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D:\03.11.20\2020 Annual Reports\"/>
    </mc:Choice>
  </mc:AlternateContent>
  <bookViews>
    <workbookView xWindow="-120" yWindow="-120" windowWidth="20730" windowHeight="11310" tabRatio="862"/>
  </bookViews>
  <sheets>
    <sheet name="Checklist" sheetId="35" r:id="rId1"/>
    <sheet name="FY20 Annual Report" sheetId="30" r:id="rId2"/>
    <sheet name="14000 Itemized List" sheetId="9" r:id="rId3"/>
    <sheet name="CLR Report" sheetId="27" r:id="rId4"/>
    <sheet name="Compiled Multiple List" sheetId="32" r:id="rId5"/>
    <sheet name="Sheet1" sheetId="28" r:id="rId6"/>
  </sheets>
  <definedNames>
    <definedName name="_Parse_In" hidden="1">#REF!</definedName>
    <definedName name="_Parse_Out" hidden="1">#REF!</definedName>
    <definedName name="PriEnrollInfo">#REF!</definedName>
    <definedName name="_xlnm.Print_Area" localSheetId="3">'CLR Report'!$A$1:$N$33</definedName>
    <definedName name="_xlnm.Print_Area" localSheetId="1">'FY20 Annual Report'!$A$1:$D$8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9" i="9" l="1"/>
  <c r="U10" i="9"/>
  <c r="U11" i="9"/>
  <c r="U12" i="9"/>
  <c r="U13" i="9"/>
  <c r="U14" i="9"/>
  <c r="U15" i="9"/>
  <c r="U16" i="9"/>
  <c r="U17" i="9"/>
  <c r="U18" i="9"/>
  <c r="U19" i="9"/>
  <c r="U20" i="9"/>
  <c r="U21" i="9"/>
  <c r="U22" i="9"/>
  <c r="U23" i="9"/>
  <c r="U24" i="9"/>
  <c r="U25" i="9"/>
  <c r="U26" i="9"/>
  <c r="U27" i="9"/>
  <c r="U28" i="9"/>
  <c r="U29" i="9"/>
  <c r="U30" i="9"/>
  <c r="U31" i="9"/>
  <c r="U32" i="9"/>
  <c r="U33" i="9"/>
  <c r="U34" i="9"/>
  <c r="U35" i="9"/>
  <c r="U36" i="9"/>
  <c r="U37" i="9"/>
  <c r="U38" i="9"/>
  <c r="U39" i="9"/>
  <c r="U40" i="9"/>
  <c r="U41" i="9"/>
  <c r="U42" i="9"/>
  <c r="U43" i="9"/>
  <c r="U44" i="9"/>
  <c r="U45" i="9"/>
  <c r="U46" i="9"/>
  <c r="U47" i="9"/>
  <c r="U48" i="9"/>
  <c r="U49" i="9"/>
  <c r="U50" i="9"/>
  <c r="U51" i="9"/>
  <c r="U52" i="9"/>
  <c r="U53" i="9"/>
  <c r="U54" i="9"/>
  <c r="U55" i="9"/>
  <c r="U56" i="9"/>
  <c r="U57" i="9"/>
  <c r="U58" i="9"/>
  <c r="U59" i="9"/>
  <c r="U60" i="9"/>
  <c r="U61" i="9"/>
  <c r="U62" i="9"/>
  <c r="U63" i="9"/>
  <c r="U64" i="9"/>
  <c r="U65" i="9"/>
  <c r="U66" i="9"/>
  <c r="U67" i="9"/>
  <c r="U68" i="9"/>
  <c r="U69" i="9"/>
  <c r="U70" i="9"/>
  <c r="U71" i="9"/>
  <c r="U72" i="9"/>
  <c r="U73" i="9"/>
  <c r="U74" i="9"/>
  <c r="U75" i="9"/>
  <c r="U76" i="9"/>
  <c r="U77" i="9"/>
  <c r="U78" i="9"/>
  <c r="U79" i="9"/>
  <c r="U80" i="9"/>
  <c r="U81" i="9"/>
  <c r="U82" i="9"/>
  <c r="U83" i="9"/>
  <c r="U84" i="9"/>
  <c r="U85" i="9"/>
  <c r="U86" i="9"/>
  <c r="U87" i="9"/>
  <c r="U88" i="9"/>
  <c r="U89" i="9"/>
  <c r="U90" i="9"/>
  <c r="U91" i="9"/>
  <c r="U92" i="9"/>
  <c r="U93" i="9"/>
  <c r="U94" i="9"/>
  <c r="U95" i="9"/>
  <c r="U96" i="9"/>
  <c r="U97" i="9"/>
  <c r="U98" i="9"/>
  <c r="U99" i="9"/>
  <c r="U100" i="9"/>
  <c r="U101" i="9"/>
  <c r="U102" i="9"/>
  <c r="U103" i="9"/>
  <c r="U104" i="9"/>
  <c r="U105" i="9"/>
  <c r="U106" i="9"/>
  <c r="U107" i="9"/>
  <c r="U108" i="9"/>
  <c r="U109" i="9"/>
  <c r="U110" i="9"/>
  <c r="U111" i="9"/>
  <c r="U112" i="9"/>
  <c r="U113" i="9"/>
  <c r="U114" i="9"/>
  <c r="U115" i="9"/>
  <c r="U116" i="9"/>
  <c r="U117" i="9"/>
  <c r="U118" i="9"/>
  <c r="U119" i="9"/>
  <c r="U120" i="9"/>
  <c r="U121" i="9"/>
  <c r="U122" i="9"/>
  <c r="U123" i="9"/>
  <c r="U124" i="9"/>
  <c r="U125" i="9"/>
  <c r="U126" i="9"/>
  <c r="U127" i="9"/>
  <c r="U128" i="9"/>
  <c r="U129" i="9"/>
  <c r="U130" i="9"/>
  <c r="U131" i="9"/>
  <c r="U132" i="9"/>
  <c r="U133" i="9"/>
  <c r="U134" i="9"/>
  <c r="U135" i="9"/>
  <c r="U136" i="9"/>
  <c r="U137" i="9"/>
  <c r="U138" i="9"/>
  <c r="U139" i="9"/>
  <c r="U140" i="9"/>
  <c r="U141" i="9"/>
  <c r="U142" i="9"/>
  <c r="U143" i="9"/>
  <c r="U144" i="9"/>
  <c r="U145" i="9"/>
  <c r="U146" i="9"/>
  <c r="U147" i="9"/>
  <c r="U148" i="9"/>
  <c r="U149" i="9"/>
  <c r="U150" i="9"/>
  <c r="U151" i="9"/>
  <c r="U152" i="9"/>
  <c r="U153" i="9"/>
  <c r="U154" i="9"/>
  <c r="U155" i="9"/>
  <c r="U156" i="9"/>
  <c r="U157" i="9"/>
  <c r="U158" i="9"/>
  <c r="U159" i="9"/>
  <c r="U160" i="9"/>
  <c r="U161" i="9"/>
  <c r="U162" i="9"/>
  <c r="U163" i="9"/>
  <c r="U164" i="9"/>
  <c r="U165" i="9"/>
  <c r="U166" i="9"/>
  <c r="U167" i="9"/>
  <c r="U168" i="9"/>
  <c r="U169" i="9"/>
  <c r="U170" i="9"/>
  <c r="U171" i="9"/>
  <c r="U172" i="9"/>
  <c r="U173" i="9"/>
  <c r="U174" i="9"/>
  <c r="U175" i="9"/>
  <c r="U176" i="9"/>
  <c r="U177" i="9"/>
  <c r="U178" i="9"/>
  <c r="U179" i="9"/>
  <c r="U180" i="9"/>
  <c r="U181" i="9"/>
  <c r="U182" i="9"/>
  <c r="U183" i="9"/>
  <c r="U184" i="9"/>
  <c r="U185" i="9"/>
  <c r="U186" i="9"/>
  <c r="U187" i="9"/>
  <c r="U188" i="9"/>
  <c r="U189" i="9"/>
  <c r="U190" i="9"/>
  <c r="U191" i="9"/>
  <c r="U192" i="9"/>
  <c r="U193" i="9"/>
  <c r="U194" i="9"/>
  <c r="U195" i="9"/>
  <c r="U196" i="9"/>
  <c r="U197" i="9"/>
  <c r="U198" i="9"/>
  <c r="U199" i="9"/>
  <c r="U200" i="9"/>
  <c r="U201" i="9"/>
  <c r="U202" i="9"/>
  <c r="U203" i="9"/>
  <c r="U204" i="9"/>
  <c r="U205" i="9"/>
  <c r="U206" i="9"/>
  <c r="U207" i="9"/>
  <c r="U208" i="9"/>
  <c r="U209" i="9"/>
  <c r="U210" i="9"/>
  <c r="U211" i="9"/>
  <c r="U212" i="9"/>
  <c r="U213" i="9"/>
  <c r="U214" i="9"/>
  <c r="U215" i="9"/>
  <c r="U216" i="9"/>
  <c r="U217" i="9"/>
  <c r="U218" i="9"/>
  <c r="U219" i="9"/>
  <c r="U220" i="9"/>
  <c r="U221" i="9"/>
  <c r="U222" i="9"/>
  <c r="U223" i="9"/>
  <c r="U224" i="9"/>
  <c r="U225" i="9"/>
  <c r="U226" i="9"/>
  <c r="U227" i="9"/>
  <c r="U228" i="9"/>
  <c r="U229" i="9"/>
  <c r="U230" i="9"/>
  <c r="U231" i="9"/>
  <c r="U232" i="9"/>
  <c r="U233" i="9"/>
  <c r="U234" i="9"/>
  <c r="U235" i="9"/>
  <c r="U236" i="9"/>
  <c r="U237" i="9"/>
  <c r="U238" i="9"/>
  <c r="U239" i="9"/>
  <c r="U240" i="9"/>
  <c r="U241" i="9"/>
  <c r="U242" i="9"/>
  <c r="U243" i="9"/>
  <c r="U244" i="9"/>
  <c r="U245" i="9"/>
  <c r="U246" i="9"/>
  <c r="U247" i="9"/>
  <c r="U248" i="9"/>
  <c r="U249" i="9"/>
  <c r="U250" i="9"/>
  <c r="U251" i="9"/>
  <c r="U252" i="9"/>
  <c r="U253" i="9"/>
  <c r="U254" i="9"/>
  <c r="U255" i="9"/>
  <c r="U256" i="9"/>
  <c r="U257" i="9"/>
  <c r="U258" i="9"/>
  <c r="U259" i="9"/>
  <c r="U260" i="9"/>
  <c r="U261" i="9"/>
  <c r="U262" i="9"/>
  <c r="U263" i="9"/>
  <c r="U264" i="9"/>
  <c r="U265" i="9"/>
  <c r="U266" i="9"/>
  <c r="U267" i="9"/>
  <c r="U268" i="9"/>
  <c r="U269" i="9"/>
  <c r="U270" i="9"/>
  <c r="U271" i="9"/>
  <c r="U272" i="9"/>
  <c r="U273" i="9"/>
  <c r="U274" i="9"/>
  <c r="U275" i="9"/>
  <c r="U276" i="9"/>
  <c r="U277" i="9"/>
  <c r="U278" i="9"/>
  <c r="U279" i="9"/>
  <c r="U280" i="9"/>
  <c r="U281" i="9"/>
  <c r="U282" i="9"/>
  <c r="U283" i="9"/>
  <c r="U284" i="9"/>
  <c r="U285" i="9"/>
  <c r="U286" i="9"/>
  <c r="U287" i="9"/>
  <c r="U288" i="9"/>
  <c r="U289" i="9"/>
  <c r="U290" i="9"/>
  <c r="U291" i="9"/>
  <c r="U292" i="9"/>
  <c r="U293" i="9"/>
  <c r="U294" i="9"/>
  <c r="U295" i="9"/>
  <c r="U296" i="9"/>
  <c r="U297" i="9"/>
  <c r="U298" i="9"/>
  <c r="U299" i="9"/>
  <c r="U300" i="9"/>
  <c r="U301" i="9"/>
  <c r="U302" i="9"/>
  <c r="U303" i="9"/>
  <c r="U304" i="9"/>
  <c r="U305" i="9"/>
  <c r="U306" i="9"/>
  <c r="U307" i="9"/>
  <c r="U308" i="9"/>
  <c r="U309" i="9"/>
  <c r="U310" i="9"/>
  <c r="U311" i="9"/>
  <c r="U312" i="9"/>
  <c r="U313" i="9"/>
  <c r="U314" i="9"/>
  <c r="U315" i="9"/>
  <c r="U316" i="9"/>
  <c r="U317" i="9"/>
  <c r="U318" i="9"/>
  <c r="U319" i="9"/>
  <c r="U320" i="9"/>
  <c r="U321" i="9"/>
  <c r="U322" i="9"/>
  <c r="U323" i="9"/>
  <c r="U324" i="9"/>
  <c r="U325" i="9"/>
  <c r="U326" i="9"/>
  <c r="U327" i="9"/>
  <c r="U328" i="9"/>
  <c r="U329" i="9"/>
  <c r="U330" i="9"/>
  <c r="U331" i="9"/>
  <c r="U332" i="9"/>
  <c r="U333" i="9"/>
  <c r="U334" i="9"/>
  <c r="U335" i="9"/>
  <c r="U336" i="9"/>
  <c r="U337" i="9"/>
  <c r="U338" i="9"/>
  <c r="U339" i="9"/>
  <c r="U340" i="9"/>
  <c r="U341" i="9"/>
  <c r="U342" i="9"/>
  <c r="U343" i="9"/>
  <c r="U344" i="9"/>
  <c r="U345" i="9"/>
  <c r="U346" i="9"/>
  <c r="U347" i="9"/>
  <c r="U348" i="9"/>
  <c r="U349" i="9"/>
  <c r="U350" i="9"/>
  <c r="U351" i="9"/>
  <c r="U352" i="9"/>
  <c r="U353" i="9"/>
  <c r="U354" i="9"/>
  <c r="U355" i="9"/>
  <c r="U356" i="9"/>
  <c r="U357" i="9"/>
  <c r="U358" i="9"/>
  <c r="U359" i="9"/>
  <c r="U360" i="9"/>
  <c r="U361" i="9"/>
  <c r="U362" i="9"/>
  <c r="U363" i="9"/>
  <c r="U364" i="9"/>
  <c r="U365" i="9"/>
  <c r="U366" i="9"/>
  <c r="U367" i="9"/>
  <c r="U368" i="9"/>
  <c r="U369" i="9"/>
  <c r="U370" i="9"/>
  <c r="U371" i="9"/>
  <c r="U372" i="9"/>
  <c r="U373" i="9"/>
  <c r="U374" i="9"/>
  <c r="U375" i="9"/>
  <c r="U376" i="9"/>
  <c r="U377" i="9"/>
  <c r="U378" i="9"/>
  <c r="U379" i="9"/>
  <c r="U380" i="9"/>
  <c r="U381" i="9"/>
  <c r="U382" i="9"/>
  <c r="U383" i="9"/>
  <c r="U384" i="9"/>
  <c r="U385" i="9"/>
  <c r="U386" i="9"/>
  <c r="U387" i="9"/>
  <c r="U388" i="9"/>
  <c r="U389" i="9"/>
  <c r="U390" i="9"/>
  <c r="U391" i="9"/>
  <c r="U392" i="9"/>
  <c r="U393" i="9"/>
  <c r="U394" i="9"/>
  <c r="U395" i="9"/>
  <c r="U396" i="9"/>
  <c r="U397" i="9"/>
  <c r="U398" i="9"/>
  <c r="U399" i="9"/>
  <c r="U400" i="9"/>
  <c r="U401" i="9"/>
  <c r="U402" i="9"/>
  <c r="U403" i="9"/>
  <c r="U404" i="9"/>
  <c r="U405" i="9"/>
  <c r="U406" i="9"/>
  <c r="U407" i="9"/>
  <c r="U408" i="9"/>
  <c r="U409" i="9"/>
  <c r="U410" i="9"/>
  <c r="U411" i="9"/>
  <c r="U412" i="9"/>
  <c r="U413" i="9"/>
  <c r="U414" i="9"/>
  <c r="U415" i="9"/>
  <c r="U416" i="9"/>
  <c r="U417" i="9"/>
  <c r="U418" i="9"/>
  <c r="U419" i="9"/>
  <c r="U420" i="9"/>
  <c r="U421" i="9"/>
  <c r="U422" i="9"/>
  <c r="U423" i="9"/>
  <c r="U424" i="9"/>
  <c r="U425" i="9"/>
  <c r="U426" i="9"/>
  <c r="U427" i="9"/>
  <c r="U428" i="9"/>
  <c r="U429" i="9"/>
  <c r="U430" i="9"/>
  <c r="U431" i="9"/>
  <c r="U432" i="9"/>
  <c r="U433" i="9"/>
  <c r="U434" i="9"/>
  <c r="U435" i="9"/>
  <c r="U436" i="9"/>
  <c r="U437" i="9"/>
  <c r="U438" i="9"/>
  <c r="U439" i="9"/>
  <c r="U440" i="9"/>
  <c r="U441" i="9"/>
  <c r="U442" i="9"/>
  <c r="U443" i="9"/>
  <c r="U444" i="9"/>
  <c r="U445" i="9"/>
  <c r="U446" i="9"/>
  <c r="U447" i="9"/>
  <c r="U448" i="9"/>
  <c r="U449" i="9"/>
  <c r="U450" i="9"/>
  <c r="U451" i="9"/>
  <c r="U452" i="9"/>
  <c r="U453" i="9"/>
  <c r="U454" i="9"/>
  <c r="U455" i="9"/>
  <c r="U456" i="9"/>
  <c r="U457" i="9"/>
  <c r="U458" i="9"/>
  <c r="U459" i="9"/>
  <c r="U460" i="9"/>
  <c r="U461" i="9"/>
  <c r="U462" i="9"/>
  <c r="U463" i="9"/>
  <c r="U464" i="9"/>
  <c r="U465" i="9"/>
  <c r="U466" i="9"/>
  <c r="U467" i="9"/>
  <c r="U468" i="9"/>
  <c r="U469" i="9"/>
  <c r="U470" i="9"/>
  <c r="U471" i="9"/>
  <c r="U472" i="9"/>
  <c r="U473" i="9"/>
  <c r="U474" i="9"/>
  <c r="U475" i="9"/>
  <c r="U476" i="9"/>
  <c r="U477" i="9"/>
  <c r="U478" i="9"/>
  <c r="U479" i="9"/>
  <c r="U480" i="9"/>
  <c r="U481" i="9"/>
  <c r="U482" i="9"/>
  <c r="U483" i="9"/>
  <c r="U484" i="9"/>
  <c r="U485" i="9"/>
  <c r="U486" i="9"/>
  <c r="U487" i="9"/>
  <c r="U488" i="9"/>
  <c r="U489" i="9"/>
  <c r="U490" i="9"/>
  <c r="U491" i="9"/>
  <c r="U492" i="9"/>
  <c r="U493" i="9"/>
  <c r="U494" i="9"/>
  <c r="U495" i="9"/>
  <c r="U496" i="9"/>
  <c r="U497" i="9"/>
  <c r="U498" i="9"/>
  <c r="U499" i="9"/>
  <c r="U500" i="9"/>
  <c r="U501" i="9"/>
  <c r="U502" i="9"/>
  <c r="U503" i="9"/>
  <c r="U504" i="9"/>
  <c r="U505" i="9"/>
  <c r="U506" i="9"/>
  <c r="U507" i="9"/>
  <c r="U508" i="9"/>
  <c r="U509" i="9"/>
  <c r="U510" i="9"/>
  <c r="U511" i="9"/>
  <c r="U512" i="9"/>
  <c r="U513" i="9"/>
  <c r="U514" i="9"/>
  <c r="U515" i="9"/>
  <c r="U516" i="9"/>
  <c r="U517" i="9"/>
  <c r="U518" i="9"/>
  <c r="U519" i="9"/>
  <c r="U520" i="9"/>
  <c r="U521" i="9"/>
  <c r="U522" i="9"/>
  <c r="U523" i="9"/>
  <c r="U524" i="9"/>
  <c r="U525" i="9"/>
  <c r="U526" i="9"/>
  <c r="U527" i="9"/>
  <c r="U528" i="9"/>
  <c r="U529" i="9"/>
  <c r="U530" i="9"/>
  <c r="U531" i="9"/>
  <c r="U532" i="9"/>
  <c r="U533" i="9"/>
  <c r="U534" i="9"/>
  <c r="U535" i="9"/>
  <c r="U536" i="9"/>
  <c r="U537" i="9"/>
  <c r="U538" i="9"/>
  <c r="U539" i="9"/>
  <c r="U540" i="9"/>
  <c r="U541" i="9"/>
  <c r="U542" i="9"/>
  <c r="U543" i="9"/>
  <c r="U544" i="9"/>
  <c r="U545" i="9"/>
  <c r="U546" i="9"/>
  <c r="U547" i="9"/>
  <c r="U548" i="9"/>
  <c r="U549" i="9"/>
  <c r="U550" i="9"/>
  <c r="U551" i="9"/>
  <c r="U552" i="9"/>
  <c r="U553" i="9"/>
  <c r="U554" i="9"/>
  <c r="U555" i="9"/>
  <c r="U556" i="9"/>
  <c r="U557" i="9"/>
  <c r="U558" i="9"/>
  <c r="U559" i="9"/>
  <c r="U560" i="9"/>
  <c r="U561" i="9"/>
  <c r="U562" i="9"/>
  <c r="U563" i="9"/>
  <c r="U564" i="9"/>
  <c r="U565" i="9"/>
  <c r="U566" i="9"/>
  <c r="U567" i="9"/>
  <c r="U568" i="9"/>
  <c r="U569" i="9"/>
  <c r="U570" i="9"/>
  <c r="U571" i="9"/>
  <c r="U572" i="9"/>
  <c r="U573" i="9"/>
  <c r="U574" i="9"/>
  <c r="U575" i="9"/>
  <c r="U576" i="9"/>
  <c r="U577" i="9"/>
  <c r="U578" i="9"/>
  <c r="U579" i="9"/>
  <c r="U580" i="9"/>
  <c r="U581" i="9"/>
  <c r="U582" i="9"/>
  <c r="U583" i="9"/>
  <c r="U584" i="9"/>
  <c r="U585" i="9"/>
  <c r="U586" i="9"/>
  <c r="U587" i="9"/>
  <c r="U588" i="9"/>
  <c r="U589" i="9"/>
  <c r="U590" i="9"/>
  <c r="U591" i="9"/>
  <c r="U592" i="9"/>
  <c r="U593" i="9"/>
  <c r="U594" i="9"/>
  <c r="U595" i="9"/>
  <c r="U596" i="9"/>
  <c r="U597" i="9"/>
  <c r="U598" i="9"/>
  <c r="U599" i="9"/>
  <c r="U600" i="9"/>
  <c r="U601" i="9"/>
  <c r="U602" i="9"/>
  <c r="U603" i="9"/>
  <c r="U604" i="9"/>
  <c r="U605" i="9"/>
  <c r="U606" i="9"/>
  <c r="U607" i="9"/>
  <c r="U608" i="9"/>
  <c r="U609" i="9"/>
  <c r="U610" i="9"/>
  <c r="U611" i="9"/>
  <c r="U612" i="9"/>
  <c r="U613" i="9"/>
  <c r="U614" i="9"/>
  <c r="U615" i="9"/>
  <c r="U616" i="9"/>
  <c r="U617" i="9"/>
  <c r="U618" i="9"/>
  <c r="U619" i="9"/>
  <c r="U620" i="9"/>
  <c r="U621" i="9"/>
  <c r="U622" i="9"/>
  <c r="U623" i="9"/>
  <c r="U624" i="9"/>
  <c r="U625" i="9"/>
  <c r="U626" i="9"/>
  <c r="U627" i="9"/>
  <c r="U628" i="9"/>
  <c r="U629" i="9"/>
  <c r="U630" i="9"/>
  <c r="U631" i="9"/>
  <c r="U632" i="9"/>
  <c r="U633" i="9"/>
  <c r="U634" i="9"/>
  <c r="U635" i="9"/>
  <c r="U636" i="9"/>
  <c r="U637" i="9"/>
  <c r="U638" i="9"/>
  <c r="U639" i="9"/>
  <c r="U640" i="9"/>
  <c r="U641" i="9"/>
  <c r="U642" i="9"/>
  <c r="U643" i="9"/>
  <c r="U644" i="9"/>
  <c r="U645" i="9"/>
  <c r="U646" i="9"/>
  <c r="U647" i="9"/>
  <c r="U648" i="9"/>
  <c r="U649" i="9"/>
  <c r="U650" i="9"/>
  <c r="U651" i="9"/>
  <c r="U652" i="9"/>
  <c r="U653" i="9"/>
  <c r="U654" i="9"/>
  <c r="U655" i="9"/>
  <c r="U656" i="9"/>
  <c r="U657" i="9"/>
  <c r="U658" i="9"/>
  <c r="U659" i="9"/>
  <c r="U660" i="9"/>
  <c r="U661" i="9"/>
  <c r="U662" i="9"/>
  <c r="U663" i="9"/>
  <c r="U664" i="9"/>
  <c r="U665" i="9"/>
  <c r="U666" i="9"/>
  <c r="U667" i="9"/>
  <c r="U668" i="9"/>
  <c r="U669" i="9"/>
  <c r="U670" i="9"/>
  <c r="U671" i="9"/>
  <c r="U672" i="9"/>
  <c r="U673" i="9"/>
  <c r="U674" i="9"/>
  <c r="U675" i="9"/>
  <c r="U676" i="9"/>
  <c r="U677" i="9"/>
  <c r="U678" i="9"/>
  <c r="U679" i="9"/>
  <c r="U680" i="9"/>
  <c r="U681" i="9"/>
  <c r="U682" i="9"/>
  <c r="U683" i="9"/>
  <c r="U684" i="9"/>
  <c r="U685" i="9"/>
  <c r="U686" i="9"/>
  <c r="U687" i="9"/>
  <c r="U688" i="9"/>
  <c r="U689" i="9"/>
  <c r="U690" i="9"/>
  <c r="U691" i="9"/>
  <c r="U692" i="9"/>
  <c r="U693" i="9"/>
  <c r="U694" i="9"/>
  <c r="U695" i="9"/>
  <c r="U696" i="9"/>
  <c r="U697" i="9"/>
  <c r="U698" i="9"/>
  <c r="U699" i="9"/>
  <c r="U700" i="9"/>
  <c r="U701" i="9"/>
  <c r="U702" i="9"/>
  <c r="U703" i="9"/>
  <c r="U704" i="9"/>
  <c r="U705" i="9"/>
  <c r="U706" i="9"/>
  <c r="U707" i="9"/>
  <c r="U708" i="9"/>
  <c r="U709" i="9"/>
  <c r="U710" i="9"/>
  <c r="U711" i="9"/>
  <c r="U712" i="9"/>
  <c r="U713" i="9"/>
  <c r="U714" i="9"/>
  <c r="U715" i="9"/>
  <c r="U716" i="9"/>
  <c r="U717" i="9"/>
  <c r="U718" i="9"/>
  <c r="U719" i="9"/>
  <c r="U720" i="9"/>
  <c r="U721" i="9"/>
  <c r="U722" i="9"/>
  <c r="U723" i="9"/>
  <c r="U724" i="9"/>
  <c r="U725" i="9"/>
  <c r="U726" i="9"/>
  <c r="U727" i="9"/>
  <c r="U728" i="9"/>
  <c r="U729" i="9"/>
  <c r="U730" i="9"/>
  <c r="U731" i="9"/>
  <c r="U732" i="9"/>
  <c r="U733" i="9"/>
  <c r="U734" i="9"/>
  <c r="U735" i="9"/>
  <c r="U736" i="9"/>
  <c r="U737" i="9"/>
  <c r="U738" i="9"/>
  <c r="U739" i="9"/>
  <c r="U740" i="9"/>
  <c r="U741" i="9"/>
  <c r="U742" i="9"/>
  <c r="U743" i="9"/>
  <c r="U744" i="9"/>
  <c r="U745" i="9"/>
  <c r="U746" i="9"/>
  <c r="U747" i="9"/>
  <c r="U748" i="9"/>
  <c r="U749" i="9"/>
  <c r="U750" i="9"/>
  <c r="U751" i="9"/>
  <c r="U752" i="9"/>
  <c r="U753" i="9"/>
  <c r="U754" i="9"/>
  <c r="U755" i="9"/>
  <c r="U756" i="9"/>
  <c r="U757" i="9"/>
  <c r="U758" i="9"/>
  <c r="U759" i="9"/>
  <c r="U760" i="9"/>
  <c r="U761" i="9"/>
  <c r="U762" i="9"/>
  <c r="U763" i="9"/>
  <c r="U764" i="9"/>
  <c r="U765" i="9"/>
  <c r="U766" i="9"/>
  <c r="U767" i="9"/>
  <c r="U768" i="9"/>
  <c r="U769" i="9"/>
  <c r="U770" i="9"/>
  <c r="U771" i="9"/>
  <c r="U772" i="9"/>
  <c r="U773" i="9"/>
  <c r="U774" i="9"/>
  <c r="U775" i="9"/>
  <c r="U776" i="9"/>
  <c r="U777" i="9"/>
  <c r="U778" i="9"/>
  <c r="U779" i="9"/>
  <c r="U780" i="9"/>
  <c r="U781" i="9"/>
  <c r="U782" i="9"/>
  <c r="U783" i="9"/>
  <c r="U784" i="9"/>
  <c r="U785" i="9"/>
  <c r="U786" i="9"/>
  <c r="U787" i="9"/>
  <c r="U788" i="9"/>
  <c r="U789" i="9"/>
  <c r="U790" i="9"/>
  <c r="U791" i="9"/>
  <c r="U792" i="9"/>
  <c r="U793" i="9"/>
  <c r="U794" i="9"/>
  <c r="U795" i="9"/>
  <c r="U796" i="9"/>
  <c r="U797" i="9"/>
  <c r="U798" i="9"/>
  <c r="U799" i="9"/>
  <c r="U800" i="9"/>
  <c r="U801" i="9"/>
  <c r="U802" i="9"/>
  <c r="U803" i="9"/>
  <c r="U804" i="9"/>
  <c r="U805" i="9"/>
  <c r="U806" i="9"/>
  <c r="U807" i="9"/>
  <c r="U808" i="9"/>
  <c r="U809" i="9"/>
  <c r="U810" i="9"/>
  <c r="U811" i="9"/>
  <c r="U812" i="9"/>
  <c r="U813" i="9"/>
  <c r="U814" i="9"/>
  <c r="U815" i="9"/>
  <c r="U816" i="9"/>
  <c r="U817" i="9"/>
  <c r="U818" i="9"/>
  <c r="U819" i="9"/>
  <c r="U820" i="9"/>
  <c r="U821" i="9"/>
  <c r="U822" i="9"/>
  <c r="U823" i="9"/>
  <c r="U824" i="9"/>
  <c r="U825" i="9"/>
  <c r="U826" i="9"/>
  <c r="U827" i="9"/>
  <c r="U828" i="9"/>
  <c r="U829" i="9"/>
  <c r="U830" i="9"/>
  <c r="U831" i="9"/>
  <c r="U832" i="9"/>
  <c r="U833" i="9"/>
  <c r="U834" i="9"/>
  <c r="U835" i="9"/>
  <c r="U836" i="9"/>
  <c r="U837" i="9"/>
  <c r="U838" i="9"/>
  <c r="U839" i="9"/>
  <c r="U840" i="9"/>
  <c r="U841" i="9"/>
  <c r="U842" i="9"/>
  <c r="U843" i="9"/>
  <c r="U844" i="9"/>
  <c r="U845" i="9"/>
  <c r="U846" i="9"/>
  <c r="U847" i="9"/>
  <c r="U848" i="9"/>
  <c r="U849" i="9"/>
  <c r="U850" i="9"/>
  <c r="U851" i="9"/>
  <c r="U852" i="9"/>
  <c r="U853" i="9"/>
  <c r="U854" i="9"/>
  <c r="U855" i="9"/>
  <c r="U856" i="9"/>
  <c r="U857" i="9"/>
  <c r="U858" i="9"/>
  <c r="U859" i="9"/>
  <c r="U860" i="9"/>
  <c r="U861" i="9"/>
  <c r="U862" i="9"/>
  <c r="U863" i="9"/>
  <c r="U864" i="9"/>
  <c r="U865" i="9"/>
  <c r="U866" i="9"/>
  <c r="U867" i="9"/>
  <c r="U868" i="9"/>
  <c r="U869" i="9"/>
  <c r="U870" i="9"/>
  <c r="U871" i="9"/>
  <c r="U872" i="9"/>
  <c r="U873" i="9"/>
  <c r="U874" i="9"/>
  <c r="U875" i="9"/>
  <c r="U876" i="9"/>
  <c r="U877" i="9"/>
  <c r="U878" i="9"/>
  <c r="U879" i="9"/>
  <c r="U880" i="9"/>
  <c r="U881" i="9"/>
  <c r="U882" i="9"/>
  <c r="U883" i="9"/>
  <c r="U884" i="9"/>
  <c r="U885" i="9"/>
  <c r="U886" i="9"/>
  <c r="U887" i="9"/>
  <c r="U888" i="9"/>
  <c r="U889" i="9"/>
  <c r="U890" i="9"/>
  <c r="U891" i="9"/>
  <c r="U892" i="9"/>
  <c r="U893" i="9"/>
  <c r="U894" i="9"/>
  <c r="U895" i="9"/>
  <c r="U896" i="9"/>
  <c r="U897" i="9"/>
  <c r="U898" i="9"/>
  <c r="U899" i="9"/>
  <c r="U900" i="9"/>
  <c r="U901" i="9"/>
  <c r="U902" i="9"/>
  <c r="U903" i="9"/>
  <c r="U904" i="9"/>
  <c r="U905" i="9"/>
  <c r="U906" i="9"/>
  <c r="U907" i="9"/>
  <c r="U908" i="9"/>
  <c r="U909" i="9"/>
  <c r="U910" i="9"/>
  <c r="U911" i="9"/>
  <c r="U912" i="9"/>
  <c r="U913" i="9"/>
  <c r="U914" i="9"/>
  <c r="U915" i="9"/>
  <c r="U916" i="9"/>
  <c r="U917" i="9"/>
  <c r="U918" i="9"/>
  <c r="U919" i="9"/>
  <c r="U920" i="9"/>
  <c r="U921" i="9"/>
  <c r="U922" i="9"/>
  <c r="U923" i="9"/>
  <c r="U924" i="9"/>
  <c r="U925" i="9"/>
  <c r="U926" i="9"/>
  <c r="U927" i="9"/>
  <c r="U928" i="9"/>
  <c r="U929" i="9"/>
  <c r="U930" i="9"/>
  <c r="U931" i="9"/>
  <c r="U932" i="9"/>
  <c r="U933" i="9"/>
  <c r="U934" i="9"/>
  <c r="U935" i="9"/>
  <c r="U936" i="9"/>
  <c r="U937" i="9"/>
  <c r="U938" i="9"/>
  <c r="U939" i="9"/>
  <c r="U940" i="9"/>
  <c r="U941" i="9"/>
  <c r="U942" i="9"/>
  <c r="U943" i="9"/>
  <c r="U944" i="9"/>
  <c r="U945" i="9"/>
  <c r="U946" i="9"/>
  <c r="U947" i="9"/>
  <c r="U948" i="9"/>
  <c r="U949" i="9"/>
  <c r="U950" i="9"/>
  <c r="U951" i="9"/>
  <c r="U952" i="9"/>
  <c r="U953" i="9"/>
  <c r="U954" i="9"/>
  <c r="U955" i="9"/>
  <c r="U956" i="9"/>
  <c r="U957" i="9"/>
  <c r="U958" i="9"/>
  <c r="U959" i="9"/>
  <c r="U960" i="9"/>
  <c r="U961" i="9"/>
  <c r="U962" i="9"/>
  <c r="U963" i="9"/>
  <c r="U964" i="9"/>
  <c r="U965" i="9"/>
  <c r="U966" i="9"/>
  <c r="U967" i="9"/>
  <c r="U968" i="9"/>
  <c r="U969" i="9"/>
  <c r="U970" i="9"/>
  <c r="U971" i="9"/>
  <c r="U972" i="9"/>
  <c r="U973" i="9"/>
  <c r="U974" i="9"/>
  <c r="U975" i="9"/>
  <c r="U976" i="9"/>
  <c r="U977" i="9"/>
  <c r="U978" i="9"/>
  <c r="U979" i="9"/>
  <c r="U980" i="9"/>
  <c r="U981" i="9"/>
  <c r="U982" i="9"/>
  <c r="U983" i="9"/>
  <c r="U984" i="9"/>
  <c r="U985" i="9"/>
  <c r="U986" i="9"/>
  <c r="U987" i="9"/>
  <c r="U988" i="9"/>
  <c r="U989" i="9"/>
  <c r="U990" i="9"/>
  <c r="U991" i="9"/>
  <c r="U992" i="9"/>
  <c r="U993" i="9"/>
  <c r="U994" i="9"/>
  <c r="U995" i="9"/>
  <c r="U996" i="9"/>
  <c r="U997" i="9"/>
  <c r="U998" i="9"/>
  <c r="U999" i="9"/>
  <c r="U1000" i="9"/>
  <c r="U1001" i="9"/>
  <c r="U1002" i="9"/>
  <c r="U1003" i="9"/>
  <c r="U1004" i="9"/>
  <c r="U1005" i="9"/>
  <c r="U1006" i="9"/>
  <c r="U1007" i="9"/>
  <c r="U1008" i="9"/>
  <c r="U1009" i="9"/>
  <c r="U1010" i="9"/>
  <c r="U1011" i="9"/>
  <c r="U1012" i="9"/>
  <c r="U1013" i="9"/>
  <c r="U1014" i="9"/>
  <c r="U1015" i="9"/>
  <c r="U1016" i="9"/>
  <c r="U1017" i="9"/>
  <c r="U1018" i="9"/>
  <c r="U1019" i="9"/>
  <c r="U1020" i="9"/>
  <c r="U1021" i="9"/>
  <c r="U1022" i="9"/>
  <c r="U1023" i="9"/>
  <c r="U1024" i="9"/>
  <c r="U1025" i="9"/>
  <c r="U1026" i="9"/>
  <c r="U1027" i="9"/>
  <c r="U1028" i="9"/>
  <c r="U1029" i="9"/>
  <c r="U1030" i="9"/>
  <c r="U1031" i="9"/>
  <c r="U1032" i="9"/>
  <c r="U1033" i="9"/>
  <c r="U1034" i="9"/>
  <c r="U1035" i="9"/>
  <c r="U1036" i="9"/>
  <c r="U1037" i="9"/>
  <c r="U1038" i="9"/>
  <c r="U1039" i="9"/>
  <c r="U1040" i="9"/>
  <c r="U1041" i="9"/>
  <c r="U1042" i="9"/>
  <c r="U1043" i="9"/>
  <c r="U1044" i="9"/>
  <c r="U1045" i="9"/>
  <c r="U1046" i="9"/>
  <c r="U1047" i="9"/>
  <c r="U1048" i="9"/>
  <c r="U1049" i="9"/>
  <c r="U1050" i="9"/>
  <c r="U1051" i="9"/>
  <c r="U1052" i="9"/>
  <c r="U1053" i="9"/>
  <c r="U1054" i="9"/>
  <c r="U1055" i="9"/>
  <c r="U1056" i="9"/>
  <c r="U1057" i="9"/>
  <c r="U1058" i="9"/>
  <c r="U1059" i="9"/>
  <c r="U1060" i="9"/>
  <c r="U1061" i="9"/>
  <c r="U1062" i="9"/>
  <c r="U1063" i="9"/>
  <c r="U1064" i="9"/>
  <c r="U1065" i="9"/>
  <c r="U1066" i="9"/>
  <c r="U1067" i="9"/>
  <c r="U1068" i="9"/>
  <c r="U1069" i="9"/>
  <c r="U1070" i="9"/>
  <c r="U1071" i="9"/>
  <c r="U1072" i="9"/>
  <c r="U1073" i="9"/>
  <c r="U1074" i="9"/>
  <c r="U1075" i="9"/>
  <c r="U1076" i="9"/>
  <c r="U1077" i="9"/>
  <c r="U1078" i="9"/>
  <c r="U1079" i="9"/>
  <c r="U1080" i="9"/>
  <c r="U1081" i="9"/>
  <c r="U1082" i="9"/>
  <c r="U1083" i="9"/>
  <c r="U1084" i="9"/>
  <c r="U1085" i="9"/>
  <c r="U1086" i="9"/>
  <c r="U1087" i="9"/>
  <c r="U1088" i="9"/>
  <c r="U1089" i="9"/>
  <c r="U1090" i="9"/>
  <c r="U1091" i="9"/>
  <c r="U1092" i="9"/>
  <c r="U1093" i="9"/>
  <c r="U1094" i="9"/>
  <c r="U1095" i="9"/>
  <c r="U1096" i="9"/>
  <c r="U1097" i="9"/>
  <c r="U1098" i="9"/>
  <c r="U1099" i="9"/>
  <c r="U1100" i="9"/>
  <c r="U1101" i="9"/>
  <c r="U1102" i="9"/>
  <c r="U1103" i="9"/>
  <c r="U1104" i="9"/>
  <c r="U1105" i="9"/>
  <c r="U1106" i="9"/>
  <c r="U1107" i="9"/>
  <c r="U1108" i="9"/>
  <c r="U1109" i="9"/>
  <c r="U1110" i="9"/>
  <c r="U1111" i="9"/>
  <c r="U1112" i="9"/>
  <c r="U1113" i="9"/>
  <c r="U1114" i="9"/>
  <c r="U1115" i="9"/>
  <c r="U1116" i="9"/>
  <c r="U1117" i="9"/>
  <c r="U1118" i="9"/>
  <c r="U1119" i="9"/>
  <c r="U1120" i="9"/>
  <c r="U1121" i="9"/>
  <c r="U1122" i="9"/>
  <c r="U1123" i="9"/>
  <c r="U1124" i="9"/>
  <c r="U1125" i="9"/>
  <c r="U1126" i="9"/>
  <c r="U1127" i="9"/>
  <c r="U1128" i="9"/>
  <c r="U1129" i="9"/>
  <c r="U1130" i="9"/>
  <c r="U1131" i="9"/>
  <c r="U1132" i="9"/>
  <c r="U1133" i="9"/>
  <c r="U1134" i="9"/>
  <c r="U1135" i="9"/>
  <c r="U1136" i="9"/>
  <c r="U1137" i="9"/>
  <c r="U1138" i="9"/>
  <c r="U1139" i="9"/>
  <c r="U1140" i="9"/>
  <c r="U1141" i="9"/>
  <c r="U1142" i="9"/>
  <c r="U1143" i="9"/>
  <c r="U1144" i="9"/>
  <c r="U1145" i="9"/>
  <c r="U1146" i="9"/>
  <c r="U1147" i="9"/>
  <c r="U1148" i="9"/>
  <c r="U1149" i="9"/>
  <c r="U1150" i="9"/>
  <c r="U1151" i="9"/>
  <c r="U1152" i="9"/>
  <c r="U1153" i="9"/>
  <c r="U1154" i="9"/>
  <c r="U1155" i="9"/>
  <c r="U1156" i="9"/>
  <c r="U1157" i="9"/>
  <c r="U1158" i="9"/>
  <c r="U1159" i="9"/>
  <c r="U1160" i="9"/>
  <c r="U1161" i="9"/>
  <c r="U1162" i="9"/>
  <c r="U1163" i="9"/>
  <c r="U1164" i="9"/>
  <c r="U1165" i="9"/>
  <c r="U1166" i="9"/>
  <c r="U1167" i="9"/>
  <c r="U1168" i="9"/>
  <c r="U1169" i="9"/>
  <c r="U1170" i="9"/>
  <c r="U1171" i="9"/>
  <c r="U1172" i="9"/>
  <c r="U1173" i="9"/>
  <c r="U1174" i="9"/>
  <c r="U1175" i="9"/>
  <c r="U1176" i="9"/>
  <c r="U1177" i="9"/>
  <c r="U1178" i="9"/>
  <c r="U1179" i="9"/>
  <c r="U1180" i="9"/>
  <c r="U1181" i="9"/>
  <c r="U1182" i="9"/>
  <c r="U1183" i="9"/>
  <c r="U1184" i="9"/>
  <c r="U1185" i="9"/>
  <c r="U1186" i="9"/>
  <c r="U1187" i="9"/>
  <c r="U1188" i="9"/>
  <c r="U1189" i="9"/>
  <c r="U1190" i="9"/>
  <c r="U1191" i="9"/>
  <c r="U1192" i="9"/>
  <c r="U1193" i="9"/>
  <c r="U1194" i="9"/>
  <c r="U1195" i="9"/>
  <c r="U1196" i="9"/>
  <c r="U1197" i="9"/>
  <c r="U1198" i="9"/>
  <c r="U1199" i="9"/>
  <c r="U1200" i="9"/>
  <c r="U1201" i="9"/>
  <c r="U1202" i="9"/>
  <c r="U1203" i="9"/>
  <c r="U1204" i="9"/>
  <c r="U1205" i="9"/>
  <c r="U1206" i="9"/>
  <c r="U1207" i="9"/>
  <c r="U1208" i="9"/>
  <c r="U1209" i="9"/>
  <c r="U1210" i="9"/>
  <c r="U1211" i="9"/>
  <c r="U1212" i="9"/>
  <c r="U1213" i="9"/>
  <c r="U1214" i="9"/>
  <c r="U1215" i="9"/>
  <c r="U1216" i="9"/>
  <c r="U1217" i="9"/>
  <c r="U1218" i="9"/>
  <c r="U1219" i="9"/>
  <c r="U1220" i="9"/>
  <c r="U1221" i="9"/>
  <c r="U1222" i="9"/>
  <c r="U1223" i="9"/>
  <c r="U1224" i="9"/>
  <c r="U1225" i="9"/>
  <c r="U1226" i="9"/>
  <c r="U1227" i="9"/>
  <c r="U1228" i="9"/>
  <c r="U1229" i="9"/>
  <c r="U1230" i="9"/>
  <c r="U1231" i="9"/>
  <c r="U1232" i="9"/>
  <c r="U1233" i="9"/>
  <c r="U1234" i="9"/>
  <c r="U1235" i="9"/>
  <c r="U1236" i="9"/>
  <c r="U1237" i="9"/>
  <c r="U1238" i="9"/>
  <c r="U1239" i="9"/>
  <c r="U1240" i="9"/>
  <c r="U1241" i="9"/>
  <c r="U1242" i="9"/>
  <c r="U1243" i="9"/>
  <c r="U1244" i="9"/>
  <c r="U1245" i="9"/>
  <c r="U1246" i="9"/>
  <c r="U1247" i="9"/>
  <c r="U1248" i="9"/>
  <c r="U1249" i="9"/>
  <c r="U1250" i="9"/>
  <c r="U1251" i="9"/>
  <c r="U1252" i="9"/>
  <c r="U1253" i="9"/>
  <c r="U1254" i="9"/>
  <c r="U1255" i="9"/>
  <c r="U1256" i="9"/>
  <c r="U1257" i="9"/>
  <c r="U1258" i="9"/>
  <c r="U1259" i="9"/>
  <c r="U1260" i="9"/>
  <c r="U1261" i="9"/>
  <c r="U1262" i="9"/>
  <c r="U1263" i="9"/>
  <c r="U1264" i="9"/>
  <c r="U1265" i="9"/>
  <c r="U1266" i="9"/>
  <c r="U1267" i="9"/>
  <c r="U1268" i="9"/>
  <c r="U1269" i="9"/>
  <c r="U1270" i="9"/>
  <c r="U1271" i="9"/>
  <c r="U1272" i="9"/>
  <c r="U1273" i="9"/>
  <c r="U1274" i="9"/>
  <c r="U1275" i="9"/>
  <c r="U1276" i="9"/>
  <c r="U1277" i="9"/>
  <c r="U1278" i="9"/>
  <c r="U1279" i="9"/>
  <c r="U1280" i="9"/>
  <c r="U1281" i="9"/>
  <c r="U1282" i="9"/>
  <c r="U1283" i="9"/>
  <c r="U1284" i="9"/>
  <c r="U1285" i="9"/>
  <c r="U1286" i="9"/>
  <c r="U1287" i="9"/>
  <c r="U1288" i="9"/>
  <c r="U1289" i="9"/>
  <c r="U1290" i="9"/>
  <c r="U1291" i="9"/>
  <c r="U1292" i="9"/>
  <c r="U1293" i="9"/>
  <c r="U1294" i="9"/>
  <c r="U1295" i="9"/>
  <c r="U1296" i="9"/>
  <c r="U1297" i="9"/>
  <c r="U1298" i="9"/>
  <c r="U1299" i="9"/>
  <c r="U1300" i="9"/>
  <c r="U1301" i="9"/>
  <c r="U1302" i="9"/>
  <c r="U1303" i="9"/>
  <c r="U1304" i="9"/>
  <c r="U1305" i="9"/>
  <c r="U1306" i="9"/>
  <c r="U1307" i="9"/>
  <c r="U1308" i="9"/>
  <c r="U1309" i="9"/>
  <c r="U1310" i="9"/>
  <c r="U1311" i="9"/>
  <c r="U1312" i="9"/>
  <c r="U1313" i="9"/>
  <c r="U1314" i="9"/>
  <c r="U1315" i="9"/>
  <c r="U1316" i="9"/>
  <c r="U1317" i="9"/>
  <c r="U1318" i="9"/>
  <c r="U1319" i="9"/>
  <c r="U1320" i="9"/>
  <c r="U1321" i="9"/>
  <c r="U1322" i="9"/>
  <c r="U1323" i="9"/>
  <c r="U1324" i="9"/>
  <c r="U1325" i="9"/>
  <c r="U1326" i="9"/>
  <c r="U1327" i="9"/>
  <c r="U1328" i="9"/>
  <c r="U1329" i="9"/>
  <c r="U1330" i="9"/>
  <c r="U1331" i="9"/>
  <c r="U1332" i="9"/>
  <c r="U1333" i="9"/>
  <c r="U1334" i="9"/>
  <c r="U1335" i="9"/>
  <c r="U1336" i="9"/>
  <c r="U1337" i="9"/>
  <c r="U1338" i="9"/>
  <c r="U1339" i="9"/>
  <c r="U1340" i="9"/>
  <c r="U1341" i="9"/>
  <c r="U1342" i="9"/>
  <c r="U1343" i="9"/>
  <c r="U1344" i="9"/>
  <c r="U1345" i="9"/>
  <c r="U1346" i="9"/>
  <c r="U1347" i="9"/>
  <c r="U1348" i="9"/>
  <c r="U1349" i="9"/>
  <c r="U1350" i="9"/>
  <c r="U1351" i="9"/>
  <c r="U1352" i="9"/>
  <c r="U1353" i="9"/>
  <c r="U1354" i="9"/>
  <c r="U1355" i="9"/>
  <c r="U1356" i="9"/>
  <c r="U1357" i="9"/>
  <c r="U1358" i="9"/>
  <c r="U1359" i="9"/>
  <c r="U1360" i="9"/>
  <c r="U1361" i="9"/>
  <c r="U1362" i="9"/>
  <c r="U1363" i="9"/>
  <c r="U1364" i="9"/>
  <c r="U1365" i="9"/>
  <c r="U1366" i="9"/>
  <c r="U1367" i="9"/>
  <c r="U1368" i="9"/>
  <c r="U1369" i="9"/>
  <c r="U1370" i="9"/>
  <c r="U1371" i="9"/>
  <c r="U1372" i="9"/>
  <c r="U1373" i="9"/>
  <c r="U1374" i="9"/>
  <c r="U1375" i="9"/>
  <c r="U1376" i="9"/>
  <c r="U1377" i="9"/>
  <c r="U1378" i="9"/>
  <c r="U1379" i="9"/>
  <c r="U1380" i="9"/>
  <c r="U1381" i="9"/>
  <c r="U1382" i="9"/>
  <c r="U1383" i="9"/>
  <c r="U1384" i="9"/>
  <c r="U1385" i="9"/>
  <c r="U1386" i="9"/>
  <c r="U1387" i="9"/>
  <c r="U1388" i="9"/>
  <c r="U1389" i="9"/>
  <c r="U1390" i="9"/>
  <c r="U1391" i="9"/>
  <c r="U1392" i="9"/>
  <c r="U1393" i="9"/>
  <c r="U1394" i="9"/>
  <c r="U1395" i="9"/>
  <c r="U1396" i="9"/>
  <c r="U1397" i="9"/>
  <c r="U1398" i="9"/>
  <c r="U1399" i="9"/>
  <c r="U1400" i="9"/>
  <c r="U1401" i="9"/>
  <c r="U1402" i="9"/>
  <c r="U1403" i="9"/>
  <c r="U1404" i="9"/>
  <c r="U1405" i="9"/>
  <c r="U1406" i="9"/>
  <c r="U1407" i="9"/>
  <c r="U1408" i="9"/>
  <c r="U1409" i="9"/>
  <c r="U1410" i="9"/>
  <c r="U1411" i="9"/>
  <c r="U1412" i="9"/>
  <c r="U1413" i="9"/>
  <c r="U1414" i="9"/>
  <c r="U1415" i="9"/>
  <c r="U1416" i="9"/>
  <c r="U1417" i="9"/>
  <c r="U1418" i="9"/>
  <c r="U1419" i="9"/>
  <c r="U1420" i="9"/>
  <c r="U1421" i="9"/>
  <c r="U1422" i="9"/>
  <c r="U1423" i="9"/>
  <c r="U1424" i="9"/>
  <c r="U1425" i="9"/>
  <c r="U1426" i="9"/>
  <c r="U1427" i="9"/>
  <c r="U1428" i="9"/>
  <c r="U1429" i="9"/>
  <c r="U1430" i="9"/>
  <c r="U1431" i="9"/>
  <c r="U1432" i="9"/>
  <c r="U1433" i="9"/>
  <c r="U1434" i="9"/>
  <c r="U1435" i="9"/>
  <c r="U1436" i="9"/>
  <c r="U1437" i="9"/>
  <c r="U1438" i="9"/>
  <c r="U1439" i="9"/>
  <c r="U1440" i="9"/>
  <c r="U1441" i="9"/>
  <c r="U1442" i="9"/>
  <c r="U1443" i="9"/>
  <c r="U1444" i="9"/>
  <c r="U1445" i="9"/>
  <c r="U1446" i="9"/>
  <c r="U1447" i="9"/>
  <c r="U1448" i="9"/>
  <c r="U1449" i="9"/>
  <c r="U1450" i="9"/>
  <c r="U1451" i="9"/>
  <c r="U1452" i="9"/>
  <c r="U1453" i="9"/>
  <c r="U1454" i="9"/>
  <c r="U1455" i="9"/>
  <c r="U1456" i="9"/>
  <c r="U1457" i="9"/>
  <c r="U1458" i="9"/>
  <c r="U1459" i="9"/>
  <c r="U1460" i="9"/>
  <c r="U1461" i="9"/>
  <c r="U1462" i="9"/>
  <c r="U1463" i="9"/>
  <c r="U1464" i="9"/>
  <c r="U1465" i="9"/>
  <c r="U1466" i="9"/>
  <c r="U1467" i="9"/>
  <c r="U1468" i="9"/>
  <c r="U1469" i="9"/>
  <c r="U1470" i="9"/>
  <c r="U1471" i="9"/>
  <c r="U1472" i="9"/>
  <c r="U1473" i="9"/>
  <c r="U1474" i="9"/>
  <c r="U1475" i="9"/>
  <c r="U1476" i="9"/>
  <c r="U1477" i="9"/>
  <c r="U1478" i="9"/>
  <c r="U1479" i="9"/>
  <c r="U1480" i="9"/>
  <c r="U1481" i="9"/>
  <c r="U1482" i="9"/>
  <c r="U1483" i="9"/>
  <c r="U1484" i="9"/>
  <c r="U1485" i="9"/>
  <c r="U1486" i="9"/>
  <c r="U1487" i="9"/>
  <c r="U1488" i="9"/>
  <c r="U1489" i="9"/>
  <c r="U1490" i="9"/>
  <c r="U1491" i="9"/>
  <c r="U1492" i="9"/>
  <c r="U1493" i="9"/>
  <c r="U1494" i="9"/>
  <c r="U1495" i="9"/>
  <c r="U1496" i="9"/>
  <c r="U1497" i="9"/>
  <c r="U1498" i="9"/>
  <c r="U1499" i="9"/>
  <c r="U1500" i="9"/>
  <c r="U1501" i="9"/>
  <c r="U1502" i="9"/>
  <c r="U1503" i="9"/>
  <c r="U1504" i="9"/>
  <c r="U1505" i="9"/>
  <c r="U1506" i="9"/>
  <c r="U1507" i="9"/>
  <c r="U1508" i="9"/>
  <c r="U1509" i="9"/>
  <c r="U1510" i="9"/>
  <c r="U1511" i="9"/>
  <c r="U1512" i="9"/>
  <c r="U1513" i="9"/>
  <c r="U1514" i="9"/>
  <c r="U1515" i="9"/>
  <c r="U1516" i="9"/>
  <c r="U1517" i="9"/>
  <c r="U1518" i="9"/>
  <c r="U1519" i="9"/>
  <c r="U1520" i="9"/>
  <c r="U1521" i="9"/>
  <c r="U1522" i="9"/>
  <c r="U1523" i="9"/>
  <c r="U1524" i="9"/>
  <c r="U1525" i="9"/>
  <c r="U1526" i="9"/>
  <c r="U1527" i="9"/>
  <c r="U1528" i="9"/>
  <c r="U1529" i="9"/>
  <c r="U1530" i="9"/>
  <c r="U1531" i="9"/>
  <c r="U1532" i="9"/>
  <c r="U1533" i="9"/>
  <c r="U1534" i="9"/>
  <c r="U1535" i="9"/>
  <c r="U1536" i="9"/>
  <c r="U1537" i="9"/>
  <c r="U1538" i="9"/>
  <c r="U1539" i="9"/>
  <c r="U1540" i="9"/>
  <c r="U1541" i="9"/>
  <c r="U1542" i="9"/>
  <c r="U1543" i="9"/>
  <c r="U1544" i="9"/>
  <c r="U1545" i="9"/>
  <c r="U1546" i="9"/>
  <c r="U1547" i="9"/>
  <c r="U1548" i="9"/>
  <c r="U1549" i="9"/>
  <c r="U1550" i="9"/>
  <c r="U1551" i="9"/>
  <c r="U1552" i="9"/>
  <c r="U1553" i="9"/>
  <c r="U1554" i="9"/>
  <c r="U1555" i="9"/>
  <c r="U1556" i="9"/>
  <c r="U1557" i="9"/>
  <c r="U1558" i="9"/>
  <c r="U1559" i="9"/>
  <c r="U1560" i="9"/>
  <c r="U1561" i="9"/>
  <c r="U1562" i="9"/>
  <c r="U1563" i="9"/>
  <c r="U1564" i="9"/>
  <c r="U1565" i="9"/>
  <c r="U1566" i="9"/>
  <c r="U1567" i="9"/>
  <c r="U1568" i="9"/>
  <c r="U1569" i="9"/>
  <c r="U1570" i="9"/>
  <c r="U1571" i="9"/>
  <c r="U1572" i="9"/>
  <c r="U1573" i="9"/>
  <c r="U1574" i="9"/>
  <c r="U1575" i="9"/>
  <c r="U1576" i="9"/>
  <c r="U1577" i="9"/>
  <c r="U1578" i="9"/>
  <c r="U1579" i="9"/>
  <c r="U1580" i="9"/>
  <c r="U1581" i="9"/>
  <c r="U1582" i="9"/>
  <c r="U1583" i="9"/>
  <c r="U1584" i="9"/>
  <c r="U1585" i="9"/>
  <c r="U1586" i="9"/>
  <c r="U1587" i="9"/>
  <c r="U1588" i="9"/>
  <c r="U1589" i="9"/>
  <c r="U1590" i="9"/>
  <c r="U1591" i="9"/>
  <c r="U1592" i="9"/>
  <c r="U1593" i="9"/>
  <c r="U1594" i="9"/>
  <c r="U1595" i="9"/>
  <c r="U1596" i="9"/>
  <c r="U1597" i="9"/>
  <c r="U1598" i="9"/>
  <c r="U1599" i="9"/>
  <c r="U1600" i="9"/>
  <c r="U1601" i="9"/>
  <c r="U1602" i="9"/>
  <c r="U1603" i="9"/>
  <c r="U1604" i="9"/>
  <c r="U1605" i="9"/>
  <c r="U1606" i="9"/>
  <c r="U1607" i="9"/>
  <c r="U1608" i="9"/>
  <c r="U1609" i="9"/>
  <c r="U1610" i="9"/>
  <c r="U1611" i="9"/>
  <c r="U1612" i="9"/>
  <c r="U1613" i="9"/>
  <c r="U1614" i="9"/>
  <c r="U1615" i="9"/>
  <c r="U1616" i="9"/>
  <c r="U1617" i="9"/>
  <c r="U1618" i="9"/>
  <c r="U1619" i="9"/>
  <c r="U1620" i="9"/>
  <c r="U1621" i="9"/>
  <c r="U1622" i="9"/>
  <c r="U1623" i="9"/>
  <c r="U1624" i="9"/>
  <c r="U1625" i="9"/>
  <c r="U1626" i="9"/>
  <c r="U1627" i="9"/>
  <c r="U1628" i="9"/>
  <c r="U1629" i="9"/>
  <c r="U1630" i="9"/>
  <c r="U1631" i="9"/>
  <c r="U1632" i="9"/>
  <c r="U1633" i="9"/>
  <c r="U1634" i="9"/>
  <c r="U1635" i="9"/>
  <c r="U1636" i="9"/>
  <c r="U1637" i="9"/>
  <c r="U1638" i="9"/>
  <c r="U1639" i="9"/>
  <c r="U1640" i="9"/>
  <c r="U1641" i="9"/>
  <c r="U1642" i="9"/>
  <c r="U1643" i="9"/>
  <c r="U1644" i="9"/>
  <c r="U1645" i="9"/>
  <c r="U1646" i="9"/>
  <c r="U1647" i="9"/>
  <c r="U1648" i="9"/>
  <c r="U1649" i="9"/>
  <c r="U1650" i="9"/>
  <c r="U1651" i="9"/>
  <c r="U1652" i="9"/>
  <c r="U1653" i="9"/>
  <c r="U1654" i="9"/>
  <c r="U1655" i="9"/>
  <c r="U1656" i="9"/>
  <c r="U1657" i="9"/>
  <c r="U1658" i="9"/>
  <c r="U1659" i="9"/>
  <c r="U1660" i="9"/>
  <c r="U1661" i="9"/>
  <c r="U1662" i="9"/>
  <c r="U1663" i="9"/>
  <c r="U1664" i="9"/>
  <c r="U1665" i="9"/>
  <c r="U1666" i="9"/>
  <c r="U1667" i="9"/>
  <c r="U1668" i="9"/>
  <c r="U1669" i="9"/>
  <c r="U1670" i="9"/>
  <c r="U1671" i="9"/>
  <c r="U1672" i="9"/>
  <c r="U1673" i="9"/>
  <c r="U1674" i="9"/>
  <c r="U1675" i="9"/>
  <c r="U1676" i="9"/>
  <c r="U1677" i="9"/>
  <c r="U1678" i="9"/>
  <c r="U1679" i="9"/>
  <c r="U1680" i="9"/>
  <c r="U1681" i="9"/>
  <c r="U1682" i="9"/>
  <c r="U1683" i="9"/>
  <c r="U1684" i="9"/>
  <c r="U1685" i="9"/>
  <c r="U1686" i="9"/>
  <c r="U1687" i="9"/>
  <c r="U1688" i="9"/>
  <c r="U1689" i="9"/>
  <c r="U1690" i="9"/>
  <c r="U1691" i="9"/>
  <c r="U1692" i="9"/>
  <c r="U1693" i="9"/>
  <c r="U1694" i="9"/>
  <c r="U1695" i="9"/>
  <c r="U1696" i="9"/>
  <c r="U1697" i="9"/>
  <c r="U1698" i="9"/>
  <c r="U1699" i="9"/>
  <c r="U1700" i="9"/>
  <c r="U1701" i="9"/>
  <c r="U1702" i="9"/>
  <c r="U1703" i="9"/>
  <c r="U1704" i="9"/>
  <c r="U1705" i="9"/>
  <c r="U1706" i="9"/>
  <c r="U1707" i="9"/>
  <c r="U1708" i="9"/>
  <c r="U1709" i="9"/>
  <c r="U1710" i="9"/>
  <c r="U1711" i="9"/>
  <c r="U1712" i="9"/>
  <c r="U1713" i="9"/>
  <c r="U1714" i="9"/>
  <c r="U1715" i="9"/>
  <c r="U1716" i="9"/>
  <c r="U1717" i="9"/>
  <c r="U1718" i="9"/>
  <c r="U1719" i="9"/>
  <c r="U1720" i="9"/>
  <c r="U1721" i="9"/>
  <c r="U1722" i="9"/>
  <c r="U1723" i="9"/>
  <c r="U1724" i="9"/>
  <c r="U1725" i="9"/>
  <c r="U1726" i="9"/>
  <c r="U1727" i="9"/>
  <c r="U1728" i="9"/>
  <c r="U1729" i="9"/>
  <c r="U1730" i="9"/>
  <c r="U1731" i="9"/>
  <c r="U1732" i="9"/>
  <c r="U1733" i="9"/>
  <c r="U1734" i="9"/>
  <c r="U1735" i="9"/>
  <c r="U1736" i="9"/>
  <c r="U1737" i="9"/>
  <c r="U1738" i="9"/>
  <c r="U1739" i="9"/>
  <c r="U1740" i="9"/>
  <c r="U1741" i="9"/>
  <c r="U1742" i="9"/>
  <c r="U1743" i="9"/>
  <c r="U1744" i="9"/>
  <c r="U1745" i="9"/>
  <c r="U1746" i="9"/>
  <c r="U1747" i="9"/>
  <c r="U1748" i="9"/>
  <c r="U1749" i="9"/>
  <c r="U1750" i="9"/>
  <c r="U1751" i="9"/>
  <c r="U1752" i="9"/>
  <c r="U1753" i="9"/>
  <c r="U1754" i="9"/>
  <c r="U1755" i="9"/>
  <c r="U1756" i="9"/>
  <c r="U1757" i="9"/>
  <c r="U1758" i="9"/>
  <c r="U1759" i="9"/>
  <c r="U1760" i="9"/>
  <c r="U1761" i="9"/>
  <c r="U1762" i="9"/>
  <c r="U1763" i="9"/>
  <c r="U1764" i="9"/>
  <c r="U1765" i="9"/>
  <c r="U1766" i="9"/>
  <c r="U1767" i="9"/>
  <c r="U1768" i="9"/>
  <c r="U1769" i="9"/>
  <c r="U1770" i="9"/>
  <c r="U1771" i="9"/>
  <c r="U1772" i="9"/>
  <c r="U1773" i="9"/>
  <c r="U1774" i="9"/>
  <c r="U1775" i="9"/>
  <c r="U1776" i="9"/>
  <c r="U1777" i="9"/>
  <c r="U1778" i="9"/>
  <c r="U1779" i="9"/>
  <c r="U1780" i="9"/>
  <c r="U1781" i="9"/>
  <c r="U1782" i="9"/>
  <c r="U1783" i="9"/>
  <c r="U1784" i="9"/>
  <c r="U1785" i="9"/>
  <c r="U1786" i="9"/>
  <c r="U1787" i="9"/>
  <c r="U1788" i="9"/>
  <c r="U1789" i="9"/>
  <c r="U1790" i="9"/>
  <c r="U1791" i="9"/>
  <c r="U1792" i="9"/>
  <c r="U1793" i="9"/>
  <c r="U1794" i="9"/>
  <c r="U1795" i="9"/>
  <c r="U1796" i="9"/>
  <c r="U1797" i="9"/>
  <c r="U1798" i="9"/>
  <c r="U1799" i="9"/>
  <c r="U1800" i="9"/>
  <c r="U1801" i="9"/>
  <c r="U1802" i="9"/>
  <c r="U1803" i="9"/>
  <c r="U1804" i="9"/>
  <c r="U1805" i="9"/>
  <c r="U1806" i="9"/>
  <c r="U1807" i="9"/>
  <c r="U1808" i="9"/>
  <c r="U1809" i="9"/>
  <c r="U1810" i="9"/>
  <c r="U1811" i="9"/>
  <c r="U1812" i="9"/>
  <c r="U1813" i="9"/>
  <c r="U1814" i="9"/>
  <c r="U1815" i="9"/>
  <c r="U1816" i="9"/>
  <c r="U1817" i="9"/>
  <c r="U1818" i="9"/>
  <c r="U1819" i="9"/>
  <c r="U1820" i="9"/>
  <c r="U1821" i="9"/>
  <c r="U1822" i="9"/>
  <c r="U1823" i="9"/>
  <c r="U1824" i="9"/>
  <c r="U1825" i="9"/>
  <c r="U1826" i="9"/>
  <c r="U1827" i="9"/>
  <c r="U1828" i="9"/>
  <c r="U1829" i="9"/>
  <c r="U1830" i="9"/>
  <c r="U1831" i="9"/>
  <c r="U1832" i="9"/>
  <c r="U1833" i="9"/>
  <c r="U1834" i="9"/>
  <c r="U1835" i="9"/>
  <c r="U1836" i="9"/>
  <c r="U1837" i="9"/>
  <c r="U1838" i="9"/>
  <c r="U1839" i="9"/>
  <c r="U1840" i="9"/>
  <c r="U1841" i="9"/>
  <c r="U1842" i="9"/>
  <c r="U1843" i="9"/>
  <c r="U1844" i="9"/>
  <c r="U1845" i="9"/>
  <c r="U1846" i="9"/>
  <c r="U1847" i="9"/>
  <c r="U1848" i="9"/>
  <c r="U1849" i="9"/>
  <c r="U1850" i="9"/>
  <c r="U1851" i="9"/>
  <c r="U1852" i="9"/>
  <c r="U1853" i="9"/>
  <c r="U1854" i="9"/>
  <c r="U1855" i="9"/>
  <c r="U1856" i="9"/>
  <c r="U1857" i="9"/>
  <c r="U1858" i="9"/>
  <c r="U1859" i="9"/>
  <c r="U1860" i="9"/>
  <c r="U1861" i="9"/>
  <c r="U1862" i="9"/>
  <c r="U1863" i="9"/>
  <c r="U1864" i="9"/>
  <c r="U1865" i="9"/>
  <c r="U1866" i="9"/>
  <c r="U1867" i="9"/>
  <c r="U1868" i="9"/>
  <c r="U1869" i="9"/>
  <c r="U1870" i="9"/>
  <c r="U1871" i="9"/>
  <c r="U1872" i="9"/>
  <c r="U1873" i="9"/>
  <c r="U1874" i="9"/>
  <c r="U1875" i="9"/>
  <c r="U1876" i="9"/>
  <c r="U1877" i="9"/>
  <c r="U1878" i="9"/>
  <c r="U1879" i="9"/>
  <c r="U1880" i="9"/>
  <c r="U1881" i="9"/>
  <c r="U1882" i="9"/>
  <c r="U1883" i="9"/>
  <c r="U1884" i="9"/>
  <c r="U1885" i="9"/>
  <c r="U1886" i="9"/>
  <c r="U1887" i="9"/>
  <c r="U1888" i="9"/>
  <c r="U1889" i="9"/>
  <c r="U1890" i="9"/>
  <c r="U1891" i="9"/>
  <c r="U1892" i="9"/>
  <c r="U1893" i="9"/>
  <c r="U1894" i="9"/>
  <c r="U1895" i="9"/>
  <c r="U1896" i="9"/>
  <c r="U1897" i="9"/>
  <c r="U1898" i="9"/>
  <c r="U1899" i="9"/>
  <c r="U1900" i="9"/>
  <c r="U1901" i="9"/>
  <c r="U1902" i="9"/>
  <c r="U1903" i="9"/>
  <c r="U1904" i="9"/>
  <c r="U1905" i="9"/>
  <c r="U1906" i="9"/>
  <c r="U1907" i="9"/>
  <c r="U1908" i="9"/>
  <c r="U1909" i="9"/>
  <c r="U1910" i="9"/>
  <c r="U1911" i="9"/>
  <c r="U1912" i="9"/>
  <c r="U1913" i="9"/>
  <c r="U1914" i="9"/>
  <c r="U1915" i="9"/>
  <c r="U1916" i="9"/>
  <c r="U1917" i="9"/>
  <c r="U1918" i="9"/>
  <c r="U1919" i="9"/>
  <c r="U1920" i="9"/>
  <c r="U1921" i="9"/>
  <c r="U1922" i="9"/>
  <c r="U1923" i="9"/>
  <c r="U1924" i="9"/>
  <c r="U1925" i="9"/>
  <c r="U1926" i="9"/>
  <c r="U1927" i="9"/>
  <c r="U1928" i="9"/>
  <c r="U1929" i="9"/>
  <c r="U1930" i="9"/>
  <c r="U1931" i="9"/>
  <c r="U1932" i="9"/>
  <c r="U1933" i="9"/>
  <c r="U1934" i="9"/>
  <c r="U1935" i="9"/>
  <c r="U1936" i="9"/>
  <c r="U1937" i="9"/>
  <c r="U1938" i="9"/>
  <c r="U1939" i="9"/>
  <c r="U1940" i="9"/>
  <c r="U1941" i="9"/>
  <c r="U1942" i="9"/>
  <c r="U1943" i="9"/>
  <c r="U1944" i="9"/>
  <c r="U1945" i="9"/>
  <c r="U1946" i="9"/>
  <c r="U1947" i="9"/>
  <c r="U1948" i="9"/>
  <c r="U1949" i="9"/>
  <c r="U1950" i="9"/>
  <c r="U1951" i="9"/>
  <c r="U1952" i="9"/>
  <c r="U1953" i="9"/>
  <c r="U1954" i="9"/>
  <c r="U1955" i="9"/>
  <c r="U1956" i="9"/>
  <c r="U1957" i="9"/>
  <c r="U1958" i="9"/>
  <c r="U1959" i="9"/>
  <c r="U1960" i="9"/>
  <c r="U1961" i="9"/>
  <c r="U1962" i="9"/>
  <c r="U1963" i="9"/>
  <c r="U1964" i="9"/>
  <c r="U1965" i="9"/>
  <c r="U1966" i="9"/>
  <c r="U1967" i="9"/>
  <c r="U1968" i="9"/>
  <c r="U1969" i="9"/>
  <c r="U1970" i="9"/>
  <c r="U1971" i="9"/>
  <c r="U1972" i="9"/>
  <c r="U1973" i="9"/>
  <c r="U1974" i="9"/>
  <c r="U1975" i="9"/>
  <c r="U1976" i="9"/>
  <c r="U1977" i="9"/>
  <c r="U1978" i="9"/>
  <c r="U1979" i="9"/>
  <c r="U1980" i="9"/>
  <c r="U1981" i="9"/>
  <c r="U1982" i="9"/>
  <c r="U1983" i="9"/>
  <c r="U1984" i="9"/>
  <c r="U1985" i="9"/>
  <c r="U1986" i="9"/>
  <c r="U1987" i="9"/>
  <c r="U1988" i="9"/>
  <c r="U1989" i="9"/>
  <c r="U1990" i="9"/>
  <c r="U1991" i="9"/>
  <c r="U1992" i="9"/>
  <c r="U1993" i="9"/>
  <c r="U1994" i="9"/>
  <c r="U1995" i="9"/>
  <c r="U1996" i="9"/>
  <c r="U1997" i="9"/>
  <c r="U1998" i="9"/>
  <c r="U1999" i="9"/>
  <c r="U8" i="9"/>
  <c r="U7" i="9"/>
  <c r="U6" i="9"/>
  <c r="U5" i="9"/>
  <c r="U4" i="9"/>
  <c r="D32" i="30" l="1"/>
  <c r="C63" i="30" l="1"/>
  <c r="C62" i="30"/>
  <c r="C61" i="30"/>
  <c r="C60" i="30"/>
  <c r="C59" i="30"/>
  <c r="D43" i="30"/>
  <c r="C38" i="30"/>
  <c r="C36" i="30"/>
  <c r="W1997" i="9"/>
  <c r="L5" i="9" l="1"/>
  <c r="M5" i="9"/>
  <c r="N5" i="9"/>
  <c r="O5" i="9"/>
  <c r="P5" i="9"/>
  <c r="Q5" i="9"/>
  <c r="R5" i="9"/>
  <c r="S5" i="9"/>
  <c r="T5" i="9"/>
  <c r="L6" i="9"/>
  <c r="M6" i="9"/>
  <c r="N6" i="9"/>
  <c r="O6" i="9"/>
  <c r="V6" i="9" s="1"/>
  <c r="P6" i="9"/>
  <c r="Q6" i="9"/>
  <c r="R6" i="9"/>
  <c r="S6" i="9"/>
  <c r="T6" i="9"/>
  <c r="W6" i="9"/>
  <c r="L7" i="9"/>
  <c r="M7" i="9"/>
  <c r="N7" i="9"/>
  <c r="O7" i="9"/>
  <c r="W7" i="9" s="1"/>
  <c r="P7" i="9"/>
  <c r="Q7" i="9"/>
  <c r="R7" i="9"/>
  <c r="S7" i="9"/>
  <c r="T7" i="9"/>
  <c r="V7" i="9"/>
  <c r="L8" i="9"/>
  <c r="M8" i="9"/>
  <c r="N8" i="9"/>
  <c r="O8" i="9"/>
  <c r="P8" i="9"/>
  <c r="Q8" i="9"/>
  <c r="R8" i="9"/>
  <c r="S8" i="9"/>
  <c r="T8" i="9"/>
  <c r="V8" i="9"/>
  <c r="W8" i="9"/>
  <c r="L9" i="9"/>
  <c r="M9" i="9"/>
  <c r="N9" i="9"/>
  <c r="O9" i="9"/>
  <c r="P9" i="9"/>
  <c r="Q9" i="9"/>
  <c r="R9" i="9"/>
  <c r="S9" i="9"/>
  <c r="T9" i="9"/>
  <c r="L10" i="9"/>
  <c r="M10" i="9"/>
  <c r="N10" i="9"/>
  <c r="O10" i="9"/>
  <c r="V10" i="9" s="1"/>
  <c r="P10" i="9"/>
  <c r="Q10" i="9"/>
  <c r="R10" i="9"/>
  <c r="S10" i="9"/>
  <c r="T10" i="9"/>
  <c r="W10" i="9"/>
  <c r="L11" i="9"/>
  <c r="M11" i="9"/>
  <c r="N11" i="9"/>
  <c r="O11" i="9"/>
  <c r="W11" i="9" s="1"/>
  <c r="P11" i="9"/>
  <c r="Q11" i="9"/>
  <c r="R11" i="9"/>
  <c r="S11" i="9"/>
  <c r="T11" i="9"/>
  <c r="V11" i="9"/>
  <c r="L12" i="9"/>
  <c r="M12" i="9"/>
  <c r="N12" i="9"/>
  <c r="O12" i="9"/>
  <c r="P12" i="9"/>
  <c r="Q12" i="9"/>
  <c r="R12" i="9"/>
  <c r="S12" i="9"/>
  <c r="T12" i="9"/>
  <c r="V12" i="9"/>
  <c r="W12" i="9"/>
  <c r="L13" i="9"/>
  <c r="M13" i="9"/>
  <c r="N13" i="9"/>
  <c r="O13" i="9"/>
  <c r="P13" i="9"/>
  <c r="Q13" i="9"/>
  <c r="R13" i="9"/>
  <c r="S13" i="9"/>
  <c r="T13" i="9"/>
  <c r="L14" i="9"/>
  <c r="M14" i="9"/>
  <c r="N14" i="9"/>
  <c r="O14" i="9"/>
  <c r="V14" i="9" s="1"/>
  <c r="P14" i="9"/>
  <c r="Q14" i="9"/>
  <c r="R14" i="9"/>
  <c r="S14" i="9"/>
  <c r="T14" i="9"/>
  <c r="W14" i="9"/>
  <c r="L15" i="9"/>
  <c r="M15" i="9"/>
  <c r="N15" i="9"/>
  <c r="O15" i="9"/>
  <c r="W15" i="9" s="1"/>
  <c r="P15" i="9"/>
  <c r="Q15" i="9"/>
  <c r="R15" i="9"/>
  <c r="S15" i="9"/>
  <c r="T15" i="9"/>
  <c r="V15" i="9"/>
  <c r="L16" i="9"/>
  <c r="M16" i="9"/>
  <c r="N16" i="9"/>
  <c r="O16" i="9"/>
  <c r="P16" i="9"/>
  <c r="Q16" i="9"/>
  <c r="R16" i="9"/>
  <c r="S16" i="9"/>
  <c r="T16" i="9"/>
  <c r="V16" i="9"/>
  <c r="W16" i="9"/>
  <c r="L17" i="9"/>
  <c r="M17" i="9"/>
  <c r="N17" i="9"/>
  <c r="O17" i="9"/>
  <c r="P17" i="9"/>
  <c r="Q17" i="9"/>
  <c r="R17" i="9"/>
  <c r="S17" i="9"/>
  <c r="T17" i="9"/>
  <c r="L18" i="9"/>
  <c r="M18" i="9"/>
  <c r="N18" i="9"/>
  <c r="O18" i="9"/>
  <c r="V18" i="9" s="1"/>
  <c r="P18" i="9"/>
  <c r="Q18" i="9"/>
  <c r="R18" i="9"/>
  <c r="S18" i="9"/>
  <c r="T18" i="9"/>
  <c r="W18" i="9"/>
  <c r="L19" i="9"/>
  <c r="M19" i="9"/>
  <c r="N19" i="9"/>
  <c r="O19" i="9"/>
  <c r="W19" i="9" s="1"/>
  <c r="P19" i="9"/>
  <c r="Q19" i="9"/>
  <c r="R19" i="9"/>
  <c r="S19" i="9"/>
  <c r="T19" i="9"/>
  <c r="V19" i="9"/>
  <c r="L20" i="9"/>
  <c r="M20" i="9"/>
  <c r="N20" i="9"/>
  <c r="O20" i="9"/>
  <c r="P20" i="9"/>
  <c r="Q20" i="9"/>
  <c r="R20" i="9"/>
  <c r="S20" i="9"/>
  <c r="T20" i="9"/>
  <c r="V20" i="9"/>
  <c r="W20" i="9"/>
  <c r="L21" i="9"/>
  <c r="M21" i="9"/>
  <c r="N21" i="9"/>
  <c r="O21" i="9"/>
  <c r="P21" i="9"/>
  <c r="Q21" i="9"/>
  <c r="R21" i="9"/>
  <c r="S21" i="9"/>
  <c r="T21" i="9"/>
  <c r="V21" i="9"/>
  <c r="W21" i="9"/>
  <c r="L22" i="9"/>
  <c r="M22" i="9"/>
  <c r="N22" i="9"/>
  <c r="O22" i="9"/>
  <c r="P22" i="9"/>
  <c r="Q22" i="9"/>
  <c r="R22" i="9"/>
  <c r="S22" i="9"/>
  <c r="T22" i="9"/>
  <c r="V22" i="9"/>
  <c r="W22" i="9"/>
  <c r="L23" i="9"/>
  <c r="M23" i="9"/>
  <c r="N23" i="9"/>
  <c r="O23" i="9"/>
  <c r="P23" i="9"/>
  <c r="Q23" i="9"/>
  <c r="R23" i="9"/>
  <c r="S23" i="9"/>
  <c r="T23" i="9"/>
  <c r="V23" i="9"/>
  <c r="W23" i="9"/>
  <c r="L24" i="9"/>
  <c r="M24" i="9"/>
  <c r="N24" i="9"/>
  <c r="O24" i="9"/>
  <c r="P24" i="9"/>
  <c r="Q24" i="9"/>
  <c r="R24" i="9"/>
  <c r="S24" i="9"/>
  <c r="T24" i="9"/>
  <c r="V24" i="9"/>
  <c r="W24" i="9"/>
  <c r="L25" i="9"/>
  <c r="M25" i="9"/>
  <c r="N25" i="9"/>
  <c r="O25" i="9"/>
  <c r="P25" i="9"/>
  <c r="Q25" i="9"/>
  <c r="R25" i="9"/>
  <c r="S25" i="9"/>
  <c r="T25" i="9"/>
  <c r="V25" i="9"/>
  <c r="W25" i="9"/>
  <c r="L26" i="9"/>
  <c r="M26" i="9"/>
  <c r="N26" i="9"/>
  <c r="O26" i="9"/>
  <c r="P26" i="9"/>
  <c r="Q26" i="9"/>
  <c r="R26" i="9"/>
  <c r="S26" i="9"/>
  <c r="T26" i="9"/>
  <c r="V26" i="9"/>
  <c r="W26" i="9"/>
  <c r="L27" i="9"/>
  <c r="M27" i="9"/>
  <c r="N27" i="9"/>
  <c r="O27" i="9"/>
  <c r="P27" i="9"/>
  <c r="Q27" i="9"/>
  <c r="R27" i="9"/>
  <c r="S27" i="9"/>
  <c r="T27" i="9"/>
  <c r="V27" i="9"/>
  <c r="W27" i="9"/>
  <c r="L28" i="9"/>
  <c r="M28" i="9"/>
  <c r="N28" i="9"/>
  <c r="O28" i="9"/>
  <c r="P28" i="9"/>
  <c r="Q28" i="9"/>
  <c r="R28" i="9"/>
  <c r="S28" i="9"/>
  <c r="T28" i="9"/>
  <c r="V28" i="9"/>
  <c r="W28" i="9"/>
  <c r="L29" i="9"/>
  <c r="M29" i="9"/>
  <c r="N29" i="9"/>
  <c r="O29" i="9"/>
  <c r="P29" i="9"/>
  <c r="Q29" i="9"/>
  <c r="R29" i="9"/>
  <c r="S29" i="9"/>
  <c r="T29" i="9"/>
  <c r="V29" i="9"/>
  <c r="W29" i="9"/>
  <c r="L30" i="9"/>
  <c r="M30" i="9"/>
  <c r="N30" i="9"/>
  <c r="O30" i="9"/>
  <c r="P30" i="9"/>
  <c r="Q30" i="9"/>
  <c r="R30" i="9"/>
  <c r="S30" i="9"/>
  <c r="T30" i="9"/>
  <c r="V30" i="9"/>
  <c r="W30" i="9"/>
  <c r="L31" i="9"/>
  <c r="M31" i="9"/>
  <c r="N31" i="9"/>
  <c r="O31" i="9"/>
  <c r="P31" i="9"/>
  <c r="Q31" i="9"/>
  <c r="R31" i="9"/>
  <c r="S31" i="9"/>
  <c r="T31" i="9"/>
  <c r="L32" i="9"/>
  <c r="M32" i="9"/>
  <c r="N32" i="9"/>
  <c r="O32" i="9"/>
  <c r="V32" i="9" s="1"/>
  <c r="P32" i="9"/>
  <c r="Q32" i="9"/>
  <c r="R32" i="9"/>
  <c r="S32" i="9"/>
  <c r="T32" i="9"/>
  <c r="W32" i="9"/>
  <c r="L33" i="9"/>
  <c r="M33" i="9"/>
  <c r="N33" i="9"/>
  <c r="O33" i="9"/>
  <c r="W33" i="9" s="1"/>
  <c r="P33" i="9"/>
  <c r="Q33" i="9"/>
  <c r="R33" i="9"/>
  <c r="S33" i="9"/>
  <c r="T33" i="9"/>
  <c r="V33" i="9"/>
  <c r="L34" i="9"/>
  <c r="M34" i="9"/>
  <c r="N34" i="9"/>
  <c r="O34" i="9"/>
  <c r="P34" i="9"/>
  <c r="Q34" i="9"/>
  <c r="R34" i="9"/>
  <c r="S34" i="9"/>
  <c r="T34" i="9"/>
  <c r="V34" i="9"/>
  <c r="W34" i="9"/>
  <c r="L35" i="9"/>
  <c r="M35" i="9"/>
  <c r="N35" i="9"/>
  <c r="O35" i="9"/>
  <c r="P35" i="9"/>
  <c r="Q35" i="9"/>
  <c r="R35" i="9"/>
  <c r="S35" i="9"/>
  <c r="T35" i="9"/>
  <c r="L36" i="9"/>
  <c r="M36" i="9"/>
  <c r="N36" i="9"/>
  <c r="O36" i="9"/>
  <c r="V36" i="9" s="1"/>
  <c r="P36" i="9"/>
  <c r="Q36" i="9"/>
  <c r="R36" i="9"/>
  <c r="S36" i="9"/>
  <c r="T36" i="9"/>
  <c r="W36" i="9"/>
  <c r="L37" i="9"/>
  <c r="M37" i="9"/>
  <c r="N37" i="9"/>
  <c r="O37" i="9"/>
  <c r="W37" i="9" s="1"/>
  <c r="P37" i="9"/>
  <c r="Q37" i="9"/>
  <c r="R37" i="9"/>
  <c r="S37" i="9"/>
  <c r="T37" i="9"/>
  <c r="V37" i="9"/>
  <c r="L38" i="9"/>
  <c r="M38" i="9"/>
  <c r="N38" i="9"/>
  <c r="O38" i="9"/>
  <c r="P38" i="9"/>
  <c r="Q38" i="9"/>
  <c r="R38" i="9"/>
  <c r="S38" i="9"/>
  <c r="T38" i="9"/>
  <c r="V38" i="9"/>
  <c r="W38" i="9"/>
  <c r="L39" i="9"/>
  <c r="M39" i="9"/>
  <c r="N39" i="9"/>
  <c r="O39" i="9"/>
  <c r="V39" i="9" s="1"/>
  <c r="P39" i="9"/>
  <c r="Q39" i="9"/>
  <c r="R39" i="9"/>
  <c r="S39" i="9"/>
  <c r="T39" i="9"/>
  <c r="W39" i="9"/>
  <c r="L40" i="9"/>
  <c r="M40" i="9"/>
  <c r="N40" i="9"/>
  <c r="O40" i="9"/>
  <c r="V40" i="9" s="1"/>
  <c r="P40" i="9"/>
  <c r="Q40" i="9"/>
  <c r="R40" i="9"/>
  <c r="S40" i="9"/>
  <c r="T40" i="9"/>
  <c r="L41" i="9"/>
  <c r="M41" i="9"/>
  <c r="N41" i="9"/>
  <c r="O41" i="9"/>
  <c r="V41" i="9" s="1"/>
  <c r="P41" i="9"/>
  <c r="Q41" i="9"/>
  <c r="R41" i="9"/>
  <c r="S41" i="9"/>
  <c r="T41" i="9"/>
  <c r="W41" i="9"/>
  <c r="L42" i="9"/>
  <c r="M42" i="9"/>
  <c r="N42" i="9"/>
  <c r="O42" i="9"/>
  <c r="V42" i="9" s="1"/>
  <c r="P42" i="9"/>
  <c r="Q42" i="9"/>
  <c r="R42" i="9"/>
  <c r="S42" i="9"/>
  <c r="T42" i="9"/>
  <c r="L43" i="9"/>
  <c r="M43" i="9"/>
  <c r="N43" i="9"/>
  <c r="O43" i="9"/>
  <c r="V43" i="9" s="1"/>
  <c r="P43" i="9"/>
  <c r="Q43" i="9"/>
  <c r="R43" i="9"/>
  <c r="S43" i="9"/>
  <c r="T43" i="9"/>
  <c r="W43" i="9"/>
  <c r="L44" i="9"/>
  <c r="M44" i="9"/>
  <c r="N44" i="9"/>
  <c r="O44" i="9"/>
  <c r="V44" i="9" s="1"/>
  <c r="P44" i="9"/>
  <c r="Q44" i="9"/>
  <c r="R44" i="9"/>
  <c r="S44" i="9"/>
  <c r="T44" i="9"/>
  <c r="L45" i="9"/>
  <c r="M45" i="9"/>
  <c r="N45" i="9"/>
  <c r="O45" i="9"/>
  <c r="V45" i="9" s="1"/>
  <c r="P45" i="9"/>
  <c r="Q45" i="9"/>
  <c r="R45" i="9"/>
  <c r="S45" i="9"/>
  <c r="T45" i="9"/>
  <c r="W45" i="9"/>
  <c r="L46" i="9"/>
  <c r="M46" i="9"/>
  <c r="N46" i="9"/>
  <c r="O46" i="9"/>
  <c r="V46" i="9" s="1"/>
  <c r="P46" i="9"/>
  <c r="Q46" i="9"/>
  <c r="R46" i="9"/>
  <c r="S46" i="9"/>
  <c r="T46" i="9"/>
  <c r="L47" i="9"/>
  <c r="M47" i="9"/>
  <c r="N47" i="9"/>
  <c r="O47" i="9"/>
  <c r="V47" i="9" s="1"/>
  <c r="P47" i="9"/>
  <c r="Q47" i="9"/>
  <c r="R47" i="9"/>
  <c r="S47" i="9"/>
  <c r="T47" i="9"/>
  <c r="W47" i="9"/>
  <c r="L48" i="9"/>
  <c r="M48" i="9"/>
  <c r="N48" i="9"/>
  <c r="O48" i="9"/>
  <c r="V48" i="9" s="1"/>
  <c r="P48" i="9"/>
  <c r="Q48" i="9"/>
  <c r="R48" i="9"/>
  <c r="S48" i="9"/>
  <c r="T48" i="9"/>
  <c r="L49" i="9"/>
  <c r="M49" i="9"/>
  <c r="N49" i="9"/>
  <c r="O49" i="9"/>
  <c r="V49" i="9" s="1"/>
  <c r="P49" i="9"/>
  <c r="Q49" i="9"/>
  <c r="R49" i="9"/>
  <c r="S49" i="9"/>
  <c r="T49" i="9"/>
  <c r="W49" i="9"/>
  <c r="L50" i="9"/>
  <c r="M50" i="9"/>
  <c r="N50" i="9"/>
  <c r="O50" i="9"/>
  <c r="V50" i="9" s="1"/>
  <c r="P50" i="9"/>
  <c r="Q50" i="9"/>
  <c r="R50" i="9"/>
  <c r="S50" i="9"/>
  <c r="T50" i="9"/>
  <c r="L51" i="9"/>
  <c r="M51" i="9"/>
  <c r="N51" i="9"/>
  <c r="O51" i="9"/>
  <c r="V51" i="9" s="1"/>
  <c r="P51" i="9"/>
  <c r="Q51" i="9"/>
  <c r="R51" i="9"/>
  <c r="S51" i="9"/>
  <c r="T51" i="9"/>
  <c r="W51" i="9"/>
  <c r="L52" i="9"/>
  <c r="M52" i="9"/>
  <c r="N52" i="9"/>
  <c r="O52" i="9"/>
  <c r="V52" i="9" s="1"/>
  <c r="P52" i="9"/>
  <c r="Q52" i="9"/>
  <c r="R52" i="9"/>
  <c r="S52" i="9"/>
  <c r="T52" i="9"/>
  <c r="L53" i="9"/>
  <c r="M53" i="9"/>
  <c r="N53" i="9"/>
  <c r="O53" i="9"/>
  <c r="V53" i="9" s="1"/>
  <c r="P53" i="9"/>
  <c r="Q53" i="9"/>
  <c r="R53" i="9"/>
  <c r="S53" i="9"/>
  <c r="T53" i="9"/>
  <c r="W53" i="9"/>
  <c r="L54" i="9"/>
  <c r="M54" i="9"/>
  <c r="N54" i="9"/>
  <c r="O54" i="9"/>
  <c r="V54" i="9" s="1"/>
  <c r="P54" i="9"/>
  <c r="Q54" i="9"/>
  <c r="R54" i="9"/>
  <c r="S54" i="9"/>
  <c r="T54" i="9"/>
  <c r="L55" i="9"/>
  <c r="M55" i="9"/>
  <c r="N55" i="9"/>
  <c r="O55" i="9"/>
  <c r="V55" i="9" s="1"/>
  <c r="P55" i="9"/>
  <c r="Q55" i="9"/>
  <c r="R55" i="9"/>
  <c r="S55" i="9"/>
  <c r="T55" i="9"/>
  <c r="W55" i="9"/>
  <c r="L56" i="9"/>
  <c r="M56" i="9"/>
  <c r="N56" i="9"/>
  <c r="O56" i="9"/>
  <c r="V56" i="9" s="1"/>
  <c r="P56" i="9"/>
  <c r="Q56" i="9"/>
  <c r="R56" i="9"/>
  <c r="S56" i="9"/>
  <c r="T56" i="9"/>
  <c r="L57" i="9"/>
  <c r="M57" i="9"/>
  <c r="N57" i="9"/>
  <c r="O57" i="9"/>
  <c r="V57" i="9" s="1"/>
  <c r="P57" i="9"/>
  <c r="Q57" i="9"/>
  <c r="R57" i="9"/>
  <c r="S57" i="9"/>
  <c r="T57" i="9"/>
  <c r="W57" i="9"/>
  <c r="L58" i="9"/>
  <c r="M58" i="9"/>
  <c r="N58" i="9"/>
  <c r="O58" i="9"/>
  <c r="P58" i="9"/>
  <c r="Q58" i="9"/>
  <c r="R58" i="9"/>
  <c r="S58" i="9"/>
  <c r="T58" i="9"/>
  <c r="L59" i="9"/>
  <c r="M59" i="9"/>
  <c r="N59" i="9"/>
  <c r="O59" i="9"/>
  <c r="V59" i="9" s="1"/>
  <c r="P59" i="9"/>
  <c r="Q59" i="9"/>
  <c r="R59" i="9"/>
  <c r="S59" i="9"/>
  <c r="T59" i="9"/>
  <c r="W59" i="9"/>
  <c r="L60" i="9"/>
  <c r="M60" i="9"/>
  <c r="N60" i="9"/>
  <c r="O60" i="9"/>
  <c r="W60" i="9" s="1"/>
  <c r="P60" i="9"/>
  <c r="Q60" i="9"/>
  <c r="R60" i="9"/>
  <c r="S60" i="9"/>
  <c r="T60" i="9"/>
  <c r="V60" i="9"/>
  <c r="L61" i="9"/>
  <c r="M61" i="9"/>
  <c r="N61" i="9"/>
  <c r="O61" i="9"/>
  <c r="P61" i="9"/>
  <c r="Q61" i="9"/>
  <c r="R61" i="9"/>
  <c r="S61" i="9"/>
  <c r="T61" i="9"/>
  <c r="V61" i="9"/>
  <c r="W61" i="9"/>
  <c r="L62" i="9"/>
  <c r="M62" i="9"/>
  <c r="N62" i="9"/>
  <c r="O62" i="9"/>
  <c r="P62" i="9"/>
  <c r="Q62" i="9"/>
  <c r="R62" i="9"/>
  <c r="S62" i="9"/>
  <c r="T62" i="9"/>
  <c r="L63" i="9"/>
  <c r="M63" i="9"/>
  <c r="N63" i="9"/>
  <c r="O63" i="9"/>
  <c r="V63" i="9" s="1"/>
  <c r="P63" i="9"/>
  <c r="Q63" i="9"/>
  <c r="R63" i="9"/>
  <c r="S63" i="9"/>
  <c r="T63" i="9"/>
  <c r="W63" i="9"/>
  <c r="L64" i="9"/>
  <c r="M64" i="9"/>
  <c r="N64" i="9"/>
  <c r="O64" i="9"/>
  <c r="W64" i="9" s="1"/>
  <c r="P64" i="9"/>
  <c r="Q64" i="9"/>
  <c r="R64" i="9"/>
  <c r="S64" i="9"/>
  <c r="T64" i="9"/>
  <c r="V64" i="9"/>
  <c r="L65" i="9"/>
  <c r="M65" i="9"/>
  <c r="N65" i="9"/>
  <c r="O65" i="9"/>
  <c r="P65" i="9"/>
  <c r="Q65" i="9"/>
  <c r="R65" i="9"/>
  <c r="S65" i="9"/>
  <c r="T65" i="9"/>
  <c r="V65" i="9"/>
  <c r="W65" i="9"/>
  <c r="L66" i="9"/>
  <c r="M66" i="9"/>
  <c r="N66" i="9"/>
  <c r="O66" i="9"/>
  <c r="P66" i="9"/>
  <c r="Q66" i="9"/>
  <c r="R66" i="9"/>
  <c r="S66" i="9"/>
  <c r="T66" i="9"/>
  <c r="L67" i="9"/>
  <c r="M67" i="9"/>
  <c r="N67" i="9"/>
  <c r="O67" i="9"/>
  <c r="V67" i="9" s="1"/>
  <c r="P67" i="9"/>
  <c r="Q67" i="9"/>
  <c r="R67" i="9"/>
  <c r="S67" i="9"/>
  <c r="T67" i="9"/>
  <c r="W67" i="9"/>
  <c r="L68" i="9"/>
  <c r="M68" i="9"/>
  <c r="N68" i="9"/>
  <c r="O68" i="9"/>
  <c r="W68" i="9" s="1"/>
  <c r="P68" i="9"/>
  <c r="Q68" i="9"/>
  <c r="R68" i="9"/>
  <c r="S68" i="9"/>
  <c r="T68" i="9"/>
  <c r="V68" i="9"/>
  <c r="L69" i="9"/>
  <c r="M69" i="9"/>
  <c r="N69" i="9"/>
  <c r="O69" i="9"/>
  <c r="P69" i="9"/>
  <c r="Q69" i="9"/>
  <c r="R69" i="9"/>
  <c r="S69" i="9"/>
  <c r="T69" i="9"/>
  <c r="V69" i="9"/>
  <c r="W69" i="9"/>
  <c r="L70" i="9"/>
  <c r="M70" i="9"/>
  <c r="N70" i="9"/>
  <c r="O70" i="9"/>
  <c r="P70" i="9"/>
  <c r="Q70" i="9"/>
  <c r="R70" i="9"/>
  <c r="S70" i="9"/>
  <c r="T70" i="9"/>
  <c r="L71" i="9"/>
  <c r="M71" i="9"/>
  <c r="N71" i="9"/>
  <c r="O71" i="9"/>
  <c r="V71" i="9" s="1"/>
  <c r="P71" i="9"/>
  <c r="Q71" i="9"/>
  <c r="R71" i="9"/>
  <c r="S71" i="9"/>
  <c r="T71" i="9"/>
  <c r="W71" i="9"/>
  <c r="L72" i="9"/>
  <c r="M72" i="9"/>
  <c r="N72" i="9"/>
  <c r="O72" i="9"/>
  <c r="W72" i="9" s="1"/>
  <c r="P72" i="9"/>
  <c r="Q72" i="9"/>
  <c r="R72" i="9"/>
  <c r="S72" i="9"/>
  <c r="T72" i="9"/>
  <c r="V72" i="9"/>
  <c r="L73" i="9"/>
  <c r="M73" i="9"/>
  <c r="N73" i="9"/>
  <c r="O73" i="9"/>
  <c r="P73" i="9"/>
  <c r="Q73" i="9"/>
  <c r="R73" i="9"/>
  <c r="S73" i="9"/>
  <c r="T73" i="9"/>
  <c r="V73" i="9"/>
  <c r="W73" i="9"/>
  <c r="L74" i="9"/>
  <c r="M74" i="9"/>
  <c r="N74" i="9"/>
  <c r="O74" i="9"/>
  <c r="P74" i="9"/>
  <c r="Q74" i="9"/>
  <c r="R74" i="9"/>
  <c r="S74" i="9"/>
  <c r="T74" i="9"/>
  <c r="L75" i="9"/>
  <c r="M75" i="9"/>
  <c r="N75" i="9"/>
  <c r="O75" i="9"/>
  <c r="V75" i="9" s="1"/>
  <c r="P75" i="9"/>
  <c r="Q75" i="9"/>
  <c r="R75" i="9"/>
  <c r="S75" i="9"/>
  <c r="T75" i="9"/>
  <c r="W75" i="9"/>
  <c r="L76" i="9"/>
  <c r="M76" i="9"/>
  <c r="N76" i="9"/>
  <c r="O76" i="9"/>
  <c r="W76" i="9" s="1"/>
  <c r="P76" i="9"/>
  <c r="Q76" i="9"/>
  <c r="R76" i="9"/>
  <c r="S76" i="9"/>
  <c r="T76" i="9"/>
  <c r="V76" i="9"/>
  <c r="L77" i="9"/>
  <c r="M77" i="9"/>
  <c r="N77" i="9"/>
  <c r="O77" i="9"/>
  <c r="P77" i="9"/>
  <c r="Q77" i="9"/>
  <c r="R77" i="9"/>
  <c r="S77" i="9"/>
  <c r="T77" i="9"/>
  <c r="V77" i="9"/>
  <c r="W77" i="9"/>
  <c r="L78" i="9"/>
  <c r="M78" i="9"/>
  <c r="N78" i="9"/>
  <c r="O78" i="9"/>
  <c r="P78" i="9"/>
  <c r="Q78" i="9"/>
  <c r="R78" i="9"/>
  <c r="S78" i="9"/>
  <c r="T78" i="9"/>
  <c r="L79" i="9"/>
  <c r="M79" i="9"/>
  <c r="N79" i="9"/>
  <c r="O79" i="9"/>
  <c r="V79" i="9" s="1"/>
  <c r="P79" i="9"/>
  <c r="Q79" i="9"/>
  <c r="R79" i="9"/>
  <c r="S79" i="9"/>
  <c r="T79" i="9"/>
  <c r="W79" i="9"/>
  <c r="L80" i="9"/>
  <c r="M80" i="9"/>
  <c r="N80" i="9"/>
  <c r="O80" i="9"/>
  <c r="W80" i="9" s="1"/>
  <c r="P80" i="9"/>
  <c r="Q80" i="9"/>
  <c r="R80" i="9"/>
  <c r="S80" i="9"/>
  <c r="T80" i="9"/>
  <c r="V80" i="9"/>
  <c r="L81" i="9"/>
  <c r="M81" i="9"/>
  <c r="N81" i="9"/>
  <c r="O81" i="9"/>
  <c r="P81" i="9"/>
  <c r="Q81" i="9"/>
  <c r="R81" i="9"/>
  <c r="S81" i="9"/>
  <c r="T81" i="9"/>
  <c r="V81" i="9"/>
  <c r="W81" i="9"/>
  <c r="L82" i="9"/>
  <c r="M82" i="9"/>
  <c r="N82" i="9"/>
  <c r="O82" i="9"/>
  <c r="P82" i="9"/>
  <c r="Q82" i="9"/>
  <c r="R82" i="9"/>
  <c r="S82" i="9"/>
  <c r="T82" i="9"/>
  <c r="L83" i="9"/>
  <c r="M83" i="9"/>
  <c r="N83" i="9"/>
  <c r="O83" i="9"/>
  <c r="V83" i="9" s="1"/>
  <c r="P83" i="9"/>
  <c r="Q83" i="9"/>
  <c r="R83" i="9"/>
  <c r="S83" i="9"/>
  <c r="T83" i="9"/>
  <c r="W83" i="9"/>
  <c r="L84" i="9"/>
  <c r="M84" i="9"/>
  <c r="N84" i="9"/>
  <c r="O84" i="9"/>
  <c r="W84" i="9" s="1"/>
  <c r="P84" i="9"/>
  <c r="Q84" i="9"/>
  <c r="R84" i="9"/>
  <c r="S84" i="9"/>
  <c r="T84" i="9"/>
  <c r="V84" i="9"/>
  <c r="L85" i="9"/>
  <c r="M85" i="9"/>
  <c r="N85" i="9"/>
  <c r="O85" i="9"/>
  <c r="P85" i="9"/>
  <c r="Q85" i="9"/>
  <c r="R85" i="9"/>
  <c r="S85" i="9"/>
  <c r="T85" i="9"/>
  <c r="V85" i="9"/>
  <c r="W85" i="9"/>
  <c r="L86" i="9"/>
  <c r="M86" i="9"/>
  <c r="N86" i="9"/>
  <c r="O86" i="9"/>
  <c r="P86" i="9"/>
  <c r="Q86" i="9"/>
  <c r="R86" i="9"/>
  <c r="S86" i="9"/>
  <c r="T86" i="9"/>
  <c r="L87" i="9"/>
  <c r="M87" i="9"/>
  <c r="N87" i="9"/>
  <c r="O87" i="9"/>
  <c r="V87" i="9" s="1"/>
  <c r="P87" i="9"/>
  <c r="Q87" i="9"/>
  <c r="R87" i="9"/>
  <c r="S87" i="9"/>
  <c r="T87" i="9"/>
  <c r="W87" i="9"/>
  <c r="L88" i="9"/>
  <c r="M88" i="9"/>
  <c r="N88" i="9"/>
  <c r="O88" i="9"/>
  <c r="W88" i="9" s="1"/>
  <c r="P88" i="9"/>
  <c r="Q88" i="9"/>
  <c r="R88" i="9"/>
  <c r="S88" i="9"/>
  <c r="T88" i="9"/>
  <c r="V88" i="9"/>
  <c r="L89" i="9"/>
  <c r="M89" i="9"/>
  <c r="N89" i="9"/>
  <c r="O89" i="9"/>
  <c r="P89" i="9"/>
  <c r="Q89" i="9"/>
  <c r="R89" i="9"/>
  <c r="S89" i="9"/>
  <c r="T89" i="9"/>
  <c r="V89" i="9"/>
  <c r="W89" i="9"/>
  <c r="L90" i="9"/>
  <c r="M90" i="9"/>
  <c r="N90" i="9"/>
  <c r="O90" i="9"/>
  <c r="P90" i="9"/>
  <c r="Q90" i="9"/>
  <c r="R90" i="9"/>
  <c r="S90" i="9"/>
  <c r="T90" i="9"/>
  <c r="L91" i="9"/>
  <c r="M91" i="9"/>
  <c r="N91" i="9"/>
  <c r="O91" i="9"/>
  <c r="V91" i="9" s="1"/>
  <c r="P91" i="9"/>
  <c r="Q91" i="9"/>
  <c r="R91" i="9"/>
  <c r="S91" i="9"/>
  <c r="T91" i="9"/>
  <c r="W91" i="9"/>
  <c r="L92" i="9"/>
  <c r="M92" i="9"/>
  <c r="N92" i="9"/>
  <c r="O92" i="9"/>
  <c r="W92" i="9" s="1"/>
  <c r="P92" i="9"/>
  <c r="Q92" i="9"/>
  <c r="R92" i="9"/>
  <c r="S92" i="9"/>
  <c r="T92" i="9"/>
  <c r="V92" i="9"/>
  <c r="L93" i="9"/>
  <c r="M93" i="9"/>
  <c r="N93" i="9"/>
  <c r="O93" i="9"/>
  <c r="P93" i="9"/>
  <c r="Q93" i="9"/>
  <c r="R93" i="9"/>
  <c r="S93" i="9"/>
  <c r="T93" i="9"/>
  <c r="V93" i="9"/>
  <c r="W93" i="9"/>
  <c r="L94" i="9"/>
  <c r="M94" i="9"/>
  <c r="N94" i="9"/>
  <c r="O94" i="9"/>
  <c r="P94" i="9"/>
  <c r="Q94" i="9"/>
  <c r="R94" i="9"/>
  <c r="S94" i="9"/>
  <c r="T94" i="9"/>
  <c r="L95" i="9"/>
  <c r="M95" i="9"/>
  <c r="N95" i="9"/>
  <c r="O95" i="9"/>
  <c r="V95" i="9" s="1"/>
  <c r="P95" i="9"/>
  <c r="Q95" i="9"/>
  <c r="R95" i="9"/>
  <c r="S95" i="9"/>
  <c r="T95" i="9"/>
  <c r="W95" i="9"/>
  <c r="L96" i="9"/>
  <c r="M96" i="9"/>
  <c r="N96" i="9"/>
  <c r="O96" i="9"/>
  <c r="W96" i="9" s="1"/>
  <c r="P96" i="9"/>
  <c r="Q96" i="9"/>
  <c r="R96" i="9"/>
  <c r="S96" i="9"/>
  <c r="T96" i="9"/>
  <c r="V96" i="9"/>
  <c r="L97" i="9"/>
  <c r="M97" i="9"/>
  <c r="N97" i="9"/>
  <c r="O97" i="9"/>
  <c r="P97" i="9"/>
  <c r="Q97" i="9"/>
  <c r="R97" i="9"/>
  <c r="S97" i="9"/>
  <c r="T97" i="9"/>
  <c r="V97" i="9"/>
  <c r="W97" i="9"/>
  <c r="L98" i="9"/>
  <c r="M98" i="9"/>
  <c r="N98" i="9"/>
  <c r="O98" i="9"/>
  <c r="P98" i="9"/>
  <c r="Q98" i="9"/>
  <c r="R98" i="9"/>
  <c r="S98" i="9"/>
  <c r="T98" i="9"/>
  <c r="L99" i="9"/>
  <c r="M99" i="9"/>
  <c r="N99" i="9"/>
  <c r="O99" i="9"/>
  <c r="V99" i="9" s="1"/>
  <c r="P99" i="9"/>
  <c r="Q99" i="9"/>
  <c r="R99" i="9"/>
  <c r="S99" i="9"/>
  <c r="T99" i="9"/>
  <c r="W99" i="9"/>
  <c r="L100" i="9"/>
  <c r="M100" i="9"/>
  <c r="N100" i="9"/>
  <c r="O100" i="9"/>
  <c r="W100" i="9" s="1"/>
  <c r="P100" i="9"/>
  <c r="Q100" i="9"/>
  <c r="R100" i="9"/>
  <c r="S100" i="9"/>
  <c r="T100" i="9"/>
  <c r="V100" i="9"/>
  <c r="L101" i="9"/>
  <c r="M101" i="9"/>
  <c r="N101" i="9"/>
  <c r="O101" i="9"/>
  <c r="P101" i="9"/>
  <c r="Q101" i="9"/>
  <c r="R101" i="9"/>
  <c r="S101" i="9"/>
  <c r="T101" i="9"/>
  <c r="V101" i="9"/>
  <c r="W101" i="9"/>
  <c r="L102" i="9"/>
  <c r="M102" i="9"/>
  <c r="N102" i="9"/>
  <c r="O102" i="9"/>
  <c r="P102" i="9"/>
  <c r="Q102" i="9"/>
  <c r="R102" i="9"/>
  <c r="S102" i="9"/>
  <c r="T102" i="9"/>
  <c r="L103" i="9"/>
  <c r="M103" i="9"/>
  <c r="N103" i="9"/>
  <c r="O103" i="9"/>
  <c r="V103" i="9" s="1"/>
  <c r="P103" i="9"/>
  <c r="Q103" i="9"/>
  <c r="R103" i="9"/>
  <c r="S103" i="9"/>
  <c r="T103" i="9"/>
  <c r="W103" i="9"/>
  <c r="L104" i="9"/>
  <c r="M104" i="9"/>
  <c r="N104" i="9"/>
  <c r="O104" i="9"/>
  <c r="W104" i="9" s="1"/>
  <c r="P104" i="9"/>
  <c r="Q104" i="9"/>
  <c r="R104" i="9"/>
  <c r="S104" i="9"/>
  <c r="T104" i="9"/>
  <c r="V104" i="9"/>
  <c r="L105" i="9"/>
  <c r="M105" i="9"/>
  <c r="N105" i="9"/>
  <c r="O105" i="9"/>
  <c r="P105" i="9"/>
  <c r="Q105" i="9"/>
  <c r="R105" i="9"/>
  <c r="S105" i="9"/>
  <c r="T105" i="9"/>
  <c r="V105" i="9"/>
  <c r="W105" i="9"/>
  <c r="L106" i="9"/>
  <c r="M106" i="9"/>
  <c r="N106" i="9"/>
  <c r="O106" i="9"/>
  <c r="P106" i="9"/>
  <c r="Q106" i="9"/>
  <c r="R106" i="9"/>
  <c r="S106" i="9"/>
  <c r="T106" i="9"/>
  <c r="L107" i="9"/>
  <c r="M107" i="9"/>
  <c r="N107" i="9"/>
  <c r="O107" i="9"/>
  <c r="V107" i="9" s="1"/>
  <c r="P107" i="9"/>
  <c r="Q107" i="9"/>
  <c r="R107" i="9"/>
  <c r="S107" i="9"/>
  <c r="T107" i="9"/>
  <c r="W107" i="9"/>
  <c r="L108" i="9"/>
  <c r="M108" i="9"/>
  <c r="N108" i="9"/>
  <c r="O108" i="9"/>
  <c r="W108" i="9" s="1"/>
  <c r="P108" i="9"/>
  <c r="Q108" i="9"/>
  <c r="R108" i="9"/>
  <c r="S108" i="9"/>
  <c r="T108" i="9"/>
  <c r="V108" i="9"/>
  <c r="L109" i="9"/>
  <c r="M109" i="9"/>
  <c r="N109" i="9"/>
  <c r="O109" i="9"/>
  <c r="P109" i="9"/>
  <c r="Q109" i="9"/>
  <c r="R109" i="9"/>
  <c r="S109" i="9"/>
  <c r="T109" i="9"/>
  <c r="V109" i="9"/>
  <c r="W109" i="9"/>
  <c r="L110" i="9"/>
  <c r="M110" i="9"/>
  <c r="N110" i="9"/>
  <c r="O110" i="9"/>
  <c r="W110" i="9" s="1"/>
  <c r="P110" i="9"/>
  <c r="Q110" i="9"/>
  <c r="R110" i="9"/>
  <c r="S110" i="9"/>
  <c r="T110" i="9"/>
  <c r="L111" i="9"/>
  <c r="M111" i="9"/>
  <c r="N111" i="9"/>
  <c r="O111" i="9"/>
  <c r="V111" i="9" s="1"/>
  <c r="P111" i="9"/>
  <c r="Q111" i="9"/>
  <c r="R111" i="9"/>
  <c r="S111" i="9"/>
  <c r="T111" i="9"/>
  <c r="W111" i="9"/>
  <c r="L112" i="9"/>
  <c r="M112" i="9"/>
  <c r="N112" i="9"/>
  <c r="O112" i="9"/>
  <c r="W112" i="9" s="1"/>
  <c r="P112" i="9"/>
  <c r="Q112" i="9"/>
  <c r="R112" i="9"/>
  <c r="S112" i="9"/>
  <c r="T112" i="9"/>
  <c r="L113" i="9"/>
  <c r="M113" i="9"/>
  <c r="N113" i="9"/>
  <c r="O113" i="9"/>
  <c r="P113" i="9"/>
  <c r="Q113" i="9"/>
  <c r="R113" i="9"/>
  <c r="S113" i="9"/>
  <c r="T113" i="9"/>
  <c r="V113" i="9"/>
  <c r="W113" i="9"/>
  <c r="L114" i="9"/>
  <c r="M114" i="9"/>
  <c r="N114" i="9"/>
  <c r="O114" i="9"/>
  <c r="W114" i="9" s="1"/>
  <c r="P114" i="9"/>
  <c r="Q114" i="9"/>
  <c r="R114" i="9"/>
  <c r="S114" i="9"/>
  <c r="T114" i="9"/>
  <c r="L115" i="9"/>
  <c r="M115" i="9"/>
  <c r="N115" i="9"/>
  <c r="O115" i="9"/>
  <c r="V115" i="9" s="1"/>
  <c r="P115" i="9"/>
  <c r="Q115" i="9"/>
  <c r="R115" i="9"/>
  <c r="S115" i="9"/>
  <c r="T115" i="9"/>
  <c r="W115" i="9"/>
  <c r="L116" i="9"/>
  <c r="M116" i="9"/>
  <c r="N116" i="9"/>
  <c r="O116" i="9"/>
  <c r="W116" i="9" s="1"/>
  <c r="P116" i="9"/>
  <c r="Q116" i="9"/>
  <c r="R116" i="9"/>
  <c r="S116" i="9"/>
  <c r="T116" i="9"/>
  <c r="L117" i="9"/>
  <c r="M117" i="9"/>
  <c r="N117" i="9"/>
  <c r="O117" i="9"/>
  <c r="P117" i="9"/>
  <c r="Q117" i="9"/>
  <c r="R117" i="9"/>
  <c r="S117" i="9"/>
  <c r="T117" i="9"/>
  <c r="V117" i="9"/>
  <c r="W117" i="9"/>
  <c r="L118" i="9"/>
  <c r="M118" i="9"/>
  <c r="N118" i="9"/>
  <c r="O118" i="9"/>
  <c r="W118" i="9" s="1"/>
  <c r="P118" i="9"/>
  <c r="Q118" i="9"/>
  <c r="R118" i="9"/>
  <c r="S118" i="9"/>
  <c r="T118" i="9"/>
  <c r="V118" i="9"/>
  <c r="L119" i="9"/>
  <c r="M119" i="9"/>
  <c r="N119" i="9"/>
  <c r="O119" i="9"/>
  <c r="P119" i="9"/>
  <c r="Q119" i="9"/>
  <c r="R119" i="9"/>
  <c r="S119" i="9"/>
  <c r="T119" i="9"/>
  <c r="V119" i="9"/>
  <c r="W119" i="9"/>
  <c r="L120" i="9"/>
  <c r="M120" i="9"/>
  <c r="N120" i="9"/>
  <c r="O120" i="9"/>
  <c r="P120" i="9"/>
  <c r="Q120" i="9"/>
  <c r="R120" i="9"/>
  <c r="S120" i="9"/>
  <c r="T120" i="9"/>
  <c r="V120" i="9"/>
  <c r="W120" i="9"/>
  <c r="L121" i="9"/>
  <c r="M121" i="9"/>
  <c r="N121" i="9"/>
  <c r="O121" i="9"/>
  <c r="P121" i="9"/>
  <c r="Q121" i="9"/>
  <c r="R121" i="9"/>
  <c r="S121" i="9"/>
  <c r="T121" i="9"/>
  <c r="V121" i="9"/>
  <c r="W121" i="9"/>
  <c r="L122" i="9"/>
  <c r="M122" i="9"/>
  <c r="N122" i="9"/>
  <c r="O122" i="9"/>
  <c r="V122" i="9" s="1"/>
  <c r="P122" i="9"/>
  <c r="Q122" i="9"/>
  <c r="R122" i="9"/>
  <c r="S122" i="9"/>
  <c r="T122" i="9"/>
  <c r="L123" i="9"/>
  <c r="M123" i="9"/>
  <c r="N123" i="9"/>
  <c r="O123" i="9"/>
  <c r="V123" i="9" s="1"/>
  <c r="P123" i="9"/>
  <c r="Q123" i="9"/>
  <c r="R123" i="9"/>
  <c r="S123" i="9"/>
  <c r="T123" i="9"/>
  <c r="L124" i="9"/>
  <c r="M124" i="9"/>
  <c r="N124" i="9"/>
  <c r="O124" i="9"/>
  <c r="P124" i="9"/>
  <c r="Q124" i="9"/>
  <c r="R124" i="9"/>
  <c r="S124" i="9"/>
  <c r="T124" i="9"/>
  <c r="V124" i="9"/>
  <c r="W124" i="9"/>
  <c r="L125" i="9"/>
  <c r="M125" i="9"/>
  <c r="N125" i="9"/>
  <c r="O125" i="9"/>
  <c r="P125" i="9"/>
  <c r="Q125" i="9"/>
  <c r="R125" i="9"/>
  <c r="S125" i="9"/>
  <c r="T125" i="9"/>
  <c r="V125" i="9"/>
  <c r="W125" i="9"/>
  <c r="L126" i="9"/>
  <c r="M126" i="9"/>
  <c r="N126" i="9"/>
  <c r="O126" i="9"/>
  <c r="V126" i="9" s="1"/>
  <c r="P126" i="9"/>
  <c r="Q126" i="9"/>
  <c r="R126" i="9"/>
  <c r="S126" i="9"/>
  <c r="T126" i="9"/>
  <c r="L127" i="9"/>
  <c r="M127" i="9"/>
  <c r="N127" i="9"/>
  <c r="O127" i="9"/>
  <c r="V127" i="9" s="1"/>
  <c r="P127" i="9"/>
  <c r="Q127" i="9"/>
  <c r="R127" i="9"/>
  <c r="S127" i="9"/>
  <c r="T127" i="9"/>
  <c r="L128" i="9"/>
  <c r="M128" i="9"/>
  <c r="N128" i="9"/>
  <c r="O128" i="9"/>
  <c r="P128" i="9"/>
  <c r="Q128" i="9"/>
  <c r="R128" i="9"/>
  <c r="S128" i="9"/>
  <c r="T128" i="9"/>
  <c r="V128" i="9"/>
  <c r="W128" i="9"/>
  <c r="L129" i="9"/>
  <c r="M129" i="9"/>
  <c r="N129" i="9"/>
  <c r="O129" i="9"/>
  <c r="P129" i="9"/>
  <c r="Q129" i="9"/>
  <c r="R129" i="9"/>
  <c r="S129" i="9"/>
  <c r="T129" i="9"/>
  <c r="V129" i="9"/>
  <c r="W129" i="9"/>
  <c r="L130" i="9"/>
  <c r="M130" i="9"/>
  <c r="N130" i="9"/>
  <c r="O130" i="9"/>
  <c r="V130" i="9" s="1"/>
  <c r="P130" i="9"/>
  <c r="Q130" i="9"/>
  <c r="R130" i="9"/>
  <c r="S130" i="9"/>
  <c r="T130" i="9"/>
  <c r="L131" i="9"/>
  <c r="M131" i="9"/>
  <c r="N131" i="9"/>
  <c r="O131" i="9"/>
  <c r="V131" i="9" s="1"/>
  <c r="P131" i="9"/>
  <c r="Q131" i="9"/>
  <c r="R131" i="9"/>
  <c r="S131" i="9"/>
  <c r="T131" i="9"/>
  <c r="L132" i="9"/>
  <c r="M132" i="9"/>
  <c r="N132" i="9"/>
  <c r="O132" i="9"/>
  <c r="P132" i="9"/>
  <c r="Q132" i="9"/>
  <c r="R132" i="9"/>
  <c r="S132" i="9"/>
  <c r="T132" i="9"/>
  <c r="V132" i="9"/>
  <c r="W132" i="9"/>
  <c r="L133" i="9"/>
  <c r="M133" i="9"/>
  <c r="N133" i="9"/>
  <c r="O133" i="9"/>
  <c r="P133" i="9"/>
  <c r="Q133" i="9"/>
  <c r="R133" i="9"/>
  <c r="S133" i="9"/>
  <c r="T133" i="9"/>
  <c r="V133" i="9"/>
  <c r="W133" i="9"/>
  <c r="L134" i="9"/>
  <c r="M134" i="9"/>
  <c r="N134" i="9"/>
  <c r="O134" i="9"/>
  <c r="V134" i="9" s="1"/>
  <c r="P134" i="9"/>
  <c r="Q134" i="9"/>
  <c r="R134" i="9"/>
  <c r="S134" i="9"/>
  <c r="T134" i="9"/>
  <c r="L135" i="9"/>
  <c r="M135" i="9"/>
  <c r="N135" i="9"/>
  <c r="O135" i="9"/>
  <c r="V135" i="9" s="1"/>
  <c r="P135" i="9"/>
  <c r="Q135" i="9"/>
  <c r="R135" i="9"/>
  <c r="S135" i="9"/>
  <c r="T135" i="9"/>
  <c r="L136" i="9"/>
  <c r="M136" i="9"/>
  <c r="N136" i="9"/>
  <c r="O136" i="9"/>
  <c r="P136" i="9"/>
  <c r="Q136" i="9"/>
  <c r="R136" i="9"/>
  <c r="S136" i="9"/>
  <c r="T136" i="9"/>
  <c r="V136" i="9"/>
  <c r="W136" i="9"/>
  <c r="L137" i="9"/>
  <c r="M137" i="9"/>
  <c r="N137" i="9"/>
  <c r="O137" i="9"/>
  <c r="P137" i="9"/>
  <c r="Q137" i="9"/>
  <c r="R137" i="9"/>
  <c r="S137" i="9"/>
  <c r="T137" i="9"/>
  <c r="V137" i="9"/>
  <c r="W137" i="9"/>
  <c r="L138" i="9"/>
  <c r="M138" i="9"/>
  <c r="N138" i="9"/>
  <c r="O138" i="9"/>
  <c r="V138" i="9" s="1"/>
  <c r="P138" i="9"/>
  <c r="Q138" i="9"/>
  <c r="R138" i="9"/>
  <c r="S138" i="9"/>
  <c r="T138" i="9"/>
  <c r="L139" i="9"/>
  <c r="M139" i="9"/>
  <c r="N139" i="9"/>
  <c r="O139" i="9"/>
  <c r="V139" i="9" s="1"/>
  <c r="P139" i="9"/>
  <c r="Q139" i="9"/>
  <c r="R139" i="9"/>
  <c r="S139" i="9"/>
  <c r="T139" i="9"/>
  <c r="L140" i="9"/>
  <c r="M140" i="9"/>
  <c r="N140" i="9"/>
  <c r="O140" i="9"/>
  <c r="P140" i="9"/>
  <c r="Q140" i="9"/>
  <c r="R140" i="9"/>
  <c r="S140" i="9"/>
  <c r="T140" i="9"/>
  <c r="V140" i="9"/>
  <c r="W140" i="9"/>
  <c r="L141" i="9"/>
  <c r="M141" i="9"/>
  <c r="N141" i="9"/>
  <c r="O141" i="9"/>
  <c r="P141" i="9"/>
  <c r="Q141" i="9"/>
  <c r="R141" i="9"/>
  <c r="S141" i="9"/>
  <c r="T141" i="9"/>
  <c r="V141" i="9"/>
  <c r="W141" i="9"/>
  <c r="L142" i="9"/>
  <c r="M142" i="9"/>
  <c r="N142" i="9"/>
  <c r="O142" i="9"/>
  <c r="V142" i="9" s="1"/>
  <c r="P142" i="9"/>
  <c r="Q142" i="9"/>
  <c r="R142" i="9"/>
  <c r="S142" i="9"/>
  <c r="T142" i="9"/>
  <c r="L143" i="9"/>
  <c r="M143" i="9"/>
  <c r="N143" i="9"/>
  <c r="O143" i="9"/>
  <c r="V143" i="9" s="1"/>
  <c r="P143" i="9"/>
  <c r="Q143" i="9"/>
  <c r="R143" i="9"/>
  <c r="S143" i="9"/>
  <c r="T143" i="9"/>
  <c r="L144" i="9"/>
  <c r="M144" i="9"/>
  <c r="N144" i="9"/>
  <c r="O144" i="9"/>
  <c r="P144" i="9"/>
  <c r="Q144" i="9"/>
  <c r="R144" i="9"/>
  <c r="S144" i="9"/>
  <c r="T144" i="9"/>
  <c r="V144" i="9"/>
  <c r="W144" i="9"/>
  <c r="L145" i="9"/>
  <c r="M145" i="9"/>
  <c r="N145" i="9"/>
  <c r="O145" i="9"/>
  <c r="P145" i="9"/>
  <c r="Q145" i="9"/>
  <c r="R145" i="9"/>
  <c r="S145" i="9"/>
  <c r="T145" i="9"/>
  <c r="V145" i="9"/>
  <c r="W145" i="9"/>
  <c r="L146" i="9"/>
  <c r="M146" i="9"/>
  <c r="N146" i="9"/>
  <c r="O146" i="9"/>
  <c r="V146" i="9" s="1"/>
  <c r="P146" i="9"/>
  <c r="Q146" i="9"/>
  <c r="R146" i="9"/>
  <c r="S146" i="9"/>
  <c r="T146" i="9"/>
  <c r="L147" i="9"/>
  <c r="M147" i="9"/>
  <c r="N147" i="9"/>
  <c r="O147" i="9"/>
  <c r="V147" i="9" s="1"/>
  <c r="P147" i="9"/>
  <c r="Q147" i="9"/>
  <c r="R147" i="9"/>
  <c r="S147" i="9"/>
  <c r="T147" i="9"/>
  <c r="L148" i="9"/>
  <c r="M148" i="9"/>
  <c r="N148" i="9"/>
  <c r="O148" i="9"/>
  <c r="P148" i="9"/>
  <c r="Q148" i="9"/>
  <c r="R148" i="9"/>
  <c r="S148" i="9"/>
  <c r="T148" i="9"/>
  <c r="V148" i="9"/>
  <c r="W148" i="9"/>
  <c r="L149" i="9"/>
  <c r="M149" i="9"/>
  <c r="N149" i="9"/>
  <c r="O149" i="9"/>
  <c r="V149" i="9" s="1"/>
  <c r="P149" i="9"/>
  <c r="Q149" i="9"/>
  <c r="R149" i="9"/>
  <c r="S149" i="9"/>
  <c r="T149" i="9"/>
  <c r="W149" i="9"/>
  <c r="L150" i="9"/>
  <c r="M150" i="9"/>
  <c r="N150" i="9"/>
  <c r="O150" i="9"/>
  <c r="W150" i="9" s="1"/>
  <c r="P150" i="9"/>
  <c r="Q150" i="9"/>
  <c r="R150" i="9"/>
  <c r="S150" i="9"/>
  <c r="T150" i="9"/>
  <c r="L151" i="9"/>
  <c r="M151" i="9"/>
  <c r="N151" i="9"/>
  <c r="O151" i="9"/>
  <c r="P151" i="9"/>
  <c r="Q151" i="9"/>
  <c r="R151" i="9"/>
  <c r="S151" i="9"/>
  <c r="T151" i="9"/>
  <c r="V151" i="9"/>
  <c r="W151" i="9"/>
  <c r="L152" i="9"/>
  <c r="M152" i="9"/>
  <c r="N152" i="9"/>
  <c r="O152" i="9"/>
  <c r="V152" i="9" s="1"/>
  <c r="P152" i="9"/>
  <c r="Q152" i="9"/>
  <c r="R152" i="9"/>
  <c r="S152" i="9"/>
  <c r="T152" i="9"/>
  <c r="L153" i="9"/>
  <c r="M153" i="9"/>
  <c r="N153" i="9"/>
  <c r="O153" i="9"/>
  <c r="V153" i="9" s="1"/>
  <c r="P153" i="9"/>
  <c r="Q153" i="9"/>
  <c r="R153" i="9"/>
  <c r="S153" i="9"/>
  <c r="T153" i="9"/>
  <c r="L154" i="9"/>
  <c r="M154" i="9"/>
  <c r="N154" i="9"/>
  <c r="O154" i="9"/>
  <c r="W154" i="9" s="1"/>
  <c r="P154" i="9"/>
  <c r="Q154" i="9"/>
  <c r="R154" i="9"/>
  <c r="S154" i="9"/>
  <c r="T154" i="9"/>
  <c r="V154" i="9"/>
  <c r="L155" i="9"/>
  <c r="M155" i="9"/>
  <c r="N155" i="9"/>
  <c r="O155" i="9"/>
  <c r="P155" i="9"/>
  <c r="Q155" i="9"/>
  <c r="R155" i="9"/>
  <c r="S155" i="9"/>
  <c r="T155" i="9"/>
  <c r="V155" i="9"/>
  <c r="W155" i="9"/>
  <c r="L156" i="9"/>
  <c r="M156" i="9"/>
  <c r="N156" i="9"/>
  <c r="O156" i="9"/>
  <c r="P156" i="9"/>
  <c r="Q156" i="9"/>
  <c r="R156" i="9"/>
  <c r="S156" i="9"/>
  <c r="T156" i="9"/>
  <c r="V156" i="9"/>
  <c r="W156" i="9"/>
  <c r="L157" i="9"/>
  <c r="M157" i="9"/>
  <c r="N157" i="9"/>
  <c r="O157" i="9"/>
  <c r="V157" i="9" s="1"/>
  <c r="P157" i="9"/>
  <c r="Q157" i="9"/>
  <c r="R157" i="9"/>
  <c r="S157" i="9"/>
  <c r="T157" i="9"/>
  <c r="W157" i="9"/>
  <c r="L158" i="9"/>
  <c r="M158" i="9"/>
  <c r="N158" i="9"/>
  <c r="O158" i="9"/>
  <c r="W158" i="9" s="1"/>
  <c r="P158" i="9"/>
  <c r="Q158" i="9"/>
  <c r="R158" i="9"/>
  <c r="S158" i="9"/>
  <c r="T158" i="9"/>
  <c r="L159" i="9"/>
  <c r="M159" i="9"/>
  <c r="N159" i="9"/>
  <c r="O159" i="9"/>
  <c r="P159" i="9"/>
  <c r="Q159" i="9"/>
  <c r="R159" i="9"/>
  <c r="S159" i="9"/>
  <c r="T159" i="9"/>
  <c r="V159" i="9"/>
  <c r="W159" i="9"/>
  <c r="L160" i="9"/>
  <c r="M160" i="9"/>
  <c r="N160" i="9"/>
  <c r="O160" i="9"/>
  <c r="V160" i="9" s="1"/>
  <c r="P160" i="9"/>
  <c r="Q160" i="9"/>
  <c r="R160" i="9"/>
  <c r="S160" i="9"/>
  <c r="T160" i="9"/>
  <c r="L161" i="9"/>
  <c r="M161" i="9"/>
  <c r="N161" i="9"/>
  <c r="O161" i="9"/>
  <c r="V161" i="9" s="1"/>
  <c r="P161" i="9"/>
  <c r="Q161" i="9"/>
  <c r="R161" i="9"/>
  <c r="S161" i="9"/>
  <c r="T161" i="9"/>
  <c r="L162" i="9"/>
  <c r="M162" i="9"/>
  <c r="N162" i="9"/>
  <c r="O162" i="9"/>
  <c r="W162" i="9" s="1"/>
  <c r="P162" i="9"/>
  <c r="Q162" i="9"/>
  <c r="R162" i="9"/>
  <c r="S162" i="9"/>
  <c r="T162" i="9"/>
  <c r="V162" i="9"/>
  <c r="L163" i="9"/>
  <c r="M163" i="9"/>
  <c r="N163" i="9"/>
  <c r="O163" i="9"/>
  <c r="P163" i="9"/>
  <c r="Q163" i="9"/>
  <c r="R163" i="9"/>
  <c r="S163" i="9"/>
  <c r="T163" i="9"/>
  <c r="V163" i="9"/>
  <c r="W163" i="9"/>
  <c r="L164" i="9"/>
  <c r="M164" i="9"/>
  <c r="N164" i="9"/>
  <c r="O164" i="9"/>
  <c r="P164" i="9"/>
  <c r="Q164" i="9"/>
  <c r="R164" i="9"/>
  <c r="S164" i="9"/>
  <c r="T164" i="9"/>
  <c r="V164" i="9"/>
  <c r="W164" i="9"/>
  <c r="L165" i="9"/>
  <c r="M165" i="9"/>
  <c r="N165" i="9"/>
  <c r="O165" i="9"/>
  <c r="V165" i="9" s="1"/>
  <c r="P165" i="9"/>
  <c r="Q165" i="9"/>
  <c r="R165" i="9"/>
  <c r="S165" i="9"/>
  <c r="T165" i="9"/>
  <c r="W165" i="9"/>
  <c r="L166" i="9"/>
  <c r="M166" i="9"/>
  <c r="N166" i="9"/>
  <c r="O166" i="9"/>
  <c r="W166" i="9" s="1"/>
  <c r="P166" i="9"/>
  <c r="Q166" i="9"/>
  <c r="R166" i="9"/>
  <c r="S166" i="9"/>
  <c r="T166" i="9"/>
  <c r="L167" i="9"/>
  <c r="M167" i="9"/>
  <c r="N167" i="9"/>
  <c r="O167" i="9"/>
  <c r="P167" i="9"/>
  <c r="Q167" i="9"/>
  <c r="R167" i="9"/>
  <c r="S167" i="9"/>
  <c r="T167" i="9"/>
  <c r="V167" i="9"/>
  <c r="W167" i="9"/>
  <c r="L168" i="9"/>
  <c r="M168" i="9"/>
  <c r="N168" i="9"/>
  <c r="O168" i="9"/>
  <c r="V168" i="9" s="1"/>
  <c r="P168" i="9"/>
  <c r="Q168" i="9"/>
  <c r="R168" i="9"/>
  <c r="S168" i="9"/>
  <c r="T168" i="9"/>
  <c r="L169" i="9"/>
  <c r="M169" i="9"/>
  <c r="N169" i="9"/>
  <c r="O169" i="9"/>
  <c r="V169" i="9" s="1"/>
  <c r="P169" i="9"/>
  <c r="Q169" i="9"/>
  <c r="R169" i="9"/>
  <c r="S169" i="9"/>
  <c r="T169" i="9"/>
  <c r="L170" i="9"/>
  <c r="M170" i="9"/>
  <c r="N170" i="9"/>
  <c r="O170" i="9"/>
  <c r="W170" i="9" s="1"/>
  <c r="P170" i="9"/>
  <c r="Q170" i="9"/>
  <c r="R170" i="9"/>
  <c r="S170" i="9"/>
  <c r="T170" i="9"/>
  <c r="V170" i="9"/>
  <c r="L171" i="9"/>
  <c r="M171" i="9"/>
  <c r="N171" i="9"/>
  <c r="O171" i="9"/>
  <c r="P171" i="9"/>
  <c r="Q171" i="9"/>
  <c r="R171" i="9"/>
  <c r="S171" i="9"/>
  <c r="T171" i="9"/>
  <c r="V171" i="9"/>
  <c r="W171" i="9"/>
  <c r="L172" i="9"/>
  <c r="M172" i="9"/>
  <c r="N172" i="9"/>
  <c r="O172" i="9"/>
  <c r="P172" i="9"/>
  <c r="Q172" i="9"/>
  <c r="R172" i="9"/>
  <c r="S172" i="9"/>
  <c r="T172" i="9"/>
  <c r="V172" i="9"/>
  <c r="W172" i="9"/>
  <c r="L173" i="9"/>
  <c r="M173" i="9"/>
  <c r="N173" i="9"/>
  <c r="O173" i="9"/>
  <c r="V173" i="9" s="1"/>
  <c r="P173" i="9"/>
  <c r="Q173" i="9"/>
  <c r="R173" i="9"/>
  <c r="S173" i="9"/>
  <c r="T173" i="9"/>
  <c r="W173" i="9"/>
  <c r="L174" i="9"/>
  <c r="M174" i="9"/>
  <c r="N174" i="9"/>
  <c r="O174" i="9"/>
  <c r="W174" i="9" s="1"/>
  <c r="P174" i="9"/>
  <c r="Q174" i="9"/>
  <c r="R174" i="9"/>
  <c r="S174" i="9"/>
  <c r="T174" i="9"/>
  <c r="L175" i="9"/>
  <c r="M175" i="9"/>
  <c r="N175" i="9"/>
  <c r="O175" i="9"/>
  <c r="P175" i="9"/>
  <c r="Q175" i="9"/>
  <c r="R175" i="9"/>
  <c r="S175" i="9"/>
  <c r="T175" i="9"/>
  <c r="V175" i="9"/>
  <c r="W175" i="9"/>
  <c r="L176" i="9"/>
  <c r="M176" i="9"/>
  <c r="N176" i="9"/>
  <c r="O176" i="9"/>
  <c r="V176" i="9" s="1"/>
  <c r="P176" i="9"/>
  <c r="Q176" i="9"/>
  <c r="R176" i="9"/>
  <c r="S176" i="9"/>
  <c r="T176" i="9"/>
  <c r="L177" i="9"/>
  <c r="M177" i="9"/>
  <c r="N177" i="9"/>
  <c r="O177" i="9"/>
  <c r="V177" i="9" s="1"/>
  <c r="P177" i="9"/>
  <c r="Q177" i="9"/>
  <c r="R177" i="9"/>
  <c r="S177" i="9"/>
  <c r="T177" i="9"/>
  <c r="L178" i="9"/>
  <c r="M178" i="9"/>
  <c r="N178" i="9"/>
  <c r="O178" i="9"/>
  <c r="W178" i="9" s="1"/>
  <c r="P178" i="9"/>
  <c r="Q178" i="9"/>
  <c r="R178" i="9"/>
  <c r="S178" i="9"/>
  <c r="T178" i="9"/>
  <c r="V178" i="9"/>
  <c r="L179" i="9"/>
  <c r="M179" i="9"/>
  <c r="N179" i="9"/>
  <c r="O179" i="9"/>
  <c r="P179" i="9"/>
  <c r="Q179" i="9"/>
  <c r="R179" i="9"/>
  <c r="S179" i="9"/>
  <c r="T179" i="9"/>
  <c r="V179" i="9"/>
  <c r="W179" i="9"/>
  <c r="L180" i="9"/>
  <c r="M180" i="9"/>
  <c r="N180" i="9"/>
  <c r="O180" i="9"/>
  <c r="P180" i="9"/>
  <c r="Q180" i="9"/>
  <c r="R180" i="9"/>
  <c r="S180" i="9"/>
  <c r="T180" i="9"/>
  <c r="V180" i="9"/>
  <c r="W180" i="9"/>
  <c r="L181" i="9"/>
  <c r="M181" i="9"/>
  <c r="N181" i="9"/>
  <c r="O181" i="9"/>
  <c r="V181" i="9" s="1"/>
  <c r="P181" i="9"/>
  <c r="Q181" i="9"/>
  <c r="R181" i="9"/>
  <c r="S181" i="9"/>
  <c r="T181" i="9"/>
  <c r="W181" i="9"/>
  <c r="L182" i="9"/>
  <c r="M182" i="9"/>
  <c r="N182" i="9"/>
  <c r="O182" i="9"/>
  <c r="W182" i="9" s="1"/>
  <c r="P182" i="9"/>
  <c r="Q182" i="9"/>
  <c r="R182" i="9"/>
  <c r="S182" i="9"/>
  <c r="T182" i="9"/>
  <c r="L183" i="9"/>
  <c r="M183" i="9"/>
  <c r="N183" i="9"/>
  <c r="O183" i="9"/>
  <c r="P183" i="9"/>
  <c r="Q183" i="9"/>
  <c r="R183" i="9"/>
  <c r="S183" i="9"/>
  <c r="T183" i="9"/>
  <c r="V183" i="9"/>
  <c r="W183" i="9"/>
  <c r="L184" i="9"/>
  <c r="M184" i="9"/>
  <c r="N184" i="9"/>
  <c r="O184" i="9"/>
  <c r="V184" i="9" s="1"/>
  <c r="P184" i="9"/>
  <c r="Q184" i="9"/>
  <c r="R184" i="9"/>
  <c r="S184" i="9"/>
  <c r="T184" i="9"/>
  <c r="L185" i="9"/>
  <c r="M185" i="9"/>
  <c r="N185" i="9"/>
  <c r="O185" i="9"/>
  <c r="V185" i="9" s="1"/>
  <c r="P185" i="9"/>
  <c r="Q185" i="9"/>
  <c r="R185" i="9"/>
  <c r="S185" i="9"/>
  <c r="T185" i="9"/>
  <c r="L186" i="9"/>
  <c r="M186" i="9"/>
  <c r="N186" i="9"/>
  <c r="O186" i="9"/>
  <c r="W186" i="9" s="1"/>
  <c r="P186" i="9"/>
  <c r="Q186" i="9"/>
  <c r="R186" i="9"/>
  <c r="S186" i="9"/>
  <c r="T186" i="9"/>
  <c r="V186" i="9"/>
  <c r="L187" i="9"/>
  <c r="M187" i="9"/>
  <c r="N187" i="9"/>
  <c r="O187" i="9"/>
  <c r="P187" i="9"/>
  <c r="Q187" i="9"/>
  <c r="R187" i="9"/>
  <c r="S187" i="9"/>
  <c r="T187" i="9"/>
  <c r="V187" i="9"/>
  <c r="W187" i="9"/>
  <c r="L188" i="9"/>
  <c r="M188" i="9"/>
  <c r="N188" i="9"/>
  <c r="O188" i="9"/>
  <c r="P188" i="9"/>
  <c r="Q188" i="9"/>
  <c r="R188" i="9"/>
  <c r="S188" i="9"/>
  <c r="T188" i="9"/>
  <c r="V188" i="9"/>
  <c r="W188" i="9"/>
  <c r="L189" i="9"/>
  <c r="M189" i="9"/>
  <c r="N189" i="9"/>
  <c r="O189" i="9"/>
  <c r="V189" i="9" s="1"/>
  <c r="P189" i="9"/>
  <c r="Q189" i="9"/>
  <c r="R189" i="9"/>
  <c r="S189" i="9"/>
  <c r="T189" i="9"/>
  <c r="W189" i="9"/>
  <c r="L190" i="9"/>
  <c r="M190" i="9"/>
  <c r="N190" i="9"/>
  <c r="O190" i="9"/>
  <c r="W190" i="9" s="1"/>
  <c r="P190" i="9"/>
  <c r="Q190" i="9"/>
  <c r="R190" i="9"/>
  <c r="S190" i="9"/>
  <c r="T190" i="9"/>
  <c r="L191" i="9"/>
  <c r="M191" i="9"/>
  <c r="N191" i="9"/>
  <c r="O191" i="9"/>
  <c r="P191" i="9"/>
  <c r="Q191" i="9"/>
  <c r="R191" i="9"/>
  <c r="S191" i="9"/>
  <c r="T191" i="9"/>
  <c r="V191" i="9"/>
  <c r="W191" i="9"/>
  <c r="L192" i="9"/>
  <c r="M192" i="9"/>
  <c r="N192" i="9"/>
  <c r="O192" i="9"/>
  <c r="V192" i="9" s="1"/>
  <c r="P192" i="9"/>
  <c r="Q192" i="9"/>
  <c r="R192" i="9"/>
  <c r="S192" i="9"/>
  <c r="T192" i="9"/>
  <c r="L193" i="9"/>
  <c r="M193" i="9"/>
  <c r="N193" i="9"/>
  <c r="O193" i="9"/>
  <c r="V193" i="9" s="1"/>
  <c r="P193" i="9"/>
  <c r="Q193" i="9"/>
  <c r="R193" i="9"/>
  <c r="S193" i="9"/>
  <c r="T193" i="9"/>
  <c r="L194" i="9"/>
  <c r="M194" i="9"/>
  <c r="N194" i="9"/>
  <c r="O194" i="9"/>
  <c r="W194" i="9" s="1"/>
  <c r="P194" i="9"/>
  <c r="Q194" i="9"/>
  <c r="R194" i="9"/>
  <c r="S194" i="9"/>
  <c r="T194" i="9"/>
  <c r="V194" i="9"/>
  <c r="L195" i="9"/>
  <c r="M195" i="9"/>
  <c r="N195" i="9"/>
  <c r="O195" i="9"/>
  <c r="P195" i="9"/>
  <c r="Q195" i="9"/>
  <c r="R195" i="9"/>
  <c r="S195" i="9"/>
  <c r="T195" i="9"/>
  <c r="V195" i="9"/>
  <c r="W195" i="9"/>
  <c r="L196" i="9"/>
  <c r="M196" i="9"/>
  <c r="N196" i="9"/>
  <c r="O196" i="9"/>
  <c r="P196" i="9"/>
  <c r="Q196" i="9"/>
  <c r="R196" i="9"/>
  <c r="S196" i="9"/>
  <c r="T196" i="9"/>
  <c r="V196" i="9"/>
  <c r="W196" i="9"/>
  <c r="L197" i="9"/>
  <c r="M197" i="9"/>
  <c r="N197" i="9"/>
  <c r="O197" i="9"/>
  <c r="V197" i="9" s="1"/>
  <c r="P197" i="9"/>
  <c r="Q197" i="9"/>
  <c r="R197" i="9"/>
  <c r="S197" i="9"/>
  <c r="T197" i="9"/>
  <c r="W197" i="9"/>
  <c r="L198" i="9"/>
  <c r="M198" i="9"/>
  <c r="N198" i="9"/>
  <c r="O198" i="9"/>
  <c r="W198" i="9" s="1"/>
  <c r="P198" i="9"/>
  <c r="Q198" i="9"/>
  <c r="R198" i="9"/>
  <c r="S198" i="9"/>
  <c r="T198" i="9"/>
  <c r="L199" i="9"/>
  <c r="M199" i="9"/>
  <c r="N199" i="9"/>
  <c r="O199" i="9"/>
  <c r="P199" i="9"/>
  <c r="Q199" i="9"/>
  <c r="R199" i="9"/>
  <c r="S199" i="9"/>
  <c r="T199" i="9"/>
  <c r="V199" i="9"/>
  <c r="W199" i="9"/>
  <c r="L200" i="9"/>
  <c r="M200" i="9"/>
  <c r="N200" i="9"/>
  <c r="O200" i="9"/>
  <c r="V200" i="9" s="1"/>
  <c r="P200" i="9"/>
  <c r="Q200" i="9"/>
  <c r="R200" i="9"/>
  <c r="S200" i="9"/>
  <c r="T200" i="9"/>
  <c r="L201" i="9"/>
  <c r="M201" i="9"/>
  <c r="N201" i="9"/>
  <c r="O201" i="9"/>
  <c r="V201" i="9" s="1"/>
  <c r="P201" i="9"/>
  <c r="Q201" i="9"/>
  <c r="R201" i="9"/>
  <c r="S201" i="9"/>
  <c r="T201" i="9"/>
  <c r="L202" i="9"/>
  <c r="M202" i="9"/>
  <c r="N202" i="9"/>
  <c r="O202" i="9"/>
  <c r="W202" i="9" s="1"/>
  <c r="P202" i="9"/>
  <c r="Q202" i="9"/>
  <c r="R202" i="9"/>
  <c r="S202" i="9"/>
  <c r="T202" i="9"/>
  <c r="V202" i="9"/>
  <c r="L203" i="9"/>
  <c r="M203" i="9"/>
  <c r="N203" i="9"/>
  <c r="O203" i="9"/>
  <c r="P203" i="9"/>
  <c r="Q203" i="9"/>
  <c r="R203" i="9"/>
  <c r="S203" i="9"/>
  <c r="T203" i="9"/>
  <c r="V203" i="9"/>
  <c r="W203" i="9"/>
  <c r="L204" i="9"/>
  <c r="M204" i="9"/>
  <c r="N204" i="9"/>
  <c r="O204" i="9"/>
  <c r="P204" i="9"/>
  <c r="Q204" i="9"/>
  <c r="R204" i="9"/>
  <c r="S204" i="9"/>
  <c r="T204" i="9"/>
  <c r="V204" i="9"/>
  <c r="W204" i="9"/>
  <c r="L205" i="9"/>
  <c r="M205" i="9"/>
  <c r="N205" i="9"/>
  <c r="O205" i="9"/>
  <c r="V205" i="9" s="1"/>
  <c r="P205" i="9"/>
  <c r="Q205" i="9"/>
  <c r="R205" i="9"/>
  <c r="S205" i="9"/>
  <c r="T205" i="9"/>
  <c r="W205" i="9"/>
  <c r="L206" i="9"/>
  <c r="M206" i="9"/>
  <c r="N206" i="9"/>
  <c r="O206" i="9"/>
  <c r="W206" i="9" s="1"/>
  <c r="P206" i="9"/>
  <c r="Q206" i="9"/>
  <c r="R206" i="9"/>
  <c r="S206" i="9"/>
  <c r="T206" i="9"/>
  <c r="L207" i="9"/>
  <c r="M207" i="9"/>
  <c r="N207" i="9"/>
  <c r="O207" i="9"/>
  <c r="P207" i="9"/>
  <c r="Q207" i="9"/>
  <c r="R207" i="9"/>
  <c r="S207" i="9"/>
  <c r="T207" i="9"/>
  <c r="V207" i="9"/>
  <c r="W207" i="9"/>
  <c r="L208" i="9"/>
  <c r="M208" i="9"/>
  <c r="N208" i="9"/>
  <c r="O208" i="9"/>
  <c r="V208" i="9" s="1"/>
  <c r="P208" i="9"/>
  <c r="Q208" i="9"/>
  <c r="R208" i="9"/>
  <c r="S208" i="9"/>
  <c r="T208" i="9"/>
  <c r="L209" i="9"/>
  <c r="M209" i="9"/>
  <c r="N209" i="9"/>
  <c r="O209" i="9"/>
  <c r="V209" i="9" s="1"/>
  <c r="P209" i="9"/>
  <c r="Q209" i="9"/>
  <c r="R209" i="9"/>
  <c r="S209" i="9"/>
  <c r="T209" i="9"/>
  <c r="L210" i="9"/>
  <c r="M210" i="9"/>
  <c r="N210" i="9"/>
  <c r="O210" i="9"/>
  <c r="W210" i="9" s="1"/>
  <c r="P210" i="9"/>
  <c r="Q210" i="9"/>
  <c r="R210" i="9"/>
  <c r="S210" i="9"/>
  <c r="T210" i="9"/>
  <c r="V210" i="9"/>
  <c r="L211" i="9"/>
  <c r="M211" i="9"/>
  <c r="N211" i="9"/>
  <c r="O211" i="9"/>
  <c r="P211" i="9"/>
  <c r="Q211" i="9"/>
  <c r="R211" i="9"/>
  <c r="S211" i="9"/>
  <c r="T211" i="9"/>
  <c r="V211" i="9"/>
  <c r="W211" i="9"/>
  <c r="L212" i="9"/>
  <c r="M212" i="9"/>
  <c r="N212" i="9"/>
  <c r="O212" i="9"/>
  <c r="P212" i="9"/>
  <c r="Q212" i="9"/>
  <c r="R212" i="9"/>
  <c r="S212" i="9"/>
  <c r="T212" i="9"/>
  <c r="V212" i="9"/>
  <c r="W212" i="9"/>
  <c r="L213" i="9"/>
  <c r="M213" i="9"/>
  <c r="N213" i="9"/>
  <c r="O213" i="9"/>
  <c r="V213" i="9" s="1"/>
  <c r="P213" i="9"/>
  <c r="Q213" i="9"/>
  <c r="R213" i="9"/>
  <c r="S213" i="9"/>
  <c r="T213" i="9"/>
  <c r="W213" i="9"/>
  <c r="L214" i="9"/>
  <c r="M214" i="9"/>
  <c r="N214" i="9"/>
  <c r="O214" i="9"/>
  <c r="W214" i="9" s="1"/>
  <c r="P214" i="9"/>
  <c r="Q214" i="9"/>
  <c r="R214" i="9"/>
  <c r="S214" i="9"/>
  <c r="T214" i="9"/>
  <c r="L215" i="9"/>
  <c r="M215" i="9"/>
  <c r="N215" i="9"/>
  <c r="O215" i="9"/>
  <c r="P215" i="9"/>
  <c r="Q215" i="9"/>
  <c r="R215" i="9"/>
  <c r="S215" i="9"/>
  <c r="T215" i="9"/>
  <c r="V215" i="9"/>
  <c r="W215" i="9"/>
  <c r="L216" i="9"/>
  <c r="M216" i="9"/>
  <c r="N216" i="9"/>
  <c r="O216" i="9"/>
  <c r="V216" i="9" s="1"/>
  <c r="P216" i="9"/>
  <c r="Q216" i="9"/>
  <c r="R216" i="9"/>
  <c r="S216" i="9"/>
  <c r="T216" i="9"/>
  <c r="L217" i="9"/>
  <c r="M217" i="9"/>
  <c r="N217" i="9"/>
  <c r="O217" i="9"/>
  <c r="V217" i="9" s="1"/>
  <c r="P217" i="9"/>
  <c r="Q217" i="9"/>
  <c r="R217" i="9"/>
  <c r="S217" i="9"/>
  <c r="T217" i="9"/>
  <c r="L218" i="9"/>
  <c r="M218" i="9"/>
  <c r="N218" i="9"/>
  <c r="O218" i="9"/>
  <c r="W218" i="9" s="1"/>
  <c r="P218" i="9"/>
  <c r="Q218" i="9"/>
  <c r="R218" i="9"/>
  <c r="S218" i="9"/>
  <c r="T218" i="9"/>
  <c r="V218" i="9"/>
  <c r="L219" i="9"/>
  <c r="M219" i="9"/>
  <c r="N219" i="9"/>
  <c r="O219" i="9"/>
  <c r="P219" i="9"/>
  <c r="Q219" i="9"/>
  <c r="R219" i="9"/>
  <c r="S219" i="9"/>
  <c r="T219" i="9"/>
  <c r="V219" i="9"/>
  <c r="W219" i="9"/>
  <c r="L220" i="9"/>
  <c r="M220" i="9"/>
  <c r="N220" i="9"/>
  <c r="O220" i="9"/>
  <c r="P220" i="9"/>
  <c r="Q220" i="9"/>
  <c r="R220" i="9"/>
  <c r="S220" i="9"/>
  <c r="T220" i="9"/>
  <c r="V220" i="9"/>
  <c r="W220" i="9"/>
  <c r="L221" i="9"/>
  <c r="M221" i="9"/>
  <c r="N221" i="9"/>
  <c r="O221" i="9"/>
  <c r="V221" i="9" s="1"/>
  <c r="P221" i="9"/>
  <c r="Q221" i="9"/>
  <c r="R221" i="9"/>
  <c r="S221" i="9"/>
  <c r="T221" i="9"/>
  <c r="W221" i="9"/>
  <c r="L222" i="9"/>
  <c r="M222" i="9"/>
  <c r="N222" i="9"/>
  <c r="O222" i="9"/>
  <c r="V222" i="9" s="1"/>
  <c r="P222" i="9"/>
  <c r="Q222" i="9"/>
  <c r="R222" i="9"/>
  <c r="S222" i="9"/>
  <c r="T222" i="9"/>
  <c r="L223" i="9"/>
  <c r="M223" i="9"/>
  <c r="N223" i="9"/>
  <c r="O223" i="9"/>
  <c r="P223" i="9"/>
  <c r="Q223" i="9"/>
  <c r="R223" i="9"/>
  <c r="S223" i="9"/>
  <c r="T223" i="9"/>
  <c r="V223" i="9"/>
  <c r="W223" i="9"/>
  <c r="L224" i="9"/>
  <c r="M224" i="9"/>
  <c r="N224" i="9"/>
  <c r="O224" i="9"/>
  <c r="P224" i="9"/>
  <c r="Q224" i="9"/>
  <c r="R224" i="9"/>
  <c r="S224" i="9"/>
  <c r="T224" i="9"/>
  <c r="V224" i="9"/>
  <c r="W224" i="9"/>
  <c r="L225" i="9"/>
  <c r="M225" i="9"/>
  <c r="N225" i="9"/>
  <c r="O225" i="9"/>
  <c r="V225" i="9" s="1"/>
  <c r="P225" i="9"/>
  <c r="Q225" i="9"/>
  <c r="R225" i="9"/>
  <c r="S225" i="9"/>
  <c r="T225" i="9"/>
  <c r="L226" i="9"/>
  <c r="M226" i="9"/>
  <c r="N226" i="9"/>
  <c r="O226" i="9"/>
  <c r="V226" i="9" s="1"/>
  <c r="P226" i="9"/>
  <c r="Q226" i="9"/>
  <c r="R226" i="9"/>
  <c r="S226" i="9"/>
  <c r="T226" i="9"/>
  <c r="L227" i="9"/>
  <c r="M227" i="9"/>
  <c r="N227" i="9"/>
  <c r="O227" i="9"/>
  <c r="P227" i="9"/>
  <c r="Q227" i="9"/>
  <c r="R227" i="9"/>
  <c r="S227" i="9"/>
  <c r="T227" i="9"/>
  <c r="V227" i="9"/>
  <c r="W227" i="9"/>
  <c r="L228" i="9"/>
  <c r="M228" i="9"/>
  <c r="N228" i="9"/>
  <c r="O228" i="9"/>
  <c r="P228" i="9"/>
  <c r="Q228" i="9"/>
  <c r="R228" i="9"/>
  <c r="S228" i="9"/>
  <c r="T228" i="9"/>
  <c r="V228" i="9"/>
  <c r="W228" i="9"/>
  <c r="L229" i="9"/>
  <c r="M229" i="9"/>
  <c r="N229" i="9"/>
  <c r="O229" i="9"/>
  <c r="V229" i="9" s="1"/>
  <c r="P229" i="9"/>
  <c r="Q229" i="9"/>
  <c r="R229" i="9"/>
  <c r="S229" i="9"/>
  <c r="T229" i="9"/>
  <c r="L230" i="9"/>
  <c r="M230" i="9"/>
  <c r="N230" i="9"/>
  <c r="O230" i="9"/>
  <c r="V230" i="9" s="1"/>
  <c r="P230" i="9"/>
  <c r="Q230" i="9"/>
  <c r="R230" i="9"/>
  <c r="S230" i="9"/>
  <c r="T230" i="9"/>
  <c r="L231" i="9"/>
  <c r="M231" i="9"/>
  <c r="N231" i="9"/>
  <c r="O231" i="9"/>
  <c r="P231" i="9"/>
  <c r="Q231" i="9"/>
  <c r="R231" i="9"/>
  <c r="S231" i="9"/>
  <c r="T231" i="9"/>
  <c r="V231" i="9"/>
  <c r="W231" i="9"/>
  <c r="L232" i="9"/>
  <c r="M232" i="9"/>
  <c r="N232" i="9"/>
  <c r="O232" i="9"/>
  <c r="P232" i="9"/>
  <c r="Q232" i="9"/>
  <c r="R232" i="9"/>
  <c r="S232" i="9"/>
  <c r="T232" i="9"/>
  <c r="V232" i="9"/>
  <c r="W232" i="9"/>
  <c r="L233" i="9"/>
  <c r="M233" i="9"/>
  <c r="N233" i="9"/>
  <c r="O233" i="9"/>
  <c r="P233" i="9"/>
  <c r="Q233" i="9"/>
  <c r="R233" i="9"/>
  <c r="S233" i="9"/>
  <c r="T233" i="9"/>
  <c r="V233" i="9"/>
  <c r="W233" i="9"/>
  <c r="L234" i="9"/>
  <c r="M234" i="9"/>
  <c r="N234" i="9"/>
  <c r="O234" i="9"/>
  <c r="P234" i="9"/>
  <c r="Q234" i="9"/>
  <c r="R234" i="9"/>
  <c r="S234" i="9"/>
  <c r="T234" i="9"/>
  <c r="V234" i="9"/>
  <c r="W234" i="9"/>
  <c r="L235" i="9"/>
  <c r="M235" i="9"/>
  <c r="N235" i="9"/>
  <c r="O235" i="9"/>
  <c r="P235" i="9"/>
  <c r="Q235" i="9"/>
  <c r="R235" i="9"/>
  <c r="S235" i="9"/>
  <c r="T235" i="9"/>
  <c r="V235" i="9"/>
  <c r="W235" i="9"/>
  <c r="L236" i="9"/>
  <c r="M236" i="9"/>
  <c r="N236" i="9"/>
  <c r="O236" i="9"/>
  <c r="V236" i="9" s="1"/>
  <c r="P236" i="9"/>
  <c r="Q236" i="9"/>
  <c r="R236" i="9"/>
  <c r="S236" i="9"/>
  <c r="T236" i="9"/>
  <c r="L237" i="9"/>
  <c r="M237" i="9"/>
  <c r="N237" i="9"/>
  <c r="O237" i="9"/>
  <c r="V237" i="9" s="1"/>
  <c r="P237" i="9"/>
  <c r="Q237" i="9"/>
  <c r="R237" i="9"/>
  <c r="S237" i="9"/>
  <c r="T237" i="9"/>
  <c r="L238" i="9"/>
  <c r="M238" i="9"/>
  <c r="N238" i="9"/>
  <c r="O238" i="9"/>
  <c r="P238" i="9"/>
  <c r="Q238" i="9"/>
  <c r="R238" i="9"/>
  <c r="S238" i="9"/>
  <c r="T238" i="9"/>
  <c r="V238" i="9"/>
  <c r="W238" i="9"/>
  <c r="L239" i="9"/>
  <c r="M239" i="9"/>
  <c r="N239" i="9"/>
  <c r="O239" i="9"/>
  <c r="P239" i="9"/>
  <c r="Q239" i="9"/>
  <c r="R239" i="9"/>
  <c r="S239" i="9"/>
  <c r="T239" i="9"/>
  <c r="V239" i="9"/>
  <c r="W239" i="9"/>
  <c r="L240" i="9"/>
  <c r="M240" i="9"/>
  <c r="N240" i="9"/>
  <c r="O240" i="9"/>
  <c r="V240" i="9" s="1"/>
  <c r="P240" i="9"/>
  <c r="Q240" i="9"/>
  <c r="R240" i="9"/>
  <c r="S240" i="9"/>
  <c r="T240" i="9"/>
  <c r="L241" i="9"/>
  <c r="M241" i="9"/>
  <c r="N241" i="9"/>
  <c r="O241" i="9"/>
  <c r="V241" i="9" s="1"/>
  <c r="P241" i="9"/>
  <c r="Q241" i="9"/>
  <c r="R241" i="9"/>
  <c r="S241" i="9"/>
  <c r="T241" i="9"/>
  <c r="L242" i="9"/>
  <c r="M242" i="9"/>
  <c r="N242" i="9"/>
  <c r="O242" i="9"/>
  <c r="P242" i="9"/>
  <c r="Q242" i="9"/>
  <c r="R242" i="9"/>
  <c r="S242" i="9"/>
  <c r="T242" i="9"/>
  <c r="V242" i="9"/>
  <c r="W242" i="9"/>
  <c r="L243" i="9"/>
  <c r="M243" i="9"/>
  <c r="N243" i="9"/>
  <c r="O243" i="9"/>
  <c r="P243" i="9"/>
  <c r="Q243" i="9"/>
  <c r="R243" i="9"/>
  <c r="S243" i="9"/>
  <c r="T243" i="9"/>
  <c r="V243" i="9"/>
  <c r="W243" i="9"/>
  <c r="L244" i="9"/>
  <c r="M244" i="9"/>
  <c r="N244" i="9"/>
  <c r="O244" i="9"/>
  <c r="V244" i="9" s="1"/>
  <c r="P244" i="9"/>
  <c r="Q244" i="9"/>
  <c r="R244" i="9"/>
  <c r="S244" i="9"/>
  <c r="T244" i="9"/>
  <c r="L245" i="9"/>
  <c r="M245" i="9"/>
  <c r="N245" i="9"/>
  <c r="O245" i="9"/>
  <c r="V245" i="9" s="1"/>
  <c r="P245" i="9"/>
  <c r="Q245" i="9"/>
  <c r="R245" i="9"/>
  <c r="S245" i="9"/>
  <c r="T245" i="9"/>
  <c r="L246" i="9"/>
  <c r="M246" i="9"/>
  <c r="N246" i="9"/>
  <c r="O246" i="9"/>
  <c r="P246" i="9"/>
  <c r="Q246" i="9"/>
  <c r="R246" i="9"/>
  <c r="S246" i="9"/>
  <c r="T246" i="9"/>
  <c r="V246" i="9"/>
  <c r="W246" i="9"/>
  <c r="L247" i="9"/>
  <c r="M247" i="9"/>
  <c r="N247" i="9"/>
  <c r="O247" i="9"/>
  <c r="P247" i="9"/>
  <c r="Q247" i="9"/>
  <c r="R247" i="9"/>
  <c r="S247" i="9"/>
  <c r="T247" i="9"/>
  <c r="V247" i="9"/>
  <c r="W247" i="9"/>
  <c r="L248" i="9"/>
  <c r="M248" i="9"/>
  <c r="N248" i="9"/>
  <c r="O248" i="9"/>
  <c r="V248" i="9" s="1"/>
  <c r="P248" i="9"/>
  <c r="Q248" i="9"/>
  <c r="R248" i="9"/>
  <c r="S248" i="9"/>
  <c r="T248" i="9"/>
  <c r="L249" i="9"/>
  <c r="M249" i="9"/>
  <c r="N249" i="9"/>
  <c r="O249" i="9"/>
  <c r="V249" i="9" s="1"/>
  <c r="P249" i="9"/>
  <c r="Q249" i="9"/>
  <c r="R249" i="9"/>
  <c r="S249" i="9"/>
  <c r="T249" i="9"/>
  <c r="L250" i="9"/>
  <c r="M250" i="9"/>
  <c r="N250" i="9"/>
  <c r="O250" i="9"/>
  <c r="P250" i="9"/>
  <c r="Q250" i="9"/>
  <c r="R250" i="9"/>
  <c r="S250" i="9"/>
  <c r="T250" i="9"/>
  <c r="V250" i="9"/>
  <c r="W250" i="9"/>
  <c r="L251" i="9"/>
  <c r="M251" i="9"/>
  <c r="N251" i="9"/>
  <c r="O251" i="9"/>
  <c r="P251" i="9"/>
  <c r="Q251" i="9"/>
  <c r="R251" i="9"/>
  <c r="S251" i="9"/>
  <c r="T251" i="9"/>
  <c r="V251" i="9"/>
  <c r="W251" i="9"/>
  <c r="L252" i="9"/>
  <c r="M252" i="9"/>
  <c r="N252" i="9"/>
  <c r="O252" i="9"/>
  <c r="V252" i="9" s="1"/>
  <c r="P252" i="9"/>
  <c r="Q252" i="9"/>
  <c r="R252" i="9"/>
  <c r="S252" i="9"/>
  <c r="T252" i="9"/>
  <c r="L253" i="9"/>
  <c r="M253" i="9"/>
  <c r="N253" i="9"/>
  <c r="O253" i="9"/>
  <c r="V253" i="9" s="1"/>
  <c r="P253" i="9"/>
  <c r="Q253" i="9"/>
  <c r="R253" i="9"/>
  <c r="S253" i="9"/>
  <c r="T253" i="9"/>
  <c r="L254" i="9"/>
  <c r="M254" i="9"/>
  <c r="N254" i="9"/>
  <c r="O254" i="9"/>
  <c r="P254" i="9"/>
  <c r="Q254" i="9"/>
  <c r="R254" i="9"/>
  <c r="S254" i="9"/>
  <c r="T254" i="9"/>
  <c r="V254" i="9"/>
  <c r="W254" i="9"/>
  <c r="L255" i="9"/>
  <c r="M255" i="9"/>
  <c r="N255" i="9"/>
  <c r="O255" i="9"/>
  <c r="P255" i="9"/>
  <c r="Q255" i="9"/>
  <c r="R255" i="9"/>
  <c r="S255" i="9"/>
  <c r="T255" i="9"/>
  <c r="V255" i="9"/>
  <c r="W255" i="9"/>
  <c r="L256" i="9"/>
  <c r="M256" i="9"/>
  <c r="N256" i="9"/>
  <c r="O256" i="9"/>
  <c r="V256" i="9" s="1"/>
  <c r="P256" i="9"/>
  <c r="Q256" i="9"/>
  <c r="R256" i="9"/>
  <c r="S256" i="9"/>
  <c r="T256" i="9"/>
  <c r="L257" i="9"/>
  <c r="M257" i="9"/>
  <c r="N257" i="9"/>
  <c r="O257" i="9"/>
  <c r="V257" i="9" s="1"/>
  <c r="P257" i="9"/>
  <c r="Q257" i="9"/>
  <c r="R257" i="9"/>
  <c r="S257" i="9"/>
  <c r="T257" i="9"/>
  <c r="L258" i="9"/>
  <c r="M258" i="9"/>
  <c r="N258" i="9"/>
  <c r="O258" i="9"/>
  <c r="P258" i="9"/>
  <c r="Q258" i="9"/>
  <c r="R258" i="9"/>
  <c r="S258" i="9"/>
  <c r="T258" i="9"/>
  <c r="V258" i="9"/>
  <c r="W258" i="9"/>
  <c r="L259" i="9"/>
  <c r="M259" i="9"/>
  <c r="N259" i="9"/>
  <c r="O259" i="9"/>
  <c r="P259" i="9"/>
  <c r="Q259" i="9"/>
  <c r="R259" i="9"/>
  <c r="S259" i="9"/>
  <c r="T259" i="9"/>
  <c r="V259" i="9"/>
  <c r="W259" i="9"/>
  <c r="L260" i="9"/>
  <c r="M260" i="9"/>
  <c r="N260" i="9"/>
  <c r="O260" i="9"/>
  <c r="V260" i="9" s="1"/>
  <c r="P260" i="9"/>
  <c r="Q260" i="9"/>
  <c r="R260" i="9"/>
  <c r="S260" i="9"/>
  <c r="T260" i="9"/>
  <c r="L261" i="9"/>
  <c r="M261" i="9"/>
  <c r="N261" i="9"/>
  <c r="O261" i="9"/>
  <c r="V261" i="9" s="1"/>
  <c r="P261" i="9"/>
  <c r="Q261" i="9"/>
  <c r="R261" i="9"/>
  <c r="S261" i="9"/>
  <c r="T261" i="9"/>
  <c r="L262" i="9"/>
  <c r="M262" i="9"/>
  <c r="N262" i="9"/>
  <c r="O262" i="9"/>
  <c r="P262" i="9"/>
  <c r="Q262" i="9"/>
  <c r="R262" i="9"/>
  <c r="S262" i="9"/>
  <c r="T262" i="9"/>
  <c r="V262" i="9"/>
  <c r="W262" i="9"/>
  <c r="L263" i="9"/>
  <c r="M263" i="9"/>
  <c r="N263" i="9"/>
  <c r="O263" i="9"/>
  <c r="P263" i="9"/>
  <c r="Q263" i="9"/>
  <c r="R263" i="9"/>
  <c r="S263" i="9"/>
  <c r="T263" i="9"/>
  <c r="V263" i="9"/>
  <c r="W263" i="9"/>
  <c r="L264" i="9"/>
  <c r="M264" i="9"/>
  <c r="N264" i="9"/>
  <c r="O264" i="9"/>
  <c r="V264" i="9" s="1"/>
  <c r="P264" i="9"/>
  <c r="Q264" i="9"/>
  <c r="R264" i="9"/>
  <c r="S264" i="9"/>
  <c r="T264" i="9"/>
  <c r="L265" i="9"/>
  <c r="M265" i="9"/>
  <c r="N265" i="9"/>
  <c r="O265" i="9"/>
  <c r="V265" i="9" s="1"/>
  <c r="P265" i="9"/>
  <c r="Q265" i="9"/>
  <c r="R265" i="9"/>
  <c r="S265" i="9"/>
  <c r="T265" i="9"/>
  <c r="L266" i="9"/>
  <c r="M266" i="9"/>
  <c r="N266" i="9"/>
  <c r="O266" i="9"/>
  <c r="P266" i="9"/>
  <c r="Q266" i="9"/>
  <c r="R266" i="9"/>
  <c r="S266" i="9"/>
  <c r="T266" i="9"/>
  <c r="V266" i="9"/>
  <c r="W266" i="9"/>
  <c r="L267" i="9"/>
  <c r="M267" i="9"/>
  <c r="N267" i="9"/>
  <c r="O267" i="9"/>
  <c r="P267" i="9"/>
  <c r="Q267" i="9"/>
  <c r="R267" i="9"/>
  <c r="S267" i="9"/>
  <c r="T267" i="9"/>
  <c r="V267" i="9"/>
  <c r="W267" i="9"/>
  <c r="L268" i="9"/>
  <c r="M268" i="9"/>
  <c r="N268" i="9"/>
  <c r="O268" i="9"/>
  <c r="V268" i="9" s="1"/>
  <c r="P268" i="9"/>
  <c r="Q268" i="9"/>
  <c r="R268" i="9"/>
  <c r="S268" i="9"/>
  <c r="T268" i="9"/>
  <c r="L269" i="9"/>
  <c r="M269" i="9"/>
  <c r="N269" i="9"/>
  <c r="O269" i="9"/>
  <c r="V269" i="9" s="1"/>
  <c r="P269" i="9"/>
  <c r="Q269" i="9"/>
  <c r="R269" i="9"/>
  <c r="S269" i="9"/>
  <c r="T269" i="9"/>
  <c r="L270" i="9"/>
  <c r="M270" i="9"/>
  <c r="N270" i="9"/>
  <c r="O270" i="9"/>
  <c r="P270" i="9"/>
  <c r="Q270" i="9"/>
  <c r="R270" i="9"/>
  <c r="S270" i="9"/>
  <c r="T270" i="9"/>
  <c r="V270" i="9"/>
  <c r="W270" i="9"/>
  <c r="L271" i="9"/>
  <c r="M271" i="9"/>
  <c r="N271" i="9"/>
  <c r="O271" i="9"/>
  <c r="P271" i="9"/>
  <c r="Q271" i="9"/>
  <c r="R271" i="9"/>
  <c r="S271" i="9"/>
  <c r="T271" i="9"/>
  <c r="V271" i="9"/>
  <c r="W271" i="9"/>
  <c r="L272" i="9"/>
  <c r="M272" i="9"/>
  <c r="N272" i="9"/>
  <c r="O272" i="9"/>
  <c r="V272" i="9" s="1"/>
  <c r="P272" i="9"/>
  <c r="Q272" i="9"/>
  <c r="R272" i="9"/>
  <c r="S272" i="9"/>
  <c r="T272" i="9"/>
  <c r="L273" i="9"/>
  <c r="M273" i="9"/>
  <c r="N273" i="9"/>
  <c r="O273" i="9"/>
  <c r="V273" i="9" s="1"/>
  <c r="P273" i="9"/>
  <c r="Q273" i="9"/>
  <c r="R273" i="9"/>
  <c r="S273" i="9"/>
  <c r="T273" i="9"/>
  <c r="L274" i="9"/>
  <c r="M274" i="9"/>
  <c r="N274" i="9"/>
  <c r="O274" i="9"/>
  <c r="P274" i="9"/>
  <c r="Q274" i="9"/>
  <c r="R274" i="9"/>
  <c r="S274" i="9"/>
  <c r="T274" i="9"/>
  <c r="V274" i="9"/>
  <c r="W274" i="9"/>
  <c r="L275" i="9"/>
  <c r="M275" i="9"/>
  <c r="N275" i="9"/>
  <c r="O275" i="9"/>
  <c r="P275" i="9"/>
  <c r="Q275" i="9"/>
  <c r="R275" i="9"/>
  <c r="S275" i="9"/>
  <c r="T275" i="9"/>
  <c r="V275" i="9"/>
  <c r="W275" i="9"/>
  <c r="L276" i="9"/>
  <c r="M276" i="9"/>
  <c r="N276" i="9"/>
  <c r="O276" i="9"/>
  <c r="V276" i="9" s="1"/>
  <c r="P276" i="9"/>
  <c r="Q276" i="9"/>
  <c r="R276" i="9"/>
  <c r="S276" i="9"/>
  <c r="T276" i="9"/>
  <c r="L277" i="9"/>
  <c r="M277" i="9"/>
  <c r="N277" i="9"/>
  <c r="O277" i="9"/>
  <c r="V277" i="9" s="1"/>
  <c r="P277" i="9"/>
  <c r="Q277" i="9"/>
  <c r="R277" i="9"/>
  <c r="S277" i="9"/>
  <c r="T277" i="9"/>
  <c r="L278" i="9"/>
  <c r="M278" i="9"/>
  <c r="N278" i="9"/>
  <c r="O278" i="9"/>
  <c r="P278" i="9"/>
  <c r="Q278" i="9"/>
  <c r="R278" i="9"/>
  <c r="S278" i="9"/>
  <c r="T278" i="9"/>
  <c r="V278" i="9"/>
  <c r="W278" i="9"/>
  <c r="L279" i="9"/>
  <c r="M279" i="9"/>
  <c r="N279" i="9"/>
  <c r="O279" i="9"/>
  <c r="P279" i="9"/>
  <c r="Q279" i="9"/>
  <c r="R279" i="9"/>
  <c r="S279" i="9"/>
  <c r="T279" i="9"/>
  <c r="V279" i="9"/>
  <c r="W279" i="9"/>
  <c r="L280" i="9"/>
  <c r="M280" i="9"/>
  <c r="N280" i="9"/>
  <c r="O280" i="9"/>
  <c r="V280" i="9" s="1"/>
  <c r="P280" i="9"/>
  <c r="Q280" i="9"/>
  <c r="R280" i="9"/>
  <c r="S280" i="9"/>
  <c r="T280" i="9"/>
  <c r="L281" i="9"/>
  <c r="M281" i="9"/>
  <c r="N281" i="9"/>
  <c r="O281" i="9"/>
  <c r="V281" i="9" s="1"/>
  <c r="P281" i="9"/>
  <c r="Q281" i="9"/>
  <c r="R281" i="9"/>
  <c r="S281" i="9"/>
  <c r="T281" i="9"/>
  <c r="L282" i="9"/>
  <c r="M282" i="9"/>
  <c r="N282" i="9"/>
  <c r="O282" i="9"/>
  <c r="P282" i="9"/>
  <c r="Q282" i="9"/>
  <c r="R282" i="9"/>
  <c r="S282" i="9"/>
  <c r="T282" i="9"/>
  <c r="V282" i="9"/>
  <c r="W282" i="9"/>
  <c r="L283" i="9"/>
  <c r="M283" i="9"/>
  <c r="N283" i="9"/>
  <c r="O283" i="9"/>
  <c r="P283" i="9"/>
  <c r="Q283" i="9"/>
  <c r="R283" i="9"/>
  <c r="S283" i="9"/>
  <c r="T283" i="9"/>
  <c r="V283" i="9"/>
  <c r="W283" i="9"/>
  <c r="L284" i="9"/>
  <c r="M284" i="9"/>
  <c r="N284" i="9"/>
  <c r="O284" i="9"/>
  <c r="V284" i="9" s="1"/>
  <c r="P284" i="9"/>
  <c r="Q284" i="9"/>
  <c r="R284" i="9"/>
  <c r="S284" i="9"/>
  <c r="T284" i="9"/>
  <c r="L285" i="9"/>
  <c r="M285" i="9"/>
  <c r="N285" i="9"/>
  <c r="O285" i="9"/>
  <c r="V285" i="9" s="1"/>
  <c r="P285" i="9"/>
  <c r="Q285" i="9"/>
  <c r="R285" i="9"/>
  <c r="S285" i="9"/>
  <c r="T285" i="9"/>
  <c r="L286" i="9"/>
  <c r="M286" i="9"/>
  <c r="N286" i="9"/>
  <c r="O286" i="9"/>
  <c r="P286" i="9"/>
  <c r="Q286" i="9"/>
  <c r="R286" i="9"/>
  <c r="S286" i="9"/>
  <c r="T286" i="9"/>
  <c r="V286" i="9"/>
  <c r="W286" i="9"/>
  <c r="L287" i="9"/>
  <c r="M287" i="9"/>
  <c r="N287" i="9"/>
  <c r="O287" i="9"/>
  <c r="P287" i="9"/>
  <c r="Q287" i="9"/>
  <c r="R287" i="9"/>
  <c r="S287" i="9"/>
  <c r="T287" i="9"/>
  <c r="V287" i="9"/>
  <c r="W287" i="9"/>
  <c r="L288" i="9"/>
  <c r="M288" i="9"/>
  <c r="N288" i="9"/>
  <c r="O288" i="9"/>
  <c r="V288" i="9" s="1"/>
  <c r="P288" i="9"/>
  <c r="Q288" i="9"/>
  <c r="R288" i="9"/>
  <c r="S288" i="9"/>
  <c r="T288" i="9"/>
  <c r="L289" i="9"/>
  <c r="M289" i="9"/>
  <c r="N289" i="9"/>
  <c r="O289" i="9"/>
  <c r="V289" i="9" s="1"/>
  <c r="P289" i="9"/>
  <c r="Q289" i="9"/>
  <c r="R289" i="9"/>
  <c r="S289" i="9"/>
  <c r="T289" i="9"/>
  <c r="L290" i="9"/>
  <c r="M290" i="9"/>
  <c r="N290" i="9"/>
  <c r="O290" i="9"/>
  <c r="P290" i="9"/>
  <c r="Q290" i="9"/>
  <c r="R290" i="9"/>
  <c r="S290" i="9"/>
  <c r="T290" i="9"/>
  <c r="V290" i="9"/>
  <c r="W290" i="9"/>
  <c r="L291" i="9"/>
  <c r="M291" i="9"/>
  <c r="N291" i="9"/>
  <c r="O291" i="9"/>
  <c r="P291" i="9"/>
  <c r="Q291" i="9"/>
  <c r="R291" i="9"/>
  <c r="S291" i="9"/>
  <c r="T291" i="9"/>
  <c r="V291" i="9"/>
  <c r="W291" i="9"/>
  <c r="L292" i="9"/>
  <c r="M292" i="9"/>
  <c r="N292" i="9"/>
  <c r="O292" i="9"/>
  <c r="V292" i="9" s="1"/>
  <c r="P292" i="9"/>
  <c r="Q292" i="9"/>
  <c r="R292" i="9"/>
  <c r="S292" i="9"/>
  <c r="T292" i="9"/>
  <c r="L293" i="9"/>
  <c r="M293" i="9"/>
  <c r="N293" i="9"/>
  <c r="O293" i="9"/>
  <c r="V293" i="9" s="1"/>
  <c r="P293" i="9"/>
  <c r="Q293" i="9"/>
  <c r="R293" i="9"/>
  <c r="S293" i="9"/>
  <c r="T293" i="9"/>
  <c r="L294" i="9"/>
  <c r="M294" i="9"/>
  <c r="N294" i="9"/>
  <c r="O294" i="9"/>
  <c r="P294" i="9"/>
  <c r="Q294" i="9"/>
  <c r="R294" i="9"/>
  <c r="S294" i="9"/>
  <c r="T294" i="9"/>
  <c r="V294" i="9"/>
  <c r="W294" i="9"/>
  <c r="L295" i="9"/>
  <c r="M295" i="9"/>
  <c r="N295" i="9"/>
  <c r="O295" i="9"/>
  <c r="P295" i="9"/>
  <c r="Q295" i="9"/>
  <c r="R295" i="9"/>
  <c r="S295" i="9"/>
  <c r="T295" i="9"/>
  <c r="V295" i="9"/>
  <c r="W295" i="9"/>
  <c r="L296" i="9"/>
  <c r="M296" i="9"/>
  <c r="N296" i="9"/>
  <c r="O296" i="9"/>
  <c r="V296" i="9" s="1"/>
  <c r="P296" i="9"/>
  <c r="Q296" i="9"/>
  <c r="R296" i="9"/>
  <c r="S296" i="9"/>
  <c r="T296" i="9"/>
  <c r="L297" i="9"/>
  <c r="M297" i="9"/>
  <c r="N297" i="9"/>
  <c r="O297" i="9"/>
  <c r="V297" i="9" s="1"/>
  <c r="P297" i="9"/>
  <c r="Q297" i="9"/>
  <c r="R297" i="9"/>
  <c r="S297" i="9"/>
  <c r="T297" i="9"/>
  <c r="L298" i="9"/>
  <c r="M298" i="9"/>
  <c r="N298" i="9"/>
  <c r="O298" i="9"/>
  <c r="P298" i="9"/>
  <c r="Q298" i="9"/>
  <c r="R298" i="9"/>
  <c r="S298" i="9"/>
  <c r="T298" i="9"/>
  <c r="V298" i="9"/>
  <c r="W298" i="9"/>
  <c r="L299" i="9"/>
  <c r="M299" i="9"/>
  <c r="N299" i="9"/>
  <c r="O299" i="9"/>
  <c r="P299" i="9"/>
  <c r="Q299" i="9"/>
  <c r="R299" i="9"/>
  <c r="S299" i="9"/>
  <c r="T299" i="9"/>
  <c r="V299" i="9"/>
  <c r="W299" i="9"/>
  <c r="L300" i="9"/>
  <c r="M300" i="9"/>
  <c r="N300" i="9"/>
  <c r="O300" i="9"/>
  <c r="V300" i="9" s="1"/>
  <c r="P300" i="9"/>
  <c r="Q300" i="9"/>
  <c r="R300" i="9"/>
  <c r="S300" i="9"/>
  <c r="T300" i="9"/>
  <c r="L301" i="9"/>
  <c r="M301" i="9"/>
  <c r="N301" i="9"/>
  <c r="O301" i="9"/>
  <c r="V301" i="9" s="1"/>
  <c r="P301" i="9"/>
  <c r="Q301" i="9"/>
  <c r="R301" i="9"/>
  <c r="S301" i="9"/>
  <c r="T301" i="9"/>
  <c r="L302" i="9"/>
  <c r="M302" i="9"/>
  <c r="N302" i="9"/>
  <c r="O302" i="9"/>
  <c r="P302" i="9"/>
  <c r="Q302" i="9"/>
  <c r="R302" i="9"/>
  <c r="S302" i="9"/>
  <c r="T302" i="9"/>
  <c r="V302" i="9"/>
  <c r="W302" i="9"/>
  <c r="L303" i="9"/>
  <c r="M303" i="9"/>
  <c r="N303" i="9"/>
  <c r="O303" i="9"/>
  <c r="P303" i="9"/>
  <c r="Q303" i="9"/>
  <c r="R303" i="9"/>
  <c r="S303" i="9"/>
  <c r="T303" i="9"/>
  <c r="V303" i="9"/>
  <c r="W303" i="9"/>
  <c r="L304" i="9"/>
  <c r="M304" i="9"/>
  <c r="N304" i="9"/>
  <c r="O304" i="9"/>
  <c r="V304" i="9" s="1"/>
  <c r="P304" i="9"/>
  <c r="Q304" i="9"/>
  <c r="R304" i="9"/>
  <c r="S304" i="9"/>
  <c r="T304" i="9"/>
  <c r="L305" i="9"/>
  <c r="M305" i="9"/>
  <c r="N305" i="9"/>
  <c r="O305" i="9"/>
  <c r="V305" i="9" s="1"/>
  <c r="P305" i="9"/>
  <c r="Q305" i="9"/>
  <c r="R305" i="9"/>
  <c r="S305" i="9"/>
  <c r="T305" i="9"/>
  <c r="L306" i="9"/>
  <c r="M306" i="9"/>
  <c r="N306" i="9"/>
  <c r="O306" i="9"/>
  <c r="P306" i="9"/>
  <c r="Q306" i="9"/>
  <c r="R306" i="9"/>
  <c r="S306" i="9"/>
  <c r="T306" i="9"/>
  <c r="V306" i="9"/>
  <c r="W306" i="9"/>
  <c r="L307" i="9"/>
  <c r="M307" i="9"/>
  <c r="N307" i="9"/>
  <c r="O307" i="9"/>
  <c r="P307" i="9"/>
  <c r="Q307" i="9"/>
  <c r="R307" i="9"/>
  <c r="S307" i="9"/>
  <c r="T307" i="9"/>
  <c r="V307" i="9"/>
  <c r="W307" i="9"/>
  <c r="L308" i="9"/>
  <c r="M308" i="9"/>
  <c r="N308" i="9"/>
  <c r="O308" i="9"/>
  <c r="V308" i="9" s="1"/>
  <c r="P308" i="9"/>
  <c r="Q308" i="9"/>
  <c r="R308" i="9"/>
  <c r="S308" i="9"/>
  <c r="T308" i="9"/>
  <c r="L309" i="9"/>
  <c r="M309" i="9"/>
  <c r="N309" i="9"/>
  <c r="O309" i="9"/>
  <c r="V309" i="9" s="1"/>
  <c r="P309" i="9"/>
  <c r="Q309" i="9"/>
  <c r="R309" i="9"/>
  <c r="S309" i="9"/>
  <c r="T309" i="9"/>
  <c r="L310" i="9"/>
  <c r="M310" i="9"/>
  <c r="N310" i="9"/>
  <c r="O310" i="9"/>
  <c r="P310" i="9"/>
  <c r="Q310" i="9"/>
  <c r="R310" i="9"/>
  <c r="S310" i="9"/>
  <c r="T310" i="9"/>
  <c r="V310" i="9"/>
  <c r="W310" i="9"/>
  <c r="L311" i="9"/>
  <c r="M311" i="9"/>
  <c r="N311" i="9"/>
  <c r="O311" i="9"/>
  <c r="P311" i="9"/>
  <c r="Q311" i="9"/>
  <c r="R311" i="9"/>
  <c r="S311" i="9"/>
  <c r="T311" i="9"/>
  <c r="V311" i="9"/>
  <c r="W311" i="9"/>
  <c r="L312" i="9"/>
  <c r="M312" i="9"/>
  <c r="N312" i="9"/>
  <c r="O312" i="9"/>
  <c r="V312" i="9" s="1"/>
  <c r="P312" i="9"/>
  <c r="Q312" i="9"/>
  <c r="R312" i="9"/>
  <c r="S312" i="9"/>
  <c r="T312" i="9"/>
  <c r="L313" i="9"/>
  <c r="M313" i="9"/>
  <c r="N313" i="9"/>
  <c r="O313" i="9"/>
  <c r="V313" i="9" s="1"/>
  <c r="P313" i="9"/>
  <c r="Q313" i="9"/>
  <c r="R313" i="9"/>
  <c r="S313" i="9"/>
  <c r="T313" i="9"/>
  <c r="L314" i="9"/>
  <c r="M314" i="9"/>
  <c r="N314" i="9"/>
  <c r="O314" i="9"/>
  <c r="P314" i="9"/>
  <c r="Q314" i="9"/>
  <c r="R314" i="9"/>
  <c r="S314" i="9"/>
  <c r="T314" i="9"/>
  <c r="V314" i="9"/>
  <c r="W314" i="9"/>
  <c r="L315" i="9"/>
  <c r="M315" i="9"/>
  <c r="N315" i="9"/>
  <c r="O315" i="9"/>
  <c r="P315" i="9"/>
  <c r="Q315" i="9"/>
  <c r="R315" i="9"/>
  <c r="S315" i="9"/>
  <c r="T315" i="9"/>
  <c r="V315" i="9"/>
  <c r="W315" i="9"/>
  <c r="L316" i="9"/>
  <c r="M316" i="9"/>
  <c r="N316" i="9"/>
  <c r="O316" i="9"/>
  <c r="V316" i="9" s="1"/>
  <c r="P316" i="9"/>
  <c r="Q316" i="9"/>
  <c r="R316" i="9"/>
  <c r="S316" i="9"/>
  <c r="T316" i="9"/>
  <c r="W316" i="9"/>
  <c r="L317" i="9"/>
  <c r="M317" i="9"/>
  <c r="N317" i="9"/>
  <c r="O317" i="9"/>
  <c r="V317" i="9" s="1"/>
  <c r="P317" i="9"/>
  <c r="Q317" i="9"/>
  <c r="R317" i="9"/>
  <c r="S317" i="9"/>
  <c r="T317" i="9"/>
  <c r="W317" i="9"/>
  <c r="L318" i="9"/>
  <c r="M318" i="9"/>
  <c r="N318" i="9"/>
  <c r="O318" i="9"/>
  <c r="V318" i="9" s="1"/>
  <c r="P318" i="9"/>
  <c r="Q318" i="9"/>
  <c r="R318" i="9"/>
  <c r="S318" i="9"/>
  <c r="T318" i="9"/>
  <c r="W318" i="9"/>
  <c r="L319" i="9"/>
  <c r="M319" i="9"/>
  <c r="N319" i="9"/>
  <c r="O319" i="9"/>
  <c r="V319" i="9" s="1"/>
  <c r="P319" i="9"/>
  <c r="Q319" i="9"/>
  <c r="R319" i="9"/>
  <c r="S319" i="9"/>
  <c r="T319" i="9"/>
  <c r="W319" i="9"/>
  <c r="L320" i="9"/>
  <c r="M320" i="9"/>
  <c r="N320" i="9"/>
  <c r="O320" i="9"/>
  <c r="V320" i="9" s="1"/>
  <c r="P320" i="9"/>
  <c r="Q320" i="9"/>
  <c r="R320" i="9"/>
  <c r="S320" i="9"/>
  <c r="T320" i="9"/>
  <c r="W320" i="9"/>
  <c r="L321" i="9"/>
  <c r="M321" i="9"/>
  <c r="N321" i="9"/>
  <c r="O321" i="9"/>
  <c r="V321" i="9" s="1"/>
  <c r="P321" i="9"/>
  <c r="Q321" i="9"/>
  <c r="R321" i="9"/>
  <c r="S321" i="9"/>
  <c r="T321" i="9"/>
  <c r="W321" i="9"/>
  <c r="L322" i="9"/>
  <c r="M322" i="9"/>
  <c r="N322" i="9"/>
  <c r="O322" i="9"/>
  <c r="V322" i="9" s="1"/>
  <c r="P322" i="9"/>
  <c r="Q322" i="9"/>
  <c r="R322" i="9"/>
  <c r="S322" i="9"/>
  <c r="T322" i="9"/>
  <c r="L323" i="9"/>
  <c r="M323" i="9"/>
  <c r="N323" i="9"/>
  <c r="O323" i="9"/>
  <c r="V323" i="9" s="1"/>
  <c r="P323" i="9"/>
  <c r="Q323" i="9"/>
  <c r="R323" i="9"/>
  <c r="S323" i="9"/>
  <c r="T323" i="9"/>
  <c r="L324" i="9"/>
  <c r="M324" i="9"/>
  <c r="N324" i="9"/>
  <c r="O324" i="9"/>
  <c r="P324" i="9"/>
  <c r="Q324" i="9"/>
  <c r="R324" i="9"/>
  <c r="S324" i="9"/>
  <c r="T324" i="9"/>
  <c r="V324" i="9"/>
  <c r="W324" i="9"/>
  <c r="L325" i="9"/>
  <c r="M325" i="9"/>
  <c r="N325" i="9"/>
  <c r="O325" i="9"/>
  <c r="P325" i="9"/>
  <c r="Q325" i="9"/>
  <c r="R325" i="9"/>
  <c r="S325" i="9"/>
  <c r="T325" i="9"/>
  <c r="V325" i="9"/>
  <c r="W325" i="9"/>
  <c r="L326" i="9"/>
  <c r="M326" i="9"/>
  <c r="N326" i="9"/>
  <c r="O326" i="9"/>
  <c r="V326" i="9" s="1"/>
  <c r="P326" i="9"/>
  <c r="Q326" i="9"/>
  <c r="R326" i="9"/>
  <c r="S326" i="9"/>
  <c r="T326" i="9"/>
  <c r="L327" i="9"/>
  <c r="M327" i="9"/>
  <c r="N327" i="9"/>
  <c r="O327" i="9"/>
  <c r="V327" i="9" s="1"/>
  <c r="P327" i="9"/>
  <c r="Q327" i="9"/>
  <c r="R327" i="9"/>
  <c r="S327" i="9"/>
  <c r="T327" i="9"/>
  <c r="L328" i="9"/>
  <c r="M328" i="9"/>
  <c r="N328" i="9"/>
  <c r="O328" i="9"/>
  <c r="P328" i="9"/>
  <c r="Q328" i="9"/>
  <c r="R328" i="9"/>
  <c r="S328" i="9"/>
  <c r="T328" i="9"/>
  <c r="V328" i="9"/>
  <c r="W328" i="9"/>
  <c r="L329" i="9"/>
  <c r="M329" i="9"/>
  <c r="N329" i="9"/>
  <c r="O329" i="9"/>
  <c r="P329" i="9"/>
  <c r="Q329" i="9"/>
  <c r="R329" i="9"/>
  <c r="S329" i="9"/>
  <c r="T329" i="9"/>
  <c r="V329" i="9"/>
  <c r="W329" i="9"/>
  <c r="L330" i="9"/>
  <c r="M330" i="9"/>
  <c r="N330" i="9"/>
  <c r="O330" i="9"/>
  <c r="V330" i="9" s="1"/>
  <c r="P330" i="9"/>
  <c r="Q330" i="9"/>
  <c r="R330" i="9"/>
  <c r="S330" i="9"/>
  <c r="T330" i="9"/>
  <c r="L331" i="9"/>
  <c r="M331" i="9"/>
  <c r="N331" i="9"/>
  <c r="O331" i="9"/>
  <c r="V331" i="9" s="1"/>
  <c r="P331" i="9"/>
  <c r="Q331" i="9"/>
  <c r="R331" i="9"/>
  <c r="S331" i="9"/>
  <c r="T331" i="9"/>
  <c r="L332" i="9"/>
  <c r="M332" i="9"/>
  <c r="N332" i="9"/>
  <c r="O332" i="9"/>
  <c r="P332" i="9"/>
  <c r="Q332" i="9"/>
  <c r="R332" i="9"/>
  <c r="S332" i="9"/>
  <c r="T332" i="9"/>
  <c r="V332" i="9"/>
  <c r="W332" i="9"/>
  <c r="L333" i="9"/>
  <c r="M333" i="9"/>
  <c r="N333" i="9"/>
  <c r="O333" i="9"/>
  <c r="P333" i="9"/>
  <c r="Q333" i="9"/>
  <c r="R333" i="9"/>
  <c r="S333" i="9"/>
  <c r="T333" i="9"/>
  <c r="V333" i="9"/>
  <c r="W333" i="9"/>
  <c r="L334" i="9"/>
  <c r="M334" i="9"/>
  <c r="N334" i="9"/>
  <c r="O334" i="9"/>
  <c r="V334" i="9" s="1"/>
  <c r="P334" i="9"/>
  <c r="Q334" i="9"/>
  <c r="R334" i="9"/>
  <c r="S334" i="9"/>
  <c r="T334" i="9"/>
  <c r="L335" i="9"/>
  <c r="M335" i="9"/>
  <c r="N335" i="9"/>
  <c r="O335" i="9"/>
  <c r="V335" i="9" s="1"/>
  <c r="P335" i="9"/>
  <c r="Q335" i="9"/>
  <c r="R335" i="9"/>
  <c r="S335" i="9"/>
  <c r="T335" i="9"/>
  <c r="L336" i="9"/>
  <c r="M336" i="9"/>
  <c r="N336" i="9"/>
  <c r="O336" i="9"/>
  <c r="P336" i="9"/>
  <c r="Q336" i="9"/>
  <c r="R336" i="9"/>
  <c r="S336" i="9"/>
  <c r="T336" i="9"/>
  <c r="V336" i="9"/>
  <c r="W336" i="9"/>
  <c r="L337" i="9"/>
  <c r="M337" i="9"/>
  <c r="N337" i="9"/>
  <c r="O337" i="9"/>
  <c r="P337" i="9"/>
  <c r="Q337" i="9"/>
  <c r="R337" i="9"/>
  <c r="S337" i="9"/>
  <c r="T337" i="9"/>
  <c r="V337" i="9"/>
  <c r="W337" i="9"/>
  <c r="L338" i="9"/>
  <c r="M338" i="9"/>
  <c r="N338" i="9"/>
  <c r="O338" i="9"/>
  <c r="V338" i="9" s="1"/>
  <c r="P338" i="9"/>
  <c r="Q338" i="9"/>
  <c r="R338" i="9"/>
  <c r="S338" i="9"/>
  <c r="T338" i="9"/>
  <c r="L339" i="9"/>
  <c r="M339" i="9"/>
  <c r="N339" i="9"/>
  <c r="O339" i="9"/>
  <c r="V339" i="9" s="1"/>
  <c r="P339" i="9"/>
  <c r="Q339" i="9"/>
  <c r="R339" i="9"/>
  <c r="S339" i="9"/>
  <c r="T339" i="9"/>
  <c r="L340" i="9"/>
  <c r="M340" i="9"/>
  <c r="N340" i="9"/>
  <c r="O340" i="9"/>
  <c r="P340" i="9"/>
  <c r="Q340" i="9"/>
  <c r="R340" i="9"/>
  <c r="S340" i="9"/>
  <c r="T340" i="9"/>
  <c r="V340" i="9"/>
  <c r="W340" i="9"/>
  <c r="L341" i="9"/>
  <c r="M341" i="9"/>
  <c r="N341" i="9"/>
  <c r="O341" i="9"/>
  <c r="P341" i="9"/>
  <c r="Q341" i="9"/>
  <c r="R341" i="9"/>
  <c r="S341" i="9"/>
  <c r="T341" i="9"/>
  <c r="V341" i="9"/>
  <c r="W341" i="9"/>
  <c r="L342" i="9"/>
  <c r="M342" i="9"/>
  <c r="N342" i="9"/>
  <c r="O342" i="9"/>
  <c r="V342" i="9" s="1"/>
  <c r="P342" i="9"/>
  <c r="Q342" i="9"/>
  <c r="R342" i="9"/>
  <c r="S342" i="9"/>
  <c r="T342" i="9"/>
  <c r="L343" i="9"/>
  <c r="M343" i="9"/>
  <c r="N343" i="9"/>
  <c r="O343" i="9"/>
  <c r="V343" i="9" s="1"/>
  <c r="P343" i="9"/>
  <c r="Q343" i="9"/>
  <c r="R343" i="9"/>
  <c r="S343" i="9"/>
  <c r="T343" i="9"/>
  <c r="L344" i="9"/>
  <c r="M344" i="9"/>
  <c r="N344" i="9"/>
  <c r="O344" i="9"/>
  <c r="P344" i="9"/>
  <c r="Q344" i="9"/>
  <c r="R344" i="9"/>
  <c r="S344" i="9"/>
  <c r="T344" i="9"/>
  <c r="V344" i="9"/>
  <c r="W344" i="9"/>
  <c r="L345" i="9"/>
  <c r="M345" i="9"/>
  <c r="N345" i="9"/>
  <c r="O345" i="9"/>
  <c r="P345" i="9"/>
  <c r="Q345" i="9"/>
  <c r="R345" i="9"/>
  <c r="S345" i="9"/>
  <c r="T345" i="9"/>
  <c r="V345" i="9"/>
  <c r="W345" i="9"/>
  <c r="L346" i="9"/>
  <c r="M346" i="9"/>
  <c r="N346" i="9"/>
  <c r="O346" i="9"/>
  <c r="V346" i="9" s="1"/>
  <c r="P346" i="9"/>
  <c r="Q346" i="9"/>
  <c r="R346" i="9"/>
  <c r="S346" i="9"/>
  <c r="T346" i="9"/>
  <c r="L347" i="9"/>
  <c r="M347" i="9"/>
  <c r="N347" i="9"/>
  <c r="O347" i="9"/>
  <c r="V347" i="9" s="1"/>
  <c r="P347" i="9"/>
  <c r="Q347" i="9"/>
  <c r="R347" i="9"/>
  <c r="S347" i="9"/>
  <c r="T347" i="9"/>
  <c r="L348" i="9"/>
  <c r="M348" i="9"/>
  <c r="N348" i="9"/>
  <c r="O348" i="9"/>
  <c r="P348" i="9"/>
  <c r="Q348" i="9"/>
  <c r="R348" i="9"/>
  <c r="S348" i="9"/>
  <c r="T348" i="9"/>
  <c r="V348" i="9"/>
  <c r="W348" i="9"/>
  <c r="L349" i="9"/>
  <c r="M349" i="9"/>
  <c r="N349" i="9"/>
  <c r="O349" i="9"/>
  <c r="P349" i="9"/>
  <c r="Q349" i="9"/>
  <c r="R349" i="9"/>
  <c r="S349" i="9"/>
  <c r="T349" i="9"/>
  <c r="V349" i="9"/>
  <c r="W349" i="9"/>
  <c r="L350" i="9"/>
  <c r="M350" i="9"/>
  <c r="N350" i="9"/>
  <c r="O350" i="9"/>
  <c r="V350" i="9" s="1"/>
  <c r="P350" i="9"/>
  <c r="Q350" i="9"/>
  <c r="R350" i="9"/>
  <c r="S350" i="9"/>
  <c r="T350" i="9"/>
  <c r="L351" i="9"/>
  <c r="M351" i="9"/>
  <c r="N351" i="9"/>
  <c r="O351" i="9"/>
  <c r="V351" i="9" s="1"/>
  <c r="P351" i="9"/>
  <c r="Q351" i="9"/>
  <c r="R351" i="9"/>
  <c r="S351" i="9"/>
  <c r="T351" i="9"/>
  <c r="L352" i="9"/>
  <c r="M352" i="9"/>
  <c r="N352" i="9"/>
  <c r="O352" i="9"/>
  <c r="P352" i="9"/>
  <c r="Q352" i="9"/>
  <c r="R352" i="9"/>
  <c r="S352" i="9"/>
  <c r="T352" i="9"/>
  <c r="V352" i="9"/>
  <c r="W352" i="9"/>
  <c r="L353" i="9"/>
  <c r="M353" i="9"/>
  <c r="N353" i="9"/>
  <c r="O353" i="9"/>
  <c r="P353" i="9"/>
  <c r="Q353" i="9"/>
  <c r="R353" i="9"/>
  <c r="S353" i="9"/>
  <c r="T353" i="9"/>
  <c r="V353" i="9"/>
  <c r="W353" i="9"/>
  <c r="L354" i="9"/>
  <c r="M354" i="9"/>
  <c r="N354" i="9"/>
  <c r="O354" i="9"/>
  <c r="V354" i="9" s="1"/>
  <c r="P354" i="9"/>
  <c r="Q354" i="9"/>
  <c r="R354" i="9"/>
  <c r="S354" i="9"/>
  <c r="T354" i="9"/>
  <c r="L355" i="9"/>
  <c r="M355" i="9"/>
  <c r="N355" i="9"/>
  <c r="O355" i="9"/>
  <c r="V355" i="9" s="1"/>
  <c r="P355" i="9"/>
  <c r="Q355" i="9"/>
  <c r="R355" i="9"/>
  <c r="S355" i="9"/>
  <c r="T355" i="9"/>
  <c r="L356" i="9"/>
  <c r="M356" i="9"/>
  <c r="N356" i="9"/>
  <c r="O356" i="9"/>
  <c r="P356" i="9"/>
  <c r="Q356" i="9"/>
  <c r="R356" i="9"/>
  <c r="S356" i="9"/>
  <c r="T356" i="9"/>
  <c r="V356" i="9"/>
  <c r="W356" i="9"/>
  <c r="L357" i="9"/>
  <c r="M357" i="9"/>
  <c r="N357" i="9"/>
  <c r="O357" i="9"/>
  <c r="P357" i="9"/>
  <c r="Q357" i="9"/>
  <c r="R357" i="9"/>
  <c r="S357" i="9"/>
  <c r="T357" i="9"/>
  <c r="V357" i="9"/>
  <c r="W357" i="9"/>
  <c r="L358" i="9"/>
  <c r="M358" i="9"/>
  <c r="N358" i="9"/>
  <c r="O358" i="9"/>
  <c r="V358" i="9" s="1"/>
  <c r="P358" i="9"/>
  <c r="Q358" i="9"/>
  <c r="R358" i="9"/>
  <c r="S358" i="9"/>
  <c r="T358" i="9"/>
  <c r="L359" i="9"/>
  <c r="M359" i="9"/>
  <c r="N359" i="9"/>
  <c r="O359" i="9"/>
  <c r="V359" i="9" s="1"/>
  <c r="P359" i="9"/>
  <c r="Q359" i="9"/>
  <c r="R359" i="9"/>
  <c r="S359" i="9"/>
  <c r="T359" i="9"/>
  <c r="L360" i="9"/>
  <c r="M360" i="9"/>
  <c r="N360" i="9"/>
  <c r="O360" i="9"/>
  <c r="P360" i="9"/>
  <c r="Q360" i="9"/>
  <c r="R360" i="9"/>
  <c r="S360" i="9"/>
  <c r="T360" i="9"/>
  <c r="V360" i="9"/>
  <c r="W360" i="9"/>
  <c r="L361" i="9"/>
  <c r="M361" i="9"/>
  <c r="N361" i="9"/>
  <c r="O361" i="9"/>
  <c r="P361" i="9"/>
  <c r="Q361" i="9"/>
  <c r="R361" i="9"/>
  <c r="S361" i="9"/>
  <c r="T361" i="9"/>
  <c r="V361" i="9"/>
  <c r="W361" i="9"/>
  <c r="L362" i="9"/>
  <c r="M362" i="9"/>
  <c r="N362" i="9"/>
  <c r="O362" i="9"/>
  <c r="V362" i="9" s="1"/>
  <c r="P362" i="9"/>
  <c r="Q362" i="9"/>
  <c r="R362" i="9"/>
  <c r="S362" i="9"/>
  <c r="T362" i="9"/>
  <c r="L363" i="9"/>
  <c r="M363" i="9"/>
  <c r="N363" i="9"/>
  <c r="O363" i="9"/>
  <c r="V363" i="9" s="1"/>
  <c r="P363" i="9"/>
  <c r="Q363" i="9"/>
  <c r="R363" i="9"/>
  <c r="S363" i="9"/>
  <c r="T363" i="9"/>
  <c r="L364" i="9"/>
  <c r="M364" i="9"/>
  <c r="N364" i="9"/>
  <c r="O364" i="9"/>
  <c r="P364" i="9"/>
  <c r="Q364" i="9"/>
  <c r="R364" i="9"/>
  <c r="S364" i="9"/>
  <c r="T364" i="9"/>
  <c r="V364" i="9"/>
  <c r="W364" i="9"/>
  <c r="L365" i="9"/>
  <c r="M365" i="9"/>
  <c r="N365" i="9"/>
  <c r="O365" i="9"/>
  <c r="P365" i="9"/>
  <c r="Q365" i="9"/>
  <c r="R365" i="9"/>
  <c r="S365" i="9"/>
  <c r="T365" i="9"/>
  <c r="V365" i="9"/>
  <c r="W365" i="9"/>
  <c r="L366" i="9"/>
  <c r="M366" i="9"/>
  <c r="N366" i="9"/>
  <c r="O366" i="9"/>
  <c r="V366" i="9" s="1"/>
  <c r="P366" i="9"/>
  <c r="Q366" i="9"/>
  <c r="R366" i="9"/>
  <c r="S366" i="9"/>
  <c r="T366" i="9"/>
  <c r="L367" i="9"/>
  <c r="M367" i="9"/>
  <c r="N367" i="9"/>
  <c r="O367" i="9"/>
  <c r="V367" i="9" s="1"/>
  <c r="P367" i="9"/>
  <c r="Q367" i="9"/>
  <c r="R367" i="9"/>
  <c r="S367" i="9"/>
  <c r="T367" i="9"/>
  <c r="L368" i="9"/>
  <c r="M368" i="9"/>
  <c r="N368" i="9"/>
  <c r="O368" i="9"/>
  <c r="P368" i="9"/>
  <c r="Q368" i="9"/>
  <c r="R368" i="9"/>
  <c r="S368" i="9"/>
  <c r="T368" i="9"/>
  <c r="V368" i="9"/>
  <c r="W368" i="9"/>
  <c r="L369" i="9"/>
  <c r="M369" i="9"/>
  <c r="N369" i="9"/>
  <c r="O369" i="9"/>
  <c r="P369" i="9"/>
  <c r="Q369" i="9"/>
  <c r="R369" i="9"/>
  <c r="S369" i="9"/>
  <c r="T369" i="9"/>
  <c r="V369" i="9"/>
  <c r="W369" i="9"/>
  <c r="L370" i="9"/>
  <c r="M370" i="9"/>
  <c r="N370" i="9"/>
  <c r="O370" i="9"/>
  <c r="V370" i="9" s="1"/>
  <c r="P370" i="9"/>
  <c r="Q370" i="9"/>
  <c r="R370" i="9"/>
  <c r="S370" i="9"/>
  <c r="T370" i="9"/>
  <c r="L371" i="9"/>
  <c r="M371" i="9"/>
  <c r="N371" i="9"/>
  <c r="O371" i="9"/>
  <c r="V371" i="9" s="1"/>
  <c r="P371" i="9"/>
  <c r="Q371" i="9"/>
  <c r="R371" i="9"/>
  <c r="S371" i="9"/>
  <c r="T371" i="9"/>
  <c r="L372" i="9"/>
  <c r="M372" i="9"/>
  <c r="N372" i="9"/>
  <c r="O372" i="9"/>
  <c r="P372" i="9"/>
  <c r="Q372" i="9"/>
  <c r="R372" i="9"/>
  <c r="S372" i="9"/>
  <c r="T372" i="9"/>
  <c r="V372" i="9"/>
  <c r="W372" i="9"/>
  <c r="L373" i="9"/>
  <c r="M373" i="9"/>
  <c r="N373" i="9"/>
  <c r="O373" i="9"/>
  <c r="P373" i="9"/>
  <c r="Q373" i="9"/>
  <c r="R373" i="9"/>
  <c r="S373" i="9"/>
  <c r="T373" i="9"/>
  <c r="V373" i="9"/>
  <c r="W373" i="9"/>
  <c r="L374" i="9"/>
  <c r="M374" i="9"/>
  <c r="N374" i="9"/>
  <c r="O374" i="9"/>
  <c r="V374" i="9" s="1"/>
  <c r="P374" i="9"/>
  <c r="Q374" i="9"/>
  <c r="R374" i="9"/>
  <c r="S374" i="9"/>
  <c r="T374" i="9"/>
  <c r="L375" i="9"/>
  <c r="M375" i="9"/>
  <c r="N375" i="9"/>
  <c r="O375" i="9"/>
  <c r="V375" i="9" s="1"/>
  <c r="P375" i="9"/>
  <c r="Q375" i="9"/>
  <c r="R375" i="9"/>
  <c r="S375" i="9"/>
  <c r="T375" i="9"/>
  <c r="L376" i="9"/>
  <c r="M376" i="9"/>
  <c r="N376" i="9"/>
  <c r="O376" i="9"/>
  <c r="P376" i="9"/>
  <c r="Q376" i="9"/>
  <c r="R376" i="9"/>
  <c r="S376" i="9"/>
  <c r="T376" i="9"/>
  <c r="V376" i="9"/>
  <c r="W376" i="9"/>
  <c r="L377" i="9"/>
  <c r="M377" i="9"/>
  <c r="N377" i="9"/>
  <c r="O377" i="9"/>
  <c r="P377" i="9"/>
  <c r="Q377" i="9"/>
  <c r="R377" i="9"/>
  <c r="S377" i="9"/>
  <c r="T377" i="9"/>
  <c r="V377" i="9"/>
  <c r="W377" i="9"/>
  <c r="L378" i="9"/>
  <c r="M378" i="9"/>
  <c r="N378" i="9"/>
  <c r="O378" i="9"/>
  <c r="V378" i="9" s="1"/>
  <c r="P378" i="9"/>
  <c r="Q378" i="9"/>
  <c r="R378" i="9"/>
  <c r="S378" i="9"/>
  <c r="T378" i="9"/>
  <c r="L379" i="9"/>
  <c r="M379" i="9"/>
  <c r="N379" i="9"/>
  <c r="O379" i="9"/>
  <c r="V379" i="9" s="1"/>
  <c r="P379" i="9"/>
  <c r="Q379" i="9"/>
  <c r="R379" i="9"/>
  <c r="S379" i="9"/>
  <c r="T379" i="9"/>
  <c r="L380" i="9"/>
  <c r="M380" i="9"/>
  <c r="N380" i="9"/>
  <c r="O380" i="9"/>
  <c r="P380" i="9"/>
  <c r="Q380" i="9"/>
  <c r="R380" i="9"/>
  <c r="S380" i="9"/>
  <c r="T380" i="9"/>
  <c r="V380" i="9"/>
  <c r="W380" i="9"/>
  <c r="L381" i="9"/>
  <c r="M381" i="9"/>
  <c r="N381" i="9"/>
  <c r="O381" i="9"/>
  <c r="P381" i="9"/>
  <c r="Q381" i="9"/>
  <c r="R381" i="9"/>
  <c r="S381" i="9"/>
  <c r="T381" i="9"/>
  <c r="V381" i="9"/>
  <c r="W381" i="9"/>
  <c r="L382" i="9"/>
  <c r="M382" i="9"/>
  <c r="N382" i="9"/>
  <c r="O382" i="9"/>
  <c r="V382" i="9" s="1"/>
  <c r="P382" i="9"/>
  <c r="Q382" i="9"/>
  <c r="R382" i="9"/>
  <c r="S382" i="9"/>
  <c r="T382" i="9"/>
  <c r="L383" i="9"/>
  <c r="M383" i="9"/>
  <c r="N383" i="9"/>
  <c r="O383" i="9"/>
  <c r="V383" i="9" s="1"/>
  <c r="P383" i="9"/>
  <c r="Q383" i="9"/>
  <c r="R383" i="9"/>
  <c r="S383" i="9"/>
  <c r="T383" i="9"/>
  <c r="L384" i="9"/>
  <c r="M384" i="9"/>
  <c r="N384" i="9"/>
  <c r="O384" i="9"/>
  <c r="P384" i="9"/>
  <c r="Q384" i="9"/>
  <c r="R384" i="9"/>
  <c r="S384" i="9"/>
  <c r="T384" i="9"/>
  <c r="V384" i="9"/>
  <c r="W384" i="9"/>
  <c r="L385" i="9"/>
  <c r="M385" i="9"/>
  <c r="N385" i="9"/>
  <c r="O385" i="9"/>
  <c r="P385" i="9"/>
  <c r="Q385" i="9"/>
  <c r="R385" i="9"/>
  <c r="S385" i="9"/>
  <c r="T385" i="9"/>
  <c r="V385" i="9"/>
  <c r="W385" i="9"/>
  <c r="L386" i="9"/>
  <c r="M386" i="9"/>
  <c r="N386" i="9"/>
  <c r="O386" i="9"/>
  <c r="V386" i="9" s="1"/>
  <c r="P386" i="9"/>
  <c r="Q386" i="9"/>
  <c r="R386" i="9"/>
  <c r="S386" i="9"/>
  <c r="T386" i="9"/>
  <c r="L387" i="9"/>
  <c r="M387" i="9"/>
  <c r="N387" i="9"/>
  <c r="O387" i="9"/>
  <c r="V387" i="9" s="1"/>
  <c r="P387" i="9"/>
  <c r="Q387" i="9"/>
  <c r="R387" i="9"/>
  <c r="S387" i="9"/>
  <c r="T387" i="9"/>
  <c r="L388" i="9"/>
  <c r="M388" i="9"/>
  <c r="N388" i="9"/>
  <c r="O388" i="9"/>
  <c r="P388" i="9"/>
  <c r="Q388" i="9"/>
  <c r="R388" i="9"/>
  <c r="S388" i="9"/>
  <c r="T388" i="9"/>
  <c r="V388" i="9"/>
  <c r="W388" i="9"/>
  <c r="L389" i="9"/>
  <c r="M389" i="9"/>
  <c r="N389" i="9"/>
  <c r="O389" i="9"/>
  <c r="P389" i="9"/>
  <c r="Q389" i="9"/>
  <c r="R389" i="9"/>
  <c r="S389" i="9"/>
  <c r="T389" i="9"/>
  <c r="V389" i="9"/>
  <c r="W389" i="9"/>
  <c r="L390" i="9"/>
  <c r="M390" i="9"/>
  <c r="N390" i="9"/>
  <c r="O390" i="9"/>
  <c r="V390" i="9" s="1"/>
  <c r="P390" i="9"/>
  <c r="Q390" i="9"/>
  <c r="R390" i="9"/>
  <c r="S390" i="9"/>
  <c r="T390" i="9"/>
  <c r="L391" i="9"/>
  <c r="M391" i="9"/>
  <c r="N391" i="9"/>
  <c r="O391" i="9"/>
  <c r="V391" i="9" s="1"/>
  <c r="P391" i="9"/>
  <c r="Q391" i="9"/>
  <c r="R391" i="9"/>
  <c r="S391" i="9"/>
  <c r="T391" i="9"/>
  <c r="L392" i="9"/>
  <c r="M392" i="9"/>
  <c r="N392" i="9"/>
  <c r="O392" i="9"/>
  <c r="P392" i="9"/>
  <c r="Q392" i="9"/>
  <c r="R392" i="9"/>
  <c r="S392" i="9"/>
  <c r="T392" i="9"/>
  <c r="V392" i="9"/>
  <c r="W392" i="9"/>
  <c r="L393" i="9"/>
  <c r="M393" i="9"/>
  <c r="N393" i="9"/>
  <c r="O393" i="9"/>
  <c r="P393" i="9"/>
  <c r="Q393" i="9"/>
  <c r="R393" i="9"/>
  <c r="S393" i="9"/>
  <c r="T393" i="9"/>
  <c r="V393" i="9"/>
  <c r="W393" i="9"/>
  <c r="L394" i="9"/>
  <c r="M394" i="9"/>
  <c r="N394" i="9"/>
  <c r="O394" i="9"/>
  <c r="V394" i="9" s="1"/>
  <c r="P394" i="9"/>
  <c r="Q394" i="9"/>
  <c r="R394" i="9"/>
  <c r="S394" i="9"/>
  <c r="T394" i="9"/>
  <c r="L395" i="9"/>
  <c r="M395" i="9"/>
  <c r="N395" i="9"/>
  <c r="O395" i="9"/>
  <c r="V395" i="9" s="1"/>
  <c r="P395" i="9"/>
  <c r="Q395" i="9"/>
  <c r="R395" i="9"/>
  <c r="S395" i="9"/>
  <c r="T395" i="9"/>
  <c r="L396" i="9"/>
  <c r="M396" i="9"/>
  <c r="N396" i="9"/>
  <c r="O396" i="9"/>
  <c r="P396" i="9"/>
  <c r="Q396" i="9"/>
  <c r="R396" i="9"/>
  <c r="S396" i="9"/>
  <c r="T396" i="9"/>
  <c r="V396" i="9"/>
  <c r="W396" i="9"/>
  <c r="L397" i="9"/>
  <c r="M397" i="9"/>
  <c r="N397" i="9"/>
  <c r="O397" i="9"/>
  <c r="P397" i="9"/>
  <c r="Q397" i="9"/>
  <c r="R397" i="9"/>
  <c r="S397" i="9"/>
  <c r="T397" i="9"/>
  <c r="V397" i="9"/>
  <c r="W397" i="9"/>
  <c r="L398" i="9"/>
  <c r="M398" i="9"/>
  <c r="N398" i="9"/>
  <c r="O398" i="9"/>
  <c r="V398" i="9" s="1"/>
  <c r="P398" i="9"/>
  <c r="Q398" i="9"/>
  <c r="R398" i="9"/>
  <c r="S398" i="9"/>
  <c r="T398" i="9"/>
  <c r="L399" i="9"/>
  <c r="M399" i="9"/>
  <c r="N399" i="9"/>
  <c r="O399" i="9"/>
  <c r="V399" i="9" s="1"/>
  <c r="P399" i="9"/>
  <c r="Q399" i="9"/>
  <c r="R399" i="9"/>
  <c r="S399" i="9"/>
  <c r="T399" i="9"/>
  <c r="L400" i="9"/>
  <c r="M400" i="9"/>
  <c r="N400" i="9"/>
  <c r="O400" i="9"/>
  <c r="P400" i="9"/>
  <c r="Q400" i="9"/>
  <c r="R400" i="9"/>
  <c r="S400" i="9"/>
  <c r="T400" i="9"/>
  <c r="V400" i="9"/>
  <c r="W400" i="9"/>
  <c r="L401" i="9"/>
  <c r="M401" i="9"/>
  <c r="N401" i="9"/>
  <c r="O401" i="9"/>
  <c r="P401" i="9"/>
  <c r="Q401" i="9"/>
  <c r="R401" i="9"/>
  <c r="S401" i="9"/>
  <c r="T401" i="9"/>
  <c r="V401" i="9"/>
  <c r="W401" i="9"/>
  <c r="L402" i="9"/>
  <c r="M402" i="9"/>
  <c r="N402" i="9"/>
  <c r="O402" i="9"/>
  <c r="P402" i="9"/>
  <c r="Q402" i="9"/>
  <c r="R402" i="9"/>
  <c r="S402" i="9"/>
  <c r="T402" i="9"/>
  <c r="L403" i="9"/>
  <c r="M403" i="9"/>
  <c r="N403" i="9"/>
  <c r="O403" i="9"/>
  <c r="V403" i="9" s="1"/>
  <c r="P403" i="9"/>
  <c r="Q403" i="9"/>
  <c r="R403" i="9"/>
  <c r="S403" i="9"/>
  <c r="T403" i="9"/>
  <c r="L404" i="9"/>
  <c r="M404" i="9"/>
  <c r="N404" i="9"/>
  <c r="O404" i="9"/>
  <c r="P404" i="9"/>
  <c r="Q404" i="9"/>
  <c r="R404" i="9"/>
  <c r="S404" i="9"/>
  <c r="T404" i="9"/>
  <c r="V404" i="9"/>
  <c r="W404" i="9"/>
  <c r="L405" i="9"/>
  <c r="M405" i="9"/>
  <c r="N405" i="9"/>
  <c r="O405" i="9"/>
  <c r="P405" i="9"/>
  <c r="Q405" i="9"/>
  <c r="R405" i="9"/>
  <c r="S405" i="9"/>
  <c r="T405" i="9"/>
  <c r="V405" i="9"/>
  <c r="W405" i="9"/>
  <c r="L406" i="9"/>
  <c r="M406" i="9"/>
  <c r="N406" i="9"/>
  <c r="O406" i="9"/>
  <c r="P406" i="9"/>
  <c r="Q406" i="9"/>
  <c r="R406" i="9"/>
  <c r="S406" i="9"/>
  <c r="T406" i="9"/>
  <c r="L407" i="9"/>
  <c r="M407" i="9"/>
  <c r="N407" i="9"/>
  <c r="O407" i="9"/>
  <c r="V407" i="9" s="1"/>
  <c r="P407" i="9"/>
  <c r="Q407" i="9"/>
  <c r="R407" i="9"/>
  <c r="S407" i="9"/>
  <c r="T407" i="9"/>
  <c r="W407" i="9"/>
  <c r="L408" i="9"/>
  <c r="M408" i="9"/>
  <c r="N408" i="9"/>
  <c r="O408" i="9"/>
  <c r="V408" i="9" s="1"/>
  <c r="P408" i="9"/>
  <c r="Q408" i="9"/>
  <c r="R408" i="9"/>
  <c r="S408" i="9"/>
  <c r="T408" i="9"/>
  <c r="W408" i="9"/>
  <c r="L409" i="9"/>
  <c r="M409" i="9"/>
  <c r="N409" i="9"/>
  <c r="O409" i="9"/>
  <c r="V409" i="9" s="1"/>
  <c r="P409" i="9"/>
  <c r="Q409" i="9"/>
  <c r="R409" i="9"/>
  <c r="S409" i="9"/>
  <c r="T409" i="9"/>
  <c r="W409" i="9"/>
  <c r="L410" i="9"/>
  <c r="M410" i="9"/>
  <c r="N410" i="9"/>
  <c r="O410" i="9"/>
  <c r="V410" i="9" s="1"/>
  <c r="P410" i="9"/>
  <c r="Q410" i="9"/>
  <c r="R410" i="9"/>
  <c r="S410" i="9"/>
  <c r="T410" i="9"/>
  <c r="W410" i="9"/>
  <c r="L411" i="9"/>
  <c r="M411" i="9"/>
  <c r="N411" i="9"/>
  <c r="O411" i="9"/>
  <c r="V411" i="9" s="1"/>
  <c r="P411" i="9"/>
  <c r="Q411" i="9"/>
  <c r="R411" i="9"/>
  <c r="S411" i="9"/>
  <c r="T411" i="9"/>
  <c r="W411" i="9"/>
  <c r="L412" i="9"/>
  <c r="M412" i="9"/>
  <c r="N412" i="9"/>
  <c r="O412" i="9"/>
  <c r="V412" i="9" s="1"/>
  <c r="P412" i="9"/>
  <c r="Q412" i="9"/>
  <c r="R412" i="9"/>
  <c r="S412" i="9"/>
  <c r="T412" i="9"/>
  <c r="W412" i="9"/>
  <c r="L413" i="9"/>
  <c r="M413" i="9"/>
  <c r="N413" i="9"/>
  <c r="O413" i="9"/>
  <c r="V413" i="9" s="1"/>
  <c r="P413" i="9"/>
  <c r="Q413" i="9"/>
  <c r="R413" i="9"/>
  <c r="S413" i="9"/>
  <c r="T413" i="9"/>
  <c r="W413" i="9"/>
  <c r="L414" i="9"/>
  <c r="M414" i="9"/>
  <c r="N414" i="9"/>
  <c r="O414" i="9"/>
  <c r="V414" i="9" s="1"/>
  <c r="P414" i="9"/>
  <c r="Q414" i="9"/>
  <c r="R414" i="9"/>
  <c r="S414" i="9"/>
  <c r="T414" i="9"/>
  <c r="W414" i="9"/>
  <c r="L415" i="9"/>
  <c r="M415" i="9"/>
  <c r="N415" i="9"/>
  <c r="O415" i="9"/>
  <c r="V415" i="9" s="1"/>
  <c r="P415" i="9"/>
  <c r="Q415" i="9"/>
  <c r="R415" i="9"/>
  <c r="S415" i="9"/>
  <c r="T415" i="9"/>
  <c r="W415" i="9"/>
  <c r="L416" i="9"/>
  <c r="M416" i="9"/>
  <c r="N416" i="9"/>
  <c r="O416" i="9"/>
  <c r="V416" i="9" s="1"/>
  <c r="P416" i="9"/>
  <c r="Q416" i="9"/>
  <c r="R416" i="9"/>
  <c r="S416" i="9"/>
  <c r="T416" i="9"/>
  <c r="W416" i="9"/>
  <c r="L417" i="9"/>
  <c r="M417" i="9"/>
  <c r="N417" i="9"/>
  <c r="O417" i="9"/>
  <c r="V417" i="9" s="1"/>
  <c r="P417" i="9"/>
  <c r="Q417" i="9"/>
  <c r="R417" i="9"/>
  <c r="S417" i="9"/>
  <c r="T417" i="9"/>
  <c r="W417" i="9"/>
  <c r="L418" i="9"/>
  <c r="M418" i="9"/>
  <c r="N418" i="9"/>
  <c r="O418" i="9"/>
  <c r="V418" i="9" s="1"/>
  <c r="P418" i="9"/>
  <c r="Q418" i="9"/>
  <c r="R418" i="9"/>
  <c r="S418" i="9"/>
  <c r="T418" i="9"/>
  <c r="W418" i="9"/>
  <c r="L419" i="9"/>
  <c r="M419" i="9"/>
  <c r="N419" i="9"/>
  <c r="O419" i="9"/>
  <c r="V419" i="9" s="1"/>
  <c r="P419" i="9"/>
  <c r="Q419" i="9"/>
  <c r="R419" i="9"/>
  <c r="S419" i="9"/>
  <c r="T419" i="9"/>
  <c r="W419" i="9"/>
  <c r="L420" i="9"/>
  <c r="M420" i="9"/>
  <c r="N420" i="9"/>
  <c r="O420" i="9"/>
  <c r="V420" i="9" s="1"/>
  <c r="P420" i="9"/>
  <c r="Q420" i="9"/>
  <c r="R420" i="9"/>
  <c r="S420" i="9"/>
  <c r="T420" i="9"/>
  <c r="W420" i="9"/>
  <c r="L421" i="9"/>
  <c r="M421" i="9"/>
  <c r="N421" i="9"/>
  <c r="O421" i="9"/>
  <c r="V421" i="9" s="1"/>
  <c r="P421" i="9"/>
  <c r="Q421" i="9"/>
  <c r="R421" i="9"/>
  <c r="S421" i="9"/>
  <c r="T421" i="9"/>
  <c r="W421" i="9"/>
  <c r="L422" i="9"/>
  <c r="M422" i="9"/>
  <c r="N422" i="9"/>
  <c r="O422" i="9"/>
  <c r="V422" i="9" s="1"/>
  <c r="P422" i="9"/>
  <c r="Q422" i="9"/>
  <c r="R422" i="9"/>
  <c r="S422" i="9"/>
  <c r="T422" i="9"/>
  <c r="W422" i="9"/>
  <c r="L423" i="9"/>
  <c r="M423" i="9"/>
  <c r="N423" i="9"/>
  <c r="O423" i="9"/>
  <c r="V423" i="9" s="1"/>
  <c r="P423" i="9"/>
  <c r="Q423" i="9"/>
  <c r="R423" i="9"/>
  <c r="S423" i="9"/>
  <c r="T423" i="9"/>
  <c r="W423" i="9"/>
  <c r="L424" i="9"/>
  <c r="M424" i="9"/>
  <c r="N424" i="9"/>
  <c r="O424" i="9"/>
  <c r="V424" i="9" s="1"/>
  <c r="P424" i="9"/>
  <c r="Q424" i="9"/>
  <c r="R424" i="9"/>
  <c r="S424" i="9"/>
  <c r="T424" i="9"/>
  <c r="L425" i="9"/>
  <c r="M425" i="9"/>
  <c r="N425" i="9"/>
  <c r="O425" i="9"/>
  <c r="P425" i="9"/>
  <c r="Q425" i="9"/>
  <c r="R425" i="9"/>
  <c r="S425" i="9"/>
  <c r="T425" i="9"/>
  <c r="V425" i="9"/>
  <c r="W425" i="9"/>
  <c r="L426" i="9"/>
  <c r="M426" i="9"/>
  <c r="N426" i="9"/>
  <c r="O426" i="9"/>
  <c r="P426" i="9"/>
  <c r="Q426" i="9"/>
  <c r="R426" i="9"/>
  <c r="S426" i="9"/>
  <c r="T426" i="9"/>
  <c r="V426" i="9"/>
  <c r="W426" i="9"/>
  <c r="L427" i="9"/>
  <c r="M427" i="9"/>
  <c r="N427" i="9"/>
  <c r="O427" i="9"/>
  <c r="P427" i="9"/>
  <c r="Q427" i="9"/>
  <c r="R427" i="9"/>
  <c r="S427" i="9"/>
  <c r="T427" i="9"/>
  <c r="L428" i="9"/>
  <c r="M428" i="9"/>
  <c r="N428" i="9"/>
  <c r="O428" i="9"/>
  <c r="V428" i="9" s="1"/>
  <c r="P428" i="9"/>
  <c r="Q428" i="9"/>
  <c r="R428" i="9"/>
  <c r="S428" i="9"/>
  <c r="T428" i="9"/>
  <c r="L429" i="9"/>
  <c r="M429" i="9"/>
  <c r="N429" i="9"/>
  <c r="O429" i="9"/>
  <c r="P429" i="9"/>
  <c r="Q429" i="9"/>
  <c r="R429" i="9"/>
  <c r="S429" i="9"/>
  <c r="T429" i="9"/>
  <c r="V429" i="9"/>
  <c r="W429" i="9"/>
  <c r="L430" i="9"/>
  <c r="M430" i="9"/>
  <c r="N430" i="9"/>
  <c r="O430" i="9"/>
  <c r="P430" i="9"/>
  <c r="Q430" i="9"/>
  <c r="R430" i="9"/>
  <c r="S430" i="9"/>
  <c r="T430" i="9"/>
  <c r="V430" i="9"/>
  <c r="W430" i="9"/>
  <c r="L431" i="9"/>
  <c r="M431" i="9"/>
  <c r="N431" i="9"/>
  <c r="O431" i="9"/>
  <c r="P431" i="9"/>
  <c r="Q431" i="9"/>
  <c r="R431" i="9"/>
  <c r="S431" i="9"/>
  <c r="T431" i="9"/>
  <c r="V431" i="9"/>
  <c r="W431" i="9"/>
  <c r="L432" i="9"/>
  <c r="M432" i="9"/>
  <c r="N432" i="9"/>
  <c r="O432" i="9"/>
  <c r="P432" i="9"/>
  <c r="Q432" i="9"/>
  <c r="R432" i="9"/>
  <c r="S432" i="9"/>
  <c r="T432" i="9"/>
  <c r="V432" i="9"/>
  <c r="W432" i="9"/>
  <c r="L433" i="9"/>
  <c r="M433" i="9"/>
  <c r="N433" i="9"/>
  <c r="O433" i="9"/>
  <c r="P433" i="9"/>
  <c r="Q433" i="9"/>
  <c r="R433" i="9"/>
  <c r="S433" i="9"/>
  <c r="T433" i="9"/>
  <c r="V433" i="9"/>
  <c r="W433" i="9"/>
  <c r="L434" i="9"/>
  <c r="M434" i="9"/>
  <c r="N434" i="9"/>
  <c r="O434" i="9"/>
  <c r="P434" i="9"/>
  <c r="Q434" i="9"/>
  <c r="R434" i="9"/>
  <c r="S434" i="9"/>
  <c r="T434" i="9"/>
  <c r="V434" i="9"/>
  <c r="W434" i="9"/>
  <c r="L435" i="9"/>
  <c r="M435" i="9"/>
  <c r="N435" i="9"/>
  <c r="O435" i="9"/>
  <c r="P435" i="9"/>
  <c r="Q435" i="9"/>
  <c r="R435" i="9"/>
  <c r="S435" i="9"/>
  <c r="T435" i="9"/>
  <c r="V435" i="9"/>
  <c r="W435" i="9"/>
  <c r="L436" i="9"/>
  <c r="M436" i="9"/>
  <c r="N436" i="9"/>
  <c r="O436" i="9"/>
  <c r="P436" i="9"/>
  <c r="Q436" i="9"/>
  <c r="R436" i="9"/>
  <c r="S436" i="9"/>
  <c r="T436" i="9"/>
  <c r="V436" i="9"/>
  <c r="W436" i="9"/>
  <c r="L437" i="9"/>
  <c r="M437" i="9"/>
  <c r="N437" i="9"/>
  <c r="O437" i="9"/>
  <c r="P437" i="9"/>
  <c r="Q437" i="9"/>
  <c r="R437" i="9"/>
  <c r="S437" i="9"/>
  <c r="T437" i="9"/>
  <c r="V437" i="9"/>
  <c r="W437" i="9"/>
  <c r="L438" i="9"/>
  <c r="M438" i="9"/>
  <c r="N438" i="9"/>
  <c r="O438" i="9"/>
  <c r="P438" i="9"/>
  <c r="Q438" i="9"/>
  <c r="R438" i="9"/>
  <c r="S438" i="9"/>
  <c r="T438" i="9"/>
  <c r="V438" i="9"/>
  <c r="W438" i="9"/>
  <c r="L439" i="9"/>
  <c r="M439" i="9"/>
  <c r="N439" i="9"/>
  <c r="O439" i="9"/>
  <c r="P439" i="9"/>
  <c r="Q439" i="9"/>
  <c r="R439" i="9"/>
  <c r="S439" i="9"/>
  <c r="T439" i="9"/>
  <c r="V439" i="9"/>
  <c r="W439" i="9"/>
  <c r="L440" i="9"/>
  <c r="M440" i="9"/>
  <c r="N440" i="9"/>
  <c r="O440" i="9"/>
  <c r="P440" i="9"/>
  <c r="Q440" i="9"/>
  <c r="R440" i="9"/>
  <c r="S440" i="9"/>
  <c r="T440" i="9"/>
  <c r="V440" i="9"/>
  <c r="W440" i="9"/>
  <c r="L441" i="9"/>
  <c r="M441" i="9"/>
  <c r="N441" i="9"/>
  <c r="O441" i="9"/>
  <c r="P441" i="9"/>
  <c r="Q441" i="9"/>
  <c r="R441" i="9"/>
  <c r="S441" i="9"/>
  <c r="T441" i="9"/>
  <c r="V441" i="9"/>
  <c r="W441" i="9"/>
  <c r="L442" i="9"/>
  <c r="M442" i="9"/>
  <c r="N442" i="9"/>
  <c r="O442" i="9"/>
  <c r="P442" i="9"/>
  <c r="Q442" i="9"/>
  <c r="R442" i="9"/>
  <c r="S442" i="9"/>
  <c r="T442" i="9"/>
  <c r="V442" i="9"/>
  <c r="W442" i="9"/>
  <c r="L443" i="9"/>
  <c r="M443" i="9"/>
  <c r="N443" i="9"/>
  <c r="O443" i="9"/>
  <c r="P443" i="9"/>
  <c r="Q443" i="9"/>
  <c r="R443" i="9"/>
  <c r="S443" i="9"/>
  <c r="T443" i="9"/>
  <c r="V443" i="9"/>
  <c r="W443" i="9"/>
  <c r="L444" i="9"/>
  <c r="M444" i="9"/>
  <c r="N444" i="9"/>
  <c r="O444" i="9"/>
  <c r="P444" i="9"/>
  <c r="Q444" i="9"/>
  <c r="R444" i="9"/>
  <c r="S444" i="9"/>
  <c r="T444" i="9"/>
  <c r="V444" i="9"/>
  <c r="W444" i="9"/>
  <c r="L445" i="9"/>
  <c r="M445" i="9"/>
  <c r="N445" i="9"/>
  <c r="O445" i="9"/>
  <c r="P445" i="9"/>
  <c r="Q445" i="9"/>
  <c r="R445" i="9"/>
  <c r="S445" i="9"/>
  <c r="T445" i="9"/>
  <c r="V445" i="9"/>
  <c r="W445" i="9"/>
  <c r="L446" i="9"/>
  <c r="M446" i="9"/>
  <c r="N446" i="9"/>
  <c r="O446" i="9"/>
  <c r="P446" i="9"/>
  <c r="Q446" i="9"/>
  <c r="R446" i="9"/>
  <c r="S446" i="9"/>
  <c r="T446" i="9"/>
  <c r="V446" i="9"/>
  <c r="W446" i="9"/>
  <c r="L447" i="9"/>
  <c r="M447" i="9"/>
  <c r="N447" i="9"/>
  <c r="O447" i="9"/>
  <c r="P447" i="9"/>
  <c r="Q447" i="9"/>
  <c r="R447" i="9"/>
  <c r="S447" i="9"/>
  <c r="T447" i="9"/>
  <c r="V447" i="9"/>
  <c r="W447" i="9"/>
  <c r="L448" i="9"/>
  <c r="M448" i="9"/>
  <c r="N448" i="9"/>
  <c r="O448" i="9"/>
  <c r="P448" i="9"/>
  <c r="Q448" i="9"/>
  <c r="R448" i="9"/>
  <c r="S448" i="9"/>
  <c r="T448" i="9"/>
  <c r="V448" i="9"/>
  <c r="W448" i="9"/>
  <c r="L449" i="9"/>
  <c r="M449" i="9"/>
  <c r="N449" i="9"/>
  <c r="O449" i="9"/>
  <c r="P449" i="9"/>
  <c r="Q449" i="9"/>
  <c r="R449" i="9"/>
  <c r="S449" i="9"/>
  <c r="T449" i="9"/>
  <c r="V449" i="9"/>
  <c r="W449" i="9"/>
  <c r="L450" i="9"/>
  <c r="M450" i="9"/>
  <c r="N450" i="9"/>
  <c r="O450" i="9"/>
  <c r="P450" i="9"/>
  <c r="Q450" i="9"/>
  <c r="R450" i="9"/>
  <c r="S450" i="9"/>
  <c r="T450" i="9"/>
  <c r="V450" i="9"/>
  <c r="W450" i="9"/>
  <c r="L451" i="9"/>
  <c r="M451" i="9"/>
  <c r="N451" i="9"/>
  <c r="O451" i="9"/>
  <c r="P451" i="9"/>
  <c r="Q451" i="9"/>
  <c r="R451" i="9"/>
  <c r="S451" i="9"/>
  <c r="T451" i="9"/>
  <c r="V451" i="9"/>
  <c r="W451" i="9"/>
  <c r="L452" i="9"/>
  <c r="M452" i="9"/>
  <c r="N452" i="9"/>
  <c r="O452" i="9"/>
  <c r="P452" i="9"/>
  <c r="Q452" i="9"/>
  <c r="R452" i="9"/>
  <c r="S452" i="9"/>
  <c r="T452" i="9"/>
  <c r="V452" i="9"/>
  <c r="W452" i="9"/>
  <c r="L453" i="9"/>
  <c r="M453" i="9"/>
  <c r="N453" i="9"/>
  <c r="O453" i="9"/>
  <c r="P453" i="9"/>
  <c r="Q453" i="9"/>
  <c r="R453" i="9"/>
  <c r="S453" i="9"/>
  <c r="T453" i="9"/>
  <c r="V453" i="9"/>
  <c r="W453" i="9"/>
  <c r="L454" i="9"/>
  <c r="M454" i="9"/>
  <c r="N454" i="9"/>
  <c r="O454" i="9"/>
  <c r="P454" i="9"/>
  <c r="Q454" i="9"/>
  <c r="R454" i="9"/>
  <c r="S454" i="9"/>
  <c r="T454" i="9"/>
  <c r="V454" i="9"/>
  <c r="W454" i="9"/>
  <c r="L455" i="9"/>
  <c r="M455" i="9"/>
  <c r="N455" i="9"/>
  <c r="O455" i="9"/>
  <c r="P455" i="9"/>
  <c r="Q455" i="9"/>
  <c r="R455" i="9"/>
  <c r="S455" i="9"/>
  <c r="T455" i="9"/>
  <c r="V455" i="9"/>
  <c r="W455" i="9"/>
  <c r="L456" i="9"/>
  <c r="M456" i="9"/>
  <c r="N456" i="9"/>
  <c r="O456" i="9"/>
  <c r="P456" i="9"/>
  <c r="Q456" i="9"/>
  <c r="R456" i="9"/>
  <c r="S456" i="9"/>
  <c r="T456" i="9"/>
  <c r="V456" i="9"/>
  <c r="W456" i="9"/>
  <c r="L457" i="9"/>
  <c r="M457" i="9"/>
  <c r="N457" i="9"/>
  <c r="O457" i="9"/>
  <c r="P457" i="9"/>
  <c r="Q457" i="9"/>
  <c r="R457" i="9"/>
  <c r="S457" i="9"/>
  <c r="T457" i="9"/>
  <c r="V457" i="9"/>
  <c r="W457" i="9"/>
  <c r="L458" i="9"/>
  <c r="M458" i="9"/>
  <c r="N458" i="9"/>
  <c r="O458" i="9"/>
  <c r="P458" i="9"/>
  <c r="Q458" i="9"/>
  <c r="R458" i="9"/>
  <c r="S458" i="9"/>
  <c r="T458" i="9"/>
  <c r="V458" i="9"/>
  <c r="W458" i="9"/>
  <c r="L459" i="9"/>
  <c r="M459" i="9"/>
  <c r="N459" i="9"/>
  <c r="O459" i="9"/>
  <c r="P459" i="9"/>
  <c r="Q459" i="9"/>
  <c r="R459" i="9"/>
  <c r="S459" i="9"/>
  <c r="T459" i="9"/>
  <c r="V459" i="9"/>
  <c r="W459" i="9"/>
  <c r="L460" i="9"/>
  <c r="M460" i="9"/>
  <c r="N460" i="9"/>
  <c r="O460" i="9"/>
  <c r="P460" i="9"/>
  <c r="Q460" i="9"/>
  <c r="R460" i="9"/>
  <c r="S460" i="9"/>
  <c r="T460" i="9"/>
  <c r="V460" i="9"/>
  <c r="W460" i="9"/>
  <c r="L461" i="9"/>
  <c r="M461" i="9"/>
  <c r="N461" i="9"/>
  <c r="O461" i="9"/>
  <c r="P461" i="9"/>
  <c r="Q461" i="9"/>
  <c r="R461" i="9"/>
  <c r="S461" i="9"/>
  <c r="T461" i="9"/>
  <c r="V461" i="9"/>
  <c r="W461" i="9"/>
  <c r="L462" i="9"/>
  <c r="M462" i="9"/>
  <c r="N462" i="9"/>
  <c r="O462" i="9"/>
  <c r="P462" i="9"/>
  <c r="Q462" i="9"/>
  <c r="R462" i="9"/>
  <c r="S462" i="9"/>
  <c r="T462" i="9"/>
  <c r="V462" i="9"/>
  <c r="W462" i="9"/>
  <c r="L463" i="9"/>
  <c r="M463" i="9"/>
  <c r="N463" i="9"/>
  <c r="O463" i="9"/>
  <c r="P463" i="9"/>
  <c r="Q463" i="9"/>
  <c r="R463" i="9"/>
  <c r="S463" i="9"/>
  <c r="T463" i="9"/>
  <c r="V463" i="9"/>
  <c r="W463" i="9"/>
  <c r="L464" i="9"/>
  <c r="M464" i="9"/>
  <c r="N464" i="9"/>
  <c r="O464" i="9"/>
  <c r="P464" i="9"/>
  <c r="Q464" i="9"/>
  <c r="R464" i="9"/>
  <c r="S464" i="9"/>
  <c r="T464" i="9"/>
  <c r="V464" i="9"/>
  <c r="W464" i="9"/>
  <c r="L465" i="9"/>
  <c r="M465" i="9"/>
  <c r="N465" i="9"/>
  <c r="O465" i="9"/>
  <c r="P465" i="9"/>
  <c r="Q465" i="9"/>
  <c r="R465" i="9"/>
  <c r="S465" i="9"/>
  <c r="T465" i="9"/>
  <c r="V465" i="9"/>
  <c r="W465" i="9"/>
  <c r="L466" i="9"/>
  <c r="M466" i="9"/>
  <c r="N466" i="9"/>
  <c r="O466" i="9"/>
  <c r="P466" i="9"/>
  <c r="Q466" i="9"/>
  <c r="R466" i="9"/>
  <c r="S466" i="9"/>
  <c r="T466" i="9"/>
  <c r="V466" i="9"/>
  <c r="W466" i="9"/>
  <c r="L467" i="9"/>
  <c r="M467" i="9"/>
  <c r="N467" i="9"/>
  <c r="O467" i="9"/>
  <c r="P467" i="9"/>
  <c r="Q467" i="9"/>
  <c r="R467" i="9"/>
  <c r="S467" i="9"/>
  <c r="T467" i="9"/>
  <c r="V467" i="9"/>
  <c r="W467" i="9"/>
  <c r="L468" i="9"/>
  <c r="M468" i="9"/>
  <c r="N468" i="9"/>
  <c r="O468" i="9"/>
  <c r="P468" i="9"/>
  <c r="Q468" i="9"/>
  <c r="R468" i="9"/>
  <c r="S468" i="9"/>
  <c r="T468" i="9"/>
  <c r="V468" i="9"/>
  <c r="W468" i="9"/>
  <c r="L469" i="9"/>
  <c r="M469" i="9"/>
  <c r="N469" i="9"/>
  <c r="O469" i="9"/>
  <c r="P469" i="9"/>
  <c r="Q469" i="9"/>
  <c r="R469" i="9"/>
  <c r="S469" i="9"/>
  <c r="T469" i="9"/>
  <c r="V469" i="9"/>
  <c r="W469" i="9"/>
  <c r="L470" i="9"/>
  <c r="M470" i="9"/>
  <c r="N470" i="9"/>
  <c r="O470" i="9"/>
  <c r="P470" i="9"/>
  <c r="Q470" i="9"/>
  <c r="R470" i="9"/>
  <c r="S470" i="9"/>
  <c r="T470" i="9"/>
  <c r="V470" i="9"/>
  <c r="W470" i="9"/>
  <c r="L471" i="9"/>
  <c r="M471" i="9"/>
  <c r="N471" i="9"/>
  <c r="O471" i="9"/>
  <c r="P471" i="9"/>
  <c r="Q471" i="9"/>
  <c r="R471" i="9"/>
  <c r="S471" i="9"/>
  <c r="T471" i="9"/>
  <c r="V471" i="9"/>
  <c r="W471" i="9"/>
  <c r="L472" i="9"/>
  <c r="M472" i="9"/>
  <c r="N472" i="9"/>
  <c r="O472" i="9"/>
  <c r="P472" i="9"/>
  <c r="Q472" i="9"/>
  <c r="R472" i="9"/>
  <c r="S472" i="9"/>
  <c r="T472" i="9"/>
  <c r="V472" i="9"/>
  <c r="W472" i="9"/>
  <c r="L473" i="9"/>
  <c r="M473" i="9"/>
  <c r="N473" i="9"/>
  <c r="O473" i="9"/>
  <c r="P473" i="9"/>
  <c r="Q473" i="9"/>
  <c r="R473" i="9"/>
  <c r="S473" i="9"/>
  <c r="T473" i="9"/>
  <c r="L474" i="9"/>
  <c r="M474" i="9"/>
  <c r="N474" i="9"/>
  <c r="O474" i="9"/>
  <c r="V474" i="9" s="1"/>
  <c r="P474" i="9"/>
  <c r="Q474" i="9"/>
  <c r="R474" i="9"/>
  <c r="S474" i="9"/>
  <c r="T474" i="9"/>
  <c r="L475" i="9"/>
  <c r="M475" i="9"/>
  <c r="N475" i="9"/>
  <c r="O475" i="9"/>
  <c r="P475" i="9"/>
  <c r="Q475" i="9"/>
  <c r="R475" i="9"/>
  <c r="S475" i="9"/>
  <c r="T475" i="9"/>
  <c r="V475" i="9"/>
  <c r="W475" i="9"/>
  <c r="L476" i="9"/>
  <c r="M476" i="9"/>
  <c r="N476" i="9"/>
  <c r="O476" i="9"/>
  <c r="P476" i="9"/>
  <c r="Q476" i="9"/>
  <c r="R476" i="9"/>
  <c r="S476" i="9"/>
  <c r="T476" i="9"/>
  <c r="V476" i="9"/>
  <c r="W476" i="9"/>
  <c r="L477" i="9"/>
  <c r="M477" i="9"/>
  <c r="N477" i="9"/>
  <c r="O477" i="9"/>
  <c r="V477" i="9" s="1"/>
  <c r="P477" i="9"/>
  <c r="Q477" i="9"/>
  <c r="R477" i="9"/>
  <c r="S477" i="9"/>
  <c r="T477" i="9"/>
  <c r="L478" i="9"/>
  <c r="M478" i="9"/>
  <c r="N478" i="9"/>
  <c r="O478" i="9"/>
  <c r="P478" i="9"/>
  <c r="Q478" i="9"/>
  <c r="R478" i="9"/>
  <c r="S478" i="9"/>
  <c r="T478" i="9"/>
  <c r="L479" i="9"/>
  <c r="M479" i="9"/>
  <c r="N479" i="9"/>
  <c r="O479" i="9"/>
  <c r="P479" i="9"/>
  <c r="Q479" i="9"/>
  <c r="R479" i="9"/>
  <c r="S479" i="9"/>
  <c r="T479" i="9"/>
  <c r="V479" i="9"/>
  <c r="W479" i="9"/>
  <c r="L480" i="9"/>
  <c r="M480" i="9"/>
  <c r="N480" i="9"/>
  <c r="O480" i="9"/>
  <c r="P480" i="9"/>
  <c r="Q480" i="9"/>
  <c r="R480" i="9"/>
  <c r="S480" i="9"/>
  <c r="T480" i="9"/>
  <c r="V480" i="9"/>
  <c r="W480" i="9"/>
  <c r="L481" i="9"/>
  <c r="M481" i="9"/>
  <c r="N481" i="9"/>
  <c r="O481" i="9"/>
  <c r="V481" i="9" s="1"/>
  <c r="P481" i="9"/>
  <c r="Q481" i="9"/>
  <c r="R481" i="9"/>
  <c r="S481" i="9"/>
  <c r="T481" i="9"/>
  <c r="W481" i="9"/>
  <c r="L482" i="9"/>
  <c r="M482" i="9"/>
  <c r="N482" i="9"/>
  <c r="O482" i="9"/>
  <c r="P482" i="9"/>
  <c r="Q482" i="9"/>
  <c r="R482" i="9"/>
  <c r="S482" i="9"/>
  <c r="T482" i="9"/>
  <c r="L483" i="9"/>
  <c r="M483" i="9"/>
  <c r="N483" i="9"/>
  <c r="O483" i="9"/>
  <c r="P483" i="9"/>
  <c r="Q483" i="9"/>
  <c r="R483" i="9"/>
  <c r="S483" i="9"/>
  <c r="T483" i="9"/>
  <c r="V483" i="9"/>
  <c r="W483" i="9"/>
  <c r="L484" i="9"/>
  <c r="M484" i="9"/>
  <c r="N484" i="9"/>
  <c r="O484" i="9"/>
  <c r="P484" i="9"/>
  <c r="Q484" i="9"/>
  <c r="R484" i="9"/>
  <c r="S484" i="9"/>
  <c r="T484" i="9"/>
  <c r="V484" i="9"/>
  <c r="W484" i="9"/>
  <c r="L485" i="9"/>
  <c r="M485" i="9"/>
  <c r="N485" i="9"/>
  <c r="O485" i="9"/>
  <c r="V485" i="9" s="1"/>
  <c r="P485" i="9"/>
  <c r="Q485" i="9"/>
  <c r="R485" i="9"/>
  <c r="S485" i="9"/>
  <c r="T485" i="9"/>
  <c r="W485" i="9"/>
  <c r="L486" i="9"/>
  <c r="M486" i="9"/>
  <c r="N486" i="9"/>
  <c r="O486" i="9"/>
  <c r="P486" i="9"/>
  <c r="Q486" i="9"/>
  <c r="R486" i="9"/>
  <c r="S486" i="9"/>
  <c r="T486" i="9"/>
  <c r="L487" i="9"/>
  <c r="M487" i="9"/>
  <c r="N487" i="9"/>
  <c r="O487" i="9"/>
  <c r="P487" i="9"/>
  <c r="Q487" i="9"/>
  <c r="R487" i="9"/>
  <c r="S487" i="9"/>
  <c r="T487" i="9"/>
  <c r="V487" i="9"/>
  <c r="W487" i="9"/>
  <c r="L488" i="9"/>
  <c r="M488" i="9"/>
  <c r="N488" i="9"/>
  <c r="O488" i="9"/>
  <c r="P488" i="9"/>
  <c r="Q488" i="9"/>
  <c r="R488" i="9"/>
  <c r="S488" i="9"/>
  <c r="T488" i="9"/>
  <c r="V488" i="9"/>
  <c r="W488" i="9"/>
  <c r="L489" i="9"/>
  <c r="M489" i="9"/>
  <c r="N489" i="9"/>
  <c r="O489" i="9"/>
  <c r="V489" i="9" s="1"/>
  <c r="P489" i="9"/>
  <c r="Q489" i="9"/>
  <c r="R489" i="9"/>
  <c r="S489" i="9"/>
  <c r="T489" i="9"/>
  <c r="L490" i="9"/>
  <c r="M490" i="9"/>
  <c r="N490" i="9"/>
  <c r="O490" i="9"/>
  <c r="P490" i="9"/>
  <c r="Q490" i="9"/>
  <c r="R490" i="9"/>
  <c r="S490" i="9"/>
  <c r="T490" i="9"/>
  <c r="L491" i="9"/>
  <c r="M491" i="9"/>
  <c r="N491" i="9"/>
  <c r="O491" i="9"/>
  <c r="P491" i="9"/>
  <c r="Q491" i="9"/>
  <c r="R491" i="9"/>
  <c r="S491" i="9"/>
  <c r="T491" i="9"/>
  <c r="V491" i="9"/>
  <c r="W491" i="9"/>
  <c r="L492" i="9"/>
  <c r="M492" i="9"/>
  <c r="N492" i="9"/>
  <c r="O492" i="9"/>
  <c r="P492" i="9"/>
  <c r="Q492" i="9"/>
  <c r="R492" i="9"/>
  <c r="S492" i="9"/>
  <c r="T492" i="9"/>
  <c r="V492" i="9"/>
  <c r="W492" i="9"/>
  <c r="L493" i="9"/>
  <c r="M493" i="9"/>
  <c r="N493" i="9"/>
  <c r="O493" i="9"/>
  <c r="V493" i="9" s="1"/>
  <c r="P493" i="9"/>
  <c r="Q493" i="9"/>
  <c r="R493" i="9"/>
  <c r="S493" i="9"/>
  <c r="T493" i="9"/>
  <c r="L494" i="9"/>
  <c r="M494" i="9"/>
  <c r="N494" i="9"/>
  <c r="O494" i="9"/>
  <c r="P494" i="9"/>
  <c r="Q494" i="9"/>
  <c r="R494" i="9"/>
  <c r="S494" i="9"/>
  <c r="T494" i="9"/>
  <c r="L495" i="9"/>
  <c r="M495" i="9"/>
  <c r="N495" i="9"/>
  <c r="O495" i="9"/>
  <c r="P495" i="9"/>
  <c r="Q495" i="9"/>
  <c r="R495" i="9"/>
  <c r="S495" i="9"/>
  <c r="T495" i="9"/>
  <c r="V495" i="9"/>
  <c r="W495" i="9"/>
  <c r="L496" i="9"/>
  <c r="M496" i="9"/>
  <c r="N496" i="9"/>
  <c r="O496" i="9"/>
  <c r="P496" i="9"/>
  <c r="Q496" i="9"/>
  <c r="R496" i="9"/>
  <c r="S496" i="9"/>
  <c r="T496" i="9"/>
  <c r="V496" i="9"/>
  <c r="W496" i="9"/>
  <c r="L497" i="9"/>
  <c r="M497" i="9"/>
  <c r="N497" i="9"/>
  <c r="O497" i="9"/>
  <c r="V497" i="9" s="1"/>
  <c r="P497" i="9"/>
  <c r="Q497" i="9"/>
  <c r="R497" i="9"/>
  <c r="S497" i="9"/>
  <c r="T497" i="9"/>
  <c r="W497" i="9"/>
  <c r="L498" i="9"/>
  <c r="M498" i="9"/>
  <c r="N498" i="9"/>
  <c r="O498" i="9"/>
  <c r="P498" i="9"/>
  <c r="Q498" i="9"/>
  <c r="R498" i="9"/>
  <c r="S498" i="9"/>
  <c r="T498" i="9"/>
  <c r="L499" i="9"/>
  <c r="M499" i="9"/>
  <c r="N499" i="9"/>
  <c r="O499" i="9"/>
  <c r="P499" i="9"/>
  <c r="Q499" i="9"/>
  <c r="R499" i="9"/>
  <c r="S499" i="9"/>
  <c r="T499" i="9"/>
  <c r="V499" i="9"/>
  <c r="W499" i="9"/>
  <c r="L500" i="9"/>
  <c r="M500" i="9"/>
  <c r="N500" i="9"/>
  <c r="O500" i="9"/>
  <c r="P500" i="9"/>
  <c r="Q500" i="9"/>
  <c r="R500" i="9"/>
  <c r="S500" i="9"/>
  <c r="T500" i="9"/>
  <c r="V500" i="9"/>
  <c r="W500" i="9"/>
  <c r="L501" i="9"/>
  <c r="M501" i="9"/>
  <c r="N501" i="9"/>
  <c r="O501" i="9"/>
  <c r="V501" i="9" s="1"/>
  <c r="P501" i="9"/>
  <c r="Q501" i="9"/>
  <c r="R501" i="9"/>
  <c r="S501" i="9"/>
  <c r="T501" i="9"/>
  <c r="W501" i="9"/>
  <c r="L502" i="9"/>
  <c r="M502" i="9"/>
  <c r="N502" i="9"/>
  <c r="O502" i="9"/>
  <c r="P502" i="9"/>
  <c r="Q502" i="9"/>
  <c r="R502" i="9"/>
  <c r="S502" i="9"/>
  <c r="T502" i="9"/>
  <c r="L503" i="9"/>
  <c r="M503" i="9"/>
  <c r="N503" i="9"/>
  <c r="O503" i="9"/>
  <c r="P503" i="9"/>
  <c r="Q503" i="9"/>
  <c r="R503" i="9"/>
  <c r="S503" i="9"/>
  <c r="T503" i="9"/>
  <c r="V503" i="9"/>
  <c r="W503" i="9"/>
  <c r="L504" i="9"/>
  <c r="M504" i="9"/>
  <c r="N504" i="9"/>
  <c r="O504" i="9"/>
  <c r="P504" i="9"/>
  <c r="Q504" i="9"/>
  <c r="R504" i="9"/>
  <c r="S504" i="9"/>
  <c r="T504" i="9"/>
  <c r="V504" i="9"/>
  <c r="W504" i="9"/>
  <c r="L505" i="9"/>
  <c r="M505" i="9"/>
  <c r="N505" i="9"/>
  <c r="O505" i="9"/>
  <c r="V505" i="9" s="1"/>
  <c r="P505" i="9"/>
  <c r="Q505" i="9"/>
  <c r="R505" i="9"/>
  <c r="S505" i="9"/>
  <c r="T505" i="9"/>
  <c r="L506" i="9"/>
  <c r="M506" i="9"/>
  <c r="N506" i="9"/>
  <c r="O506" i="9"/>
  <c r="P506" i="9"/>
  <c r="Q506" i="9"/>
  <c r="R506" i="9"/>
  <c r="S506" i="9"/>
  <c r="T506" i="9"/>
  <c r="L507" i="9"/>
  <c r="M507" i="9"/>
  <c r="N507" i="9"/>
  <c r="O507" i="9"/>
  <c r="P507" i="9"/>
  <c r="Q507" i="9"/>
  <c r="R507" i="9"/>
  <c r="S507" i="9"/>
  <c r="T507" i="9"/>
  <c r="V507" i="9"/>
  <c r="W507" i="9"/>
  <c r="L508" i="9"/>
  <c r="M508" i="9"/>
  <c r="N508" i="9"/>
  <c r="O508" i="9"/>
  <c r="P508" i="9"/>
  <c r="Q508" i="9"/>
  <c r="R508" i="9"/>
  <c r="S508" i="9"/>
  <c r="T508" i="9"/>
  <c r="V508" i="9"/>
  <c r="W508" i="9"/>
  <c r="L509" i="9"/>
  <c r="M509" i="9"/>
  <c r="N509" i="9"/>
  <c r="O509" i="9"/>
  <c r="V509" i="9" s="1"/>
  <c r="P509" i="9"/>
  <c r="Q509" i="9"/>
  <c r="R509" i="9"/>
  <c r="S509" i="9"/>
  <c r="T509" i="9"/>
  <c r="L510" i="9"/>
  <c r="M510" i="9"/>
  <c r="N510" i="9"/>
  <c r="O510" i="9"/>
  <c r="P510" i="9"/>
  <c r="Q510" i="9"/>
  <c r="R510" i="9"/>
  <c r="S510" i="9"/>
  <c r="T510" i="9"/>
  <c r="L511" i="9"/>
  <c r="M511" i="9"/>
  <c r="N511" i="9"/>
  <c r="O511" i="9"/>
  <c r="P511" i="9"/>
  <c r="Q511" i="9"/>
  <c r="R511" i="9"/>
  <c r="S511" i="9"/>
  <c r="T511" i="9"/>
  <c r="V511" i="9"/>
  <c r="W511" i="9"/>
  <c r="L512" i="9"/>
  <c r="M512" i="9"/>
  <c r="N512" i="9"/>
  <c r="O512" i="9"/>
  <c r="P512" i="9"/>
  <c r="Q512" i="9"/>
  <c r="R512" i="9"/>
  <c r="S512" i="9"/>
  <c r="T512" i="9"/>
  <c r="V512" i="9"/>
  <c r="W512" i="9"/>
  <c r="L513" i="9"/>
  <c r="M513" i="9"/>
  <c r="N513" i="9"/>
  <c r="O513" i="9"/>
  <c r="V513" i="9" s="1"/>
  <c r="P513" i="9"/>
  <c r="Q513" i="9"/>
  <c r="R513" i="9"/>
  <c r="S513" i="9"/>
  <c r="T513" i="9"/>
  <c r="W513" i="9"/>
  <c r="L514" i="9"/>
  <c r="M514" i="9"/>
  <c r="N514" i="9"/>
  <c r="O514" i="9"/>
  <c r="W514" i="9" s="1"/>
  <c r="P514" i="9"/>
  <c r="Q514" i="9"/>
  <c r="R514" i="9"/>
  <c r="S514" i="9"/>
  <c r="T514" i="9"/>
  <c r="L515" i="9"/>
  <c r="M515" i="9"/>
  <c r="N515" i="9"/>
  <c r="O515" i="9"/>
  <c r="P515" i="9"/>
  <c r="Q515" i="9"/>
  <c r="R515" i="9"/>
  <c r="S515" i="9"/>
  <c r="T515" i="9"/>
  <c r="V515" i="9"/>
  <c r="W515" i="9"/>
  <c r="L516" i="9"/>
  <c r="M516" i="9"/>
  <c r="N516" i="9"/>
  <c r="O516" i="9"/>
  <c r="W516" i="9" s="1"/>
  <c r="P516" i="9"/>
  <c r="Q516" i="9"/>
  <c r="R516" i="9"/>
  <c r="S516" i="9"/>
  <c r="T516" i="9"/>
  <c r="L517" i="9"/>
  <c r="M517" i="9"/>
  <c r="N517" i="9"/>
  <c r="O517" i="9"/>
  <c r="V517" i="9" s="1"/>
  <c r="P517" i="9"/>
  <c r="Q517" i="9"/>
  <c r="R517" i="9"/>
  <c r="S517" i="9"/>
  <c r="T517" i="9"/>
  <c r="L518" i="9"/>
  <c r="M518" i="9"/>
  <c r="N518" i="9"/>
  <c r="O518" i="9"/>
  <c r="W518" i="9" s="1"/>
  <c r="P518" i="9"/>
  <c r="Q518" i="9"/>
  <c r="R518" i="9"/>
  <c r="S518" i="9"/>
  <c r="T518" i="9"/>
  <c r="V518" i="9"/>
  <c r="L519" i="9"/>
  <c r="M519" i="9"/>
  <c r="N519" i="9"/>
  <c r="O519" i="9"/>
  <c r="P519" i="9"/>
  <c r="Q519" i="9"/>
  <c r="R519" i="9"/>
  <c r="S519" i="9"/>
  <c r="T519" i="9"/>
  <c r="V519" i="9"/>
  <c r="W519" i="9"/>
  <c r="L520" i="9"/>
  <c r="M520" i="9"/>
  <c r="N520" i="9"/>
  <c r="O520" i="9"/>
  <c r="W520" i="9" s="1"/>
  <c r="P520" i="9"/>
  <c r="Q520" i="9"/>
  <c r="R520" i="9"/>
  <c r="S520" i="9"/>
  <c r="T520" i="9"/>
  <c r="V520" i="9"/>
  <c r="L521" i="9"/>
  <c r="M521" i="9"/>
  <c r="N521" i="9"/>
  <c r="O521" i="9"/>
  <c r="V521" i="9" s="1"/>
  <c r="P521" i="9"/>
  <c r="Q521" i="9"/>
  <c r="R521" i="9"/>
  <c r="S521" i="9"/>
  <c r="T521" i="9"/>
  <c r="W521" i="9"/>
  <c r="L522" i="9"/>
  <c r="M522" i="9"/>
  <c r="N522" i="9"/>
  <c r="O522" i="9"/>
  <c r="W522" i="9" s="1"/>
  <c r="P522" i="9"/>
  <c r="Q522" i="9"/>
  <c r="R522" i="9"/>
  <c r="S522" i="9"/>
  <c r="T522" i="9"/>
  <c r="L523" i="9"/>
  <c r="M523" i="9"/>
  <c r="N523" i="9"/>
  <c r="O523" i="9"/>
  <c r="P523" i="9"/>
  <c r="Q523" i="9"/>
  <c r="R523" i="9"/>
  <c r="S523" i="9"/>
  <c r="T523" i="9"/>
  <c r="V523" i="9"/>
  <c r="W523" i="9"/>
  <c r="L524" i="9"/>
  <c r="M524" i="9"/>
  <c r="N524" i="9"/>
  <c r="O524" i="9"/>
  <c r="W524" i="9" s="1"/>
  <c r="P524" i="9"/>
  <c r="Q524" i="9"/>
  <c r="R524" i="9"/>
  <c r="S524" i="9"/>
  <c r="T524" i="9"/>
  <c r="L525" i="9"/>
  <c r="M525" i="9"/>
  <c r="N525" i="9"/>
  <c r="O525" i="9"/>
  <c r="V525" i="9" s="1"/>
  <c r="P525" i="9"/>
  <c r="Q525" i="9"/>
  <c r="R525" i="9"/>
  <c r="S525" i="9"/>
  <c r="T525" i="9"/>
  <c r="L526" i="9"/>
  <c r="M526" i="9"/>
  <c r="N526" i="9"/>
  <c r="O526" i="9"/>
  <c r="W526" i="9" s="1"/>
  <c r="P526" i="9"/>
  <c r="Q526" i="9"/>
  <c r="R526" i="9"/>
  <c r="S526" i="9"/>
  <c r="T526" i="9"/>
  <c r="V526" i="9"/>
  <c r="L527" i="9"/>
  <c r="M527" i="9"/>
  <c r="N527" i="9"/>
  <c r="O527" i="9"/>
  <c r="P527" i="9"/>
  <c r="Q527" i="9"/>
  <c r="R527" i="9"/>
  <c r="S527" i="9"/>
  <c r="T527" i="9"/>
  <c r="V527" i="9"/>
  <c r="W527" i="9"/>
  <c r="L528" i="9"/>
  <c r="M528" i="9"/>
  <c r="N528" i="9"/>
  <c r="O528" i="9"/>
  <c r="W528" i="9" s="1"/>
  <c r="P528" i="9"/>
  <c r="Q528" i="9"/>
  <c r="R528" i="9"/>
  <c r="S528" i="9"/>
  <c r="T528" i="9"/>
  <c r="V528" i="9"/>
  <c r="L529" i="9"/>
  <c r="M529" i="9"/>
  <c r="N529" i="9"/>
  <c r="O529" i="9"/>
  <c r="V529" i="9" s="1"/>
  <c r="P529" i="9"/>
  <c r="Q529" i="9"/>
  <c r="R529" i="9"/>
  <c r="S529" i="9"/>
  <c r="T529" i="9"/>
  <c r="W529" i="9"/>
  <c r="L530" i="9"/>
  <c r="M530" i="9"/>
  <c r="N530" i="9"/>
  <c r="O530" i="9"/>
  <c r="W530" i="9" s="1"/>
  <c r="P530" i="9"/>
  <c r="Q530" i="9"/>
  <c r="R530" i="9"/>
  <c r="S530" i="9"/>
  <c r="T530" i="9"/>
  <c r="L531" i="9"/>
  <c r="M531" i="9"/>
  <c r="N531" i="9"/>
  <c r="O531" i="9"/>
  <c r="P531" i="9"/>
  <c r="Q531" i="9"/>
  <c r="R531" i="9"/>
  <c r="S531" i="9"/>
  <c r="T531" i="9"/>
  <c r="V531" i="9"/>
  <c r="W531" i="9"/>
  <c r="L532" i="9"/>
  <c r="M532" i="9"/>
  <c r="N532" i="9"/>
  <c r="O532" i="9"/>
  <c r="W532" i="9" s="1"/>
  <c r="P532" i="9"/>
  <c r="Q532" i="9"/>
  <c r="R532" i="9"/>
  <c r="S532" i="9"/>
  <c r="T532" i="9"/>
  <c r="L533" i="9"/>
  <c r="M533" i="9"/>
  <c r="N533" i="9"/>
  <c r="O533" i="9"/>
  <c r="V533" i="9" s="1"/>
  <c r="P533" i="9"/>
  <c r="Q533" i="9"/>
  <c r="R533" i="9"/>
  <c r="S533" i="9"/>
  <c r="T533" i="9"/>
  <c r="L534" i="9"/>
  <c r="M534" i="9"/>
  <c r="N534" i="9"/>
  <c r="O534" i="9"/>
  <c r="W534" i="9" s="1"/>
  <c r="P534" i="9"/>
  <c r="Q534" i="9"/>
  <c r="R534" i="9"/>
  <c r="S534" i="9"/>
  <c r="T534" i="9"/>
  <c r="V534" i="9"/>
  <c r="L535" i="9"/>
  <c r="M535" i="9"/>
  <c r="N535" i="9"/>
  <c r="O535" i="9"/>
  <c r="P535" i="9"/>
  <c r="Q535" i="9"/>
  <c r="R535" i="9"/>
  <c r="S535" i="9"/>
  <c r="T535" i="9"/>
  <c r="V535" i="9"/>
  <c r="W535" i="9"/>
  <c r="L536" i="9"/>
  <c r="M536" i="9"/>
  <c r="N536" i="9"/>
  <c r="O536" i="9"/>
  <c r="W536" i="9" s="1"/>
  <c r="P536" i="9"/>
  <c r="Q536" i="9"/>
  <c r="R536" i="9"/>
  <c r="S536" i="9"/>
  <c r="T536" i="9"/>
  <c r="V536" i="9"/>
  <c r="L537" i="9"/>
  <c r="M537" i="9"/>
  <c r="N537" i="9"/>
  <c r="O537" i="9"/>
  <c r="V537" i="9" s="1"/>
  <c r="P537" i="9"/>
  <c r="Q537" i="9"/>
  <c r="R537" i="9"/>
  <c r="S537" i="9"/>
  <c r="T537" i="9"/>
  <c r="W537" i="9"/>
  <c r="L538" i="9"/>
  <c r="M538" i="9"/>
  <c r="N538" i="9"/>
  <c r="O538" i="9"/>
  <c r="W538" i="9" s="1"/>
  <c r="P538" i="9"/>
  <c r="Q538" i="9"/>
  <c r="R538" i="9"/>
  <c r="S538" i="9"/>
  <c r="T538" i="9"/>
  <c r="L539" i="9"/>
  <c r="M539" i="9"/>
  <c r="N539" i="9"/>
  <c r="O539" i="9"/>
  <c r="P539" i="9"/>
  <c r="Q539" i="9"/>
  <c r="R539" i="9"/>
  <c r="S539" i="9"/>
  <c r="T539" i="9"/>
  <c r="V539" i="9"/>
  <c r="W539" i="9"/>
  <c r="L540" i="9"/>
  <c r="M540" i="9"/>
  <c r="N540" i="9"/>
  <c r="O540" i="9"/>
  <c r="W540" i="9" s="1"/>
  <c r="P540" i="9"/>
  <c r="Q540" i="9"/>
  <c r="R540" i="9"/>
  <c r="S540" i="9"/>
  <c r="T540" i="9"/>
  <c r="L541" i="9"/>
  <c r="M541" i="9"/>
  <c r="N541" i="9"/>
  <c r="O541" i="9"/>
  <c r="V541" i="9" s="1"/>
  <c r="P541" i="9"/>
  <c r="Q541" i="9"/>
  <c r="R541" i="9"/>
  <c r="S541" i="9"/>
  <c r="T541" i="9"/>
  <c r="L542" i="9"/>
  <c r="M542" i="9"/>
  <c r="N542" i="9"/>
  <c r="O542" i="9"/>
  <c r="W542" i="9" s="1"/>
  <c r="P542" i="9"/>
  <c r="Q542" i="9"/>
  <c r="R542" i="9"/>
  <c r="S542" i="9"/>
  <c r="T542" i="9"/>
  <c r="V542" i="9"/>
  <c r="L543" i="9"/>
  <c r="M543" i="9"/>
  <c r="N543" i="9"/>
  <c r="O543" i="9"/>
  <c r="P543" i="9"/>
  <c r="Q543" i="9"/>
  <c r="R543" i="9"/>
  <c r="S543" i="9"/>
  <c r="T543" i="9"/>
  <c r="V543" i="9"/>
  <c r="W543" i="9"/>
  <c r="L544" i="9"/>
  <c r="M544" i="9"/>
  <c r="N544" i="9"/>
  <c r="O544" i="9"/>
  <c r="W544" i="9" s="1"/>
  <c r="P544" i="9"/>
  <c r="Q544" i="9"/>
  <c r="R544" i="9"/>
  <c r="S544" i="9"/>
  <c r="T544" i="9"/>
  <c r="V544" i="9"/>
  <c r="L545" i="9"/>
  <c r="M545" i="9"/>
  <c r="N545" i="9"/>
  <c r="O545" i="9"/>
  <c r="V545" i="9" s="1"/>
  <c r="P545" i="9"/>
  <c r="Q545" i="9"/>
  <c r="R545" i="9"/>
  <c r="S545" i="9"/>
  <c r="T545" i="9"/>
  <c r="W545" i="9"/>
  <c r="L546" i="9"/>
  <c r="M546" i="9"/>
  <c r="N546" i="9"/>
  <c r="O546" i="9"/>
  <c r="W546" i="9" s="1"/>
  <c r="P546" i="9"/>
  <c r="Q546" i="9"/>
  <c r="R546" i="9"/>
  <c r="S546" i="9"/>
  <c r="T546" i="9"/>
  <c r="L547" i="9"/>
  <c r="M547" i="9"/>
  <c r="N547" i="9"/>
  <c r="O547" i="9"/>
  <c r="P547" i="9"/>
  <c r="Q547" i="9"/>
  <c r="R547" i="9"/>
  <c r="S547" i="9"/>
  <c r="T547" i="9"/>
  <c r="V547" i="9"/>
  <c r="W547" i="9"/>
  <c r="L548" i="9"/>
  <c r="M548" i="9"/>
  <c r="N548" i="9"/>
  <c r="O548" i="9"/>
  <c r="W548" i="9" s="1"/>
  <c r="P548" i="9"/>
  <c r="Q548" i="9"/>
  <c r="R548" i="9"/>
  <c r="S548" i="9"/>
  <c r="T548" i="9"/>
  <c r="L549" i="9"/>
  <c r="M549" i="9"/>
  <c r="N549" i="9"/>
  <c r="O549" i="9"/>
  <c r="V549" i="9" s="1"/>
  <c r="P549" i="9"/>
  <c r="Q549" i="9"/>
  <c r="R549" i="9"/>
  <c r="S549" i="9"/>
  <c r="T549" i="9"/>
  <c r="L550" i="9"/>
  <c r="M550" i="9"/>
  <c r="N550" i="9"/>
  <c r="O550" i="9"/>
  <c r="W550" i="9" s="1"/>
  <c r="P550" i="9"/>
  <c r="Q550" i="9"/>
  <c r="R550" i="9"/>
  <c r="S550" i="9"/>
  <c r="T550" i="9"/>
  <c r="V550" i="9"/>
  <c r="L551" i="9"/>
  <c r="M551" i="9"/>
  <c r="N551" i="9"/>
  <c r="O551" i="9"/>
  <c r="P551" i="9"/>
  <c r="Q551" i="9"/>
  <c r="R551" i="9"/>
  <c r="S551" i="9"/>
  <c r="T551" i="9"/>
  <c r="V551" i="9"/>
  <c r="W551" i="9"/>
  <c r="L552" i="9"/>
  <c r="M552" i="9"/>
  <c r="N552" i="9"/>
  <c r="O552" i="9"/>
  <c r="W552" i="9" s="1"/>
  <c r="P552" i="9"/>
  <c r="Q552" i="9"/>
  <c r="R552" i="9"/>
  <c r="S552" i="9"/>
  <c r="T552" i="9"/>
  <c r="V552" i="9"/>
  <c r="L553" i="9"/>
  <c r="M553" i="9"/>
  <c r="N553" i="9"/>
  <c r="O553" i="9"/>
  <c r="P553" i="9"/>
  <c r="Q553" i="9"/>
  <c r="R553" i="9"/>
  <c r="S553" i="9"/>
  <c r="T553" i="9"/>
  <c r="V553" i="9"/>
  <c r="W553" i="9"/>
  <c r="L554" i="9"/>
  <c r="M554" i="9"/>
  <c r="N554" i="9"/>
  <c r="O554" i="9"/>
  <c r="W554" i="9" s="1"/>
  <c r="P554" i="9"/>
  <c r="Q554" i="9"/>
  <c r="R554" i="9"/>
  <c r="S554" i="9"/>
  <c r="T554" i="9"/>
  <c r="L555" i="9"/>
  <c r="M555" i="9"/>
  <c r="N555" i="9"/>
  <c r="O555" i="9"/>
  <c r="V555" i="9" s="1"/>
  <c r="P555" i="9"/>
  <c r="Q555" i="9"/>
  <c r="R555" i="9"/>
  <c r="S555" i="9"/>
  <c r="T555" i="9"/>
  <c r="W555" i="9"/>
  <c r="L556" i="9"/>
  <c r="M556" i="9"/>
  <c r="N556" i="9"/>
  <c r="O556" i="9"/>
  <c r="W556" i="9" s="1"/>
  <c r="P556" i="9"/>
  <c r="Q556" i="9"/>
  <c r="R556" i="9"/>
  <c r="S556" i="9"/>
  <c r="T556" i="9"/>
  <c r="V556" i="9"/>
  <c r="L557" i="9"/>
  <c r="M557" i="9"/>
  <c r="N557" i="9"/>
  <c r="O557" i="9"/>
  <c r="P557" i="9"/>
  <c r="Q557" i="9"/>
  <c r="R557" i="9"/>
  <c r="S557" i="9"/>
  <c r="T557" i="9"/>
  <c r="V557" i="9"/>
  <c r="W557" i="9"/>
  <c r="L558" i="9"/>
  <c r="M558" i="9"/>
  <c r="N558" i="9"/>
  <c r="O558" i="9"/>
  <c r="W558" i="9" s="1"/>
  <c r="P558" i="9"/>
  <c r="Q558" i="9"/>
  <c r="R558" i="9"/>
  <c r="S558" i="9"/>
  <c r="T558" i="9"/>
  <c r="L559" i="9"/>
  <c r="M559" i="9"/>
  <c r="N559" i="9"/>
  <c r="O559" i="9"/>
  <c r="V559" i="9" s="1"/>
  <c r="P559" i="9"/>
  <c r="Q559" i="9"/>
  <c r="R559" i="9"/>
  <c r="S559" i="9"/>
  <c r="T559" i="9"/>
  <c r="W559" i="9"/>
  <c r="L560" i="9"/>
  <c r="M560" i="9"/>
  <c r="N560" i="9"/>
  <c r="O560" i="9"/>
  <c r="W560" i="9" s="1"/>
  <c r="P560" i="9"/>
  <c r="Q560" i="9"/>
  <c r="R560" i="9"/>
  <c r="S560" i="9"/>
  <c r="T560" i="9"/>
  <c r="V560" i="9"/>
  <c r="L561" i="9"/>
  <c r="M561" i="9"/>
  <c r="N561" i="9"/>
  <c r="O561" i="9"/>
  <c r="P561" i="9"/>
  <c r="Q561" i="9"/>
  <c r="R561" i="9"/>
  <c r="S561" i="9"/>
  <c r="T561" i="9"/>
  <c r="V561" i="9"/>
  <c r="W561" i="9"/>
  <c r="L562" i="9"/>
  <c r="M562" i="9"/>
  <c r="N562" i="9"/>
  <c r="O562" i="9"/>
  <c r="W562" i="9" s="1"/>
  <c r="P562" i="9"/>
  <c r="Q562" i="9"/>
  <c r="R562" i="9"/>
  <c r="S562" i="9"/>
  <c r="T562" i="9"/>
  <c r="L563" i="9"/>
  <c r="M563" i="9"/>
  <c r="N563" i="9"/>
  <c r="O563" i="9"/>
  <c r="V563" i="9" s="1"/>
  <c r="P563" i="9"/>
  <c r="Q563" i="9"/>
  <c r="R563" i="9"/>
  <c r="S563" i="9"/>
  <c r="T563" i="9"/>
  <c r="W563" i="9"/>
  <c r="L564" i="9"/>
  <c r="M564" i="9"/>
  <c r="N564" i="9"/>
  <c r="O564" i="9"/>
  <c r="W564" i="9" s="1"/>
  <c r="P564" i="9"/>
  <c r="Q564" i="9"/>
  <c r="R564" i="9"/>
  <c r="S564" i="9"/>
  <c r="T564" i="9"/>
  <c r="V564" i="9"/>
  <c r="L565" i="9"/>
  <c r="M565" i="9"/>
  <c r="N565" i="9"/>
  <c r="O565" i="9"/>
  <c r="P565" i="9"/>
  <c r="Q565" i="9"/>
  <c r="R565" i="9"/>
  <c r="S565" i="9"/>
  <c r="T565" i="9"/>
  <c r="V565" i="9"/>
  <c r="W565" i="9"/>
  <c r="L566" i="9"/>
  <c r="M566" i="9"/>
  <c r="N566" i="9"/>
  <c r="O566" i="9"/>
  <c r="W566" i="9" s="1"/>
  <c r="P566" i="9"/>
  <c r="Q566" i="9"/>
  <c r="R566" i="9"/>
  <c r="S566" i="9"/>
  <c r="T566" i="9"/>
  <c r="L567" i="9"/>
  <c r="M567" i="9"/>
  <c r="N567" i="9"/>
  <c r="O567" i="9"/>
  <c r="V567" i="9" s="1"/>
  <c r="P567" i="9"/>
  <c r="Q567" i="9"/>
  <c r="R567" i="9"/>
  <c r="S567" i="9"/>
  <c r="T567" i="9"/>
  <c r="W567" i="9"/>
  <c r="L568" i="9"/>
  <c r="M568" i="9"/>
  <c r="N568" i="9"/>
  <c r="O568" i="9"/>
  <c r="W568" i="9" s="1"/>
  <c r="P568" i="9"/>
  <c r="Q568" i="9"/>
  <c r="R568" i="9"/>
  <c r="S568" i="9"/>
  <c r="T568" i="9"/>
  <c r="V568" i="9"/>
  <c r="L569" i="9"/>
  <c r="M569" i="9"/>
  <c r="N569" i="9"/>
  <c r="O569" i="9"/>
  <c r="P569" i="9"/>
  <c r="Q569" i="9"/>
  <c r="R569" i="9"/>
  <c r="S569" i="9"/>
  <c r="T569" i="9"/>
  <c r="V569" i="9"/>
  <c r="W569" i="9"/>
  <c r="L570" i="9"/>
  <c r="M570" i="9"/>
  <c r="N570" i="9"/>
  <c r="O570" i="9"/>
  <c r="W570" i="9" s="1"/>
  <c r="P570" i="9"/>
  <c r="Q570" i="9"/>
  <c r="R570" i="9"/>
  <c r="S570" i="9"/>
  <c r="T570" i="9"/>
  <c r="L571" i="9"/>
  <c r="M571" i="9"/>
  <c r="N571" i="9"/>
  <c r="O571" i="9"/>
  <c r="V571" i="9" s="1"/>
  <c r="P571" i="9"/>
  <c r="Q571" i="9"/>
  <c r="R571" i="9"/>
  <c r="S571" i="9"/>
  <c r="T571" i="9"/>
  <c r="W571" i="9"/>
  <c r="L572" i="9"/>
  <c r="M572" i="9"/>
  <c r="N572" i="9"/>
  <c r="O572" i="9"/>
  <c r="W572" i="9" s="1"/>
  <c r="P572" i="9"/>
  <c r="Q572" i="9"/>
  <c r="R572" i="9"/>
  <c r="S572" i="9"/>
  <c r="T572" i="9"/>
  <c r="V572" i="9"/>
  <c r="L573" i="9"/>
  <c r="M573" i="9"/>
  <c r="N573" i="9"/>
  <c r="O573" i="9"/>
  <c r="P573" i="9"/>
  <c r="Q573" i="9"/>
  <c r="R573" i="9"/>
  <c r="S573" i="9"/>
  <c r="T573" i="9"/>
  <c r="V573" i="9"/>
  <c r="W573" i="9"/>
  <c r="L574" i="9"/>
  <c r="M574" i="9"/>
  <c r="N574" i="9"/>
  <c r="O574" i="9"/>
  <c r="W574" i="9" s="1"/>
  <c r="P574" i="9"/>
  <c r="Q574" i="9"/>
  <c r="R574" i="9"/>
  <c r="S574" i="9"/>
  <c r="T574" i="9"/>
  <c r="L575" i="9"/>
  <c r="M575" i="9"/>
  <c r="N575" i="9"/>
  <c r="O575" i="9"/>
  <c r="V575" i="9" s="1"/>
  <c r="P575" i="9"/>
  <c r="Q575" i="9"/>
  <c r="R575" i="9"/>
  <c r="S575" i="9"/>
  <c r="T575" i="9"/>
  <c r="W575" i="9"/>
  <c r="L576" i="9"/>
  <c r="M576" i="9"/>
  <c r="N576" i="9"/>
  <c r="O576" i="9"/>
  <c r="W576" i="9" s="1"/>
  <c r="P576" i="9"/>
  <c r="Q576" i="9"/>
  <c r="R576" i="9"/>
  <c r="S576" i="9"/>
  <c r="T576" i="9"/>
  <c r="V576" i="9"/>
  <c r="L577" i="9"/>
  <c r="M577" i="9"/>
  <c r="N577" i="9"/>
  <c r="O577" i="9"/>
  <c r="P577" i="9"/>
  <c r="Q577" i="9"/>
  <c r="R577" i="9"/>
  <c r="S577" i="9"/>
  <c r="T577" i="9"/>
  <c r="V577" i="9"/>
  <c r="W577" i="9"/>
  <c r="L578" i="9"/>
  <c r="M578" i="9"/>
  <c r="N578" i="9"/>
  <c r="O578" i="9"/>
  <c r="W578" i="9" s="1"/>
  <c r="P578" i="9"/>
  <c r="Q578" i="9"/>
  <c r="R578" i="9"/>
  <c r="S578" i="9"/>
  <c r="T578" i="9"/>
  <c r="L579" i="9"/>
  <c r="M579" i="9"/>
  <c r="N579" i="9"/>
  <c r="O579" i="9"/>
  <c r="V579" i="9" s="1"/>
  <c r="P579" i="9"/>
  <c r="Q579" i="9"/>
  <c r="R579" i="9"/>
  <c r="S579" i="9"/>
  <c r="T579" i="9"/>
  <c r="W579" i="9"/>
  <c r="L580" i="9"/>
  <c r="M580" i="9"/>
  <c r="N580" i="9"/>
  <c r="O580" i="9"/>
  <c r="W580" i="9" s="1"/>
  <c r="P580" i="9"/>
  <c r="Q580" i="9"/>
  <c r="R580" i="9"/>
  <c r="S580" i="9"/>
  <c r="T580" i="9"/>
  <c r="V580" i="9"/>
  <c r="L581" i="9"/>
  <c r="M581" i="9"/>
  <c r="N581" i="9"/>
  <c r="O581" i="9"/>
  <c r="P581" i="9"/>
  <c r="Q581" i="9"/>
  <c r="R581" i="9"/>
  <c r="S581" i="9"/>
  <c r="T581" i="9"/>
  <c r="V581" i="9"/>
  <c r="W581" i="9"/>
  <c r="L582" i="9"/>
  <c r="M582" i="9"/>
  <c r="N582" i="9"/>
  <c r="O582" i="9"/>
  <c r="W582" i="9" s="1"/>
  <c r="P582" i="9"/>
  <c r="Q582" i="9"/>
  <c r="R582" i="9"/>
  <c r="S582" i="9"/>
  <c r="T582" i="9"/>
  <c r="L583" i="9"/>
  <c r="M583" i="9"/>
  <c r="N583" i="9"/>
  <c r="O583" i="9"/>
  <c r="V583" i="9" s="1"/>
  <c r="P583" i="9"/>
  <c r="Q583" i="9"/>
  <c r="R583" i="9"/>
  <c r="S583" i="9"/>
  <c r="T583" i="9"/>
  <c r="W583" i="9"/>
  <c r="L584" i="9"/>
  <c r="M584" i="9"/>
  <c r="N584" i="9"/>
  <c r="O584" i="9"/>
  <c r="W584" i="9" s="1"/>
  <c r="P584" i="9"/>
  <c r="Q584" i="9"/>
  <c r="R584" i="9"/>
  <c r="S584" i="9"/>
  <c r="T584" i="9"/>
  <c r="V584" i="9"/>
  <c r="L585" i="9"/>
  <c r="M585" i="9"/>
  <c r="N585" i="9"/>
  <c r="O585" i="9"/>
  <c r="P585" i="9"/>
  <c r="Q585" i="9"/>
  <c r="R585" i="9"/>
  <c r="S585" i="9"/>
  <c r="T585" i="9"/>
  <c r="V585" i="9"/>
  <c r="W585" i="9"/>
  <c r="L586" i="9"/>
  <c r="M586" i="9"/>
  <c r="N586" i="9"/>
  <c r="O586" i="9"/>
  <c r="W586" i="9" s="1"/>
  <c r="P586" i="9"/>
  <c r="Q586" i="9"/>
  <c r="R586" i="9"/>
  <c r="S586" i="9"/>
  <c r="T586" i="9"/>
  <c r="L587" i="9"/>
  <c r="M587" i="9"/>
  <c r="N587" i="9"/>
  <c r="O587" i="9"/>
  <c r="V587" i="9" s="1"/>
  <c r="P587" i="9"/>
  <c r="Q587" i="9"/>
  <c r="R587" i="9"/>
  <c r="S587" i="9"/>
  <c r="T587" i="9"/>
  <c r="W587" i="9"/>
  <c r="L588" i="9"/>
  <c r="M588" i="9"/>
  <c r="N588" i="9"/>
  <c r="O588" i="9"/>
  <c r="W588" i="9" s="1"/>
  <c r="P588" i="9"/>
  <c r="Q588" i="9"/>
  <c r="R588" i="9"/>
  <c r="S588" i="9"/>
  <c r="T588" i="9"/>
  <c r="V588" i="9"/>
  <c r="L589" i="9"/>
  <c r="M589" i="9"/>
  <c r="N589" i="9"/>
  <c r="O589" i="9"/>
  <c r="P589" i="9"/>
  <c r="Q589" i="9"/>
  <c r="R589" i="9"/>
  <c r="S589" i="9"/>
  <c r="T589" i="9"/>
  <c r="V589" i="9"/>
  <c r="W589" i="9"/>
  <c r="L590" i="9"/>
  <c r="M590" i="9"/>
  <c r="N590" i="9"/>
  <c r="O590" i="9"/>
  <c r="W590" i="9" s="1"/>
  <c r="P590" i="9"/>
  <c r="Q590" i="9"/>
  <c r="R590" i="9"/>
  <c r="S590" i="9"/>
  <c r="T590" i="9"/>
  <c r="L591" i="9"/>
  <c r="M591" i="9"/>
  <c r="N591" i="9"/>
  <c r="O591" i="9"/>
  <c r="V591" i="9" s="1"/>
  <c r="P591" i="9"/>
  <c r="Q591" i="9"/>
  <c r="R591" i="9"/>
  <c r="S591" i="9"/>
  <c r="T591" i="9"/>
  <c r="W591" i="9"/>
  <c r="L592" i="9"/>
  <c r="M592" i="9"/>
  <c r="N592" i="9"/>
  <c r="O592" i="9"/>
  <c r="W592" i="9" s="1"/>
  <c r="P592" i="9"/>
  <c r="Q592" i="9"/>
  <c r="R592" i="9"/>
  <c r="S592" i="9"/>
  <c r="T592" i="9"/>
  <c r="V592" i="9"/>
  <c r="L593" i="9"/>
  <c r="M593" i="9"/>
  <c r="N593" i="9"/>
  <c r="O593" i="9"/>
  <c r="P593" i="9"/>
  <c r="Q593" i="9"/>
  <c r="R593" i="9"/>
  <c r="S593" i="9"/>
  <c r="T593" i="9"/>
  <c r="V593" i="9"/>
  <c r="W593" i="9"/>
  <c r="L594" i="9"/>
  <c r="M594" i="9"/>
  <c r="N594" i="9"/>
  <c r="O594" i="9"/>
  <c r="W594" i="9" s="1"/>
  <c r="P594" i="9"/>
  <c r="Q594" i="9"/>
  <c r="R594" i="9"/>
  <c r="S594" i="9"/>
  <c r="T594" i="9"/>
  <c r="L595" i="9"/>
  <c r="M595" i="9"/>
  <c r="N595" i="9"/>
  <c r="O595" i="9"/>
  <c r="P595" i="9"/>
  <c r="Q595" i="9"/>
  <c r="R595" i="9"/>
  <c r="S595" i="9"/>
  <c r="T595" i="9"/>
  <c r="V595" i="9"/>
  <c r="W595" i="9"/>
  <c r="L596" i="9"/>
  <c r="M596" i="9"/>
  <c r="N596" i="9"/>
  <c r="O596" i="9"/>
  <c r="P596" i="9"/>
  <c r="Q596" i="9"/>
  <c r="R596" i="9"/>
  <c r="S596" i="9"/>
  <c r="T596" i="9"/>
  <c r="V596" i="9"/>
  <c r="W596" i="9"/>
  <c r="L597" i="9"/>
  <c r="M597" i="9"/>
  <c r="N597" i="9"/>
  <c r="O597" i="9"/>
  <c r="P597" i="9"/>
  <c r="Q597" i="9"/>
  <c r="R597" i="9"/>
  <c r="S597" i="9"/>
  <c r="T597" i="9"/>
  <c r="V597" i="9"/>
  <c r="W597" i="9"/>
  <c r="L598" i="9"/>
  <c r="M598" i="9"/>
  <c r="N598" i="9"/>
  <c r="O598" i="9"/>
  <c r="P598" i="9"/>
  <c r="Q598" i="9"/>
  <c r="R598" i="9"/>
  <c r="S598" i="9"/>
  <c r="T598" i="9"/>
  <c r="V598" i="9"/>
  <c r="W598" i="9"/>
  <c r="L599" i="9"/>
  <c r="M599" i="9"/>
  <c r="N599" i="9"/>
  <c r="O599" i="9"/>
  <c r="P599" i="9"/>
  <c r="Q599" i="9"/>
  <c r="R599" i="9"/>
  <c r="S599" i="9"/>
  <c r="T599" i="9"/>
  <c r="V599" i="9"/>
  <c r="W599" i="9"/>
  <c r="L600" i="9"/>
  <c r="M600" i="9"/>
  <c r="N600" i="9"/>
  <c r="O600" i="9"/>
  <c r="P600" i="9"/>
  <c r="Q600" i="9"/>
  <c r="R600" i="9"/>
  <c r="S600" i="9"/>
  <c r="T600" i="9"/>
  <c r="V600" i="9"/>
  <c r="W600" i="9"/>
  <c r="L601" i="9"/>
  <c r="M601" i="9"/>
  <c r="N601" i="9"/>
  <c r="O601" i="9"/>
  <c r="P601" i="9"/>
  <c r="Q601" i="9"/>
  <c r="R601" i="9"/>
  <c r="S601" i="9"/>
  <c r="T601" i="9"/>
  <c r="V601" i="9"/>
  <c r="W601" i="9"/>
  <c r="L602" i="9"/>
  <c r="M602" i="9"/>
  <c r="N602" i="9"/>
  <c r="O602" i="9"/>
  <c r="P602" i="9"/>
  <c r="Q602" i="9"/>
  <c r="R602" i="9"/>
  <c r="S602" i="9"/>
  <c r="T602" i="9"/>
  <c r="V602" i="9"/>
  <c r="W602" i="9"/>
  <c r="L603" i="9"/>
  <c r="M603" i="9"/>
  <c r="N603" i="9"/>
  <c r="O603" i="9"/>
  <c r="P603" i="9"/>
  <c r="Q603" i="9"/>
  <c r="R603" i="9"/>
  <c r="S603" i="9"/>
  <c r="T603" i="9"/>
  <c r="V603" i="9"/>
  <c r="W603" i="9"/>
  <c r="L604" i="9"/>
  <c r="M604" i="9"/>
  <c r="N604" i="9"/>
  <c r="O604" i="9"/>
  <c r="P604" i="9"/>
  <c r="Q604" i="9"/>
  <c r="R604" i="9"/>
  <c r="S604" i="9"/>
  <c r="T604" i="9"/>
  <c r="V604" i="9"/>
  <c r="W604" i="9"/>
  <c r="L605" i="9"/>
  <c r="M605" i="9"/>
  <c r="N605" i="9"/>
  <c r="O605" i="9"/>
  <c r="P605" i="9"/>
  <c r="Q605" i="9"/>
  <c r="R605" i="9"/>
  <c r="S605" i="9"/>
  <c r="T605" i="9"/>
  <c r="V605" i="9"/>
  <c r="W605" i="9"/>
  <c r="L606" i="9"/>
  <c r="M606" i="9"/>
  <c r="N606" i="9"/>
  <c r="O606" i="9"/>
  <c r="P606" i="9"/>
  <c r="Q606" i="9"/>
  <c r="R606" i="9"/>
  <c r="S606" i="9"/>
  <c r="T606" i="9"/>
  <c r="V606" i="9"/>
  <c r="W606" i="9"/>
  <c r="L607" i="9"/>
  <c r="M607" i="9"/>
  <c r="N607" i="9"/>
  <c r="O607" i="9"/>
  <c r="P607" i="9"/>
  <c r="Q607" i="9"/>
  <c r="R607" i="9"/>
  <c r="S607" i="9"/>
  <c r="T607" i="9"/>
  <c r="V607" i="9"/>
  <c r="W607" i="9"/>
  <c r="L608" i="9"/>
  <c r="M608" i="9"/>
  <c r="N608" i="9"/>
  <c r="O608" i="9"/>
  <c r="P608" i="9"/>
  <c r="Q608" i="9"/>
  <c r="R608" i="9"/>
  <c r="S608" i="9"/>
  <c r="T608" i="9"/>
  <c r="V608" i="9"/>
  <c r="W608" i="9"/>
  <c r="L609" i="9"/>
  <c r="M609" i="9"/>
  <c r="N609" i="9"/>
  <c r="O609" i="9"/>
  <c r="P609" i="9"/>
  <c r="Q609" i="9"/>
  <c r="R609" i="9"/>
  <c r="S609" i="9"/>
  <c r="T609" i="9"/>
  <c r="V609" i="9"/>
  <c r="W609" i="9"/>
  <c r="L610" i="9"/>
  <c r="M610" i="9"/>
  <c r="N610" i="9"/>
  <c r="O610" i="9"/>
  <c r="P610" i="9"/>
  <c r="Q610" i="9"/>
  <c r="R610" i="9"/>
  <c r="S610" i="9"/>
  <c r="T610" i="9"/>
  <c r="V610" i="9"/>
  <c r="W610" i="9"/>
  <c r="L611" i="9"/>
  <c r="M611" i="9"/>
  <c r="N611" i="9"/>
  <c r="O611" i="9"/>
  <c r="P611" i="9"/>
  <c r="Q611" i="9"/>
  <c r="R611" i="9"/>
  <c r="S611" i="9"/>
  <c r="T611" i="9"/>
  <c r="V611" i="9"/>
  <c r="W611" i="9"/>
  <c r="L612" i="9"/>
  <c r="M612" i="9"/>
  <c r="N612" i="9"/>
  <c r="O612" i="9"/>
  <c r="P612" i="9"/>
  <c r="Q612" i="9"/>
  <c r="R612" i="9"/>
  <c r="S612" i="9"/>
  <c r="T612" i="9"/>
  <c r="V612" i="9"/>
  <c r="W612" i="9"/>
  <c r="L613" i="9"/>
  <c r="M613" i="9"/>
  <c r="N613" i="9"/>
  <c r="O613" i="9"/>
  <c r="P613" i="9"/>
  <c r="Q613" i="9"/>
  <c r="R613" i="9"/>
  <c r="S613" i="9"/>
  <c r="T613" i="9"/>
  <c r="V613" i="9"/>
  <c r="W613" i="9"/>
  <c r="L614" i="9"/>
  <c r="M614" i="9"/>
  <c r="N614" i="9"/>
  <c r="O614" i="9"/>
  <c r="P614" i="9"/>
  <c r="Q614" i="9"/>
  <c r="R614" i="9"/>
  <c r="S614" i="9"/>
  <c r="T614" i="9"/>
  <c r="V614" i="9"/>
  <c r="W614" i="9"/>
  <c r="L615" i="9"/>
  <c r="M615" i="9"/>
  <c r="N615" i="9"/>
  <c r="O615" i="9"/>
  <c r="P615" i="9"/>
  <c r="Q615" i="9"/>
  <c r="R615" i="9"/>
  <c r="S615" i="9"/>
  <c r="T615" i="9"/>
  <c r="V615" i="9"/>
  <c r="W615" i="9"/>
  <c r="L616" i="9"/>
  <c r="M616" i="9"/>
  <c r="N616" i="9"/>
  <c r="O616" i="9"/>
  <c r="P616" i="9"/>
  <c r="Q616" i="9"/>
  <c r="R616" i="9"/>
  <c r="S616" i="9"/>
  <c r="T616" i="9"/>
  <c r="V616" i="9"/>
  <c r="W616" i="9"/>
  <c r="L617" i="9"/>
  <c r="M617" i="9"/>
  <c r="N617" i="9"/>
  <c r="O617" i="9"/>
  <c r="P617" i="9"/>
  <c r="Q617" i="9"/>
  <c r="R617" i="9"/>
  <c r="S617" i="9"/>
  <c r="T617" i="9"/>
  <c r="V617" i="9"/>
  <c r="W617" i="9"/>
  <c r="L618" i="9"/>
  <c r="M618" i="9"/>
  <c r="N618" i="9"/>
  <c r="O618" i="9"/>
  <c r="P618" i="9"/>
  <c r="Q618" i="9"/>
  <c r="R618" i="9"/>
  <c r="S618" i="9"/>
  <c r="T618" i="9"/>
  <c r="V618" i="9"/>
  <c r="W618" i="9"/>
  <c r="L619" i="9"/>
  <c r="M619" i="9"/>
  <c r="N619" i="9"/>
  <c r="O619" i="9"/>
  <c r="P619" i="9"/>
  <c r="Q619" i="9"/>
  <c r="R619" i="9"/>
  <c r="S619" i="9"/>
  <c r="T619" i="9"/>
  <c r="V619" i="9"/>
  <c r="W619" i="9"/>
  <c r="L620" i="9"/>
  <c r="M620" i="9"/>
  <c r="N620" i="9"/>
  <c r="O620" i="9"/>
  <c r="P620" i="9"/>
  <c r="Q620" i="9"/>
  <c r="R620" i="9"/>
  <c r="S620" i="9"/>
  <c r="T620" i="9"/>
  <c r="V620" i="9"/>
  <c r="W620" i="9"/>
  <c r="L621" i="9"/>
  <c r="M621" i="9"/>
  <c r="N621" i="9"/>
  <c r="O621" i="9"/>
  <c r="P621" i="9"/>
  <c r="Q621" i="9"/>
  <c r="R621" i="9"/>
  <c r="S621" i="9"/>
  <c r="T621" i="9"/>
  <c r="V621" i="9"/>
  <c r="W621" i="9"/>
  <c r="L622" i="9"/>
  <c r="M622" i="9"/>
  <c r="N622" i="9"/>
  <c r="O622" i="9"/>
  <c r="P622" i="9"/>
  <c r="Q622" i="9"/>
  <c r="R622" i="9"/>
  <c r="S622" i="9"/>
  <c r="T622" i="9"/>
  <c r="V622" i="9"/>
  <c r="W622" i="9"/>
  <c r="L623" i="9"/>
  <c r="M623" i="9"/>
  <c r="N623" i="9"/>
  <c r="O623" i="9"/>
  <c r="P623" i="9"/>
  <c r="Q623" i="9"/>
  <c r="R623" i="9"/>
  <c r="S623" i="9"/>
  <c r="T623" i="9"/>
  <c r="V623" i="9"/>
  <c r="W623" i="9"/>
  <c r="L624" i="9"/>
  <c r="M624" i="9"/>
  <c r="N624" i="9"/>
  <c r="O624" i="9"/>
  <c r="P624" i="9"/>
  <c r="Q624" i="9"/>
  <c r="R624" i="9"/>
  <c r="S624" i="9"/>
  <c r="T624" i="9"/>
  <c r="V624" i="9"/>
  <c r="W624" i="9"/>
  <c r="L625" i="9"/>
  <c r="M625" i="9"/>
  <c r="N625" i="9"/>
  <c r="O625" i="9"/>
  <c r="P625" i="9"/>
  <c r="Q625" i="9"/>
  <c r="R625" i="9"/>
  <c r="S625" i="9"/>
  <c r="T625" i="9"/>
  <c r="V625" i="9"/>
  <c r="W625" i="9"/>
  <c r="L626" i="9"/>
  <c r="M626" i="9"/>
  <c r="N626" i="9"/>
  <c r="O626" i="9"/>
  <c r="P626" i="9"/>
  <c r="Q626" i="9"/>
  <c r="R626" i="9"/>
  <c r="S626" i="9"/>
  <c r="T626" i="9"/>
  <c r="V626" i="9"/>
  <c r="W626" i="9"/>
  <c r="L627" i="9"/>
  <c r="M627" i="9"/>
  <c r="N627" i="9"/>
  <c r="O627" i="9"/>
  <c r="P627" i="9"/>
  <c r="Q627" i="9"/>
  <c r="R627" i="9"/>
  <c r="S627" i="9"/>
  <c r="T627" i="9"/>
  <c r="V627" i="9"/>
  <c r="W627" i="9"/>
  <c r="L628" i="9"/>
  <c r="M628" i="9"/>
  <c r="N628" i="9"/>
  <c r="O628" i="9"/>
  <c r="P628" i="9"/>
  <c r="Q628" i="9"/>
  <c r="R628" i="9"/>
  <c r="S628" i="9"/>
  <c r="T628" i="9"/>
  <c r="V628" i="9"/>
  <c r="W628" i="9"/>
  <c r="L629" i="9"/>
  <c r="M629" i="9"/>
  <c r="N629" i="9"/>
  <c r="O629" i="9"/>
  <c r="P629" i="9"/>
  <c r="Q629" i="9"/>
  <c r="R629" i="9"/>
  <c r="S629" i="9"/>
  <c r="T629" i="9"/>
  <c r="V629" i="9"/>
  <c r="W629" i="9"/>
  <c r="L630" i="9"/>
  <c r="M630" i="9"/>
  <c r="N630" i="9"/>
  <c r="O630" i="9"/>
  <c r="P630" i="9"/>
  <c r="Q630" i="9"/>
  <c r="R630" i="9"/>
  <c r="S630" i="9"/>
  <c r="T630" i="9"/>
  <c r="V630" i="9"/>
  <c r="W630" i="9"/>
  <c r="L631" i="9"/>
  <c r="M631" i="9"/>
  <c r="N631" i="9"/>
  <c r="O631" i="9"/>
  <c r="P631" i="9"/>
  <c r="Q631" i="9"/>
  <c r="R631" i="9"/>
  <c r="S631" i="9"/>
  <c r="T631" i="9"/>
  <c r="V631" i="9"/>
  <c r="W631" i="9"/>
  <c r="L632" i="9"/>
  <c r="M632" i="9"/>
  <c r="N632" i="9"/>
  <c r="O632" i="9"/>
  <c r="P632" i="9"/>
  <c r="Q632" i="9"/>
  <c r="R632" i="9"/>
  <c r="S632" i="9"/>
  <c r="T632" i="9"/>
  <c r="V632" i="9"/>
  <c r="W632" i="9"/>
  <c r="L633" i="9"/>
  <c r="M633" i="9"/>
  <c r="N633" i="9"/>
  <c r="O633" i="9"/>
  <c r="P633" i="9"/>
  <c r="Q633" i="9"/>
  <c r="R633" i="9"/>
  <c r="S633" i="9"/>
  <c r="T633" i="9"/>
  <c r="V633" i="9"/>
  <c r="W633" i="9"/>
  <c r="L634" i="9"/>
  <c r="M634" i="9"/>
  <c r="N634" i="9"/>
  <c r="O634" i="9"/>
  <c r="P634" i="9"/>
  <c r="Q634" i="9"/>
  <c r="R634" i="9"/>
  <c r="S634" i="9"/>
  <c r="T634" i="9"/>
  <c r="V634" i="9"/>
  <c r="W634" i="9"/>
  <c r="L635" i="9"/>
  <c r="M635" i="9"/>
  <c r="N635" i="9"/>
  <c r="O635" i="9"/>
  <c r="P635" i="9"/>
  <c r="Q635" i="9"/>
  <c r="R635" i="9"/>
  <c r="S635" i="9"/>
  <c r="T635" i="9"/>
  <c r="V635" i="9"/>
  <c r="W635" i="9"/>
  <c r="L636" i="9"/>
  <c r="M636" i="9"/>
  <c r="N636" i="9"/>
  <c r="O636" i="9"/>
  <c r="P636" i="9"/>
  <c r="Q636" i="9"/>
  <c r="R636" i="9"/>
  <c r="S636" i="9"/>
  <c r="T636" i="9"/>
  <c r="V636" i="9"/>
  <c r="W636" i="9"/>
  <c r="L637" i="9"/>
  <c r="M637" i="9"/>
  <c r="N637" i="9"/>
  <c r="O637" i="9"/>
  <c r="P637" i="9"/>
  <c r="Q637" i="9"/>
  <c r="R637" i="9"/>
  <c r="S637" i="9"/>
  <c r="T637" i="9"/>
  <c r="V637" i="9"/>
  <c r="W637" i="9"/>
  <c r="L638" i="9"/>
  <c r="M638" i="9"/>
  <c r="N638" i="9"/>
  <c r="O638" i="9"/>
  <c r="P638" i="9"/>
  <c r="Q638" i="9"/>
  <c r="R638" i="9"/>
  <c r="S638" i="9"/>
  <c r="T638" i="9"/>
  <c r="V638" i="9"/>
  <c r="W638" i="9"/>
  <c r="L639" i="9"/>
  <c r="M639" i="9"/>
  <c r="N639" i="9"/>
  <c r="O639" i="9"/>
  <c r="P639" i="9"/>
  <c r="Q639" i="9"/>
  <c r="R639" i="9"/>
  <c r="S639" i="9"/>
  <c r="T639" i="9"/>
  <c r="V639" i="9"/>
  <c r="W639" i="9"/>
  <c r="L640" i="9"/>
  <c r="M640" i="9"/>
  <c r="N640" i="9"/>
  <c r="O640" i="9"/>
  <c r="P640" i="9"/>
  <c r="Q640" i="9"/>
  <c r="R640" i="9"/>
  <c r="S640" i="9"/>
  <c r="T640" i="9"/>
  <c r="V640" i="9"/>
  <c r="W640" i="9"/>
  <c r="L641" i="9"/>
  <c r="M641" i="9"/>
  <c r="N641" i="9"/>
  <c r="O641" i="9"/>
  <c r="P641" i="9"/>
  <c r="Q641" i="9"/>
  <c r="R641" i="9"/>
  <c r="S641" i="9"/>
  <c r="T641" i="9"/>
  <c r="V641" i="9"/>
  <c r="W641" i="9"/>
  <c r="L642" i="9"/>
  <c r="M642" i="9"/>
  <c r="N642" i="9"/>
  <c r="O642" i="9"/>
  <c r="P642" i="9"/>
  <c r="Q642" i="9"/>
  <c r="R642" i="9"/>
  <c r="S642" i="9"/>
  <c r="T642" i="9"/>
  <c r="V642" i="9"/>
  <c r="W642" i="9"/>
  <c r="L643" i="9"/>
  <c r="M643" i="9"/>
  <c r="N643" i="9"/>
  <c r="O643" i="9"/>
  <c r="P643" i="9"/>
  <c r="Q643" i="9"/>
  <c r="R643" i="9"/>
  <c r="S643" i="9"/>
  <c r="T643" i="9"/>
  <c r="V643" i="9"/>
  <c r="W643" i="9"/>
  <c r="L644" i="9"/>
  <c r="M644" i="9"/>
  <c r="N644" i="9"/>
  <c r="O644" i="9"/>
  <c r="P644" i="9"/>
  <c r="Q644" i="9"/>
  <c r="R644" i="9"/>
  <c r="S644" i="9"/>
  <c r="T644" i="9"/>
  <c r="V644" i="9"/>
  <c r="W644" i="9"/>
  <c r="L645" i="9"/>
  <c r="M645" i="9"/>
  <c r="N645" i="9"/>
  <c r="O645" i="9"/>
  <c r="V645" i="9" s="1"/>
  <c r="P645" i="9"/>
  <c r="Q645" i="9"/>
  <c r="R645" i="9"/>
  <c r="S645" i="9"/>
  <c r="T645" i="9"/>
  <c r="W645" i="9"/>
  <c r="L646" i="9"/>
  <c r="M646" i="9"/>
  <c r="N646" i="9"/>
  <c r="O646" i="9"/>
  <c r="W646" i="9" s="1"/>
  <c r="P646" i="9"/>
  <c r="Q646" i="9"/>
  <c r="R646" i="9"/>
  <c r="S646" i="9"/>
  <c r="T646" i="9"/>
  <c r="V646" i="9"/>
  <c r="L647" i="9"/>
  <c r="M647" i="9"/>
  <c r="N647" i="9"/>
  <c r="O647" i="9"/>
  <c r="P647" i="9"/>
  <c r="Q647" i="9"/>
  <c r="R647" i="9"/>
  <c r="S647" i="9"/>
  <c r="T647" i="9"/>
  <c r="V647" i="9"/>
  <c r="W647" i="9"/>
  <c r="L648" i="9"/>
  <c r="M648" i="9"/>
  <c r="N648" i="9"/>
  <c r="O648" i="9"/>
  <c r="W648" i="9" s="1"/>
  <c r="P648" i="9"/>
  <c r="Q648" i="9"/>
  <c r="R648" i="9"/>
  <c r="S648" i="9"/>
  <c r="T648" i="9"/>
  <c r="L649" i="9"/>
  <c r="M649" i="9"/>
  <c r="N649" i="9"/>
  <c r="O649" i="9"/>
  <c r="V649" i="9" s="1"/>
  <c r="P649" i="9"/>
  <c r="Q649" i="9"/>
  <c r="R649" i="9"/>
  <c r="S649" i="9"/>
  <c r="T649" i="9"/>
  <c r="W649" i="9"/>
  <c r="L650" i="9"/>
  <c r="M650" i="9"/>
  <c r="N650" i="9"/>
  <c r="O650" i="9"/>
  <c r="W650" i="9" s="1"/>
  <c r="P650" i="9"/>
  <c r="Q650" i="9"/>
  <c r="R650" i="9"/>
  <c r="S650" i="9"/>
  <c r="T650" i="9"/>
  <c r="V650" i="9"/>
  <c r="L651" i="9"/>
  <c r="M651" i="9"/>
  <c r="N651" i="9"/>
  <c r="O651" i="9"/>
  <c r="P651" i="9"/>
  <c r="Q651" i="9"/>
  <c r="R651" i="9"/>
  <c r="S651" i="9"/>
  <c r="T651" i="9"/>
  <c r="V651" i="9"/>
  <c r="W651" i="9"/>
  <c r="L652" i="9"/>
  <c r="M652" i="9"/>
  <c r="N652" i="9"/>
  <c r="O652" i="9"/>
  <c r="W652" i="9" s="1"/>
  <c r="P652" i="9"/>
  <c r="Q652" i="9"/>
  <c r="R652" i="9"/>
  <c r="S652" i="9"/>
  <c r="T652" i="9"/>
  <c r="L653" i="9"/>
  <c r="M653" i="9"/>
  <c r="N653" i="9"/>
  <c r="O653" i="9"/>
  <c r="V653" i="9" s="1"/>
  <c r="P653" i="9"/>
  <c r="Q653" i="9"/>
  <c r="R653" i="9"/>
  <c r="S653" i="9"/>
  <c r="T653" i="9"/>
  <c r="W653" i="9"/>
  <c r="L654" i="9"/>
  <c r="M654" i="9"/>
  <c r="N654" i="9"/>
  <c r="O654" i="9"/>
  <c r="W654" i="9" s="1"/>
  <c r="P654" i="9"/>
  <c r="Q654" i="9"/>
  <c r="R654" i="9"/>
  <c r="S654" i="9"/>
  <c r="T654" i="9"/>
  <c r="V654" i="9"/>
  <c r="L655" i="9"/>
  <c r="M655" i="9"/>
  <c r="N655" i="9"/>
  <c r="O655" i="9"/>
  <c r="P655" i="9"/>
  <c r="Q655" i="9"/>
  <c r="R655" i="9"/>
  <c r="S655" i="9"/>
  <c r="T655" i="9"/>
  <c r="V655" i="9"/>
  <c r="W655" i="9"/>
  <c r="L656" i="9"/>
  <c r="M656" i="9"/>
  <c r="N656" i="9"/>
  <c r="O656" i="9"/>
  <c r="W656" i="9" s="1"/>
  <c r="P656" i="9"/>
  <c r="Q656" i="9"/>
  <c r="R656" i="9"/>
  <c r="S656" i="9"/>
  <c r="T656" i="9"/>
  <c r="L657" i="9"/>
  <c r="M657" i="9"/>
  <c r="N657" i="9"/>
  <c r="O657" i="9"/>
  <c r="V657" i="9" s="1"/>
  <c r="P657" i="9"/>
  <c r="Q657" i="9"/>
  <c r="R657" i="9"/>
  <c r="S657" i="9"/>
  <c r="T657" i="9"/>
  <c r="W657" i="9"/>
  <c r="L658" i="9"/>
  <c r="M658" i="9"/>
  <c r="N658" i="9"/>
  <c r="O658" i="9"/>
  <c r="W658" i="9" s="1"/>
  <c r="P658" i="9"/>
  <c r="Q658" i="9"/>
  <c r="R658" i="9"/>
  <c r="S658" i="9"/>
  <c r="T658" i="9"/>
  <c r="V658" i="9"/>
  <c r="L659" i="9"/>
  <c r="M659" i="9"/>
  <c r="N659" i="9"/>
  <c r="O659" i="9"/>
  <c r="P659" i="9"/>
  <c r="Q659" i="9"/>
  <c r="R659" i="9"/>
  <c r="S659" i="9"/>
  <c r="T659" i="9"/>
  <c r="V659" i="9"/>
  <c r="W659" i="9"/>
  <c r="L660" i="9"/>
  <c r="M660" i="9"/>
  <c r="N660" i="9"/>
  <c r="O660" i="9"/>
  <c r="W660" i="9" s="1"/>
  <c r="P660" i="9"/>
  <c r="Q660" i="9"/>
  <c r="R660" i="9"/>
  <c r="S660" i="9"/>
  <c r="T660" i="9"/>
  <c r="L661" i="9"/>
  <c r="M661" i="9"/>
  <c r="N661" i="9"/>
  <c r="O661" i="9"/>
  <c r="V661" i="9" s="1"/>
  <c r="P661" i="9"/>
  <c r="Q661" i="9"/>
  <c r="R661" i="9"/>
  <c r="S661" i="9"/>
  <c r="T661" i="9"/>
  <c r="W661" i="9"/>
  <c r="L662" i="9"/>
  <c r="M662" i="9"/>
  <c r="N662" i="9"/>
  <c r="O662" i="9"/>
  <c r="W662" i="9" s="1"/>
  <c r="P662" i="9"/>
  <c r="Q662" i="9"/>
  <c r="R662" i="9"/>
  <c r="S662" i="9"/>
  <c r="T662" i="9"/>
  <c r="V662" i="9"/>
  <c r="L663" i="9"/>
  <c r="M663" i="9"/>
  <c r="N663" i="9"/>
  <c r="O663" i="9"/>
  <c r="P663" i="9"/>
  <c r="Q663" i="9"/>
  <c r="R663" i="9"/>
  <c r="S663" i="9"/>
  <c r="T663" i="9"/>
  <c r="V663" i="9"/>
  <c r="W663" i="9"/>
  <c r="L664" i="9"/>
  <c r="M664" i="9"/>
  <c r="N664" i="9"/>
  <c r="O664" i="9"/>
  <c r="W664" i="9" s="1"/>
  <c r="P664" i="9"/>
  <c r="Q664" i="9"/>
  <c r="R664" i="9"/>
  <c r="S664" i="9"/>
  <c r="T664" i="9"/>
  <c r="L665" i="9"/>
  <c r="M665" i="9"/>
  <c r="N665" i="9"/>
  <c r="O665" i="9"/>
  <c r="V665" i="9" s="1"/>
  <c r="P665" i="9"/>
  <c r="Q665" i="9"/>
  <c r="R665" i="9"/>
  <c r="S665" i="9"/>
  <c r="T665" i="9"/>
  <c r="W665" i="9"/>
  <c r="L666" i="9"/>
  <c r="M666" i="9"/>
  <c r="N666" i="9"/>
  <c r="O666" i="9"/>
  <c r="W666" i="9" s="1"/>
  <c r="P666" i="9"/>
  <c r="Q666" i="9"/>
  <c r="R666" i="9"/>
  <c r="S666" i="9"/>
  <c r="T666" i="9"/>
  <c r="V666" i="9"/>
  <c r="L667" i="9"/>
  <c r="M667" i="9"/>
  <c r="N667" i="9"/>
  <c r="O667" i="9"/>
  <c r="P667" i="9"/>
  <c r="Q667" i="9"/>
  <c r="R667" i="9"/>
  <c r="S667" i="9"/>
  <c r="T667" i="9"/>
  <c r="V667" i="9"/>
  <c r="W667" i="9"/>
  <c r="L668" i="9"/>
  <c r="M668" i="9"/>
  <c r="N668" i="9"/>
  <c r="O668" i="9"/>
  <c r="W668" i="9" s="1"/>
  <c r="P668" i="9"/>
  <c r="Q668" i="9"/>
  <c r="R668" i="9"/>
  <c r="S668" i="9"/>
  <c r="T668" i="9"/>
  <c r="L669" i="9"/>
  <c r="M669" i="9"/>
  <c r="N669" i="9"/>
  <c r="O669" i="9"/>
  <c r="V669" i="9" s="1"/>
  <c r="P669" i="9"/>
  <c r="Q669" i="9"/>
  <c r="R669" i="9"/>
  <c r="S669" i="9"/>
  <c r="T669" i="9"/>
  <c r="W669" i="9"/>
  <c r="L670" i="9"/>
  <c r="M670" i="9"/>
  <c r="N670" i="9"/>
  <c r="O670" i="9"/>
  <c r="W670" i="9" s="1"/>
  <c r="P670" i="9"/>
  <c r="Q670" i="9"/>
  <c r="R670" i="9"/>
  <c r="S670" i="9"/>
  <c r="T670" i="9"/>
  <c r="V670" i="9"/>
  <c r="L671" i="9"/>
  <c r="M671" i="9"/>
  <c r="N671" i="9"/>
  <c r="O671" i="9"/>
  <c r="P671" i="9"/>
  <c r="Q671" i="9"/>
  <c r="R671" i="9"/>
  <c r="S671" i="9"/>
  <c r="T671" i="9"/>
  <c r="V671" i="9"/>
  <c r="W671" i="9"/>
  <c r="L672" i="9"/>
  <c r="M672" i="9"/>
  <c r="N672" i="9"/>
  <c r="O672" i="9"/>
  <c r="W672" i="9" s="1"/>
  <c r="P672" i="9"/>
  <c r="Q672" i="9"/>
  <c r="R672" i="9"/>
  <c r="S672" i="9"/>
  <c r="T672" i="9"/>
  <c r="L673" i="9"/>
  <c r="M673" i="9"/>
  <c r="N673" i="9"/>
  <c r="O673" i="9"/>
  <c r="V673" i="9" s="1"/>
  <c r="P673" i="9"/>
  <c r="Q673" i="9"/>
  <c r="R673" i="9"/>
  <c r="S673" i="9"/>
  <c r="T673" i="9"/>
  <c r="W673" i="9"/>
  <c r="L674" i="9"/>
  <c r="M674" i="9"/>
  <c r="N674" i="9"/>
  <c r="O674" i="9"/>
  <c r="W674" i="9" s="1"/>
  <c r="P674" i="9"/>
  <c r="Q674" i="9"/>
  <c r="R674" i="9"/>
  <c r="S674" i="9"/>
  <c r="T674" i="9"/>
  <c r="V674" i="9"/>
  <c r="L675" i="9"/>
  <c r="M675" i="9"/>
  <c r="N675" i="9"/>
  <c r="O675" i="9"/>
  <c r="P675" i="9"/>
  <c r="Q675" i="9"/>
  <c r="R675" i="9"/>
  <c r="S675" i="9"/>
  <c r="T675" i="9"/>
  <c r="V675" i="9"/>
  <c r="W675" i="9"/>
  <c r="L676" i="9"/>
  <c r="M676" i="9"/>
  <c r="N676" i="9"/>
  <c r="O676" i="9"/>
  <c r="W676" i="9" s="1"/>
  <c r="P676" i="9"/>
  <c r="Q676" i="9"/>
  <c r="R676" i="9"/>
  <c r="S676" i="9"/>
  <c r="T676" i="9"/>
  <c r="L677" i="9"/>
  <c r="M677" i="9"/>
  <c r="N677" i="9"/>
  <c r="O677" i="9"/>
  <c r="V677" i="9" s="1"/>
  <c r="P677" i="9"/>
  <c r="Q677" i="9"/>
  <c r="R677" i="9"/>
  <c r="S677" i="9"/>
  <c r="T677" i="9"/>
  <c r="W677" i="9"/>
  <c r="L678" i="9"/>
  <c r="M678" i="9"/>
  <c r="N678" i="9"/>
  <c r="O678" i="9"/>
  <c r="W678" i="9" s="1"/>
  <c r="P678" i="9"/>
  <c r="Q678" i="9"/>
  <c r="R678" i="9"/>
  <c r="S678" i="9"/>
  <c r="T678" i="9"/>
  <c r="V678" i="9"/>
  <c r="L679" i="9"/>
  <c r="M679" i="9"/>
  <c r="N679" i="9"/>
  <c r="O679" i="9"/>
  <c r="P679" i="9"/>
  <c r="Q679" i="9"/>
  <c r="R679" i="9"/>
  <c r="S679" i="9"/>
  <c r="T679" i="9"/>
  <c r="V679" i="9"/>
  <c r="W679" i="9"/>
  <c r="L680" i="9"/>
  <c r="M680" i="9"/>
  <c r="N680" i="9"/>
  <c r="O680" i="9"/>
  <c r="W680" i="9" s="1"/>
  <c r="P680" i="9"/>
  <c r="Q680" i="9"/>
  <c r="R680" i="9"/>
  <c r="S680" i="9"/>
  <c r="T680" i="9"/>
  <c r="L681" i="9"/>
  <c r="M681" i="9"/>
  <c r="N681" i="9"/>
  <c r="O681" i="9"/>
  <c r="V681" i="9" s="1"/>
  <c r="P681" i="9"/>
  <c r="Q681" i="9"/>
  <c r="R681" i="9"/>
  <c r="S681" i="9"/>
  <c r="T681" i="9"/>
  <c r="W681" i="9"/>
  <c r="L682" i="9"/>
  <c r="M682" i="9"/>
  <c r="N682" i="9"/>
  <c r="O682" i="9"/>
  <c r="W682" i="9" s="1"/>
  <c r="P682" i="9"/>
  <c r="Q682" i="9"/>
  <c r="R682" i="9"/>
  <c r="S682" i="9"/>
  <c r="T682" i="9"/>
  <c r="V682" i="9"/>
  <c r="L683" i="9"/>
  <c r="M683" i="9"/>
  <c r="N683" i="9"/>
  <c r="O683" i="9"/>
  <c r="P683" i="9"/>
  <c r="Q683" i="9"/>
  <c r="R683" i="9"/>
  <c r="S683" i="9"/>
  <c r="T683" i="9"/>
  <c r="V683" i="9"/>
  <c r="W683" i="9"/>
  <c r="L684" i="9"/>
  <c r="M684" i="9"/>
  <c r="N684" i="9"/>
  <c r="O684" i="9"/>
  <c r="W684" i="9" s="1"/>
  <c r="P684" i="9"/>
  <c r="Q684" i="9"/>
  <c r="R684" i="9"/>
  <c r="S684" i="9"/>
  <c r="T684" i="9"/>
  <c r="L685" i="9"/>
  <c r="M685" i="9"/>
  <c r="N685" i="9"/>
  <c r="O685" i="9"/>
  <c r="V685" i="9" s="1"/>
  <c r="P685" i="9"/>
  <c r="Q685" i="9"/>
  <c r="R685" i="9"/>
  <c r="S685" i="9"/>
  <c r="T685" i="9"/>
  <c r="W685" i="9"/>
  <c r="L686" i="9"/>
  <c r="M686" i="9"/>
  <c r="N686" i="9"/>
  <c r="O686" i="9"/>
  <c r="W686" i="9" s="1"/>
  <c r="P686" i="9"/>
  <c r="Q686" i="9"/>
  <c r="R686" i="9"/>
  <c r="S686" i="9"/>
  <c r="T686" i="9"/>
  <c r="V686" i="9"/>
  <c r="L687" i="9"/>
  <c r="M687" i="9"/>
  <c r="N687" i="9"/>
  <c r="O687" i="9"/>
  <c r="P687" i="9"/>
  <c r="Q687" i="9"/>
  <c r="R687" i="9"/>
  <c r="S687" i="9"/>
  <c r="T687" i="9"/>
  <c r="V687" i="9"/>
  <c r="W687" i="9"/>
  <c r="L688" i="9"/>
  <c r="M688" i="9"/>
  <c r="N688" i="9"/>
  <c r="O688" i="9"/>
  <c r="W688" i="9" s="1"/>
  <c r="P688" i="9"/>
  <c r="Q688" i="9"/>
  <c r="R688" i="9"/>
  <c r="S688" i="9"/>
  <c r="T688" i="9"/>
  <c r="L689" i="9"/>
  <c r="M689" i="9"/>
  <c r="N689" i="9"/>
  <c r="O689" i="9"/>
  <c r="V689" i="9" s="1"/>
  <c r="P689" i="9"/>
  <c r="Q689" i="9"/>
  <c r="R689" i="9"/>
  <c r="S689" i="9"/>
  <c r="T689" i="9"/>
  <c r="W689" i="9"/>
  <c r="L690" i="9"/>
  <c r="M690" i="9"/>
  <c r="N690" i="9"/>
  <c r="O690" i="9"/>
  <c r="W690" i="9" s="1"/>
  <c r="P690" i="9"/>
  <c r="Q690" i="9"/>
  <c r="R690" i="9"/>
  <c r="S690" i="9"/>
  <c r="T690" i="9"/>
  <c r="V690" i="9"/>
  <c r="L691" i="9"/>
  <c r="M691" i="9"/>
  <c r="N691" i="9"/>
  <c r="O691" i="9"/>
  <c r="P691" i="9"/>
  <c r="Q691" i="9"/>
  <c r="R691" i="9"/>
  <c r="S691" i="9"/>
  <c r="T691" i="9"/>
  <c r="V691" i="9"/>
  <c r="W691" i="9"/>
  <c r="L692" i="9"/>
  <c r="M692" i="9"/>
  <c r="N692" i="9"/>
  <c r="O692" i="9"/>
  <c r="V692" i="9" s="1"/>
  <c r="P692" i="9"/>
  <c r="Q692" i="9"/>
  <c r="R692" i="9"/>
  <c r="S692" i="9"/>
  <c r="T692" i="9"/>
  <c r="W692" i="9"/>
  <c r="L693" i="9"/>
  <c r="M693" i="9"/>
  <c r="N693" i="9"/>
  <c r="O693" i="9"/>
  <c r="V693" i="9" s="1"/>
  <c r="P693" i="9"/>
  <c r="Q693" i="9"/>
  <c r="R693" i="9"/>
  <c r="S693" i="9"/>
  <c r="T693" i="9"/>
  <c r="W693" i="9"/>
  <c r="L694" i="9"/>
  <c r="M694" i="9"/>
  <c r="N694" i="9"/>
  <c r="O694" i="9"/>
  <c r="V694" i="9" s="1"/>
  <c r="P694" i="9"/>
  <c r="Q694" i="9"/>
  <c r="R694" i="9"/>
  <c r="S694" i="9"/>
  <c r="T694" i="9"/>
  <c r="W694" i="9"/>
  <c r="L695" i="9"/>
  <c r="M695" i="9"/>
  <c r="N695" i="9"/>
  <c r="O695" i="9"/>
  <c r="V695" i="9" s="1"/>
  <c r="P695" i="9"/>
  <c r="Q695" i="9"/>
  <c r="R695" i="9"/>
  <c r="S695" i="9"/>
  <c r="T695" i="9"/>
  <c r="W695" i="9"/>
  <c r="L696" i="9"/>
  <c r="M696" i="9"/>
  <c r="N696" i="9"/>
  <c r="O696" i="9"/>
  <c r="V696" i="9" s="1"/>
  <c r="P696" i="9"/>
  <c r="Q696" i="9"/>
  <c r="R696" i="9"/>
  <c r="S696" i="9"/>
  <c r="T696" i="9"/>
  <c r="W696" i="9"/>
  <c r="L697" i="9"/>
  <c r="M697" i="9"/>
  <c r="N697" i="9"/>
  <c r="O697" i="9"/>
  <c r="V697" i="9" s="1"/>
  <c r="P697" i="9"/>
  <c r="Q697" i="9"/>
  <c r="R697" i="9"/>
  <c r="S697" i="9"/>
  <c r="T697" i="9"/>
  <c r="W697" i="9"/>
  <c r="L698" i="9"/>
  <c r="M698" i="9"/>
  <c r="N698" i="9"/>
  <c r="O698" i="9"/>
  <c r="V698" i="9" s="1"/>
  <c r="P698" i="9"/>
  <c r="Q698" i="9"/>
  <c r="R698" i="9"/>
  <c r="S698" i="9"/>
  <c r="T698" i="9"/>
  <c r="W698" i="9"/>
  <c r="L699" i="9"/>
  <c r="M699" i="9"/>
  <c r="N699" i="9"/>
  <c r="O699" i="9"/>
  <c r="V699" i="9" s="1"/>
  <c r="P699" i="9"/>
  <c r="Q699" i="9"/>
  <c r="R699" i="9"/>
  <c r="S699" i="9"/>
  <c r="T699" i="9"/>
  <c r="W699" i="9"/>
  <c r="L700" i="9"/>
  <c r="M700" i="9"/>
  <c r="N700" i="9"/>
  <c r="O700" i="9"/>
  <c r="V700" i="9" s="1"/>
  <c r="P700" i="9"/>
  <c r="Q700" i="9"/>
  <c r="R700" i="9"/>
  <c r="S700" i="9"/>
  <c r="T700" i="9"/>
  <c r="W700" i="9"/>
  <c r="L701" i="9"/>
  <c r="M701" i="9"/>
  <c r="N701" i="9"/>
  <c r="O701" i="9"/>
  <c r="V701" i="9" s="1"/>
  <c r="P701" i="9"/>
  <c r="Q701" i="9"/>
  <c r="R701" i="9"/>
  <c r="S701" i="9"/>
  <c r="T701" i="9"/>
  <c r="W701" i="9"/>
  <c r="L702" i="9"/>
  <c r="M702" i="9"/>
  <c r="N702" i="9"/>
  <c r="O702" i="9"/>
  <c r="V702" i="9" s="1"/>
  <c r="P702" i="9"/>
  <c r="Q702" i="9"/>
  <c r="R702" i="9"/>
  <c r="S702" i="9"/>
  <c r="T702" i="9"/>
  <c r="W702" i="9"/>
  <c r="L703" i="9"/>
  <c r="M703" i="9"/>
  <c r="N703" i="9"/>
  <c r="O703" i="9"/>
  <c r="V703" i="9" s="1"/>
  <c r="P703" i="9"/>
  <c r="Q703" i="9"/>
  <c r="R703" i="9"/>
  <c r="S703" i="9"/>
  <c r="T703" i="9"/>
  <c r="W703" i="9"/>
  <c r="L704" i="9"/>
  <c r="M704" i="9"/>
  <c r="N704" i="9"/>
  <c r="O704" i="9"/>
  <c r="V704" i="9" s="1"/>
  <c r="P704" i="9"/>
  <c r="Q704" i="9"/>
  <c r="R704" i="9"/>
  <c r="S704" i="9"/>
  <c r="T704" i="9"/>
  <c r="W704" i="9"/>
  <c r="L705" i="9"/>
  <c r="M705" i="9"/>
  <c r="N705" i="9"/>
  <c r="O705" i="9"/>
  <c r="V705" i="9" s="1"/>
  <c r="P705" i="9"/>
  <c r="Q705" i="9"/>
  <c r="R705" i="9"/>
  <c r="S705" i="9"/>
  <c r="T705" i="9"/>
  <c r="W705" i="9"/>
  <c r="L706" i="9"/>
  <c r="M706" i="9"/>
  <c r="N706" i="9"/>
  <c r="O706" i="9"/>
  <c r="V706" i="9" s="1"/>
  <c r="P706" i="9"/>
  <c r="Q706" i="9"/>
  <c r="R706" i="9"/>
  <c r="S706" i="9"/>
  <c r="T706" i="9"/>
  <c r="W706" i="9"/>
  <c r="L707" i="9"/>
  <c r="M707" i="9"/>
  <c r="N707" i="9"/>
  <c r="O707" i="9"/>
  <c r="V707" i="9" s="1"/>
  <c r="P707" i="9"/>
  <c r="Q707" i="9"/>
  <c r="R707" i="9"/>
  <c r="S707" i="9"/>
  <c r="T707" i="9"/>
  <c r="W707" i="9"/>
  <c r="L708" i="9"/>
  <c r="M708" i="9"/>
  <c r="N708" i="9"/>
  <c r="O708" i="9"/>
  <c r="V708" i="9" s="1"/>
  <c r="P708" i="9"/>
  <c r="Q708" i="9"/>
  <c r="R708" i="9"/>
  <c r="S708" i="9"/>
  <c r="T708" i="9"/>
  <c r="W708" i="9"/>
  <c r="L709" i="9"/>
  <c r="M709" i="9"/>
  <c r="N709" i="9"/>
  <c r="O709" i="9"/>
  <c r="V709" i="9" s="1"/>
  <c r="P709" i="9"/>
  <c r="Q709" i="9"/>
  <c r="R709" i="9"/>
  <c r="S709" i="9"/>
  <c r="T709" i="9"/>
  <c r="W709" i="9"/>
  <c r="L710" i="9"/>
  <c r="M710" i="9"/>
  <c r="N710" i="9"/>
  <c r="O710" i="9"/>
  <c r="V710" i="9" s="1"/>
  <c r="P710" i="9"/>
  <c r="Q710" i="9"/>
  <c r="R710" i="9"/>
  <c r="S710" i="9"/>
  <c r="T710" i="9"/>
  <c r="W710" i="9"/>
  <c r="L711" i="9"/>
  <c r="M711" i="9"/>
  <c r="N711" i="9"/>
  <c r="O711" i="9"/>
  <c r="V711" i="9" s="1"/>
  <c r="P711" i="9"/>
  <c r="Q711" i="9"/>
  <c r="R711" i="9"/>
  <c r="S711" i="9"/>
  <c r="T711" i="9"/>
  <c r="W711" i="9"/>
  <c r="L712" i="9"/>
  <c r="M712" i="9"/>
  <c r="N712" i="9"/>
  <c r="O712" i="9"/>
  <c r="V712" i="9" s="1"/>
  <c r="P712" i="9"/>
  <c r="Q712" i="9"/>
  <c r="R712" i="9"/>
  <c r="S712" i="9"/>
  <c r="T712" i="9"/>
  <c r="W712" i="9"/>
  <c r="L713" i="9"/>
  <c r="M713" i="9"/>
  <c r="N713" i="9"/>
  <c r="O713" i="9"/>
  <c r="V713" i="9" s="1"/>
  <c r="P713" i="9"/>
  <c r="Q713" i="9"/>
  <c r="R713" i="9"/>
  <c r="S713" i="9"/>
  <c r="T713" i="9"/>
  <c r="W713" i="9"/>
  <c r="L714" i="9"/>
  <c r="M714" i="9"/>
  <c r="N714" i="9"/>
  <c r="O714" i="9"/>
  <c r="V714" i="9" s="1"/>
  <c r="P714" i="9"/>
  <c r="Q714" i="9"/>
  <c r="R714" i="9"/>
  <c r="S714" i="9"/>
  <c r="T714" i="9"/>
  <c r="W714" i="9"/>
  <c r="L715" i="9"/>
  <c r="M715" i="9"/>
  <c r="N715" i="9"/>
  <c r="O715" i="9"/>
  <c r="V715" i="9" s="1"/>
  <c r="P715" i="9"/>
  <c r="Q715" i="9"/>
  <c r="R715" i="9"/>
  <c r="S715" i="9"/>
  <c r="T715" i="9"/>
  <c r="W715" i="9"/>
  <c r="L716" i="9"/>
  <c r="M716" i="9"/>
  <c r="N716" i="9"/>
  <c r="O716" i="9"/>
  <c r="V716" i="9" s="1"/>
  <c r="P716" i="9"/>
  <c r="Q716" i="9"/>
  <c r="R716" i="9"/>
  <c r="S716" i="9"/>
  <c r="T716" i="9"/>
  <c r="W716" i="9"/>
  <c r="L717" i="9"/>
  <c r="M717" i="9"/>
  <c r="N717" i="9"/>
  <c r="O717" i="9"/>
  <c r="W717" i="9" s="1"/>
  <c r="P717" i="9"/>
  <c r="Q717" i="9"/>
  <c r="R717" i="9"/>
  <c r="S717" i="9"/>
  <c r="T717" i="9"/>
  <c r="L718" i="9"/>
  <c r="M718" i="9"/>
  <c r="N718" i="9"/>
  <c r="O718" i="9"/>
  <c r="V718" i="9" s="1"/>
  <c r="P718" i="9"/>
  <c r="Q718" i="9"/>
  <c r="R718" i="9"/>
  <c r="S718" i="9"/>
  <c r="T718" i="9"/>
  <c r="W718" i="9"/>
  <c r="L719" i="9"/>
  <c r="M719" i="9"/>
  <c r="N719" i="9"/>
  <c r="O719" i="9"/>
  <c r="W719" i="9" s="1"/>
  <c r="P719" i="9"/>
  <c r="Q719" i="9"/>
  <c r="R719" i="9"/>
  <c r="S719" i="9"/>
  <c r="T719" i="9"/>
  <c r="V719" i="9"/>
  <c r="L720" i="9"/>
  <c r="M720" i="9"/>
  <c r="N720" i="9"/>
  <c r="O720" i="9"/>
  <c r="P720" i="9"/>
  <c r="Q720" i="9"/>
  <c r="R720" i="9"/>
  <c r="S720" i="9"/>
  <c r="T720" i="9"/>
  <c r="V720" i="9"/>
  <c r="W720" i="9"/>
  <c r="L721" i="9"/>
  <c r="M721" i="9"/>
  <c r="N721" i="9"/>
  <c r="O721" i="9"/>
  <c r="W721" i="9" s="1"/>
  <c r="P721" i="9"/>
  <c r="Q721" i="9"/>
  <c r="R721" i="9"/>
  <c r="S721" i="9"/>
  <c r="T721" i="9"/>
  <c r="L722" i="9"/>
  <c r="M722" i="9"/>
  <c r="N722" i="9"/>
  <c r="O722" i="9"/>
  <c r="P722" i="9"/>
  <c r="Q722" i="9"/>
  <c r="R722" i="9"/>
  <c r="S722" i="9"/>
  <c r="T722" i="9"/>
  <c r="V722" i="9"/>
  <c r="W722" i="9"/>
  <c r="L723" i="9"/>
  <c r="M723" i="9"/>
  <c r="N723" i="9"/>
  <c r="O723" i="9"/>
  <c r="P723" i="9"/>
  <c r="Q723" i="9"/>
  <c r="R723" i="9"/>
  <c r="S723" i="9"/>
  <c r="T723" i="9"/>
  <c r="V723" i="9"/>
  <c r="W723" i="9"/>
  <c r="L724" i="9"/>
  <c r="M724" i="9"/>
  <c r="N724" i="9"/>
  <c r="O724" i="9"/>
  <c r="P724" i="9"/>
  <c r="Q724" i="9"/>
  <c r="R724" i="9"/>
  <c r="S724" i="9"/>
  <c r="T724" i="9"/>
  <c r="V724" i="9"/>
  <c r="W724" i="9"/>
  <c r="L725" i="9"/>
  <c r="M725" i="9"/>
  <c r="N725" i="9"/>
  <c r="O725" i="9"/>
  <c r="P725" i="9"/>
  <c r="Q725" i="9"/>
  <c r="R725" i="9"/>
  <c r="S725" i="9"/>
  <c r="T725" i="9"/>
  <c r="V725" i="9"/>
  <c r="W725" i="9"/>
  <c r="L726" i="9"/>
  <c r="M726" i="9"/>
  <c r="N726" i="9"/>
  <c r="O726" i="9"/>
  <c r="P726" i="9"/>
  <c r="Q726" i="9"/>
  <c r="R726" i="9"/>
  <c r="S726" i="9"/>
  <c r="T726" i="9"/>
  <c r="V726" i="9"/>
  <c r="W726" i="9"/>
  <c r="L727" i="9"/>
  <c r="M727" i="9"/>
  <c r="N727" i="9"/>
  <c r="O727" i="9"/>
  <c r="P727" i="9"/>
  <c r="Q727" i="9"/>
  <c r="R727" i="9"/>
  <c r="S727" i="9"/>
  <c r="T727" i="9"/>
  <c r="V727" i="9"/>
  <c r="W727" i="9"/>
  <c r="L728" i="9"/>
  <c r="M728" i="9"/>
  <c r="N728" i="9"/>
  <c r="O728" i="9"/>
  <c r="P728" i="9"/>
  <c r="Q728" i="9"/>
  <c r="R728" i="9"/>
  <c r="S728" i="9"/>
  <c r="T728" i="9"/>
  <c r="V728" i="9"/>
  <c r="W728" i="9"/>
  <c r="L729" i="9"/>
  <c r="M729" i="9"/>
  <c r="N729" i="9"/>
  <c r="O729" i="9"/>
  <c r="P729" i="9"/>
  <c r="Q729" i="9"/>
  <c r="R729" i="9"/>
  <c r="S729" i="9"/>
  <c r="T729" i="9"/>
  <c r="V729" i="9"/>
  <c r="W729" i="9"/>
  <c r="L730" i="9"/>
  <c r="M730" i="9"/>
  <c r="N730" i="9"/>
  <c r="O730" i="9"/>
  <c r="P730" i="9"/>
  <c r="Q730" i="9"/>
  <c r="R730" i="9"/>
  <c r="S730" i="9"/>
  <c r="T730" i="9"/>
  <c r="V730" i="9"/>
  <c r="W730" i="9"/>
  <c r="L731" i="9"/>
  <c r="M731" i="9"/>
  <c r="N731" i="9"/>
  <c r="O731" i="9"/>
  <c r="P731" i="9"/>
  <c r="Q731" i="9"/>
  <c r="R731" i="9"/>
  <c r="S731" i="9"/>
  <c r="T731" i="9"/>
  <c r="V731" i="9"/>
  <c r="W731" i="9"/>
  <c r="L732" i="9"/>
  <c r="M732" i="9"/>
  <c r="N732" i="9"/>
  <c r="O732" i="9"/>
  <c r="P732" i="9"/>
  <c r="Q732" i="9"/>
  <c r="R732" i="9"/>
  <c r="S732" i="9"/>
  <c r="T732" i="9"/>
  <c r="V732" i="9"/>
  <c r="W732" i="9"/>
  <c r="L733" i="9"/>
  <c r="M733" i="9"/>
  <c r="N733" i="9"/>
  <c r="O733" i="9"/>
  <c r="P733" i="9"/>
  <c r="Q733" i="9"/>
  <c r="R733" i="9"/>
  <c r="S733" i="9"/>
  <c r="T733" i="9"/>
  <c r="V733" i="9"/>
  <c r="W733" i="9"/>
  <c r="L734" i="9"/>
  <c r="M734" i="9"/>
  <c r="N734" i="9"/>
  <c r="O734" i="9"/>
  <c r="P734" i="9"/>
  <c r="Q734" i="9"/>
  <c r="R734" i="9"/>
  <c r="S734" i="9"/>
  <c r="T734" i="9"/>
  <c r="V734" i="9"/>
  <c r="W734" i="9"/>
  <c r="L735" i="9"/>
  <c r="M735" i="9"/>
  <c r="N735" i="9"/>
  <c r="O735" i="9"/>
  <c r="P735" i="9"/>
  <c r="Q735" i="9"/>
  <c r="R735" i="9"/>
  <c r="S735" i="9"/>
  <c r="T735" i="9"/>
  <c r="V735" i="9"/>
  <c r="W735" i="9"/>
  <c r="L736" i="9"/>
  <c r="M736" i="9"/>
  <c r="N736" i="9"/>
  <c r="O736" i="9"/>
  <c r="P736" i="9"/>
  <c r="Q736" i="9"/>
  <c r="R736" i="9"/>
  <c r="S736" i="9"/>
  <c r="T736" i="9"/>
  <c r="V736" i="9"/>
  <c r="W736" i="9"/>
  <c r="L737" i="9"/>
  <c r="M737" i="9"/>
  <c r="N737" i="9"/>
  <c r="O737" i="9"/>
  <c r="P737" i="9"/>
  <c r="Q737" i="9"/>
  <c r="R737" i="9"/>
  <c r="S737" i="9"/>
  <c r="T737" i="9"/>
  <c r="V737" i="9"/>
  <c r="W737" i="9"/>
  <c r="L738" i="9"/>
  <c r="M738" i="9"/>
  <c r="N738" i="9"/>
  <c r="O738" i="9"/>
  <c r="P738" i="9"/>
  <c r="Q738" i="9"/>
  <c r="R738" i="9"/>
  <c r="S738" i="9"/>
  <c r="T738" i="9"/>
  <c r="V738" i="9"/>
  <c r="W738" i="9"/>
  <c r="L739" i="9"/>
  <c r="M739" i="9"/>
  <c r="N739" i="9"/>
  <c r="O739" i="9"/>
  <c r="P739" i="9"/>
  <c r="Q739" i="9"/>
  <c r="R739" i="9"/>
  <c r="S739" i="9"/>
  <c r="T739" i="9"/>
  <c r="V739" i="9"/>
  <c r="W739" i="9"/>
  <c r="L740" i="9"/>
  <c r="M740" i="9"/>
  <c r="N740" i="9"/>
  <c r="O740" i="9"/>
  <c r="P740" i="9"/>
  <c r="Q740" i="9"/>
  <c r="R740" i="9"/>
  <c r="S740" i="9"/>
  <c r="T740" i="9"/>
  <c r="V740" i="9"/>
  <c r="W740" i="9"/>
  <c r="L741" i="9"/>
  <c r="M741" i="9"/>
  <c r="N741" i="9"/>
  <c r="O741" i="9"/>
  <c r="P741" i="9"/>
  <c r="Q741" i="9"/>
  <c r="R741" i="9"/>
  <c r="S741" i="9"/>
  <c r="T741" i="9"/>
  <c r="V741" i="9"/>
  <c r="W741" i="9"/>
  <c r="L742" i="9"/>
  <c r="M742" i="9"/>
  <c r="N742" i="9"/>
  <c r="O742" i="9"/>
  <c r="P742" i="9"/>
  <c r="Q742" i="9"/>
  <c r="R742" i="9"/>
  <c r="S742" i="9"/>
  <c r="T742" i="9"/>
  <c r="V742" i="9"/>
  <c r="W742" i="9"/>
  <c r="L743" i="9"/>
  <c r="M743" i="9"/>
  <c r="N743" i="9"/>
  <c r="O743" i="9"/>
  <c r="P743" i="9"/>
  <c r="Q743" i="9"/>
  <c r="R743" i="9"/>
  <c r="S743" i="9"/>
  <c r="T743" i="9"/>
  <c r="V743" i="9"/>
  <c r="W743" i="9"/>
  <c r="L744" i="9"/>
  <c r="M744" i="9"/>
  <c r="N744" i="9"/>
  <c r="O744" i="9"/>
  <c r="P744" i="9"/>
  <c r="Q744" i="9"/>
  <c r="R744" i="9"/>
  <c r="S744" i="9"/>
  <c r="T744" i="9"/>
  <c r="V744" i="9"/>
  <c r="W744" i="9"/>
  <c r="L745" i="9"/>
  <c r="M745" i="9"/>
  <c r="N745" i="9"/>
  <c r="O745" i="9"/>
  <c r="P745" i="9"/>
  <c r="Q745" i="9"/>
  <c r="R745" i="9"/>
  <c r="S745" i="9"/>
  <c r="T745" i="9"/>
  <c r="V745" i="9"/>
  <c r="W745" i="9"/>
  <c r="L746" i="9"/>
  <c r="M746" i="9"/>
  <c r="N746" i="9"/>
  <c r="O746" i="9"/>
  <c r="P746" i="9"/>
  <c r="Q746" i="9"/>
  <c r="R746" i="9"/>
  <c r="S746" i="9"/>
  <c r="T746" i="9"/>
  <c r="V746" i="9"/>
  <c r="W746" i="9"/>
  <c r="L747" i="9"/>
  <c r="M747" i="9"/>
  <c r="N747" i="9"/>
  <c r="O747" i="9"/>
  <c r="P747" i="9"/>
  <c r="Q747" i="9"/>
  <c r="R747" i="9"/>
  <c r="S747" i="9"/>
  <c r="T747" i="9"/>
  <c r="V747" i="9"/>
  <c r="W747" i="9"/>
  <c r="L748" i="9"/>
  <c r="M748" i="9"/>
  <c r="N748" i="9"/>
  <c r="O748" i="9"/>
  <c r="P748" i="9"/>
  <c r="Q748" i="9"/>
  <c r="R748" i="9"/>
  <c r="S748" i="9"/>
  <c r="T748" i="9"/>
  <c r="V748" i="9"/>
  <c r="W748" i="9"/>
  <c r="L749" i="9"/>
  <c r="M749" i="9"/>
  <c r="N749" i="9"/>
  <c r="O749" i="9"/>
  <c r="P749" i="9"/>
  <c r="Q749" i="9"/>
  <c r="R749" i="9"/>
  <c r="S749" i="9"/>
  <c r="T749" i="9"/>
  <c r="V749" i="9"/>
  <c r="W749" i="9"/>
  <c r="L750" i="9"/>
  <c r="M750" i="9"/>
  <c r="N750" i="9"/>
  <c r="O750" i="9"/>
  <c r="P750" i="9"/>
  <c r="Q750" i="9"/>
  <c r="R750" i="9"/>
  <c r="S750" i="9"/>
  <c r="T750" i="9"/>
  <c r="V750" i="9"/>
  <c r="W750" i="9"/>
  <c r="L751" i="9"/>
  <c r="M751" i="9"/>
  <c r="N751" i="9"/>
  <c r="O751" i="9"/>
  <c r="P751" i="9"/>
  <c r="Q751" i="9"/>
  <c r="R751" i="9"/>
  <c r="S751" i="9"/>
  <c r="T751" i="9"/>
  <c r="V751" i="9"/>
  <c r="W751" i="9"/>
  <c r="L752" i="9"/>
  <c r="M752" i="9"/>
  <c r="N752" i="9"/>
  <c r="O752" i="9"/>
  <c r="P752" i="9"/>
  <c r="Q752" i="9"/>
  <c r="R752" i="9"/>
  <c r="S752" i="9"/>
  <c r="T752" i="9"/>
  <c r="V752" i="9"/>
  <c r="W752" i="9"/>
  <c r="L753" i="9"/>
  <c r="M753" i="9"/>
  <c r="N753" i="9"/>
  <c r="O753" i="9"/>
  <c r="P753" i="9"/>
  <c r="Q753" i="9"/>
  <c r="R753" i="9"/>
  <c r="S753" i="9"/>
  <c r="T753" i="9"/>
  <c r="V753" i="9"/>
  <c r="W753" i="9"/>
  <c r="L754" i="9"/>
  <c r="M754" i="9"/>
  <c r="N754" i="9"/>
  <c r="O754" i="9"/>
  <c r="P754" i="9"/>
  <c r="Q754" i="9"/>
  <c r="R754" i="9"/>
  <c r="S754" i="9"/>
  <c r="T754" i="9"/>
  <c r="V754" i="9"/>
  <c r="W754" i="9"/>
  <c r="L755" i="9"/>
  <c r="M755" i="9"/>
  <c r="N755" i="9"/>
  <c r="O755" i="9"/>
  <c r="P755" i="9"/>
  <c r="Q755" i="9"/>
  <c r="R755" i="9"/>
  <c r="S755" i="9"/>
  <c r="T755" i="9"/>
  <c r="V755" i="9"/>
  <c r="W755" i="9"/>
  <c r="L756" i="9"/>
  <c r="M756" i="9"/>
  <c r="N756" i="9"/>
  <c r="O756" i="9"/>
  <c r="P756" i="9"/>
  <c r="Q756" i="9"/>
  <c r="R756" i="9"/>
  <c r="S756" i="9"/>
  <c r="T756" i="9"/>
  <c r="V756" i="9"/>
  <c r="W756" i="9"/>
  <c r="L757" i="9"/>
  <c r="M757" i="9"/>
  <c r="N757" i="9"/>
  <c r="O757" i="9"/>
  <c r="P757" i="9"/>
  <c r="Q757" i="9"/>
  <c r="R757" i="9"/>
  <c r="S757" i="9"/>
  <c r="T757" i="9"/>
  <c r="V757" i="9"/>
  <c r="W757" i="9"/>
  <c r="L758" i="9"/>
  <c r="M758" i="9"/>
  <c r="N758" i="9"/>
  <c r="O758" i="9"/>
  <c r="P758" i="9"/>
  <c r="Q758" i="9"/>
  <c r="R758" i="9"/>
  <c r="S758" i="9"/>
  <c r="T758" i="9"/>
  <c r="V758" i="9"/>
  <c r="W758" i="9"/>
  <c r="L759" i="9"/>
  <c r="M759" i="9"/>
  <c r="N759" i="9"/>
  <c r="O759" i="9"/>
  <c r="P759" i="9"/>
  <c r="Q759" i="9"/>
  <c r="R759" i="9"/>
  <c r="S759" i="9"/>
  <c r="T759" i="9"/>
  <c r="V759" i="9"/>
  <c r="W759" i="9"/>
  <c r="L760" i="9"/>
  <c r="M760" i="9"/>
  <c r="N760" i="9"/>
  <c r="O760" i="9"/>
  <c r="P760" i="9"/>
  <c r="Q760" i="9"/>
  <c r="R760" i="9"/>
  <c r="S760" i="9"/>
  <c r="T760" i="9"/>
  <c r="V760" i="9"/>
  <c r="W760" i="9"/>
  <c r="L761" i="9"/>
  <c r="M761" i="9"/>
  <c r="N761" i="9"/>
  <c r="O761" i="9"/>
  <c r="P761" i="9"/>
  <c r="Q761" i="9"/>
  <c r="R761" i="9"/>
  <c r="S761" i="9"/>
  <c r="T761" i="9"/>
  <c r="V761" i="9"/>
  <c r="W761" i="9"/>
  <c r="L762" i="9"/>
  <c r="M762" i="9"/>
  <c r="N762" i="9"/>
  <c r="O762" i="9"/>
  <c r="P762" i="9"/>
  <c r="Q762" i="9"/>
  <c r="R762" i="9"/>
  <c r="S762" i="9"/>
  <c r="T762" i="9"/>
  <c r="V762" i="9"/>
  <c r="W762" i="9"/>
  <c r="L763" i="9"/>
  <c r="M763" i="9"/>
  <c r="N763" i="9"/>
  <c r="O763" i="9"/>
  <c r="P763" i="9"/>
  <c r="Q763" i="9"/>
  <c r="R763" i="9"/>
  <c r="S763" i="9"/>
  <c r="T763" i="9"/>
  <c r="V763" i="9"/>
  <c r="W763" i="9"/>
  <c r="L764" i="9"/>
  <c r="M764" i="9"/>
  <c r="N764" i="9"/>
  <c r="O764" i="9"/>
  <c r="P764" i="9"/>
  <c r="Q764" i="9"/>
  <c r="R764" i="9"/>
  <c r="S764" i="9"/>
  <c r="T764" i="9"/>
  <c r="V764" i="9"/>
  <c r="W764" i="9"/>
  <c r="L765" i="9"/>
  <c r="M765" i="9"/>
  <c r="N765" i="9"/>
  <c r="O765" i="9"/>
  <c r="P765" i="9"/>
  <c r="Q765" i="9"/>
  <c r="R765" i="9"/>
  <c r="S765" i="9"/>
  <c r="T765" i="9"/>
  <c r="V765" i="9"/>
  <c r="W765" i="9"/>
  <c r="L766" i="9"/>
  <c r="M766" i="9"/>
  <c r="N766" i="9"/>
  <c r="O766" i="9"/>
  <c r="P766" i="9"/>
  <c r="Q766" i="9"/>
  <c r="R766" i="9"/>
  <c r="S766" i="9"/>
  <c r="T766" i="9"/>
  <c r="V766" i="9"/>
  <c r="W766" i="9"/>
  <c r="L767" i="9"/>
  <c r="M767" i="9"/>
  <c r="N767" i="9"/>
  <c r="O767" i="9"/>
  <c r="P767" i="9"/>
  <c r="Q767" i="9"/>
  <c r="R767" i="9"/>
  <c r="S767" i="9"/>
  <c r="T767" i="9"/>
  <c r="V767" i="9"/>
  <c r="W767" i="9"/>
  <c r="L768" i="9"/>
  <c r="M768" i="9"/>
  <c r="N768" i="9"/>
  <c r="O768" i="9"/>
  <c r="P768" i="9"/>
  <c r="Q768" i="9"/>
  <c r="R768" i="9"/>
  <c r="S768" i="9"/>
  <c r="T768" i="9"/>
  <c r="V768" i="9"/>
  <c r="W768" i="9"/>
  <c r="L769" i="9"/>
  <c r="M769" i="9"/>
  <c r="N769" i="9"/>
  <c r="O769" i="9"/>
  <c r="P769" i="9"/>
  <c r="Q769" i="9"/>
  <c r="R769" i="9"/>
  <c r="S769" i="9"/>
  <c r="T769" i="9"/>
  <c r="V769" i="9"/>
  <c r="W769" i="9"/>
  <c r="L770" i="9"/>
  <c r="M770" i="9"/>
  <c r="N770" i="9"/>
  <c r="O770" i="9"/>
  <c r="P770" i="9"/>
  <c r="Q770" i="9"/>
  <c r="R770" i="9"/>
  <c r="S770" i="9"/>
  <c r="T770" i="9"/>
  <c r="V770" i="9"/>
  <c r="W770" i="9"/>
  <c r="L771" i="9"/>
  <c r="M771" i="9"/>
  <c r="N771" i="9"/>
  <c r="O771" i="9"/>
  <c r="P771" i="9"/>
  <c r="Q771" i="9"/>
  <c r="R771" i="9"/>
  <c r="S771" i="9"/>
  <c r="T771" i="9"/>
  <c r="V771" i="9"/>
  <c r="W771" i="9"/>
  <c r="L772" i="9"/>
  <c r="M772" i="9"/>
  <c r="N772" i="9"/>
  <c r="O772" i="9"/>
  <c r="P772" i="9"/>
  <c r="Q772" i="9"/>
  <c r="R772" i="9"/>
  <c r="S772" i="9"/>
  <c r="T772" i="9"/>
  <c r="V772" i="9"/>
  <c r="W772" i="9"/>
  <c r="L773" i="9"/>
  <c r="M773" i="9"/>
  <c r="N773" i="9"/>
  <c r="O773" i="9"/>
  <c r="P773" i="9"/>
  <c r="Q773" i="9"/>
  <c r="R773" i="9"/>
  <c r="S773" i="9"/>
  <c r="T773" i="9"/>
  <c r="V773" i="9"/>
  <c r="W773" i="9"/>
  <c r="L774" i="9"/>
  <c r="M774" i="9"/>
  <c r="N774" i="9"/>
  <c r="O774" i="9"/>
  <c r="P774" i="9"/>
  <c r="Q774" i="9"/>
  <c r="R774" i="9"/>
  <c r="S774" i="9"/>
  <c r="T774" i="9"/>
  <c r="V774" i="9"/>
  <c r="W774" i="9"/>
  <c r="L775" i="9"/>
  <c r="M775" i="9"/>
  <c r="N775" i="9"/>
  <c r="O775" i="9"/>
  <c r="P775" i="9"/>
  <c r="Q775" i="9"/>
  <c r="R775" i="9"/>
  <c r="S775" i="9"/>
  <c r="T775" i="9"/>
  <c r="V775" i="9"/>
  <c r="W775" i="9"/>
  <c r="L776" i="9"/>
  <c r="M776" i="9"/>
  <c r="N776" i="9"/>
  <c r="O776" i="9"/>
  <c r="P776" i="9"/>
  <c r="Q776" i="9"/>
  <c r="R776" i="9"/>
  <c r="S776" i="9"/>
  <c r="T776" i="9"/>
  <c r="V776" i="9"/>
  <c r="W776" i="9"/>
  <c r="L777" i="9"/>
  <c r="M777" i="9"/>
  <c r="N777" i="9"/>
  <c r="O777" i="9"/>
  <c r="P777" i="9"/>
  <c r="Q777" i="9"/>
  <c r="R777" i="9"/>
  <c r="S777" i="9"/>
  <c r="T777" i="9"/>
  <c r="V777" i="9"/>
  <c r="W777" i="9"/>
  <c r="L778" i="9"/>
  <c r="M778" i="9"/>
  <c r="N778" i="9"/>
  <c r="O778" i="9"/>
  <c r="P778" i="9"/>
  <c r="Q778" i="9"/>
  <c r="R778" i="9"/>
  <c r="S778" i="9"/>
  <c r="T778" i="9"/>
  <c r="V778" i="9"/>
  <c r="W778" i="9"/>
  <c r="L779" i="9"/>
  <c r="M779" i="9"/>
  <c r="N779" i="9"/>
  <c r="O779" i="9"/>
  <c r="P779" i="9"/>
  <c r="Q779" i="9"/>
  <c r="R779" i="9"/>
  <c r="S779" i="9"/>
  <c r="T779" i="9"/>
  <c r="V779" i="9"/>
  <c r="W779" i="9"/>
  <c r="L780" i="9"/>
  <c r="M780" i="9"/>
  <c r="N780" i="9"/>
  <c r="O780" i="9"/>
  <c r="P780" i="9"/>
  <c r="Q780" i="9"/>
  <c r="R780" i="9"/>
  <c r="S780" i="9"/>
  <c r="T780" i="9"/>
  <c r="V780" i="9"/>
  <c r="W780" i="9"/>
  <c r="L781" i="9"/>
  <c r="M781" i="9"/>
  <c r="N781" i="9"/>
  <c r="O781" i="9"/>
  <c r="P781" i="9"/>
  <c r="Q781" i="9"/>
  <c r="R781" i="9"/>
  <c r="S781" i="9"/>
  <c r="T781" i="9"/>
  <c r="V781" i="9"/>
  <c r="W781" i="9"/>
  <c r="L782" i="9"/>
  <c r="M782" i="9"/>
  <c r="N782" i="9"/>
  <c r="O782" i="9"/>
  <c r="P782" i="9"/>
  <c r="Q782" i="9"/>
  <c r="R782" i="9"/>
  <c r="S782" i="9"/>
  <c r="T782" i="9"/>
  <c r="V782" i="9"/>
  <c r="W782" i="9"/>
  <c r="L783" i="9"/>
  <c r="M783" i="9"/>
  <c r="N783" i="9"/>
  <c r="O783" i="9"/>
  <c r="P783" i="9"/>
  <c r="Q783" i="9"/>
  <c r="R783" i="9"/>
  <c r="S783" i="9"/>
  <c r="T783" i="9"/>
  <c r="V783" i="9"/>
  <c r="W783" i="9"/>
  <c r="L784" i="9"/>
  <c r="M784" i="9"/>
  <c r="N784" i="9"/>
  <c r="O784" i="9"/>
  <c r="P784" i="9"/>
  <c r="Q784" i="9"/>
  <c r="R784" i="9"/>
  <c r="S784" i="9"/>
  <c r="T784" i="9"/>
  <c r="V784" i="9"/>
  <c r="W784" i="9"/>
  <c r="L785" i="9"/>
  <c r="M785" i="9"/>
  <c r="N785" i="9"/>
  <c r="O785" i="9"/>
  <c r="P785" i="9"/>
  <c r="Q785" i="9"/>
  <c r="R785" i="9"/>
  <c r="S785" i="9"/>
  <c r="T785" i="9"/>
  <c r="V785" i="9"/>
  <c r="W785" i="9"/>
  <c r="L786" i="9"/>
  <c r="M786" i="9"/>
  <c r="N786" i="9"/>
  <c r="O786" i="9"/>
  <c r="P786" i="9"/>
  <c r="Q786" i="9"/>
  <c r="R786" i="9"/>
  <c r="S786" i="9"/>
  <c r="T786" i="9"/>
  <c r="V786" i="9"/>
  <c r="W786" i="9"/>
  <c r="L787" i="9"/>
  <c r="M787" i="9"/>
  <c r="N787" i="9"/>
  <c r="O787" i="9"/>
  <c r="P787" i="9"/>
  <c r="Q787" i="9"/>
  <c r="R787" i="9"/>
  <c r="S787" i="9"/>
  <c r="T787" i="9"/>
  <c r="V787" i="9"/>
  <c r="W787" i="9"/>
  <c r="L788" i="9"/>
  <c r="M788" i="9"/>
  <c r="N788" i="9"/>
  <c r="O788" i="9"/>
  <c r="P788" i="9"/>
  <c r="Q788" i="9"/>
  <c r="R788" i="9"/>
  <c r="S788" i="9"/>
  <c r="T788" i="9"/>
  <c r="V788" i="9"/>
  <c r="W788" i="9"/>
  <c r="L789" i="9"/>
  <c r="M789" i="9"/>
  <c r="N789" i="9"/>
  <c r="O789" i="9"/>
  <c r="P789" i="9"/>
  <c r="Q789" i="9"/>
  <c r="R789" i="9"/>
  <c r="S789" i="9"/>
  <c r="T789" i="9"/>
  <c r="V789" i="9"/>
  <c r="W789" i="9"/>
  <c r="L790" i="9"/>
  <c r="M790" i="9"/>
  <c r="N790" i="9"/>
  <c r="O790" i="9"/>
  <c r="P790" i="9"/>
  <c r="Q790" i="9"/>
  <c r="R790" i="9"/>
  <c r="S790" i="9"/>
  <c r="T790" i="9"/>
  <c r="V790" i="9"/>
  <c r="W790" i="9"/>
  <c r="L791" i="9"/>
  <c r="M791" i="9"/>
  <c r="N791" i="9"/>
  <c r="O791" i="9"/>
  <c r="P791" i="9"/>
  <c r="Q791" i="9"/>
  <c r="R791" i="9"/>
  <c r="S791" i="9"/>
  <c r="T791" i="9"/>
  <c r="V791" i="9"/>
  <c r="W791" i="9"/>
  <c r="L792" i="9"/>
  <c r="M792" i="9"/>
  <c r="N792" i="9"/>
  <c r="O792" i="9"/>
  <c r="P792" i="9"/>
  <c r="Q792" i="9"/>
  <c r="R792" i="9"/>
  <c r="S792" i="9"/>
  <c r="T792" i="9"/>
  <c r="V792" i="9"/>
  <c r="W792" i="9"/>
  <c r="L793" i="9"/>
  <c r="M793" i="9"/>
  <c r="N793" i="9"/>
  <c r="O793" i="9"/>
  <c r="P793" i="9"/>
  <c r="Q793" i="9"/>
  <c r="R793" i="9"/>
  <c r="S793" i="9"/>
  <c r="T793" i="9"/>
  <c r="V793" i="9"/>
  <c r="W793" i="9"/>
  <c r="L794" i="9"/>
  <c r="M794" i="9"/>
  <c r="N794" i="9"/>
  <c r="O794" i="9"/>
  <c r="P794" i="9"/>
  <c r="Q794" i="9"/>
  <c r="R794" i="9"/>
  <c r="S794" i="9"/>
  <c r="T794" i="9"/>
  <c r="V794" i="9"/>
  <c r="W794" i="9"/>
  <c r="L795" i="9"/>
  <c r="M795" i="9"/>
  <c r="N795" i="9"/>
  <c r="O795" i="9"/>
  <c r="P795" i="9"/>
  <c r="Q795" i="9"/>
  <c r="R795" i="9"/>
  <c r="S795" i="9"/>
  <c r="T795" i="9"/>
  <c r="V795" i="9"/>
  <c r="W795" i="9"/>
  <c r="L796" i="9"/>
  <c r="M796" i="9"/>
  <c r="N796" i="9"/>
  <c r="O796" i="9"/>
  <c r="P796" i="9"/>
  <c r="Q796" i="9"/>
  <c r="R796" i="9"/>
  <c r="S796" i="9"/>
  <c r="T796" i="9"/>
  <c r="V796" i="9"/>
  <c r="W796" i="9"/>
  <c r="L797" i="9"/>
  <c r="M797" i="9"/>
  <c r="N797" i="9"/>
  <c r="O797" i="9"/>
  <c r="P797" i="9"/>
  <c r="Q797" i="9"/>
  <c r="R797" i="9"/>
  <c r="S797" i="9"/>
  <c r="T797" i="9"/>
  <c r="V797" i="9"/>
  <c r="W797" i="9"/>
  <c r="L798" i="9"/>
  <c r="M798" i="9"/>
  <c r="N798" i="9"/>
  <c r="O798" i="9"/>
  <c r="P798" i="9"/>
  <c r="Q798" i="9"/>
  <c r="R798" i="9"/>
  <c r="S798" i="9"/>
  <c r="T798" i="9"/>
  <c r="V798" i="9"/>
  <c r="W798" i="9"/>
  <c r="L799" i="9"/>
  <c r="M799" i="9"/>
  <c r="N799" i="9"/>
  <c r="O799" i="9"/>
  <c r="P799" i="9"/>
  <c r="Q799" i="9"/>
  <c r="R799" i="9"/>
  <c r="S799" i="9"/>
  <c r="T799" i="9"/>
  <c r="V799" i="9"/>
  <c r="W799" i="9"/>
  <c r="L800" i="9"/>
  <c r="M800" i="9"/>
  <c r="N800" i="9"/>
  <c r="O800" i="9"/>
  <c r="P800" i="9"/>
  <c r="Q800" i="9"/>
  <c r="R800" i="9"/>
  <c r="S800" i="9"/>
  <c r="T800" i="9"/>
  <c r="V800" i="9"/>
  <c r="W800" i="9"/>
  <c r="L801" i="9"/>
  <c r="M801" i="9"/>
  <c r="N801" i="9"/>
  <c r="O801" i="9"/>
  <c r="P801" i="9"/>
  <c r="Q801" i="9"/>
  <c r="R801" i="9"/>
  <c r="S801" i="9"/>
  <c r="T801" i="9"/>
  <c r="V801" i="9"/>
  <c r="W801" i="9"/>
  <c r="L802" i="9"/>
  <c r="M802" i="9"/>
  <c r="N802" i="9"/>
  <c r="O802" i="9"/>
  <c r="P802" i="9"/>
  <c r="Q802" i="9"/>
  <c r="R802" i="9"/>
  <c r="S802" i="9"/>
  <c r="T802" i="9"/>
  <c r="V802" i="9"/>
  <c r="W802" i="9"/>
  <c r="L803" i="9"/>
  <c r="M803" i="9"/>
  <c r="N803" i="9"/>
  <c r="O803" i="9"/>
  <c r="P803" i="9"/>
  <c r="Q803" i="9"/>
  <c r="R803" i="9"/>
  <c r="S803" i="9"/>
  <c r="T803" i="9"/>
  <c r="V803" i="9"/>
  <c r="W803" i="9"/>
  <c r="L804" i="9"/>
  <c r="M804" i="9"/>
  <c r="N804" i="9"/>
  <c r="O804" i="9"/>
  <c r="P804" i="9"/>
  <c r="Q804" i="9"/>
  <c r="R804" i="9"/>
  <c r="S804" i="9"/>
  <c r="T804" i="9"/>
  <c r="V804" i="9"/>
  <c r="W804" i="9"/>
  <c r="L805" i="9"/>
  <c r="M805" i="9"/>
  <c r="N805" i="9"/>
  <c r="O805" i="9"/>
  <c r="P805" i="9"/>
  <c r="Q805" i="9"/>
  <c r="R805" i="9"/>
  <c r="S805" i="9"/>
  <c r="T805" i="9"/>
  <c r="V805" i="9"/>
  <c r="W805" i="9"/>
  <c r="L806" i="9"/>
  <c r="M806" i="9"/>
  <c r="N806" i="9"/>
  <c r="O806" i="9"/>
  <c r="P806" i="9"/>
  <c r="Q806" i="9"/>
  <c r="R806" i="9"/>
  <c r="S806" i="9"/>
  <c r="T806" i="9"/>
  <c r="V806" i="9"/>
  <c r="W806" i="9"/>
  <c r="L807" i="9"/>
  <c r="M807" i="9"/>
  <c r="N807" i="9"/>
  <c r="O807" i="9"/>
  <c r="P807" i="9"/>
  <c r="Q807" i="9"/>
  <c r="R807" i="9"/>
  <c r="S807" i="9"/>
  <c r="T807" i="9"/>
  <c r="V807" i="9"/>
  <c r="W807" i="9"/>
  <c r="L808" i="9"/>
  <c r="M808" i="9"/>
  <c r="N808" i="9"/>
  <c r="O808" i="9"/>
  <c r="P808" i="9"/>
  <c r="Q808" i="9"/>
  <c r="R808" i="9"/>
  <c r="S808" i="9"/>
  <c r="T808" i="9"/>
  <c r="V808" i="9"/>
  <c r="W808" i="9"/>
  <c r="L809" i="9"/>
  <c r="M809" i="9"/>
  <c r="N809" i="9"/>
  <c r="O809" i="9"/>
  <c r="P809" i="9"/>
  <c r="Q809" i="9"/>
  <c r="R809" i="9"/>
  <c r="S809" i="9"/>
  <c r="T809" i="9"/>
  <c r="V809" i="9"/>
  <c r="W809" i="9"/>
  <c r="L810" i="9"/>
  <c r="M810" i="9"/>
  <c r="N810" i="9"/>
  <c r="O810" i="9"/>
  <c r="P810" i="9"/>
  <c r="Q810" i="9"/>
  <c r="R810" i="9"/>
  <c r="S810" i="9"/>
  <c r="T810" i="9"/>
  <c r="V810" i="9"/>
  <c r="W810" i="9"/>
  <c r="L811" i="9"/>
  <c r="M811" i="9"/>
  <c r="N811" i="9"/>
  <c r="O811" i="9"/>
  <c r="P811" i="9"/>
  <c r="Q811" i="9"/>
  <c r="R811" i="9"/>
  <c r="S811" i="9"/>
  <c r="T811" i="9"/>
  <c r="V811" i="9"/>
  <c r="W811" i="9"/>
  <c r="L812" i="9"/>
  <c r="M812" i="9"/>
  <c r="N812" i="9"/>
  <c r="O812" i="9"/>
  <c r="P812" i="9"/>
  <c r="Q812" i="9"/>
  <c r="R812" i="9"/>
  <c r="S812" i="9"/>
  <c r="T812" i="9"/>
  <c r="V812" i="9"/>
  <c r="W812" i="9"/>
  <c r="L813" i="9"/>
  <c r="M813" i="9"/>
  <c r="N813" i="9"/>
  <c r="O813" i="9"/>
  <c r="P813" i="9"/>
  <c r="Q813" i="9"/>
  <c r="R813" i="9"/>
  <c r="S813" i="9"/>
  <c r="T813" i="9"/>
  <c r="V813" i="9"/>
  <c r="W813" i="9"/>
  <c r="L814" i="9"/>
  <c r="M814" i="9"/>
  <c r="N814" i="9"/>
  <c r="O814" i="9"/>
  <c r="P814" i="9"/>
  <c r="Q814" i="9"/>
  <c r="R814" i="9"/>
  <c r="S814" i="9"/>
  <c r="T814" i="9"/>
  <c r="V814" i="9"/>
  <c r="W814" i="9"/>
  <c r="L815" i="9"/>
  <c r="M815" i="9"/>
  <c r="N815" i="9"/>
  <c r="O815" i="9"/>
  <c r="P815" i="9"/>
  <c r="Q815" i="9"/>
  <c r="R815" i="9"/>
  <c r="S815" i="9"/>
  <c r="T815" i="9"/>
  <c r="V815" i="9"/>
  <c r="W815" i="9"/>
  <c r="L816" i="9"/>
  <c r="M816" i="9"/>
  <c r="N816" i="9"/>
  <c r="O816" i="9"/>
  <c r="P816" i="9"/>
  <c r="Q816" i="9"/>
  <c r="R816" i="9"/>
  <c r="S816" i="9"/>
  <c r="T816" i="9"/>
  <c r="V816" i="9"/>
  <c r="W816" i="9"/>
  <c r="L817" i="9"/>
  <c r="M817" i="9"/>
  <c r="N817" i="9"/>
  <c r="O817" i="9"/>
  <c r="P817" i="9"/>
  <c r="Q817" i="9"/>
  <c r="R817" i="9"/>
  <c r="S817" i="9"/>
  <c r="T817" i="9"/>
  <c r="V817" i="9"/>
  <c r="W817" i="9"/>
  <c r="L818" i="9"/>
  <c r="M818" i="9"/>
  <c r="N818" i="9"/>
  <c r="O818" i="9"/>
  <c r="P818" i="9"/>
  <c r="Q818" i="9"/>
  <c r="R818" i="9"/>
  <c r="S818" i="9"/>
  <c r="T818" i="9"/>
  <c r="V818" i="9"/>
  <c r="W818" i="9"/>
  <c r="L819" i="9"/>
  <c r="M819" i="9"/>
  <c r="N819" i="9"/>
  <c r="O819" i="9"/>
  <c r="P819" i="9"/>
  <c r="Q819" i="9"/>
  <c r="R819" i="9"/>
  <c r="S819" i="9"/>
  <c r="T819" i="9"/>
  <c r="V819" i="9"/>
  <c r="W819" i="9"/>
  <c r="L820" i="9"/>
  <c r="M820" i="9"/>
  <c r="N820" i="9"/>
  <c r="O820" i="9"/>
  <c r="P820" i="9"/>
  <c r="Q820" i="9"/>
  <c r="R820" i="9"/>
  <c r="S820" i="9"/>
  <c r="T820" i="9"/>
  <c r="V820" i="9"/>
  <c r="W820" i="9"/>
  <c r="L821" i="9"/>
  <c r="M821" i="9"/>
  <c r="N821" i="9"/>
  <c r="O821" i="9"/>
  <c r="P821" i="9"/>
  <c r="Q821" i="9"/>
  <c r="R821" i="9"/>
  <c r="S821" i="9"/>
  <c r="T821" i="9"/>
  <c r="V821" i="9"/>
  <c r="W821" i="9"/>
  <c r="L822" i="9"/>
  <c r="M822" i="9"/>
  <c r="N822" i="9"/>
  <c r="O822" i="9"/>
  <c r="P822" i="9"/>
  <c r="Q822" i="9"/>
  <c r="R822" i="9"/>
  <c r="S822" i="9"/>
  <c r="T822" i="9"/>
  <c r="V822" i="9"/>
  <c r="W822" i="9"/>
  <c r="L823" i="9"/>
  <c r="M823" i="9"/>
  <c r="N823" i="9"/>
  <c r="O823" i="9"/>
  <c r="P823" i="9"/>
  <c r="Q823" i="9"/>
  <c r="R823" i="9"/>
  <c r="S823" i="9"/>
  <c r="T823" i="9"/>
  <c r="V823" i="9"/>
  <c r="W823" i="9"/>
  <c r="L824" i="9"/>
  <c r="M824" i="9"/>
  <c r="N824" i="9"/>
  <c r="O824" i="9"/>
  <c r="P824" i="9"/>
  <c r="Q824" i="9"/>
  <c r="R824" i="9"/>
  <c r="S824" i="9"/>
  <c r="T824" i="9"/>
  <c r="V824" i="9"/>
  <c r="W824" i="9"/>
  <c r="L825" i="9"/>
  <c r="M825" i="9"/>
  <c r="N825" i="9"/>
  <c r="O825" i="9"/>
  <c r="P825" i="9"/>
  <c r="Q825" i="9"/>
  <c r="R825" i="9"/>
  <c r="S825" i="9"/>
  <c r="T825" i="9"/>
  <c r="V825" i="9"/>
  <c r="W825" i="9"/>
  <c r="L826" i="9"/>
  <c r="M826" i="9"/>
  <c r="N826" i="9"/>
  <c r="O826" i="9"/>
  <c r="P826" i="9"/>
  <c r="Q826" i="9"/>
  <c r="R826" i="9"/>
  <c r="S826" i="9"/>
  <c r="T826" i="9"/>
  <c r="V826" i="9"/>
  <c r="W826" i="9"/>
  <c r="L827" i="9"/>
  <c r="M827" i="9"/>
  <c r="N827" i="9"/>
  <c r="O827" i="9"/>
  <c r="P827" i="9"/>
  <c r="Q827" i="9"/>
  <c r="R827" i="9"/>
  <c r="S827" i="9"/>
  <c r="T827" i="9"/>
  <c r="V827" i="9"/>
  <c r="W827" i="9"/>
  <c r="L828" i="9"/>
  <c r="M828" i="9"/>
  <c r="N828" i="9"/>
  <c r="O828" i="9"/>
  <c r="P828" i="9"/>
  <c r="Q828" i="9"/>
  <c r="R828" i="9"/>
  <c r="S828" i="9"/>
  <c r="T828" i="9"/>
  <c r="V828" i="9"/>
  <c r="W828" i="9"/>
  <c r="L829" i="9"/>
  <c r="M829" i="9"/>
  <c r="N829" i="9"/>
  <c r="O829" i="9"/>
  <c r="P829" i="9"/>
  <c r="Q829" i="9"/>
  <c r="R829" i="9"/>
  <c r="S829" i="9"/>
  <c r="T829" i="9"/>
  <c r="V829" i="9"/>
  <c r="W829" i="9"/>
  <c r="L830" i="9"/>
  <c r="M830" i="9"/>
  <c r="N830" i="9"/>
  <c r="O830" i="9"/>
  <c r="P830" i="9"/>
  <c r="Q830" i="9"/>
  <c r="R830" i="9"/>
  <c r="S830" i="9"/>
  <c r="T830" i="9"/>
  <c r="V830" i="9"/>
  <c r="W830" i="9"/>
  <c r="L831" i="9"/>
  <c r="M831" i="9"/>
  <c r="N831" i="9"/>
  <c r="O831" i="9"/>
  <c r="P831" i="9"/>
  <c r="Q831" i="9"/>
  <c r="R831" i="9"/>
  <c r="S831" i="9"/>
  <c r="T831" i="9"/>
  <c r="V831" i="9"/>
  <c r="W831" i="9"/>
  <c r="L832" i="9"/>
  <c r="M832" i="9"/>
  <c r="N832" i="9"/>
  <c r="O832" i="9"/>
  <c r="P832" i="9"/>
  <c r="Q832" i="9"/>
  <c r="R832" i="9"/>
  <c r="S832" i="9"/>
  <c r="T832" i="9"/>
  <c r="V832" i="9"/>
  <c r="W832" i="9"/>
  <c r="L833" i="9"/>
  <c r="M833" i="9"/>
  <c r="N833" i="9"/>
  <c r="O833" i="9"/>
  <c r="P833" i="9"/>
  <c r="Q833" i="9"/>
  <c r="R833" i="9"/>
  <c r="S833" i="9"/>
  <c r="T833" i="9"/>
  <c r="V833" i="9"/>
  <c r="W833" i="9"/>
  <c r="L834" i="9"/>
  <c r="M834" i="9"/>
  <c r="N834" i="9"/>
  <c r="O834" i="9"/>
  <c r="P834" i="9"/>
  <c r="Q834" i="9"/>
  <c r="R834" i="9"/>
  <c r="S834" i="9"/>
  <c r="T834" i="9"/>
  <c r="V834" i="9"/>
  <c r="W834" i="9"/>
  <c r="L835" i="9"/>
  <c r="M835" i="9"/>
  <c r="N835" i="9"/>
  <c r="O835" i="9"/>
  <c r="P835" i="9"/>
  <c r="Q835" i="9"/>
  <c r="R835" i="9"/>
  <c r="S835" i="9"/>
  <c r="T835" i="9"/>
  <c r="V835" i="9"/>
  <c r="W835" i="9"/>
  <c r="L836" i="9"/>
  <c r="M836" i="9"/>
  <c r="N836" i="9"/>
  <c r="O836" i="9"/>
  <c r="P836" i="9"/>
  <c r="Q836" i="9"/>
  <c r="R836" i="9"/>
  <c r="S836" i="9"/>
  <c r="T836" i="9"/>
  <c r="V836" i="9"/>
  <c r="W836" i="9"/>
  <c r="L837" i="9"/>
  <c r="M837" i="9"/>
  <c r="N837" i="9"/>
  <c r="O837" i="9"/>
  <c r="P837" i="9"/>
  <c r="Q837" i="9"/>
  <c r="R837" i="9"/>
  <c r="S837" i="9"/>
  <c r="T837" i="9"/>
  <c r="V837" i="9"/>
  <c r="W837" i="9"/>
  <c r="L838" i="9"/>
  <c r="M838" i="9"/>
  <c r="N838" i="9"/>
  <c r="O838" i="9"/>
  <c r="P838" i="9"/>
  <c r="Q838" i="9"/>
  <c r="R838" i="9"/>
  <c r="S838" i="9"/>
  <c r="T838" i="9"/>
  <c r="V838" i="9"/>
  <c r="W838" i="9"/>
  <c r="L839" i="9"/>
  <c r="M839" i="9"/>
  <c r="N839" i="9"/>
  <c r="O839" i="9"/>
  <c r="P839" i="9"/>
  <c r="Q839" i="9"/>
  <c r="R839" i="9"/>
  <c r="S839" i="9"/>
  <c r="T839" i="9"/>
  <c r="V839" i="9"/>
  <c r="W839" i="9"/>
  <c r="L840" i="9"/>
  <c r="M840" i="9"/>
  <c r="N840" i="9"/>
  <c r="O840" i="9"/>
  <c r="P840" i="9"/>
  <c r="Q840" i="9"/>
  <c r="R840" i="9"/>
  <c r="S840" i="9"/>
  <c r="T840" i="9"/>
  <c r="V840" i="9"/>
  <c r="W840" i="9"/>
  <c r="L841" i="9"/>
  <c r="M841" i="9"/>
  <c r="N841" i="9"/>
  <c r="O841" i="9"/>
  <c r="P841" i="9"/>
  <c r="Q841" i="9"/>
  <c r="R841" i="9"/>
  <c r="S841" i="9"/>
  <c r="T841" i="9"/>
  <c r="V841" i="9"/>
  <c r="W841" i="9"/>
  <c r="L842" i="9"/>
  <c r="M842" i="9"/>
  <c r="N842" i="9"/>
  <c r="O842" i="9"/>
  <c r="P842" i="9"/>
  <c r="Q842" i="9"/>
  <c r="R842" i="9"/>
  <c r="S842" i="9"/>
  <c r="T842" i="9"/>
  <c r="V842" i="9"/>
  <c r="W842" i="9"/>
  <c r="L843" i="9"/>
  <c r="M843" i="9"/>
  <c r="N843" i="9"/>
  <c r="O843" i="9"/>
  <c r="P843" i="9"/>
  <c r="Q843" i="9"/>
  <c r="R843" i="9"/>
  <c r="S843" i="9"/>
  <c r="T843" i="9"/>
  <c r="V843" i="9"/>
  <c r="W843" i="9"/>
  <c r="L844" i="9"/>
  <c r="M844" i="9"/>
  <c r="N844" i="9"/>
  <c r="O844" i="9"/>
  <c r="P844" i="9"/>
  <c r="Q844" i="9"/>
  <c r="R844" i="9"/>
  <c r="S844" i="9"/>
  <c r="T844" i="9"/>
  <c r="V844" i="9"/>
  <c r="W844" i="9"/>
  <c r="L845" i="9"/>
  <c r="M845" i="9"/>
  <c r="N845" i="9"/>
  <c r="O845" i="9"/>
  <c r="P845" i="9"/>
  <c r="Q845" i="9"/>
  <c r="R845" i="9"/>
  <c r="S845" i="9"/>
  <c r="T845" i="9"/>
  <c r="V845" i="9"/>
  <c r="W845" i="9"/>
  <c r="L846" i="9"/>
  <c r="M846" i="9"/>
  <c r="N846" i="9"/>
  <c r="O846" i="9"/>
  <c r="P846" i="9"/>
  <c r="Q846" i="9"/>
  <c r="R846" i="9"/>
  <c r="S846" i="9"/>
  <c r="T846" i="9"/>
  <c r="V846" i="9"/>
  <c r="W846" i="9"/>
  <c r="L847" i="9"/>
  <c r="M847" i="9"/>
  <c r="N847" i="9"/>
  <c r="O847" i="9"/>
  <c r="P847" i="9"/>
  <c r="Q847" i="9"/>
  <c r="R847" i="9"/>
  <c r="S847" i="9"/>
  <c r="T847" i="9"/>
  <c r="V847" i="9"/>
  <c r="W847" i="9"/>
  <c r="L848" i="9"/>
  <c r="M848" i="9"/>
  <c r="N848" i="9"/>
  <c r="O848" i="9"/>
  <c r="P848" i="9"/>
  <c r="Q848" i="9"/>
  <c r="R848" i="9"/>
  <c r="S848" i="9"/>
  <c r="T848" i="9"/>
  <c r="V848" i="9"/>
  <c r="W848" i="9"/>
  <c r="L849" i="9"/>
  <c r="M849" i="9"/>
  <c r="N849" i="9"/>
  <c r="O849" i="9"/>
  <c r="P849" i="9"/>
  <c r="Q849" i="9"/>
  <c r="R849" i="9"/>
  <c r="S849" i="9"/>
  <c r="T849" i="9"/>
  <c r="V849" i="9"/>
  <c r="W849" i="9"/>
  <c r="L850" i="9"/>
  <c r="M850" i="9"/>
  <c r="N850" i="9"/>
  <c r="O850" i="9"/>
  <c r="P850" i="9"/>
  <c r="Q850" i="9"/>
  <c r="R850" i="9"/>
  <c r="S850" i="9"/>
  <c r="T850" i="9"/>
  <c r="V850" i="9"/>
  <c r="W850" i="9"/>
  <c r="L851" i="9"/>
  <c r="M851" i="9"/>
  <c r="N851" i="9"/>
  <c r="O851" i="9"/>
  <c r="P851" i="9"/>
  <c r="Q851" i="9"/>
  <c r="R851" i="9"/>
  <c r="S851" i="9"/>
  <c r="T851" i="9"/>
  <c r="V851" i="9"/>
  <c r="W851" i="9"/>
  <c r="L852" i="9"/>
  <c r="M852" i="9"/>
  <c r="N852" i="9"/>
  <c r="O852" i="9"/>
  <c r="P852" i="9"/>
  <c r="Q852" i="9"/>
  <c r="R852" i="9"/>
  <c r="S852" i="9"/>
  <c r="T852" i="9"/>
  <c r="V852" i="9"/>
  <c r="W852" i="9"/>
  <c r="L853" i="9"/>
  <c r="M853" i="9"/>
  <c r="N853" i="9"/>
  <c r="O853" i="9"/>
  <c r="P853" i="9"/>
  <c r="Q853" i="9"/>
  <c r="R853" i="9"/>
  <c r="S853" i="9"/>
  <c r="T853" i="9"/>
  <c r="V853" i="9"/>
  <c r="W853" i="9"/>
  <c r="L854" i="9"/>
  <c r="M854" i="9"/>
  <c r="N854" i="9"/>
  <c r="O854" i="9"/>
  <c r="P854" i="9"/>
  <c r="Q854" i="9"/>
  <c r="R854" i="9"/>
  <c r="S854" i="9"/>
  <c r="T854" i="9"/>
  <c r="V854" i="9"/>
  <c r="W854" i="9"/>
  <c r="L855" i="9"/>
  <c r="M855" i="9"/>
  <c r="N855" i="9"/>
  <c r="O855" i="9"/>
  <c r="P855" i="9"/>
  <c r="Q855" i="9"/>
  <c r="R855" i="9"/>
  <c r="S855" i="9"/>
  <c r="T855" i="9"/>
  <c r="V855" i="9"/>
  <c r="W855" i="9"/>
  <c r="L856" i="9"/>
  <c r="M856" i="9"/>
  <c r="N856" i="9"/>
  <c r="O856" i="9"/>
  <c r="P856" i="9"/>
  <c r="Q856" i="9"/>
  <c r="R856" i="9"/>
  <c r="S856" i="9"/>
  <c r="T856" i="9"/>
  <c r="V856" i="9"/>
  <c r="W856" i="9"/>
  <c r="L857" i="9"/>
  <c r="M857" i="9"/>
  <c r="N857" i="9"/>
  <c r="O857" i="9"/>
  <c r="P857" i="9"/>
  <c r="Q857" i="9"/>
  <c r="R857" i="9"/>
  <c r="S857" i="9"/>
  <c r="T857" i="9"/>
  <c r="V857" i="9"/>
  <c r="W857" i="9"/>
  <c r="L858" i="9"/>
  <c r="M858" i="9"/>
  <c r="N858" i="9"/>
  <c r="O858" i="9"/>
  <c r="P858" i="9"/>
  <c r="Q858" i="9"/>
  <c r="R858" i="9"/>
  <c r="S858" i="9"/>
  <c r="T858" i="9"/>
  <c r="V858" i="9"/>
  <c r="W858" i="9"/>
  <c r="L859" i="9"/>
  <c r="M859" i="9"/>
  <c r="N859" i="9"/>
  <c r="O859" i="9"/>
  <c r="P859" i="9"/>
  <c r="Q859" i="9"/>
  <c r="R859" i="9"/>
  <c r="S859" i="9"/>
  <c r="T859" i="9"/>
  <c r="V859" i="9"/>
  <c r="W859" i="9"/>
  <c r="L860" i="9"/>
  <c r="M860" i="9"/>
  <c r="N860" i="9"/>
  <c r="O860" i="9"/>
  <c r="P860" i="9"/>
  <c r="Q860" i="9"/>
  <c r="R860" i="9"/>
  <c r="S860" i="9"/>
  <c r="T860" i="9"/>
  <c r="V860" i="9"/>
  <c r="W860" i="9"/>
  <c r="L861" i="9"/>
  <c r="M861" i="9"/>
  <c r="N861" i="9"/>
  <c r="O861" i="9"/>
  <c r="P861" i="9"/>
  <c r="Q861" i="9"/>
  <c r="R861" i="9"/>
  <c r="S861" i="9"/>
  <c r="T861" i="9"/>
  <c r="V861" i="9"/>
  <c r="W861" i="9"/>
  <c r="L862" i="9"/>
  <c r="M862" i="9"/>
  <c r="N862" i="9"/>
  <c r="O862" i="9"/>
  <c r="P862" i="9"/>
  <c r="Q862" i="9"/>
  <c r="R862" i="9"/>
  <c r="S862" i="9"/>
  <c r="T862" i="9"/>
  <c r="V862" i="9"/>
  <c r="W862" i="9"/>
  <c r="L863" i="9"/>
  <c r="M863" i="9"/>
  <c r="N863" i="9"/>
  <c r="O863" i="9"/>
  <c r="P863" i="9"/>
  <c r="Q863" i="9"/>
  <c r="R863" i="9"/>
  <c r="S863" i="9"/>
  <c r="T863" i="9"/>
  <c r="V863" i="9"/>
  <c r="W863" i="9"/>
  <c r="L864" i="9"/>
  <c r="M864" i="9"/>
  <c r="N864" i="9"/>
  <c r="O864" i="9"/>
  <c r="P864" i="9"/>
  <c r="Q864" i="9"/>
  <c r="R864" i="9"/>
  <c r="S864" i="9"/>
  <c r="T864" i="9"/>
  <c r="V864" i="9"/>
  <c r="W864" i="9"/>
  <c r="L865" i="9"/>
  <c r="M865" i="9"/>
  <c r="N865" i="9"/>
  <c r="O865" i="9"/>
  <c r="P865" i="9"/>
  <c r="Q865" i="9"/>
  <c r="R865" i="9"/>
  <c r="S865" i="9"/>
  <c r="T865" i="9"/>
  <c r="V865" i="9"/>
  <c r="W865" i="9"/>
  <c r="L866" i="9"/>
  <c r="M866" i="9"/>
  <c r="N866" i="9"/>
  <c r="O866" i="9"/>
  <c r="P866" i="9"/>
  <c r="Q866" i="9"/>
  <c r="R866" i="9"/>
  <c r="S866" i="9"/>
  <c r="T866" i="9"/>
  <c r="V866" i="9"/>
  <c r="W866" i="9"/>
  <c r="L867" i="9"/>
  <c r="M867" i="9"/>
  <c r="N867" i="9"/>
  <c r="O867" i="9"/>
  <c r="P867" i="9"/>
  <c r="Q867" i="9"/>
  <c r="R867" i="9"/>
  <c r="S867" i="9"/>
  <c r="T867" i="9"/>
  <c r="V867" i="9"/>
  <c r="W867" i="9"/>
  <c r="L868" i="9"/>
  <c r="M868" i="9"/>
  <c r="N868" i="9"/>
  <c r="O868" i="9"/>
  <c r="P868" i="9"/>
  <c r="Q868" i="9"/>
  <c r="R868" i="9"/>
  <c r="S868" i="9"/>
  <c r="T868" i="9"/>
  <c r="V868" i="9"/>
  <c r="W868" i="9"/>
  <c r="L869" i="9"/>
  <c r="M869" i="9"/>
  <c r="N869" i="9"/>
  <c r="O869" i="9"/>
  <c r="P869" i="9"/>
  <c r="Q869" i="9"/>
  <c r="R869" i="9"/>
  <c r="S869" i="9"/>
  <c r="T869" i="9"/>
  <c r="V869" i="9"/>
  <c r="W869" i="9"/>
  <c r="L870" i="9"/>
  <c r="M870" i="9"/>
  <c r="N870" i="9"/>
  <c r="O870" i="9"/>
  <c r="P870" i="9"/>
  <c r="Q870" i="9"/>
  <c r="R870" i="9"/>
  <c r="S870" i="9"/>
  <c r="T870" i="9"/>
  <c r="V870" i="9"/>
  <c r="W870" i="9"/>
  <c r="L871" i="9"/>
  <c r="M871" i="9"/>
  <c r="N871" i="9"/>
  <c r="O871" i="9"/>
  <c r="P871" i="9"/>
  <c r="Q871" i="9"/>
  <c r="R871" i="9"/>
  <c r="S871" i="9"/>
  <c r="T871" i="9"/>
  <c r="V871" i="9"/>
  <c r="W871" i="9"/>
  <c r="L872" i="9"/>
  <c r="M872" i="9"/>
  <c r="N872" i="9"/>
  <c r="O872" i="9"/>
  <c r="P872" i="9"/>
  <c r="Q872" i="9"/>
  <c r="R872" i="9"/>
  <c r="S872" i="9"/>
  <c r="T872" i="9"/>
  <c r="V872" i="9"/>
  <c r="W872" i="9"/>
  <c r="L873" i="9"/>
  <c r="M873" i="9"/>
  <c r="N873" i="9"/>
  <c r="O873" i="9"/>
  <c r="P873" i="9"/>
  <c r="Q873" i="9"/>
  <c r="R873" i="9"/>
  <c r="S873" i="9"/>
  <c r="T873" i="9"/>
  <c r="V873" i="9"/>
  <c r="W873" i="9"/>
  <c r="L874" i="9"/>
  <c r="M874" i="9"/>
  <c r="N874" i="9"/>
  <c r="O874" i="9"/>
  <c r="P874" i="9"/>
  <c r="Q874" i="9"/>
  <c r="R874" i="9"/>
  <c r="S874" i="9"/>
  <c r="T874" i="9"/>
  <c r="V874" i="9"/>
  <c r="W874" i="9"/>
  <c r="L875" i="9"/>
  <c r="M875" i="9"/>
  <c r="N875" i="9"/>
  <c r="O875" i="9"/>
  <c r="P875" i="9"/>
  <c r="Q875" i="9"/>
  <c r="R875" i="9"/>
  <c r="S875" i="9"/>
  <c r="T875" i="9"/>
  <c r="V875" i="9"/>
  <c r="W875" i="9"/>
  <c r="L876" i="9"/>
  <c r="M876" i="9"/>
  <c r="N876" i="9"/>
  <c r="O876" i="9"/>
  <c r="P876" i="9"/>
  <c r="Q876" i="9"/>
  <c r="R876" i="9"/>
  <c r="S876" i="9"/>
  <c r="T876" i="9"/>
  <c r="V876" i="9"/>
  <c r="W876" i="9"/>
  <c r="L877" i="9"/>
  <c r="M877" i="9"/>
  <c r="N877" i="9"/>
  <c r="O877" i="9"/>
  <c r="P877" i="9"/>
  <c r="Q877" i="9"/>
  <c r="R877" i="9"/>
  <c r="S877" i="9"/>
  <c r="T877" i="9"/>
  <c r="V877" i="9"/>
  <c r="W877" i="9"/>
  <c r="L878" i="9"/>
  <c r="M878" i="9"/>
  <c r="N878" i="9"/>
  <c r="O878" i="9"/>
  <c r="P878" i="9"/>
  <c r="Q878" i="9"/>
  <c r="R878" i="9"/>
  <c r="S878" i="9"/>
  <c r="T878" i="9"/>
  <c r="V878" i="9"/>
  <c r="W878" i="9"/>
  <c r="L879" i="9"/>
  <c r="M879" i="9"/>
  <c r="N879" i="9"/>
  <c r="O879" i="9"/>
  <c r="P879" i="9"/>
  <c r="Q879" i="9"/>
  <c r="R879" i="9"/>
  <c r="S879" i="9"/>
  <c r="T879" i="9"/>
  <c r="V879" i="9"/>
  <c r="W879" i="9"/>
  <c r="L880" i="9"/>
  <c r="M880" i="9"/>
  <c r="N880" i="9"/>
  <c r="O880" i="9"/>
  <c r="P880" i="9"/>
  <c r="Q880" i="9"/>
  <c r="R880" i="9"/>
  <c r="S880" i="9"/>
  <c r="T880" i="9"/>
  <c r="V880" i="9"/>
  <c r="W880" i="9"/>
  <c r="L881" i="9"/>
  <c r="M881" i="9"/>
  <c r="N881" i="9"/>
  <c r="O881" i="9"/>
  <c r="P881" i="9"/>
  <c r="Q881" i="9"/>
  <c r="R881" i="9"/>
  <c r="S881" i="9"/>
  <c r="T881" i="9"/>
  <c r="V881" i="9"/>
  <c r="W881" i="9"/>
  <c r="L882" i="9"/>
  <c r="M882" i="9"/>
  <c r="N882" i="9"/>
  <c r="O882" i="9"/>
  <c r="P882" i="9"/>
  <c r="Q882" i="9"/>
  <c r="R882" i="9"/>
  <c r="S882" i="9"/>
  <c r="T882" i="9"/>
  <c r="V882" i="9"/>
  <c r="W882" i="9"/>
  <c r="L883" i="9"/>
  <c r="M883" i="9"/>
  <c r="N883" i="9"/>
  <c r="O883" i="9"/>
  <c r="P883" i="9"/>
  <c r="Q883" i="9"/>
  <c r="R883" i="9"/>
  <c r="S883" i="9"/>
  <c r="T883" i="9"/>
  <c r="V883" i="9"/>
  <c r="W883" i="9"/>
  <c r="L884" i="9"/>
  <c r="M884" i="9"/>
  <c r="N884" i="9"/>
  <c r="O884" i="9"/>
  <c r="P884" i="9"/>
  <c r="Q884" i="9"/>
  <c r="R884" i="9"/>
  <c r="S884" i="9"/>
  <c r="T884" i="9"/>
  <c r="V884" i="9"/>
  <c r="W884" i="9"/>
  <c r="L885" i="9"/>
  <c r="M885" i="9"/>
  <c r="N885" i="9"/>
  <c r="O885" i="9"/>
  <c r="P885" i="9"/>
  <c r="Q885" i="9"/>
  <c r="R885" i="9"/>
  <c r="S885" i="9"/>
  <c r="T885" i="9"/>
  <c r="V885" i="9"/>
  <c r="W885" i="9"/>
  <c r="L886" i="9"/>
  <c r="M886" i="9"/>
  <c r="N886" i="9"/>
  <c r="O886" i="9"/>
  <c r="P886" i="9"/>
  <c r="Q886" i="9"/>
  <c r="R886" i="9"/>
  <c r="S886" i="9"/>
  <c r="T886" i="9"/>
  <c r="V886" i="9"/>
  <c r="W886" i="9"/>
  <c r="L887" i="9"/>
  <c r="M887" i="9"/>
  <c r="N887" i="9"/>
  <c r="O887" i="9"/>
  <c r="P887" i="9"/>
  <c r="Q887" i="9"/>
  <c r="R887" i="9"/>
  <c r="S887" i="9"/>
  <c r="T887" i="9"/>
  <c r="V887" i="9"/>
  <c r="W887" i="9"/>
  <c r="L888" i="9"/>
  <c r="M888" i="9"/>
  <c r="N888" i="9"/>
  <c r="O888" i="9"/>
  <c r="P888" i="9"/>
  <c r="Q888" i="9"/>
  <c r="R888" i="9"/>
  <c r="S888" i="9"/>
  <c r="T888" i="9"/>
  <c r="V888" i="9"/>
  <c r="W888" i="9"/>
  <c r="L889" i="9"/>
  <c r="M889" i="9"/>
  <c r="N889" i="9"/>
  <c r="O889" i="9"/>
  <c r="P889" i="9"/>
  <c r="Q889" i="9"/>
  <c r="R889" i="9"/>
  <c r="S889" i="9"/>
  <c r="T889" i="9"/>
  <c r="V889" i="9"/>
  <c r="W889" i="9"/>
  <c r="L890" i="9"/>
  <c r="M890" i="9"/>
  <c r="N890" i="9"/>
  <c r="O890" i="9"/>
  <c r="P890" i="9"/>
  <c r="Q890" i="9"/>
  <c r="R890" i="9"/>
  <c r="S890" i="9"/>
  <c r="T890" i="9"/>
  <c r="V890" i="9"/>
  <c r="W890" i="9"/>
  <c r="L891" i="9"/>
  <c r="M891" i="9"/>
  <c r="N891" i="9"/>
  <c r="O891" i="9"/>
  <c r="P891" i="9"/>
  <c r="Q891" i="9"/>
  <c r="R891" i="9"/>
  <c r="S891" i="9"/>
  <c r="T891" i="9"/>
  <c r="V891" i="9"/>
  <c r="W891" i="9"/>
  <c r="L892" i="9"/>
  <c r="M892" i="9"/>
  <c r="N892" i="9"/>
  <c r="O892" i="9"/>
  <c r="P892" i="9"/>
  <c r="Q892" i="9"/>
  <c r="R892" i="9"/>
  <c r="S892" i="9"/>
  <c r="T892" i="9"/>
  <c r="V892" i="9"/>
  <c r="W892" i="9"/>
  <c r="L893" i="9"/>
  <c r="M893" i="9"/>
  <c r="N893" i="9"/>
  <c r="O893" i="9"/>
  <c r="P893" i="9"/>
  <c r="Q893" i="9"/>
  <c r="R893" i="9"/>
  <c r="S893" i="9"/>
  <c r="T893" i="9"/>
  <c r="V893" i="9"/>
  <c r="W893" i="9"/>
  <c r="L894" i="9"/>
  <c r="M894" i="9"/>
  <c r="N894" i="9"/>
  <c r="O894" i="9"/>
  <c r="P894" i="9"/>
  <c r="Q894" i="9"/>
  <c r="R894" i="9"/>
  <c r="S894" i="9"/>
  <c r="T894" i="9"/>
  <c r="V894" i="9"/>
  <c r="W894" i="9"/>
  <c r="L895" i="9"/>
  <c r="M895" i="9"/>
  <c r="N895" i="9"/>
  <c r="O895" i="9"/>
  <c r="P895" i="9"/>
  <c r="Q895" i="9"/>
  <c r="R895" i="9"/>
  <c r="S895" i="9"/>
  <c r="T895" i="9"/>
  <c r="V895" i="9"/>
  <c r="W895" i="9"/>
  <c r="L896" i="9"/>
  <c r="M896" i="9"/>
  <c r="N896" i="9"/>
  <c r="O896" i="9"/>
  <c r="P896" i="9"/>
  <c r="Q896" i="9"/>
  <c r="R896" i="9"/>
  <c r="S896" i="9"/>
  <c r="T896" i="9"/>
  <c r="V896" i="9"/>
  <c r="W896" i="9"/>
  <c r="L897" i="9"/>
  <c r="M897" i="9"/>
  <c r="N897" i="9"/>
  <c r="O897" i="9"/>
  <c r="P897" i="9"/>
  <c r="Q897" i="9"/>
  <c r="R897" i="9"/>
  <c r="S897" i="9"/>
  <c r="T897" i="9"/>
  <c r="V897" i="9"/>
  <c r="W897" i="9"/>
  <c r="L898" i="9"/>
  <c r="M898" i="9"/>
  <c r="N898" i="9"/>
  <c r="O898" i="9"/>
  <c r="P898" i="9"/>
  <c r="Q898" i="9"/>
  <c r="R898" i="9"/>
  <c r="S898" i="9"/>
  <c r="T898" i="9"/>
  <c r="V898" i="9"/>
  <c r="W898" i="9"/>
  <c r="L899" i="9"/>
  <c r="M899" i="9"/>
  <c r="N899" i="9"/>
  <c r="O899" i="9"/>
  <c r="V899" i="9" s="1"/>
  <c r="P899" i="9"/>
  <c r="Q899" i="9"/>
  <c r="R899" i="9"/>
  <c r="S899" i="9"/>
  <c r="T899" i="9"/>
  <c r="L900" i="9"/>
  <c r="M900" i="9"/>
  <c r="N900" i="9"/>
  <c r="O900" i="9"/>
  <c r="W900" i="9" s="1"/>
  <c r="P900" i="9"/>
  <c r="Q900" i="9"/>
  <c r="R900" i="9"/>
  <c r="S900" i="9"/>
  <c r="T900" i="9"/>
  <c r="V900" i="9"/>
  <c r="L901" i="9"/>
  <c r="M901" i="9"/>
  <c r="N901" i="9"/>
  <c r="O901" i="9"/>
  <c r="P901" i="9"/>
  <c r="Q901" i="9"/>
  <c r="R901" i="9"/>
  <c r="S901" i="9"/>
  <c r="T901" i="9"/>
  <c r="V901" i="9"/>
  <c r="W901" i="9"/>
  <c r="L902" i="9"/>
  <c r="M902" i="9"/>
  <c r="N902" i="9"/>
  <c r="O902" i="9"/>
  <c r="V902" i="9" s="1"/>
  <c r="P902" i="9"/>
  <c r="Q902" i="9"/>
  <c r="R902" i="9"/>
  <c r="S902" i="9"/>
  <c r="T902" i="9"/>
  <c r="W902" i="9"/>
  <c r="L903" i="9"/>
  <c r="M903" i="9"/>
  <c r="N903" i="9"/>
  <c r="O903" i="9"/>
  <c r="V903" i="9" s="1"/>
  <c r="P903" i="9"/>
  <c r="Q903" i="9"/>
  <c r="R903" i="9"/>
  <c r="S903" i="9"/>
  <c r="T903" i="9"/>
  <c r="L904" i="9"/>
  <c r="M904" i="9"/>
  <c r="N904" i="9"/>
  <c r="O904" i="9"/>
  <c r="W904" i="9" s="1"/>
  <c r="P904" i="9"/>
  <c r="Q904" i="9"/>
  <c r="R904" i="9"/>
  <c r="S904" i="9"/>
  <c r="T904" i="9"/>
  <c r="V904" i="9"/>
  <c r="L905" i="9"/>
  <c r="M905" i="9"/>
  <c r="N905" i="9"/>
  <c r="O905" i="9"/>
  <c r="P905" i="9"/>
  <c r="Q905" i="9"/>
  <c r="R905" i="9"/>
  <c r="S905" i="9"/>
  <c r="T905" i="9"/>
  <c r="V905" i="9"/>
  <c r="W905" i="9"/>
  <c r="L906" i="9"/>
  <c r="M906" i="9"/>
  <c r="N906" i="9"/>
  <c r="O906" i="9"/>
  <c r="V906" i="9" s="1"/>
  <c r="P906" i="9"/>
  <c r="Q906" i="9"/>
  <c r="R906" i="9"/>
  <c r="S906" i="9"/>
  <c r="T906" i="9"/>
  <c r="W906" i="9"/>
  <c r="L907" i="9"/>
  <c r="M907" i="9"/>
  <c r="N907" i="9"/>
  <c r="O907" i="9"/>
  <c r="V907" i="9" s="1"/>
  <c r="P907" i="9"/>
  <c r="Q907" i="9"/>
  <c r="R907" i="9"/>
  <c r="S907" i="9"/>
  <c r="T907" i="9"/>
  <c r="L908" i="9"/>
  <c r="M908" i="9"/>
  <c r="N908" i="9"/>
  <c r="O908" i="9"/>
  <c r="W908" i="9" s="1"/>
  <c r="P908" i="9"/>
  <c r="Q908" i="9"/>
  <c r="R908" i="9"/>
  <c r="S908" i="9"/>
  <c r="T908" i="9"/>
  <c r="V908" i="9"/>
  <c r="L909" i="9"/>
  <c r="M909" i="9"/>
  <c r="N909" i="9"/>
  <c r="O909" i="9"/>
  <c r="V909" i="9" s="1"/>
  <c r="P909" i="9"/>
  <c r="Q909" i="9"/>
  <c r="R909" i="9"/>
  <c r="S909" i="9"/>
  <c r="T909" i="9"/>
  <c r="W909" i="9"/>
  <c r="L910" i="9"/>
  <c r="M910" i="9"/>
  <c r="N910" i="9"/>
  <c r="O910" i="9"/>
  <c r="W910" i="9" s="1"/>
  <c r="P910" i="9"/>
  <c r="Q910" i="9"/>
  <c r="R910" i="9"/>
  <c r="S910" i="9"/>
  <c r="T910" i="9"/>
  <c r="L911" i="9"/>
  <c r="M911" i="9"/>
  <c r="N911" i="9"/>
  <c r="O911" i="9"/>
  <c r="P911" i="9"/>
  <c r="Q911" i="9"/>
  <c r="R911" i="9"/>
  <c r="S911" i="9"/>
  <c r="T911" i="9"/>
  <c r="V911" i="9"/>
  <c r="W911" i="9"/>
  <c r="L912" i="9"/>
  <c r="M912" i="9"/>
  <c r="N912" i="9"/>
  <c r="O912" i="9"/>
  <c r="V912" i="9" s="1"/>
  <c r="P912" i="9"/>
  <c r="Q912" i="9"/>
  <c r="R912" i="9"/>
  <c r="S912" i="9"/>
  <c r="T912" i="9"/>
  <c r="W912" i="9"/>
  <c r="L913" i="9"/>
  <c r="M913" i="9"/>
  <c r="N913" i="9"/>
  <c r="O913" i="9"/>
  <c r="V913" i="9" s="1"/>
  <c r="P913" i="9"/>
  <c r="Q913" i="9"/>
  <c r="R913" i="9"/>
  <c r="S913" i="9"/>
  <c r="T913" i="9"/>
  <c r="L914" i="9"/>
  <c r="M914" i="9"/>
  <c r="N914" i="9"/>
  <c r="O914" i="9"/>
  <c r="W914" i="9" s="1"/>
  <c r="P914" i="9"/>
  <c r="Q914" i="9"/>
  <c r="R914" i="9"/>
  <c r="S914" i="9"/>
  <c r="T914" i="9"/>
  <c r="V914" i="9"/>
  <c r="L915" i="9"/>
  <c r="M915" i="9"/>
  <c r="N915" i="9"/>
  <c r="O915" i="9"/>
  <c r="P915" i="9"/>
  <c r="Q915" i="9"/>
  <c r="R915" i="9"/>
  <c r="S915" i="9"/>
  <c r="T915" i="9"/>
  <c r="V915" i="9"/>
  <c r="W915" i="9"/>
  <c r="L916" i="9"/>
  <c r="M916" i="9"/>
  <c r="N916" i="9"/>
  <c r="O916" i="9"/>
  <c r="W916" i="9" s="1"/>
  <c r="P916" i="9"/>
  <c r="Q916" i="9"/>
  <c r="R916" i="9"/>
  <c r="S916" i="9"/>
  <c r="T916" i="9"/>
  <c r="V916" i="9"/>
  <c r="L917" i="9"/>
  <c r="M917" i="9"/>
  <c r="N917" i="9"/>
  <c r="O917" i="9"/>
  <c r="P917" i="9"/>
  <c r="Q917" i="9"/>
  <c r="R917" i="9"/>
  <c r="S917" i="9"/>
  <c r="T917" i="9"/>
  <c r="V917" i="9"/>
  <c r="W917" i="9"/>
  <c r="L918" i="9"/>
  <c r="M918" i="9"/>
  <c r="N918" i="9"/>
  <c r="O918" i="9"/>
  <c r="V918" i="9" s="1"/>
  <c r="P918" i="9"/>
  <c r="Q918" i="9"/>
  <c r="R918" i="9"/>
  <c r="S918" i="9"/>
  <c r="T918" i="9"/>
  <c r="W918" i="9"/>
  <c r="L919" i="9"/>
  <c r="M919" i="9"/>
  <c r="N919" i="9"/>
  <c r="O919" i="9"/>
  <c r="V919" i="9" s="1"/>
  <c r="P919" i="9"/>
  <c r="Q919" i="9"/>
  <c r="R919" i="9"/>
  <c r="S919" i="9"/>
  <c r="T919" i="9"/>
  <c r="L920" i="9"/>
  <c r="M920" i="9"/>
  <c r="N920" i="9"/>
  <c r="O920" i="9"/>
  <c r="W920" i="9" s="1"/>
  <c r="P920" i="9"/>
  <c r="Q920" i="9"/>
  <c r="R920" i="9"/>
  <c r="S920" i="9"/>
  <c r="T920" i="9"/>
  <c r="V920" i="9"/>
  <c r="L921" i="9"/>
  <c r="M921" i="9"/>
  <c r="N921" i="9"/>
  <c r="O921" i="9"/>
  <c r="P921" i="9"/>
  <c r="Q921" i="9"/>
  <c r="R921" i="9"/>
  <c r="S921" i="9"/>
  <c r="T921" i="9"/>
  <c r="V921" i="9"/>
  <c r="W921" i="9"/>
  <c r="L922" i="9"/>
  <c r="M922" i="9"/>
  <c r="N922" i="9"/>
  <c r="O922" i="9"/>
  <c r="V922" i="9" s="1"/>
  <c r="P922" i="9"/>
  <c r="Q922" i="9"/>
  <c r="R922" i="9"/>
  <c r="S922" i="9"/>
  <c r="T922" i="9"/>
  <c r="W922" i="9"/>
  <c r="L923" i="9"/>
  <c r="M923" i="9"/>
  <c r="N923" i="9"/>
  <c r="O923" i="9"/>
  <c r="V923" i="9" s="1"/>
  <c r="P923" i="9"/>
  <c r="Q923" i="9"/>
  <c r="R923" i="9"/>
  <c r="S923" i="9"/>
  <c r="T923" i="9"/>
  <c r="L924" i="9"/>
  <c r="M924" i="9"/>
  <c r="N924" i="9"/>
  <c r="O924" i="9"/>
  <c r="W924" i="9" s="1"/>
  <c r="P924" i="9"/>
  <c r="Q924" i="9"/>
  <c r="R924" i="9"/>
  <c r="S924" i="9"/>
  <c r="T924" i="9"/>
  <c r="V924" i="9"/>
  <c r="L925" i="9"/>
  <c r="M925" i="9"/>
  <c r="N925" i="9"/>
  <c r="O925" i="9"/>
  <c r="P925" i="9"/>
  <c r="Q925" i="9"/>
  <c r="R925" i="9"/>
  <c r="S925" i="9"/>
  <c r="T925" i="9"/>
  <c r="V925" i="9"/>
  <c r="W925" i="9"/>
  <c r="L926" i="9"/>
  <c r="M926" i="9"/>
  <c r="N926" i="9"/>
  <c r="O926" i="9"/>
  <c r="V926" i="9" s="1"/>
  <c r="P926" i="9"/>
  <c r="Q926" i="9"/>
  <c r="R926" i="9"/>
  <c r="S926" i="9"/>
  <c r="T926" i="9"/>
  <c r="W926" i="9"/>
  <c r="L927" i="9"/>
  <c r="M927" i="9"/>
  <c r="N927" i="9"/>
  <c r="O927" i="9"/>
  <c r="V927" i="9" s="1"/>
  <c r="P927" i="9"/>
  <c r="Q927" i="9"/>
  <c r="R927" i="9"/>
  <c r="S927" i="9"/>
  <c r="T927" i="9"/>
  <c r="L928" i="9"/>
  <c r="M928" i="9"/>
  <c r="N928" i="9"/>
  <c r="O928" i="9"/>
  <c r="W928" i="9" s="1"/>
  <c r="P928" i="9"/>
  <c r="Q928" i="9"/>
  <c r="R928" i="9"/>
  <c r="S928" i="9"/>
  <c r="T928" i="9"/>
  <c r="V928" i="9"/>
  <c r="L929" i="9"/>
  <c r="M929" i="9"/>
  <c r="N929" i="9"/>
  <c r="O929" i="9"/>
  <c r="P929" i="9"/>
  <c r="Q929" i="9"/>
  <c r="R929" i="9"/>
  <c r="S929" i="9"/>
  <c r="T929" i="9"/>
  <c r="V929" i="9"/>
  <c r="W929" i="9"/>
  <c r="L930" i="9"/>
  <c r="M930" i="9"/>
  <c r="N930" i="9"/>
  <c r="O930" i="9"/>
  <c r="V930" i="9" s="1"/>
  <c r="P930" i="9"/>
  <c r="Q930" i="9"/>
  <c r="R930" i="9"/>
  <c r="S930" i="9"/>
  <c r="T930" i="9"/>
  <c r="W930" i="9"/>
  <c r="L931" i="9"/>
  <c r="M931" i="9"/>
  <c r="N931" i="9"/>
  <c r="O931" i="9"/>
  <c r="V931" i="9" s="1"/>
  <c r="P931" i="9"/>
  <c r="Q931" i="9"/>
  <c r="R931" i="9"/>
  <c r="S931" i="9"/>
  <c r="T931" i="9"/>
  <c r="L932" i="9"/>
  <c r="M932" i="9"/>
  <c r="N932" i="9"/>
  <c r="O932" i="9"/>
  <c r="W932" i="9" s="1"/>
  <c r="P932" i="9"/>
  <c r="Q932" i="9"/>
  <c r="R932" i="9"/>
  <c r="S932" i="9"/>
  <c r="T932" i="9"/>
  <c r="V932" i="9"/>
  <c r="L933" i="9"/>
  <c r="M933" i="9"/>
  <c r="N933" i="9"/>
  <c r="O933" i="9"/>
  <c r="P933" i="9"/>
  <c r="Q933" i="9"/>
  <c r="R933" i="9"/>
  <c r="S933" i="9"/>
  <c r="T933" i="9"/>
  <c r="V933" i="9"/>
  <c r="W933" i="9"/>
  <c r="L934" i="9"/>
  <c r="M934" i="9"/>
  <c r="N934" i="9"/>
  <c r="O934" i="9"/>
  <c r="V934" i="9" s="1"/>
  <c r="P934" i="9"/>
  <c r="Q934" i="9"/>
  <c r="R934" i="9"/>
  <c r="S934" i="9"/>
  <c r="T934" i="9"/>
  <c r="W934" i="9"/>
  <c r="L935" i="9"/>
  <c r="M935" i="9"/>
  <c r="N935" i="9"/>
  <c r="O935" i="9"/>
  <c r="V935" i="9" s="1"/>
  <c r="P935" i="9"/>
  <c r="Q935" i="9"/>
  <c r="R935" i="9"/>
  <c r="S935" i="9"/>
  <c r="T935" i="9"/>
  <c r="L936" i="9"/>
  <c r="M936" i="9"/>
  <c r="N936" i="9"/>
  <c r="O936" i="9"/>
  <c r="W936" i="9" s="1"/>
  <c r="P936" i="9"/>
  <c r="Q936" i="9"/>
  <c r="R936" i="9"/>
  <c r="S936" i="9"/>
  <c r="T936" i="9"/>
  <c r="V936" i="9"/>
  <c r="L937" i="9"/>
  <c r="M937" i="9"/>
  <c r="N937" i="9"/>
  <c r="O937" i="9"/>
  <c r="P937" i="9"/>
  <c r="Q937" i="9"/>
  <c r="R937" i="9"/>
  <c r="S937" i="9"/>
  <c r="T937" i="9"/>
  <c r="V937" i="9"/>
  <c r="W937" i="9"/>
  <c r="L938" i="9"/>
  <c r="M938" i="9"/>
  <c r="N938" i="9"/>
  <c r="O938" i="9"/>
  <c r="V938" i="9" s="1"/>
  <c r="P938" i="9"/>
  <c r="Q938" i="9"/>
  <c r="R938" i="9"/>
  <c r="S938" i="9"/>
  <c r="T938" i="9"/>
  <c r="W938" i="9"/>
  <c r="L939" i="9"/>
  <c r="M939" i="9"/>
  <c r="N939" i="9"/>
  <c r="O939" i="9"/>
  <c r="V939" i="9" s="1"/>
  <c r="P939" i="9"/>
  <c r="Q939" i="9"/>
  <c r="R939" i="9"/>
  <c r="S939" i="9"/>
  <c r="T939" i="9"/>
  <c r="L940" i="9"/>
  <c r="M940" i="9"/>
  <c r="N940" i="9"/>
  <c r="O940" i="9"/>
  <c r="W940" i="9" s="1"/>
  <c r="P940" i="9"/>
  <c r="Q940" i="9"/>
  <c r="R940" i="9"/>
  <c r="S940" i="9"/>
  <c r="T940" i="9"/>
  <c r="V940" i="9"/>
  <c r="L941" i="9"/>
  <c r="M941" i="9"/>
  <c r="N941" i="9"/>
  <c r="O941" i="9"/>
  <c r="P941" i="9"/>
  <c r="Q941" i="9"/>
  <c r="R941" i="9"/>
  <c r="S941" i="9"/>
  <c r="T941" i="9"/>
  <c r="V941" i="9"/>
  <c r="W941" i="9"/>
  <c r="L942" i="9"/>
  <c r="M942" i="9"/>
  <c r="N942" i="9"/>
  <c r="O942" i="9"/>
  <c r="V942" i="9" s="1"/>
  <c r="P942" i="9"/>
  <c r="Q942" i="9"/>
  <c r="R942" i="9"/>
  <c r="S942" i="9"/>
  <c r="T942" i="9"/>
  <c r="W942" i="9"/>
  <c r="L943" i="9"/>
  <c r="M943" i="9"/>
  <c r="N943" i="9"/>
  <c r="O943" i="9"/>
  <c r="V943" i="9" s="1"/>
  <c r="P943" i="9"/>
  <c r="Q943" i="9"/>
  <c r="R943" i="9"/>
  <c r="S943" i="9"/>
  <c r="T943" i="9"/>
  <c r="L944" i="9"/>
  <c r="M944" i="9"/>
  <c r="N944" i="9"/>
  <c r="O944" i="9"/>
  <c r="W944" i="9" s="1"/>
  <c r="P944" i="9"/>
  <c r="Q944" i="9"/>
  <c r="R944" i="9"/>
  <c r="S944" i="9"/>
  <c r="T944" i="9"/>
  <c r="V944" i="9"/>
  <c r="L945" i="9"/>
  <c r="M945" i="9"/>
  <c r="N945" i="9"/>
  <c r="O945" i="9"/>
  <c r="P945" i="9"/>
  <c r="Q945" i="9"/>
  <c r="R945" i="9"/>
  <c r="S945" i="9"/>
  <c r="T945" i="9"/>
  <c r="V945" i="9"/>
  <c r="W945" i="9"/>
  <c r="L946" i="9"/>
  <c r="M946" i="9"/>
  <c r="N946" i="9"/>
  <c r="O946" i="9"/>
  <c r="V946" i="9" s="1"/>
  <c r="P946" i="9"/>
  <c r="Q946" i="9"/>
  <c r="R946" i="9"/>
  <c r="S946" i="9"/>
  <c r="T946" i="9"/>
  <c r="W946" i="9"/>
  <c r="L947" i="9"/>
  <c r="M947" i="9"/>
  <c r="N947" i="9"/>
  <c r="O947" i="9"/>
  <c r="V947" i="9" s="1"/>
  <c r="P947" i="9"/>
  <c r="Q947" i="9"/>
  <c r="R947" i="9"/>
  <c r="S947" i="9"/>
  <c r="T947" i="9"/>
  <c r="L948" i="9"/>
  <c r="M948" i="9"/>
  <c r="N948" i="9"/>
  <c r="O948" i="9"/>
  <c r="W948" i="9" s="1"/>
  <c r="P948" i="9"/>
  <c r="Q948" i="9"/>
  <c r="R948" i="9"/>
  <c r="S948" i="9"/>
  <c r="T948" i="9"/>
  <c r="V948" i="9"/>
  <c r="L949" i="9"/>
  <c r="M949" i="9"/>
  <c r="N949" i="9"/>
  <c r="O949" i="9"/>
  <c r="P949" i="9"/>
  <c r="Q949" i="9"/>
  <c r="R949" i="9"/>
  <c r="S949" i="9"/>
  <c r="T949" i="9"/>
  <c r="V949" i="9"/>
  <c r="W949" i="9"/>
  <c r="L950" i="9"/>
  <c r="M950" i="9"/>
  <c r="N950" i="9"/>
  <c r="O950" i="9"/>
  <c r="V950" i="9" s="1"/>
  <c r="P950" i="9"/>
  <c r="Q950" i="9"/>
  <c r="R950" i="9"/>
  <c r="S950" i="9"/>
  <c r="T950" i="9"/>
  <c r="W950" i="9"/>
  <c r="L951" i="9"/>
  <c r="M951" i="9"/>
  <c r="N951" i="9"/>
  <c r="O951" i="9"/>
  <c r="V951" i="9" s="1"/>
  <c r="P951" i="9"/>
  <c r="Q951" i="9"/>
  <c r="R951" i="9"/>
  <c r="S951" i="9"/>
  <c r="T951" i="9"/>
  <c r="L952" i="9"/>
  <c r="M952" i="9"/>
  <c r="N952" i="9"/>
  <c r="O952" i="9"/>
  <c r="W952" i="9" s="1"/>
  <c r="P952" i="9"/>
  <c r="Q952" i="9"/>
  <c r="R952" i="9"/>
  <c r="S952" i="9"/>
  <c r="T952" i="9"/>
  <c r="V952" i="9"/>
  <c r="L953" i="9"/>
  <c r="M953" i="9"/>
  <c r="N953" i="9"/>
  <c r="O953" i="9"/>
  <c r="P953" i="9"/>
  <c r="Q953" i="9"/>
  <c r="R953" i="9"/>
  <c r="S953" i="9"/>
  <c r="T953" i="9"/>
  <c r="V953" i="9"/>
  <c r="W953" i="9"/>
  <c r="L954" i="9"/>
  <c r="M954" i="9"/>
  <c r="N954" i="9"/>
  <c r="O954" i="9"/>
  <c r="V954" i="9" s="1"/>
  <c r="P954" i="9"/>
  <c r="Q954" i="9"/>
  <c r="R954" i="9"/>
  <c r="S954" i="9"/>
  <c r="T954" i="9"/>
  <c r="W954" i="9"/>
  <c r="L955" i="9"/>
  <c r="M955" i="9"/>
  <c r="N955" i="9"/>
  <c r="O955" i="9"/>
  <c r="V955" i="9" s="1"/>
  <c r="P955" i="9"/>
  <c r="Q955" i="9"/>
  <c r="R955" i="9"/>
  <c r="S955" i="9"/>
  <c r="T955" i="9"/>
  <c r="L956" i="9"/>
  <c r="M956" i="9"/>
  <c r="N956" i="9"/>
  <c r="O956" i="9"/>
  <c r="W956" i="9" s="1"/>
  <c r="P956" i="9"/>
  <c r="Q956" i="9"/>
  <c r="R956" i="9"/>
  <c r="S956" i="9"/>
  <c r="T956" i="9"/>
  <c r="V956" i="9"/>
  <c r="L957" i="9"/>
  <c r="M957" i="9"/>
  <c r="N957" i="9"/>
  <c r="O957" i="9"/>
  <c r="P957" i="9"/>
  <c r="Q957" i="9"/>
  <c r="R957" i="9"/>
  <c r="S957" i="9"/>
  <c r="T957" i="9"/>
  <c r="V957" i="9"/>
  <c r="W957" i="9"/>
  <c r="L958" i="9"/>
  <c r="M958" i="9"/>
  <c r="N958" i="9"/>
  <c r="O958" i="9"/>
  <c r="V958" i="9" s="1"/>
  <c r="P958" i="9"/>
  <c r="Q958" i="9"/>
  <c r="R958" i="9"/>
  <c r="S958" i="9"/>
  <c r="T958" i="9"/>
  <c r="W958" i="9"/>
  <c r="L959" i="9"/>
  <c r="M959" i="9"/>
  <c r="N959" i="9"/>
  <c r="O959" i="9"/>
  <c r="V959" i="9" s="1"/>
  <c r="P959" i="9"/>
  <c r="Q959" i="9"/>
  <c r="R959" i="9"/>
  <c r="S959" i="9"/>
  <c r="T959" i="9"/>
  <c r="L960" i="9"/>
  <c r="M960" i="9"/>
  <c r="N960" i="9"/>
  <c r="O960" i="9"/>
  <c r="W960" i="9" s="1"/>
  <c r="P960" i="9"/>
  <c r="Q960" i="9"/>
  <c r="R960" i="9"/>
  <c r="S960" i="9"/>
  <c r="T960" i="9"/>
  <c r="V960" i="9"/>
  <c r="L961" i="9"/>
  <c r="M961" i="9"/>
  <c r="N961" i="9"/>
  <c r="O961" i="9"/>
  <c r="P961" i="9"/>
  <c r="Q961" i="9"/>
  <c r="R961" i="9"/>
  <c r="S961" i="9"/>
  <c r="T961" i="9"/>
  <c r="V961" i="9"/>
  <c r="W961" i="9"/>
  <c r="L962" i="9"/>
  <c r="M962" i="9"/>
  <c r="N962" i="9"/>
  <c r="O962" i="9"/>
  <c r="V962" i="9" s="1"/>
  <c r="P962" i="9"/>
  <c r="Q962" i="9"/>
  <c r="R962" i="9"/>
  <c r="S962" i="9"/>
  <c r="T962" i="9"/>
  <c r="W962" i="9"/>
  <c r="L963" i="9"/>
  <c r="M963" i="9"/>
  <c r="N963" i="9"/>
  <c r="O963" i="9"/>
  <c r="V963" i="9" s="1"/>
  <c r="P963" i="9"/>
  <c r="Q963" i="9"/>
  <c r="R963" i="9"/>
  <c r="S963" i="9"/>
  <c r="T963" i="9"/>
  <c r="L964" i="9"/>
  <c r="M964" i="9"/>
  <c r="N964" i="9"/>
  <c r="O964" i="9"/>
  <c r="W964" i="9" s="1"/>
  <c r="P964" i="9"/>
  <c r="Q964" i="9"/>
  <c r="R964" i="9"/>
  <c r="S964" i="9"/>
  <c r="T964" i="9"/>
  <c r="V964" i="9"/>
  <c r="L965" i="9"/>
  <c r="M965" i="9"/>
  <c r="N965" i="9"/>
  <c r="O965" i="9"/>
  <c r="P965" i="9"/>
  <c r="Q965" i="9"/>
  <c r="R965" i="9"/>
  <c r="S965" i="9"/>
  <c r="T965" i="9"/>
  <c r="V965" i="9"/>
  <c r="W965" i="9"/>
  <c r="L966" i="9"/>
  <c r="M966" i="9"/>
  <c r="N966" i="9"/>
  <c r="O966" i="9"/>
  <c r="V966" i="9" s="1"/>
  <c r="P966" i="9"/>
  <c r="Q966" i="9"/>
  <c r="R966" i="9"/>
  <c r="S966" i="9"/>
  <c r="T966" i="9"/>
  <c r="W966" i="9"/>
  <c r="L967" i="9"/>
  <c r="M967" i="9"/>
  <c r="N967" i="9"/>
  <c r="O967" i="9"/>
  <c r="V967" i="9" s="1"/>
  <c r="P967" i="9"/>
  <c r="Q967" i="9"/>
  <c r="R967" i="9"/>
  <c r="S967" i="9"/>
  <c r="T967" i="9"/>
  <c r="L968" i="9"/>
  <c r="M968" i="9"/>
  <c r="N968" i="9"/>
  <c r="O968" i="9"/>
  <c r="W968" i="9" s="1"/>
  <c r="P968" i="9"/>
  <c r="Q968" i="9"/>
  <c r="R968" i="9"/>
  <c r="S968" i="9"/>
  <c r="T968" i="9"/>
  <c r="V968" i="9"/>
  <c r="L969" i="9"/>
  <c r="M969" i="9"/>
  <c r="N969" i="9"/>
  <c r="O969" i="9"/>
  <c r="P969" i="9"/>
  <c r="Q969" i="9"/>
  <c r="R969" i="9"/>
  <c r="S969" i="9"/>
  <c r="T969" i="9"/>
  <c r="V969" i="9"/>
  <c r="W969" i="9"/>
  <c r="L970" i="9"/>
  <c r="M970" i="9"/>
  <c r="N970" i="9"/>
  <c r="O970" i="9"/>
  <c r="V970" i="9" s="1"/>
  <c r="P970" i="9"/>
  <c r="Q970" i="9"/>
  <c r="R970" i="9"/>
  <c r="S970" i="9"/>
  <c r="T970" i="9"/>
  <c r="W970" i="9"/>
  <c r="L971" i="9"/>
  <c r="M971" i="9"/>
  <c r="N971" i="9"/>
  <c r="O971" i="9"/>
  <c r="V971" i="9" s="1"/>
  <c r="P971" i="9"/>
  <c r="Q971" i="9"/>
  <c r="R971" i="9"/>
  <c r="S971" i="9"/>
  <c r="T971" i="9"/>
  <c r="L972" i="9"/>
  <c r="M972" i="9"/>
  <c r="N972" i="9"/>
  <c r="O972" i="9"/>
  <c r="W972" i="9" s="1"/>
  <c r="P972" i="9"/>
  <c r="Q972" i="9"/>
  <c r="R972" i="9"/>
  <c r="S972" i="9"/>
  <c r="T972" i="9"/>
  <c r="V972" i="9"/>
  <c r="L973" i="9"/>
  <c r="M973" i="9"/>
  <c r="N973" i="9"/>
  <c r="O973" i="9"/>
  <c r="P973" i="9"/>
  <c r="Q973" i="9"/>
  <c r="R973" i="9"/>
  <c r="S973" i="9"/>
  <c r="T973" i="9"/>
  <c r="V973" i="9"/>
  <c r="W973" i="9"/>
  <c r="L974" i="9"/>
  <c r="M974" i="9"/>
  <c r="N974" i="9"/>
  <c r="O974" i="9"/>
  <c r="V974" i="9" s="1"/>
  <c r="P974" i="9"/>
  <c r="Q974" i="9"/>
  <c r="R974" i="9"/>
  <c r="S974" i="9"/>
  <c r="T974" i="9"/>
  <c r="W974" i="9"/>
  <c r="L975" i="9"/>
  <c r="M975" i="9"/>
  <c r="N975" i="9"/>
  <c r="O975" i="9"/>
  <c r="V975" i="9" s="1"/>
  <c r="P975" i="9"/>
  <c r="Q975" i="9"/>
  <c r="R975" i="9"/>
  <c r="S975" i="9"/>
  <c r="T975" i="9"/>
  <c r="L976" i="9"/>
  <c r="M976" i="9"/>
  <c r="N976" i="9"/>
  <c r="O976" i="9"/>
  <c r="W976" i="9" s="1"/>
  <c r="P976" i="9"/>
  <c r="Q976" i="9"/>
  <c r="R976" i="9"/>
  <c r="S976" i="9"/>
  <c r="T976" i="9"/>
  <c r="V976" i="9"/>
  <c r="L977" i="9"/>
  <c r="M977" i="9"/>
  <c r="N977" i="9"/>
  <c r="O977" i="9"/>
  <c r="P977" i="9"/>
  <c r="Q977" i="9"/>
  <c r="R977" i="9"/>
  <c r="S977" i="9"/>
  <c r="T977" i="9"/>
  <c r="V977" i="9"/>
  <c r="W977" i="9"/>
  <c r="L978" i="9"/>
  <c r="M978" i="9"/>
  <c r="N978" i="9"/>
  <c r="O978" i="9"/>
  <c r="V978" i="9" s="1"/>
  <c r="P978" i="9"/>
  <c r="Q978" i="9"/>
  <c r="R978" i="9"/>
  <c r="S978" i="9"/>
  <c r="T978" i="9"/>
  <c r="W978" i="9"/>
  <c r="L979" i="9"/>
  <c r="M979" i="9"/>
  <c r="N979" i="9"/>
  <c r="O979" i="9"/>
  <c r="V979" i="9" s="1"/>
  <c r="P979" i="9"/>
  <c r="Q979" i="9"/>
  <c r="R979" i="9"/>
  <c r="S979" i="9"/>
  <c r="T979" i="9"/>
  <c r="L980" i="9"/>
  <c r="M980" i="9"/>
  <c r="N980" i="9"/>
  <c r="O980" i="9"/>
  <c r="W980" i="9" s="1"/>
  <c r="P980" i="9"/>
  <c r="Q980" i="9"/>
  <c r="R980" i="9"/>
  <c r="S980" i="9"/>
  <c r="T980" i="9"/>
  <c r="V980" i="9"/>
  <c r="L981" i="9"/>
  <c r="M981" i="9"/>
  <c r="N981" i="9"/>
  <c r="O981" i="9"/>
  <c r="P981" i="9"/>
  <c r="Q981" i="9"/>
  <c r="R981" i="9"/>
  <c r="S981" i="9"/>
  <c r="T981" i="9"/>
  <c r="V981" i="9"/>
  <c r="W981" i="9"/>
  <c r="L982" i="9"/>
  <c r="M982" i="9"/>
  <c r="N982" i="9"/>
  <c r="O982" i="9"/>
  <c r="P982" i="9"/>
  <c r="Q982" i="9"/>
  <c r="R982" i="9"/>
  <c r="S982" i="9"/>
  <c r="T982" i="9"/>
  <c r="V982" i="9"/>
  <c r="W982" i="9"/>
  <c r="L983" i="9"/>
  <c r="M983" i="9"/>
  <c r="N983" i="9"/>
  <c r="O983" i="9"/>
  <c r="P983" i="9"/>
  <c r="Q983" i="9"/>
  <c r="R983" i="9"/>
  <c r="S983" i="9"/>
  <c r="T983" i="9"/>
  <c r="V983" i="9"/>
  <c r="W983" i="9"/>
  <c r="L984" i="9"/>
  <c r="M984" i="9"/>
  <c r="N984" i="9"/>
  <c r="O984" i="9"/>
  <c r="P984" i="9"/>
  <c r="Q984" i="9"/>
  <c r="R984" i="9"/>
  <c r="S984" i="9"/>
  <c r="T984" i="9"/>
  <c r="V984" i="9"/>
  <c r="W984" i="9"/>
  <c r="L985" i="9"/>
  <c r="M985" i="9"/>
  <c r="N985" i="9"/>
  <c r="O985" i="9"/>
  <c r="P985" i="9"/>
  <c r="Q985" i="9"/>
  <c r="R985" i="9"/>
  <c r="S985" i="9"/>
  <c r="T985" i="9"/>
  <c r="V985" i="9"/>
  <c r="W985" i="9"/>
  <c r="L986" i="9"/>
  <c r="M986" i="9"/>
  <c r="N986" i="9"/>
  <c r="O986" i="9"/>
  <c r="P986" i="9"/>
  <c r="Q986" i="9"/>
  <c r="R986" i="9"/>
  <c r="S986" i="9"/>
  <c r="T986" i="9"/>
  <c r="V986" i="9"/>
  <c r="W986" i="9"/>
  <c r="L987" i="9"/>
  <c r="M987" i="9"/>
  <c r="N987" i="9"/>
  <c r="O987" i="9"/>
  <c r="P987" i="9"/>
  <c r="Q987" i="9"/>
  <c r="R987" i="9"/>
  <c r="S987" i="9"/>
  <c r="T987" i="9"/>
  <c r="V987" i="9"/>
  <c r="W987" i="9"/>
  <c r="L988" i="9"/>
  <c r="M988" i="9"/>
  <c r="N988" i="9"/>
  <c r="O988" i="9"/>
  <c r="P988" i="9"/>
  <c r="Q988" i="9"/>
  <c r="R988" i="9"/>
  <c r="S988" i="9"/>
  <c r="T988" i="9"/>
  <c r="V988" i="9"/>
  <c r="W988" i="9"/>
  <c r="L989" i="9"/>
  <c r="M989" i="9"/>
  <c r="N989" i="9"/>
  <c r="O989" i="9"/>
  <c r="P989" i="9"/>
  <c r="Q989" i="9"/>
  <c r="R989" i="9"/>
  <c r="S989" i="9"/>
  <c r="T989" i="9"/>
  <c r="V989" i="9"/>
  <c r="W989" i="9"/>
  <c r="L990" i="9"/>
  <c r="M990" i="9"/>
  <c r="N990" i="9"/>
  <c r="O990" i="9"/>
  <c r="P990" i="9"/>
  <c r="Q990" i="9"/>
  <c r="R990" i="9"/>
  <c r="S990" i="9"/>
  <c r="T990" i="9"/>
  <c r="V990" i="9"/>
  <c r="W990" i="9"/>
  <c r="L991" i="9"/>
  <c r="M991" i="9"/>
  <c r="N991" i="9"/>
  <c r="O991" i="9"/>
  <c r="P991" i="9"/>
  <c r="Q991" i="9"/>
  <c r="R991" i="9"/>
  <c r="S991" i="9"/>
  <c r="T991" i="9"/>
  <c r="V991" i="9"/>
  <c r="W991" i="9"/>
  <c r="L992" i="9"/>
  <c r="M992" i="9"/>
  <c r="N992" i="9"/>
  <c r="O992" i="9"/>
  <c r="V992" i="9" s="1"/>
  <c r="P992" i="9"/>
  <c r="Q992" i="9"/>
  <c r="R992" i="9"/>
  <c r="S992" i="9"/>
  <c r="T992" i="9"/>
  <c r="W992" i="9"/>
  <c r="L993" i="9"/>
  <c r="M993" i="9"/>
  <c r="N993" i="9"/>
  <c r="O993" i="9"/>
  <c r="V993" i="9" s="1"/>
  <c r="P993" i="9"/>
  <c r="Q993" i="9"/>
  <c r="R993" i="9"/>
  <c r="S993" i="9"/>
  <c r="T993" i="9"/>
  <c r="L994" i="9"/>
  <c r="M994" i="9"/>
  <c r="N994" i="9"/>
  <c r="O994" i="9"/>
  <c r="W994" i="9" s="1"/>
  <c r="P994" i="9"/>
  <c r="Q994" i="9"/>
  <c r="R994" i="9"/>
  <c r="S994" i="9"/>
  <c r="T994" i="9"/>
  <c r="V994" i="9"/>
  <c r="L995" i="9"/>
  <c r="M995" i="9"/>
  <c r="N995" i="9"/>
  <c r="O995" i="9"/>
  <c r="P995" i="9"/>
  <c r="Q995" i="9"/>
  <c r="R995" i="9"/>
  <c r="S995" i="9"/>
  <c r="T995" i="9"/>
  <c r="V995" i="9"/>
  <c r="W995" i="9"/>
  <c r="L996" i="9"/>
  <c r="M996" i="9"/>
  <c r="N996" i="9"/>
  <c r="O996" i="9"/>
  <c r="V996" i="9" s="1"/>
  <c r="P996" i="9"/>
  <c r="Q996" i="9"/>
  <c r="R996" i="9"/>
  <c r="S996" i="9"/>
  <c r="T996" i="9"/>
  <c r="W996" i="9"/>
  <c r="L997" i="9"/>
  <c r="M997" i="9"/>
  <c r="N997" i="9"/>
  <c r="O997" i="9"/>
  <c r="V997" i="9" s="1"/>
  <c r="P997" i="9"/>
  <c r="Q997" i="9"/>
  <c r="R997" i="9"/>
  <c r="S997" i="9"/>
  <c r="T997" i="9"/>
  <c r="L998" i="9"/>
  <c r="M998" i="9"/>
  <c r="N998" i="9"/>
  <c r="O998" i="9"/>
  <c r="W998" i="9" s="1"/>
  <c r="P998" i="9"/>
  <c r="Q998" i="9"/>
  <c r="R998" i="9"/>
  <c r="S998" i="9"/>
  <c r="T998" i="9"/>
  <c r="V998" i="9"/>
  <c r="L999" i="9"/>
  <c r="M999" i="9"/>
  <c r="N999" i="9"/>
  <c r="O999" i="9"/>
  <c r="P999" i="9"/>
  <c r="Q999" i="9"/>
  <c r="R999" i="9"/>
  <c r="S999" i="9"/>
  <c r="T999" i="9"/>
  <c r="V999" i="9"/>
  <c r="W999" i="9"/>
  <c r="L1000" i="9"/>
  <c r="M1000" i="9"/>
  <c r="N1000" i="9"/>
  <c r="O1000" i="9"/>
  <c r="V1000" i="9" s="1"/>
  <c r="P1000" i="9"/>
  <c r="Q1000" i="9"/>
  <c r="R1000" i="9"/>
  <c r="S1000" i="9"/>
  <c r="T1000" i="9"/>
  <c r="W1000" i="9"/>
  <c r="L1001" i="9"/>
  <c r="M1001" i="9"/>
  <c r="N1001" i="9"/>
  <c r="O1001" i="9"/>
  <c r="V1001" i="9" s="1"/>
  <c r="P1001" i="9"/>
  <c r="Q1001" i="9"/>
  <c r="R1001" i="9"/>
  <c r="S1001" i="9"/>
  <c r="T1001" i="9"/>
  <c r="L1002" i="9"/>
  <c r="M1002" i="9"/>
  <c r="N1002" i="9"/>
  <c r="O1002" i="9"/>
  <c r="W1002" i="9" s="1"/>
  <c r="P1002" i="9"/>
  <c r="Q1002" i="9"/>
  <c r="R1002" i="9"/>
  <c r="S1002" i="9"/>
  <c r="T1002" i="9"/>
  <c r="V1002" i="9"/>
  <c r="L1003" i="9"/>
  <c r="M1003" i="9"/>
  <c r="N1003" i="9"/>
  <c r="O1003" i="9"/>
  <c r="P1003" i="9"/>
  <c r="Q1003" i="9"/>
  <c r="R1003" i="9"/>
  <c r="S1003" i="9"/>
  <c r="T1003" i="9"/>
  <c r="V1003" i="9"/>
  <c r="W1003" i="9"/>
  <c r="L1004" i="9"/>
  <c r="M1004" i="9"/>
  <c r="N1004" i="9"/>
  <c r="O1004" i="9"/>
  <c r="V1004" i="9" s="1"/>
  <c r="P1004" i="9"/>
  <c r="Q1004" i="9"/>
  <c r="R1004" i="9"/>
  <c r="S1004" i="9"/>
  <c r="T1004" i="9"/>
  <c r="W1004" i="9"/>
  <c r="L1005" i="9"/>
  <c r="M1005" i="9"/>
  <c r="N1005" i="9"/>
  <c r="O1005" i="9"/>
  <c r="V1005" i="9" s="1"/>
  <c r="P1005" i="9"/>
  <c r="Q1005" i="9"/>
  <c r="R1005" i="9"/>
  <c r="S1005" i="9"/>
  <c r="T1005" i="9"/>
  <c r="L1006" i="9"/>
  <c r="M1006" i="9"/>
  <c r="N1006" i="9"/>
  <c r="O1006" i="9"/>
  <c r="W1006" i="9" s="1"/>
  <c r="P1006" i="9"/>
  <c r="Q1006" i="9"/>
  <c r="R1006" i="9"/>
  <c r="S1006" i="9"/>
  <c r="T1006" i="9"/>
  <c r="V1006" i="9"/>
  <c r="L1007" i="9"/>
  <c r="M1007" i="9"/>
  <c r="N1007" i="9"/>
  <c r="O1007" i="9"/>
  <c r="P1007" i="9"/>
  <c r="Q1007" i="9"/>
  <c r="R1007" i="9"/>
  <c r="S1007" i="9"/>
  <c r="T1007" i="9"/>
  <c r="V1007" i="9"/>
  <c r="W1007" i="9"/>
  <c r="L1008" i="9"/>
  <c r="M1008" i="9"/>
  <c r="N1008" i="9"/>
  <c r="O1008" i="9"/>
  <c r="V1008" i="9" s="1"/>
  <c r="P1008" i="9"/>
  <c r="Q1008" i="9"/>
  <c r="R1008" i="9"/>
  <c r="S1008" i="9"/>
  <c r="T1008" i="9"/>
  <c r="W1008" i="9"/>
  <c r="L1009" i="9"/>
  <c r="M1009" i="9"/>
  <c r="N1009" i="9"/>
  <c r="O1009" i="9"/>
  <c r="V1009" i="9" s="1"/>
  <c r="P1009" i="9"/>
  <c r="Q1009" i="9"/>
  <c r="R1009" i="9"/>
  <c r="S1009" i="9"/>
  <c r="T1009" i="9"/>
  <c r="L1010" i="9"/>
  <c r="M1010" i="9"/>
  <c r="N1010" i="9"/>
  <c r="O1010" i="9"/>
  <c r="W1010" i="9" s="1"/>
  <c r="P1010" i="9"/>
  <c r="Q1010" i="9"/>
  <c r="R1010" i="9"/>
  <c r="S1010" i="9"/>
  <c r="T1010" i="9"/>
  <c r="V1010" i="9"/>
  <c r="L1011" i="9"/>
  <c r="M1011" i="9"/>
  <c r="N1011" i="9"/>
  <c r="O1011" i="9"/>
  <c r="P1011" i="9"/>
  <c r="Q1011" i="9"/>
  <c r="R1011" i="9"/>
  <c r="S1011" i="9"/>
  <c r="T1011" i="9"/>
  <c r="V1011" i="9"/>
  <c r="W1011" i="9"/>
  <c r="L1012" i="9"/>
  <c r="M1012" i="9"/>
  <c r="N1012" i="9"/>
  <c r="O1012" i="9"/>
  <c r="V1012" i="9" s="1"/>
  <c r="P1012" i="9"/>
  <c r="Q1012" i="9"/>
  <c r="R1012" i="9"/>
  <c r="S1012" i="9"/>
  <c r="T1012" i="9"/>
  <c r="W1012" i="9"/>
  <c r="L1013" i="9"/>
  <c r="M1013" i="9"/>
  <c r="N1013" i="9"/>
  <c r="O1013" i="9"/>
  <c r="V1013" i="9" s="1"/>
  <c r="P1013" i="9"/>
  <c r="Q1013" i="9"/>
  <c r="R1013" i="9"/>
  <c r="S1013" i="9"/>
  <c r="T1013" i="9"/>
  <c r="L1014" i="9"/>
  <c r="M1014" i="9"/>
  <c r="N1014" i="9"/>
  <c r="O1014" i="9"/>
  <c r="W1014" i="9" s="1"/>
  <c r="P1014" i="9"/>
  <c r="Q1014" i="9"/>
  <c r="R1014" i="9"/>
  <c r="S1014" i="9"/>
  <c r="T1014" i="9"/>
  <c r="V1014" i="9"/>
  <c r="L1015" i="9"/>
  <c r="M1015" i="9"/>
  <c r="N1015" i="9"/>
  <c r="O1015" i="9"/>
  <c r="P1015" i="9"/>
  <c r="Q1015" i="9"/>
  <c r="R1015" i="9"/>
  <c r="S1015" i="9"/>
  <c r="T1015" i="9"/>
  <c r="V1015" i="9"/>
  <c r="W1015" i="9"/>
  <c r="L1016" i="9"/>
  <c r="M1016" i="9"/>
  <c r="N1016" i="9"/>
  <c r="O1016" i="9"/>
  <c r="V1016" i="9" s="1"/>
  <c r="P1016" i="9"/>
  <c r="Q1016" i="9"/>
  <c r="R1016" i="9"/>
  <c r="S1016" i="9"/>
  <c r="T1016" i="9"/>
  <c r="W1016" i="9"/>
  <c r="L1017" i="9"/>
  <c r="M1017" i="9"/>
  <c r="N1017" i="9"/>
  <c r="O1017" i="9"/>
  <c r="V1017" i="9" s="1"/>
  <c r="P1017" i="9"/>
  <c r="Q1017" i="9"/>
  <c r="R1017" i="9"/>
  <c r="S1017" i="9"/>
  <c r="T1017" i="9"/>
  <c r="L1018" i="9"/>
  <c r="M1018" i="9"/>
  <c r="N1018" i="9"/>
  <c r="O1018" i="9"/>
  <c r="W1018" i="9" s="1"/>
  <c r="P1018" i="9"/>
  <c r="Q1018" i="9"/>
  <c r="R1018" i="9"/>
  <c r="S1018" i="9"/>
  <c r="T1018" i="9"/>
  <c r="V1018" i="9"/>
  <c r="L1019" i="9"/>
  <c r="M1019" i="9"/>
  <c r="N1019" i="9"/>
  <c r="O1019" i="9"/>
  <c r="P1019" i="9"/>
  <c r="Q1019" i="9"/>
  <c r="R1019" i="9"/>
  <c r="S1019" i="9"/>
  <c r="T1019" i="9"/>
  <c r="V1019" i="9"/>
  <c r="W1019" i="9"/>
  <c r="L1020" i="9"/>
  <c r="M1020" i="9"/>
  <c r="N1020" i="9"/>
  <c r="O1020" i="9"/>
  <c r="V1020" i="9" s="1"/>
  <c r="P1020" i="9"/>
  <c r="Q1020" i="9"/>
  <c r="R1020" i="9"/>
  <c r="S1020" i="9"/>
  <c r="T1020" i="9"/>
  <c r="W1020" i="9"/>
  <c r="L1021" i="9"/>
  <c r="M1021" i="9"/>
  <c r="N1021" i="9"/>
  <c r="O1021" i="9"/>
  <c r="V1021" i="9" s="1"/>
  <c r="P1021" i="9"/>
  <c r="Q1021" i="9"/>
  <c r="R1021" i="9"/>
  <c r="S1021" i="9"/>
  <c r="T1021" i="9"/>
  <c r="L1022" i="9"/>
  <c r="M1022" i="9"/>
  <c r="N1022" i="9"/>
  <c r="O1022" i="9"/>
  <c r="V1022" i="9" s="1"/>
  <c r="P1022" i="9"/>
  <c r="Q1022" i="9"/>
  <c r="R1022" i="9"/>
  <c r="S1022" i="9"/>
  <c r="T1022" i="9"/>
  <c r="W1022" i="9"/>
  <c r="L1023" i="9"/>
  <c r="M1023" i="9"/>
  <c r="N1023" i="9"/>
  <c r="O1023" i="9"/>
  <c r="V1023" i="9" s="1"/>
  <c r="P1023" i="9"/>
  <c r="Q1023" i="9"/>
  <c r="R1023" i="9"/>
  <c r="S1023" i="9"/>
  <c r="T1023" i="9"/>
  <c r="W1023" i="9"/>
  <c r="L1024" i="9"/>
  <c r="M1024" i="9"/>
  <c r="N1024" i="9"/>
  <c r="O1024" i="9"/>
  <c r="V1024" i="9" s="1"/>
  <c r="P1024" i="9"/>
  <c r="Q1024" i="9"/>
  <c r="R1024" i="9"/>
  <c r="S1024" i="9"/>
  <c r="T1024" i="9"/>
  <c r="W1024" i="9"/>
  <c r="L1025" i="9"/>
  <c r="M1025" i="9"/>
  <c r="N1025" i="9"/>
  <c r="O1025" i="9"/>
  <c r="V1025" i="9" s="1"/>
  <c r="P1025" i="9"/>
  <c r="Q1025" i="9"/>
  <c r="R1025" i="9"/>
  <c r="S1025" i="9"/>
  <c r="T1025" i="9"/>
  <c r="W1025" i="9"/>
  <c r="L1026" i="9"/>
  <c r="M1026" i="9"/>
  <c r="N1026" i="9"/>
  <c r="O1026" i="9"/>
  <c r="V1026" i="9" s="1"/>
  <c r="P1026" i="9"/>
  <c r="Q1026" i="9"/>
  <c r="R1026" i="9"/>
  <c r="S1026" i="9"/>
  <c r="T1026" i="9"/>
  <c r="W1026" i="9"/>
  <c r="L1027" i="9"/>
  <c r="M1027" i="9"/>
  <c r="N1027" i="9"/>
  <c r="O1027" i="9"/>
  <c r="V1027" i="9" s="1"/>
  <c r="P1027" i="9"/>
  <c r="Q1027" i="9"/>
  <c r="R1027" i="9"/>
  <c r="S1027" i="9"/>
  <c r="T1027" i="9"/>
  <c r="W1027" i="9"/>
  <c r="L1028" i="9"/>
  <c r="M1028" i="9"/>
  <c r="N1028" i="9"/>
  <c r="O1028" i="9"/>
  <c r="V1028" i="9" s="1"/>
  <c r="P1028" i="9"/>
  <c r="Q1028" i="9"/>
  <c r="R1028" i="9"/>
  <c r="S1028" i="9"/>
  <c r="T1028" i="9"/>
  <c r="W1028" i="9"/>
  <c r="L1029" i="9"/>
  <c r="M1029" i="9"/>
  <c r="N1029" i="9"/>
  <c r="O1029" i="9"/>
  <c r="V1029" i="9" s="1"/>
  <c r="P1029" i="9"/>
  <c r="Q1029" i="9"/>
  <c r="R1029" i="9"/>
  <c r="S1029" i="9"/>
  <c r="T1029" i="9"/>
  <c r="W1029" i="9"/>
  <c r="L1030" i="9"/>
  <c r="M1030" i="9"/>
  <c r="N1030" i="9"/>
  <c r="O1030" i="9"/>
  <c r="V1030" i="9" s="1"/>
  <c r="P1030" i="9"/>
  <c r="Q1030" i="9"/>
  <c r="R1030" i="9"/>
  <c r="S1030" i="9"/>
  <c r="T1030" i="9"/>
  <c r="W1030" i="9"/>
  <c r="L1031" i="9"/>
  <c r="M1031" i="9"/>
  <c r="N1031" i="9"/>
  <c r="O1031" i="9"/>
  <c r="V1031" i="9" s="1"/>
  <c r="P1031" i="9"/>
  <c r="Q1031" i="9"/>
  <c r="R1031" i="9"/>
  <c r="S1031" i="9"/>
  <c r="T1031" i="9"/>
  <c r="W1031" i="9"/>
  <c r="L1032" i="9"/>
  <c r="M1032" i="9"/>
  <c r="N1032" i="9"/>
  <c r="O1032" i="9"/>
  <c r="V1032" i="9" s="1"/>
  <c r="P1032" i="9"/>
  <c r="Q1032" i="9"/>
  <c r="R1032" i="9"/>
  <c r="S1032" i="9"/>
  <c r="T1032" i="9"/>
  <c r="W1032" i="9"/>
  <c r="L1033" i="9"/>
  <c r="M1033" i="9"/>
  <c r="N1033" i="9"/>
  <c r="O1033" i="9"/>
  <c r="V1033" i="9" s="1"/>
  <c r="P1033" i="9"/>
  <c r="Q1033" i="9"/>
  <c r="R1033" i="9"/>
  <c r="S1033" i="9"/>
  <c r="T1033" i="9"/>
  <c r="W1033" i="9"/>
  <c r="L1034" i="9"/>
  <c r="M1034" i="9"/>
  <c r="N1034" i="9"/>
  <c r="O1034" i="9"/>
  <c r="V1034" i="9" s="1"/>
  <c r="P1034" i="9"/>
  <c r="Q1034" i="9"/>
  <c r="R1034" i="9"/>
  <c r="S1034" i="9"/>
  <c r="T1034" i="9"/>
  <c r="W1034" i="9"/>
  <c r="L1035" i="9"/>
  <c r="M1035" i="9"/>
  <c r="N1035" i="9"/>
  <c r="O1035" i="9"/>
  <c r="V1035" i="9" s="1"/>
  <c r="P1035" i="9"/>
  <c r="Q1035" i="9"/>
  <c r="R1035" i="9"/>
  <c r="S1035" i="9"/>
  <c r="T1035" i="9"/>
  <c r="W1035" i="9"/>
  <c r="L1036" i="9"/>
  <c r="M1036" i="9"/>
  <c r="N1036" i="9"/>
  <c r="O1036" i="9"/>
  <c r="V1036" i="9" s="1"/>
  <c r="P1036" i="9"/>
  <c r="Q1036" i="9"/>
  <c r="R1036" i="9"/>
  <c r="S1036" i="9"/>
  <c r="T1036" i="9"/>
  <c r="W1036" i="9"/>
  <c r="L1037" i="9"/>
  <c r="M1037" i="9"/>
  <c r="N1037" i="9"/>
  <c r="O1037" i="9"/>
  <c r="V1037" i="9" s="1"/>
  <c r="P1037" i="9"/>
  <c r="Q1037" i="9"/>
  <c r="R1037" i="9"/>
  <c r="S1037" i="9"/>
  <c r="T1037" i="9"/>
  <c r="W1037" i="9"/>
  <c r="L1038" i="9"/>
  <c r="M1038" i="9"/>
  <c r="N1038" i="9"/>
  <c r="O1038" i="9"/>
  <c r="V1038" i="9" s="1"/>
  <c r="P1038" i="9"/>
  <c r="Q1038" i="9"/>
  <c r="R1038" i="9"/>
  <c r="S1038" i="9"/>
  <c r="T1038" i="9"/>
  <c r="W1038" i="9"/>
  <c r="L1039" i="9"/>
  <c r="M1039" i="9"/>
  <c r="N1039" i="9"/>
  <c r="O1039" i="9"/>
  <c r="V1039" i="9" s="1"/>
  <c r="P1039" i="9"/>
  <c r="Q1039" i="9"/>
  <c r="R1039" i="9"/>
  <c r="S1039" i="9"/>
  <c r="T1039" i="9"/>
  <c r="W1039" i="9"/>
  <c r="L1040" i="9"/>
  <c r="M1040" i="9"/>
  <c r="N1040" i="9"/>
  <c r="O1040" i="9"/>
  <c r="V1040" i="9" s="1"/>
  <c r="P1040" i="9"/>
  <c r="Q1040" i="9"/>
  <c r="R1040" i="9"/>
  <c r="S1040" i="9"/>
  <c r="T1040" i="9"/>
  <c r="W1040" i="9"/>
  <c r="L1041" i="9"/>
  <c r="M1041" i="9"/>
  <c r="N1041" i="9"/>
  <c r="O1041" i="9"/>
  <c r="V1041" i="9" s="1"/>
  <c r="P1041" i="9"/>
  <c r="Q1041" i="9"/>
  <c r="R1041" i="9"/>
  <c r="S1041" i="9"/>
  <c r="T1041" i="9"/>
  <c r="W1041" i="9"/>
  <c r="L1042" i="9"/>
  <c r="M1042" i="9"/>
  <c r="N1042" i="9"/>
  <c r="O1042" i="9"/>
  <c r="V1042" i="9" s="1"/>
  <c r="P1042" i="9"/>
  <c r="Q1042" i="9"/>
  <c r="R1042" i="9"/>
  <c r="S1042" i="9"/>
  <c r="T1042" i="9"/>
  <c r="W1042" i="9"/>
  <c r="L1043" i="9"/>
  <c r="M1043" i="9"/>
  <c r="N1043" i="9"/>
  <c r="O1043" i="9"/>
  <c r="V1043" i="9" s="1"/>
  <c r="P1043" i="9"/>
  <c r="Q1043" i="9"/>
  <c r="R1043" i="9"/>
  <c r="S1043" i="9"/>
  <c r="T1043" i="9"/>
  <c r="W1043" i="9"/>
  <c r="L1044" i="9"/>
  <c r="M1044" i="9"/>
  <c r="N1044" i="9"/>
  <c r="O1044" i="9"/>
  <c r="V1044" i="9" s="1"/>
  <c r="P1044" i="9"/>
  <c r="Q1044" i="9"/>
  <c r="R1044" i="9"/>
  <c r="S1044" i="9"/>
  <c r="T1044" i="9"/>
  <c r="W1044" i="9"/>
  <c r="L1045" i="9"/>
  <c r="M1045" i="9"/>
  <c r="N1045" i="9"/>
  <c r="O1045" i="9"/>
  <c r="V1045" i="9" s="1"/>
  <c r="P1045" i="9"/>
  <c r="Q1045" i="9"/>
  <c r="R1045" i="9"/>
  <c r="S1045" i="9"/>
  <c r="T1045" i="9"/>
  <c r="W1045" i="9"/>
  <c r="L1046" i="9"/>
  <c r="M1046" i="9"/>
  <c r="N1046" i="9"/>
  <c r="O1046" i="9"/>
  <c r="V1046" i="9" s="1"/>
  <c r="P1046" i="9"/>
  <c r="Q1046" i="9"/>
  <c r="R1046" i="9"/>
  <c r="S1046" i="9"/>
  <c r="T1046" i="9"/>
  <c r="W1046" i="9"/>
  <c r="L1047" i="9"/>
  <c r="M1047" i="9"/>
  <c r="N1047" i="9"/>
  <c r="O1047" i="9"/>
  <c r="V1047" i="9" s="1"/>
  <c r="P1047" i="9"/>
  <c r="Q1047" i="9"/>
  <c r="R1047" i="9"/>
  <c r="S1047" i="9"/>
  <c r="T1047" i="9"/>
  <c r="W1047" i="9"/>
  <c r="L1048" i="9"/>
  <c r="M1048" i="9"/>
  <c r="N1048" i="9"/>
  <c r="O1048" i="9"/>
  <c r="V1048" i="9" s="1"/>
  <c r="P1048" i="9"/>
  <c r="Q1048" i="9"/>
  <c r="R1048" i="9"/>
  <c r="S1048" i="9"/>
  <c r="T1048" i="9"/>
  <c r="W1048" i="9"/>
  <c r="L1049" i="9"/>
  <c r="M1049" i="9"/>
  <c r="N1049" i="9"/>
  <c r="O1049" i="9"/>
  <c r="V1049" i="9" s="1"/>
  <c r="P1049" i="9"/>
  <c r="Q1049" i="9"/>
  <c r="R1049" i="9"/>
  <c r="S1049" i="9"/>
  <c r="T1049" i="9"/>
  <c r="W1049" i="9"/>
  <c r="L1050" i="9"/>
  <c r="M1050" i="9"/>
  <c r="N1050" i="9"/>
  <c r="O1050" i="9"/>
  <c r="V1050" i="9" s="1"/>
  <c r="P1050" i="9"/>
  <c r="Q1050" i="9"/>
  <c r="R1050" i="9"/>
  <c r="S1050" i="9"/>
  <c r="T1050" i="9"/>
  <c r="W1050" i="9"/>
  <c r="L1051" i="9"/>
  <c r="M1051" i="9"/>
  <c r="N1051" i="9"/>
  <c r="O1051" i="9"/>
  <c r="V1051" i="9" s="1"/>
  <c r="P1051" i="9"/>
  <c r="Q1051" i="9"/>
  <c r="R1051" i="9"/>
  <c r="S1051" i="9"/>
  <c r="T1051" i="9"/>
  <c r="W1051" i="9"/>
  <c r="L1052" i="9"/>
  <c r="M1052" i="9"/>
  <c r="N1052" i="9"/>
  <c r="O1052" i="9"/>
  <c r="V1052" i="9" s="1"/>
  <c r="P1052" i="9"/>
  <c r="Q1052" i="9"/>
  <c r="R1052" i="9"/>
  <c r="S1052" i="9"/>
  <c r="T1052" i="9"/>
  <c r="W1052" i="9"/>
  <c r="L1053" i="9"/>
  <c r="M1053" i="9"/>
  <c r="N1053" i="9"/>
  <c r="O1053" i="9"/>
  <c r="V1053" i="9" s="1"/>
  <c r="P1053" i="9"/>
  <c r="Q1053" i="9"/>
  <c r="R1053" i="9"/>
  <c r="S1053" i="9"/>
  <c r="T1053" i="9"/>
  <c r="W1053" i="9"/>
  <c r="L1054" i="9"/>
  <c r="M1054" i="9"/>
  <c r="N1054" i="9"/>
  <c r="O1054" i="9"/>
  <c r="V1054" i="9" s="1"/>
  <c r="P1054" i="9"/>
  <c r="Q1054" i="9"/>
  <c r="R1054" i="9"/>
  <c r="S1054" i="9"/>
  <c r="T1054" i="9"/>
  <c r="W1054" i="9"/>
  <c r="L1055" i="9"/>
  <c r="M1055" i="9"/>
  <c r="N1055" i="9"/>
  <c r="O1055" i="9"/>
  <c r="V1055" i="9" s="1"/>
  <c r="P1055" i="9"/>
  <c r="Q1055" i="9"/>
  <c r="R1055" i="9"/>
  <c r="S1055" i="9"/>
  <c r="T1055" i="9"/>
  <c r="W1055" i="9"/>
  <c r="L1056" i="9"/>
  <c r="M1056" i="9"/>
  <c r="N1056" i="9"/>
  <c r="O1056" i="9"/>
  <c r="V1056" i="9" s="1"/>
  <c r="P1056" i="9"/>
  <c r="Q1056" i="9"/>
  <c r="R1056" i="9"/>
  <c r="S1056" i="9"/>
  <c r="T1056" i="9"/>
  <c r="W1056" i="9"/>
  <c r="L1057" i="9"/>
  <c r="M1057" i="9"/>
  <c r="N1057" i="9"/>
  <c r="O1057" i="9"/>
  <c r="V1057" i="9" s="1"/>
  <c r="P1057" i="9"/>
  <c r="Q1057" i="9"/>
  <c r="R1057" i="9"/>
  <c r="S1057" i="9"/>
  <c r="T1057" i="9"/>
  <c r="W1057" i="9"/>
  <c r="L1058" i="9"/>
  <c r="M1058" i="9"/>
  <c r="N1058" i="9"/>
  <c r="O1058" i="9"/>
  <c r="V1058" i="9" s="1"/>
  <c r="P1058" i="9"/>
  <c r="Q1058" i="9"/>
  <c r="R1058" i="9"/>
  <c r="S1058" i="9"/>
  <c r="T1058" i="9"/>
  <c r="W1058" i="9"/>
  <c r="L1059" i="9"/>
  <c r="M1059" i="9"/>
  <c r="N1059" i="9"/>
  <c r="O1059" i="9"/>
  <c r="V1059" i="9" s="1"/>
  <c r="P1059" i="9"/>
  <c r="Q1059" i="9"/>
  <c r="R1059" i="9"/>
  <c r="S1059" i="9"/>
  <c r="T1059" i="9"/>
  <c r="W1059" i="9"/>
  <c r="L1060" i="9"/>
  <c r="M1060" i="9"/>
  <c r="N1060" i="9"/>
  <c r="O1060" i="9"/>
  <c r="V1060" i="9" s="1"/>
  <c r="P1060" i="9"/>
  <c r="Q1060" i="9"/>
  <c r="R1060" i="9"/>
  <c r="S1060" i="9"/>
  <c r="T1060" i="9"/>
  <c r="W1060" i="9"/>
  <c r="L1061" i="9"/>
  <c r="M1061" i="9"/>
  <c r="N1061" i="9"/>
  <c r="O1061" i="9"/>
  <c r="V1061" i="9" s="1"/>
  <c r="P1061" i="9"/>
  <c r="Q1061" i="9"/>
  <c r="R1061" i="9"/>
  <c r="S1061" i="9"/>
  <c r="T1061" i="9"/>
  <c r="W1061" i="9"/>
  <c r="L1062" i="9"/>
  <c r="M1062" i="9"/>
  <c r="N1062" i="9"/>
  <c r="O1062" i="9"/>
  <c r="V1062" i="9" s="1"/>
  <c r="P1062" i="9"/>
  <c r="Q1062" i="9"/>
  <c r="R1062" i="9"/>
  <c r="S1062" i="9"/>
  <c r="T1062" i="9"/>
  <c r="W1062" i="9"/>
  <c r="L1063" i="9"/>
  <c r="M1063" i="9"/>
  <c r="N1063" i="9"/>
  <c r="O1063" i="9"/>
  <c r="V1063" i="9" s="1"/>
  <c r="P1063" i="9"/>
  <c r="Q1063" i="9"/>
  <c r="R1063" i="9"/>
  <c r="S1063" i="9"/>
  <c r="T1063" i="9"/>
  <c r="W1063" i="9"/>
  <c r="L1064" i="9"/>
  <c r="M1064" i="9"/>
  <c r="N1064" i="9"/>
  <c r="O1064" i="9"/>
  <c r="V1064" i="9" s="1"/>
  <c r="P1064" i="9"/>
  <c r="Q1064" i="9"/>
  <c r="R1064" i="9"/>
  <c r="S1064" i="9"/>
  <c r="T1064" i="9"/>
  <c r="W1064" i="9"/>
  <c r="L1065" i="9"/>
  <c r="M1065" i="9"/>
  <c r="N1065" i="9"/>
  <c r="O1065" i="9"/>
  <c r="V1065" i="9" s="1"/>
  <c r="P1065" i="9"/>
  <c r="Q1065" i="9"/>
  <c r="R1065" i="9"/>
  <c r="S1065" i="9"/>
  <c r="T1065" i="9"/>
  <c r="W1065" i="9"/>
  <c r="L1066" i="9"/>
  <c r="M1066" i="9"/>
  <c r="N1066" i="9"/>
  <c r="O1066" i="9"/>
  <c r="V1066" i="9" s="1"/>
  <c r="P1066" i="9"/>
  <c r="Q1066" i="9"/>
  <c r="R1066" i="9"/>
  <c r="S1066" i="9"/>
  <c r="T1066" i="9"/>
  <c r="W1066" i="9"/>
  <c r="L1067" i="9"/>
  <c r="M1067" i="9"/>
  <c r="N1067" i="9"/>
  <c r="O1067" i="9"/>
  <c r="V1067" i="9" s="1"/>
  <c r="P1067" i="9"/>
  <c r="Q1067" i="9"/>
  <c r="R1067" i="9"/>
  <c r="S1067" i="9"/>
  <c r="T1067" i="9"/>
  <c r="W1067" i="9"/>
  <c r="L1068" i="9"/>
  <c r="M1068" i="9"/>
  <c r="N1068" i="9"/>
  <c r="O1068" i="9"/>
  <c r="V1068" i="9" s="1"/>
  <c r="P1068" i="9"/>
  <c r="Q1068" i="9"/>
  <c r="R1068" i="9"/>
  <c r="S1068" i="9"/>
  <c r="T1068" i="9"/>
  <c r="W1068" i="9"/>
  <c r="L1069" i="9"/>
  <c r="M1069" i="9"/>
  <c r="N1069" i="9"/>
  <c r="O1069" i="9"/>
  <c r="V1069" i="9" s="1"/>
  <c r="P1069" i="9"/>
  <c r="Q1069" i="9"/>
  <c r="R1069" i="9"/>
  <c r="S1069" i="9"/>
  <c r="T1069" i="9"/>
  <c r="W1069" i="9"/>
  <c r="L1070" i="9"/>
  <c r="M1070" i="9"/>
  <c r="N1070" i="9"/>
  <c r="O1070" i="9"/>
  <c r="V1070" i="9" s="1"/>
  <c r="P1070" i="9"/>
  <c r="Q1070" i="9"/>
  <c r="R1070" i="9"/>
  <c r="S1070" i="9"/>
  <c r="T1070" i="9"/>
  <c r="W1070" i="9"/>
  <c r="L1071" i="9"/>
  <c r="M1071" i="9"/>
  <c r="N1071" i="9"/>
  <c r="O1071" i="9"/>
  <c r="V1071" i="9" s="1"/>
  <c r="P1071" i="9"/>
  <c r="Q1071" i="9"/>
  <c r="R1071" i="9"/>
  <c r="S1071" i="9"/>
  <c r="T1071" i="9"/>
  <c r="W1071" i="9"/>
  <c r="L1072" i="9"/>
  <c r="M1072" i="9"/>
  <c r="N1072" i="9"/>
  <c r="O1072" i="9"/>
  <c r="V1072" i="9" s="1"/>
  <c r="P1072" i="9"/>
  <c r="Q1072" i="9"/>
  <c r="R1072" i="9"/>
  <c r="S1072" i="9"/>
  <c r="T1072" i="9"/>
  <c r="W1072" i="9"/>
  <c r="L1073" i="9"/>
  <c r="M1073" i="9"/>
  <c r="N1073" i="9"/>
  <c r="O1073" i="9"/>
  <c r="V1073" i="9" s="1"/>
  <c r="P1073" i="9"/>
  <c r="Q1073" i="9"/>
  <c r="R1073" i="9"/>
  <c r="S1073" i="9"/>
  <c r="T1073" i="9"/>
  <c r="W1073" i="9"/>
  <c r="L1074" i="9"/>
  <c r="M1074" i="9"/>
  <c r="N1074" i="9"/>
  <c r="O1074" i="9"/>
  <c r="V1074" i="9" s="1"/>
  <c r="P1074" i="9"/>
  <c r="Q1074" i="9"/>
  <c r="R1074" i="9"/>
  <c r="S1074" i="9"/>
  <c r="T1074" i="9"/>
  <c r="W1074" i="9"/>
  <c r="L1075" i="9"/>
  <c r="M1075" i="9"/>
  <c r="N1075" i="9"/>
  <c r="O1075" i="9"/>
  <c r="V1075" i="9" s="1"/>
  <c r="P1075" i="9"/>
  <c r="Q1075" i="9"/>
  <c r="R1075" i="9"/>
  <c r="S1075" i="9"/>
  <c r="T1075" i="9"/>
  <c r="W1075" i="9"/>
  <c r="L1076" i="9"/>
  <c r="M1076" i="9"/>
  <c r="N1076" i="9"/>
  <c r="O1076" i="9"/>
  <c r="V1076" i="9" s="1"/>
  <c r="P1076" i="9"/>
  <c r="Q1076" i="9"/>
  <c r="R1076" i="9"/>
  <c r="S1076" i="9"/>
  <c r="T1076" i="9"/>
  <c r="W1076" i="9"/>
  <c r="L1077" i="9"/>
  <c r="M1077" i="9"/>
  <c r="N1077" i="9"/>
  <c r="O1077" i="9"/>
  <c r="V1077" i="9" s="1"/>
  <c r="P1077" i="9"/>
  <c r="Q1077" i="9"/>
  <c r="R1077" i="9"/>
  <c r="S1077" i="9"/>
  <c r="T1077" i="9"/>
  <c r="W1077" i="9"/>
  <c r="L1078" i="9"/>
  <c r="M1078" i="9"/>
  <c r="N1078" i="9"/>
  <c r="O1078" i="9"/>
  <c r="V1078" i="9" s="1"/>
  <c r="P1078" i="9"/>
  <c r="Q1078" i="9"/>
  <c r="R1078" i="9"/>
  <c r="S1078" i="9"/>
  <c r="T1078" i="9"/>
  <c r="W1078" i="9"/>
  <c r="L1079" i="9"/>
  <c r="M1079" i="9"/>
  <c r="N1079" i="9"/>
  <c r="O1079" i="9"/>
  <c r="V1079" i="9" s="1"/>
  <c r="P1079" i="9"/>
  <c r="Q1079" i="9"/>
  <c r="R1079" i="9"/>
  <c r="S1079" i="9"/>
  <c r="T1079" i="9"/>
  <c r="W1079" i="9"/>
  <c r="L1080" i="9"/>
  <c r="M1080" i="9"/>
  <c r="N1080" i="9"/>
  <c r="O1080" i="9"/>
  <c r="V1080" i="9" s="1"/>
  <c r="P1080" i="9"/>
  <c r="Q1080" i="9"/>
  <c r="R1080" i="9"/>
  <c r="S1080" i="9"/>
  <c r="T1080" i="9"/>
  <c r="W1080" i="9"/>
  <c r="L1081" i="9"/>
  <c r="M1081" i="9"/>
  <c r="N1081" i="9"/>
  <c r="O1081" i="9"/>
  <c r="V1081" i="9" s="1"/>
  <c r="P1081" i="9"/>
  <c r="Q1081" i="9"/>
  <c r="R1081" i="9"/>
  <c r="S1081" i="9"/>
  <c r="T1081" i="9"/>
  <c r="W1081" i="9"/>
  <c r="L1082" i="9"/>
  <c r="M1082" i="9"/>
  <c r="N1082" i="9"/>
  <c r="O1082" i="9"/>
  <c r="V1082" i="9" s="1"/>
  <c r="P1082" i="9"/>
  <c r="Q1082" i="9"/>
  <c r="R1082" i="9"/>
  <c r="S1082" i="9"/>
  <c r="T1082" i="9"/>
  <c r="W1082" i="9"/>
  <c r="L1083" i="9"/>
  <c r="M1083" i="9"/>
  <c r="N1083" i="9"/>
  <c r="O1083" i="9"/>
  <c r="V1083" i="9" s="1"/>
  <c r="P1083" i="9"/>
  <c r="Q1083" i="9"/>
  <c r="R1083" i="9"/>
  <c r="S1083" i="9"/>
  <c r="T1083" i="9"/>
  <c r="W1083" i="9"/>
  <c r="L1084" i="9"/>
  <c r="M1084" i="9"/>
  <c r="N1084" i="9"/>
  <c r="O1084" i="9"/>
  <c r="V1084" i="9" s="1"/>
  <c r="P1084" i="9"/>
  <c r="Q1084" i="9"/>
  <c r="R1084" i="9"/>
  <c r="S1084" i="9"/>
  <c r="T1084" i="9"/>
  <c r="W1084" i="9"/>
  <c r="L1085" i="9"/>
  <c r="M1085" i="9"/>
  <c r="N1085" i="9"/>
  <c r="O1085" i="9"/>
  <c r="V1085" i="9" s="1"/>
  <c r="P1085" i="9"/>
  <c r="Q1085" i="9"/>
  <c r="R1085" i="9"/>
  <c r="S1085" i="9"/>
  <c r="T1085" i="9"/>
  <c r="W1085" i="9"/>
  <c r="L1086" i="9"/>
  <c r="M1086" i="9"/>
  <c r="N1086" i="9"/>
  <c r="O1086" i="9"/>
  <c r="V1086" i="9" s="1"/>
  <c r="P1086" i="9"/>
  <c r="Q1086" i="9"/>
  <c r="R1086" i="9"/>
  <c r="S1086" i="9"/>
  <c r="T1086" i="9"/>
  <c r="W1086" i="9"/>
  <c r="L1087" i="9"/>
  <c r="M1087" i="9"/>
  <c r="N1087" i="9"/>
  <c r="O1087" i="9"/>
  <c r="V1087" i="9" s="1"/>
  <c r="P1087" i="9"/>
  <c r="Q1087" i="9"/>
  <c r="R1087" i="9"/>
  <c r="S1087" i="9"/>
  <c r="T1087" i="9"/>
  <c r="W1087" i="9"/>
  <c r="L1088" i="9"/>
  <c r="M1088" i="9"/>
  <c r="N1088" i="9"/>
  <c r="O1088" i="9"/>
  <c r="V1088" i="9" s="1"/>
  <c r="P1088" i="9"/>
  <c r="Q1088" i="9"/>
  <c r="R1088" i="9"/>
  <c r="S1088" i="9"/>
  <c r="T1088" i="9"/>
  <c r="W1088" i="9"/>
  <c r="L1089" i="9"/>
  <c r="M1089" i="9"/>
  <c r="N1089" i="9"/>
  <c r="O1089" i="9"/>
  <c r="V1089" i="9" s="1"/>
  <c r="P1089" i="9"/>
  <c r="Q1089" i="9"/>
  <c r="R1089" i="9"/>
  <c r="S1089" i="9"/>
  <c r="T1089" i="9"/>
  <c r="W1089" i="9"/>
  <c r="L1090" i="9"/>
  <c r="M1090" i="9"/>
  <c r="N1090" i="9"/>
  <c r="O1090" i="9"/>
  <c r="V1090" i="9" s="1"/>
  <c r="P1090" i="9"/>
  <c r="Q1090" i="9"/>
  <c r="R1090" i="9"/>
  <c r="S1090" i="9"/>
  <c r="T1090" i="9"/>
  <c r="W1090" i="9"/>
  <c r="L1091" i="9"/>
  <c r="M1091" i="9"/>
  <c r="N1091" i="9"/>
  <c r="O1091" i="9"/>
  <c r="V1091" i="9" s="1"/>
  <c r="P1091" i="9"/>
  <c r="Q1091" i="9"/>
  <c r="R1091" i="9"/>
  <c r="S1091" i="9"/>
  <c r="T1091" i="9"/>
  <c r="W1091" i="9"/>
  <c r="L1092" i="9"/>
  <c r="M1092" i="9"/>
  <c r="N1092" i="9"/>
  <c r="O1092" i="9"/>
  <c r="V1092" i="9" s="1"/>
  <c r="P1092" i="9"/>
  <c r="Q1092" i="9"/>
  <c r="R1092" i="9"/>
  <c r="S1092" i="9"/>
  <c r="T1092" i="9"/>
  <c r="W1092" i="9"/>
  <c r="L1093" i="9"/>
  <c r="M1093" i="9"/>
  <c r="N1093" i="9"/>
  <c r="O1093" i="9"/>
  <c r="V1093" i="9" s="1"/>
  <c r="P1093" i="9"/>
  <c r="Q1093" i="9"/>
  <c r="R1093" i="9"/>
  <c r="S1093" i="9"/>
  <c r="T1093" i="9"/>
  <c r="W1093" i="9"/>
  <c r="L1094" i="9"/>
  <c r="M1094" i="9"/>
  <c r="N1094" i="9"/>
  <c r="O1094" i="9"/>
  <c r="V1094" i="9" s="1"/>
  <c r="P1094" i="9"/>
  <c r="Q1094" i="9"/>
  <c r="R1094" i="9"/>
  <c r="S1094" i="9"/>
  <c r="T1094" i="9"/>
  <c r="W1094" i="9"/>
  <c r="L1095" i="9"/>
  <c r="M1095" i="9"/>
  <c r="N1095" i="9"/>
  <c r="O1095" i="9"/>
  <c r="V1095" i="9" s="1"/>
  <c r="P1095" i="9"/>
  <c r="Q1095" i="9"/>
  <c r="R1095" i="9"/>
  <c r="S1095" i="9"/>
  <c r="T1095" i="9"/>
  <c r="W1095" i="9"/>
  <c r="L1096" i="9"/>
  <c r="M1096" i="9"/>
  <c r="N1096" i="9"/>
  <c r="O1096" i="9"/>
  <c r="V1096" i="9" s="1"/>
  <c r="P1096" i="9"/>
  <c r="Q1096" i="9"/>
  <c r="R1096" i="9"/>
  <c r="S1096" i="9"/>
  <c r="T1096" i="9"/>
  <c r="W1096" i="9"/>
  <c r="L1097" i="9"/>
  <c r="M1097" i="9"/>
  <c r="N1097" i="9"/>
  <c r="O1097" i="9"/>
  <c r="V1097" i="9" s="1"/>
  <c r="P1097" i="9"/>
  <c r="Q1097" i="9"/>
  <c r="R1097" i="9"/>
  <c r="S1097" i="9"/>
  <c r="T1097" i="9"/>
  <c r="W1097" i="9"/>
  <c r="L1098" i="9"/>
  <c r="M1098" i="9"/>
  <c r="N1098" i="9"/>
  <c r="O1098" i="9"/>
  <c r="V1098" i="9" s="1"/>
  <c r="P1098" i="9"/>
  <c r="Q1098" i="9"/>
  <c r="R1098" i="9"/>
  <c r="S1098" i="9"/>
  <c r="T1098" i="9"/>
  <c r="W1098" i="9"/>
  <c r="L1099" i="9"/>
  <c r="M1099" i="9"/>
  <c r="N1099" i="9"/>
  <c r="O1099" i="9"/>
  <c r="V1099" i="9" s="1"/>
  <c r="P1099" i="9"/>
  <c r="Q1099" i="9"/>
  <c r="R1099" i="9"/>
  <c r="S1099" i="9"/>
  <c r="T1099" i="9"/>
  <c r="W1099" i="9"/>
  <c r="L1100" i="9"/>
  <c r="M1100" i="9"/>
  <c r="N1100" i="9"/>
  <c r="O1100" i="9"/>
  <c r="V1100" i="9" s="1"/>
  <c r="P1100" i="9"/>
  <c r="Q1100" i="9"/>
  <c r="R1100" i="9"/>
  <c r="S1100" i="9"/>
  <c r="T1100" i="9"/>
  <c r="W1100" i="9"/>
  <c r="L1101" i="9"/>
  <c r="M1101" i="9"/>
  <c r="N1101" i="9"/>
  <c r="O1101" i="9"/>
  <c r="V1101" i="9" s="1"/>
  <c r="P1101" i="9"/>
  <c r="Q1101" i="9"/>
  <c r="R1101" i="9"/>
  <c r="S1101" i="9"/>
  <c r="T1101" i="9"/>
  <c r="W1101" i="9"/>
  <c r="L1102" i="9"/>
  <c r="M1102" i="9"/>
  <c r="N1102" i="9"/>
  <c r="O1102" i="9"/>
  <c r="V1102" i="9" s="1"/>
  <c r="P1102" i="9"/>
  <c r="Q1102" i="9"/>
  <c r="R1102" i="9"/>
  <c r="S1102" i="9"/>
  <c r="T1102" i="9"/>
  <c r="W1102" i="9"/>
  <c r="L1103" i="9"/>
  <c r="M1103" i="9"/>
  <c r="N1103" i="9"/>
  <c r="O1103" i="9"/>
  <c r="V1103" i="9" s="1"/>
  <c r="P1103" i="9"/>
  <c r="Q1103" i="9"/>
  <c r="R1103" i="9"/>
  <c r="S1103" i="9"/>
  <c r="T1103" i="9"/>
  <c r="W1103" i="9"/>
  <c r="L1104" i="9"/>
  <c r="M1104" i="9"/>
  <c r="N1104" i="9"/>
  <c r="O1104" i="9"/>
  <c r="V1104" i="9" s="1"/>
  <c r="P1104" i="9"/>
  <c r="Q1104" i="9"/>
  <c r="R1104" i="9"/>
  <c r="S1104" i="9"/>
  <c r="T1104" i="9"/>
  <c r="W1104" i="9"/>
  <c r="L1105" i="9"/>
  <c r="M1105" i="9"/>
  <c r="N1105" i="9"/>
  <c r="O1105" i="9"/>
  <c r="V1105" i="9" s="1"/>
  <c r="P1105" i="9"/>
  <c r="Q1105" i="9"/>
  <c r="R1105" i="9"/>
  <c r="S1105" i="9"/>
  <c r="T1105" i="9"/>
  <c r="W1105" i="9"/>
  <c r="L1106" i="9"/>
  <c r="M1106" i="9"/>
  <c r="N1106" i="9"/>
  <c r="O1106" i="9"/>
  <c r="V1106" i="9" s="1"/>
  <c r="P1106" i="9"/>
  <c r="Q1106" i="9"/>
  <c r="R1106" i="9"/>
  <c r="S1106" i="9"/>
  <c r="T1106" i="9"/>
  <c r="W1106" i="9"/>
  <c r="L1107" i="9"/>
  <c r="M1107" i="9"/>
  <c r="N1107" i="9"/>
  <c r="O1107" i="9"/>
  <c r="V1107" i="9" s="1"/>
  <c r="P1107" i="9"/>
  <c r="Q1107" i="9"/>
  <c r="R1107" i="9"/>
  <c r="S1107" i="9"/>
  <c r="T1107" i="9"/>
  <c r="W1107" i="9"/>
  <c r="L1108" i="9"/>
  <c r="M1108" i="9"/>
  <c r="N1108" i="9"/>
  <c r="O1108" i="9"/>
  <c r="V1108" i="9" s="1"/>
  <c r="P1108" i="9"/>
  <c r="Q1108" i="9"/>
  <c r="R1108" i="9"/>
  <c r="S1108" i="9"/>
  <c r="T1108" i="9"/>
  <c r="W1108" i="9"/>
  <c r="L1109" i="9"/>
  <c r="M1109" i="9"/>
  <c r="N1109" i="9"/>
  <c r="O1109" i="9"/>
  <c r="V1109" i="9" s="1"/>
  <c r="P1109" i="9"/>
  <c r="Q1109" i="9"/>
  <c r="R1109" i="9"/>
  <c r="S1109" i="9"/>
  <c r="T1109" i="9"/>
  <c r="W1109" i="9"/>
  <c r="L1110" i="9"/>
  <c r="M1110" i="9"/>
  <c r="N1110" i="9"/>
  <c r="O1110" i="9"/>
  <c r="V1110" i="9" s="1"/>
  <c r="P1110" i="9"/>
  <c r="Q1110" i="9"/>
  <c r="R1110" i="9"/>
  <c r="S1110" i="9"/>
  <c r="T1110" i="9"/>
  <c r="W1110" i="9"/>
  <c r="L1111" i="9"/>
  <c r="M1111" i="9"/>
  <c r="N1111" i="9"/>
  <c r="O1111" i="9"/>
  <c r="V1111" i="9" s="1"/>
  <c r="P1111" i="9"/>
  <c r="Q1111" i="9"/>
  <c r="R1111" i="9"/>
  <c r="S1111" i="9"/>
  <c r="T1111" i="9"/>
  <c r="W1111" i="9"/>
  <c r="L1112" i="9"/>
  <c r="M1112" i="9"/>
  <c r="N1112" i="9"/>
  <c r="O1112" i="9"/>
  <c r="V1112" i="9" s="1"/>
  <c r="P1112" i="9"/>
  <c r="Q1112" i="9"/>
  <c r="R1112" i="9"/>
  <c r="S1112" i="9"/>
  <c r="T1112" i="9"/>
  <c r="W1112" i="9"/>
  <c r="L1113" i="9"/>
  <c r="M1113" i="9"/>
  <c r="N1113" i="9"/>
  <c r="O1113" i="9"/>
  <c r="V1113" i="9" s="1"/>
  <c r="P1113" i="9"/>
  <c r="Q1113" i="9"/>
  <c r="R1113" i="9"/>
  <c r="S1113" i="9"/>
  <c r="T1113" i="9"/>
  <c r="W1113" i="9"/>
  <c r="L1114" i="9"/>
  <c r="M1114" i="9"/>
  <c r="N1114" i="9"/>
  <c r="O1114" i="9"/>
  <c r="V1114" i="9" s="1"/>
  <c r="P1114" i="9"/>
  <c r="Q1114" i="9"/>
  <c r="R1114" i="9"/>
  <c r="S1114" i="9"/>
  <c r="T1114" i="9"/>
  <c r="W1114" i="9"/>
  <c r="L1115" i="9"/>
  <c r="M1115" i="9"/>
  <c r="N1115" i="9"/>
  <c r="O1115" i="9"/>
  <c r="V1115" i="9" s="1"/>
  <c r="P1115" i="9"/>
  <c r="Q1115" i="9"/>
  <c r="R1115" i="9"/>
  <c r="S1115" i="9"/>
  <c r="T1115" i="9"/>
  <c r="W1115" i="9"/>
  <c r="L1116" i="9"/>
  <c r="M1116" i="9"/>
  <c r="N1116" i="9"/>
  <c r="O1116" i="9"/>
  <c r="V1116" i="9" s="1"/>
  <c r="P1116" i="9"/>
  <c r="Q1116" i="9"/>
  <c r="R1116" i="9"/>
  <c r="S1116" i="9"/>
  <c r="T1116" i="9"/>
  <c r="W1116" i="9"/>
  <c r="L1117" i="9"/>
  <c r="M1117" i="9"/>
  <c r="N1117" i="9"/>
  <c r="O1117" i="9"/>
  <c r="V1117" i="9" s="1"/>
  <c r="P1117" i="9"/>
  <c r="Q1117" i="9"/>
  <c r="R1117" i="9"/>
  <c r="S1117" i="9"/>
  <c r="T1117" i="9"/>
  <c r="W1117" i="9"/>
  <c r="L1118" i="9"/>
  <c r="M1118" i="9"/>
  <c r="N1118" i="9"/>
  <c r="O1118" i="9"/>
  <c r="V1118" i="9" s="1"/>
  <c r="P1118" i="9"/>
  <c r="Q1118" i="9"/>
  <c r="R1118" i="9"/>
  <c r="S1118" i="9"/>
  <c r="T1118" i="9"/>
  <c r="W1118" i="9"/>
  <c r="L1119" i="9"/>
  <c r="M1119" i="9"/>
  <c r="N1119" i="9"/>
  <c r="O1119" i="9"/>
  <c r="V1119" i="9" s="1"/>
  <c r="P1119" i="9"/>
  <c r="Q1119" i="9"/>
  <c r="R1119" i="9"/>
  <c r="S1119" i="9"/>
  <c r="T1119" i="9"/>
  <c r="W1119" i="9"/>
  <c r="L1120" i="9"/>
  <c r="M1120" i="9"/>
  <c r="N1120" i="9"/>
  <c r="O1120" i="9"/>
  <c r="V1120" i="9" s="1"/>
  <c r="P1120" i="9"/>
  <c r="Q1120" i="9"/>
  <c r="R1120" i="9"/>
  <c r="S1120" i="9"/>
  <c r="T1120" i="9"/>
  <c r="W1120" i="9"/>
  <c r="L1121" i="9"/>
  <c r="M1121" i="9"/>
  <c r="N1121" i="9"/>
  <c r="O1121" i="9"/>
  <c r="V1121" i="9" s="1"/>
  <c r="P1121" i="9"/>
  <c r="Q1121" i="9"/>
  <c r="R1121" i="9"/>
  <c r="S1121" i="9"/>
  <c r="T1121" i="9"/>
  <c r="W1121" i="9"/>
  <c r="L1122" i="9"/>
  <c r="M1122" i="9"/>
  <c r="N1122" i="9"/>
  <c r="O1122" i="9"/>
  <c r="V1122" i="9" s="1"/>
  <c r="P1122" i="9"/>
  <c r="Q1122" i="9"/>
  <c r="R1122" i="9"/>
  <c r="S1122" i="9"/>
  <c r="T1122" i="9"/>
  <c r="W1122" i="9"/>
  <c r="L1123" i="9"/>
  <c r="M1123" i="9"/>
  <c r="N1123" i="9"/>
  <c r="O1123" i="9"/>
  <c r="V1123" i="9" s="1"/>
  <c r="P1123" i="9"/>
  <c r="Q1123" i="9"/>
  <c r="R1123" i="9"/>
  <c r="S1123" i="9"/>
  <c r="T1123" i="9"/>
  <c r="W1123" i="9"/>
  <c r="L1124" i="9"/>
  <c r="M1124" i="9"/>
  <c r="N1124" i="9"/>
  <c r="O1124" i="9"/>
  <c r="V1124" i="9" s="1"/>
  <c r="P1124" i="9"/>
  <c r="Q1124" i="9"/>
  <c r="R1124" i="9"/>
  <c r="S1124" i="9"/>
  <c r="T1124" i="9"/>
  <c r="W1124" i="9"/>
  <c r="L1125" i="9"/>
  <c r="M1125" i="9"/>
  <c r="N1125" i="9"/>
  <c r="O1125" i="9"/>
  <c r="V1125" i="9" s="1"/>
  <c r="P1125" i="9"/>
  <c r="Q1125" i="9"/>
  <c r="R1125" i="9"/>
  <c r="S1125" i="9"/>
  <c r="T1125" i="9"/>
  <c r="W1125" i="9"/>
  <c r="L1126" i="9"/>
  <c r="M1126" i="9"/>
  <c r="N1126" i="9"/>
  <c r="O1126" i="9"/>
  <c r="V1126" i="9" s="1"/>
  <c r="P1126" i="9"/>
  <c r="Q1126" i="9"/>
  <c r="R1126" i="9"/>
  <c r="S1126" i="9"/>
  <c r="T1126" i="9"/>
  <c r="W1126" i="9"/>
  <c r="L1127" i="9"/>
  <c r="M1127" i="9"/>
  <c r="N1127" i="9"/>
  <c r="O1127" i="9"/>
  <c r="V1127" i="9" s="1"/>
  <c r="P1127" i="9"/>
  <c r="Q1127" i="9"/>
  <c r="R1127" i="9"/>
  <c r="S1127" i="9"/>
  <c r="T1127" i="9"/>
  <c r="W1127" i="9"/>
  <c r="L1128" i="9"/>
  <c r="M1128" i="9"/>
  <c r="N1128" i="9"/>
  <c r="O1128" i="9"/>
  <c r="V1128" i="9" s="1"/>
  <c r="P1128" i="9"/>
  <c r="Q1128" i="9"/>
  <c r="R1128" i="9"/>
  <c r="S1128" i="9"/>
  <c r="T1128" i="9"/>
  <c r="W1128" i="9"/>
  <c r="L1129" i="9"/>
  <c r="M1129" i="9"/>
  <c r="N1129" i="9"/>
  <c r="O1129" i="9"/>
  <c r="V1129" i="9" s="1"/>
  <c r="P1129" i="9"/>
  <c r="Q1129" i="9"/>
  <c r="R1129" i="9"/>
  <c r="S1129" i="9"/>
  <c r="T1129" i="9"/>
  <c r="W1129" i="9"/>
  <c r="L1130" i="9"/>
  <c r="M1130" i="9"/>
  <c r="N1130" i="9"/>
  <c r="O1130" i="9"/>
  <c r="V1130" i="9" s="1"/>
  <c r="P1130" i="9"/>
  <c r="Q1130" i="9"/>
  <c r="R1130" i="9"/>
  <c r="S1130" i="9"/>
  <c r="T1130" i="9"/>
  <c r="W1130" i="9"/>
  <c r="L1131" i="9"/>
  <c r="M1131" i="9"/>
  <c r="N1131" i="9"/>
  <c r="O1131" i="9"/>
  <c r="V1131" i="9" s="1"/>
  <c r="P1131" i="9"/>
  <c r="Q1131" i="9"/>
  <c r="R1131" i="9"/>
  <c r="S1131" i="9"/>
  <c r="T1131" i="9"/>
  <c r="W1131" i="9"/>
  <c r="L1132" i="9"/>
  <c r="M1132" i="9"/>
  <c r="N1132" i="9"/>
  <c r="O1132" i="9"/>
  <c r="V1132" i="9" s="1"/>
  <c r="P1132" i="9"/>
  <c r="Q1132" i="9"/>
  <c r="R1132" i="9"/>
  <c r="S1132" i="9"/>
  <c r="T1132" i="9"/>
  <c r="W1132" i="9"/>
  <c r="L1133" i="9"/>
  <c r="M1133" i="9"/>
  <c r="N1133" i="9"/>
  <c r="O1133" i="9"/>
  <c r="V1133" i="9" s="1"/>
  <c r="P1133" i="9"/>
  <c r="Q1133" i="9"/>
  <c r="R1133" i="9"/>
  <c r="S1133" i="9"/>
  <c r="T1133" i="9"/>
  <c r="W1133" i="9"/>
  <c r="L1134" i="9"/>
  <c r="M1134" i="9"/>
  <c r="N1134" i="9"/>
  <c r="O1134" i="9"/>
  <c r="V1134" i="9" s="1"/>
  <c r="P1134" i="9"/>
  <c r="Q1134" i="9"/>
  <c r="R1134" i="9"/>
  <c r="S1134" i="9"/>
  <c r="T1134" i="9"/>
  <c r="W1134" i="9"/>
  <c r="L1135" i="9"/>
  <c r="M1135" i="9"/>
  <c r="N1135" i="9"/>
  <c r="O1135" i="9"/>
  <c r="V1135" i="9" s="1"/>
  <c r="P1135" i="9"/>
  <c r="Q1135" i="9"/>
  <c r="R1135" i="9"/>
  <c r="S1135" i="9"/>
  <c r="T1135" i="9"/>
  <c r="W1135" i="9"/>
  <c r="L1136" i="9"/>
  <c r="M1136" i="9"/>
  <c r="N1136" i="9"/>
  <c r="O1136" i="9"/>
  <c r="V1136" i="9" s="1"/>
  <c r="P1136" i="9"/>
  <c r="Q1136" i="9"/>
  <c r="R1136" i="9"/>
  <c r="S1136" i="9"/>
  <c r="T1136" i="9"/>
  <c r="W1136" i="9"/>
  <c r="L1137" i="9"/>
  <c r="M1137" i="9"/>
  <c r="N1137" i="9"/>
  <c r="O1137" i="9"/>
  <c r="V1137" i="9" s="1"/>
  <c r="P1137" i="9"/>
  <c r="Q1137" i="9"/>
  <c r="R1137" i="9"/>
  <c r="S1137" i="9"/>
  <c r="T1137" i="9"/>
  <c r="W1137" i="9"/>
  <c r="L1138" i="9"/>
  <c r="M1138" i="9"/>
  <c r="N1138" i="9"/>
  <c r="O1138" i="9"/>
  <c r="V1138" i="9" s="1"/>
  <c r="P1138" i="9"/>
  <c r="Q1138" i="9"/>
  <c r="R1138" i="9"/>
  <c r="S1138" i="9"/>
  <c r="T1138" i="9"/>
  <c r="W1138" i="9"/>
  <c r="L1139" i="9"/>
  <c r="M1139" i="9"/>
  <c r="N1139" i="9"/>
  <c r="O1139" i="9"/>
  <c r="V1139" i="9" s="1"/>
  <c r="P1139" i="9"/>
  <c r="Q1139" i="9"/>
  <c r="R1139" i="9"/>
  <c r="S1139" i="9"/>
  <c r="T1139" i="9"/>
  <c r="W1139" i="9"/>
  <c r="L1140" i="9"/>
  <c r="M1140" i="9"/>
  <c r="N1140" i="9"/>
  <c r="O1140" i="9"/>
  <c r="V1140" i="9" s="1"/>
  <c r="P1140" i="9"/>
  <c r="Q1140" i="9"/>
  <c r="R1140" i="9"/>
  <c r="S1140" i="9"/>
  <c r="T1140" i="9"/>
  <c r="W1140" i="9"/>
  <c r="L1141" i="9"/>
  <c r="M1141" i="9"/>
  <c r="N1141" i="9"/>
  <c r="O1141" i="9"/>
  <c r="V1141" i="9" s="1"/>
  <c r="P1141" i="9"/>
  <c r="Q1141" i="9"/>
  <c r="R1141" i="9"/>
  <c r="S1141" i="9"/>
  <c r="T1141" i="9"/>
  <c r="W1141" i="9"/>
  <c r="L1142" i="9"/>
  <c r="M1142" i="9"/>
  <c r="N1142" i="9"/>
  <c r="O1142" i="9"/>
  <c r="V1142" i="9" s="1"/>
  <c r="P1142" i="9"/>
  <c r="Q1142" i="9"/>
  <c r="R1142" i="9"/>
  <c r="S1142" i="9"/>
  <c r="T1142" i="9"/>
  <c r="W1142" i="9"/>
  <c r="L1143" i="9"/>
  <c r="M1143" i="9"/>
  <c r="N1143" i="9"/>
  <c r="O1143" i="9"/>
  <c r="V1143" i="9" s="1"/>
  <c r="P1143" i="9"/>
  <c r="Q1143" i="9"/>
  <c r="R1143" i="9"/>
  <c r="S1143" i="9"/>
  <c r="T1143" i="9"/>
  <c r="W1143" i="9"/>
  <c r="L1144" i="9"/>
  <c r="M1144" i="9"/>
  <c r="N1144" i="9"/>
  <c r="O1144" i="9"/>
  <c r="V1144" i="9" s="1"/>
  <c r="P1144" i="9"/>
  <c r="Q1144" i="9"/>
  <c r="R1144" i="9"/>
  <c r="S1144" i="9"/>
  <c r="T1144" i="9"/>
  <c r="W1144" i="9"/>
  <c r="L1145" i="9"/>
  <c r="M1145" i="9"/>
  <c r="N1145" i="9"/>
  <c r="O1145" i="9"/>
  <c r="V1145" i="9" s="1"/>
  <c r="P1145" i="9"/>
  <c r="Q1145" i="9"/>
  <c r="R1145" i="9"/>
  <c r="S1145" i="9"/>
  <c r="T1145" i="9"/>
  <c r="W1145" i="9"/>
  <c r="L1146" i="9"/>
  <c r="M1146" i="9"/>
  <c r="N1146" i="9"/>
  <c r="O1146" i="9"/>
  <c r="V1146" i="9" s="1"/>
  <c r="P1146" i="9"/>
  <c r="Q1146" i="9"/>
  <c r="R1146" i="9"/>
  <c r="S1146" i="9"/>
  <c r="T1146" i="9"/>
  <c r="W1146" i="9"/>
  <c r="L1147" i="9"/>
  <c r="M1147" i="9"/>
  <c r="N1147" i="9"/>
  <c r="O1147" i="9"/>
  <c r="V1147" i="9" s="1"/>
  <c r="P1147" i="9"/>
  <c r="Q1147" i="9"/>
  <c r="R1147" i="9"/>
  <c r="S1147" i="9"/>
  <c r="T1147" i="9"/>
  <c r="W1147" i="9"/>
  <c r="L1148" i="9"/>
  <c r="M1148" i="9"/>
  <c r="N1148" i="9"/>
  <c r="O1148" i="9"/>
  <c r="V1148" i="9" s="1"/>
  <c r="P1148" i="9"/>
  <c r="Q1148" i="9"/>
  <c r="R1148" i="9"/>
  <c r="S1148" i="9"/>
  <c r="T1148" i="9"/>
  <c r="W1148" i="9"/>
  <c r="L1149" i="9"/>
  <c r="M1149" i="9"/>
  <c r="N1149" i="9"/>
  <c r="O1149" i="9"/>
  <c r="V1149" i="9" s="1"/>
  <c r="P1149" i="9"/>
  <c r="Q1149" i="9"/>
  <c r="R1149" i="9"/>
  <c r="S1149" i="9"/>
  <c r="T1149" i="9"/>
  <c r="W1149" i="9"/>
  <c r="L1150" i="9"/>
  <c r="M1150" i="9"/>
  <c r="N1150" i="9"/>
  <c r="O1150" i="9"/>
  <c r="V1150" i="9" s="1"/>
  <c r="P1150" i="9"/>
  <c r="Q1150" i="9"/>
  <c r="R1150" i="9"/>
  <c r="S1150" i="9"/>
  <c r="T1150" i="9"/>
  <c r="W1150" i="9"/>
  <c r="L1151" i="9"/>
  <c r="M1151" i="9"/>
  <c r="N1151" i="9"/>
  <c r="O1151" i="9"/>
  <c r="V1151" i="9" s="1"/>
  <c r="P1151" i="9"/>
  <c r="Q1151" i="9"/>
  <c r="R1151" i="9"/>
  <c r="S1151" i="9"/>
  <c r="T1151" i="9"/>
  <c r="W1151" i="9"/>
  <c r="L1152" i="9"/>
  <c r="M1152" i="9"/>
  <c r="N1152" i="9"/>
  <c r="O1152" i="9"/>
  <c r="V1152" i="9" s="1"/>
  <c r="P1152" i="9"/>
  <c r="Q1152" i="9"/>
  <c r="R1152" i="9"/>
  <c r="S1152" i="9"/>
  <c r="T1152" i="9"/>
  <c r="W1152" i="9"/>
  <c r="L1153" i="9"/>
  <c r="M1153" i="9"/>
  <c r="N1153" i="9"/>
  <c r="O1153" i="9"/>
  <c r="V1153" i="9" s="1"/>
  <c r="P1153" i="9"/>
  <c r="Q1153" i="9"/>
  <c r="R1153" i="9"/>
  <c r="S1153" i="9"/>
  <c r="T1153" i="9"/>
  <c r="W1153" i="9"/>
  <c r="L1154" i="9"/>
  <c r="M1154" i="9"/>
  <c r="N1154" i="9"/>
  <c r="O1154" i="9"/>
  <c r="V1154" i="9" s="1"/>
  <c r="P1154" i="9"/>
  <c r="Q1154" i="9"/>
  <c r="R1154" i="9"/>
  <c r="S1154" i="9"/>
  <c r="T1154" i="9"/>
  <c r="W1154" i="9"/>
  <c r="L1155" i="9"/>
  <c r="M1155" i="9"/>
  <c r="N1155" i="9"/>
  <c r="O1155" i="9"/>
  <c r="V1155" i="9" s="1"/>
  <c r="P1155" i="9"/>
  <c r="Q1155" i="9"/>
  <c r="R1155" i="9"/>
  <c r="S1155" i="9"/>
  <c r="T1155" i="9"/>
  <c r="W1155" i="9"/>
  <c r="L1156" i="9"/>
  <c r="M1156" i="9"/>
  <c r="N1156" i="9"/>
  <c r="O1156" i="9"/>
  <c r="V1156" i="9" s="1"/>
  <c r="P1156" i="9"/>
  <c r="Q1156" i="9"/>
  <c r="R1156" i="9"/>
  <c r="S1156" i="9"/>
  <c r="T1156" i="9"/>
  <c r="W1156" i="9"/>
  <c r="L1157" i="9"/>
  <c r="M1157" i="9"/>
  <c r="N1157" i="9"/>
  <c r="O1157" i="9"/>
  <c r="V1157" i="9" s="1"/>
  <c r="P1157" i="9"/>
  <c r="Q1157" i="9"/>
  <c r="R1157" i="9"/>
  <c r="S1157" i="9"/>
  <c r="T1157" i="9"/>
  <c r="W1157" i="9"/>
  <c r="L1158" i="9"/>
  <c r="M1158" i="9"/>
  <c r="N1158" i="9"/>
  <c r="O1158" i="9"/>
  <c r="V1158" i="9" s="1"/>
  <c r="P1158" i="9"/>
  <c r="Q1158" i="9"/>
  <c r="R1158" i="9"/>
  <c r="S1158" i="9"/>
  <c r="T1158" i="9"/>
  <c r="W1158" i="9"/>
  <c r="L1159" i="9"/>
  <c r="M1159" i="9"/>
  <c r="N1159" i="9"/>
  <c r="O1159" i="9"/>
  <c r="V1159" i="9" s="1"/>
  <c r="P1159" i="9"/>
  <c r="Q1159" i="9"/>
  <c r="R1159" i="9"/>
  <c r="S1159" i="9"/>
  <c r="T1159" i="9"/>
  <c r="W1159" i="9"/>
  <c r="L1160" i="9"/>
  <c r="M1160" i="9"/>
  <c r="N1160" i="9"/>
  <c r="O1160" i="9"/>
  <c r="V1160" i="9" s="1"/>
  <c r="P1160" i="9"/>
  <c r="Q1160" i="9"/>
  <c r="R1160" i="9"/>
  <c r="S1160" i="9"/>
  <c r="T1160" i="9"/>
  <c r="W1160" i="9"/>
  <c r="L1161" i="9"/>
  <c r="M1161" i="9"/>
  <c r="N1161" i="9"/>
  <c r="O1161" i="9"/>
  <c r="V1161" i="9" s="1"/>
  <c r="P1161" i="9"/>
  <c r="Q1161" i="9"/>
  <c r="R1161" i="9"/>
  <c r="S1161" i="9"/>
  <c r="T1161" i="9"/>
  <c r="W1161" i="9"/>
  <c r="L1162" i="9"/>
  <c r="M1162" i="9"/>
  <c r="N1162" i="9"/>
  <c r="O1162" i="9"/>
  <c r="V1162" i="9" s="1"/>
  <c r="P1162" i="9"/>
  <c r="Q1162" i="9"/>
  <c r="R1162" i="9"/>
  <c r="S1162" i="9"/>
  <c r="T1162" i="9"/>
  <c r="W1162" i="9"/>
  <c r="L1163" i="9"/>
  <c r="M1163" i="9"/>
  <c r="N1163" i="9"/>
  <c r="O1163" i="9"/>
  <c r="V1163" i="9" s="1"/>
  <c r="P1163" i="9"/>
  <c r="Q1163" i="9"/>
  <c r="R1163" i="9"/>
  <c r="S1163" i="9"/>
  <c r="T1163" i="9"/>
  <c r="W1163" i="9"/>
  <c r="L1164" i="9"/>
  <c r="M1164" i="9"/>
  <c r="N1164" i="9"/>
  <c r="O1164" i="9"/>
  <c r="V1164" i="9" s="1"/>
  <c r="P1164" i="9"/>
  <c r="Q1164" i="9"/>
  <c r="R1164" i="9"/>
  <c r="S1164" i="9"/>
  <c r="T1164" i="9"/>
  <c r="W1164" i="9"/>
  <c r="L1165" i="9"/>
  <c r="M1165" i="9"/>
  <c r="N1165" i="9"/>
  <c r="O1165" i="9"/>
  <c r="V1165" i="9" s="1"/>
  <c r="P1165" i="9"/>
  <c r="Q1165" i="9"/>
  <c r="R1165" i="9"/>
  <c r="S1165" i="9"/>
  <c r="T1165" i="9"/>
  <c r="W1165" i="9"/>
  <c r="L1166" i="9"/>
  <c r="M1166" i="9"/>
  <c r="N1166" i="9"/>
  <c r="O1166" i="9"/>
  <c r="V1166" i="9" s="1"/>
  <c r="P1166" i="9"/>
  <c r="Q1166" i="9"/>
  <c r="R1166" i="9"/>
  <c r="S1166" i="9"/>
  <c r="T1166" i="9"/>
  <c r="W1166" i="9"/>
  <c r="L1167" i="9"/>
  <c r="M1167" i="9"/>
  <c r="N1167" i="9"/>
  <c r="O1167" i="9"/>
  <c r="V1167" i="9" s="1"/>
  <c r="P1167" i="9"/>
  <c r="Q1167" i="9"/>
  <c r="R1167" i="9"/>
  <c r="S1167" i="9"/>
  <c r="T1167" i="9"/>
  <c r="W1167" i="9"/>
  <c r="L1168" i="9"/>
  <c r="M1168" i="9"/>
  <c r="N1168" i="9"/>
  <c r="O1168" i="9"/>
  <c r="V1168" i="9" s="1"/>
  <c r="P1168" i="9"/>
  <c r="Q1168" i="9"/>
  <c r="R1168" i="9"/>
  <c r="S1168" i="9"/>
  <c r="T1168" i="9"/>
  <c r="W1168" i="9"/>
  <c r="L1169" i="9"/>
  <c r="M1169" i="9"/>
  <c r="N1169" i="9"/>
  <c r="O1169" i="9"/>
  <c r="V1169" i="9" s="1"/>
  <c r="P1169" i="9"/>
  <c r="Q1169" i="9"/>
  <c r="R1169" i="9"/>
  <c r="S1169" i="9"/>
  <c r="T1169" i="9"/>
  <c r="W1169" i="9"/>
  <c r="L1170" i="9"/>
  <c r="M1170" i="9"/>
  <c r="N1170" i="9"/>
  <c r="O1170" i="9"/>
  <c r="V1170" i="9" s="1"/>
  <c r="P1170" i="9"/>
  <c r="Q1170" i="9"/>
  <c r="R1170" i="9"/>
  <c r="S1170" i="9"/>
  <c r="T1170" i="9"/>
  <c r="W1170" i="9"/>
  <c r="L1171" i="9"/>
  <c r="M1171" i="9"/>
  <c r="N1171" i="9"/>
  <c r="O1171" i="9"/>
  <c r="V1171" i="9" s="1"/>
  <c r="P1171" i="9"/>
  <c r="Q1171" i="9"/>
  <c r="R1171" i="9"/>
  <c r="S1171" i="9"/>
  <c r="T1171" i="9"/>
  <c r="W1171" i="9"/>
  <c r="L1172" i="9"/>
  <c r="M1172" i="9"/>
  <c r="N1172" i="9"/>
  <c r="O1172" i="9"/>
  <c r="V1172" i="9" s="1"/>
  <c r="P1172" i="9"/>
  <c r="Q1172" i="9"/>
  <c r="R1172" i="9"/>
  <c r="S1172" i="9"/>
  <c r="T1172" i="9"/>
  <c r="W1172" i="9"/>
  <c r="L1173" i="9"/>
  <c r="M1173" i="9"/>
  <c r="N1173" i="9"/>
  <c r="O1173" i="9"/>
  <c r="V1173" i="9" s="1"/>
  <c r="P1173" i="9"/>
  <c r="Q1173" i="9"/>
  <c r="R1173" i="9"/>
  <c r="S1173" i="9"/>
  <c r="T1173" i="9"/>
  <c r="W1173" i="9"/>
  <c r="L1174" i="9"/>
  <c r="M1174" i="9"/>
  <c r="N1174" i="9"/>
  <c r="O1174" i="9"/>
  <c r="V1174" i="9" s="1"/>
  <c r="P1174" i="9"/>
  <c r="Q1174" i="9"/>
  <c r="R1174" i="9"/>
  <c r="S1174" i="9"/>
  <c r="T1174" i="9"/>
  <c r="W1174" i="9"/>
  <c r="L1175" i="9"/>
  <c r="M1175" i="9"/>
  <c r="N1175" i="9"/>
  <c r="O1175" i="9"/>
  <c r="V1175" i="9" s="1"/>
  <c r="P1175" i="9"/>
  <c r="Q1175" i="9"/>
  <c r="R1175" i="9"/>
  <c r="S1175" i="9"/>
  <c r="T1175" i="9"/>
  <c r="W1175" i="9"/>
  <c r="L1176" i="9"/>
  <c r="M1176" i="9"/>
  <c r="N1176" i="9"/>
  <c r="O1176" i="9"/>
  <c r="V1176" i="9" s="1"/>
  <c r="P1176" i="9"/>
  <c r="Q1176" i="9"/>
  <c r="R1176" i="9"/>
  <c r="S1176" i="9"/>
  <c r="T1176" i="9"/>
  <c r="W1176" i="9"/>
  <c r="L1177" i="9"/>
  <c r="M1177" i="9"/>
  <c r="N1177" i="9"/>
  <c r="O1177" i="9"/>
  <c r="V1177" i="9" s="1"/>
  <c r="P1177" i="9"/>
  <c r="Q1177" i="9"/>
  <c r="R1177" i="9"/>
  <c r="S1177" i="9"/>
  <c r="T1177" i="9"/>
  <c r="W1177" i="9"/>
  <c r="L1178" i="9"/>
  <c r="M1178" i="9"/>
  <c r="N1178" i="9"/>
  <c r="O1178" i="9"/>
  <c r="V1178" i="9" s="1"/>
  <c r="P1178" i="9"/>
  <c r="Q1178" i="9"/>
  <c r="R1178" i="9"/>
  <c r="S1178" i="9"/>
  <c r="T1178" i="9"/>
  <c r="W1178" i="9"/>
  <c r="L1179" i="9"/>
  <c r="M1179" i="9"/>
  <c r="N1179" i="9"/>
  <c r="O1179" i="9"/>
  <c r="V1179" i="9" s="1"/>
  <c r="P1179" i="9"/>
  <c r="Q1179" i="9"/>
  <c r="R1179" i="9"/>
  <c r="S1179" i="9"/>
  <c r="T1179" i="9"/>
  <c r="W1179" i="9"/>
  <c r="L1180" i="9"/>
  <c r="M1180" i="9"/>
  <c r="N1180" i="9"/>
  <c r="O1180" i="9"/>
  <c r="V1180" i="9" s="1"/>
  <c r="P1180" i="9"/>
  <c r="Q1180" i="9"/>
  <c r="R1180" i="9"/>
  <c r="S1180" i="9"/>
  <c r="T1180" i="9"/>
  <c r="W1180" i="9"/>
  <c r="L1181" i="9"/>
  <c r="M1181" i="9"/>
  <c r="N1181" i="9"/>
  <c r="O1181" i="9"/>
  <c r="V1181" i="9" s="1"/>
  <c r="P1181" i="9"/>
  <c r="Q1181" i="9"/>
  <c r="R1181" i="9"/>
  <c r="S1181" i="9"/>
  <c r="T1181" i="9"/>
  <c r="W1181" i="9"/>
  <c r="L1182" i="9"/>
  <c r="M1182" i="9"/>
  <c r="N1182" i="9"/>
  <c r="O1182" i="9"/>
  <c r="V1182" i="9" s="1"/>
  <c r="P1182" i="9"/>
  <c r="Q1182" i="9"/>
  <c r="R1182" i="9"/>
  <c r="S1182" i="9"/>
  <c r="T1182" i="9"/>
  <c r="W1182" i="9"/>
  <c r="L1183" i="9"/>
  <c r="M1183" i="9"/>
  <c r="N1183" i="9"/>
  <c r="O1183" i="9"/>
  <c r="V1183" i="9" s="1"/>
  <c r="P1183" i="9"/>
  <c r="Q1183" i="9"/>
  <c r="R1183" i="9"/>
  <c r="S1183" i="9"/>
  <c r="T1183" i="9"/>
  <c r="W1183" i="9"/>
  <c r="L1184" i="9"/>
  <c r="M1184" i="9"/>
  <c r="N1184" i="9"/>
  <c r="O1184" i="9"/>
  <c r="V1184" i="9" s="1"/>
  <c r="P1184" i="9"/>
  <c r="Q1184" i="9"/>
  <c r="R1184" i="9"/>
  <c r="S1184" i="9"/>
  <c r="T1184" i="9"/>
  <c r="W1184" i="9"/>
  <c r="L1185" i="9"/>
  <c r="M1185" i="9"/>
  <c r="N1185" i="9"/>
  <c r="O1185" i="9"/>
  <c r="V1185" i="9" s="1"/>
  <c r="P1185" i="9"/>
  <c r="Q1185" i="9"/>
  <c r="R1185" i="9"/>
  <c r="S1185" i="9"/>
  <c r="T1185" i="9"/>
  <c r="W1185" i="9"/>
  <c r="L1186" i="9"/>
  <c r="M1186" i="9"/>
  <c r="N1186" i="9"/>
  <c r="O1186" i="9"/>
  <c r="V1186" i="9" s="1"/>
  <c r="P1186" i="9"/>
  <c r="Q1186" i="9"/>
  <c r="R1186" i="9"/>
  <c r="S1186" i="9"/>
  <c r="T1186" i="9"/>
  <c r="W1186" i="9"/>
  <c r="L1187" i="9"/>
  <c r="M1187" i="9"/>
  <c r="N1187" i="9"/>
  <c r="O1187" i="9"/>
  <c r="V1187" i="9" s="1"/>
  <c r="P1187" i="9"/>
  <c r="Q1187" i="9"/>
  <c r="R1187" i="9"/>
  <c r="S1187" i="9"/>
  <c r="T1187" i="9"/>
  <c r="W1187" i="9"/>
  <c r="L1188" i="9"/>
  <c r="M1188" i="9"/>
  <c r="N1188" i="9"/>
  <c r="O1188" i="9"/>
  <c r="V1188" i="9" s="1"/>
  <c r="P1188" i="9"/>
  <c r="Q1188" i="9"/>
  <c r="R1188" i="9"/>
  <c r="S1188" i="9"/>
  <c r="T1188" i="9"/>
  <c r="W1188" i="9"/>
  <c r="L1189" i="9"/>
  <c r="M1189" i="9"/>
  <c r="N1189" i="9"/>
  <c r="O1189" i="9"/>
  <c r="V1189" i="9" s="1"/>
  <c r="P1189" i="9"/>
  <c r="Q1189" i="9"/>
  <c r="R1189" i="9"/>
  <c r="S1189" i="9"/>
  <c r="T1189" i="9"/>
  <c r="W1189" i="9"/>
  <c r="L1190" i="9"/>
  <c r="M1190" i="9"/>
  <c r="N1190" i="9"/>
  <c r="O1190" i="9"/>
  <c r="V1190" i="9" s="1"/>
  <c r="P1190" i="9"/>
  <c r="Q1190" i="9"/>
  <c r="R1190" i="9"/>
  <c r="S1190" i="9"/>
  <c r="T1190" i="9"/>
  <c r="W1190" i="9"/>
  <c r="L1191" i="9"/>
  <c r="M1191" i="9"/>
  <c r="N1191" i="9"/>
  <c r="O1191" i="9"/>
  <c r="V1191" i="9" s="1"/>
  <c r="P1191" i="9"/>
  <c r="Q1191" i="9"/>
  <c r="R1191" i="9"/>
  <c r="S1191" i="9"/>
  <c r="T1191" i="9"/>
  <c r="W1191" i="9"/>
  <c r="L1192" i="9"/>
  <c r="M1192" i="9"/>
  <c r="N1192" i="9"/>
  <c r="O1192" i="9"/>
  <c r="V1192" i="9" s="1"/>
  <c r="P1192" i="9"/>
  <c r="Q1192" i="9"/>
  <c r="R1192" i="9"/>
  <c r="S1192" i="9"/>
  <c r="T1192" i="9"/>
  <c r="W1192" i="9"/>
  <c r="L1193" i="9"/>
  <c r="M1193" i="9"/>
  <c r="N1193" i="9"/>
  <c r="O1193" i="9"/>
  <c r="V1193" i="9" s="1"/>
  <c r="P1193" i="9"/>
  <c r="Q1193" i="9"/>
  <c r="R1193" i="9"/>
  <c r="S1193" i="9"/>
  <c r="T1193" i="9"/>
  <c r="W1193" i="9"/>
  <c r="L1194" i="9"/>
  <c r="M1194" i="9"/>
  <c r="N1194" i="9"/>
  <c r="O1194" i="9"/>
  <c r="V1194" i="9" s="1"/>
  <c r="P1194" i="9"/>
  <c r="Q1194" i="9"/>
  <c r="R1194" i="9"/>
  <c r="S1194" i="9"/>
  <c r="T1194" i="9"/>
  <c r="W1194" i="9"/>
  <c r="L1195" i="9"/>
  <c r="M1195" i="9"/>
  <c r="N1195" i="9"/>
  <c r="O1195" i="9"/>
  <c r="V1195" i="9" s="1"/>
  <c r="P1195" i="9"/>
  <c r="Q1195" i="9"/>
  <c r="R1195" i="9"/>
  <c r="S1195" i="9"/>
  <c r="T1195" i="9"/>
  <c r="W1195" i="9"/>
  <c r="L1196" i="9"/>
  <c r="M1196" i="9"/>
  <c r="N1196" i="9"/>
  <c r="O1196" i="9"/>
  <c r="V1196" i="9" s="1"/>
  <c r="P1196" i="9"/>
  <c r="Q1196" i="9"/>
  <c r="R1196" i="9"/>
  <c r="S1196" i="9"/>
  <c r="T1196" i="9"/>
  <c r="W1196" i="9"/>
  <c r="L1197" i="9"/>
  <c r="M1197" i="9"/>
  <c r="N1197" i="9"/>
  <c r="O1197" i="9"/>
  <c r="V1197" i="9" s="1"/>
  <c r="P1197" i="9"/>
  <c r="Q1197" i="9"/>
  <c r="R1197" i="9"/>
  <c r="S1197" i="9"/>
  <c r="T1197" i="9"/>
  <c r="W1197" i="9"/>
  <c r="L1198" i="9"/>
  <c r="M1198" i="9"/>
  <c r="N1198" i="9"/>
  <c r="O1198" i="9"/>
  <c r="V1198" i="9" s="1"/>
  <c r="P1198" i="9"/>
  <c r="Q1198" i="9"/>
  <c r="R1198" i="9"/>
  <c r="S1198" i="9"/>
  <c r="T1198" i="9"/>
  <c r="W1198" i="9"/>
  <c r="L1199" i="9"/>
  <c r="M1199" i="9"/>
  <c r="N1199" i="9"/>
  <c r="O1199" i="9"/>
  <c r="V1199" i="9" s="1"/>
  <c r="P1199" i="9"/>
  <c r="Q1199" i="9"/>
  <c r="R1199" i="9"/>
  <c r="S1199" i="9"/>
  <c r="T1199" i="9"/>
  <c r="W1199" i="9"/>
  <c r="L1200" i="9"/>
  <c r="M1200" i="9"/>
  <c r="N1200" i="9"/>
  <c r="O1200" i="9"/>
  <c r="V1200" i="9" s="1"/>
  <c r="P1200" i="9"/>
  <c r="Q1200" i="9"/>
  <c r="R1200" i="9"/>
  <c r="S1200" i="9"/>
  <c r="T1200" i="9"/>
  <c r="W1200" i="9"/>
  <c r="L1201" i="9"/>
  <c r="M1201" i="9"/>
  <c r="N1201" i="9"/>
  <c r="O1201" i="9"/>
  <c r="V1201" i="9" s="1"/>
  <c r="P1201" i="9"/>
  <c r="Q1201" i="9"/>
  <c r="R1201" i="9"/>
  <c r="S1201" i="9"/>
  <c r="T1201" i="9"/>
  <c r="W1201" i="9"/>
  <c r="L1202" i="9"/>
  <c r="M1202" i="9"/>
  <c r="N1202" i="9"/>
  <c r="O1202" i="9"/>
  <c r="V1202" i="9" s="1"/>
  <c r="P1202" i="9"/>
  <c r="Q1202" i="9"/>
  <c r="R1202" i="9"/>
  <c r="S1202" i="9"/>
  <c r="T1202" i="9"/>
  <c r="W1202" i="9"/>
  <c r="L1203" i="9"/>
  <c r="M1203" i="9"/>
  <c r="N1203" i="9"/>
  <c r="O1203" i="9"/>
  <c r="V1203" i="9" s="1"/>
  <c r="P1203" i="9"/>
  <c r="Q1203" i="9"/>
  <c r="R1203" i="9"/>
  <c r="S1203" i="9"/>
  <c r="T1203" i="9"/>
  <c r="W1203" i="9"/>
  <c r="L1204" i="9"/>
  <c r="M1204" i="9"/>
  <c r="N1204" i="9"/>
  <c r="O1204" i="9"/>
  <c r="V1204" i="9" s="1"/>
  <c r="P1204" i="9"/>
  <c r="Q1204" i="9"/>
  <c r="R1204" i="9"/>
  <c r="S1204" i="9"/>
  <c r="T1204" i="9"/>
  <c r="W1204" i="9"/>
  <c r="L1205" i="9"/>
  <c r="M1205" i="9"/>
  <c r="N1205" i="9"/>
  <c r="O1205" i="9"/>
  <c r="V1205" i="9" s="1"/>
  <c r="P1205" i="9"/>
  <c r="Q1205" i="9"/>
  <c r="R1205" i="9"/>
  <c r="S1205" i="9"/>
  <c r="T1205" i="9"/>
  <c r="W1205" i="9"/>
  <c r="L1206" i="9"/>
  <c r="M1206" i="9"/>
  <c r="N1206" i="9"/>
  <c r="O1206" i="9"/>
  <c r="V1206" i="9" s="1"/>
  <c r="P1206" i="9"/>
  <c r="Q1206" i="9"/>
  <c r="R1206" i="9"/>
  <c r="S1206" i="9"/>
  <c r="T1206" i="9"/>
  <c r="W1206" i="9"/>
  <c r="L1207" i="9"/>
  <c r="M1207" i="9"/>
  <c r="N1207" i="9"/>
  <c r="O1207" i="9"/>
  <c r="V1207" i="9" s="1"/>
  <c r="P1207" i="9"/>
  <c r="Q1207" i="9"/>
  <c r="R1207" i="9"/>
  <c r="S1207" i="9"/>
  <c r="T1207" i="9"/>
  <c r="W1207" i="9"/>
  <c r="L1208" i="9"/>
  <c r="M1208" i="9"/>
  <c r="N1208" i="9"/>
  <c r="O1208" i="9"/>
  <c r="V1208" i="9" s="1"/>
  <c r="P1208" i="9"/>
  <c r="Q1208" i="9"/>
  <c r="R1208" i="9"/>
  <c r="S1208" i="9"/>
  <c r="T1208" i="9"/>
  <c r="W1208" i="9"/>
  <c r="L1209" i="9"/>
  <c r="M1209" i="9"/>
  <c r="N1209" i="9"/>
  <c r="O1209" i="9"/>
  <c r="V1209" i="9" s="1"/>
  <c r="P1209" i="9"/>
  <c r="Q1209" i="9"/>
  <c r="R1209" i="9"/>
  <c r="S1209" i="9"/>
  <c r="T1209" i="9"/>
  <c r="W1209" i="9"/>
  <c r="L1210" i="9"/>
  <c r="M1210" i="9"/>
  <c r="N1210" i="9"/>
  <c r="O1210" i="9"/>
  <c r="V1210" i="9" s="1"/>
  <c r="P1210" i="9"/>
  <c r="Q1210" i="9"/>
  <c r="R1210" i="9"/>
  <c r="S1210" i="9"/>
  <c r="T1210" i="9"/>
  <c r="W1210" i="9"/>
  <c r="L1211" i="9"/>
  <c r="M1211" i="9"/>
  <c r="N1211" i="9"/>
  <c r="O1211" i="9"/>
  <c r="V1211" i="9" s="1"/>
  <c r="P1211" i="9"/>
  <c r="Q1211" i="9"/>
  <c r="R1211" i="9"/>
  <c r="S1211" i="9"/>
  <c r="T1211" i="9"/>
  <c r="W1211" i="9"/>
  <c r="L1212" i="9"/>
  <c r="M1212" i="9"/>
  <c r="N1212" i="9"/>
  <c r="O1212" i="9"/>
  <c r="V1212" i="9" s="1"/>
  <c r="P1212" i="9"/>
  <c r="Q1212" i="9"/>
  <c r="R1212" i="9"/>
  <c r="S1212" i="9"/>
  <c r="T1212" i="9"/>
  <c r="W1212" i="9"/>
  <c r="L1213" i="9"/>
  <c r="M1213" i="9"/>
  <c r="N1213" i="9"/>
  <c r="O1213" i="9"/>
  <c r="V1213" i="9" s="1"/>
  <c r="P1213" i="9"/>
  <c r="Q1213" i="9"/>
  <c r="R1213" i="9"/>
  <c r="S1213" i="9"/>
  <c r="T1213" i="9"/>
  <c r="W1213" i="9"/>
  <c r="L1214" i="9"/>
  <c r="M1214" i="9"/>
  <c r="N1214" i="9"/>
  <c r="O1214" i="9"/>
  <c r="V1214" i="9" s="1"/>
  <c r="P1214" i="9"/>
  <c r="Q1214" i="9"/>
  <c r="R1214" i="9"/>
  <c r="S1214" i="9"/>
  <c r="T1214" i="9"/>
  <c r="W1214" i="9"/>
  <c r="L1215" i="9"/>
  <c r="M1215" i="9"/>
  <c r="N1215" i="9"/>
  <c r="O1215" i="9"/>
  <c r="V1215" i="9" s="1"/>
  <c r="P1215" i="9"/>
  <c r="Q1215" i="9"/>
  <c r="R1215" i="9"/>
  <c r="S1215" i="9"/>
  <c r="T1215" i="9"/>
  <c r="W1215" i="9"/>
  <c r="L1216" i="9"/>
  <c r="M1216" i="9"/>
  <c r="N1216" i="9"/>
  <c r="O1216" i="9"/>
  <c r="V1216" i="9" s="1"/>
  <c r="P1216" i="9"/>
  <c r="Q1216" i="9"/>
  <c r="R1216" i="9"/>
  <c r="S1216" i="9"/>
  <c r="T1216" i="9"/>
  <c r="W1216" i="9"/>
  <c r="L1217" i="9"/>
  <c r="M1217" i="9"/>
  <c r="N1217" i="9"/>
  <c r="O1217" i="9"/>
  <c r="V1217" i="9" s="1"/>
  <c r="P1217" i="9"/>
  <c r="Q1217" i="9"/>
  <c r="R1217" i="9"/>
  <c r="S1217" i="9"/>
  <c r="T1217" i="9"/>
  <c r="W1217" i="9"/>
  <c r="L1218" i="9"/>
  <c r="M1218" i="9"/>
  <c r="N1218" i="9"/>
  <c r="O1218" i="9"/>
  <c r="V1218" i="9" s="1"/>
  <c r="P1218" i="9"/>
  <c r="Q1218" i="9"/>
  <c r="R1218" i="9"/>
  <c r="S1218" i="9"/>
  <c r="T1218" i="9"/>
  <c r="W1218" i="9"/>
  <c r="L1219" i="9"/>
  <c r="M1219" i="9"/>
  <c r="N1219" i="9"/>
  <c r="O1219" i="9"/>
  <c r="V1219" i="9" s="1"/>
  <c r="P1219" i="9"/>
  <c r="Q1219" i="9"/>
  <c r="R1219" i="9"/>
  <c r="S1219" i="9"/>
  <c r="T1219" i="9"/>
  <c r="W1219" i="9"/>
  <c r="L1220" i="9"/>
  <c r="M1220" i="9"/>
  <c r="N1220" i="9"/>
  <c r="O1220" i="9"/>
  <c r="V1220" i="9" s="1"/>
  <c r="P1220" i="9"/>
  <c r="Q1220" i="9"/>
  <c r="R1220" i="9"/>
  <c r="S1220" i="9"/>
  <c r="T1220" i="9"/>
  <c r="W1220" i="9"/>
  <c r="L1221" i="9"/>
  <c r="M1221" i="9"/>
  <c r="N1221" i="9"/>
  <c r="O1221" i="9"/>
  <c r="V1221" i="9" s="1"/>
  <c r="P1221" i="9"/>
  <c r="Q1221" i="9"/>
  <c r="R1221" i="9"/>
  <c r="S1221" i="9"/>
  <c r="T1221" i="9"/>
  <c r="W1221" i="9"/>
  <c r="L1222" i="9"/>
  <c r="M1222" i="9"/>
  <c r="N1222" i="9"/>
  <c r="O1222" i="9"/>
  <c r="V1222" i="9" s="1"/>
  <c r="P1222" i="9"/>
  <c r="Q1222" i="9"/>
  <c r="R1222" i="9"/>
  <c r="S1222" i="9"/>
  <c r="T1222" i="9"/>
  <c r="W1222" i="9"/>
  <c r="L1223" i="9"/>
  <c r="M1223" i="9"/>
  <c r="N1223" i="9"/>
  <c r="O1223" i="9"/>
  <c r="V1223" i="9" s="1"/>
  <c r="P1223" i="9"/>
  <c r="Q1223" i="9"/>
  <c r="R1223" i="9"/>
  <c r="S1223" i="9"/>
  <c r="T1223" i="9"/>
  <c r="W1223" i="9"/>
  <c r="L1224" i="9"/>
  <c r="M1224" i="9"/>
  <c r="N1224" i="9"/>
  <c r="O1224" i="9"/>
  <c r="V1224" i="9" s="1"/>
  <c r="P1224" i="9"/>
  <c r="Q1224" i="9"/>
  <c r="R1224" i="9"/>
  <c r="S1224" i="9"/>
  <c r="T1224" i="9"/>
  <c r="W1224" i="9"/>
  <c r="L1225" i="9"/>
  <c r="M1225" i="9"/>
  <c r="N1225" i="9"/>
  <c r="O1225" i="9"/>
  <c r="V1225" i="9" s="1"/>
  <c r="P1225" i="9"/>
  <c r="Q1225" i="9"/>
  <c r="R1225" i="9"/>
  <c r="S1225" i="9"/>
  <c r="T1225" i="9"/>
  <c r="W1225" i="9"/>
  <c r="L1226" i="9"/>
  <c r="M1226" i="9"/>
  <c r="N1226" i="9"/>
  <c r="O1226" i="9"/>
  <c r="V1226" i="9" s="1"/>
  <c r="P1226" i="9"/>
  <c r="Q1226" i="9"/>
  <c r="R1226" i="9"/>
  <c r="S1226" i="9"/>
  <c r="T1226" i="9"/>
  <c r="W1226" i="9"/>
  <c r="L1227" i="9"/>
  <c r="M1227" i="9"/>
  <c r="N1227" i="9"/>
  <c r="O1227" i="9"/>
  <c r="V1227" i="9" s="1"/>
  <c r="P1227" i="9"/>
  <c r="Q1227" i="9"/>
  <c r="R1227" i="9"/>
  <c r="S1227" i="9"/>
  <c r="T1227" i="9"/>
  <c r="W1227" i="9"/>
  <c r="L1228" i="9"/>
  <c r="M1228" i="9"/>
  <c r="N1228" i="9"/>
  <c r="O1228" i="9"/>
  <c r="V1228" i="9" s="1"/>
  <c r="P1228" i="9"/>
  <c r="Q1228" i="9"/>
  <c r="R1228" i="9"/>
  <c r="S1228" i="9"/>
  <c r="T1228" i="9"/>
  <c r="W1228" i="9"/>
  <c r="L1229" i="9"/>
  <c r="M1229" i="9"/>
  <c r="N1229" i="9"/>
  <c r="O1229" i="9"/>
  <c r="V1229" i="9" s="1"/>
  <c r="P1229" i="9"/>
  <c r="Q1229" i="9"/>
  <c r="R1229" i="9"/>
  <c r="S1229" i="9"/>
  <c r="T1229" i="9"/>
  <c r="W1229" i="9"/>
  <c r="L1230" i="9"/>
  <c r="M1230" i="9"/>
  <c r="N1230" i="9"/>
  <c r="O1230" i="9"/>
  <c r="V1230" i="9" s="1"/>
  <c r="P1230" i="9"/>
  <c r="Q1230" i="9"/>
  <c r="R1230" i="9"/>
  <c r="S1230" i="9"/>
  <c r="T1230" i="9"/>
  <c r="W1230" i="9"/>
  <c r="L1231" i="9"/>
  <c r="M1231" i="9"/>
  <c r="N1231" i="9"/>
  <c r="O1231" i="9"/>
  <c r="V1231" i="9" s="1"/>
  <c r="P1231" i="9"/>
  <c r="Q1231" i="9"/>
  <c r="R1231" i="9"/>
  <c r="S1231" i="9"/>
  <c r="T1231" i="9"/>
  <c r="W1231" i="9"/>
  <c r="L1232" i="9"/>
  <c r="M1232" i="9"/>
  <c r="N1232" i="9"/>
  <c r="O1232" i="9"/>
  <c r="V1232" i="9" s="1"/>
  <c r="P1232" i="9"/>
  <c r="Q1232" i="9"/>
  <c r="R1232" i="9"/>
  <c r="S1232" i="9"/>
  <c r="T1232" i="9"/>
  <c r="W1232" i="9"/>
  <c r="L1233" i="9"/>
  <c r="M1233" i="9"/>
  <c r="N1233" i="9"/>
  <c r="O1233" i="9"/>
  <c r="V1233" i="9" s="1"/>
  <c r="P1233" i="9"/>
  <c r="Q1233" i="9"/>
  <c r="R1233" i="9"/>
  <c r="S1233" i="9"/>
  <c r="T1233" i="9"/>
  <c r="W1233" i="9"/>
  <c r="L1234" i="9"/>
  <c r="M1234" i="9"/>
  <c r="N1234" i="9"/>
  <c r="O1234" i="9"/>
  <c r="V1234" i="9" s="1"/>
  <c r="P1234" i="9"/>
  <c r="Q1234" i="9"/>
  <c r="R1234" i="9"/>
  <c r="S1234" i="9"/>
  <c r="T1234" i="9"/>
  <c r="W1234" i="9"/>
  <c r="L1235" i="9"/>
  <c r="M1235" i="9"/>
  <c r="N1235" i="9"/>
  <c r="O1235" i="9"/>
  <c r="V1235" i="9" s="1"/>
  <c r="P1235" i="9"/>
  <c r="Q1235" i="9"/>
  <c r="R1235" i="9"/>
  <c r="S1235" i="9"/>
  <c r="T1235" i="9"/>
  <c r="W1235" i="9"/>
  <c r="L1236" i="9"/>
  <c r="M1236" i="9"/>
  <c r="N1236" i="9"/>
  <c r="O1236" i="9"/>
  <c r="V1236" i="9" s="1"/>
  <c r="P1236" i="9"/>
  <c r="Q1236" i="9"/>
  <c r="R1236" i="9"/>
  <c r="S1236" i="9"/>
  <c r="T1236" i="9"/>
  <c r="W1236" i="9"/>
  <c r="L1237" i="9"/>
  <c r="M1237" i="9"/>
  <c r="N1237" i="9"/>
  <c r="O1237" i="9"/>
  <c r="V1237" i="9" s="1"/>
  <c r="P1237" i="9"/>
  <c r="Q1237" i="9"/>
  <c r="R1237" i="9"/>
  <c r="S1237" i="9"/>
  <c r="T1237" i="9"/>
  <c r="W1237" i="9"/>
  <c r="L1238" i="9"/>
  <c r="M1238" i="9"/>
  <c r="N1238" i="9"/>
  <c r="O1238" i="9"/>
  <c r="V1238" i="9" s="1"/>
  <c r="P1238" i="9"/>
  <c r="Q1238" i="9"/>
  <c r="R1238" i="9"/>
  <c r="S1238" i="9"/>
  <c r="T1238" i="9"/>
  <c r="W1238" i="9"/>
  <c r="L1239" i="9"/>
  <c r="M1239" i="9"/>
  <c r="N1239" i="9"/>
  <c r="O1239" i="9"/>
  <c r="V1239" i="9" s="1"/>
  <c r="P1239" i="9"/>
  <c r="Q1239" i="9"/>
  <c r="R1239" i="9"/>
  <c r="S1239" i="9"/>
  <c r="T1239" i="9"/>
  <c r="W1239" i="9"/>
  <c r="L1240" i="9"/>
  <c r="M1240" i="9"/>
  <c r="N1240" i="9"/>
  <c r="O1240" i="9"/>
  <c r="V1240" i="9" s="1"/>
  <c r="P1240" i="9"/>
  <c r="Q1240" i="9"/>
  <c r="R1240" i="9"/>
  <c r="S1240" i="9"/>
  <c r="T1240" i="9"/>
  <c r="W1240" i="9"/>
  <c r="L1241" i="9"/>
  <c r="M1241" i="9"/>
  <c r="N1241" i="9"/>
  <c r="O1241" i="9"/>
  <c r="V1241" i="9" s="1"/>
  <c r="P1241" i="9"/>
  <c r="Q1241" i="9"/>
  <c r="R1241" i="9"/>
  <c r="S1241" i="9"/>
  <c r="T1241" i="9"/>
  <c r="W1241" i="9"/>
  <c r="L1242" i="9"/>
  <c r="M1242" i="9"/>
  <c r="N1242" i="9"/>
  <c r="O1242" i="9"/>
  <c r="V1242" i="9" s="1"/>
  <c r="P1242" i="9"/>
  <c r="Q1242" i="9"/>
  <c r="R1242" i="9"/>
  <c r="S1242" i="9"/>
  <c r="T1242" i="9"/>
  <c r="W1242" i="9"/>
  <c r="L1243" i="9"/>
  <c r="M1243" i="9"/>
  <c r="N1243" i="9"/>
  <c r="O1243" i="9"/>
  <c r="V1243" i="9" s="1"/>
  <c r="P1243" i="9"/>
  <c r="Q1243" i="9"/>
  <c r="R1243" i="9"/>
  <c r="S1243" i="9"/>
  <c r="T1243" i="9"/>
  <c r="W1243" i="9"/>
  <c r="L1244" i="9"/>
  <c r="M1244" i="9"/>
  <c r="N1244" i="9"/>
  <c r="O1244" i="9"/>
  <c r="V1244" i="9" s="1"/>
  <c r="P1244" i="9"/>
  <c r="Q1244" i="9"/>
  <c r="R1244" i="9"/>
  <c r="S1244" i="9"/>
  <c r="T1244" i="9"/>
  <c r="W1244" i="9"/>
  <c r="L1245" i="9"/>
  <c r="M1245" i="9"/>
  <c r="N1245" i="9"/>
  <c r="O1245" i="9"/>
  <c r="V1245" i="9" s="1"/>
  <c r="P1245" i="9"/>
  <c r="Q1245" i="9"/>
  <c r="R1245" i="9"/>
  <c r="S1245" i="9"/>
  <c r="T1245" i="9"/>
  <c r="W1245" i="9"/>
  <c r="L1246" i="9"/>
  <c r="M1246" i="9"/>
  <c r="N1246" i="9"/>
  <c r="O1246" i="9"/>
  <c r="V1246" i="9" s="1"/>
  <c r="P1246" i="9"/>
  <c r="Q1246" i="9"/>
  <c r="R1246" i="9"/>
  <c r="S1246" i="9"/>
  <c r="T1246" i="9"/>
  <c r="W1246" i="9"/>
  <c r="L1247" i="9"/>
  <c r="M1247" i="9"/>
  <c r="N1247" i="9"/>
  <c r="O1247" i="9"/>
  <c r="V1247" i="9" s="1"/>
  <c r="P1247" i="9"/>
  <c r="Q1247" i="9"/>
  <c r="R1247" i="9"/>
  <c r="S1247" i="9"/>
  <c r="T1247" i="9"/>
  <c r="W1247" i="9"/>
  <c r="L1248" i="9"/>
  <c r="M1248" i="9"/>
  <c r="N1248" i="9"/>
  <c r="O1248" i="9"/>
  <c r="V1248" i="9" s="1"/>
  <c r="P1248" i="9"/>
  <c r="Q1248" i="9"/>
  <c r="R1248" i="9"/>
  <c r="S1248" i="9"/>
  <c r="T1248" i="9"/>
  <c r="W1248" i="9"/>
  <c r="L1249" i="9"/>
  <c r="M1249" i="9"/>
  <c r="N1249" i="9"/>
  <c r="O1249" i="9"/>
  <c r="V1249" i="9" s="1"/>
  <c r="P1249" i="9"/>
  <c r="Q1249" i="9"/>
  <c r="R1249" i="9"/>
  <c r="S1249" i="9"/>
  <c r="T1249" i="9"/>
  <c r="W1249" i="9"/>
  <c r="L1250" i="9"/>
  <c r="M1250" i="9"/>
  <c r="N1250" i="9"/>
  <c r="O1250" i="9"/>
  <c r="V1250" i="9" s="1"/>
  <c r="P1250" i="9"/>
  <c r="Q1250" i="9"/>
  <c r="R1250" i="9"/>
  <c r="S1250" i="9"/>
  <c r="T1250" i="9"/>
  <c r="W1250" i="9"/>
  <c r="L1251" i="9"/>
  <c r="M1251" i="9"/>
  <c r="N1251" i="9"/>
  <c r="O1251" i="9"/>
  <c r="V1251" i="9" s="1"/>
  <c r="P1251" i="9"/>
  <c r="Q1251" i="9"/>
  <c r="R1251" i="9"/>
  <c r="S1251" i="9"/>
  <c r="T1251" i="9"/>
  <c r="W1251" i="9"/>
  <c r="L1252" i="9"/>
  <c r="M1252" i="9"/>
  <c r="N1252" i="9"/>
  <c r="O1252" i="9"/>
  <c r="V1252" i="9" s="1"/>
  <c r="P1252" i="9"/>
  <c r="Q1252" i="9"/>
  <c r="R1252" i="9"/>
  <c r="S1252" i="9"/>
  <c r="T1252" i="9"/>
  <c r="W1252" i="9"/>
  <c r="L1253" i="9"/>
  <c r="M1253" i="9"/>
  <c r="N1253" i="9"/>
  <c r="O1253" i="9"/>
  <c r="V1253" i="9" s="1"/>
  <c r="P1253" i="9"/>
  <c r="Q1253" i="9"/>
  <c r="R1253" i="9"/>
  <c r="S1253" i="9"/>
  <c r="T1253" i="9"/>
  <c r="W1253" i="9"/>
  <c r="L1254" i="9"/>
  <c r="M1254" i="9"/>
  <c r="N1254" i="9"/>
  <c r="O1254" i="9"/>
  <c r="V1254" i="9" s="1"/>
  <c r="P1254" i="9"/>
  <c r="Q1254" i="9"/>
  <c r="R1254" i="9"/>
  <c r="S1254" i="9"/>
  <c r="T1254" i="9"/>
  <c r="W1254" i="9"/>
  <c r="L1255" i="9"/>
  <c r="M1255" i="9"/>
  <c r="N1255" i="9"/>
  <c r="O1255" i="9"/>
  <c r="V1255" i="9" s="1"/>
  <c r="P1255" i="9"/>
  <c r="Q1255" i="9"/>
  <c r="R1255" i="9"/>
  <c r="S1255" i="9"/>
  <c r="T1255" i="9"/>
  <c r="W1255" i="9"/>
  <c r="L1256" i="9"/>
  <c r="M1256" i="9"/>
  <c r="N1256" i="9"/>
  <c r="O1256" i="9"/>
  <c r="V1256" i="9" s="1"/>
  <c r="P1256" i="9"/>
  <c r="Q1256" i="9"/>
  <c r="R1256" i="9"/>
  <c r="S1256" i="9"/>
  <c r="T1256" i="9"/>
  <c r="W1256" i="9"/>
  <c r="L1257" i="9"/>
  <c r="M1257" i="9"/>
  <c r="N1257" i="9"/>
  <c r="O1257" i="9"/>
  <c r="V1257" i="9" s="1"/>
  <c r="P1257" i="9"/>
  <c r="Q1257" i="9"/>
  <c r="R1257" i="9"/>
  <c r="S1257" i="9"/>
  <c r="T1257" i="9"/>
  <c r="W1257" i="9"/>
  <c r="L1258" i="9"/>
  <c r="M1258" i="9"/>
  <c r="N1258" i="9"/>
  <c r="O1258" i="9"/>
  <c r="V1258" i="9" s="1"/>
  <c r="P1258" i="9"/>
  <c r="Q1258" i="9"/>
  <c r="R1258" i="9"/>
  <c r="S1258" i="9"/>
  <c r="T1258" i="9"/>
  <c r="W1258" i="9"/>
  <c r="L1259" i="9"/>
  <c r="M1259" i="9"/>
  <c r="N1259" i="9"/>
  <c r="O1259" i="9"/>
  <c r="V1259" i="9" s="1"/>
  <c r="P1259" i="9"/>
  <c r="Q1259" i="9"/>
  <c r="R1259" i="9"/>
  <c r="S1259" i="9"/>
  <c r="T1259" i="9"/>
  <c r="W1259" i="9"/>
  <c r="L1260" i="9"/>
  <c r="M1260" i="9"/>
  <c r="N1260" i="9"/>
  <c r="O1260" i="9"/>
  <c r="V1260" i="9" s="1"/>
  <c r="P1260" i="9"/>
  <c r="Q1260" i="9"/>
  <c r="R1260" i="9"/>
  <c r="S1260" i="9"/>
  <c r="T1260" i="9"/>
  <c r="W1260" i="9"/>
  <c r="L1261" i="9"/>
  <c r="M1261" i="9"/>
  <c r="N1261" i="9"/>
  <c r="O1261" i="9"/>
  <c r="V1261" i="9" s="1"/>
  <c r="P1261" i="9"/>
  <c r="Q1261" i="9"/>
  <c r="R1261" i="9"/>
  <c r="S1261" i="9"/>
  <c r="T1261" i="9"/>
  <c r="W1261" i="9"/>
  <c r="L1262" i="9"/>
  <c r="M1262" i="9"/>
  <c r="N1262" i="9"/>
  <c r="O1262" i="9"/>
  <c r="V1262" i="9" s="1"/>
  <c r="P1262" i="9"/>
  <c r="Q1262" i="9"/>
  <c r="R1262" i="9"/>
  <c r="S1262" i="9"/>
  <c r="T1262" i="9"/>
  <c r="W1262" i="9"/>
  <c r="L1263" i="9"/>
  <c r="M1263" i="9"/>
  <c r="N1263" i="9"/>
  <c r="O1263" i="9"/>
  <c r="V1263" i="9" s="1"/>
  <c r="P1263" i="9"/>
  <c r="Q1263" i="9"/>
  <c r="R1263" i="9"/>
  <c r="S1263" i="9"/>
  <c r="T1263" i="9"/>
  <c r="W1263" i="9"/>
  <c r="L1264" i="9"/>
  <c r="M1264" i="9"/>
  <c r="N1264" i="9"/>
  <c r="O1264" i="9"/>
  <c r="V1264" i="9" s="1"/>
  <c r="P1264" i="9"/>
  <c r="Q1264" i="9"/>
  <c r="R1264" i="9"/>
  <c r="S1264" i="9"/>
  <c r="T1264" i="9"/>
  <c r="W1264" i="9"/>
  <c r="L1265" i="9"/>
  <c r="M1265" i="9"/>
  <c r="N1265" i="9"/>
  <c r="O1265" i="9"/>
  <c r="V1265" i="9" s="1"/>
  <c r="P1265" i="9"/>
  <c r="Q1265" i="9"/>
  <c r="R1265" i="9"/>
  <c r="S1265" i="9"/>
  <c r="T1265" i="9"/>
  <c r="W1265" i="9"/>
  <c r="L1266" i="9"/>
  <c r="M1266" i="9"/>
  <c r="N1266" i="9"/>
  <c r="O1266" i="9"/>
  <c r="V1266" i="9" s="1"/>
  <c r="P1266" i="9"/>
  <c r="Q1266" i="9"/>
  <c r="R1266" i="9"/>
  <c r="S1266" i="9"/>
  <c r="T1266" i="9"/>
  <c r="W1266" i="9"/>
  <c r="L1267" i="9"/>
  <c r="M1267" i="9"/>
  <c r="N1267" i="9"/>
  <c r="O1267" i="9"/>
  <c r="V1267" i="9" s="1"/>
  <c r="P1267" i="9"/>
  <c r="Q1267" i="9"/>
  <c r="R1267" i="9"/>
  <c r="S1267" i="9"/>
  <c r="T1267" i="9"/>
  <c r="W1267" i="9"/>
  <c r="L1268" i="9"/>
  <c r="M1268" i="9"/>
  <c r="N1268" i="9"/>
  <c r="O1268" i="9"/>
  <c r="V1268" i="9" s="1"/>
  <c r="P1268" i="9"/>
  <c r="Q1268" i="9"/>
  <c r="R1268" i="9"/>
  <c r="S1268" i="9"/>
  <c r="T1268" i="9"/>
  <c r="W1268" i="9"/>
  <c r="L1269" i="9"/>
  <c r="M1269" i="9"/>
  <c r="N1269" i="9"/>
  <c r="O1269" i="9"/>
  <c r="V1269" i="9" s="1"/>
  <c r="P1269" i="9"/>
  <c r="Q1269" i="9"/>
  <c r="R1269" i="9"/>
  <c r="S1269" i="9"/>
  <c r="T1269" i="9"/>
  <c r="W1269" i="9"/>
  <c r="L1270" i="9"/>
  <c r="M1270" i="9"/>
  <c r="N1270" i="9"/>
  <c r="O1270" i="9"/>
  <c r="V1270" i="9" s="1"/>
  <c r="P1270" i="9"/>
  <c r="Q1270" i="9"/>
  <c r="R1270" i="9"/>
  <c r="S1270" i="9"/>
  <c r="T1270" i="9"/>
  <c r="W1270" i="9"/>
  <c r="L1271" i="9"/>
  <c r="M1271" i="9"/>
  <c r="N1271" i="9"/>
  <c r="O1271" i="9"/>
  <c r="V1271" i="9" s="1"/>
  <c r="P1271" i="9"/>
  <c r="Q1271" i="9"/>
  <c r="R1271" i="9"/>
  <c r="S1271" i="9"/>
  <c r="T1271" i="9"/>
  <c r="W1271" i="9"/>
  <c r="L1272" i="9"/>
  <c r="M1272" i="9"/>
  <c r="N1272" i="9"/>
  <c r="O1272" i="9"/>
  <c r="V1272" i="9" s="1"/>
  <c r="P1272" i="9"/>
  <c r="Q1272" i="9"/>
  <c r="R1272" i="9"/>
  <c r="S1272" i="9"/>
  <c r="T1272" i="9"/>
  <c r="W1272" i="9"/>
  <c r="L1273" i="9"/>
  <c r="M1273" i="9"/>
  <c r="N1273" i="9"/>
  <c r="O1273" i="9"/>
  <c r="V1273" i="9" s="1"/>
  <c r="P1273" i="9"/>
  <c r="Q1273" i="9"/>
  <c r="R1273" i="9"/>
  <c r="S1273" i="9"/>
  <c r="T1273" i="9"/>
  <c r="W1273" i="9"/>
  <c r="L1274" i="9"/>
  <c r="M1274" i="9"/>
  <c r="N1274" i="9"/>
  <c r="O1274" i="9"/>
  <c r="V1274" i="9" s="1"/>
  <c r="P1274" i="9"/>
  <c r="Q1274" i="9"/>
  <c r="R1274" i="9"/>
  <c r="S1274" i="9"/>
  <c r="T1274" i="9"/>
  <c r="W1274" i="9"/>
  <c r="L1275" i="9"/>
  <c r="M1275" i="9"/>
  <c r="N1275" i="9"/>
  <c r="O1275" i="9"/>
  <c r="V1275" i="9" s="1"/>
  <c r="P1275" i="9"/>
  <c r="Q1275" i="9"/>
  <c r="R1275" i="9"/>
  <c r="S1275" i="9"/>
  <c r="T1275" i="9"/>
  <c r="W1275" i="9"/>
  <c r="L1276" i="9"/>
  <c r="M1276" i="9"/>
  <c r="N1276" i="9"/>
  <c r="O1276" i="9"/>
  <c r="V1276" i="9" s="1"/>
  <c r="P1276" i="9"/>
  <c r="Q1276" i="9"/>
  <c r="R1276" i="9"/>
  <c r="S1276" i="9"/>
  <c r="T1276" i="9"/>
  <c r="W1276" i="9"/>
  <c r="L1277" i="9"/>
  <c r="M1277" i="9"/>
  <c r="N1277" i="9"/>
  <c r="O1277" i="9"/>
  <c r="V1277" i="9" s="1"/>
  <c r="P1277" i="9"/>
  <c r="Q1277" i="9"/>
  <c r="R1277" i="9"/>
  <c r="S1277" i="9"/>
  <c r="T1277" i="9"/>
  <c r="W1277" i="9"/>
  <c r="L1278" i="9"/>
  <c r="M1278" i="9"/>
  <c r="N1278" i="9"/>
  <c r="O1278" i="9"/>
  <c r="V1278" i="9" s="1"/>
  <c r="P1278" i="9"/>
  <c r="Q1278" i="9"/>
  <c r="R1278" i="9"/>
  <c r="S1278" i="9"/>
  <c r="T1278" i="9"/>
  <c r="W1278" i="9"/>
  <c r="L1279" i="9"/>
  <c r="M1279" i="9"/>
  <c r="N1279" i="9"/>
  <c r="O1279" i="9"/>
  <c r="V1279" i="9" s="1"/>
  <c r="P1279" i="9"/>
  <c r="Q1279" i="9"/>
  <c r="R1279" i="9"/>
  <c r="S1279" i="9"/>
  <c r="T1279" i="9"/>
  <c r="W1279" i="9"/>
  <c r="L1280" i="9"/>
  <c r="M1280" i="9"/>
  <c r="N1280" i="9"/>
  <c r="O1280" i="9"/>
  <c r="V1280" i="9" s="1"/>
  <c r="P1280" i="9"/>
  <c r="Q1280" i="9"/>
  <c r="R1280" i="9"/>
  <c r="S1280" i="9"/>
  <c r="T1280" i="9"/>
  <c r="W1280" i="9"/>
  <c r="L1281" i="9"/>
  <c r="M1281" i="9"/>
  <c r="N1281" i="9"/>
  <c r="O1281" i="9"/>
  <c r="V1281" i="9" s="1"/>
  <c r="P1281" i="9"/>
  <c r="Q1281" i="9"/>
  <c r="R1281" i="9"/>
  <c r="S1281" i="9"/>
  <c r="T1281" i="9"/>
  <c r="W1281" i="9"/>
  <c r="L1282" i="9"/>
  <c r="M1282" i="9"/>
  <c r="N1282" i="9"/>
  <c r="O1282" i="9"/>
  <c r="V1282" i="9" s="1"/>
  <c r="P1282" i="9"/>
  <c r="Q1282" i="9"/>
  <c r="R1282" i="9"/>
  <c r="S1282" i="9"/>
  <c r="T1282" i="9"/>
  <c r="W1282" i="9"/>
  <c r="L1283" i="9"/>
  <c r="M1283" i="9"/>
  <c r="N1283" i="9"/>
  <c r="O1283" i="9"/>
  <c r="V1283" i="9" s="1"/>
  <c r="P1283" i="9"/>
  <c r="Q1283" i="9"/>
  <c r="R1283" i="9"/>
  <c r="S1283" i="9"/>
  <c r="T1283" i="9"/>
  <c r="W1283" i="9"/>
  <c r="L1284" i="9"/>
  <c r="M1284" i="9"/>
  <c r="N1284" i="9"/>
  <c r="O1284" i="9"/>
  <c r="V1284" i="9" s="1"/>
  <c r="P1284" i="9"/>
  <c r="Q1284" i="9"/>
  <c r="R1284" i="9"/>
  <c r="S1284" i="9"/>
  <c r="T1284" i="9"/>
  <c r="W1284" i="9"/>
  <c r="L1285" i="9"/>
  <c r="M1285" i="9"/>
  <c r="N1285" i="9"/>
  <c r="O1285" i="9"/>
  <c r="V1285" i="9" s="1"/>
  <c r="P1285" i="9"/>
  <c r="Q1285" i="9"/>
  <c r="R1285" i="9"/>
  <c r="S1285" i="9"/>
  <c r="T1285" i="9"/>
  <c r="W1285" i="9"/>
  <c r="L1286" i="9"/>
  <c r="M1286" i="9"/>
  <c r="N1286" i="9"/>
  <c r="O1286" i="9"/>
  <c r="V1286" i="9" s="1"/>
  <c r="P1286" i="9"/>
  <c r="Q1286" i="9"/>
  <c r="R1286" i="9"/>
  <c r="S1286" i="9"/>
  <c r="T1286" i="9"/>
  <c r="W1286" i="9"/>
  <c r="L1287" i="9"/>
  <c r="M1287" i="9"/>
  <c r="N1287" i="9"/>
  <c r="O1287" i="9"/>
  <c r="V1287" i="9" s="1"/>
  <c r="P1287" i="9"/>
  <c r="Q1287" i="9"/>
  <c r="R1287" i="9"/>
  <c r="S1287" i="9"/>
  <c r="T1287" i="9"/>
  <c r="W1287" i="9"/>
  <c r="L1288" i="9"/>
  <c r="M1288" i="9"/>
  <c r="N1288" i="9"/>
  <c r="O1288" i="9"/>
  <c r="V1288" i="9" s="1"/>
  <c r="P1288" i="9"/>
  <c r="Q1288" i="9"/>
  <c r="R1288" i="9"/>
  <c r="S1288" i="9"/>
  <c r="T1288" i="9"/>
  <c r="W1288" i="9"/>
  <c r="L1289" i="9"/>
  <c r="M1289" i="9"/>
  <c r="N1289" i="9"/>
  <c r="O1289" i="9"/>
  <c r="V1289" i="9" s="1"/>
  <c r="P1289" i="9"/>
  <c r="Q1289" i="9"/>
  <c r="R1289" i="9"/>
  <c r="S1289" i="9"/>
  <c r="T1289" i="9"/>
  <c r="W1289" i="9"/>
  <c r="L1290" i="9"/>
  <c r="M1290" i="9"/>
  <c r="N1290" i="9"/>
  <c r="O1290" i="9"/>
  <c r="V1290" i="9" s="1"/>
  <c r="P1290" i="9"/>
  <c r="Q1290" i="9"/>
  <c r="R1290" i="9"/>
  <c r="S1290" i="9"/>
  <c r="T1290" i="9"/>
  <c r="W1290" i="9"/>
  <c r="L1291" i="9"/>
  <c r="M1291" i="9"/>
  <c r="N1291" i="9"/>
  <c r="O1291" i="9"/>
  <c r="V1291" i="9" s="1"/>
  <c r="P1291" i="9"/>
  <c r="Q1291" i="9"/>
  <c r="R1291" i="9"/>
  <c r="S1291" i="9"/>
  <c r="T1291" i="9"/>
  <c r="W1291" i="9"/>
  <c r="L1292" i="9"/>
  <c r="M1292" i="9"/>
  <c r="N1292" i="9"/>
  <c r="O1292" i="9"/>
  <c r="V1292" i="9" s="1"/>
  <c r="P1292" i="9"/>
  <c r="Q1292" i="9"/>
  <c r="R1292" i="9"/>
  <c r="S1292" i="9"/>
  <c r="T1292" i="9"/>
  <c r="W1292" i="9"/>
  <c r="L1293" i="9"/>
  <c r="M1293" i="9"/>
  <c r="N1293" i="9"/>
  <c r="O1293" i="9"/>
  <c r="V1293" i="9" s="1"/>
  <c r="P1293" i="9"/>
  <c r="Q1293" i="9"/>
  <c r="R1293" i="9"/>
  <c r="S1293" i="9"/>
  <c r="T1293" i="9"/>
  <c r="W1293" i="9"/>
  <c r="L1294" i="9"/>
  <c r="M1294" i="9"/>
  <c r="N1294" i="9"/>
  <c r="O1294" i="9"/>
  <c r="V1294" i="9" s="1"/>
  <c r="P1294" i="9"/>
  <c r="Q1294" i="9"/>
  <c r="R1294" i="9"/>
  <c r="S1294" i="9"/>
  <c r="T1294" i="9"/>
  <c r="W1294" i="9"/>
  <c r="L1295" i="9"/>
  <c r="M1295" i="9"/>
  <c r="N1295" i="9"/>
  <c r="O1295" i="9"/>
  <c r="V1295" i="9" s="1"/>
  <c r="P1295" i="9"/>
  <c r="Q1295" i="9"/>
  <c r="R1295" i="9"/>
  <c r="S1295" i="9"/>
  <c r="T1295" i="9"/>
  <c r="W1295" i="9"/>
  <c r="L1296" i="9"/>
  <c r="M1296" i="9"/>
  <c r="N1296" i="9"/>
  <c r="O1296" i="9"/>
  <c r="V1296" i="9" s="1"/>
  <c r="P1296" i="9"/>
  <c r="Q1296" i="9"/>
  <c r="R1296" i="9"/>
  <c r="S1296" i="9"/>
  <c r="T1296" i="9"/>
  <c r="W1296" i="9"/>
  <c r="L1297" i="9"/>
  <c r="M1297" i="9"/>
  <c r="N1297" i="9"/>
  <c r="O1297" i="9"/>
  <c r="V1297" i="9" s="1"/>
  <c r="P1297" i="9"/>
  <c r="Q1297" i="9"/>
  <c r="R1297" i="9"/>
  <c r="S1297" i="9"/>
  <c r="T1297" i="9"/>
  <c r="W1297" i="9"/>
  <c r="L1298" i="9"/>
  <c r="M1298" i="9"/>
  <c r="N1298" i="9"/>
  <c r="O1298" i="9"/>
  <c r="V1298" i="9" s="1"/>
  <c r="P1298" i="9"/>
  <c r="Q1298" i="9"/>
  <c r="R1298" i="9"/>
  <c r="S1298" i="9"/>
  <c r="T1298" i="9"/>
  <c r="W1298" i="9"/>
  <c r="L1299" i="9"/>
  <c r="M1299" i="9"/>
  <c r="N1299" i="9"/>
  <c r="O1299" i="9"/>
  <c r="V1299" i="9" s="1"/>
  <c r="P1299" i="9"/>
  <c r="Q1299" i="9"/>
  <c r="R1299" i="9"/>
  <c r="S1299" i="9"/>
  <c r="T1299" i="9"/>
  <c r="W1299" i="9"/>
  <c r="L1300" i="9"/>
  <c r="M1300" i="9"/>
  <c r="N1300" i="9"/>
  <c r="O1300" i="9"/>
  <c r="V1300" i="9" s="1"/>
  <c r="P1300" i="9"/>
  <c r="Q1300" i="9"/>
  <c r="R1300" i="9"/>
  <c r="S1300" i="9"/>
  <c r="T1300" i="9"/>
  <c r="W1300" i="9"/>
  <c r="L1301" i="9"/>
  <c r="M1301" i="9"/>
  <c r="N1301" i="9"/>
  <c r="O1301" i="9"/>
  <c r="V1301" i="9" s="1"/>
  <c r="P1301" i="9"/>
  <c r="Q1301" i="9"/>
  <c r="R1301" i="9"/>
  <c r="S1301" i="9"/>
  <c r="T1301" i="9"/>
  <c r="W1301" i="9"/>
  <c r="L1302" i="9"/>
  <c r="M1302" i="9"/>
  <c r="N1302" i="9"/>
  <c r="O1302" i="9"/>
  <c r="V1302" i="9" s="1"/>
  <c r="P1302" i="9"/>
  <c r="Q1302" i="9"/>
  <c r="R1302" i="9"/>
  <c r="S1302" i="9"/>
  <c r="T1302" i="9"/>
  <c r="W1302" i="9"/>
  <c r="L1303" i="9"/>
  <c r="M1303" i="9"/>
  <c r="N1303" i="9"/>
  <c r="O1303" i="9"/>
  <c r="V1303" i="9" s="1"/>
  <c r="P1303" i="9"/>
  <c r="Q1303" i="9"/>
  <c r="R1303" i="9"/>
  <c r="S1303" i="9"/>
  <c r="T1303" i="9"/>
  <c r="W1303" i="9"/>
  <c r="L1304" i="9"/>
  <c r="M1304" i="9"/>
  <c r="N1304" i="9"/>
  <c r="O1304" i="9"/>
  <c r="V1304" i="9" s="1"/>
  <c r="P1304" i="9"/>
  <c r="Q1304" i="9"/>
  <c r="R1304" i="9"/>
  <c r="S1304" i="9"/>
  <c r="T1304" i="9"/>
  <c r="W1304" i="9"/>
  <c r="L1305" i="9"/>
  <c r="M1305" i="9"/>
  <c r="N1305" i="9"/>
  <c r="O1305" i="9"/>
  <c r="V1305" i="9" s="1"/>
  <c r="P1305" i="9"/>
  <c r="Q1305" i="9"/>
  <c r="R1305" i="9"/>
  <c r="S1305" i="9"/>
  <c r="T1305" i="9"/>
  <c r="W1305" i="9"/>
  <c r="L1306" i="9"/>
  <c r="M1306" i="9"/>
  <c r="N1306" i="9"/>
  <c r="O1306" i="9"/>
  <c r="V1306" i="9" s="1"/>
  <c r="P1306" i="9"/>
  <c r="Q1306" i="9"/>
  <c r="R1306" i="9"/>
  <c r="S1306" i="9"/>
  <c r="T1306" i="9"/>
  <c r="W1306" i="9"/>
  <c r="L1307" i="9"/>
  <c r="M1307" i="9"/>
  <c r="N1307" i="9"/>
  <c r="O1307" i="9"/>
  <c r="V1307" i="9" s="1"/>
  <c r="P1307" i="9"/>
  <c r="Q1307" i="9"/>
  <c r="R1307" i="9"/>
  <c r="S1307" i="9"/>
  <c r="T1307" i="9"/>
  <c r="W1307" i="9"/>
  <c r="L1308" i="9"/>
  <c r="M1308" i="9"/>
  <c r="N1308" i="9"/>
  <c r="O1308" i="9"/>
  <c r="V1308" i="9" s="1"/>
  <c r="P1308" i="9"/>
  <c r="Q1308" i="9"/>
  <c r="R1308" i="9"/>
  <c r="S1308" i="9"/>
  <c r="T1308" i="9"/>
  <c r="W1308" i="9"/>
  <c r="L1309" i="9"/>
  <c r="M1309" i="9"/>
  <c r="N1309" i="9"/>
  <c r="O1309" i="9"/>
  <c r="V1309" i="9" s="1"/>
  <c r="P1309" i="9"/>
  <c r="Q1309" i="9"/>
  <c r="R1309" i="9"/>
  <c r="S1309" i="9"/>
  <c r="T1309" i="9"/>
  <c r="W1309" i="9"/>
  <c r="L1310" i="9"/>
  <c r="M1310" i="9"/>
  <c r="N1310" i="9"/>
  <c r="O1310" i="9"/>
  <c r="V1310" i="9" s="1"/>
  <c r="P1310" i="9"/>
  <c r="Q1310" i="9"/>
  <c r="R1310" i="9"/>
  <c r="S1310" i="9"/>
  <c r="T1310" i="9"/>
  <c r="W1310" i="9"/>
  <c r="L1311" i="9"/>
  <c r="M1311" i="9"/>
  <c r="N1311" i="9"/>
  <c r="O1311" i="9"/>
  <c r="V1311" i="9" s="1"/>
  <c r="P1311" i="9"/>
  <c r="Q1311" i="9"/>
  <c r="R1311" i="9"/>
  <c r="S1311" i="9"/>
  <c r="T1311" i="9"/>
  <c r="W1311" i="9"/>
  <c r="L1312" i="9"/>
  <c r="M1312" i="9"/>
  <c r="N1312" i="9"/>
  <c r="O1312" i="9"/>
  <c r="V1312" i="9" s="1"/>
  <c r="P1312" i="9"/>
  <c r="Q1312" i="9"/>
  <c r="R1312" i="9"/>
  <c r="S1312" i="9"/>
  <c r="T1312" i="9"/>
  <c r="W1312" i="9"/>
  <c r="L1313" i="9"/>
  <c r="M1313" i="9"/>
  <c r="N1313" i="9"/>
  <c r="O1313" i="9"/>
  <c r="V1313" i="9" s="1"/>
  <c r="P1313" i="9"/>
  <c r="Q1313" i="9"/>
  <c r="R1313" i="9"/>
  <c r="S1313" i="9"/>
  <c r="T1313" i="9"/>
  <c r="W1313" i="9"/>
  <c r="L1314" i="9"/>
  <c r="M1314" i="9"/>
  <c r="N1314" i="9"/>
  <c r="O1314" i="9"/>
  <c r="V1314" i="9" s="1"/>
  <c r="P1314" i="9"/>
  <c r="Q1314" i="9"/>
  <c r="R1314" i="9"/>
  <c r="S1314" i="9"/>
  <c r="T1314" i="9"/>
  <c r="W1314" i="9"/>
  <c r="L1315" i="9"/>
  <c r="M1315" i="9"/>
  <c r="N1315" i="9"/>
  <c r="O1315" i="9"/>
  <c r="V1315" i="9" s="1"/>
  <c r="P1315" i="9"/>
  <c r="Q1315" i="9"/>
  <c r="R1315" i="9"/>
  <c r="S1315" i="9"/>
  <c r="T1315" i="9"/>
  <c r="W1315" i="9"/>
  <c r="L1316" i="9"/>
  <c r="M1316" i="9"/>
  <c r="N1316" i="9"/>
  <c r="O1316" i="9"/>
  <c r="V1316" i="9" s="1"/>
  <c r="P1316" i="9"/>
  <c r="Q1316" i="9"/>
  <c r="R1316" i="9"/>
  <c r="S1316" i="9"/>
  <c r="T1316" i="9"/>
  <c r="W1316" i="9"/>
  <c r="L1317" i="9"/>
  <c r="M1317" i="9"/>
  <c r="N1317" i="9"/>
  <c r="O1317" i="9"/>
  <c r="V1317" i="9" s="1"/>
  <c r="P1317" i="9"/>
  <c r="Q1317" i="9"/>
  <c r="R1317" i="9"/>
  <c r="S1317" i="9"/>
  <c r="T1317" i="9"/>
  <c r="W1317" i="9"/>
  <c r="L1318" i="9"/>
  <c r="M1318" i="9"/>
  <c r="N1318" i="9"/>
  <c r="O1318" i="9"/>
  <c r="V1318" i="9" s="1"/>
  <c r="P1318" i="9"/>
  <c r="Q1318" i="9"/>
  <c r="R1318" i="9"/>
  <c r="S1318" i="9"/>
  <c r="T1318" i="9"/>
  <c r="W1318" i="9"/>
  <c r="L1319" i="9"/>
  <c r="M1319" i="9"/>
  <c r="N1319" i="9"/>
  <c r="O1319" i="9"/>
  <c r="V1319" i="9" s="1"/>
  <c r="P1319" i="9"/>
  <c r="Q1319" i="9"/>
  <c r="R1319" i="9"/>
  <c r="S1319" i="9"/>
  <c r="T1319" i="9"/>
  <c r="W1319" i="9"/>
  <c r="L1320" i="9"/>
  <c r="M1320" i="9"/>
  <c r="N1320" i="9"/>
  <c r="O1320" i="9"/>
  <c r="V1320" i="9" s="1"/>
  <c r="P1320" i="9"/>
  <c r="Q1320" i="9"/>
  <c r="R1320" i="9"/>
  <c r="S1320" i="9"/>
  <c r="T1320" i="9"/>
  <c r="W1320" i="9"/>
  <c r="L1321" i="9"/>
  <c r="M1321" i="9"/>
  <c r="N1321" i="9"/>
  <c r="O1321" i="9"/>
  <c r="V1321" i="9" s="1"/>
  <c r="P1321" i="9"/>
  <c r="Q1321" i="9"/>
  <c r="R1321" i="9"/>
  <c r="S1321" i="9"/>
  <c r="T1321" i="9"/>
  <c r="W1321" i="9"/>
  <c r="L1322" i="9"/>
  <c r="M1322" i="9"/>
  <c r="N1322" i="9"/>
  <c r="O1322" i="9"/>
  <c r="V1322" i="9" s="1"/>
  <c r="P1322" i="9"/>
  <c r="Q1322" i="9"/>
  <c r="R1322" i="9"/>
  <c r="S1322" i="9"/>
  <c r="T1322" i="9"/>
  <c r="W1322" i="9"/>
  <c r="L1323" i="9"/>
  <c r="M1323" i="9"/>
  <c r="N1323" i="9"/>
  <c r="O1323" i="9"/>
  <c r="V1323" i="9" s="1"/>
  <c r="P1323" i="9"/>
  <c r="Q1323" i="9"/>
  <c r="R1323" i="9"/>
  <c r="S1323" i="9"/>
  <c r="T1323" i="9"/>
  <c r="W1323" i="9"/>
  <c r="L1324" i="9"/>
  <c r="M1324" i="9"/>
  <c r="N1324" i="9"/>
  <c r="O1324" i="9"/>
  <c r="V1324" i="9" s="1"/>
  <c r="P1324" i="9"/>
  <c r="Q1324" i="9"/>
  <c r="R1324" i="9"/>
  <c r="S1324" i="9"/>
  <c r="T1324" i="9"/>
  <c r="W1324" i="9"/>
  <c r="L1325" i="9"/>
  <c r="M1325" i="9"/>
  <c r="N1325" i="9"/>
  <c r="O1325" i="9"/>
  <c r="V1325" i="9" s="1"/>
  <c r="P1325" i="9"/>
  <c r="Q1325" i="9"/>
  <c r="R1325" i="9"/>
  <c r="S1325" i="9"/>
  <c r="T1325" i="9"/>
  <c r="W1325" i="9"/>
  <c r="L1326" i="9"/>
  <c r="M1326" i="9"/>
  <c r="N1326" i="9"/>
  <c r="O1326" i="9"/>
  <c r="V1326" i="9" s="1"/>
  <c r="P1326" i="9"/>
  <c r="Q1326" i="9"/>
  <c r="R1326" i="9"/>
  <c r="S1326" i="9"/>
  <c r="T1326" i="9"/>
  <c r="W1326" i="9"/>
  <c r="L1327" i="9"/>
  <c r="M1327" i="9"/>
  <c r="N1327" i="9"/>
  <c r="O1327" i="9"/>
  <c r="V1327" i="9" s="1"/>
  <c r="P1327" i="9"/>
  <c r="Q1327" i="9"/>
  <c r="R1327" i="9"/>
  <c r="S1327" i="9"/>
  <c r="T1327" i="9"/>
  <c r="W1327" i="9"/>
  <c r="L1328" i="9"/>
  <c r="M1328" i="9"/>
  <c r="N1328" i="9"/>
  <c r="O1328" i="9"/>
  <c r="V1328" i="9" s="1"/>
  <c r="P1328" i="9"/>
  <c r="Q1328" i="9"/>
  <c r="R1328" i="9"/>
  <c r="S1328" i="9"/>
  <c r="T1328" i="9"/>
  <c r="W1328" i="9"/>
  <c r="L1329" i="9"/>
  <c r="M1329" i="9"/>
  <c r="N1329" i="9"/>
  <c r="O1329" i="9"/>
  <c r="V1329" i="9" s="1"/>
  <c r="P1329" i="9"/>
  <c r="Q1329" i="9"/>
  <c r="R1329" i="9"/>
  <c r="S1329" i="9"/>
  <c r="T1329" i="9"/>
  <c r="W1329" i="9"/>
  <c r="L1330" i="9"/>
  <c r="M1330" i="9"/>
  <c r="N1330" i="9"/>
  <c r="O1330" i="9"/>
  <c r="V1330" i="9" s="1"/>
  <c r="P1330" i="9"/>
  <c r="Q1330" i="9"/>
  <c r="R1330" i="9"/>
  <c r="S1330" i="9"/>
  <c r="T1330" i="9"/>
  <c r="W1330" i="9"/>
  <c r="L1331" i="9"/>
  <c r="M1331" i="9"/>
  <c r="N1331" i="9"/>
  <c r="O1331" i="9"/>
  <c r="V1331" i="9" s="1"/>
  <c r="P1331" i="9"/>
  <c r="Q1331" i="9"/>
  <c r="R1331" i="9"/>
  <c r="S1331" i="9"/>
  <c r="T1331" i="9"/>
  <c r="W1331" i="9"/>
  <c r="L1332" i="9"/>
  <c r="M1332" i="9"/>
  <c r="N1332" i="9"/>
  <c r="O1332" i="9"/>
  <c r="V1332" i="9" s="1"/>
  <c r="P1332" i="9"/>
  <c r="Q1332" i="9"/>
  <c r="R1332" i="9"/>
  <c r="S1332" i="9"/>
  <c r="T1332" i="9"/>
  <c r="W1332" i="9"/>
  <c r="L1333" i="9"/>
  <c r="M1333" i="9"/>
  <c r="N1333" i="9"/>
  <c r="O1333" i="9"/>
  <c r="V1333" i="9" s="1"/>
  <c r="P1333" i="9"/>
  <c r="Q1333" i="9"/>
  <c r="R1333" i="9"/>
  <c r="S1333" i="9"/>
  <c r="T1333" i="9"/>
  <c r="W1333" i="9"/>
  <c r="L1334" i="9"/>
  <c r="M1334" i="9"/>
  <c r="N1334" i="9"/>
  <c r="O1334" i="9"/>
  <c r="V1334" i="9" s="1"/>
  <c r="P1334" i="9"/>
  <c r="Q1334" i="9"/>
  <c r="R1334" i="9"/>
  <c r="S1334" i="9"/>
  <c r="T1334" i="9"/>
  <c r="W1334" i="9"/>
  <c r="L1335" i="9"/>
  <c r="M1335" i="9"/>
  <c r="N1335" i="9"/>
  <c r="O1335" i="9"/>
  <c r="V1335" i="9" s="1"/>
  <c r="P1335" i="9"/>
  <c r="Q1335" i="9"/>
  <c r="R1335" i="9"/>
  <c r="S1335" i="9"/>
  <c r="T1335" i="9"/>
  <c r="W1335" i="9"/>
  <c r="L1336" i="9"/>
  <c r="M1336" i="9"/>
  <c r="N1336" i="9"/>
  <c r="O1336" i="9"/>
  <c r="V1336" i="9" s="1"/>
  <c r="P1336" i="9"/>
  <c r="Q1336" i="9"/>
  <c r="R1336" i="9"/>
  <c r="S1336" i="9"/>
  <c r="T1336" i="9"/>
  <c r="W1336" i="9"/>
  <c r="L1337" i="9"/>
  <c r="M1337" i="9"/>
  <c r="N1337" i="9"/>
  <c r="O1337" i="9"/>
  <c r="V1337" i="9" s="1"/>
  <c r="P1337" i="9"/>
  <c r="Q1337" i="9"/>
  <c r="R1337" i="9"/>
  <c r="S1337" i="9"/>
  <c r="T1337" i="9"/>
  <c r="W1337" i="9"/>
  <c r="L1338" i="9"/>
  <c r="M1338" i="9"/>
  <c r="N1338" i="9"/>
  <c r="O1338" i="9"/>
  <c r="V1338" i="9" s="1"/>
  <c r="P1338" i="9"/>
  <c r="Q1338" i="9"/>
  <c r="R1338" i="9"/>
  <c r="S1338" i="9"/>
  <c r="T1338" i="9"/>
  <c r="W1338" i="9"/>
  <c r="L1339" i="9"/>
  <c r="M1339" i="9"/>
  <c r="N1339" i="9"/>
  <c r="O1339" i="9"/>
  <c r="V1339" i="9" s="1"/>
  <c r="P1339" i="9"/>
  <c r="Q1339" i="9"/>
  <c r="R1339" i="9"/>
  <c r="S1339" i="9"/>
  <c r="T1339" i="9"/>
  <c r="W1339" i="9"/>
  <c r="L1340" i="9"/>
  <c r="M1340" i="9"/>
  <c r="N1340" i="9"/>
  <c r="O1340" i="9"/>
  <c r="V1340" i="9" s="1"/>
  <c r="P1340" i="9"/>
  <c r="Q1340" i="9"/>
  <c r="R1340" i="9"/>
  <c r="S1340" i="9"/>
  <c r="T1340" i="9"/>
  <c r="W1340" i="9"/>
  <c r="L1341" i="9"/>
  <c r="M1341" i="9"/>
  <c r="N1341" i="9"/>
  <c r="O1341" i="9"/>
  <c r="V1341" i="9" s="1"/>
  <c r="P1341" i="9"/>
  <c r="Q1341" i="9"/>
  <c r="R1341" i="9"/>
  <c r="S1341" i="9"/>
  <c r="T1341" i="9"/>
  <c r="W1341" i="9"/>
  <c r="L1342" i="9"/>
  <c r="M1342" i="9"/>
  <c r="N1342" i="9"/>
  <c r="O1342" i="9"/>
  <c r="V1342" i="9" s="1"/>
  <c r="P1342" i="9"/>
  <c r="Q1342" i="9"/>
  <c r="R1342" i="9"/>
  <c r="S1342" i="9"/>
  <c r="T1342" i="9"/>
  <c r="W1342" i="9"/>
  <c r="L1343" i="9"/>
  <c r="M1343" i="9"/>
  <c r="N1343" i="9"/>
  <c r="O1343" i="9"/>
  <c r="V1343" i="9" s="1"/>
  <c r="P1343" i="9"/>
  <c r="Q1343" i="9"/>
  <c r="R1343" i="9"/>
  <c r="S1343" i="9"/>
  <c r="T1343" i="9"/>
  <c r="W1343" i="9"/>
  <c r="L1344" i="9"/>
  <c r="M1344" i="9"/>
  <c r="N1344" i="9"/>
  <c r="O1344" i="9"/>
  <c r="V1344" i="9" s="1"/>
  <c r="P1344" i="9"/>
  <c r="Q1344" i="9"/>
  <c r="R1344" i="9"/>
  <c r="S1344" i="9"/>
  <c r="T1344" i="9"/>
  <c r="W1344" i="9"/>
  <c r="L1345" i="9"/>
  <c r="M1345" i="9"/>
  <c r="N1345" i="9"/>
  <c r="O1345" i="9"/>
  <c r="V1345" i="9" s="1"/>
  <c r="P1345" i="9"/>
  <c r="Q1345" i="9"/>
  <c r="R1345" i="9"/>
  <c r="S1345" i="9"/>
  <c r="T1345" i="9"/>
  <c r="W1345" i="9"/>
  <c r="L1346" i="9"/>
  <c r="M1346" i="9"/>
  <c r="N1346" i="9"/>
  <c r="O1346" i="9"/>
  <c r="V1346" i="9" s="1"/>
  <c r="P1346" i="9"/>
  <c r="Q1346" i="9"/>
  <c r="R1346" i="9"/>
  <c r="S1346" i="9"/>
  <c r="T1346" i="9"/>
  <c r="W1346" i="9"/>
  <c r="L1347" i="9"/>
  <c r="M1347" i="9"/>
  <c r="N1347" i="9"/>
  <c r="O1347" i="9"/>
  <c r="V1347" i="9" s="1"/>
  <c r="P1347" i="9"/>
  <c r="Q1347" i="9"/>
  <c r="R1347" i="9"/>
  <c r="S1347" i="9"/>
  <c r="T1347" i="9"/>
  <c r="W1347" i="9"/>
  <c r="L1348" i="9"/>
  <c r="M1348" i="9"/>
  <c r="N1348" i="9"/>
  <c r="O1348" i="9"/>
  <c r="V1348" i="9" s="1"/>
  <c r="P1348" i="9"/>
  <c r="Q1348" i="9"/>
  <c r="R1348" i="9"/>
  <c r="S1348" i="9"/>
  <c r="T1348" i="9"/>
  <c r="W1348" i="9"/>
  <c r="L1349" i="9"/>
  <c r="M1349" i="9"/>
  <c r="N1349" i="9"/>
  <c r="O1349" i="9"/>
  <c r="V1349" i="9" s="1"/>
  <c r="P1349" i="9"/>
  <c r="Q1349" i="9"/>
  <c r="R1349" i="9"/>
  <c r="S1349" i="9"/>
  <c r="T1349" i="9"/>
  <c r="W1349" i="9"/>
  <c r="L1350" i="9"/>
  <c r="M1350" i="9"/>
  <c r="N1350" i="9"/>
  <c r="O1350" i="9"/>
  <c r="V1350" i="9" s="1"/>
  <c r="P1350" i="9"/>
  <c r="Q1350" i="9"/>
  <c r="R1350" i="9"/>
  <c r="S1350" i="9"/>
  <c r="T1350" i="9"/>
  <c r="W1350" i="9"/>
  <c r="L1351" i="9"/>
  <c r="M1351" i="9"/>
  <c r="N1351" i="9"/>
  <c r="O1351" i="9"/>
  <c r="V1351" i="9" s="1"/>
  <c r="P1351" i="9"/>
  <c r="Q1351" i="9"/>
  <c r="R1351" i="9"/>
  <c r="S1351" i="9"/>
  <c r="T1351" i="9"/>
  <c r="W1351" i="9"/>
  <c r="L1352" i="9"/>
  <c r="M1352" i="9"/>
  <c r="N1352" i="9"/>
  <c r="O1352" i="9"/>
  <c r="V1352" i="9" s="1"/>
  <c r="P1352" i="9"/>
  <c r="Q1352" i="9"/>
  <c r="R1352" i="9"/>
  <c r="S1352" i="9"/>
  <c r="T1352" i="9"/>
  <c r="W1352" i="9"/>
  <c r="L1353" i="9"/>
  <c r="M1353" i="9"/>
  <c r="N1353" i="9"/>
  <c r="O1353" i="9"/>
  <c r="V1353" i="9" s="1"/>
  <c r="P1353" i="9"/>
  <c r="Q1353" i="9"/>
  <c r="R1353" i="9"/>
  <c r="S1353" i="9"/>
  <c r="T1353" i="9"/>
  <c r="W1353" i="9"/>
  <c r="L1354" i="9"/>
  <c r="M1354" i="9"/>
  <c r="N1354" i="9"/>
  <c r="O1354" i="9"/>
  <c r="V1354" i="9" s="1"/>
  <c r="P1354" i="9"/>
  <c r="Q1354" i="9"/>
  <c r="R1354" i="9"/>
  <c r="S1354" i="9"/>
  <c r="T1354" i="9"/>
  <c r="W1354" i="9"/>
  <c r="L1355" i="9"/>
  <c r="M1355" i="9"/>
  <c r="N1355" i="9"/>
  <c r="O1355" i="9"/>
  <c r="V1355" i="9" s="1"/>
  <c r="P1355" i="9"/>
  <c r="Q1355" i="9"/>
  <c r="R1355" i="9"/>
  <c r="S1355" i="9"/>
  <c r="T1355" i="9"/>
  <c r="W1355" i="9"/>
  <c r="L1356" i="9"/>
  <c r="M1356" i="9"/>
  <c r="N1356" i="9"/>
  <c r="O1356" i="9"/>
  <c r="V1356" i="9" s="1"/>
  <c r="P1356" i="9"/>
  <c r="Q1356" i="9"/>
  <c r="R1356" i="9"/>
  <c r="S1356" i="9"/>
  <c r="T1356" i="9"/>
  <c r="W1356" i="9"/>
  <c r="L1357" i="9"/>
  <c r="M1357" i="9"/>
  <c r="N1357" i="9"/>
  <c r="O1357" i="9"/>
  <c r="V1357" i="9" s="1"/>
  <c r="P1357" i="9"/>
  <c r="Q1357" i="9"/>
  <c r="R1357" i="9"/>
  <c r="S1357" i="9"/>
  <c r="T1357" i="9"/>
  <c r="W1357" i="9"/>
  <c r="L1358" i="9"/>
  <c r="M1358" i="9"/>
  <c r="N1358" i="9"/>
  <c r="O1358" i="9"/>
  <c r="V1358" i="9" s="1"/>
  <c r="P1358" i="9"/>
  <c r="Q1358" i="9"/>
  <c r="R1358" i="9"/>
  <c r="S1358" i="9"/>
  <c r="T1358" i="9"/>
  <c r="W1358" i="9"/>
  <c r="L1359" i="9"/>
  <c r="M1359" i="9"/>
  <c r="N1359" i="9"/>
  <c r="O1359" i="9"/>
  <c r="V1359" i="9" s="1"/>
  <c r="P1359" i="9"/>
  <c r="Q1359" i="9"/>
  <c r="R1359" i="9"/>
  <c r="S1359" i="9"/>
  <c r="T1359" i="9"/>
  <c r="W1359" i="9"/>
  <c r="L1360" i="9"/>
  <c r="M1360" i="9"/>
  <c r="N1360" i="9"/>
  <c r="O1360" i="9"/>
  <c r="V1360" i="9" s="1"/>
  <c r="P1360" i="9"/>
  <c r="Q1360" i="9"/>
  <c r="R1360" i="9"/>
  <c r="S1360" i="9"/>
  <c r="T1360" i="9"/>
  <c r="W1360" i="9"/>
  <c r="L1361" i="9"/>
  <c r="M1361" i="9"/>
  <c r="N1361" i="9"/>
  <c r="O1361" i="9"/>
  <c r="V1361" i="9" s="1"/>
  <c r="P1361" i="9"/>
  <c r="Q1361" i="9"/>
  <c r="R1361" i="9"/>
  <c r="S1361" i="9"/>
  <c r="T1361" i="9"/>
  <c r="W1361" i="9"/>
  <c r="L1362" i="9"/>
  <c r="M1362" i="9"/>
  <c r="N1362" i="9"/>
  <c r="O1362" i="9"/>
  <c r="V1362" i="9" s="1"/>
  <c r="P1362" i="9"/>
  <c r="Q1362" i="9"/>
  <c r="R1362" i="9"/>
  <c r="S1362" i="9"/>
  <c r="T1362" i="9"/>
  <c r="W1362" i="9"/>
  <c r="L1363" i="9"/>
  <c r="M1363" i="9"/>
  <c r="N1363" i="9"/>
  <c r="O1363" i="9"/>
  <c r="V1363" i="9" s="1"/>
  <c r="P1363" i="9"/>
  <c r="Q1363" i="9"/>
  <c r="R1363" i="9"/>
  <c r="S1363" i="9"/>
  <c r="T1363" i="9"/>
  <c r="W1363" i="9"/>
  <c r="L1364" i="9"/>
  <c r="M1364" i="9"/>
  <c r="N1364" i="9"/>
  <c r="O1364" i="9"/>
  <c r="V1364" i="9" s="1"/>
  <c r="P1364" i="9"/>
  <c r="Q1364" i="9"/>
  <c r="R1364" i="9"/>
  <c r="S1364" i="9"/>
  <c r="T1364" i="9"/>
  <c r="W1364" i="9"/>
  <c r="L1365" i="9"/>
  <c r="M1365" i="9"/>
  <c r="N1365" i="9"/>
  <c r="O1365" i="9"/>
  <c r="V1365" i="9" s="1"/>
  <c r="P1365" i="9"/>
  <c r="Q1365" i="9"/>
  <c r="R1365" i="9"/>
  <c r="S1365" i="9"/>
  <c r="T1365" i="9"/>
  <c r="W1365" i="9"/>
  <c r="L1366" i="9"/>
  <c r="M1366" i="9"/>
  <c r="N1366" i="9"/>
  <c r="O1366" i="9"/>
  <c r="V1366" i="9" s="1"/>
  <c r="P1366" i="9"/>
  <c r="Q1366" i="9"/>
  <c r="R1366" i="9"/>
  <c r="S1366" i="9"/>
  <c r="T1366" i="9"/>
  <c r="W1366" i="9"/>
  <c r="L1367" i="9"/>
  <c r="M1367" i="9"/>
  <c r="N1367" i="9"/>
  <c r="O1367" i="9"/>
  <c r="V1367" i="9" s="1"/>
  <c r="P1367" i="9"/>
  <c r="Q1367" i="9"/>
  <c r="R1367" i="9"/>
  <c r="S1367" i="9"/>
  <c r="T1367" i="9"/>
  <c r="W1367" i="9"/>
  <c r="L1368" i="9"/>
  <c r="M1368" i="9"/>
  <c r="N1368" i="9"/>
  <c r="O1368" i="9"/>
  <c r="V1368" i="9" s="1"/>
  <c r="P1368" i="9"/>
  <c r="Q1368" i="9"/>
  <c r="R1368" i="9"/>
  <c r="S1368" i="9"/>
  <c r="T1368" i="9"/>
  <c r="W1368" i="9"/>
  <c r="L1369" i="9"/>
  <c r="M1369" i="9"/>
  <c r="N1369" i="9"/>
  <c r="O1369" i="9"/>
  <c r="V1369" i="9" s="1"/>
  <c r="P1369" i="9"/>
  <c r="Q1369" i="9"/>
  <c r="R1369" i="9"/>
  <c r="S1369" i="9"/>
  <c r="T1369" i="9"/>
  <c r="W1369" i="9"/>
  <c r="L1370" i="9"/>
  <c r="M1370" i="9"/>
  <c r="N1370" i="9"/>
  <c r="O1370" i="9"/>
  <c r="V1370" i="9" s="1"/>
  <c r="P1370" i="9"/>
  <c r="Q1370" i="9"/>
  <c r="R1370" i="9"/>
  <c r="S1370" i="9"/>
  <c r="T1370" i="9"/>
  <c r="W1370" i="9"/>
  <c r="L1371" i="9"/>
  <c r="M1371" i="9"/>
  <c r="N1371" i="9"/>
  <c r="O1371" i="9"/>
  <c r="V1371" i="9" s="1"/>
  <c r="P1371" i="9"/>
  <c r="Q1371" i="9"/>
  <c r="R1371" i="9"/>
  <c r="S1371" i="9"/>
  <c r="T1371" i="9"/>
  <c r="W1371" i="9"/>
  <c r="L1372" i="9"/>
  <c r="M1372" i="9"/>
  <c r="N1372" i="9"/>
  <c r="O1372" i="9"/>
  <c r="V1372" i="9" s="1"/>
  <c r="P1372" i="9"/>
  <c r="Q1372" i="9"/>
  <c r="R1372" i="9"/>
  <c r="S1372" i="9"/>
  <c r="T1372" i="9"/>
  <c r="W1372" i="9"/>
  <c r="L1373" i="9"/>
  <c r="M1373" i="9"/>
  <c r="N1373" i="9"/>
  <c r="O1373" i="9"/>
  <c r="V1373" i="9" s="1"/>
  <c r="P1373" i="9"/>
  <c r="Q1373" i="9"/>
  <c r="R1373" i="9"/>
  <c r="S1373" i="9"/>
  <c r="T1373" i="9"/>
  <c r="W1373" i="9"/>
  <c r="L1374" i="9"/>
  <c r="M1374" i="9"/>
  <c r="N1374" i="9"/>
  <c r="O1374" i="9"/>
  <c r="V1374" i="9" s="1"/>
  <c r="P1374" i="9"/>
  <c r="Q1374" i="9"/>
  <c r="R1374" i="9"/>
  <c r="S1374" i="9"/>
  <c r="T1374" i="9"/>
  <c r="W1374" i="9"/>
  <c r="L1375" i="9"/>
  <c r="M1375" i="9"/>
  <c r="N1375" i="9"/>
  <c r="O1375" i="9"/>
  <c r="V1375" i="9" s="1"/>
  <c r="P1375" i="9"/>
  <c r="Q1375" i="9"/>
  <c r="R1375" i="9"/>
  <c r="S1375" i="9"/>
  <c r="T1375" i="9"/>
  <c r="W1375" i="9"/>
  <c r="L1376" i="9"/>
  <c r="M1376" i="9"/>
  <c r="N1376" i="9"/>
  <c r="O1376" i="9"/>
  <c r="V1376" i="9" s="1"/>
  <c r="P1376" i="9"/>
  <c r="Q1376" i="9"/>
  <c r="R1376" i="9"/>
  <c r="S1376" i="9"/>
  <c r="T1376" i="9"/>
  <c r="W1376" i="9"/>
  <c r="L1377" i="9"/>
  <c r="M1377" i="9"/>
  <c r="N1377" i="9"/>
  <c r="O1377" i="9"/>
  <c r="V1377" i="9" s="1"/>
  <c r="P1377" i="9"/>
  <c r="Q1377" i="9"/>
  <c r="R1377" i="9"/>
  <c r="S1377" i="9"/>
  <c r="T1377" i="9"/>
  <c r="W1377" i="9"/>
  <c r="L1378" i="9"/>
  <c r="M1378" i="9"/>
  <c r="N1378" i="9"/>
  <c r="O1378" i="9"/>
  <c r="V1378" i="9" s="1"/>
  <c r="P1378" i="9"/>
  <c r="Q1378" i="9"/>
  <c r="R1378" i="9"/>
  <c r="S1378" i="9"/>
  <c r="T1378" i="9"/>
  <c r="W1378" i="9"/>
  <c r="L1379" i="9"/>
  <c r="M1379" i="9"/>
  <c r="N1379" i="9"/>
  <c r="O1379" i="9"/>
  <c r="V1379" i="9" s="1"/>
  <c r="P1379" i="9"/>
  <c r="Q1379" i="9"/>
  <c r="R1379" i="9"/>
  <c r="S1379" i="9"/>
  <c r="T1379" i="9"/>
  <c r="W1379" i="9"/>
  <c r="L1380" i="9"/>
  <c r="M1380" i="9"/>
  <c r="N1380" i="9"/>
  <c r="O1380" i="9"/>
  <c r="V1380" i="9" s="1"/>
  <c r="P1380" i="9"/>
  <c r="Q1380" i="9"/>
  <c r="R1380" i="9"/>
  <c r="S1380" i="9"/>
  <c r="T1380" i="9"/>
  <c r="W1380" i="9"/>
  <c r="L1381" i="9"/>
  <c r="M1381" i="9"/>
  <c r="N1381" i="9"/>
  <c r="O1381" i="9"/>
  <c r="V1381" i="9" s="1"/>
  <c r="P1381" i="9"/>
  <c r="Q1381" i="9"/>
  <c r="R1381" i="9"/>
  <c r="S1381" i="9"/>
  <c r="T1381" i="9"/>
  <c r="W1381" i="9"/>
  <c r="L1382" i="9"/>
  <c r="M1382" i="9"/>
  <c r="N1382" i="9"/>
  <c r="O1382" i="9"/>
  <c r="V1382" i="9" s="1"/>
  <c r="P1382" i="9"/>
  <c r="Q1382" i="9"/>
  <c r="R1382" i="9"/>
  <c r="S1382" i="9"/>
  <c r="T1382" i="9"/>
  <c r="W1382" i="9"/>
  <c r="L1383" i="9"/>
  <c r="M1383" i="9"/>
  <c r="N1383" i="9"/>
  <c r="O1383" i="9"/>
  <c r="V1383" i="9" s="1"/>
  <c r="P1383" i="9"/>
  <c r="Q1383" i="9"/>
  <c r="R1383" i="9"/>
  <c r="S1383" i="9"/>
  <c r="T1383" i="9"/>
  <c r="W1383" i="9"/>
  <c r="L1384" i="9"/>
  <c r="M1384" i="9"/>
  <c r="N1384" i="9"/>
  <c r="O1384" i="9"/>
  <c r="V1384" i="9" s="1"/>
  <c r="P1384" i="9"/>
  <c r="Q1384" i="9"/>
  <c r="R1384" i="9"/>
  <c r="S1384" i="9"/>
  <c r="T1384" i="9"/>
  <c r="W1384" i="9"/>
  <c r="L1385" i="9"/>
  <c r="M1385" i="9"/>
  <c r="N1385" i="9"/>
  <c r="O1385" i="9"/>
  <c r="V1385" i="9" s="1"/>
  <c r="P1385" i="9"/>
  <c r="Q1385" i="9"/>
  <c r="R1385" i="9"/>
  <c r="S1385" i="9"/>
  <c r="T1385" i="9"/>
  <c r="W1385" i="9"/>
  <c r="L1386" i="9"/>
  <c r="M1386" i="9"/>
  <c r="N1386" i="9"/>
  <c r="O1386" i="9"/>
  <c r="V1386" i="9" s="1"/>
  <c r="P1386" i="9"/>
  <c r="Q1386" i="9"/>
  <c r="R1386" i="9"/>
  <c r="S1386" i="9"/>
  <c r="T1386" i="9"/>
  <c r="W1386" i="9"/>
  <c r="L1387" i="9"/>
  <c r="M1387" i="9"/>
  <c r="N1387" i="9"/>
  <c r="O1387" i="9"/>
  <c r="V1387" i="9" s="1"/>
  <c r="P1387" i="9"/>
  <c r="Q1387" i="9"/>
  <c r="R1387" i="9"/>
  <c r="S1387" i="9"/>
  <c r="T1387" i="9"/>
  <c r="W1387" i="9"/>
  <c r="L1388" i="9"/>
  <c r="M1388" i="9"/>
  <c r="N1388" i="9"/>
  <c r="O1388" i="9"/>
  <c r="V1388" i="9" s="1"/>
  <c r="P1388" i="9"/>
  <c r="Q1388" i="9"/>
  <c r="R1388" i="9"/>
  <c r="S1388" i="9"/>
  <c r="T1388" i="9"/>
  <c r="W1388" i="9"/>
  <c r="L1389" i="9"/>
  <c r="M1389" i="9"/>
  <c r="N1389" i="9"/>
  <c r="O1389" i="9"/>
  <c r="V1389" i="9" s="1"/>
  <c r="P1389" i="9"/>
  <c r="Q1389" i="9"/>
  <c r="R1389" i="9"/>
  <c r="S1389" i="9"/>
  <c r="T1389" i="9"/>
  <c r="W1389" i="9"/>
  <c r="L1390" i="9"/>
  <c r="M1390" i="9"/>
  <c r="N1390" i="9"/>
  <c r="O1390" i="9"/>
  <c r="V1390" i="9" s="1"/>
  <c r="P1390" i="9"/>
  <c r="Q1390" i="9"/>
  <c r="R1390" i="9"/>
  <c r="S1390" i="9"/>
  <c r="T1390" i="9"/>
  <c r="W1390" i="9"/>
  <c r="L1391" i="9"/>
  <c r="M1391" i="9"/>
  <c r="N1391" i="9"/>
  <c r="O1391" i="9"/>
  <c r="V1391" i="9" s="1"/>
  <c r="P1391" i="9"/>
  <c r="Q1391" i="9"/>
  <c r="R1391" i="9"/>
  <c r="S1391" i="9"/>
  <c r="T1391" i="9"/>
  <c r="W1391" i="9"/>
  <c r="L1392" i="9"/>
  <c r="M1392" i="9"/>
  <c r="N1392" i="9"/>
  <c r="O1392" i="9"/>
  <c r="V1392" i="9" s="1"/>
  <c r="P1392" i="9"/>
  <c r="Q1392" i="9"/>
  <c r="R1392" i="9"/>
  <c r="S1392" i="9"/>
  <c r="T1392" i="9"/>
  <c r="W1392" i="9"/>
  <c r="L1393" i="9"/>
  <c r="M1393" i="9"/>
  <c r="N1393" i="9"/>
  <c r="O1393" i="9"/>
  <c r="V1393" i="9" s="1"/>
  <c r="P1393" i="9"/>
  <c r="Q1393" i="9"/>
  <c r="R1393" i="9"/>
  <c r="S1393" i="9"/>
  <c r="T1393" i="9"/>
  <c r="W1393" i="9"/>
  <c r="L1394" i="9"/>
  <c r="M1394" i="9"/>
  <c r="N1394" i="9"/>
  <c r="O1394" i="9"/>
  <c r="V1394" i="9" s="1"/>
  <c r="P1394" i="9"/>
  <c r="Q1394" i="9"/>
  <c r="R1394" i="9"/>
  <c r="S1394" i="9"/>
  <c r="T1394" i="9"/>
  <c r="W1394" i="9"/>
  <c r="L1395" i="9"/>
  <c r="M1395" i="9"/>
  <c r="N1395" i="9"/>
  <c r="O1395" i="9"/>
  <c r="V1395" i="9" s="1"/>
  <c r="P1395" i="9"/>
  <c r="Q1395" i="9"/>
  <c r="R1395" i="9"/>
  <c r="S1395" i="9"/>
  <c r="T1395" i="9"/>
  <c r="W1395" i="9"/>
  <c r="L1396" i="9"/>
  <c r="M1396" i="9"/>
  <c r="N1396" i="9"/>
  <c r="O1396" i="9"/>
  <c r="V1396" i="9" s="1"/>
  <c r="P1396" i="9"/>
  <c r="Q1396" i="9"/>
  <c r="R1396" i="9"/>
  <c r="S1396" i="9"/>
  <c r="T1396" i="9"/>
  <c r="W1396" i="9"/>
  <c r="L1397" i="9"/>
  <c r="M1397" i="9"/>
  <c r="N1397" i="9"/>
  <c r="O1397" i="9"/>
  <c r="V1397" i="9" s="1"/>
  <c r="P1397" i="9"/>
  <c r="Q1397" i="9"/>
  <c r="R1397" i="9"/>
  <c r="S1397" i="9"/>
  <c r="T1397" i="9"/>
  <c r="W1397" i="9"/>
  <c r="L1398" i="9"/>
  <c r="M1398" i="9"/>
  <c r="N1398" i="9"/>
  <c r="O1398" i="9"/>
  <c r="V1398" i="9" s="1"/>
  <c r="P1398" i="9"/>
  <c r="Q1398" i="9"/>
  <c r="R1398" i="9"/>
  <c r="S1398" i="9"/>
  <c r="T1398" i="9"/>
  <c r="W1398" i="9"/>
  <c r="L1399" i="9"/>
  <c r="M1399" i="9"/>
  <c r="N1399" i="9"/>
  <c r="O1399" i="9"/>
  <c r="V1399" i="9" s="1"/>
  <c r="P1399" i="9"/>
  <c r="Q1399" i="9"/>
  <c r="R1399" i="9"/>
  <c r="S1399" i="9"/>
  <c r="T1399" i="9"/>
  <c r="W1399" i="9"/>
  <c r="L1400" i="9"/>
  <c r="M1400" i="9"/>
  <c r="N1400" i="9"/>
  <c r="O1400" i="9"/>
  <c r="V1400" i="9" s="1"/>
  <c r="P1400" i="9"/>
  <c r="Q1400" i="9"/>
  <c r="R1400" i="9"/>
  <c r="S1400" i="9"/>
  <c r="T1400" i="9"/>
  <c r="L1401" i="9"/>
  <c r="M1401" i="9"/>
  <c r="N1401" i="9"/>
  <c r="O1401" i="9"/>
  <c r="V1401" i="9" s="1"/>
  <c r="P1401" i="9"/>
  <c r="Q1401" i="9"/>
  <c r="R1401" i="9"/>
  <c r="S1401" i="9"/>
  <c r="T1401" i="9"/>
  <c r="W1401" i="9"/>
  <c r="L1402" i="9"/>
  <c r="M1402" i="9"/>
  <c r="N1402" i="9"/>
  <c r="O1402" i="9"/>
  <c r="V1402" i="9" s="1"/>
  <c r="P1402" i="9"/>
  <c r="Q1402" i="9"/>
  <c r="R1402" i="9"/>
  <c r="S1402" i="9"/>
  <c r="T1402" i="9"/>
  <c r="L1403" i="9"/>
  <c r="M1403" i="9"/>
  <c r="N1403" i="9"/>
  <c r="O1403" i="9"/>
  <c r="P1403" i="9"/>
  <c r="Q1403" i="9"/>
  <c r="R1403" i="9"/>
  <c r="S1403" i="9"/>
  <c r="T1403" i="9"/>
  <c r="V1403" i="9"/>
  <c r="W1403" i="9"/>
  <c r="L1404" i="9"/>
  <c r="M1404" i="9"/>
  <c r="N1404" i="9"/>
  <c r="O1404" i="9"/>
  <c r="P1404" i="9"/>
  <c r="Q1404" i="9"/>
  <c r="R1404" i="9"/>
  <c r="S1404" i="9"/>
  <c r="T1404" i="9"/>
  <c r="V1404" i="9"/>
  <c r="W1404" i="9"/>
  <c r="L1405" i="9"/>
  <c r="M1405" i="9"/>
  <c r="N1405" i="9"/>
  <c r="O1405" i="9"/>
  <c r="P1405" i="9"/>
  <c r="Q1405" i="9"/>
  <c r="R1405" i="9"/>
  <c r="S1405" i="9"/>
  <c r="T1405" i="9"/>
  <c r="V1405" i="9"/>
  <c r="W1405" i="9"/>
  <c r="L1406" i="9"/>
  <c r="M1406" i="9"/>
  <c r="N1406" i="9"/>
  <c r="O1406" i="9"/>
  <c r="P1406" i="9"/>
  <c r="Q1406" i="9"/>
  <c r="R1406" i="9"/>
  <c r="S1406" i="9"/>
  <c r="T1406" i="9"/>
  <c r="V1406" i="9"/>
  <c r="W1406" i="9"/>
  <c r="L1407" i="9"/>
  <c r="M1407" i="9"/>
  <c r="N1407" i="9"/>
  <c r="O1407" i="9"/>
  <c r="P1407" i="9"/>
  <c r="Q1407" i="9"/>
  <c r="R1407" i="9"/>
  <c r="S1407" i="9"/>
  <c r="T1407" i="9"/>
  <c r="V1407" i="9"/>
  <c r="W1407" i="9"/>
  <c r="L1408" i="9"/>
  <c r="M1408" i="9"/>
  <c r="N1408" i="9"/>
  <c r="O1408" i="9"/>
  <c r="P1408" i="9"/>
  <c r="Q1408" i="9"/>
  <c r="R1408" i="9"/>
  <c r="S1408" i="9"/>
  <c r="T1408" i="9"/>
  <c r="V1408" i="9"/>
  <c r="W1408" i="9"/>
  <c r="L1409" i="9"/>
  <c r="M1409" i="9"/>
  <c r="N1409" i="9"/>
  <c r="O1409" i="9"/>
  <c r="P1409" i="9"/>
  <c r="Q1409" i="9"/>
  <c r="R1409" i="9"/>
  <c r="S1409" i="9"/>
  <c r="T1409" i="9"/>
  <c r="V1409" i="9"/>
  <c r="W1409" i="9"/>
  <c r="L1410" i="9"/>
  <c r="M1410" i="9"/>
  <c r="N1410" i="9"/>
  <c r="O1410" i="9"/>
  <c r="P1410" i="9"/>
  <c r="Q1410" i="9"/>
  <c r="R1410" i="9"/>
  <c r="S1410" i="9"/>
  <c r="T1410" i="9"/>
  <c r="V1410" i="9"/>
  <c r="W1410" i="9"/>
  <c r="L1411" i="9"/>
  <c r="M1411" i="9"/>
  <c r="N1411" i="9"/>
  <c r="O1411" i="9"/>
  <c r="P1411" i="9"/>
  <c r="Q1411" i="9"/>
  <c r="R1411" i="9"/>
  <c r="S1411" i="9"/>
  <c r="T1411" i="9"/>
  <c r="V1411" i="9"/>
  <c r="W1411" i="9"/>
  <c r="L1412" i="9"/>
  <c r="M1412" i="9"/>
  <c r="N1412" i="9"/>
  <c r="O1412" i="9"/>
  <c r="P1412" i="9"/>
  <c r="Q1412" i="9"/>
  <c r="R1412" i="9"/>
  <c r="S1412" i="9"/>
  <c r="T1412" i="9"/>
  <c r="V1412" i="9"/>
  <c r="W1412" i="9"/>
  <c r="L1413" i="9"/>
  <c r="M1413" i="9"/>
  <c r="N1413" i="9"/>
  <c r="O1413" i="9"/>
  <c r="P1413" i="9"/>
  <c r="Q1413" i="9"/>
  <c r="R1413" i="9"/>
  <c r="S1413" i="9"/>
  <c r="T1413" i="9"/>
  <c r="V1413" i="9"/>
  <c r="W1413" i="9"/>
  <c r="L1414" i="9"/>
  <c r="M1414" i="9"/>
  <c r="N1414" i="9"/>
  <c r="O1414" i="9"/>
  <c r="P1414" i="9"/>
  <c r="Q1414" i="9"/>
  <c r="R1414" i="9"/>
  <c r="S1414" i="9"/>
  <c r="T1414" i="9"/>
  <c r="V1414" i="9"/>
  <c r="W1414" i="9"/>
  <c r="L1415" i="9"/>
  <c r="M1415" i="9"/>
  <c r="N1415" i="9"/>
  <c r="O1415" i="9"/>
  <c r="P1415" i="9"/>
  <c r="Q1415" i="9"/>
  <c r="R1415" i="9"/>
  <c r="S1415" i="9"/>
  <c r="T1415" i="9"/>
  <c r="V1415" i="9"/>
  <c r="W1415" i="9"/>
  <c r="L1416" i="9"/>
  <c r="M1416" i="9"/>
  <c r="N1416" i="9"/>
  <c r="O1416" i="9"/>
  <c r="P1416" i="9"/>
  <c r="Q1416" i="9"/>
  <c r="R1416" i="9"/>
  <c r="S1416" i="9"/>
  <c r="T1416" i="9"/>
  <c r="V1416" i="9"/>
  <c r="W1416" i="9"/>
  <c r="L1417" i="9"/>
  <c r="M1417" i="9"/>
  <c r="N1417" i="9"/>
  <c r="O1417" i="9"/>
  <c r="P1417" i="9"/>
  <c r="Q1417" i="9"/>
  <c r="R1417" i="9"/>
  <c r="S1417" i="9"/>
  <c r="T1417" i="9"/>
  <c r="V1417" i="9"/>
  <c r="W1417" i="9"/>
  <c r="L1418" i="9"/>
  <c r="M1418" i="9"/>
  <c r="N1418" i="9"/>
  <c r="O1418" i="9"/>
  <c r="P1418" i="9"/>
  <c r="Q1418" i="9"/>
  <c r="R1418" i="9"/>
  <c r="S1418" i="9"/>
  <c r="T1418" i="9"/>
  <c r="V1418" i="9"/>
  <c r="W1418" i="9"/>
  <c r="L1419" i="9"/>
  <c r="M1419" i="9"/>
  <c r="N1419" i="9"/>
  <c r="O1419" i="9"/>
  <c r="P1419" i="9"/>
  <c r="Q1419" i="9"/>
  <c r="R1419" i="9"/>
  <c r="S1419" i="9"/>
  <c r="T1419" i="9"/>
  <c r="V1419" i="9"/>
  <c r="W1419" i="9"/>
  <c r="L1420" i="9"/>
  <c r="M1420" i="9"/>
  <c r="N1420" i="9"/>
  <c r="O1420" i="9"/>
  <c r="P1420" i="9"/>
  <c r="Q1420" i="9"/>
  <c r="R1420" i="9"/>
  <c r="S1420" i="9"/>
  <c r="T1420" i="9"/>
  <c r="V1420" i="9"/>
  <c r="W1420" i="9"/>
  <c r="L1421" i="9"/>
  <c r="M1421" i="9"/>
  <c r="N1421" i="9"/>
  <c r="O1421" i="9"/>
  <c r="P1421" i="9"/>
  <c r="Q1421" i="9"/>
  <c r="R1421" i="9"/>
  <c r="S1421" i="9"/>
  <c r="T1421" i="9"/>
  <c r="V1421" i="9"/>
  <c r="W1421" i="9"/>
  <c r="L1422" i="9"/>
  <c r="M1422" i="9"/>
  <c r="N1422" i="9"/>
  <c r="O1422" i="9"/>
  <c r="P1422" i="9"/>
  <c r="Q1422" i="9"/>
  <c r="R1422" i="9"/>
  <c r="S1422" i="9"/>
  <c r="T1422" i="9"/>
  <c r="V1422" i="9"/>
  <c r="W1422" i="9"/>
  <c r="L1423" i="9"/>
  <c r="M1423" i="9"/>
  <c r="N1423" i="9"/>
  <c r="O1423" i="9"/>
  <c r="P1423" i="9"/>
  <c r="Q1423" i="9"/>
  <c r="R1423" i="9"/>
  <c r="S1423" i="9"/>
  <c r="T1423" i="9"/>
  <c r="V1423" i="9"/>
  <c r="W1423" i="9"/>
  <c r="L1424" i="9"/>
  <c r="M1424" i="9"/>
  <c r="N1424" i="9"/>
  <c r="O1424" i="9"/>
  <c r="P1424" i="9"/>
  <c r="Q1424" i="9"/>
  <c r="R1424" i="9"/>
  <c r="S1424" i="9"/>
  <c r="T1424" i="9"/>
  <c r="V1424" i="9"/>
  <c r="W1424" i="9"/>
  <c r="L1425" i="9"/>
  <c r="M1425" i="9"/>
  <c r="N1425" i="9"/>
  <c r="O1425" i="9"/>
  <c r="P1425" i="9"/>
  <c r="Q1425" i="9"/>
  <c r="R1425" i="9"/>
  <c r="S1425" i="9"/>
  <c r="T1425" i="9"/>
  <c r="V1425" i="9"/>
  <c r="W1425" i="9"/>
  <c r="L1426" i="9"/>
  <c r="M1426" i="9"/>
  <c r="N1426" i="9"/>
  <c r="O1426" i="9"/>
  <c r="P1426" i="9"/>
  <c r="Q1426" i="9"/>
  <c r="R1426" i="9"/>
  <c r="S1426" i="9"/>
  <c r="T1426" i="9"/>
  <c r="V1426" i="9"/>
  <c r="W1426" i="9"/>
  <c r="L1427" i="9"/>
  <c r="M1427" i="9"/>
  <c r="N1427" i="9"/>
  <c r="O1427" i="9"/>
  <c r="P1427" i="9"/>
  <c r="Q1427" i="9"/>
  <c r="R1427" i="9"/>
  <c r="S1427" i="9"/>
  <c r="T1427" i="9"/>
  <c r="V1427" i="9"/>
  <c r="W1427" i="9"/>
  <c r="L1428" i="9"/>
  <c r="M1428" i="9"/>
  <c r="N1428" i="9"/>
  <c r="O1428" i="9"/>
  <c r="P1428" i="9"/>
  <c r="Q1428" i="9"/>
  <c r="R1428" i="9"/>
  <c r="S1428" i="9"/>
  <c r="T1428" i="9"/>
  <c r="V1428" i="9"/>
  <c r="W1428" i="9"/>
  <c r="L1429" i="9"/>
  <c r="M1429" i="9"/>
  <c r="N1429" i="9"/>
  <c r="O1429" i="9"/>
  <c r="P1429" i="9"/>
  <c r="Q1429" i="9"/>
  <c r="R1429" i="9"/>
  <c r="S1429" i="9"/>
  <c r="T1429" i="9"/>
  <c r="V1429" i="9"/>
  <c r="W1429" i="9"/>
  <c r="L1430" i="9"/>
  <c r="M1430" i="9"/>
  <c r="N1430" i="9"/>
  <c r="O1430" i="9"/>
  <c r="P1430" i="9"/>
  <c r="Q1430" i="9"/>
  <c r="R1430" i="9"/>
  <c r="S1430" i="9"/>
  <c r="T1430" i="9"/>
  <c r="V1430" i="9"/>
  <c r="W1430" i="9"/>
  <c r="L1431" i="9"/>
  <c r="M1431" i="9"/>
  <c r="N1431" i="9"/>
  <c r="O1431" i="9"/>
  <c r="P1431" i="9"/>
  <c r="Q1431" i="9"/>
  <c r="R1431" i="9"/>
  <c r="S1431" i="9"/>
  <c r="T1431" i="9"/>
  <c r="V1431" i="9"/>
  <c r="W1431" i="9"/>
  <c r="L1432" i="9"/>
  <c r="M1432" i="9"/>
  <c r="N1432" i="9"/>
  <c r="O1432" i="9"/>
  <c r="P1432" i="9"/>
  <c r="Q1432" i="9"/>
  <c r="R1432" i="9"/>
  <c r="S1432" i="9"/>
  <c r="T1432" i="9"/>
  <c r="V1432" i="9"/>
  <c r="W1432" i="9"/>
  <c r="L1433" i="9"/>
  <c r="M1433" i="9"/>
  <c r="N1433" i="9"/>
  <c r="O1433" i="9"/>
  <c r="P1433" i="9"/>
  <c r="Q1433" i="9"/>
  <c r="R1433" i="9"/>
  <c r="S1433" i="9"/>
  <c r="T1433" i="9"/>
  <c r="V1433" i="9"/>
  <c r="W1433" i="9"/>
  <c r="L1434" i="9"/>
  <c r="M1434" i="9"/>
  <c r="N1434" i="9"/>
  <c r="O1434" i="9"/>
  <c r="P1434" i="9"/>
  <c r="Q1434" i="9"/>
  <c r="R1434" i="9"/>
  <c r="S1434" i="9"/>
  <c r="T1434" i="9"/>
  <c r="V1434" i="9"/>
  <c r="W1434" i="9"/>
  <c r="L1435" i="9"/>
  <c r="M1435" i="9"/>
  <c r="N1435" i="9"/>
  <c r="O1435" i="9"/>
  <c r="P1435" i="9"/>
  <c r="Q1435" i="9"/>
  <c r="R1435" i="9"/>
  <c r="S1435" i="9"/>
  <c r="T1435" i="9"/>
  <c r="V1435" i="9"/>
  <c r="W1435" i="9"/>
  <c r="L1436" i="9"/>
  <c r="M1436" i="9"/>
  <c r="N1436" i="9"/>
  <c r="O1436" i="9"/>
  <c r="P1436" i="9"/>
  <c r="Q1436" i="9"/>
  <c r="R1436" i="9"/>
  <c r="S1436" i="9"/>
  <c r="T1436" i="9"/>
  <c r="V1436" i="9"/>
  <c r="W1436" i="9"/>
  <c r="L1437" i="9"/>
  <c r="M1437" i="9"/>
  <c r="N1437" i="9"/>
  <c r="O1437" i="9"/>
  <c r="P1437" i="9"/>
  <c r="Q1437" i="9"/>
  <c r="R1437" i="9"/>
  <c r="S1437" i="9"/>
  <c r="T1437" i="9"/>
  <c r="V1437" i="9"/>
  <c r="W1437" i="9"/>
  <c r="L1438" i="9"/>
  <c r="M1438" i="9"/>
  <c r="N1438" i="9"/>
  <c r="O1438" i="9"/>
  <c r="P1438" i="9"/>
  <c r="Q1438" i="9"/>
  <c r="R1438" i="9"/>
  <c r="S1438" i="9"/>
  <c r="T1438" i="9"/>
  <c r="V1438" i="9"/>
  <c r="W1438" i="9"/>
  <c r="L1439" i="9"/>
  <c r="M1439" i="9"/>
  <c r="N1439" i="9"/>
  <c r="O1439" i="9"/>
  <c r="P1439" i="9"/>
  <c r="Q1439" i="9"/>
  <c r="R1439" i="9"/>
  <c r="S1439" i="9"/>
  <c r="T1439" i="9"/>
  <c r="V1439" i="9"/>
  <c r="W1439" i="9"/>
  <c r="L1440" i="9"/>
  <c r="M1440" i="9"/>
  <c r="N1440" i="9"/>
  <c r="O1440" i="9"/>
  <c r="P1440" i="9"/>
  <c r="Q1440" i="9"/>
  <c r="R1440" i="9"/>
  <c r="S1440" i="9"/>
  <c r="T1440" i="9"/>
  <c r="V1440" i="9"/>
  <c r="W1440" i="9"/>
  <c r="L1441" i="9"/>
  <c r="M1441" i="9"/>
  <c r="N1441" i="9"/>
  <c r="O1441" i="9"/>
  <c r="P1441" i="9"/>
  <c r="Q1441" i="9"/>
  <c r="R1441" i="9"/>
  <c r="S1441" i="9"/>
  <c r="T1441" i="9"/>
  <c r="V1441" i="9"/>
  <c r="W1441" i="9"/>
  <c r="L1442" i="9"/>
  <c r="M1442" i="9"/>
  <c r="N1442" i="9"/>
  <c r="O1442" i="9"/>
  <c r="P1442" i="9"/>
  <c r="Q1442" i="9"/>
  <c r="R1442" i="9"/>
  <c r="S1442" i="9"/>
  <c r="T1442" i="9"/>
  <c r="V1442" i="9"/>
  <c r="W1442" i="9"/>
  <c r="L1443" i="9"/>
  <c r="M1443" i="9"/>
  <c r="N1443" i="9"/>
  <c r="O1443" i="9"/>
  <c r="P1443" i="9"/>
  <c r="Q1443" i="9"/>
  <c r="R1443" i="9"/>
  <c r="S1443" i="9"/>
  <c r="T1443" i="9"/>
  <c r="V1443" i="9"/>
  <c r="W1443" i="9"/>
  <c r="L1444" i="9"/>
  <c r="M1444" i="9"/>
  <c r="N1444" i="9"/>
  <c r="O1444" i="9"/>
  <c r="P1444" i="9"/>
  <c r="Q1444" i="9"/>
  <c r="R1444" i="9"/>
  <c r="S1444" i="9"/>
  <c r="T1444" i="9"/>
  <c r="V1444" i="9"/>
  <c r="W1444" i="9"/>
  <c r="L1445" i="9"/>
  <c r="M1445" i="9"/>
  <c r="N1445" i="9"/>
  <c r="O1445" i="9"/>
  <c r="P1445" i="9"/>
  <c r="Q1445" i="9"/>
  <c r="R1445" i="9"/>
  <c r="S1445" i="9"/>
  <c r="T1445" i="9"/>
  <c r="V1445" i="9"/>
  <c r="W1445" i="9"/>
  <c r="L1446" i="9"/>
  <c r="M1446" i="9"/>
  <c r="N1446" i="9"/>
  <c r="O1446" i="9"/>
  <c r="P1446" i="9"/>
  <c r="Q1446" i="9"/>
  <c r="R1446" i="9"/>
  <c r="S1446" i="9"/>
  <c r="T1446" i="9"/>
  <c r="V1446" i="9"/>
  <c r="W1446" i="9"/>
  <c r="L1447" i="9"/>
  <c r="M1447" i="9"/>
  <c r="N1447" i="9"/>
  <c r="O1447" i="9"/>
  <c r="P1447" i="9"/>
  <c r="Q1447" i="9"/>
  <c r="R1447" i="9"/>
  <c r="S1447" i="9"/>
  <c r="T1447" i="9"/>
  <c r="V1447" i="9"/>
  <c r="W1447" i="9"/>
  <c r="L1448" i="9"/>
  <c r="M1448" i="9"/>
  <c r="N1448" i="9"/>
  <c r="O1448" i="9"/>
  <c r="P1448" i="9"/>
  <c r="Q1448" i="9"/>
  <c r="R1448" i="9"/>
  <c r="S1448" i="9"/>
  <c r="T1448" i="9"/>
  <c r="V1448" i="9"/>
  <c r="W1448" i="9"/>
  <c r="L1449" i="9"/>
  <c r="M1449" i="9"/>
  <c r="N1449" i="9"/>
  <c r="O1449" i="9"/>
  <c r="P1449" i="9"/>
  <c r="Q1449" i="9"/>
  <c r="R1449" i="9"/>
  <c r="S1449" i="9"/>
  <c r="T1449" i="9"/>
  <c r="V1449" i="9"/>
  <c r="W1449" i="9"/>
  <c r="L1450" i="9"/>
  <c r="M1450" i="9"/>
  <c r="N1450" i="9"/>
  <c r="O1450" i="9"/>
  <c r="P1450" i="9"/>
  <c r="Q1450" i="9"/>
  <c r="R1450" i="9"/>
  <c r="S1450" i="9"/>
  <c r="T1450" i="9"/>
  <c r="V1450" i="9"/>
  <c r="W1450" i="9"/>
  <c r="L1451" i="9"/>
  <c r="M1451" i="9"/>
  <c r="N1451" i="9"/>
  <c r="O1451" i="9"/>
  <c r="P1451" i="9"/>
  <c r="Q1451" i="9"/>
  <c r="R1451" i="9"/>
  <c r="S1451" i="9"/>
  <c r="T1451" i="9"/>
  <c r="V1451" i="9"/>
  <c r="W1451" i="9"/>
  <c r="L1452" i="9"/>
  <c r="M1452" i="9"/>
  <c r="N1452" i="9"/>
  <c r="O1452" i="9"/>
  <c r="P1452" i="9"/>
  <c r="Q1452" i="9"/>
  <c r="R1452" i="9"/>
  <c r="S1452" i="9"/>
  <c r="T1452" i="9"/>
  <c r="V1452" i="9"/>
  <c r="W1452" i="9"/>
  <c r="L1453" i="9"/>
  <c r="M1453" i="9"/>
  <c r="N1453" i="9"/>
  <c r="O1453" i="9"/>
  <c r="P1453" i="9"/>
  <c r="Q1453" i="9"/>
  <c r="R1453" i="9"/>
  <c r="S1453" i="9"/>
  <c r="T1453" i="9"/>
  <c r="V1453" i="9"/>
  <c r="W1453" i="9"/>
  <c r="L1454" i="9"/>
  <c r="M1454" i="9"/>
  <c r="N1454" i="9"/>
  <c r="O1454" i="9"/>
  <c r="P1454" i="9"/>
  <c r="Q1454" i="9"/>
  <c r="R1454" i="9"/>
  <c r="S1454" i="9"/>
  <c r="T1454" i="9"/>
  <c r="V1454" i="9"/>
  <c r="W1454" i="9"/>
  <c r="L1455" i="9"/>
  <c r="M1455" i="9"/>
  <c r="N1455" i="9"/>
  <c r="O1455" i="9"/>
  <c r="P1455" i="9"/>
  <c r="Q1455" i="9"/>
  <c r="R1455" i="9"/>
  <c r="S1455" i="9"/>
  <c r="T1455" i="9"/>
  <c r="V1455" i="9"/>
  <c r="W1455" i="9"/>
  <c r="L1456" i="9"/>
  <c r="M1456" i="9"/>
  <c r="N1456" i="9"/>
  <c r="O1456" i="9"/>
  <c r="P1456" i="9"/>
  <c r="Q1456" i="9"/>
  <c r="R1456" i="9"/>
  <c r="S1456" i="9"/>
  <c r="T1456" i="9"/>
  <c r="V1456" i="9"/>
  <c r="W1456" i="9"/>
  <c r="L1457" i="9"/>
  <c r="M1457" i="9"/>
  <c r="N1457" i="9"/>
  <c r="O1457" i="9"/>
  <c r="P1457" i="9"/>
  <c r="Q1457" i="9"/>
  <c r="R1457" i="9"/>
  <c r="S1457" i="9"/>
  <c r="T1457" i="9"/>
  <c r="V1457" i="9"/>
  <c r="W1457" i="9"/>
  <c r="L1458" i="9"/>
  <c r="M1458" i="9"/>
  <c r="N1458" i="9"/>
  <c r="O1458" i="9"/>
  <c r="P1458" i="9"/>
  <c r="Q1458" i="9"/>
  <c r="R1458" i="9"/>
  <c r="S1458" i="9"/>
  <c r="T1458" i="9"/>
  <c r="V1458" i="9"/>
  <c r="W1458" i="9"/>
  <c r="L1459" i="9"/>
  <c r="M1459" i="9"/>
  <c r="N1459" i="9"/>
  <c r="O1459" i="9"/>
  <c r="P1459" i="9"/>
  <c r="Q1459" i="9"/>
  <c r="R1459" i="9"/>
  <c r="S1459" i="9"/>
  <c r="T1459" i="9"/>
  <c r="V1459" i="9"/>
  <c r="W1459" i="9"/>
  <c r="L1460" i="9"/>
  <c r="M1460" i="9"/>
  <c r="N1460" i="9"/>
  <c r="O1460" i="9"/>
  <c r="P1460" i="9"/>
  <c r="Q1460" i="9"/>
  <c r="R1460" i="9"/>
  <c r="S1460" i="9"/>
  <c r="T1460" i="9"/>
  <c r="V1460" i="9"/>
  <c r="W1460" i="9"/>
  <c r="L1461" i="9"/>
  <c r="M1461" i="9"/>
  <c r="N1461" i="9"/>
  <c r="O1461" i="9"/>
  <c r="P1461" i="9"/>
  <c r="Q1461" i="9"/>
  <c r="R1461" i="9"/>
  <c r="S1461" i="9"/>
  <c r="T1461" i="9"/>
  <c r="V1461" i="9"/>
  <c r="W1461" i="9"/>
  <c r="L1462" i="9"/>
  <c r="M1462" i="9"/>
  <c r="N1462" i="9"/>
  <c r="O1462" i="9"/>
  <c r="P1462" i="9"/>
  <c r="Q1462" i="9"/>
  <c r="R1462" i="9"/>
  <c r="S1462" i="9"/>
  <c r="T1462" i="9"/>
  <c r="V1462" i="9"/>
  <c r="W1462" i="9"/>
  <c r="L1463" i="9"/>
  <c r="M1463" i="9"/>
  <c r="N1463" i="9"/>
  <c r="O1463" i="9"/>
  <c r="P1463" i="9"/>
  <c r="Q1463" i="9"/>
  <c r="R1463" i="9"/>
  <c r="S1463" i="9"/>
  <c r="T1463" i="9"/>
  <c r="V1463" i="9"/>
  <c r="W1463" i="9"/>
  <c r="L1464" i="9"/>
  <c r="M1464" i="9"/>
  <c r="N1464" i="9"/>
  <c r="O1464" i="9"/>
  <c r="P1464" i="9"/>
  <c r="Q1464" i="9"/>
  <c r="R1464" i="9"/>
  <c r="S1464" i="9"/>
  <c r="T1464" i="9"/>
  <c r="V1464" i="9"/>
  <c r="W1464" i="9"/>
  <c r="L1465" i="9"/>
  <c r="M1465" i="9"/>
  <c r="N1465" i="9"/>
  <c r="O1465" i="9"/>
  <c r="P1465" i="9"/>
  <c r="Q1465" i="9"/>
  <c r="R1465" i="9"/>
  <c r="S1465" i="9"/>
  <c r="T1465" i="9"/>
  <c r="V1465" i="9"/>
  <c r="W1465" i="9"/>
  <c r="L1466" i="9"/>
  <c r="M1466" i="9"/>
  <c r="N1466" i="9"/>
  <c r="O1466" i="9"/>
  <c r="P1466" i="9"/>
  <c r="Q1466" i="9"/>
  <c r="R1466" i="9"/>
  <c r="S1466" i="9"/>
  <c r="T1466" i="9"/>
  <c r="V1466" i="9"/>
  <c r="W1466" i="9"/>
  <c r="L1467" i="9"/>
  <c r="M1467" i="9"/>
  <c r="N1467" i="9"/>
  <c r="O1467" i="9"/>
  <c r="P1467" i="9"/>
  <c r="Q1467" i="9"/>
  <c r="R1467" i="9"/>
  <c r="S1467" i="9"/>
  <c r="T1467" i="9"/>
  <c r="V1467" i="9"/>
  <c r="W1467" i="9"/>
  <c r="L1468" i="9"/>
  <c r="M1468" i="9"/>
  <c r="N1468" i="9"/>
  <c r="O1468" i="9"/>
  <c r="P1468" i="9"/>
  <c r="Q1468" i="9"/>
  <c r="R1468" i="9"/>
  <c r="S1468" i="9"/>
  <c r="T1468" i="9"/>
  <c r="V1468" i="9"/>
  <c r="W1468" i="9"/>
  <c r="L1469" i="9"/>
  <c r="M1469" i="9"/>
  <c r="N1469" i="9"/>
  <c r="O1469" i="9"/>
  <c r="P1469" i="9"/>
  <c r="Q1469" i="9"/>
  <c r="R1469" i="9"/>
  <c r="S1469" i="9"/>
  <c r="T1469" i="9"/>
  <c r="V1469" i="9"/>
  <c r="W1469" i="9"/>
  <c r="L1470" i="9"/>
  <c r="M1470" i="9"/>
  <c r="N1470" i="9"/>
  <c r="O1470" i="9"/>
  <c r="P1470" i="9"/>
  <c r="Q1470" i="9"/>
  <c r="R1470" i="9"/>
  <c r="S1470" i="9"/>
  <c r="T1470" i="9"/>
  <c r="V1470" i="9"/>
  <c r="W1470" i="9"/>
  <c r="L1471" i="9"/>
  <c r="M1471" i="9"/>
  <c r="N1471" i="9"/>
  <c r="O1471" i="9"/>
  <c r="P1471" i="9"/>
  <c r="Q1471" i="9"/>
  <c r="R1471" i="9"/>
  <c r="S1471" i="9"/>
  <c r="T1471" i="9"/>
  <c r="V1471" i="9"/>
  <c r="W1471" i="9"/>
  <c r="L1472" i="9"/>
  <c r="M1472" i="9"/>
  <c r="N1472" i="9"/>
  <c r="O1472" i="9"/>
  <c r="P1472" i="9"/>
  <c r="Q1472" i="9"/>
  <c r="R1472" i="9"/>
  <c r="S1472" i="9"/>
  <c r="T1472" i="9"/>
  <c r="V1472" i="9"/>
  <c r="W1472" i="9"/>
  <c r="L1473" i="9"/>
  <c r="M1473" i="9"/>
  <c r="N1473" i="9"/>
  <c r="O1473" i="9"/>
  <c r="P1473" i="9"/>
  <c r="Q1473" i="9"/>
  <c r="R1473" i="9"/>
  <c r="S1473" i="9"/>
  <c r="T1473" i="9"/>
  <c r="V1473" i="9"/>
  <c r="W1473" i="9"/>
  <c r="L1474" i="9"/>
  <c r="M1474" i="9"/>
  <c r="N1474" i="9"/>
  <c r="O1474" i="9"/>
  <c r="P1474" i="9"/>
  <c r="Q1474" i="9"/>
  <c r="R1474" i="9"/>
  <c r="S1474" i="9"/>
  <c r="T1474" i="9"/>
  <c r="V1474" i="9"/>
  <c r="W1474" i="9"/>
  <c r="L1475" i="9"/>
  <c r="M1475" i="9"/>
  <c r="N1475" i="9"/>
  <c r="O1475" i="9"/>
  <c r="P1475" i="9"/>
  <c r="Q1475" i="9"/>
  <c r="R1475" i="9"/>
  <c r="S1475" i="9"/>
  <c r="T1475" i="9"/>
  <c r="V1475" i="9"/>
  <c r="W1475" i="9"/>
  <c r="L1476" i="9"/>
  <c r="M1476" i="9"/>
  <c r="N1476" i="9"/>
  <c r="O1476" i="9"/>
  <c r="P1476" i="9"/>
  <c r="Q1476" i="9"/>
  <c r="R1476" i="9"/>
  <c r="S1476" i="9"/>
  <c r="T1476" i="9"/>
  <c r="V1476" i="9"/>
  <c r="W1476" i="9"/>
  <c r="L1477" i="9"/>
  <c r="M1477" i="9"/>
  <c r="N1477" i="9"/>
  <c r="O1477" i="9"/>
  <c r="P1477" i="9"/>
  <c r="Q1477" i="9"/>
  <c r="R1477" i="9"/>
  <c r="S1477" i="9"/>
  <c r="T1477" i="9"/>
  <c r="V1477" i="9"/>
  <c r="W1477" i="9"/>
  <c r="L1478" i="9"/>
  <c r="M1478" i="9"/>
  <c r="N1478" i="9"/>
  <c r="O1478" i="9"/>
  <c r="P1478" i="9"/>
  <c r="Q1478" i="9"/>
  <c r="R1478" i="9"/>
  <c r="S1478" i="9"/>
  <c r="T1478" i="9"/>
  <c r="V1478" i="9"/>
  <c r="W1478" i="9"/>
  <c r="L1479" i="9"/>
  <c r="M1479" i="9"/>
  <c r="N1479" i="9"/>
  <c r="O1479" i="9"/>
  <c r="P1479" i="9"/>
  <c r="Q1479" i="9"/>
  <c r="R1479" i="9"/>
  <c r="S1479" i="9"/>
  <c r="T1479" i="9"/>
  <c r="V1479" i="9"/>
  <c r="W1479" i="9"/>
  <c r="L1480" i="9"/>
  <c r="M1480" i="9"/>
  <c r="N1480" i="9"/>
  <c r="O1480" i="9"/>
  <c r="P1480" i="9"/>
  <c r="Q1480" i="9"/>
  <c r="R1480" i="9"/>
  <c r="S1480" i="9"/>
  <c r="T1480" i="9"/>
  <c r="V1480" i="9"/>
  <c r="W1480" i="9"/>
  <c r="L1481" i="9"/>
  <c r="M1481" i="9"/>
  <c r="N1481" i="9"/>
  <c r="O1481" i="9"/>
  <c r="P1481" i="9"/>
  <c r="Q1481" i="9"/>
  <c r="R1481" i="9"/>
  <c r="S1481" i="9"/>
  <c r="T1481" i="9"/>
  <c r="V1481" i="9"/>
  <c r="W1481" i="9"/>
  <c r="L1482" i="9"/>
  <c r="M1482" i="9"/>
  <c r="N1482" i="9"/>
  <c r="O1482" i="9"/>
  <c r="P1482" i="9"/>
  <c r="Q1482" i="9"/>
  <c r="R1482" i="9"/>
  <c r="S1482" i="9"/>
  <c r="T1482" i="9"/>
  <c r="V1482" i="9"/>
  <c r="W1482" i="9"/>
  <c r="L1483" i="9"/>
  <c r="M1483" i="9"/>
  <c r="N1483" i="9"/>
  <c r="O1483" i="9"/>
  <c r="P1483" i="9"/>
  <c r="Q1483" i="9"/>
  <c r="R1483" i="9"/>
  <c r="S1483" i="9"/>
  <c r="T1483" i="9"/>
  <c r="V1483" i="9"/>
  <c r="W1483" i="9"/>
  <c r="L1484" i="9"/>
  <c r="M1484" i="9"/>
  <c r="N1484" i="9"/>
  <c r="O1484" i="9"/>
  <c r="P1484" i="9"/>
  <c r="Q1484" i="9"/>
  <c r="R1484" i="9"/>
  <c r="S1484" i="9"/>
  <c r="T1484" i="9"/>
  <c r="V1484" i="9"/>
  <c r="W1484" i="9"/>
  <c r="L1485" i="9"/>
  <c r="M1485" i="9"/>
  <c r="N1485" i="9"/>
  <c r="O1485" i="9"/>
  <c r="P1485" i="9"/>
  <c r="Q1485" i="9"/>
  <c r="R1485" i="9"/>
  <c r="S1485" i="9"/>
  <c r="T1485" i="9"/>
  <c r="V1485" i="9"/>
  <c r="W1485" i="9"/>
  <c r="L1486" i="9"/>
  <c r="M1486" i="9"/>
  <c r="N1486" i="9"/>
  <c r="O1486" i="9"/>
  <c r="P1486" i="9"/>
  <c r="Q1486" i="9"/>
  <c r="R1486" i="9"/>
  <c r="S1486" i="9"/>
  <c r="T1486" i="9"/>
  <c r="V1486" i="9"/>
  <c r="W1486" i="9"/>
  <c r="L1487" i="9"/>
  <c r="M1487" i="9"/>
  <c r="N1487" i="9"/>
  <c r="O1487" i="9"/>
  <c r="P1487" i="9"/>
  <c r="Q1487" i="9"/>
  <c r="R1487" i="9"/>
  <c r="S1487" i="9"/>
  <c r="T1487" i="9"/>
  <c r="V1487" i="9"/>
  <c r="W1487" i="9"/>
  <c r="L1488" i="9"/>
  <c r="M1488" i="9"/>
  <c r="N1488" i="9"/>
  <c r="O1488" i="9"/>
  <c r="P1488" i="9"/>
  <c r="Q1488" i="9"/>
  <c r="R1488" i="9"/>
  <c r="S1488" i="9"/>
  <c r="T1488" i="9"/>
  <c r="V1488" i="9"/>
  <c r="W1488" i="9"/>
  <c r="L1489" i="9"/>
  <c r="M1489" i="9"/>
  <c r="N1489" i="9"/>
  <c r="O1489" i="9"/>
  <c r="P1489" i="9"/>
  <c r="Q1489" i="9"/>
  <c r="R1489" i="9"/>
  <c r="S1489" i="9"/>
  <c r="T1489" i="9"/>
  <c r="V1489" i="9"/>
  <c r="W1489" i="9"/>
  <c r="L1490" i="9"/>
  <c r="M1490" i="9"/>
  <c r="N1490" i="9"/>
  <c r="O1490" i="9"/>
  <c r="P1490" i="9"/>
  <c r="Q1490" i="9"/>
  <c r="R1490" i="9"/>
  <c r="S1490" i="9"/>
  <c r="T1490" i="9"/>
  <c r="V1490" i="9"/>
  <c r="W1490" i="9"/>
  <c r="L1491" i="9"/>
  <c r="M1491" i="9"/>
  <c r="N1491" i="9"/>
  <c r="O1491" i="9"/>
  <c r="P1491" i="9"/>
  <c r="Q1491" i="9"/>
  <c r="R1491" i="9"/>
  <c r="S1491" i="9"/>
  <c r="T1491" i="9"/>
  <c r="V1491" i="9"/>
  <c r="W1491" i="9"/>
  <c r="L1492" i="9"/>
  <c r="M1492" i="9"/>
  <c r="N1492" i="9"/>
  <c r="O1492" i="9"/>
  <c r="P1492" i="9"/>
  <c r="Q1492" i="9"/>
  <c r="R1492" i="9"/>
  <c r="S1492" i="9"/>
  <c r="T1492" i="9"/>
  <c r="V1492" i="9"/>
  <c r="W1492" i="9"/>
  <c r="L1493" i="9"/>
  <c r="M1493" i="9"/>
  <c r="N1493" i="9"/>
  <c r="O1493" i="9"/>
  <c r="P1493" i="9"/>
  <c r="Q1493" i="9"/>
  <c r="R1493" i="9"/>
  <c r="S1493" i="9"/>
  <c r="T1493" i="9"/>
  <c r="V1493" i="9"/>
  <c r="W1493" i="9"/>
  <c r="L1494" i="9"/>
  <c r="M1494" i="9"/>
  <c r="N1494" i="9"/>
  <c r="O1494" i="9"/>
  <c r="P1494" i="9"/>
  <c r="Q1494" i="9"/>
  <c r="R1494" i="9"/>
  <c r="S1494" i="9"/>
  <c r="T1494" i="9"/>
  <c r="V1494" i="9"/>
  <c r="W1494" i="9"/>
  <c r="L1495" i="9"/>
  <c r="M1495" i="9"/>
  <c r="N1495" i="9"/>
  <c r="O1495" i="9"/>
  <c r="P1495" i="9"/>
  <c r="Q1495" i="9"/>
  <c r="R1495" i="9"/>
  <c r="S1495" i="9"/>
  <c r="T1495" i="9"/>
  <c r="V1495" i="9"/>
  <c r="W1495" i="9"/>
  <c r="L1496" i="9"/>
  <c r="M1496" i="9"/>
  <c r="N1496" i="9"/>
  <c r="O1496" i="9"/>
  <c r="P1496" i="9"/>
  <c r="Q1496" i="9"/>
  <c r="R1496" i="9"/>
  <c r="S1496" i="9"/>
  <c r="T1496" i="9"/>
  <c r="V1496" i="9"/>
  <c r="W1496" i="9"/>
  <c r="L1497" i="9"/>
  <c r="M1497" i="9"/>
  <c r="N1497" i="9"/>
  <c r="O1497" i="9"/>
  <c r="P1497" i="9"/>
  <c r="Q1497" i="9"/>
  <c r="R1497" i="9"/>
  <c r="S1497" i="9"/>
  <c r="T1497" i="9"/>
  <c r="V1497" i="9"/>
  <c r="W1497" i="9"/>
  <c r="L1498" i="9"/>
  <c r="M1498" i="9"/>
  <c r="N1498" i="9"/>
  <c r="O1498" i="9"/>
  <c r="P1498" i="9"/>
  <c r="Q1498" i="9"/>
  <c r="R1498" i="9"/>
  <c r="S1498" i="9"/>
  <c r="T1498" i="9"/>
  <c r="V1498" i="9"/>
  <c r="W1498" i="9"/>
  <c r="L1499" i="9"/>
  <c r="M1499" i="9"/>
  <c r="N1499" i="9"/>
  <c r="O1499" i="9"/>
  <c r="P1499" i="9"/>
  <c r="Q1499" i="9"/>
  <c r="R1499" i="9"/>
  <c r="S1499" i="9"/>
  <c r="T1499" i="9"/>
  <c r="V1499" i="9"/>
  <c r="W1499" i="9"/>
  <c r="L1500" i="9"/>
  <c r="M1500" i="9"/>
  <c r="N1500" i="9"/>
  <c r="O1500" i="9"/>
  <c r="P1500" i="9"/>
  <c r="Q1500" i="9"/>
  <c r="R1500" i="9"/>
  <c r="S1500" i="9"/>
  <c r="T1500" i="9"/>
  <c r="V1500" i="9"/>
  <c r="W1500" i="9"/>
  <c r="L1501" i="9"/>
  <c r="M1501" i="9"/>
  <c r="N1501" i="9"/>
  <c r="O1501" i="9"/>
  <c r="P1501" i="9"/>
  <c r="Q1501" i="9"/>
  <c r="R1501" i="9"/>
  <c r="S1501" i="9"/>
  <c r="T1501" i="9"/>
  <c r="V1501" i="9"/>
  <c r="W1501" i="9"/>
  <c r="L1502" i="9"/>
  <c r="M1502" i="9"/>
  <c r="N1502" i="9"/>
  <c r="O1502" i="9"/>
  <c r="P1502" i="9"/>
  <c r="Q1502" i="9"/>
  <c r="R1502" i="9"/>
  <c r="S1502" i="9"/>
  <c r="T1502" i="9"/>
  <c r="V1502" i="9"/>
  <c r="W1502" i="9"/>
  <c r="L1503" i="9"/>
  <c r="M1503" i="9"/>
  <c r="N1503" i="9"/>
  <c r="O1503" i="9"/>
  <c r="P1503" i="9"/>
  <c r="Q1503" i="9"/>
  <c r="R1503" i="9"/>
  <c r="S1503" i="9"/>
  <c r="T1503" i="9"/>
  <c r="V1503" i="9"/>
  <c r="W1503" i="9"/>
  <c r="L1504" i="9"/>
  <c r="M1504" i="9"/>
  <c r="N1504" i="9"/>
  <c r="O1504" i="9"/>
  <c r="P1504" i="9"/>
  <c r="Q1504" i="9"/>
  <c r="R1504" i="9"/>
  <c r="S1504" i="9"/>
  <c r="T1504" i="9"/>
  <c r="V1504" i="9"/>
  <c r="W1504" i="9"/>
  <c r="L1505" i="9"/>
  <c r="M1505" i="9"/>
  <c r="N1505" i="9"/>
  <c r="O1505" i="9"/>
  <c r="P1505" i="9"/>
  <c r="Q1505" i="9"/>
  <c r="R1505" i="9"/>
  <c r="S1505" i="9"/>
  <c r="T1505" i="9"/>
  <c r="V1505" i="9"/>
  <c r="W1505" i="9"/>
  <c r="L1506" i="9"/>
  <c r="M1506" i="9"/>
  <c r="N1506" i="9"/>
  <c r="O1506" i="9"/>
  <c r="P1506" i="9"/>
  <c r="Q1506" i="9"/>
  <c r="R1506" i="9"/>
  <c r="S1506" i="9"/>
  <c r="T1506" i="9"/>
  <c r="V1506" i="9"/>
  <c r="W1506" i="9"/>
  <c r="L1507" i="9"/>
  <c r="M1507" i="9"/>
  <c r="N1507" i="9"/>
  <c r="O1507" i="9"/>
  <c r="P1507" i="9"/>
  <c r="Q1507" i="9"/>
  <c r="R1507" i="9"/>
  <c r="S1507" i="9"/>
  <c r="T1507" i="9"/>
  <c r="V1507" i="9"/>
  <c r="W1507" i="9"/>
  <c r="L1508" i="9"/>
  <c r="M1508" i="9"/>
  <c r="N1508" i="9"/>
  <c r="O1508" i="9"/>
  <c r="P1508" i="9"/>
  <c r="Q1508" i="9"/>
  <c r="R1508" i="9"/>
  <c r="S1508" i="9"/>
  <c r="T1508" i="9"/>
  <c r="V1508" i="9"/>
  <c r="W1508" i="9"/>
  <c r="L1509" i="9"/>
  <c r="M1509" i="9"/>
  <c r="N1509" i="9"/>
  <c r="O1509" i="9"/>
  <c r="P1509" i="9"/>
  <c r="Q1509" i="9"/>
  <c r="R1509" i="9"/>
  <c r="S1509" i="9"/>
  <c r="T1509" i="9"/>
  <c r="V1509" i="9"/>
  <c r="W1509" i="9"/>
  <c r="L1510" i="9"/>
  <c r="M1510" i="9"/>
  <c r="N1510" i="9"/>
  <c r="O1510" i="9"/>
  <c r="P1510" i="9"/>
  <c r="Q1510" i="9"/>
  <c r="R1510" i="9"/>
  <c r="S1510" i="9"/>
  <c r="T1510" i="9"/>
  <c r="V1510" i="9"/>
  <c r="W1510" i="9"/>
  <c r="L1511" i="9"/>
  <c r="M1511" i="9"/>
  <c r="N1511" i="9"/>
  <c r="O1511" i="9"/>
  <c r="P1511" i="9"/>
  <c r="Q1511" i="9"/>
  <c r="R1511" i="9"/>
  <c r="S1511" i="9"/>
  <c r="T1511" i="9"/>
  <c r="V1511" i="9"/>
  <c r="W1511" i="9"/>
  <c r="L1512" i="9"/>
  <c r="M1512" i="9"/>
  <c r="N1512" i="9"/>
  <c r="O1512" i="9"/>
  <c r="P1512" i="9"/>
  <c r="Q1512" i="9"/>
  <c r="R1512" i="9"/>
  <c r="S1512" i="9"/>
  <c r="T1512" i="9"/>
  <c r="V1512" i="9"/>
  <c r="W1512" i="9"/>
  <c r="L1513" i="9"/>
  <c r="M1513" i="9"/>
  <c r="N1513" i="9"/>
  <c r="O1513" i="9"/>
  <c r="P1513" i="9"/>
  <c r="Q1513" i="9"/>
  <c r="R1513" i="9"/>
  <c r="S1513" i="9"/>
  <c r="T1513" i="9"/>
  <c r="V1513" i="9"/>
  <c r="W1513" i="9"/>
  <c r="L1514" i="9"/>
  <c r="M1514" i="9"/>
  <c r="N1514" i="9"/>
  <c r="O1514" i="9"/>
  <c r="P1514" i="9"/>
  <c r="Q1514" i="9"/>
  <c r="R1514" i="9"/>
  <c r="S1514" i="9"/>
  <c r="T1514" i="9"/>
  <c r="V1514" i="9"/>
  <c r="W1514" i="9"/>
  <c r="L1515" i="9"/>
  <c r="M1515" i="9"/>
  <c r="N1515" i="9"/>
  <c r="O1515" i="9"/>
  <c r="P1515" i="9"/>
  <c r="Q1515" i="9"/>
  <c r="R1515" i="9"/>
  <c r="S1515" i="9"/>
  <c r="T1515" i="9"/>
  <c r="V1515" i="9"/>
  <c r="W1515" i="9"/>
  <c r="L1516" i="9"/>
  <c r="M1516" i="9"/>
  <c r="N1516" i="9"/>
  <c r="O1516" i="9"/>
  <c r="P1516" i="9"/>
  <c r="Q1516" i="9"/>
  <c r="R1516" i="9"/>
  <c r="S1516" i="9"/>
  <c r="T1516" i="9"/>
  <c r="V1516" i="9"/>
  <c r="W1516" i="9"/>
  <c r="L1517" i="9"/>
  <c r="M1517" i="9"/>
  <c r="N1517" i="9"/>
  <c r="O1517" i="9"/>
  <c r="P1517" i="9"/>
  <c r="Q1517" i="9"/>
  <c r="R1517" i="9"/>
  <c r="S1517" i="9"/>
  <c r="T1517" i="9"/>
  <c r="V1517" i="9"/>
  <c r="W1517" i="9"/>
  <c r="L1518" i="9"/>
  <c r="M1518" i="9"/>
  <c r="N1518" i="9"/>
  <c r="O1518" i="9"/>
  <c r="P1518" i="9"/>
  <c r="Q1518" i="9"/>
  <c r="R1518" i="9"/>
  <c r="S1518" i="9"/>
  <c r="T1518" i="9"/>
  <c r="V1518" i="9"/>
  <c r="W1518" i="9"/>
  <c r="L1519" i="9"/>
  <c r="M1519" i="9"/>
  <c r="N1519" i="9"/>
  <c r="O1519" i="9"/>
  <c r="P1519" i="9"/>
  <c r="Q1519" i="9"/>
  <c r="R1519" i="9"/>
  <c r="S1519" i="9"/>
  <c r="T1519" i="9"/>
  <c r="V1519" i="9"/>
  <c r="W1519" i="9"/>
  <c r="L1520" i="9"/>
  <c r="M1520" i="9"/>
  <c r="N1520" i="9"/>
  <c r="O1520" i="9"/>
  <c r="P1520" i="9"/>
  <c r="Q1520" i="9"/>
  <c r="R1520" i="9"/>
  <c r="S1520" i="9"/>
  <c r="T1520" i="9"/>
  <c r="V1520" i="9"/>
  <c r="W1520" i="9"/>
  <c r="L1521" i="9"/>
  <c r="M1521" i="9"/>
  <c r="N1521" i="9"/>
  <c r="O1521" i="9"/>
  <c r="P1521" i="9"/>
  <c r="Q1521" i="9"/>
  <c r="R1521" i="9"/>
  <c r="S1521" i="9"/>
  <c r="T1521" i="9"/>
  <c r="V1521" i="9"/>
  <c r="W1521" i="9"/>
  <c r="L1522" i="9"/>
  <c r="M1522" i="9"/>
  <c r="N1522" i="9"/>
  <c r="O1522" i="9"/>
  <c r="P1522" i="9"/>
  <c r="Q1522" i="9"/>
  <c r="R1522" i="9"/>
  <c r="S1522" i="9"/>
  <c r="T1522" i="9"/>
  <c r="V1522" i="9"/>
  <c r="W1522" i="9"/>
  <c r="L1523" i="9"/>
  <c r="M1523" i="9"/>
  <c r="N1523" i="9"/>
  <c r="O1523" i="9"/>
  <c r="P1523" i="9"/>
  <c r="Q1523" i="9"/>
  <c r="R1523" i="9"/>
  <c r="S1523" i="9"/>
  <c r="T1523" i="9"/>
  <c r="V1523" i="9"/>
  <c r="W1523" i="9"/>
  <c r="L1524" i="9"/>
  <c r="M1524" i="9"/>
  <c r="N1524" i="9"/>
  <c r="O1524" i="9"/>
  <c r="P1524" i="9"/>
  <c r="Q1524" i="9"/>
  <c r="R1524" i="9"/>
  <c r="S1524" i="9"/>
  <c r="T1524" i="9"/>
  <c r="V1524" i="9"/>
  <c r="W1524" i="9"/>
  <c r="L1525" i="9"/>
  <c r="M1525" i="9"/>
  <c r="N1525" i="9"/>
  <c r="O1525" i="9"/>
  <c r="P1525" i="9"/>
  <c r="Q1525" i="9"/>
  <c r="R1525" i="9"/>
  <c r="S1525" i="9"/>
  <c r="T1525" i="9"/>
  <c r="V1525" i="9"/>
  <c r="W1525" i="9"/>
  <c r="L1526" i="9"/>
  <c r="M1526" i="9"/>
  <c r="N1526" i="9"/>
  <c r="O1526" i="9"/>
  <c r="P1526" i="9"/>
  <c r="Q1526" i="9"/>
  <c r="R1526" i="9"/>
  <c r="S1526" i="9"/>
  <c r="T1526" i="9"/>
  <c r="V1526" i="9"/>
  <c r="W1526" i="9"/>
  <c r="L1527" i="9"/>
  <c r="M1527" i="9"/>
  <c r="N1527" i="9"/>
  <c r="O1527" i="9"/>
  <c r="P1527" i="9"/>
  <c r="Q1527" i="9"/>
  <c r="R1527" i="9"/>
  <c r="S1527" i="9"/>
  <c r="T1527" i="9"/>
  <c r="V1527" i="9"/>
  <c r="W1527" i="9"/>
  <c r="L1528" i="9"/>
  <c r="M1528" i="9"/>
  <c r="N1528" i="9"/>
  <c r="O1528" i="9"/>
  <c r="P1528" i="9"/>
  <c r="Q1528" i="9"/>
  <c r="R1528" i="9"/>
  <c r="S1528" i="9"/>
  <c r="T1528" i="9"/>
  <c r="V1528" i="9"/>
  <c r="W1528" i="9"/>
  <c r="L1529" i="9"/>
  <c r="M1529" i="9"/>
  <c r="N1529" i="9"/>
  <c r="O1529" i="9"/>
  <c r="P1529" i="9"/>
  <c r="Q1529" i="9"/>
  <c r="R1529" i="9"/>
  <c r="S1529" i="9"/>
  <c r="T1529" i="9"/>
  <c r="V1529" i="9"/>
  <c r="W1529" i="9"/>
  <c r="L1530" i="9"/>
  <c r="M1530" i="9"/>
  <c r="N1530" i="9"/>
  <c r="O1530" i="9"/>
  <c r="P1530" i="9"/>
  <c r="Q1530" i="9"/>
  <c r="R1530" i="9"/>
  <c r="S1530" i="9"/>
  <c r="T1530" i="9"/>
  <c r="V1530" i="9"/>
  <c r="W1530" i="9"/>
  <c r="L1531" i="9"/>
  <c r="M1531" i="9"/>
  <c r="N1531" i="9"/>
  <c r="O1531" i="9"/>
  <c r="P1531" i="9"/>
  <c r="Q1531" i="9"/>
  <c r="R1531" i="9"/>
  <c r="S1531" i="9"/>
  <c r="T1531" i="9"/>
  <c r="V1531" i="9"/>
  <c r="W1531" i="9"/>
  <c r="L1532" i="9"/>
  <c r="M1532" i="9"/>
  <c r="N1532" i="9"/>
  <c r="O1532" i="9"/>
  <c r="P1532" i="9"/>
  <c r="Q1532" i="9"/>
  <c r="R1532" i="9"/>
  <c r="S1532" i="9"/>
  <c r="T1532" i="9"/>
  <c r="V1532" i="9"/>
  <c r="W1532" i="9"/>
  <c r="L1533" i="9"/>
  <c r="M1533" i="9"/>
  <c r="N1533" i="9"/>
  <c r="O1533" i="9"/>
  <c r="P1533" i="9"/>
  <c r="Q1533" i="9"/>
  <c r="R1533" i="9"/>
  <c r="S1533" i="9"/>
  <c r="T1533" i="9"/>
  <c r="V1533" i="9"/>
  <c r="W1533" i="9"/>
  <c r="L1534" i="9"/>
  <c r="M1534" i="9"/>
  <c r="N1534" i="9"/>
  <c r="O1534" i="9"/>
  <c r="P1534" i="9"/>
  <c r="Q1534" i="9"/>
  <c r="R1534" i="9"/>
  <c r="S1534" i="9"/>
  <c r="T1534" i="9"/>
  <c r="V1534" i="9"/>
  <c r="W1534" i="9"/>
  <c r="L1535" i="9"/>
  <c r="M1535" i="9"/>
  <c r="N1535" i="9"/>
  <c r="O1535" i="9"/>
  <c r="P1535" i="9"/>
  <c r="Q1535" i="9"/>
  <c r="R1535" i="9"/>
  <c r="S1535" i="9"/>
  <c r="T1535" i="9"/>
  <c r="V1535" i="9"/>
  <c r="W1535" i="9"/>
  <c r="L1536" i="9"/>
  <c r="M1536" i="9"/>
  <c r="N1536" i="9"/>
  <c r="O1536" i="9"/>
  <c r="P1536" i="9"/>
  <c r="Q1536" i="9"/>
  <c r="R1536" i="9"/>
  <c r="S1536" i="9"/>
  <c r="T1536" i="9"/>
  <c r="V1536" i="9"/>
  <c r="W1536" i="9"/>
  <c r="L1537" i="9"/>
  <c r="M1537" i="9"/>
  <c r="N1537" i="9"/>
  <c r="O1537" i="9"/>
  <c r="P1537" i="9"/>
  <c r="Q1537" i="9"/>
  <c r="R1537" i="9"/>
  <c r="S1537" i="9"/>
  <c r="T1537" i="9"/>
  <c r="V1537" i="9"/>
  <c r="W1537" i="9"/>
  <c r="L1538" i="9"/>
  <c r="M1538" i="9"/>
  <c r="N1538" i="9"/>
  <c r="O1538" i="9"/>
  <c r="P1538" i="9"/>
  <c r="Q1538" i="9"/>
  <c r="R1538" i="9"/>
  <c r="S1538" i="9"/>
  <c r="T1538" i="9"/>
  <c r="V1538" i="9"/>
  <c r="W1538" i="9"/>
  <c r="L1539" i="9"/>
  <c r="M1539" i="9"/>
  <c r="N1539" i="9"/>
  <c r="O1539" i="9"/>
  <c r="P1539" i="9"/>
  <c r="Q1539" i="9"/>
  <c r="R1539" i="9"/>
  <c r="S1539" i="9"/>
  <c r="T1539" i="9"/>
  <c r="V1539" i="9"/>
  <c r="W1539" i="9"/>
  <c r="L1540" i="9"/>
  <c r="M1540" i="9"/>
  <c r="N1540" i="9"/>
  <c r="O1540" i="9"/>
  <c r="P1540" i="9"/>
  <c r="Q1540" i="9"/>
  <c r="R1540" i="9"/>
  <c r="S1540" i="9"/>
  <c r="T1540" i="9"/>
  <c r="V1540" i="9"/>
  <c r="W1540" i="9"/>
  <c r="L1541" i="9"/>
  <c r="M1541" i="9"/>
  <c r="N1541" i="9"/>
  <c r="O1541" i="9"/>
  <c r="P1541" i="9"/>
  <c r="Q1541" i="9"/>
  <c r="R1541" i="9"/>
  <c r="S1541" i="9"/>
  <c r="T1541" i="9"/>
  <c r="V1541" i="9"/>
  <c r="W1541" i="9"/>
  <c r="L1542" i="9"/>
  <c r="M1542" i="9"/>
  <c r="N1542" i="9"/>
  <c r="O1542" i="9"/>
  <c r="P1542" i="9"/>
  <c r="Q1542" i="9"/>
  <c r="R1542" i="9"/>
  <c r="S1542" i="9"/>
  <c r="T1542" i="9"/>
  <c r="V1542" i="9"/>
  <c r="W1542" i="9"/>
  <c r="L1543" i="9"/>
  <c r="M1543" i="9"/>
  <c r="N1543" i="9"/>
  <c r="O1543" i="9"/>
  <c r="P1543" i="9"/>
  <c r="Q1543" i="9"/>
  <c r="R1543" i="9"/>
  <c r="S1543" i="9"/>
  <c r="T1543" i="9"/>
  <c r="V1543" i="9"/>
  <c r="W1543" i="9"/>
  <c r="L1544" i="9"/>
  <c r="M1544" i="9"/>
  <c r="N1544" i="9"/>
  <c r="O1544" i="9"/>
  <c r="P1544" i="9"/>
  <c r="Q1544" i="9"/>
  <c r="R1544" i="9"/>
  <c r="S1544" i="9"/>
  <c r="T1544" i="9"/>
  <c r="V1544" i="9"/>
  <c r="W1544" i="9"/>
  <c r="L1545" i="9"/>
  <c r="M1545" i="9"/>
  <c r="N1545" i="9"/>
  <c r="O1545" i="9"/>
  <c r="P1545" i="9"/>
  <c r="Q1545" i="9"/>
  <c r="R1545" i="9"/>
  <c r="S1545" i="9"/>
  <c r="T1545" i="9"/>
  <c r="V1545" i="9"/>
  <c r="W1545" i="9"/>
  <c r="L1546" i="9"/>
  <c r="M1546" i="9"/>
  <c r="N1546" i="9"/>
  <c r="O1546" i="9"/>
  <c r="P1546" i="9"/>
  <c r="Q1546" i="9"/>
  <c r="R1546" i="9"/>
  <c r="S1546" i="9"/>
  <c r="T1546" i="9"/>
  <c r="V1546" i="9"/>
  <c r="W1546" i="9"/>
  <c r="L1547" i="9"/>
  <c r="M1547" i="9"/>
  <c r="N1547" i="9"/>
  <c r="O1547" i="9"/>
  <c r="P1547" i="9"/>
  <c r="Q1547" i="9"/>
  <c r="R1547" i="9"/>
  <c r="S1547" i="9"/>
  <c r="T1547" i="9"/>
  <c r="V1547" i="9"/>
  <c r="W1547" i="9"/>
  <c r="L1548" i="9"/>
  <c r="M1548" i="9"/>
  <c r="N1548" i="9"/>
  <c r="O1548" i="9"/>
  <c r="P1548" i="9"/>
  <c r="Q1548" i="9"/>
  <c r="R1548" i="9"/>
  <c r="S1548" i="9"/>
  <c r="T1548" i="9"/>
  <c r="V1548" i="9"/>
  <c r="W1548" i="9"/>
  <c r="L1549" i="9"/>
  <c r="M1549" i="9"/>
  <c r="N1549" i="9"/>
  <c r="O1549" i="9"/>
  <c r="P1549" i="9"/>
  <c r="Q1549" i="9"/>
  <c r="R1549" i="9"/>
  <c r="S1549" i="9"/>
  <c r="T1549" i="9"/>
  <c r="V1549" i="9"/>
  <c r="W1549" i="9"/>
  <c r="L1550" i="9"/>
  <c r="M1550" i="9"/>
  <c r="N1550" i="9"/>
  <c r="O1550" i="9"/>
  <c r="P1550" i="9"/>
  <c r="Q1550" i="9"/>
  <c r="R1550" i="9"/>
  <c r="S1550" i="9"/>
  <c r="T1550" i="9"/>
  <c r="V1550" i="9"/>
  <c r="W1550" i="9"/>
  <c r="L1551" i="9"/>
  <c r="M1551" i="9"/>
  <c r="N1551" i="9"/>
  <c r="O1551" i="9"/>
  <c r="P1551" i="9"/>
  <c r="Q1551" i="9"/>
  <c r="R1551" i="9"/>
  <c r="S1551" i="9"/>
  <c r="T1551" i="9"/>
  <c r="V1551" i="9"/>
  <c r="W1551" i="9"/>
  <c r="L1552" i="9"/>
  <c r="M1552" i="9"/>
  <c r="N1552" i="9"/>
  <c r="O1552" i="9"/>
  <c r="P1552" i="9"/>
  <c r="Q1552" i="9"/>
  <c r="R1552" i="9"/>
  <c r="S1552" i="9"/>
  <c r="T1552" i="9"/>
  <c r="V1552" i="9"/>
  <c r="W1552" i="9"/>
  <c r="L1553" i="9"/>
  <c r="M1553" i="9"/>
  <c r="N1553" i="9"/>
  <c r="O1553" i="9"/>
  <c r="P1553" i="9"/>
  <c r="Q1553" i="9"/>
  <c r="R1553" i="9"/>
  <c r="S1553" i="9"/>
  <c r="T1553" i="9"/>
  <c r="V1553" i="9"/>
  <c r="W1553" i="9"/>
  <c r="L1554" i="9"/>
  <c r="M1554" i="9"/>
  <c r="N1554" i="9"/>
  <c r="O1554" i="9"/>
  <c r="P1554" i="9"/>
  <c r="Q1554" i="9"/>
  <c r="R1554" i="9"/>
  <c r="S1554" i="9"/>
  <c r="T1554" i="9"/>
  <c r="V1554" i="9"/>
  <c r="W1554" i="9"/>
  <c r="L1555" i="9"/>
  <c r="M1555" i="9"/>
  <c r="N1555" i="9"/>
  <c r="O1555" i="9"/>
  <c r="P1555" i="9"/>
  <c r="Q1555" i="9"/>
  <c r="R1555" i="9"/>
  <c r="S1555" i="9"/>
  <c r="T1555" i="9"/>
  <c r="V1555" i="9"/>
  <c r="W1555" i="9"/>
  <c r="L1556" i="9"/>
  <c r="M1556" i="9"/>
  <c r="N1556" i="9"/>
  <c r="O1556" i="9"/>
  <c r="P1556" i="9"/>
  <c r="Q1556" i="9"/>
  <c r="R1556" i="9"/>
  <c r="S1556" i="9"/>
  <c r="T1556" i="9"/>
  <c r="V1556" i="9"/>
  <c r="W1556" i="9"/>
  <c r="L1557" i="9"/>
  <c r="M1557" i="9"/>
  <c r="N1557" i="9"/>
  <c r="O1557" i="9"/>
  <c r="P1557" i="9"/>
  <c r="Q1557" i="9"/>
  <c r="R1557" i="9"/>
  <c r="S1557" i="9"/>
  <c r="T1557" i="9"/>
  <c r="V1557" i="9"/>
  <c r="W1557" i="9"/>
  <c r="L1558" i="9"/>
  <c r="M1558" i="9"/>
  <c r="N1558" i="9"/>
  <c r="O1558" i="9"/>
  <c r="P1558" i="9"/>
  <c r="Q1558" i="9"/>
  <c r="R1558" i="9"/>
  <c r="S1558" i="9"/>
  <c r="T1558" i="9"/>
  <c r="V1558" i="9"/>
  <c r="W1558" i="9"/>
  <c r="L1559" i="9"/>
  <c r="M1559" i="9"/>
  <c r="N1559" i="9"/>
  <c r="O1559" i="9"/>
  <c r="P1559" i="9"/>
  <c r="Q1559" i="9"/>
  <c r="R1559" i="9"/>
  <c r="S1559" i="9"/>
  <c r="T1559" i="9"/>
  <c r="V1559" i="9"/>
  <c r="W1559" i="9"/>
  <c r="L1560" i="9"/>
  <c r="M1560" i="9"/>
  <c r="N1560" i="9"/>
  <c r="O1560" i="9"/>
  <c r="P1560" i="9"/>
  <c r="Q1560" i="9"/>
  <c r="R1560" i="9"/>
  <c r="S1560" i="9"/>
  <c r="T1560" i="9"/>
  <c r="V1560" i="9"/>
  <c r="W1560" i="9"/>
  <c r="L1561" i="9"/>
  <c r="M1561" i="9"/>
  <c r="N1561" i="9"/>
  <c r="O1561" i="9"/>
  <c r="P1561" i="9"/>
  <c r="Q1561" i="9"/>
  <c r="R1561" i="9"/>
  <c r="S1561" i="9"/>
  <c r="T1561" i="9"/>
  <c r="V1561" i="9"/>
  <c r="W1561" i="9"/>
  <c r="L1562" i="9"/>
  <c r="M1562" i="9"/>
  <c r="N1562" i="9"/>
  <c r="O1562" i="9"/>
  <c r="P1562" i="9"/>
  <c r="Q1562" i="9"/>
  <c r="R1562" i="9"/>
  <c r="S1562" i="9"/>
  <c r="T1562" i="9"/>
  <c r="V1562" i="9"/>
  <c r="W1562" i="9"/>
  <c r="L1563" i="9"/>
  <c r="M1563" i="9"/>
  <c r="N1563" i="9"/>
  <c r="O1563" i="9"/>
  <c r="P1563" i="9"/>
  <c r="Q1563" i="9"/>
  <c r="R1563" i="9"/>
  <c r="S1563" i="9"/>
  <c r="T1563" i="9"/>
  <c r="V1563" i="9"/>
  <c r="W1563" i="9"/>
  <c r="L1564" i="9"/>
  <c r="M1564" i="9"/>
  <c r="N1564" i="9"/>
  <c r="O1564" i="9"/>
  <c r="P1564" i="9"/>
  <c r="Q1564" i="9"/>
  <c r="R1564" i="9"/>
  <c r="S1564" i="9"/>
  <c r="T1564" i="9"/>
  <c r="V1564" i="9"/>
  <c r="W1564" i="9"/>
  <c r="L1565" i="9"/>
  <c r="M1565" i="9"/>
  <c r="N1565" i="9"/>
  <c r="O1565" i="9"/>
  <c r="P1565" i="9"/>
  <c r="Q1565" i="9"/>
  <c r="R1565" i="9"/>
  <c r="S1565" i="9"/>
  <c r="T1565" i="9"/>
  <c r="V1565" i="9"/>
  <c r="W1565" i="9"/>
  <c r="L1566" i="9"/>
  <c r="M1566" i="9"/>
  <c r="N1566" i="9"/>
  <c r="O1566" i="9"/>
  <c r="P1566" i="9"/>
  <c r="Q1566" i="9"/>
  <c r="R1566" i="9"/>
  <c r="S1566" i="9"/>
  <c r="T1566" i="9"/>
  <c r="V1566" i="9"/>
  <c r="W1566" i="9"/>
  <c r="L1567" i="9"/>
  <c r="M1567" i="9"/>
  <c r="N1567" i="9"/>
  <c r="O1567" i="9"/>
  <c r="P1567" i="9"/>
  <c r="Q1567" i="9"/>
  <c r="R1567" i="9"/>
  <c r="S1567" i="9"/>
  <c r="T1567" i="9"/>
  <c r="V1567" i="9"/>
  <c r="W1567" i="9"/>
  <c r="L1568" i="9"/>
  <c r="M1568" i="9"/>
  <c r="N1568" i="9"/>
  <c r="O1568" i="9"/>
  <c r="P1568" i="9"/>
  <c r="Q1568" i="9"/>
  <c r="R1568" i="9"/>
  <c r="S1568" i="9"/>
  <c r="T1568" i="9"/>
  <c r="V1568" i="9"/>
  <c r="W1568" i="9"/>
  <c r="L1569" i="9"/>
  <c r="M1569" i="9"/>
  <c r="N1569" i="9"/>
  <c r="O1569" i="9"/>
  <c r="P1569" i="9"/>
  <c r="Q1569" i="9"/>
  <c r="R1569" i="9"/>
  <c r="S1569" i="9"/>
  <c r="T1569" i="9"/>
  <c r="V1569" i="9"/>
  <c r="W1569" i="9"/>
  <c r="L1570" i="9"/>
  <c r="M1570" i="9"/>
  <c r="N1570" i="9"/>
  <c r="O1570" i="9"/>
  <c r="P1570" i="9"/>
  <c r="Q1570" i="9"/>
  <c r="R1570" i="9"/>
  <c r="S1570" i="9"/>
  <c r="T1570" i="9"/>
  <c r="V1570" i="9"/>
  <c r="W1570" i="9"/>
  <c r="L1571" i="9"/>
  <c r="M1571" i="9"/>
  <c r="N1571" i="9"/>
  <c r="O1571" i="9"/>
  <c r="P1571" i="9"/>
  <c r="Q1571" i="9"/>
  <c r="R1571" i="9"/>
  <c r="S1571" i="9"/>
  <c r="T1571" i="9"/>
  <c r="V1571" i="9"/>
  <c r="W1571" i="9"/>
  <c r="L1572" i="9"/>
  <c r="M1572" i="9"/>
  <c r="N1572" i="9"/>
  <c r="O1572" i="9"/>
  <c r="P1572" i="9"/>
  <c r="Q1572" i="9"/>
  <c r="R1572" i="9"/>
  <c r="S1572" i="9"/>
  <c r="T1572" i="9"/>
  <c r="V1572" i="9"/>
  <c r="W1572" i="9"/>
  <c r="L1573" i="9"/>
  <c r="M1573" i="9"/>
  <c r="N1573" i="9"/>
  <c r="O1573" i="9"/>
  <c r="P1573" i="9"/>
  <c r="Q1573" i="9"/>
  <c r="R1573" i="9"/>
  <c r="S1573" i="9"/>
  <c r="T1573" i="9"/>
  <c r="V1573" i="9"/>
  <c r="W1573" i="9"/>
  <c r="L1574" i="9"/>
  <c r="M1574" i="9"/>
  <c r="N1574" i="9"/>
  <c r="O1574" i="9"/>
  <c r="P1574" i="9"/>
  <c r="Q1574" i="9"/>
  <c r="R1574" i="9"/>
  <c r="S1574" i="9"/>
  <c r="T1574" i="9"/>
  <c r="V1574" i="9"/>
  <c r="W1574" i="9"/>
  <c r="L1575" i="9"/>
  <c r="M1575" i="9"/>
  <c r="N1575" i="9"/>
  <c r="O1575" i="9"/>
  <c r="P1575" i="9"/>
  <c r="Q1575" i="9"/>
  <c r="R1575" i="9"/>
  <c r="S1575" i="9"/>
  <c r="T1575" i="9"/>
  <c r="V1575" i="9"/>
  <c r="W1575" i="9"/>
  <c r="L1576" i="9"/>
  <c r="M1576" i="9"/>
  <c r="N1576" i="9"/>
  <c r="O1576" i="9"/>
  <c r="P1576" i="9"/>
  <c r="Q1576" i="9"/>
  <c r="R1576" i="9"/>
  <c r="S1576" i="9"/>
  <c r="T1576" i="9"/>
  <c r="V1576" i="9"/>
  <c r="W1576" i="9"/>
  <c r="L1577" i="9"/>
  <c r="M1577" i="9"/>
  <c r="N1577" i="9"/>
  <c r="O1577" i="9"/>
  <c r="P1577" i="9"/>
  <c r="Q1577" i="9"/>
  <c r="R1577" i="9"/>
  <c r="S1577" i="9"/>
  <c r="T1577" i="9"/>
  <c r="V1577" i="9"/>
  <c r="W1577" i="9"/>
  <c r="L1578" i="9"/>
  <c r="M1578" i="9"/>
  <c r="N1578" i="9"/>
  <c r="O1578" i="9"/>
  <c r="P1578" i="9"/>
  <c r="Q1578" i="9"/>
  <c r="R1578" i="9"/>
  <c r="S1578" i="9"/>
  <c r="T1578" i="9"/>
  <c r="V1578" i="9"/>
  <c r="W1578" i="9"/>
  <c r="L1579" i="9"/>
  <c r="M1579" i="9"/>
  <c r="N1579" i="9"/>
  <c r="O1579" i="9"/>
  <c r="P1579" i="9"/>
  <c r="Q1579" i="9"/>
  <c r="R1579" i="9"/>
  <c r="S1579" i="9"/>
  <c r="T1579" i="9"/>
  <c r="V1579" i="9"/>
  <c r="W1579" i="9"/>
  <c r="L1580" i="9"/>
  <c r="M1580" i="9"/>
  <c r="N1580" i="9"/>
  <c r="O1580" i="9"/>
  <c r="P1580" i="9"/>
  <c r="Q1580" i="9"/>
  <c r="R1580" i="9"/>
  <c r="S1580" i="9"/>
  <c r="T1580" i="9"/>
  <c r="V1580" i="9"/>
  <c r="W1580" i="9"/>
  <c r="L1581" i="9"/>
  <c r="M1581" i="9"/>
  <c r="N1581" i="9"/>
  <c r="O1581" i="9"/>
  <c r="P1581" i="9"/>
  <c r="Q1581" i="9"/>
  <c r="R1581" i="9"/>
  <c r="S1581" i="9"/>
  <c r="T1581" i="9"/>
  <c r="V1581" i="9"/>
  <c r="W1581" i="9"/>
  <c r="L1582" i="9"/>
  <c r="M1582" i="9"/>
  <c r="N1582" i="9"/>
  <c r="O1582" i="9"/>
  <c r="P1582" i="9"/>
  <c r="Q1582" i="9"/>
  <c r="R1582" i="9"/>
  <c r="S1582" i="9"/>
  <c r="T1582" i="9"/>
  <c r="V1582" i="9"/>
  <c r="W1582" i="9"/>
  <c r="L1583" i="9"/>
  <c r="M1583" i="9"/>
  <c r="N1583" i="9"/>
  <c r="O1583" i="9"/>
  <c r="P1583" i="9"/>
  <c r="Q1583" i="9"/>
  <c r="R1583" i="9"/>
  <c r="S1583" i="9"/>
  <c r="T1583" i="9"/>
  <c r="V1583" i="9"/>
  <c r="W1583" i="9"/>
  <c r="L1584" i="9"/>
  <c r="M1584" i="9"/>
  <c r="N1584" i="9"/>
  <c r="O1584" i="9"/>
  <c r="P1584" i="9"/>
  <c r="Q1584" i="9"/>
  <c r="R1584" i="9"/>
  <c r="S1584" i="9"/>
  <c r="T1584" i="9"/>
  <c r="V1584" i="9"/>
  <c r="W1584" i="9"/>
  <c r="L1585" i="9"/>
  <c r="M1585" i="9"/>
  <c r="N1585" i="9"/>
  <c r="O1585" i="9"/>
  <c r="P1585" i="9"/>
  <c r="Q1585" i="9"/>
  <c r="R1585" i="9"/>
  <c r="S1585" i="9"/>
  <c r="T1585" i="9"/>
  <c r="V1585" i="9"/>
  <c r="W1585" i="9"/>
  <c r="L1586" i="9"/>
  <c r="M1586" i="9"/>
  <c r="N1586" i="9"/>
  <c r="O1586" i="9"/>
  <c r="P1586" i="9"/>
  <c r="Q1586" i="9"/>
  <c r="R1586" i="9"/>
  <c r="S1586" i="9"/>
  <c r="T1586" i="9"/>
  <c r="V1586" i="9"/>
  <c r="W1586" i="9"/>
  <c r="L1587" i="9"/>
  <c r="M1587" i="9"/>
  <c r="N1587" i="9"/>
  <c r="O1587" i="9"/>
  <c r="P1587" i="9"/>
  <c r="Q1587" i="9"/>
  <c r="R1587" i="9"/>
  <c r="S1587" i="9"/>
  <c r="T1587" i="9"/>
  <c r="V1587" i="9"/>
  <c r="W1587" i="9"/>
  <c r="L1588" i="9"/>
  <c r="M1588" i="9"/>
  <c r="N1588" i="9"/>
  <c r="O1588" i="9"/>
  <c r="P1588" i="9"/>
  <c r="Q1588" i="9"/>
  <c r="R1588" i="9"/>
  <c r="S1588" i="9"/>
  <c r="T1588" i="9"/>
  <c r="V1588" i="9"/>
  <c r="W1588" i="9"/>
  <c r="L1589" i="9"/>
  <c r="M1589" i="9"/>
  <c r="N1589" i="9"/>
  <c r="O1589" i="9"/>
  <c r="P1589" i="9"/>
  <c r="Q1589" i="9"/>
  <c r="R1589" i="9"/>
  <c r="S1589" i="9"/>
  <c r="T1589" i="9"/>
  <c r="V1589" i="9"/>
  <c r="W1589" i="9"/>
  <c r="L1590" i="9"/>
  <c r="M1590" i="9"/>
  <c r="N1590" i="9"/>
  <c r="O1590" i="9"/>
  <c r="P1590" i="9"/>
  <c r="Q1590" i="9"/>
  <c r="R1590" i="9"/>
  <c r="S1590" i="9"/>
  <c r="T1590" i="9"/>
  <c r="V1590" i="9"/>
  <c r="W1590" i="9"/>
  <c r="L1591" i="9"/>
  <c r="M1591" i="9"/>
  <c r="N1591" i="9"/>
  <c r="O1591" i="9"/>
  <c r="P1591" i="9"/>
  <c r="Q1591" i="9"/>
  <c r="R1591" i="9"/>
  <c r="S1591" i="9"/>
  <c r="T1591" i="9"/>
  <c r="V1591" i="9"/>
  <c r="W1591" i="9"/>
  <c r="L1592" i="9"/>
  <c r="M1592" i="9"/>
  <c r="N1592" i="9"/>
  <c r="O1592" i="9"/>
  <c r="P1592" i="9"/>
  <c r="Q1592" i="9"/>
  <c r="R1592" i="9"/>
  <c r="S1592" i="9"/>
  <c r="T1592" i="9"/>
  <c r="V1592" i="9"/>
  <c r="W1592" i="9"/>
  <c r="L1593" i="9"/>
  <c r="M1593" i="9"/>
  <c r="N1593" i="9"/>
  <c r="O1593" i="9"/>
  <c r="P1593" i="9"/>
  <c r="Q1593" i="9"/>
  <c r="R1593" i="9"/>
  <c r="S1593" i="9"/>
  <c r="T1593" i="9"/>
  <c r="V1593" i="9"/>
  <c r="W1593" i="9"/>
  <c r="L1594" i="9"/>
  <c r="M1594" i="9"/>
  <c r="N1594" i="9"/>
  <c r="O1594" i="9"/>
  <c r="P1594" i="9"/>
  <c r="Q1594" i="9"/>
  <c r="R1594" i="9"/>
  <c r="S1594" i="9"/>
  <c r="T1594" i="9"/>
  <c r="V1594" i="9"/>
  <c r="W1594" i="9"/>
  <c r="L1595" i="9"/>
  <c r="M1595" i="9"/>
  <c r="N1595" i="9"/>
  <c r="O1595" i="9"/>
  <c r="P1595" i="9"/>
  <c r="Q1595" i="9"/>
  <c r="R1595" i="9"/>
  <c r="S1595" i="9"/>
  <c r="T1595" i="9"/>
  <c r="V1595" i="9"/>
  <c r="W1595" i="9"/>
  <c r="L1596" i="9"/>
  <c r="M1596" i="9"/>
  <c r="N1596" i="9"/>
  <c r="O1596" i="9"/>
  <c r="P1596" i="9"/>
  <c r="Q1596" i="9"/>
  <c r="R1596" i="9"/>
  <c r="S1596" i="9"/>
  <c r="T1596" i="9"/>
  <c r="V1596" i="9"/>
  <c r="W1596" i="9"/>
  <c r="L1597" i="9"/>
  <c r="M1597" i="9"/>
  <c r="N1597" i="9"/>
  <c r="O1597" i="9"/>
  <c r="P1597" i="9"/>
  <c r="Q1597" i="9"/>
  <c r="R1597" i="9"/>
  <c r="S1597" i="9"/>
  <c r="T1597" i="9"/>
  <c r="V1597" i="9"/>
  <c r="W1597" i="9"/>
  <c r="L1598" i="9"/>
  <c r="M1598" i="9"/>
  <c r="N1598" i="9"/>
  <c r="O1598" i="9"/>
  <c r="P1598" i="9"/>
  <c r="Q1598" i="9"/>
  <c r="R1598" i="9"/>
  <c r="S1598" i="9"/>
  <c r="T1598" i="9"/>
  <c r="V1598" i="9"/>
  <c r="W1598" i="9"/>
  <c r="L1599" i="9"/>
  <c r="M1599" i="9"/>
  <c r="N1599" i="9"/>
  <c r="O1599" i="9"/>
  <c r="P1599" i="9"/>
  <c r="Q1599" i="9"/>
  <c r="R1599" i="9"/>
  <c r="S1599" i="9"/>
  <c r="T1599" i="9"/>
  <c r="V1599" i="9"/>
  <c r="W1599" i="9"/>
  <c r="L1600" i="9"/>
  <c r="M1600" i="9"/>
  <c r="N1600" i="9"/>
  <c r="O1600" i="9"/>
  <c r="P1600" i="9"/>
  <c r="Q1600" i="9"/>
  <c r="R1600" i="9"/>
  <c r="S1600" i="9"/>
  <c r="T1600" i="9"/>
  <c r="V1600" i="9"/>
  <c r="W1600" i="9"/>
  <c r="L1601" i="9"/>
  <c r="M1601" i="9"/>
  <c r="N1601" i="9"/>
  <c r="O1601" i="9"/>
  <c r="P1601" i="9"/>
  <c r="Q1601" i="9"/>
  <c r="R1601" i="9"/>
  <c r="S1601" i="9"/>
  <c r="T1601" i="9"/>
  <c r="V1601" i="9"/>
  <c r="W1601" i="9"/>
  <c r="L1602" i="9"/>
  <c r="M1602" i="9"/>
  <c r="N1602" i="9"/>
  <c r="O1602" i="9"/>
  <c r="P1602" i="9"/>
  <c r="Q1602" i="9"/>
  <c r="R1602" i="9"/>
  <c r="S1602" i="9"/>
  <c r="T1602" i="9"/>
  <c r="V1602" i="9"/>
  <c r="W1602" i="9"/>
  <c r="L1603" i="9"/>
  <c r="M1603" i="9"/>
  <c r="N1603" i="9"/>
  <c r="O1603" i="9"/>
  <c r="P1603" i="9"/>
  <c r="Q1603" i="9"/>
  <c r="R1603" i="9"/>
  <c r="S1603" i="9"/>
  <c r="T1603" i="9"/>
  <c r="V1603" i="9"/>
  <c r="W1603" i="9"/>
  <c r="L1604" i="9"/>
  <c r="M1604" i="9"/>
  <c r="N1604" i="9"/>
  <c r="O1604" i="9"/>
  <c r="P1604" i="9"/>
  <c r="Q1604" i="9"/>
  <c r="R1604" i="9"/>
  <c r="S1604" i="9"/>
  <c r="T1604" i="9"/>
  <c r="V1604" i="9"/>
  <c r="W1604" i="9"/>
  <c r="L1605" i="9"/>
  <c r="M1605" i="9"/>
  <c r="N1605" i="9"/>
  <c r="O1605" i="9"/>
  <c r="P1605" i="9"/>
  <c r="Q1605" i="9"/>
  <c r="R1605" i="9"/>
  <c r="S1605" i="9"/>
  <c r="T1605" i="9"/>
  <c r="V1605" i="9"/>
  <c r="W1605" i="9"/>
  <c r="L1606" i="9"/>
  <c r="M1606" i="9"/>
  <c r="N1606" i="9"/>
  <c r="O1606" i="9"/>
  <c r="P1606" i="9"/>
  <c r="Q1606" i="9"/>
  <c r="R1606" i="9"/>
  <c r="S1606" i="9"/>
  <c r="T1606" i="9"/>
  <c r="V1606" i="9"/>
  <c r="W1606" i="9"/>
  <c r="L1607" i="9"/>
  <c r="M1607" i="9"/>
  <c r="N1607" i="9"/>
  <c r="O1607" i="9"/>
  <c r="P1607" i="9"/>
  <c r="Q1607" i="9"/>
  <c r="R1607" i="9"/>
  <c r="S1607" i="9"/>
  <c r="T1607" i="9"/>
  <c r="V1607" i="9"/>
  <c r="W1607" i="9"/>
  <c r="L1608" i="9"/>
  <c r="M1608" i="9"/>
  <c r="N1608" i="9"/>
  <c r="O1608" i="9"/>
  <c r="P1608" i="9"/>
  <c r="Q1608" i="9"/>
  <c r="R1608" i="9"/>
  <c r="S1608" i="9"/>
  <c r="T1608" i="9"/>
  <c r="V1608" i="9"/>
  <c r="W1608" i="9"/>
  <c r="L1609" i="9"/>
  <c r="M1609" i="9"/>
  <c r="N1609" i="9"/>
  <c r="O1609" i="9"/>
  <c r="P1609" i="9"/>
  <c r="Q1609" i="9"/>
  <c r="R1609" i="9"/>
  <c r="S1609" i="9"/>
  <c r="T1609" i="9"/>
  <c r="V1609" i="9"/>
  <c r="W1609" i="9"/>
  <c r="L1610" i="9"/>
  <c r="M1610" i="9"/>
  <c r="N1610" i="9"/>
  <c r="O1610" i="9"/>
  <c r="P1610" i="9"/>
  <c r="Q1610" i="9"/>
  <c r="R1610" i="9"/>
  <c r="S1610" i="9"/>
  <c r="T1610" i="9"/>
  <c r="V1610" i="9"/>
  <c r="W1610" i="9"/>
  <c r="L1611" i="9"/>
  <c r="M1611" i="9"/>
  <c r="N1611" i="9"/>
  <c r="O1611" i="9"/>
  <c r="P1611" i="9"/>
  <c r="Q1611" i="9"/>
  <c r="R1611" i="9"/>
  <c r="S1611" i="9"/>
  <c r="T1611" i="9"/>
  <c r="V1611" i="9"/>
  <c r="W1611" i="9"/>
  <c r="L1612" i="9"/>
  <c r="M1612" i="9"/>
  <c r="N1612" i="9"/>
  <c r="O1612" i="9"/>
  <c r="P1612" i="9"/>
  <c r="Q1612" i="9"/>
  <c r="R1612" i="9"/>
  <c r="S1612" i="9"/>
  <c r="T1612" i="9"/>
  <c r="V1612" i="9"/>
  <c r="W1612" i="9"/>
  <c r="L1613" i="9"/>
  <c r="M1613" i="9"/>
  <c r="N1613" i="9"/>
  <c r="O1613" i="9"/>
  <c r="P1613" i="9"/>
  <c r="Q1613" i="9"/>
  <c r="R1613" i="9"/>
  <c r="S1613" i="9"/>
  <c r="T1613" i="9"/>
  <c r="V1613" i="9"/>
  <c r="W1613" i="9"/>
  <c r="L1614" i="9"/>
  <c r="M1614" i="9"/>
  <c r="N1614" i="9"/>
  <c r="O1614" i="9"/>
  <c r="P1614" i="9"/>
  <c r="Q1614" i="9"/>
  <c r="R1614" i="9"/>
  <c r="S1614" i="9"/>
  <c r="T1614" i="9"/>
  <c r="V1614" i="9"/>
  <c r="W1614" i="9"/>
  <c r="L1615" i="9"/>
  <c r="M1615" i="9"/>
  <c r="N1615" i="9"/>
  <c r="O1615" i="9"/>
  <c r="P1615" i="9"/>
  <c r="Q1615" i="9"/>
  <c r="R1615" i="9"/>
  <c r="S1615" i="9"/>
  <c r="T1615" i="9"/>
  <c r="V1615" i="9"/>
  <c r="W1615" i="9"/>
  <c r="L1616" i="9"/>
  <c r="M1616" i="9"/>
  <c r="N1616" i="9"/>
  <c r="O1616" i="9"/>
  <c r="P1616" i="9"/>
  <c r="Q1616" i="9"/>
  <c r="R1616" i="9"/>
  <c r="S1616" i="9"/>
  <c r="T1616" i="9"/>
  <c r="V1616" i="9"/>
  <c r="W1616" i="9"/>
  <c r="L1617" i="9"/>
  <c r="M1617" i="9"/>
  <c r="N1617" i="9"/>
  <c r="O1617" i="9"/>
  <c r="P1617" i="9"/>
  <c r="Q1617" i="9"/>
  <c r="R1617" i="9"/>
  <c r="S1617" i="9"/>
  <c r="T1617" i="9"/>
  <c r="V1617" i="9"/>
  <c r="W1617" i="9"/>
  <c r="L1618" i="9"/>
  <c r="M1618" i="9"/>
  <c r="N1618" i="9"/>
  <c r="O1618" i="9"/>
  <c r="P1618" i="9"/>
  <c r="Q1618" i="9"/>
  <c r="R1618" i="9"/>
  <c r="S1618" i="9"/>
  <c r="T1618" i="9"/>
  <c r="V1618" i="9"/>
  <c r="W1618" i="9"/>
  <c r="L1619" i="9"/>
  <c r="M1619" i="9"/>
  <c r="N1619" i="9"/>
  <c r="O1619" i="9"/>
  <c r="P1619" i="9"/>
  <c r="Q1619" i="9"/>
  <c r="R1619" i="9"/>
  <c r="S1619" i="9"/>
  <c r="T1619" i="9"/>
  <c r="V1619" i="9"/>
  <c r="W1619" i="9"/>
  <c r="L1620" i="9"/>
  <c r="M1620" i="9"/>
  <c r="N1620" i="9"/>
  <c r="O1620" i="9"/>
  <c r="P1620" i="9"/>
  <c r="Q1620" i="9"/>
  <c r="R1620" i="9"/>
  <c r="S1620" i="9"/>
  <c r="T1620" i="9"/>
  <c r="V1620" i="9"/>
  <c r="W1620" i="9"/>
  <c r="L1621" i="9"/>
  <c r="M1621" i="9"/>
  <c r="N1621" i="9"/>
  <c r="O1621" i="9"/>
  <c r="P1621" i="9"/>
  <c r="Q1621" i="9"/>
  <c r="R1621" i="9"/>
  <c r="S1621" i="9"/>
  <c r="T1621" i="9"/>
  <c r="V1621" i="9"/>
  <c r="W1621" i="9"/>
  <c r="L1622" i="9"/>
  <c r="M1622" i="9"/>
  <c r="N1622" i="9"/>
  <c r="O1622" i="9"/>
  <c r="P1622" i="9"/>
  <c r="Q1622" i="9"/>
  <c r="R1622" i="9"/>
  <c r="S1622" i="9"/>
  <c r="T1622" i="9"/>
  <c r="V1622" i="9"/>
  <c r="W1622" i="9"/>
  <c r="L1623" i="9"/>
  <c r="M1623" i="9"/>
  <c r="N1623" i="9"/>
  <c r="O1623" i="9"/>
  <c r="P1623" i="9"/>
  <c r="Q1623" i="9"/>
  <c r="R1623" i="9"/>
  <c r="S1623" i="9"/>
  <c r="T1623" i="9"/>
  <c r="V1623" i="9"/>
  <c r="W1623" i="9"/>
  <c r="L1624" i="9"/>
  <c r="M1624" i="9"/>
  <c r="N1624" i="9"/>
  <c r="O1624" i="9"/>
  <c r="P1624" i="9"/>
  <c r="Q1624" i="9"/>
  <c r="R1624" i="9"/>
  <c r="S1624" i="9"/>
  <c r="T1624" i="9"/>
  <c r="V1624" i="9"/>
  <c r="W1624" i="9"/>
  <c r="L1625" i="9"/>
  <c r="M1625" i="9"/>
  <c r="N1625" i="9"/>
  <c r="O1625" i="9"/>
  <c r="P1625" i="9"/>
  <c r="Q1625" i="9"/>
  <c r="R1625" i="9"/>
  <c r="S1625" i="9"/>
  <c r="T1625" i="9"/>
  <c r="V1625" i="9"/>
  <c r="W1625" i="9"/>
  <c r="L1626" i="9"/>
  <c r="M1626" i="9"/>
  <c r="N1626" i="9"/>
  <c r="O1626" i="9"/>
  <c r="P1626" i="9"/>
  <c r="Q1626" i="9"/>
  <c r="R1626" i="9"/>
  <c r="S1626" i="9"/>
  <c r="T1626" i="9"/>
  <c r="V1626" i="9"/>
  <c r="W1626" i="9"/>
  <c r="L1627" i="9"/>
  <c r="M1627" i="9"/>
  <c r="N1627" i="9"/>
  <c r="O1627" i="9"/>
  <c r="P1627" i="9"/>
  <c r="Q1627" i="9"/>
  <c r="R1627" i="9"/>
  <c r="S1627" i="9"/>
  <c r="T1627" i="9"/>
  <c r="V1627" i="9"/>
  <c r="W1627" i="9"/>
  <c r="L1628" i="9"/>
  <c r="M1628" i="9"/>
  <c r="N1628" i="9"/>
  <c r="O1628" i="9"/>
  <c r="P1628" i="9"/>
  <c r="Q1628" i="9"/>
  <c r="R1628" i="9"/>
  <c r="S1628" i="9"/>
  <c r="T1628" i="9"/>
  <c r="V1628" i="9"/>
  <c r="W1628" i="9"/>
  <c r="L1629" i="9"/>
  <c r="M1629" i="9"/>
  <c r="N1629" i="9"/>
  <c r="O1629" i="9"/>
  <c r="P1629" i="9"/>
  <c r="Q1629" i="9"/>
  <c r="R1629" i="9"/>
  <c r="S1629" i="9"/>
  <c r="T1629" i="9"/>
  <c r="V1629" i="9"/>
  <c r="W1629" i="9"/>
  <c r="L1630" i="9"/>
  <c r="M1630" i="9"/>
  <c r="N1630" i="9"/>
  <c r="O1630" i="9"/>
  <c r="P1630" i="9"/>
  <c r="Q1630" i="9"/>
  <c r="R1630" i="9"/>
  <c r="S1630" i="9"/>
  <c r="T1630" i="9"/>
  <c r="V1630" i="9"/>
  <c r="W1630" i="9"/>
  <c r="L1631" i="9"/>
  <c r="M1631" i="9"/>
  <c r="N1631" i="9"/>
  <c r="O1631" i="9"/>
  <c r="P1631" i="9"/>
  <c r="Q1631" i="9"/>
  <c r="R1631" i="9"/>
  <c r="S1631" i="9"/>
  <c r="T1631" i="9"/>
  <c r="V1631" i="9"/>
  <c r="W1631" i="9"/>
  <c r="L1632" i="9"/>
  <c r="M1632" i="9"/>
  <c r="N1632" i="9"/>
  <c r="O1632" i="9"/>
  <c r="P1632" i="9"/>
  <c r="Q1632" i="9"/>
  <c r="R1632" i="9"/>
  <c r="S1632" i="9"/>
  <c r="T1632" i="9"/>
  <c r="V1632" i="9"/>
  <c r="W1632" i="9"/>
  <c r="L1633" i="9"/>
  <c r="M1633" i="9"/>
  <c r="N1633" i="9"/>
  <c r="O1633" i="9"/>
  <c r="P1633" i="9"/>
  <c r="Q1633" i="9"/>
  <c r="R1633" i="9"/>
  <c r="S1633" i="9"/>
  <c r="T1633" i="9"/>
  <c r="V1633" i="9"/>
  <c r="W1633" i="9"/>
  <c r="L1634" i="9"/>
  <c r="M1634" i="9"/>
  <c r="N1634" i="9"/>
  <c r="O1634" i="9"/>
  <c r="P1634" i="9"/>
  <c r="Q1634" i="9"/>
  <c r="R1634" i="9"/>
  <c r="S1634" i="9"/>
  <c r="T1634" i="9"/>
  <c r="V1634" i="9"/>
  <c r="W1634" i="9"/>
  <c r="L1635" i="9"/>
  <c r="M1635" i="9"/>
  <c r="N1635" i="9"/>
  <c r="O1635" i="9"/>
  <c r="P1635" i="9"/>
  <c r="Q1635" i="9"/>
  <c r="R1635" i="9"/>
  <c r="S1635" i="9"/>
  <c r="T1635" i="9"/>
  <c r="V1635" i="9"/>
  <c r="W1635" i="9"/>
  <c r="L1636" i="9"/>
  <c r="M1636" i="9"/>
  <c r="N1636" i="9"/>
  <c r="O1636" i="9"/>
  <c r="P1636" i="9"/>
  <c r="Q1636" i="9"/>
  <c r="R1636" i="9"/>
  <c r="S1636" i="9"/>
  <c r="T1636" i="9"/>
  <c r="V1636" i="9"/>
  <c r="W1636" i="9"/>
  <c r="L1637" i="9"/>
  <c r="M1637" i="9"/>
  <c r="N1637" i="9"/>
  <c r="O1637" i="9"/>
  <c r="P1637" i="9"/>
  <c r="Q1637" i="9"/>
  <c r="R1637" i="9"/>
  <c r="S1637" i="9"/>
  <c r="T1637" i="9"/>
  <c r="V1637" i="9"/>
  <c r="W1637" i="9"/>
  <c r="L1638" i="9"/>
  <c r="M1638" i="9"/>
  <c r="N1638" i="9"/>
  <c r="O1638" i="9"/>
  <c r="P1638" i="9"/>
  <c r="Q1638" i="9"/>
  <c r="R1638" i="9"/>
  <c r="S1638" i="9"/>
  <c r="T1638" i="9"/>
  <c r="V1638" i="9"/>
  <c r="W1638" i="9"/>
  <c r="L1639" i="9"/>
  <c r="M1639" i="9"/>
  <c r="N1639" i="9"/>
  <c r="O1639" i="9"/>
  <c r="P1639" i="9"/>
  <c r="Q1639" i="9"/>
  <c r="R1639" i="9"/>
  <c r="S1639" i="9"/>
  <c r="T1639" i="9"/>
  <c r="V1639" i="9"/>
  <c r="W1639" i="9"/>
  <c r="L1640" i="9"/>
  <c r="M1640" i="9"/>
  <c r="N1640" i="9"/>
  <c r="O1640" i="9"/>
  <c r="P1640" i="9"/>
  <c r="Q1640" i="9"/>
  <c r="R1640" i="9"/>
  <c r="S1640" i="9"/>
  <c r="T1640" i="9"/>
  <c r="V1640" i="9"/>
  <c r="W1640" i="9"/>
  <c r="L1641" i="9"/>
  <c r="M1641" i="9"/>
  <c r="N1641" i="9"/>
  <c r="O1641" i="9"/>
  <c r="P1641" i="9"/>
  <c r="Q1641" i="9"/>
  <c r="R1641" i="9"/>
  <c r="S1641" i="9"/>
  <c r="T1641" i="9"/>
  <c r="V1641" i="9"/>
  <c r="W1641" i="9"/>
  <c r="L1642" i="9"/>
  <c r="M1642" i="9"/>
  <c r="N1642" i="9"/>
  <c r="O1642" i="9"/>
  <c r="P1642" i="9"/>
  <c r="Q1642" i="9"/>
  <c r="R1642" i="9"/>
  <c r="S1642" i="9"/>
  <c r="T1642" i="9"/>
  <c r="V1642" i="9"/>
  <c r="W1642" i="9"/>
  <c r="L1643" i="9"/>
  <c r="M1643" i="9"/>
  <c r="N1643" i="9"/>
  <c r="O1643" i="9"/>
  <c r="P1643" i="9"/>
  <c r="Q1643" i="9"/>
  <c r="R1643" i="9"/>
  <c r="S1643" i="9"/>
  <c r="T1643" i="9"/>
  <c r="V1643" i="9"/>
  <c r="W1643" i="9"/>
  <c r="L1644" i="9"/>
  <c r="M1644" i="9"/>
  <c r="N1644" i="9"/>
  <c r="O1644" i="9"/>
  <c r="P1644" i="9"/>
  <c r="Q1644" i="9"/>
  <c r="R1644" i="9"/>
  <c r="S1644" i="9"/>
  <c r="T1644" i="9"/>
  <c r="V1644" i="9"/>
  <c r="W1644" i="9"/>
  <c r="L1645" i="9"/>
  <c r="M1645" i="9"/>
  <c r="N1645" i="9"/>
  <c r="O1645" i="9"/>
  <c r="P1645" i="9"/>
  <c r="Q1645" i="9"/>
  <c r="R1645" i="9"/>
  <c r="S1645" i="9"/>
  <c r="T1645" i="9"/>
  <c r="V1645" i="9"/>
  <c r="W1645" i="9"/>
  <c r="L1646" i="9"/>
  <c r="M1646" i="9"/>
  <c r="N1646" i="9"/>
  <c r="O1646" i="9"/>
  <c r="P1646" i="9"/>
  <c r="Q1646" i="9"/>
  <c r="R1646" i="9"/>
  <c r="S1646" i="9"/>
  <c r="T1646" i="9"/>
  <c r="V1646" i="9"/>
  <c r="W1646" i="9"/>
  <c r="L1647" i="9"/>
  <c r="M1647" i="9"/>
  <c r="N1647" i="9"/>
  <c r="O1647" i="9"/>
  <c r="P1647" i="9"/>
  <c r="Q1647" i="9"/>
  <c r="R1647" i="9"/>
  <c r="S1647" i="9"/>
  <c r="T1647" i="9"/>
  <c r="V1647" i="9"/>
  <c r="W1647" i="9"/>
  <c r="L1648" i="9"/>
  <c r="M1648" i="9"/>
  <c r="N1648" i="9"/>
  <c r="O1648" i="9"/>
  <c r="P1648" i="9"/>
  <c r="Q1648" i="9"/>
  <c r="R1648" i="9"/>
  <c r="S1648" i="9"/>
  <c r="T1648" i="9"/>
  <c r="V1648" i="9"/>
  <c r="W1648" i="9"/>
  <c r="L1649" i="9"/>
  <c r="M1649" i="9"/>
  <c r="N1649" i="9"/>
  <c r="O1649" i="9"/>
  <c r="P1649" i="9"/>
  <c r="Q1649" i="9"/>
  <c r="R1649" i="9"/>
  <c r="S1649" i="9"/>
  <c r="T1649" i="9"/>
  <c r="V1649" i="9"/>
  <c r="W1649" i="9"/>
  <c r="L1650" i="9"/>
  <c r="M1650" i="9"/>
  <c r="N1650" i="9"/>
  <c r="O1650" i="9"/>
  <c r="P1650" i="9"/>
  <c r="Q1650" i="9"/>
  <c r="R1650" i="9"/>
  <c r="S1650" i="9"/>
  <c r="T1650" i="9"/>
  <c r="V1650" i="9"/>
  <c r="W1650" i="9"/>
  <c r="L1651" i="9"/>
  <c r="M1651" i="9"/>
  <c r="N1651" i="9"/>
  <c r="O1651" i="9"/>
  <c r="P1651" i="9"/>
  <c r="Q1651" i="9"/>
  <c r="R1651" i="9"/>
  <c r="S1651" i="9"/>
  <c r="T1651" i="9"/>
  <c r="V1651" i="9"/>
  <c r="W1651" i="9"/>
  <c r="L1652" i="9"/>
  <c r="M1652" i="9"/>
  <c r="N1652" i="9"/>
  <c r="O1652" i="9"/>
  <c r="P1652" i="9"/>
  <c r="Q1652" i="9"/>
  <c r="R1652" i="9"/>
  <c r="S1652" i="9"/>
  <c r="T1652" i="9"/>
  <c r="V1652" i="9"/>
  <c r="W1652" i="9"/>
  <c r="L1653" i="9"/>
  <c r="M1653" i="9"/>
  <c r="N1653" i="9"/>
  <c r="O1653" i="9"/>
  <c r="P1653" i="9"/>
  <c r="Q1653" i="9"/>
  <c r="R1653" i="9"/>
  <c r="S1653" i="9"/>
  <c r="T1653" i="9"/>
  <c r="V1653" i="9"/>
  <c r="W1653" i="9"/>
  <c r="L1654" i="9"/>
  <c r="M1654" i="9"/>
  <c r="N1654" i="9"/>
  <c r="O1654" i="9"/>
  <c r="P1654" i="9"/>
  <c r="Q1654" i="9"/>
  <c r="R1654" i="9"/>
  <c r="S1654" i="9"/>
  <c r="T1654" i="9"/>
  <c r="V1654" i="9"/>
  <c r="W1654" i="9"/>
  <c r="L1655" i="9"/>
  <c r="M1655" i="9"/>
  <c r="N1655" i="9"/>
  <c r="O1655" i="9"/>
  <c r="P1655" i="9"/>
  <c r="Q1655" i="9"/>
  <c r="R1655" i="9"/>
  <c r="S1655" i="9"/>
  <c r="T1655" i="9"/>
  <c r="V1655" i="9"/>
  <c r="W1655" i="9"/>
  <c r="L1656" i="9"/>
  <c r="M1656" i="9"/>
  <c r="N1656" i="9"/>
  <c r="O1656" i="9"/>
  <c r="P1656" i="9"/>
  <c r="Q1656" i="9"/>
  <c r="R1656" i="9"/>
  <c r="S1656" i="9"/>
  <c r="T1656" i="9"/>
  <c r="V1656" i="9"/>
  <c r="W1656" i="9"/>
  <c r="L1657" i="9"/>
  <c r="M1657" i="9"/>
  <c r="N1657" i="9"/>
  <c r="O1657" i="9"/>
  <c r="P1657" i="9"/>
  <c r="Q1657" i="9"/>
  <c r="R1657" i="9"/>
  <c r="S1657" i="9"/>
  <c r="T1657" i="9"/>
  <c r="V1657" i="9"/>
  <c r="W1657" i="9"/>
  <c r="L1658" i="9"/>
  <c r="M1658" i="9"/>
  <c r="N1658" i="9"/>
  <c r="O1658" i="9"/>
  <c r="P1658" i="9"/>
  <c r="Q1658" i="9"/>
  <c r="R1658" i="9"/>
  <c r="S1658" i="9"/>
  <c r="T1658" i="9"/>
  <c r="V1658" i="9"/>
  <c r="W1658" i="9"/>
  <c r="L1659" i="9"/>
  <c r="M1659" i="9"/>
  <c r="N1659" i="9"/>
  <c r="O1659" i="9"/>
  <c r="P1659" i="9"/>
  <c r="Q1659" i="9"/>
  <c r="R1659" i="9"/>
  <c r="S1659" i="9"/>
  <c r="T1659" i="9"/>
  <c r="V1659" i="9"/>
  <c r="W1659" i="9"/>
  <c r="L1660" i="9"/>
  <c r="M1660" i="9"/>
  <c r="N1660" i="9"/>
  <c r="O1660" i="9"/>
  <c r="P1660" i="9"/>
  <c r="Q1660" i="9"/>
  <c r="R1660" i="9"/>
  <c r="S1660" i="9"/>
  <c r="T1660" i="9"/>
  <c r="V1660" i="9"/>
  <c r="W1660" i="9"/>
  <c r="L1661" i="9"/>
  <c r="M1661" i="9"/>
  <c r="N1661" i="9"/>
  <c r="O1661" i="9"/>
  <c r="P1661" i="9"/>
  <c r="Q1661" i="9"/>
  <c r="R1661" i="9"/>
  <c r="S1661" i="9"/>
  <c r="T1661" i="9"/>
  <c r="V1661" i="9"/>
  <c r="W1661" i="9"/>
  <c r="L1662" i="9"/>
  <c r="M1662" i="9"/>
  <c r="N1662" i="9"/>
  <c r="O1662" i="9"/>
  <c r="P1662" i="9"/>
  <c r="Q1662" i="9"/>
  <c r="R1662" i="9"/>
  <c r="S1662" i="9"/>
  <c r="T1662" i="9"/>
  <c r="V1662" i="9"/>
  <c r="W1662" i="9"/>
  <c r="L1663" i="9"/>
  <c r="M1663" i="9"/>
  <c r="N1663" i="9"/>
  <c r="O1663" i="9"/>
  <c r="P1663" i="9"/>
  <c r="Q1663" i="9"/>
  <c r="R1663" i="9"/>
  <c r="S1663" i="9"/>
  <c r="T1663" i="9"/>
  <c r="V1663" i="9"/>
  <c r="W1663" i="9"/>
  <c r="L1664" i="9"/>
  <c r="M1664" i="9"/>
  <c r="N1664" i="9"/>
  <c r="O1664" i="9"/>
  <c r="P1664" i="9"/>
  <c r="Q1664" i="9"/>
  <c r="R1664" i="9"/>
  <c r="S1664" i="9"/>
  <c r="T1664" i="9"/>
  <c r="V1664" i="9"/>
  <c r="W1664" i="9"/>
  <c r="L1665" i="9"/>
  <c r="M1665" i="9"/>
  <c r="N1665" i="9"/>
  <c r="O1665" i="9"/>
  <c r="P1665" i="9"/>
  <c r="Q1665" i="9"/>
  <c r="R1665" i="9"/>
  <c r="S1665" i="9"/>
  <c r="T1665" i="9"/>
  <c r="V1665" i="9"/>
  <c r="W1665" i="9"/>
  <c r="L1666" i="9"/>
  <c r="M1666" i="9"/>
  <c r="N1666" i="9"/>
  <c r="O1666" i="9"/>
  <c r="P1666" i="9"/>
  <c r="Q1666" i="9"/>
  <c r="R1666" i="9"/>
  <c r="S1666" i="9"/>
  <c r="T1666" i="9"/>
  <c r="V1666" i="9"/>
  <c r="W1666" i="9"/>
  <c r="L1667" i="9"/>
  <c r="M1667" i="9"/>
  <c r="N1667" i="9"/>
  <c r="O1667" i="9"/>
  <c r="P1667" i="9"/>
  <c r="Q1667" i="9"/>
  <c r="R1667" i="9"/>
  <c r="S1667" i="9"/>
  <c r="T1667" i="9"/>
  <c r="V1667" i="9"/>
  <c r="W1667" i="9"/>
  <c r="L1668" i="9"/>
  <c r="M1668" i="9"/>
  <c r="N1668" i="9"/>
  <c r="O1668" i="9"/>
  <c r="P1668" i="9"/>
  <c r="Q1668" i="9"/>
  <c r="R1668" i="9"/>
  <c r="S1668" i="9"/>
  <c r="T1668" i="9"/>
  <c r="V1668" i="9"/>
  <c r="W1668" i="9"/>
  <c r="L1669" i="9"/>
  <c r="M1669" i="9"/>
  <c r="N1669" i="9"/>
  <c r="O1669" i="9"/>
  <c r="P1669" i="9"/>
  <c r="Q1669" i="9"/>
  <c r="R1669" i="9"/>
  <c r="S1669" i="9"/>
  <c r="T1669" i="9"/>
  <c r="V1669" i="9"/>
  <c r="W1669" i="9"/>
  <c r="L1670" i="9"/>
  <c r="M1670" i="9"/>
  <c r="N1670" i="9"/>
  <c r="O1670" i="9"/>
  <c r="P1670" i="9"/>
  <c r="Q1670" i="9"/>
  <c r="R1670" i="9"/>
  <c r="S1670" i="9"/>
  <c r="T1670" i="9"/>
  <c r="V1670" i="9"/>
  <c r="W1670" i="9"/>
  <c r="L1671" i="9"/>
  <c r="M1671" i="9"/>
  <c r="N1671" i="9"/>
  <c r="O1671" i="9"/>
  <c r="P1671" i="9"/>
  <c r="Q1671" i="9"/>
  <c r="R1671" i="9"/>
  <c r="S1671" i="9"/>
  <c r="T1671" i="9"/>
  <c r="V1671" i="9"/>
  <c r="W1671" i="9"/>
  <c r="L1672" i="9"/>
  <c r="M1672" i="9"/>
  <c r="N1672" i="9"/>
  <c r="O1672" i="9"/>
  <c r="P1672" i="9"/>
  <c r="Q1672" i="9"/>
  <c r="R1672" i="9"/>
  <c r="S1672" i="9"/>
  <c r="T1672" i="9"/>
  <c r="V1672" i="9"/>
  <c r="W1672" i="9"/>
  <c r="L1673" i="9"/>
  <c r="M1673" i="9"/>
  <c r="N1673" i="9"/>
  <c r="O1673" i="9"/>
  <c r="P1673" i="9"/>
  <c r="Q1673" i="9"/>
  <c r="R1673" i="9"/>
  <c r="S1673" i="9"/>
  <c r="T1673" i="9"/>
  <c r="V1673" i="9"/>
  <c r="W1673" i="9"/>
  <c r="L1674" i="9"/>
  <c r="M1674" i="9"/>
  <c r="N1674" i="9"/>
  <c r="O1674" i="9"/>
  <c r="P1674" i="9"/>
  <c r="Q1674" i="9"/>
  <c r="R1674" i="9"/>
  <c r="S1674" i="9"/>
  <c r="T1674" i="9"/>
  <c r="V1674" i="9"/>
  <c r="W1674" i="9"/>
  <c r="L1675" i="9"/>
  <c r="M1675" i="9"/>
  <c r="N1675" i="9"/>
  <c r="O1675" i="9"/>
  <c r="P1675" i="9"/>
  <c r="Q1675" i="9"/>
  <c r="R1675" i="9"/>
  <c r="S1675" i="9"/>
  <c r="T1675" i="9"/>
  <c r="V1675" i="9"/>
  <c r="W1675" i="9"/>
  <c r="L1676" i="9"/>
  <c r="M1676" i="9"/>
  <c r="N1676" i="9"/>
  <c r="O1676" i="9"/>
  <c r="P1676" i="9"/>
  <c r="Q1676" i="9"/>
  <c r="R1676" i="9"/>
  <c r="S1676" i="9"/>
  <c r="T1676" i="9"/>
  <c r="V1676" i="9"/>
  <c r="W1676" i="9"/>
  <c r="L1677" i="9"/>
  <c r="M1677" i="9"/>
  <c r="N1677" i="9"/>
  <c r="O1677" i="9"/>
  <c r="P1677" i="9"/>
  <c r="Q1677" i="9"/>
  <c r="R1677" i="9"/>
  <c r="S1677" i="9"/>
  <c r="T1677" i="9"/>
  <c r="V1677" i="9"/>
  <c r="W1677" i="9"/>
  <c r="L1678" i="9"/>
  <c r="M1678" i="9"/>
  <c r="N1678" i="9"/>
  <c r="O1678" i="9"/>
  <c r="P1678" i="9"/>
  <c r="Q1678" i="9"/>
  <c r="R1678" i="9"/>
  <c r="S1678" i="9"/>
  <c r="T1678" i="9"/>
  <c r="V1678" i="9"/>
  <c r="W1678" i="9"/>
  <c r="L1679" i="9"/>
  <c r="M1679" i="9"/>
  <c r="N1679" i="9"/>
  <c r="O1679" i="9"/>
  <c r="P1679" i="9"/>
  <c r="Q1679" i="9"/>
  <c r="R1679" i="9"/>
  <c r="S1679" i="9"/>
  <c r="T1679" i="9"/>
  <c r="V1679" i="9"/>
  <c r="W1679" i="9"/>
  <c r="L1680" i="9"/>
  <c r="M1680" i="9"/>
  <c r="N1680" i="9"/>
  <c r="O1680" i="9"/>
  <c r="P1680" i="9"/>
  <c r="Q1680" i="9"/>
  <c r="R1680" i="9"/>
  <c r="S1680" i="9"/>
  <c r="T1680" i="9"/>
  <c r="V1680" i="9"/>
  <c r="W1680" i="9"/>
  <c r="L1681" i="9"/>
  <c r="M1681" i="9"/>
  <c r="N1681" i="9"/>
  <c r="O1681" i="9"/>
  <c r="P1681" i="9"/>
  <c r="Q1681" i="9"/>
  <c r="R1681" i="9"/>
  <c r="S1681" i="9"/>
  <c r="T1681" i="9"/>
  <c r="V1681" i="9"/>
  <c r="W1681" i="9"/>
  <c r="L1682" i="9"/>
  <c r="M1682" i="9"/>
  <c r="N1682" i="9"/>
  <c r="O1682" i="9"/>
  <c r="P1682" i="9"/>
  <c r="Q1682" i="9"/>
  <c r="R1682" i="9"/>
  <c r="S1682" i="9"/>
  <c r="T1682" i="9"/>
  <c r="V1682" i="9"/>
  <c r="W1682" i="9"/>
  <c r="L1683" i="9"/>
  <c r="M1683" i="9"/>
  <c r="N1683" i="9"/>
  <c r="O1683" i="9"/>
  <c r="P1683" i="9"/>
  <c r="Q1683" i="9"/>
  <c r="R1683" i="9"/>
  <c r="S1683" i="9"/>
  <c r="T1683" i="9"/>
  <c r="V1683" i="9"/>
  <c r="W1683" i="9"/>
  <c r="L1684" i="9"/>
  <c r="M1684" i="9"/>
  <c r="N1684" i="9"/>
  <c r="O1684" i="9"/>
  <c r="P1684" i="9"/>
  <c r="Q1684" i="9"/>
  <c r="R1684" i="9"/>
  <c r="S1684" i="9"/>
  <c r="T1684" i="9"/>
  <c r="V1684" i="9"/>
  <c r="W1684" i="9"/>
  <c r="L1685" i="9"/>
  <c r="M1685" i="9"/>
  <c r="N1685" i="9"/>
  <c r="O1685" i="9"/>
  <c r="P1685" i="9"/>
  <c r="Q1685" i="9"/>
  <c r="R1685" i="9"/>
  <c r="S1685" i="9"/>
  <c r="T1685" i="9"/>
  <c r="V1685" i="9"/>
  <c r="W1685" i="9"/>
  <c r="L1686" i="9"/>
  <c r="M1686" i="9"/>
  <c r="N1686" i="9"/>
  <c r="O1686" i="9"/>
  <c r="P1686" i="9"/>
  <c r="Q1686" i="9"/>
  <c r="R1686" i="9"/>
  <c r="S1686" i="9"/>
  <c r="T1686" i="9"/>
  <c r="V1686" i="9"/>
  <c r="W1686" i="9"/>
  <c r="L1687" i="9"/>
  <c r="M1687" i="9"/>
  <c r="N1687" i="9"/>
  <c r="O1687" i="9"/>
  <c r="P1687" i="9"/>
  <c r="Q1687" i="9"/>
  <c r="R1687" i="9"/>
  <c r="S1687" i="9"/>
  <c r="T1687" i="9"/>
  <c r="V1687" i="9"/>
  <c r="W1687" i="9"/>
  <c r="L1688" i="9"/>
  <c r="M1688" i="9"/>
  <c r="N1688" i="9"/>
  <c r="O1688" i="9"/>
  <c r="P1688" i="9"/>
  <c r="Q1688" i="9"/>
  <c r="R1688" i="9"/>
  <c r="S1688" i="9"/>
  <c r="T1688" i="9"/>
  <c r="V1688" i="9"/>
  <c r="W1688" i="9"/>
  <c r="L1689" i="9"/>
  <c r="M1689" i="9"/>
  <c r="N1689" i="9"/>
  <c r="O1689" i="9"/>
  <c r="P1689" i="9"/>
  <c r="Q1689" i="9"/>
  <c r="R1689" i="9"/>
  <c r="S1689" i="9"/>
  <c r="T1689" i="9"/>
  <c r="V1689" i="9"/>
  <c r="W1689" i="9"/>
  <c r="L1690" i="9"/>
  <c r="M1690" i="9"/>
  <c r="N1690" i="9"/>
  <c r="O1690" i="9"/>
  <c r="P1690" i="9"/>
  <c r="Q1690" i="9"/>
  <c r="R1690" i="9"/>
  <c r="S1690" i="9"/>
  <c r="T1690" i="9"/>
  <c r="V1690" i="9"/>
  <c r="W1690" i="9"/>
  <c r="L1691" i="9"/>
  <c r="M1691" i="9"/>
  <c r="N1691" i="9"/>
  <c r="O1691" i="9"/>
  <c r="P1691" i="9"/>
  <c r="Q1691" i="9"/>
  <c r="R1691" i="9"/>
  <c r="S1691" i="9"/>
  <c r="T1691" i="9"/>
  <c r="V1691" i="9"/>
  <c r="W1691" i="9"/>
  <c r="L1692" i="9"/>
  <c r="M1692" i="9"/>
  <c r="N1692" i="9"/>
  <c r="O1692" i="9"/>
  <c r="P1692" i="9"/>
  <c r="Q1692" i="9"/>
  <c r="R1692" i="9"/>
  <c r="S1692" i="9"/>
  <c r="T1692" i="9"/>
  <c r="V1692" i="9"/>
  <c r="W1692" i="9"/>
  <c r="L1693" i="9"/>
  <c r="M1693" i="9"/>
  <c r="N1693" i="9"/>
  <c r="O1693" i="9"/>
  <c r="P1693" i="9"/>
  <c r="Q1693" i="9"/>
  <c r="R1693" i="9"/>
  <c r="S1693" i="9"/>
  <c r="T1693" i="9"/>
  <c r="V1693" i="9"/>
  <c r="W1693" i="9"/>
  <c r="L1694" i="9"/>
  <c r="M1694" i="9"/>
  <c r="N1694" i="9"/>
  <c r="O1694" i="9"/>
  <c r="P1694" i="9"/>
  <c r="Q1694" i="9"/>
  <c r="R1694" i="9"/>
  <c r="S1694" i="9"/>
  <c r="T1694" i="9"/>
  <c r="V1694" i="9"/>
  <c r="W1694" i="9"/>
  <c r="L1695" i="9"/>
  <c r="M1695" i="9"/>
  <c r="N1695" i="9"/>
  <c r="O1695" i="9"/>
  <c r="P1695" i="9"/>
  <c r="Q1695" i="9"/>
  <c r="R1695" i="9"/>
  <c r="S1695" i="9"/>
  <c r="T1695" i="9"/>
  <c r="V1695" i="9"/>
  <c r="W1695" i="9"/>
  <c r="L1696" i="9"/>
  <c r="M1696" i="9"/>
  <c r="N1696" i="9"/>
  <c r="O1696" i="9"/>
  <c r="P1696" i="9"/>
  <c r="Q1696" i="9"/>
  <c r="R1696" i="9"/>
  <c r="S1696" i="9"/>
  <c r="T1696" i="9"/>
  <c r="V1696" i="9"/>
  <c r="W1696" i="9"/>
  <c r="L1697" i="9"/>
  <c r="M1697" i="9"/>
  <c r="N1697" i="9"/>
  <c r="O1697" i="9"/>
  <c r="P1697" i="9"/>
  <c r="Q1697" i="9"/>
  <c r="R1697" i="9"/>
  <c r="S1697" i="9"/>
  <c r="T1697" i="9"/>
  <c r="V1697" i="9"/>
  <c r="W1697" i="9"/>
  <c r="L1698" i="9"/>
  <c r="M1698" i="9"/>
  <c r="N1698" i="9"/>
  <c r="O1698" i="9"/>
  <c r="P1698" i="9"/>
  <c r="Q1698" i="9"/>
  <c r="R1698" i="9"/>
  <c r="S1698" i="9"/>
  <c r="T1698" i="9"/>
  <c r="V1698" i="9"/>
  <c r="W1698" i="9"/>
  <c r="L1699" i="9"/>
  <c r="M1699" i="9"/>
  <c r="N1699" i="9"/>
  <c r="O1699" i="9"/>
  <c r="P1699" i="9"/>
  <c r="Q1699" i="9"/>
  <c r="R1699" i="9"/>
  <c r="S1699" i="9"/>
  <c r="T1699" i="9"/>
  <c r="V1699" i="9"/>
  <c r="W1699" i="9"/>
  <c r="L1700" i="9"/>
  <c r="M1700" i="9"/>
  <c r="N1700" i="9"/>
  <c r="O1700" i="9"/>
  <c r="P1700" i="9"/>
  <c r="Q1700" i="9"/>
  <c r="R1700" i="9"/>
  <c r="S1700" i="9"/>
  <c r="T1700" i="9"/>
  <c r="V1700" i="9"/>
  <c r="W1700" i="9"/>
  <c r="L1701" i="9"/>
  <c r="M1701" i="9"/>
  <c r="N1701" i="9"/>
  <c r="O1701" i="9"/>
  <c r="P1701" i="9"/>
  <c r="Q1701" i="9"/>
  <c r="R1701" i="9"/>
  <c r="S1701" i="9"/>
  <c r="T1701" i="9"/>
  <c r="V1701" i="9"/>
  <c r="W1701" i="9"/>
  <c r="L1702" i="9"/>
  <c r="M1702" i="9"/>
  <c r="N1702" i="9"/>
  <c r="O1702" i="9"/>
  <c r="P1702" i="9"/>
  <c r="Q1702" i="9"/>
  <c r="R1702" i="9"/>
  <c r="S1702" i="9"/>
  <c r="T1702" i="9"/>
  <c r="V1702" i="9"/>
  <c r="W1702" i="9"/>
  <c r="L1703" i="9"/>
  <c r="M1703" i="9"/>
  <c r="N1703" i="9"/>
  <c r="O1703" i="9"/>
  <c r="P1703" i="9"/>
  <c r="Q1703" i="9"/>
  <c r="R1703" i="9"/>
  <c r="S1703" i="9"/>
  <c r="T1703" i="9"/>
  <c r="V1703" i="9"/>
  <c r="W1703" i="9"/>
  <c r="L1704" i="9"/>
  <c r="M1704" i="9"/>
  <c r="N1704" i="9"/>
  <c r="O1704" i="9"/>
  <c r="P1704" i="9"/>
  <c r="Q1704" i="9"/>
  <c r="R1704" i="9"/>
  <c r="S1704" i="9"/>
  <c r="T1704" i="9"/>
  <c r="V1704" i="9"/>
  <c r="W1704" i="9"/>
  <c r="L1705" i="9"/>
  <c r="M1705" i="9"/>
  <c r="N1705" i="9"/>
  <c r="O1705" i="9"/>
  <c r="P1705" i="9"/>
  <c r="Q1705" i="9"/>
  <c r="R1705" i="9"/>
  <c r="S1705" i="9"/>
  <c r="T1705" i="9"/>
  <c r="V1705" i="9"/>
  <c r="W1705" i="9"/>
  <c r="L1706" i="9"/>
  <c r="M1706" i="9"/>
  <c r="N1706" i="9"/>
  <c r="O1706" i="9"/>
  <c r="P1706" i="9"/>
  <c r="Q1706" i="9"/>
  <c r="R1706" i="9"/>
  <c r="S1706" i="9"/>
  <c r="T1706" i="9"/>
  <c r="V1706" i="9"/>
  <c r="W1706" i="9"/>
  <c r="L1707" i="9"/>
  <c r="M1707" i="9"/>
  <c r="N1707" i="9"/>
  <c r="O1707" i="9"/>
  <c r="P1707" i="9"/>
  <c r="Q1707" i="9"/>
  <c r="R1707" i="9"/>
  <c r="S1707" i="9"/>
  <c r="T1707" i="9"/>
  <c r="V1707" i="9"/>
  <c r="W1707" i="9"/>
  <c r="L1708" i="9"/>
  <c r="M1708" i="9"/>
  <c r="N1708" i="9"/>
  <c r="O1708" i="9"/>
  <c r="P1708" i="9"/>
  <c r="Q1708" i="9"/>
  <c r="R1708" i="9"/>
  <c r="S1708" i="9"/>
  <c r="T1708" i="9"/>
  <c r="V1708" i="9"/>
  <c r="W1708" i="9"/>
  <c r="L1709" i="9"/>
  <c r="M1709" i="9"/>
  <c r="N1709" i="9"/>
  <c r="O1709" i="9"/>
  <c r="P1709" i="9"/>
  <c r="Q1709" i="9"/>
  <c r="R1709" i="9"/>
  <c r="S1709" i="9"/>
  <c r="T1709" i="9"/>
  <c r="V1709" i="9"/>
  <c r="W1709" i="9"/>
  <c r="L1710" i="9"/>
  <c r="M1710" i="9"/>
  <c r="N1710" i="9"/>
  <c r="O1710" i="9"/>
  <c r="P1710" i="9"/>
  <c r="Q1710" i="9"/>
  <c r="R1710" i="9"/>
  <c r="S1710" i="9"/>
  <c r="T1710" i="9"/>
  <c r="V1710" i="9"/>
  <c r="W1710" i="9"/>
  <c r="L1711" i="9"/>
  <c r="M1711" i="9"/>
  <c r="N1711" i="9"/>
  <c r="O1711" i="9"/>
  <c r="P1711" i="9"/>
  <c r="Q1711" i="9"/>
  <c r="R1711" i="9"/>
  <c r="S1711" i="9"/>
  <c r="T1711" i="9"/>
  <c r="V1711" i="9"/>
  <c r="W1711" i="9"/>
  <c r="L1712" i="9"/>
  <c r="M1712" i="9"/>
  <c r="N1712" i="9"/>
  <c r="O1712" i="9"/>
  <c r="P1712" i="9"/>
  <c r="Q1712" i="9"/>
  <c r="R1712" i="9"/>
  <c r="S1712" i="9"/>
  <c r="T1712" i="9"/>
  <c r="V1712" i="9"/>
  <c r="W1712" i="9"/>
  <c r="L1713" i="9"/>
  <c r="M1713" i="9"/>
  <c r="N1713" i="9"/>
  <c r="O1713" i="9"/>
  <c r="P1713" i="9"/>
  <c r="Q1713" i="9"/>
  <c r="R1713" i="9"/>
  <c r="S1713" i="9"/>
  <c r="T1713" i="9"/>
  <c r="V1713" i="9"/>
  <c r="W1713" i="9"/>
  <c r="L1714" i="9"/>
  <c r="M1714" i="9"/>
  <c r="N1714" i="9"/>
  <c r="O1714" i="9"/>
  <c r="P1714" i="9"/>
  <c r="Q1714" i="9"/>
  <c r="R1714" i="9"/>
  <c r="S1714" i="9"/>
  <c r="T1714" i="9"/>
  <c r="V1714" i="9"/>
  <c r="W1714" i="9"/>
  <c r="L1715" i="9"/>
  <c r="M1715" i="9"/>
  <c r="N1715" i="9"/>
  <c r="O1715" i="9"/>
  <c r="P1715" i="9"/>
  <c r="Q1715" i="9"/>
  <c r="R1715" i="9"/>
  <c r="S1715" i="9"/>
  <c r="T1715" i="9"/>
  <c r="V1715" i="9"/>
  <c r="W1715" i="9"/>
  <c r="L1716" i="9"/>
  <c r="M1716" i="9"/>
  <c r="N1716" i="9"/>
  <c r="O1716" i="9"/>
  <c r="P1716" i="9"/>
  <c r="Q1716" i="9"/>
  <c r="R1716" i="9"/>
  <c r="S1716" i="9"/>
  <c r="T1716" i="9"/>
  <c r="V1716" i="9"/>
  <c r="W1716" i="9"/>
  <c r="L1717" i="9"/>
  <c r="M1717" i="9"/>
  <c r="N1717" i="9"/>
  <c r="O1717" i="9"/>
  <c r="P1717" i="9"/>
  <c r="Q1717" i="9"/>
  <c r="R1717" i="9"/>
  <c r="S1717" i="9"/>
  <c r="T1717" i="9"/>
  <c r="V1717" i="9"/>
  <c r="W1717" i="9"/>
  <c r="L1718" i="9"/>
  <c r="M1718" i="9"/>
  <c r="N1718" i="9"/>
  <c r="O1718" i="9"/>
  <c r="P1718" i="9"/>
  <c r="Q1718" i="9"/>
  <c r="R1718" i="9"/>
  <c r="S1718" i="9"/>
  <c r="T1718" i="9"/>
  <c r="V1718" i="9"/>
  <c r="W1718" i="9"/>
  <c r="L1719" i="9"/>
  <c r="M1719" i="9"/>
  <c r="N1719" i="9"/>
  <c r="O1719" i="9"/>
  <c r="P1719" i="9"/>
  <c r="Q1719" i="9"/>
  <c r="R1719" i="9"/>
  <c r="S1719" i="9"/>
  <c r="T1719" i="9"/>
  <c r="V1719" i="9"/>
  <c r="W1719" i="9"/>
  <c r="L1720" i="9"/>
  <c r="M1720" i="9"/>
  <c r="N1720" i="9"/>
  <c r="O1720" i="9"/>
  <c r="P1720" i="9"/>
  <c r="Q1720" i="9"/>
  <c r="R1720" i="9"/>
  <c r="S1720" i="9"/>
  <c r="T1720" i="9"/>
  <c r="V1720" i="9"/>
  <c r="W1720" i="9"/>
  <c r="L1721" i="9"/>
  <c r="M1721" i="9"/>
  <c r="N1721" i="9"/>
  <c r="O1721" i="9"/>
  <c r="P1721" i="9"/>
  <c r="Q1721" i="9"/>
  <c r="R1721" i="9"/>
  <c r="S1721" i="9"/>
  <c r="T1721" i="9"/>
  <c r="V1721" i="9"/>
  <c r="W1721" i="9"/>
  <c r="L1722" i="9"/>
  <c r="M1722" i="9"/>
  <c r="N1722" i="9"/>
  <c r="O1722" i="9"/>
  <c r="P1722" i="9"/>
  <c r="Q1722" i="9"/>
  <c r="R1722" i="9"/>
  <c r="S1722" i="9"/>
  <c r="T1722" i="9"/>
  <c r="V1722" i="9"/>
  <c r="W1722" i="9"/>
  <c r="L1723" i="9"/>
  <c r="M1723" i="9"/>
  <c r="N1723" i="9"/>
  <c r="O1723" i="9"/>
  <c r="P1723" i="9"/>
  <c r="Q1723" i="9"/>
  <c r="R1723" i="9"/>
  <c r="S1723" i="9"/>
  <c r="T1723" i="9"/>
  <c r="V1723" i="9"/>
  <c r="W1723" i="9"/>
  <c r="L1724" i="9"/>
  <c r="M1724" i="9"/>
  <c r="N1724" i="9"/>
  <c r="O1724" i="9"/>
  <c r="P1724" i="9"/>
  <c r="Q1724" i="9"/>
  <c r="R1724" i="9"/>
  <c r="S1724" i="9"/>
  <c r="T1724" i="9"/>
  <c r="V1724" i="9"/>
  <c r="W1724" i="9"/>
  <c r="L1725" i="9"/>
  <c r="M1725" i="9"/>
  <c r="N1725" i="9"/>
  <c r="O1725" i="9"/>
  <c r="P1725" i="9"/>
  <c r="Q1725" i="9"/>
  <c r="R1725" i="9"/>
  <c r="S1725" i="9"/>
  <c r="T1725" i="9"/>
  <c r="V1725" i="9"/>
  <c r="W1725" i="9"/>
  <c r="L1726" i="9"/>
  <c r="M1726" i="9"/>
  <c r="N1726" i="9"/>
  <c r="O1726" i="9"/>
  <c r="P1726" i="9"/>
  <c r="Q1726" i="9"/>
  <c r="R1726" i="9"/>
  <c r="S1726" i="9"/>
  <c r="T1726" i="9"/>
  <c r="V1726" i="9"/>
  <c r="W1726" i="9"/>
  <c r="L1727" i="9"/>
  <c r="M1727" i="9"/>
  <c r="N1727" i="9"/>
  <c r="O1727" i="9"/>
  <c r="P1727" i="9"/>
  <c r="Q1727" i="9"/>
  <c r="R1727" i="9"/>
  <c r="S1727" i="9"/>
  <c r="T1727" i="9"/>
  <c r="V1727" i="9"/>
  <c r="W1727" i="9"/>
  <c r="L1728" i="9"/>
  <c r="M1728" i="9"/>
  <c r="N1728" i="9"/>
  <c r="O1728" i="9"/>
  <c r="P1728" i="9"/>
  <c r="Q1728" i="9"/>
  <c r="R1728" i="9"/>
  <c r="S1728" i="9"/>
  <c r="T1728" i="9"/>
  <c r="V1728" i="9"/>
  <c r="W1728" i="9"/>
  <c r="L1729" i="9"/>
  <c r="M1729" i="9"/>
  <c r="N1729" i="9"/>
  <c r="O1729" i="9"/>
  <c r="P1729" i="9"/>
  <c r="Q1729" i="9"/>
  <c r="R1729" i="9"/>
  <c r="S1729" i="9"/>
  <c r="T1729" i="9"/>
  <c r="V1729" i="9"/>
  <c r="W1729" i="9"/>
  <c r="L1730" i="9"/>
  <c r="M1730" i="9"/>
  <c r="N1730" i="9"/>
  <c r="O1730" i="9"/>
  <c r="P1730" i="9"/>
  <c r="Q1730" i="9"/>
  <c r="R1730" i="9"/>
  <c r="S1730" i="9"/>
  <c r="T1730" i="9"/>
  <c r="V1730" i="9"/>
  <c r="W1730" i="9"/>
  <c r="L1731" i="9"/>
  <c r="M1731" i="9"/>
  <c r="N1731" i="9"/>
  <c r="O1731" i="9"/>
  <c r="P1731" i="9"/>
  <c r="Q1731" i="9"/>
  <c r="R1731" i="9"/>
  <c r="S1731" i="9"/>
  <c r="T1731" i="9"/>
  <c r="V1731" i="9"/>
  <c r="W1731" i="9"/>
  <c r="L1732" i="9"/>
  <c r="M1732" i="9"/>
  <c r="N1732" i="9"/>
  <c r="O1732" i="9"/>
  <c r="P1732" i="9"/>
  <c r="Q1732" i="9"/>
  <c r="R1732" i="9"/>
  <c r="S1732" i="9"/>
  <c r="T1732" i="9"/>
  <c r="V1732" i="9"/>
  <c r="W1732" i="9"/>
  <c r="L1733" i="9"/>
  <c r="M1733" i="9"/>
  <c r="N1733" i="9"/>
  <c r="O1733" i="9"/>
  <c r="P1733" i="9"/>
  <c r="Q1733" i="9"/>
  <c r="R1733" i="9"/>
  <c r="S1733" i="9"/>
  <c r="T1733" i="9"/>
  <c r="V1733" i="9"/>
  <c r="W1733" i="9"/>
  <c r="L1734" i="9"/>
  <c r="M1734" i="9"/>
  <c r="N1734" i="9"/>
  <c r="O1734" i="9"/>
  <c r="P1734" i="9"/>
  <c r="Q1734" i="9"/>
  <c r="R1734" i="9"/>
  <c r="S1734" i="9"/>
  <c r="T1734" i="9"/>
  <c r="V1734" i="9"/>
  <c r="W1734" i="9"/>
  <c r="L1735" i="9"/>
  <c r="M1735" i="9"/>
  <c r="N1735" i="9"/>
  <c r="O1735" i="9"/>
  <c r="P1735" i="9"/>
  <c r="Q1735" i="9"/>
  <c r="R1735" i="9"/>
  <c r="S1735" i="9"/>
  <c r="T1735" i="9"/>
  <c r="V1735" i="9"/>
  <c r="W1735" i="9"/>
  <c r="L1736" i="9"/>
  <c r="M1736" i="9"/>
  <c r="N1736" i="9"/>
  <c r="O1736" i="9"/>
  <c r="P1736" i="9"/>
  <c r="Q1736" i="9"/>
  <c r="R1736" i="9"/>
  <c r="S1736" i="9"/>
  <c r="T1736" i="9"/>
  <c r="V1736" i="9"/>
  <c r="W1736" i="9"/>
  <c r="L1737" i="9"/>
  <c r="M1737" i="9"/>
  <c r="N1737" i="9"/>
  <c r="O1737" i="9"/>
  <c r="P1737" i="9"/>
  <c r="Q1737" i="9"/>
  <c r="R1737" i="9"/>
  <c r="S1737" i="9"/>
  <c r="T1737" i="9"/>
  <c r="V1737" i="9"/>
  <c r="W1737" i="9"/>
  <c r="L1738" i="9"/>
  <c r="M1738" i="9"/>
  <c r="N1738" i="9"/>
  <c r="O1738" i="9"/>
  <c r="P1738" i="9"/>
  <c r="Q1738" i="9"/>
  <c r="R1738" i="9"/>
  <c r="S1738" i="9"/>
  <c r="T1738" i="9"/>
  <c r="V1738" i="9"/>
  <c r="W1738" i="9"/>
  <c r="L1739" i="9"/>
  <c r="M1739" i="9"/>
  <c r="N1739" i="9"/>
  <c r="O1739" i="9"/>
  <c r="P1739" i="9"/>
  <c r="Q1739" i="9"/>
  <c r="R1739" i="9"/>
  <c r="S1739" i="9"/>
  <c r="T1739" i="9"/>
  <c r="V1739" i="9"/>
  <c r="W1739" i="9"/>
  <c r="L1740" i="9"/>
  <c r="M1740" i="9"/>
  <c r="N1740" i="9"/>
  <c r="O1740" i="9"/>
  <c r="P1740" i="9"/>
  <c r="Q1740" i="9"/>
  <c r="R1740" i="9"/>
  <c r="S1740" i="9"/>
  <c r="T1740" i="9"/>
  <c r="V1740" i="9"/>
  <c r="W1740" i="9"/>
  <c r="L1741" i="9"/>
  <c r="M1741" i="9"/>
  <c r="N1741" i="9"/>
  <c r="O1741" i="9"/>
  <c r="P1741" i="9"/>
  <c r="Q1741" i="9"/>
  <c r="R1741" i="9"/>
  <c r="S1741" i="9"/>
  <c r="T1741" i="9"/>
  <c r="V1741" i="9"/>
  <c r="W1741" i="9"/>
  <c r="L1742" i="9"/>
  <c r="M1742" i="9"/>
  <c r="N1742" i="9"/>
  <c r="O1742" i="9"/>
  <c r="P1742" i="9"/>
  <c r="Q1742" i="9"/>
  <c r="R1742" i="9"/>
  <c r="S1742" i="9"/>
  <c r="T1742" i="9"/>
  <c r="V1742" i="9"/>
  <c r="W1742" i="9"/>
  <c r="L1743" i="9"/>
  <c r="M1743" i="9"/>
  <c r="N1743" i="9"/>
  <c r="O1743" i="9"/>
  <c r="P1743" i="9"/>
  <c r="Q1743" i="9"/>
  <c r="R1743" i="9"/>
  <c r="S1743" i="9"/>
  <c r="T1743" i="9"/>
  <c r="V1743" i="9"/>
  <c r="W1743" i="9"/>
  <c r="L1744" i="9"/>
  <c r="M1744" i="9"/>
  <c r="N1744" i="9"/>
  <c r="O1744" i="9"/>
  <c r="P1744" i="9"/>
  <c r="Q1744" i="9"/>
  <c r="R1744" i="9"/>
  <c r="S1744" i="9"/>
  <c r="T1744" i="9"/>
  <c r="V1744" i="9"/>
  <c r="W1744" i="9"/>
  <c r="L1745" i="9"/>
  <c r="M1745" i="9"/>
  <c r="N1745" i="9"/>
  <c r="O1745" i="9"/>
  <c r="P1745" i="9"/>
  <c r="Q1745" i="9"/>
  <c r="R1745" i="9"/>
  <c r="S1745" i="9"/>
  <c r="T1745" i="9"/>
  <c r="V1745" i="9"/>
  <c r="W1745" i="9"/>
  <c r="L1746" i="9"/>
  <c r="M1746" i="9"/>
  <c r="N1746" i="9"/>
  <c r="O1746" i="9"/>
  <c r="P1746" i="9"/>
  <c r="Q1746" i="9"/>
  <c r="R1746" i="9"/>
  <c r="S1746" i="9"/>
  <c r="T1746" i="9"/>
  <c r="V1746" i="9"/>
  <c r="W1746" i="9"/>
  <c r="L1747" i="9"/>
  <c r="M1747" i="9"/>
  <c r="N1747" i="9"/>
  <c r="O1747" i="9"/>
  <c r="P1747" i="9"/>
  <c r="Q1747" i="9"/>
  <c r="R1747" i="9"/>
  <c r="S1747" i="9"/>
  <c r="T1747" i="9"/>
  <c r="V1747" i="9"/>
  <c r="W1747" i="9"/>
  <c r="L1748" i="9"/>
  <c r="M1748" i="9"/>
  <c r="N1748" i="9"/>
  <c r="O1748" i="9"/>
  <c r="P1748" i="9"/>
  <c r="Q1748" i="9"/>
  <c r="R1748" i="9"/>
  <c r="S1748" i="9"/>
  <c r="T1748" i="9"/>
  <c r="V1748" i="9"/>
  <c r="W1748" i="9"/>
  <c r="L1749" i="9"/>
  <c r="M1749" i="9"/>
  <c r="N1749" i="9"/>
  <c r="O1749" i="9"/>
  <c r="P1749" i="9"/>
  <c r="Q1749" i="9"/>
  <c r="R1749" i="9"/>
  <c r="S1749" i="9"/>
  <c r="T1749" i="9"/>
  <c r="V1749" i="9"/>
  <c r="W1749" i="9"/>
  <c r="L1750" i="9"/>
  <c r="M1750" i="9"/>
  <c r="N1750" i="9"/>
  <c r="O1750" i="9"/>
  <c r="P1750" i="9"/>
  <c r="Q1750" i="9"/>
  <c r="R1750" i="9"/>
  <c r="S1750" i="9"/>
  <c r="T1750" i="9"/>
  <c r="V1750" i="9"/>
  <c r="W1750" i="9"/>
  <c r="L1751" i="9"/>
  <c r="M1751" i="9"/>
  <c r="N1751" i="9"/>
  <c r="O1751" i="9"/>
  <c r="P1751" i="9"/>
  <c r="Q1751" i="9"/>
  <c r="R1751" i="9"/>
  <c r="S1751" i="9"/>
  <c r="T1751" i="9"/>
  <c r="V1751" i="9"/>
  <c r="W1751" i="9"/>
  <c r="L1752" i="9"/>
  <c r="M1752" i="9"/>
  <c r="N1752" i="9"/>
  <c r="O1752" i="9"/>
  <c r="P1752" i="9"/>
  <c r="Q1752" i="9"/>
  <c r="R1752" i="9"/>
  <c r="S1752" i="9"/>
  <c r="T1752" i="9"/>
  <c r="V1752" i="9"/>
  <c r="W1752" i="9"/>
  <c r="L1753" i="9"/>
  <c r="M1753" i="9"/>
  <c r="N1753" i="9"/>
  <c r="O1753" i="9"/>
  <c r="P1753" i="9"/>
  <c r="Q1753" i="9"/>
  <c r="R1753" i="9"/>
  <c r="S1753" i="9"/>
  <c r="T1753" i="9"/>
  <c r="V1753" i="9"/>
  <c r="W1753" i="9"/>
  <c r="L1754" i="9"/>
  <c r="M1754" i="9"/>
  <c r="N1754" i="9"/>
  <c r="O1754" i="9"/>
  <c r="P1754" i="9"/>
  <c r="Q1754" i="9"/>
  <c r="R1754" i="9"/>
  <c r="S1754" i="9"/>
  <c r="T1754" i="9"/>
  <c r="V1754" i="9"/>
  <c r="W1754" i="9"/>
  <c r="L1755" i="9"/>
  <c r="M1755" i="9"/>
  <c r="N1755" i="9"/>
  <c r="O1755" i="9"/>
  <c r="P1755" i="9"/>
  <c r="Q1755" i="9"/>
  <c r="R1755" i="9"/>
  <c r="S1755" i="9"/>
  <c r="T1755" i="9"/>
  <c r="V1755" i="9"/>
  <c r="W1755" i="9"/>
  <c r="L1756" i="9"/>
  <c r="M1756" i="9"/>
  <c r="N1756" i="9"/>
  <c r="O1756" i="9"/>
  <c r="P1756" i="9"/>
  <c r="Q1756" i="9"/>
  <c r="R1756" i="9"/>
  <c r="S1756" i="9"/>
  <c r="T1756" i="9"/>
  <c r="V1756" i="9"/>
  <c r="W1756" i="9"/>
  <c r="L1757" i="9"/>
  <c r="M1757" i="9"/>
  <c r="N1757" i="9"/>
  <c r="O1757" i="9"/>
  <c r="P1757" i="9"/>
  <c r="Q1757" i="9"/>
  <c r="R1757" i="9"/>
  <c r="S1757" i="9"/>
  <c r="T1757" i="9"/>
  <c r="V1757" i="9"/>
  <c r="W1757" i="9"/>
  <c r="L1758" i="9"/>
  <c r="M1758" i="9"/>
  <c r="N1758" i="9"/>
  <c r="O1758" i="9"/>
  <c r="P1758" i="9"/>
  <c r="Q1758" i="9"/>
  <c r="R1758" i="9"/>
  <c r="S1758" i="9"/>
  <c r="T1758" i="9"/>
  <c r="V1758" i="9"/>
  <c r="W1758" i="9"/>
  <c r="L1759" i="9"/>
  <c r="M1759" i="9"/>
  <c r="N1759" i="9"/>
  <c r="O1759" i="9"/>
  <c r="P1759" i="9"/>
  <c r="Q1759" i="9"/>
  <c r="R1759" i="9"/>
  <c r="S1759" i="9"/>
  <c r="T1759" i="9"/>
  <c r="V1759" i="9"/>
  <c r="W1759" i="9"/>
  <c r="L1760" i="9"/>
  <c r="M1760" i="9"/>
  <c r="N1760" i="9"/>
  <c r="O1760" i="9"/>
  <c r="P1760" i="9"/>
  <c r="Q1760" i="9"/>
  <c r="R1760" i="9"/>
  <c r="S1760" i="9"/>
  <c r="T1760" i="9"/>
  <c r="V1760" i="9"/>
  <c r="W1760" i="9"/>
  <c r="L1761" i="9"/>
  <c r="M1761" i="9"/>
  <c r="N1761" i="9"/>
  <c r="O1761" i="9"/>
  <c r="P1761" i="9"/>
  <c r="Q1761" i="9"/>
  <c r="R1761" i="9"/>
  <c r="S1761" i="9"/>
  <c r="T1761" i="9"/>
  <c r="V1761" i="9"/>
  <c r="W1761" i="9"/>
  <c r="L1762" i="9"/>
  <c r="M1762" i="9"/>
  <c r="N1762" i="9"/>
  <c r="O1762" i="9"/>
  <c r="P1762" i="9"/>
  <c r="Q1762" i="9"/>
  <c r="R1762" i="9"/>
  <c r="S1762" i="9"/>
  <c r="T1762" i="9"/>
  <c r="V1762" i="9"/>
  <c r="W1762" i="9"/>
  <c r="L1763" i="9"/>
  <c r="M1763" i="9"/>
  <c r="N1763" i="9"/>
  <c r="O1763" i="9"/>
  <c r="P1763" i="9"/>
  <c r="Q1763" i="9"/>
  <c r="R1763" i="9"/>
  <c r="S1763" i="9"/>
  <c r="T1763" i="9"/>
  <c r="V1763" i="9"/>
  <c r="W1763" i="9"/>
  <c r="L1764" i="9"/>
  <c r="M1764" i="9"/>
  <c r="N1764" i="9"/>
  <c r="O1764" i="9"/>
  <c r="P1764" i="9"/>
  <c r="Q1764" i="9"/>
  <c r="R1764" i="9"/>
  <c r="S1764" i="9"/>
  <c r="T1764" i="9"/>
  <c r="V1764" i="9"/>
  <c r="W1764" i="9"/>
  <c r="L1765" i="9"/>
  <c r="M1765" i="9"/>
  <c r="N1765" i="9"/>
  <c r="O1765" i="9"/>
  <c r="P1765" i="9"/>
  <c r="Q1765" i="9"/>
  <c r="R1765" i="9"/>
  <c r="S1765" i="9"/>
  <c r="T1765" i="9"/>
  <c r="V1765" i="9"/>
  <c r="W1765" i="9"/>
  <c r="L1766" i="9"/>
  <c r="M1766" i="9"/>
  <c r="N1766" i="9"/>
  <c r="O1766" i="9"/>
  <c r="P1766" i="9"/>
  <c r="Q1766" i="9"/>
  <c r="R1766" i="9"/>
  <c r="S1766" i="9"/>
  <c r="T1766" i="9"/>
  <c r="V1766" i="9"/>
  <c r="W1766" i="9"/>
  <c r="L1767" i="9"/>
  <c r="M1767" i="9"/>
  <c r="N1767" i="9"/>
  <c r="O1767" i="9"/>
  <c r="P1767" i="9"/>
  <c r="Q1767" i="9"/>
  <c r="R1767" i="9"/>
  <c r="S1767" i="9"/>
  <c r="T1767" i="9"/>
  <c r="V1767" i="9"/>
  <c r="W1767" i="9"/>
  <c r="L1768" i="9"/>
  <c r="M1768" i="9"/>
  <c r="N1768" i="9"/>
  <c r="O1768" i="9"/>
  <c r="P1768" i="9"/>
  <c r="Q1768" i="9"/>
  <c r="R1768" i="9"/>
  <c r="S1768" i="9"/>
  <c r="T1768" i="9"/>
  <c r="V1768" i="9"/>
  <c r="W1768" i="9"/>
  <c r="L1769" i="9"/>
  <c r="M1769" i="9"/>
  <c r="N1769" i="9"/>
  <c r="O1769" i="9"/>
  <c r="P1769" i="9"/>
  <c r="Q1769" i="9"/>
  <c r="R1769" i="9"/>
  <c r="S1769" i="9"/>
  <c r="T1769" i="9"/>
  <c r="V1769" i="9"/>
  <c r="W1769" i="9"/>
  <c r="L1770" i="9"/>
  <c r="M1770" i="9"/>
  <c r="N1770" i="9"/>
  <c r="O1770" i="9"/>
  <c r="P1770" i="9"/>
  <c r="Q1770" i="9"/>
  <c r="R1770" i="9"/>
  <c r="S1770" i="9"/>
  <c r="T1770" i="9"/>
  <c r="V1770" i="9"/>
  <c r="W1770" i="9"/>
  <c r="L1771" i="9"/>
  <c r="M1771" i="9"/>
  <c r="N1771" i="9"/>
  <c r="O1771" i="9"/>
  <c r="P1771" i="9"/>
  <c r="Q1771" i="9"/>
  <c r="R1771" i="9"/>
  <c r="S1771" i="9"/>
  <c r="T1771" i="9"/>
  <c r="V1771" i="9"/>
  <c r="W1771" i="9"/>
  <c r="L1772" i="9"/>
  <c r="M1772" i="9"/>
  <c r="N1772" i="9"/>
  <c r="O1772" i="9"/>
  <c r="P1772" i="9"/>
  <c r="Q1772" i="9"/>
  <c r="R1772" i="9"/>
  <c r="S1772" i="9"/>
  <c r="T1772" i="9"/>
  <c r="V1772" i="9"/>
  <c r="W1772" i="9"/>
  <c r="L1773" i="9"/>
  <c r="M1773" i="9"/>
  <c r="N1773" i="9"/>
  <c r="O1773" i="9"/>
  <c r="P1773" i="9"/>
  <c r="Q1773" i="9"/>
  <c r="R1773" i="9"/>
  <c r="S1773" i="9"/>
  <c r="T1773" i="9"/>
  <c r="V1773" i="9"/>
  <c r="W1773" i="9"/>
  <c r="L1774" i="9"/>
  <c r="M1774" i="9"/>
  <c r="N1774" i="9"/>
  <c r="O1774" i="9"/>
  <c r="P1774" i="9"/>
  <c r="Q1774" i="9"/>
  <c r="R1774" i="9"/>
  <c r="S1774" i="9"/>
  <c r="T1774" i="9"/>
  <c r="V1774" i="9"/>
  <c r="W1774" i="9"/>
  <c r="L1775" i="9"/>
  <c r="M1775" i="9"/>
  <c r="N1775" i="9"/>
  <c r="O1775" i="9"/>
  <c r="P1775" i="9"/>
  <c r="Q1775" i="9"/>
  <c r="R1775" i="9"/>
  <c r="S1775" i="9"/>
  <c r="T1775" i="9"/>
  <c r="V1775" i="9"/>
  <c r="W1775" i="9"/>
  <c r="L1776" i="9"/>
  <c r="M1776" i="9"/>
  <c r="N1776" i="9"/>
  <c r="O1776" i="9"/>
  <c r="P1776" i="9"/>
  <c r="Q1776" i="9"/>
  <c r="R1776" i="9"/>
  <c r="S1776" i="9"/>
  <c r="T1776" i="9"/>
  <c r="V1776" i="9"/>
  <c r="W1776" i="9"/>
  <c r="L1777" i="9"/>
  <c r="M1777" i="9"/>
  <c r="N1777" i="9"/>
  <c r="O1777" i="9"/>
  <c r="P1777" i="9"/>
  <c r="Q1777" i="9"/>
  <c r="R1777" i="9"/>
  <c r="S1777" i="9"/>
  <c r="T1777" i="9"/>
  <c r="V1777" i="9"/>
  <c r="W1777" i="9"/>
  <c r="L1778" i="9"/>
  <c r="M1778" i="9"/>
  <c r="N1778" i="9"/>
  <c r="O1778" i="9"/>
  <c r="P1778" i="9"/>
  <c r="Q1778" i="9"/>
  <c r="R1778" i="9"/>
  <c r="S1778" i="9"/>
  <c r="T1778" i="9"/>
  <c r="V1778" i="9"/>
  <c r="W1778" i="9"/>
  <c r="L1779" i="9"/>
  <c r="M1779" i="9"/>
  <c r="N1779" i="9"/>
  <c r="O1779" i="9"/>
  <c r="P1779" i="9"/>
  <c r="Q1779" i="9"/>
  <c r="R1779" i="9"/>
  <c r="S1779" i="9"/>
  <c r="T1779" i="9"/>
  <c r="V1779" i="9"/>
  <c r="W1779" i="9"/>
  <c r="L1780" i="9"/>
  <c r="M1780" i="9"/>
  <c r="N1780" i="9"/>
  <c r="O1780" i="9"/>
  <c r="P1780" i="9"/>
  <c r="Q1780" i="9"/>
  <c r="R1780" i="9"/>
  <c r="S1780" i="9"/>
  <c r="T1780" i="9"/>
  <c r="V1780" i="9"/>
  <c r="W1780" i="9"/>
  <c r="L1781" i="9"/>
  <c r="M1781" i="9"/>
  <c r="N1781" i="9"/>
  <c r="O1781" i="9"/>
  <c r="P1781" i="9"/>
  <c r="Q1781" i="9"/>
  <c r="R1781" i="9"/>
  <c r="S1781" i="9"/>
  <c r="T1781" i="9"/>
  <c r="V1781" i="9"/>
  <c r="W1781" i="9"/>
  <c r="L1782" i="9"/>
  <c r="M1782" i="9"/>
  <c r="N1782" i="9"/>
  <c r="O1782" i="9"/>
  <c r="P1782" i="9"/>
  <c r="Q1782" i="9"/>
  <c r="R1782" i="9"/>
  <c r="S1782" i="9"/>
  <c r="T1782" i="9"/>
  <c r="V1782" i="9"/>
  <c r="W1782" i="9"/>
  <c r="L1783" i="9"/>
  <c r="M1783" i="9"/>
  <c r="N1783" i="9"/>
  <c r="O1783" i="9"/>
  <c r="P1783" i="9"/>
  <c r="Q1783" i="9"/>
  <c r="R1783" i="9"/>
  <c r="S1783" i="9"/>
  <c r="T1783" i="9"/>
  <c r="V1783" i="9"/>
  <c r="W1783" i="9"/>
  <c r="L1784" i="9"/>
  <c r="M1784" i="9"/>
  <c r="N1784" i="9"/>
  <c r="O1784" i="9"/>
  <c r="P1784" i="9"/>
  <c r="Q1784" i="9"/>
  <c r="R1784" i="9"/>
  <c r="S1784" i="9"/>
  <c r="T1784" i="9"/>
  <c r="V1784" i="9"/>
  <c r="W1784" i="9"/>
  <c r="L1785" i="9"/>
  <c r="M1785" i="9"/>
  <c r="N1785" i="9"/>
  <c r="O1785" i="9"/>
  <c r="P1785" i="9"/>
  <c r="Q1785" i="9"/>
  <c r="R1785" i="9"/>
  <c r="S1785" i="9"/>
  <c r="T1785" i="9"/>
  <c r="V1785" i="9"/>
  <c r="W1785" i="9"/>
  <c r="L1786" i="9"/>
  <c r="M1786" i="9"/>
  <c r="N1786" i="9"/>
  <c r="O1786" i="9"/>
  <c r="P1786" i="9"/>
  <c r="Q1786" i="9"/>
  <c r="R1786" i="9"/>
  <c r="S1786" i="9"/>
  <c r="T1786" i="9"/>
  <c r="V1786" i="9"/>
  <c r="W1786" i="9"/>
  <c r="L1787" i="9"/>
  <c r="M1787" i="9"/>
  <c r="N1787" i="9"/>
  <c r="O1787" i="9"/>
  <c r="P1787" i="9"/>
  <c r="Q1787" i="9"/>
  <c r="R1787" i="9"/>
  <c r="S1787" i="9"/>
  <c r="T1787" i="9"/>
  <c r="V1787" i="9"/>
  <c r="W1787" i="9"/>
  <c r="L1788" i="9"/>
  <c r="M1788" i="9"/>
  <c r="N1788" i="9"/>
  <c r="O1788" i="9"/>
  <c r="P1788" i="9"/>
  <c r="Q1788" i="9"/>
  <c r="R1788" i="9"/>
  <c r="S1788" i="9"/>
  <c r="T1788" i="9"/>
  <c r="V1788" i="9"/>
  <c r="W1788" i="9"/>
  <c r="L1789" i="9"/>
  <c r="M1789" i="9"/>
  <c r="N1789" i="9"/>
  <c r="O1789" i="9"/>
  <c r="P1789" i="9"/>
  <c r="Q1789" i="9"/>
  <c r="R1789" i="9"/>
  <c r="S1789" i="9"/>
  <c r="T1789" i="9"/>
  <c r="V1789" i="9"/>
  <c r="W1789" i="9"/>
  <c r="L1790" i="9"/>
  <c r="M1790" i="9"/>
  <c r="N1790" i="9"/>
  <c r="O1790" i="9"/>
  <c r="P1790" i="9"/>
  <c r="Q1790" i="9"/>
  <c r="R1790" i="9"/>
  <c r="S1790" i="9"/>
  <c r="T1790" i="9"/>
  <c r="V1790" i="9"/>
  <c r="W1790" i="9"/>
  <c r="L1791" i="9"/>
  <c r="M1791" i="9"/>
  <c r="N1791" i="9"/>
  <c r="O1791" i="9"/>
  <c r="P1791" i="9"/>
  <c r="Q1791" i="9"/>
  <c r="R1791" i="9"/>
  <c r="S1791" i="9"/>
  <c r="T1791" i="9"/>
  <c r="V1791" i="9"/>
  <c r="W1791" i="9"/>
  <c r="L1792" i="9"/>
  <c r="M1792" i="9"/>
  <c r="N1792" i="9"/>
  <c r="O1792" i="9"/>
  <c r="P1792" i="9"/>
  <c r="Q1792" i="9"/>
  <c r="R1792" i="9"/>
  <c r="S1792" i="9"/>
  <c r="T1792" i="9"/>
  <c r="V1792" i="9"/>
  <c r="W1792" i="9"/>
  <c r="L1793" i="9"/>
  <c r="M1793" i="9"/>
  <c r="N1793" i="9"/>
  <c r="O1793" i="9"/>
  <c r="P1793" i="9"/>
  <c r="Q1793" i="9"/>
  <c r="R1793" i="9"/>
  <c r="S1793" i="9"/>
  <c r="T1793" i="9"/>
  <c r="V1793" i="9"/>
  <c r="W1793" i="9"/>
  <c r="L1794" i="9"/>
  <c r="M1794" i="9"/>
  <c r="N1794" i="9"/>
  <c r="O1794" i="9"/>
  <c r="P1794" i="9"/>
  <c r="Q1794" i="9"/>
  <c r="R1794" i="9"/>
  <c r="S1794" i="9"/>
  <c r="T1794" i="9"/>
  <c r="V1794" i="9"/>
  <c r="W1794" i="9"/>
  <c r="L1795" i="9"/>
  <c r="M1795" i="9"/>
  <c r="N1795" i="9"/>
  <c r="O1795" i="9"/>
  <c r="P1795" i="9"/>
  <c r="Q1795" i="9"/>
  <c r="R1795" i="9"/>
  <c r="S1795" i="9"/>
  <c r="T1795" i="9"/>
  <c r="V1795" i="9"/>
  <c r="W1795" i="9"/>
  <c r="L1796" i="9"/>
  <c r="M1796" i="9"/>
  <c r="N1796" i="9"/>
  <c r="O1796" i="9"/>
  <c r="P1796" i="9"/>
  <c r="Q1796" i="9"/>
  <c r="R1796" i="9"/>
  <c r="S1796" i="9"/>
  <c r="T1796" i="9"/>
  <c r="V1796" i="9"/>
  <c r="W1796" i="9"/>
  <c r="L1797" i="9"/>
  <c r="M1797" i="9"/>
  <c r="N1797" i="9"/>
  <c r="O1797" i="9"/>
  <c r="P1797" i="9"/>
  <c r="Q1797" i="9"/>
  <c r="R1797" i="9"/>
  <c r="S1797" i="9"/>
  <c r="T1797" i="9"/>
  <c r="V1797" i="9"/>
  <c r="W1797" i="9"/>
  <c r="L1798" i="9"/>
  <c r="M1798" i="9"/>
  <c r="N1798" i="9"/>
  <c r="O1798" i="9"/>
  <c r="P1798" i="9"/>
  <c r="Q1798" i="9"/>
  <c r="R1798" i="9"/>
  <c r="S1798" i="9"/>
  <c r="T1798" i="9"/>
  <c r="V1798" i="9"/>
  <c r="W1798" i="9"/>
  <c r="L1799" i="9"/>
  <c r="M1799" i="9"/>
  <c r="N1799" i="9"/>
  <c r="O1799" i="9"/>
  <c r="P1799" i="9"/>
  <c r="Q1799" i="9"/>
  <c r="R1799" i="9"/>
  <c r="S1799" i="9"/>
  <c r="T1799" i="9"/>
  <c r="V1799" i="9"/>
  <c r="W1799" i="9"/>
  <c r="L1800" i="9"/>
  <c r="M1800" i="9"/>
  <c r="N1800" i="9"/>
  <c r="O1800" i="9"/>
  <c r="P1800" i="9"/>
  <c r="Q1800" i="9"/>
  <c r="R1800" i="9"/>
  <c r="S1800" i="9"/>
  <c r="T1800" i="9"/>
  <c r="V1800" i="9"/>
  <c r="W1800" i="9"/>
  <c r="L1801" i="9"/>
  <c r="M1801" i="9"/>
  <c r="N1801" i="9"/>
  <c r="O1801" i="9"/>
  <c r="P1801" i="9"/>
  <c r="Q1801" i="9"/>
  <c r="R1801" i="9"/>
  <c r="S1801" i="9"/>
  <c r="T1801" i="9"/>
  <c r="V1801" i="9"/>
  <c r="W1801" i="9"/>
  <c r="L1802" i="9"/>
  <c r="M1802" i="9"/>
  <c r="N1802" i="9"/>
  <c r="O1802" i="9"/>
  <c r="P1802" i="9"/>
  <c r="Q1802" i="9"/>
  <c r="R1802" i="9"/>
  <c r="S1802" i="9"/>
  <c r="T1802" i="9"/>
  <c r="V1802" i="9"/>
  <c r="W1802" i="9"/>
  <c r="L1803" i="9"/>
  <c r="M1803" i="9"/>
  <c r="N1803" i="9"/>
  <c r="O1803" i="9"/>
  <c r="P1803" i="9"/>
  <c r="Q1803" i="9"/>
  <c r="R1803" i="9"/>
  <c r="S1803" i="9"/>
  <c r="T1803" i="9"/>
  <c r="V1803" i="9"/>
  <c r="W1803" i="9"/>
  <c r="L1804" i="9"/>
  <c r="M1804" i="9"/>
  <c r="N1804" i="9"/>
  <c r="O1804" i="9"/>
  <c r="P1804" i="9"/>
  <c r="Q1804" i="9"/>
  <c r="R1804" i="9"/>
  <c r="S1804" i="9"/>
  <c r="T1804" i="9"/>
  <c r="V1804" i="9"/>
  <c r="W1804" i="9"/>
  <c r="L1805" i="9"/>
  <c r="M1805" i="9"/>
  <c r="N1805" i="9"/>
  <c r="O1805" i="9"/>
  <c r="P1805" i="9"/>
  <c r="Q1805" i="9"/>
  <c r="R1805" i="9"/>
  <c r="S1805" i="9"/>
  <c r="T1805" i="9"/>
  <c r="V1805" i="9"/>
  <c r="W1805" i="9"/>
  <c r="L1806" i="9"/>
  <c r="M1806" i="9"/>
  <c r="N1806" i="9"/>
  <c r="O1806" i="9"/>
  <c r="P1806" i="9"/>
  <c r="Q1806" i="9"/>
  <c r="R1806" i="9"/>
  <c r="S1806" i="9"/>
  <c r="T1806" i="9"/>
  <c r="V1806" i="9"/>
  <c r="W1806" i="9"/>
  <c r="L1807" i="9"/>
  <c r="M1807" i="9"/>
  <c r="N1807" i="9"/>
  <c r="O1807" i="9"/>
  <c r="P1807" i="9"/>
  <c r="Q1807" i="9"/>
  <c r="R1807" i="9"/>
  <c r="S1807" i="9"/>
  <c r="T1807" i="9"/>
  <c r="V1807" i="9"/>
  <c r="W1807" i="9"/>
  <c r="L1808" i="9"/>
  <c r="M1808" i="9"/>
  <c r="N1808" i="9"/>
  <c r="O1808" i="9"/>
  <c r="P1808" i="9"/>
  <c r="Q1808" i="9"/>
  <c r="R1808" i="9"/>
  <c r="S1808" i="9"/>
  <c r="T1808" i="9"/>
  <c r="V1808" i="9"/>
  <c r="W1808" i="9"/>
  <c r="L1809" i="9"/>
  <c r="M1809" i="9"/>
  <c r="N1809" i="9"/>
  <c r="O1809" i="9"/>
  <c r="P1809" i="9"/>
  <c r="Q1809" i="9"/>
  <c r="R1809" i="9"/>
  <c r="S1809" i="9"/>
  <c r="T1809" i="9"/>
  <c r="V1809" i="9"/>
  <c r="W1809" i="9"/>
  <c r="L1810" i="9"/>
  <c r="M1810" i="9"/>
  <c r="N1810" i="9"/>
  <c r="O1810" i="9"/>
  <c r="P1810" i="9"/>
  <c r="Q1810" i="9"/>
  <c r="R1810" i="9"/>
  <c r="S1810" i="9"/>
  <c r="T1810" i="9"/>
  <c r="V1810" i="9"/>
  <c r="W1810" i="9"/>
  <c r="L1811" i="9"/>
  <c r="M1811" i="9"/>
  <c r="N1811" i="9"/>
  <c r="O1811" i="9"/>
  <c r="P1811" i="9"/>
  <c r="Q1811" i="9"/>
  <c r="R1811" i="9"/>
  <c r="S1811" i="9"/>
  <c r="T1811" i="9"/>
  <c r="V1811" i="9"/>
  <c r="W1811" i="9"/>
  <c r="L1812" i="9"/>
  <c r="M1812" i="9"/>
  <c r="N1812" i="9"/>
  <c r="O1812" i="9"/>
  <c r="P1812" i="9"/>
  <c r="Q1812" i="9"/>
  <c r="R1812" i="9"/>
  <c r="S1812" i="9"/>
  <c r="T1812" i="9"/>
  <c r="V1812" i="9"/>
  <c r="W1812" i="9"/>
  <c r="L1813" i="9"/>
  <c r="M1813" i="9"/>
  <c r="N1813" i="9"/>
  <c r="O1813" i="9"/>
  <c r="P1813" i="9"/>
  <c r="Q1813" i="9"/>
  <c r="R1813" i="9"/>
  <c r="S1813" i="9"/>
  <c r="T1813" i="9"/>
  <c r="V1813" i="9"/>
  <c r="W1813" i="9"/>
  <c r="L1814" i="9"/>
  <c r="M1814" i="9"/>
  <c r="N1814" i="9"/>
  <c r="O1814" i="9"/>
  <c r="P1814" i="9"/>
  <c r="Q1814" i="9"/>
  <c r="R1814" i="9"/>
  <c r="S1814" i="9"/>
  <c r="T1814" i="9"/>
  <c r="V1814" i="9"/>
  <c r="W1814" i="9"/>
  <c r="L1815" i="9"/>
  <c r="M1815" i="9"/>
  <c r="N1815" i="9"/>
  <c r="O1815" i="9"/>
  <c r="P1815" i="9"/>
  <c r="Q1815" i="9"/>
  <c r="R1815" i="9"/>
  <c r="S1815" i="9"/>
  <c r="T1815" i="9"/>
  <c r="V1815" i="9"/>
  <c r="W1815" i="9"/>
  <c r="L1816" i="9"/>
  <c r="M1816" i="9"/>
  <c r="N1816" i="9"/>
  <c r="O1816" i="9"/>
  <c r="P1816" i="9"/>
  <c r="Q1816" i="9"/>
  <c r="R1816" i="9"/>
  <c r="S1816" i="9"/>
  <c r="T1816" i="9"/>
  <c r="V1816" i="9"/>
  <c r="W1816" i="9"/>
  <c r="L1817" i="9"/>
  <c r="M1817" i="9"/>
  <c r="N1817" i="9"/>
  <c r="O1817" i="9"/>
  <c r="P1817" i="9"/>
  <c r="Q1817" i="9"/>
  <c r="R1817" i="9"/>
  <c r="S1817" i="9"/>
  <c r="T1817" i="9"/>
  <c r="V1817" i="9"/>
  <c r="W1817" i="9"/>
  <c r="L1818" i="9"/>
  <c r="M1818" i="9"/>
  <c r="N1818" i="9"/>
  <c r="O1818" i="9"/>
  <c r="P1818" i="9"/>
  <c r="Q1818" i="9"/>
  <c r="R1818" i="9"/>
  <c r="S1818" i="9"/>
  <c r="T1818" i="9"/>
  <c r="V1818" i="9"/>
  <c r="W1818" i="9"/>
  <c r="L1819" i="9"/>
  <c r="M1819" i="9"/>
  <c r="N1819" i="9"/>
  <c r="O1819" i="9"/>
  <c r="P1819" i="9"/>
  <c r="Q1819" i="9"/>
  <c r="R1819" i="9"/>
  <c r="S1819" i="9"/>
  <c r="T1819" i="9"/>
  <c r="V1819" i="9"/>
  <c r="W1819" i="9"/>
  <c r="L1820" i="9"/>
  <c r="M1820" i="9"/>
  <c r="N1820" i="9"/>
  <c r="O1820" i="9"/>
  <c r="P1820" i="9"/>
  <c r="Q1820" i="9"/>
  <c r="R1820" i="9"/>
  <c r="S1820" i="9"/>
  <c r="T1820" i="9"/>
  <c r="V1820" i="9"/>
  <c r="W1820" i="9"/>
  <c r="L1821" i="9"/>
  <c r="M1821" i="9"/>
  <c r="N1821" i="9"/>
  <c r="O1821" i="9"/>
  <c r="P1821" i="9"/>
  <c r="Q1821" i="9"/>
  <c r="R1821" i="9"/>
  <c r="S1821" i="9"/>
  <c r="T1821" i="9"/>
  <c r="V1821" i="9"/>
  <c r="W1821" i="9"/>
  <c r="L1822" i="9"/>
  <c r="M1822" i="9"/>
  <c r="N1822" i="9"/>
  <c r="O1822" i="9"/>
  <c r="P1822" i="9"/>
  <c r="Q1822" i="9"/>
  <c r="R1822" i="9"/>
  <c r="S1822" i="9"/>
  <c r="T1822" i="9"/>
  <c r="V1822" i="9"/>
  <c r="W1822" i="9"/>
  <c r="L1823" i="9"/>
  <c r="M1823" i="9"/>
  <c r="N1823" i="9"/>
  <c r="O1823" i="9"/>
  <c r="P1823" i="9"/>
  <c r="Q1823" i="9"/>
  <c r="R1823" i="9"/>
  <c r="S1823" i="9"/>
  <c r="T1823" i="9"/>
  <c r="V1823" i="9"/>
  <c r="W1823" i="9"/>
  <c r="L1824" i="9"/>
  <c r="M1824" i="9"/>
  <c r="N1824" i="9"/>
  <c r="O1824" i="9"/>
  <c r="P1824" i="9"/>
  <c r="Q1824" i="9"/>
  <c r="R1824" i="9"/>
  <c r="S1824" i="9"/>
  <c r="T1824" i="9"/>
  <c r="V1824" i="9"/>
  <c r="W1824" i="9"/>
  <c r="L1825" i="9"/>
  <c r="M1825" i="9"/>
  <c r="N1825" i="9"/>
  <c r="O1825" i="9"/>
  <c r="P1825" i="9"/>
  <c r="Q1825" i="9"/>
  <c r="R1825" i="9"/>
  <c r="S1825" i="9"/>
  <c r="T1825" i="9"/>
  <c r="V1825" i="9"/>
  <c r="W1825" i="9"/>
  <c r="L1826" i="9"/>
  <c r="M1826" i="9"/>
  <c r="N1826" i="9"/>
  <c r="O1826" i="9"/>
  <c r="P1826" i="9"/>
  <c r="Q1826" i="9"/>
  <c r="R1826" i="9"/>
  <c r="S1826" i="9"/>
  <c r="T1826" i="9"/>
  <c r="V1826" i="9"/>
  <c r="W1826" i="9"/>
  <c r="L1827" i="9"/>
  <c r="M1827" i="9"/>
  <c r="N1827" i="9"/>
  <c r="O1827" i="9"/>
  <c r="P1827" i="9"/>
  <c r="Q1827" i="9"/>
  <c r="R1827" i="9"/>
  <c r="S1827" i="9"/>
  <c r="T1827" i="9"/>
  <c r="V1827" i="9"/>
  <c r="W1827" i="9"/>
  <c r="L1828" i="9"/>
  <c r="M1828" i="9"/>
  <c r="N1828" i="9"/>
  <c r="O1828" i="9"/>
  <c r="P1828" i="9"/>
  <c r="Q1828" i="9"/>
  <c r="R1828" i="9"/>
  <c r="S1828" i="9"/>
  <c r="T1828" i="9"/>
  <c r="V1828" i="9"/>
  <c r="W1828" i="9"/>
  <c r="L1829" i="9"/>
  <c r="M1829" i="9"/>
  <c r="N1829" i="9"/>
  <c r="O1829" i="9"/>
  <c r="P1829" i="9"/>
  <c r="Q1829" i="9"/>
  <c r="R1829" i="9"/>
  <c r="S1829" i="9"/>
  <c r="T1829" i="9"/>
  <c r="V1829" i="9"/>
  <c r="W1829" i="9"/>
  <c r="L1830" i="9"/>
  <c r="M1830" i="9"/>
  <c r="N1830" i="9"/>
  <c r="O1830" i="9"/>
  <c r="P1830" i="9"/>
  <c r="Q1830" i="9"/>
  <c r="R1830" i="9"/>
  <c r="S1830" i="9"/>
  <c r="T1830" i="9"/>
  <c r="V1830" i="9"/>
  <c r="W1830" i="9"/>
  <c r="L1831" i="9"/>
  <c r="M1831" i="9"/>
  <c r="N1831" i="9"/>
  <c r="O1831" i="9"/>
  <c r="P1831" i="9"/>
  <c r="Q1831" i="9"/>
  <c r="R1831" i="9"/>
  <c r="S1831" i="9"/>
  <c r="T1831" i="9"/>
  <c r="V1831" i="9"/>
  <c r="W1831" i="9"/>
  <c r="L1832" i="9"/>
  <c r="M1832" i="9"/>
  <c r="N1832" i="9"/>
  <c r="O1832" i="9"/>
  <c r="P1832" i="9"/>
  <c r="Q1832" i="9"/>
  <c r="R1832" i="9"/>
  <c r="S1832" i="9"/>
  <c r="T1832" i="9"/>
  <c r="V1832" i="9"/>
  <c r="W1832" i="9"/>
  <c r="L1833" i="9"/>
  <c r="M1833" i="9"/>
  <c r="N1833" i="9"/>
  <c r="O1833" i="9"/>
  <c r="P1833" i="9"/>
  <c r="Q1833" i="9"/>
  <c r="R1833" i="9"/>
  <c r="S1833" i="9"/>
  <c r="T1833" i="9"/>
  <c r="V1833" i="9"/>
  <c r="W1833" i="9"/>
  <c r="L1834" i="9"/>
  <c r="M1834" i="9"/>
  <c r="N1834" i="9"/>
  <c r="O1834" i="9"/>
  <c r="P1834" i="9"/>
  <c r="Q1834" i="9"/>
  <c r="R1834" i="9"/>
  <c r="S1834" i="9"/>
  <c r="T1834" i="9"/>
  <c r="V1834" i="9"/>
  <c r="W1834" i="9"/>
  <c r="L1835" i="9"/>
  <c r="M1835" i="9"/>
  <c r="N1835" i="9"/>
  <c r="O1835" i="9"/>
  <c r="P1835" i="9"/>
  <c r="Q1835" i="9"/>
  <c r="R1835" i="9"/>
  <c r="S1835" i="9"/>
  <c r="T1835" i="9"/>
  <c r="V1835" i="9"/>
  <c r="W1835" i="9"/>
  <c r="L1836" i="9"/>
  <c r="M1836" i="9"/>
  <c r="N1836" i="9"/>
  <c r="O1836" i="9"/>
  <c r="P1836" i="9"/>
  <c r="Q1836" i="9"/>
  <c r="R1836" i="9"/>
  <c r="S1836" i="9"/>
  <c r="T1836" i="9"/>
  <c r="V1836" i="9"/>
  <c r="W1836" i="9"/>
  <c r="L1837" i="9"/>
  <c r="M1837" i="9"/>
  <c r="N1837" i="9"/>
  <c r="O1837" i="9"/>
  <c r="P1837" i="9"/>
  <c r="Q1837" i="9"/>
  <c r="R1837" i="9"/>
  <c r="S1837" i="9"/>
  <c r="T1837" i="9"/>
  <c r="V1837" i="9"/>
  <c r="W1837" i="9"/>
  <c r="L1838" i="9"/>
  <c r="M1838" i="9"/>
  <c r="N1838" i="9"/>
  <c r="O1838" i="9"/>
  <c r="P1838" i="9"/>
  <c r="Q1838" i="9"/>
  <c r="R1838" i="9"/>
  <c r="S1838" i="9"/>
  <c r="T1838" i="9"/>
  <c r="V1838" i="9"/>
  <c r="W1838" i="9"/>
  <c r="L1839" i="9"/>
  <c r="M1839" i="9"/>
  <c r="N1839" i="9"/>
  <c r="O1839" i="9"/>
  <c r="P1839" i="9"/>
  <c r="Q1839" i="9"/>
  <c r="R1839" i="9"/>
  <c r="S1839" i="9"/>
  <c r="T1839" i="9"/>
  <c r="V1839" i="9"/>
  <c r="W1839" i="9"/>
  <c r="L1840" i="9"/>
  <c r="M1840" i="9"/>
  <c r="N1840" i="9"/>
  <c r="O1840" i="9"/>
  <c r="P1840" i="9"/>
  <c r="Q1840" i="9"/>
  <c r="R1840" i="9"/>
  <c r="S1840" i="9"/>
  <c r="T1840" i="9"/>
  <c r="V1840" i="9"/>
  <c r="W1840" i="9"/>
  <c r="L1841" i="9"/>
  <c r="M1841" i="9"/>
  <c r="N1841" i="9"/>
  <c r="O1841" i="9"/>
  <c r="P1841" i="9"/>
  <c r="Q1841" i="9"/>
  <c r="R1841" i="9"/>
  <c r="S1841" i="9"/>
  <c r="T1841" i="9"/>
  <c r="V1841" i="9"/>
  <c r="W1841" i="9"/>
  <c r="L1842" i="9"/>
  <c r="M1842" i="9"/>
  <c r="N1842" i="9"/>
  <c r="O1842" i="9"/>
  <c r="P1842" i="9"/>
  <c r="Q1842" i="9"/>
  <c r="R1842" i="9"/>
  <c r="S1842" i="9"/>
  <c r="T1842" i="9"/>
  <c r="V1842" i="9"/>
  <c r="W1842" i="9"/>
  <c r="L1843" i="9"/>
  <c r="M1843" i="9"/>
  <c r="N1843" i="9"/>
  <c r="O1843" i="9"/>
  <c r="P1843" i="9"/>
  <c r="Q1843" i="9"/>
  <c r="R1843" i="9"/>
  <c r="S1843" i="9"/>
  <c r="T1843" i="9"/>
  <c r="V1843" i="9"/>
  <c r="W1843" i="9"/>
  <c r="L1844" i="9"/>
  <c r="M1844" i="9"/>
  <c r="N1844" i="9"/>
  <c r="O1844" i="9"/>
  <c r="P1844" i="9"/>
  <c r="Q1844" i="9"/>
  <c r="R1844" i="9"/>
  <c r="S1844" i="9"/>
  <c r="T1844" i="9"/>
  <c r="V1844" i="9"/>
  <c r="W1844" i="9"/>
  <c r="L1845" i="9"/>
  <c r="M1845" i="9"/>
  <c r="N1845" i="9"/>
  <c r="O1845" i="9"/>
  <c r="P1845" i="9"/>
  <c r="Q1845" i="9"/>
  <c r="R1845" i="9"/>
  <c r="S1845" i="9"/>
  <c r="T1845" i="9"/>
  <c r="V1845" i="9"/>
  <c r="W1845" i="9"/>
  <c r="L1846" i="9"/>
  <c r="M1846" i="9"/>
  <c r="N1846" i="9"/>
  <c r="O1846" i="9"/>
  <c r="P1846" i="9"/>
  <c r="Q1846" i="9"/>
  <c r="R1846" i="9"/>
  <c r="S1846" i="9"/>
  <c r="T1846" i="9"/>
  <c r="V1846" i="9"/>
  <c r="W1846" i="9"/>
  <c r="L1847" i="9"/>
  <c r="M1847" i="9"/>
  <c r="N1847" i="9"/>
  <c r="O1847" i="9"/>
  <c r="P1847" i="9"/>
  <c r="Q1847" i="9"/>
  <c r="R1847" i="9"/>
  <c r="S1847" i="9"/>
  <c r="T1847" i="9"/>
  <c r="V1847" i="9"/>
  <c r="W1847" i="9"/>
  <c r="L1848" i="9"/>
  <c r="M1848" i="9"/>
  <c r="N1848" i="9"/>
  <c r="O1848" i="9"/>
  <c r="P1848" i="9"/>
  <c r="Q1848" i="9"/>
  <c r="R1848" i="9"/>
  <c r="S1848" i="9"/>
  <c r="T1848" i="9"/>
  <c r="V1848" i="9"/>
  <c r="W1848" i="9"/>
  <c r="L1849" i="9"/>
  <c r="M1849" i="9"/>
  <c r="N1849" i="9"/>
  <c r="O1849" i="9"/>
  <c r="P1849" i="9"/>
  <c r="Q1849" i="9"/>
  <c r="R1849" i="9"/>
  <c r="S1849" i="9"/>
  <c r="T1849" i="9"/>
  <c r="V1849" i="9"/>
  <c r="W1849" i="9"/>
  <c r="L1850" i="9"/>
  <c r="M1850" i="9"/>
  <c r="N1850" i="9"/>
  <c r="O1850" i="9"/>
  <c r="P1850" i="9"/>
  <c r="Q1850" i="9"/>
  <c r="R1850" i="9"/>
  <c r="S1850" i="9"/>
  <c r="T1850" i="9"/>
  <c r="V1850" i="9"/>
  <c r="W1850" i="9"/>
  <c r="L1851" i="9"/>
  <c r="M1851" i="9"/>
  <c r="N1851" i="9"/>
  <c r="O1851" i="9"/>
  <c r="P1851" i="9"/>
  <c r="Q1851" i="9"/>
  <c r="R1851" i="9"/>
  <c r="S1851" i="9"/>
  <c r="T1851" i="9"/>
  <c r="V1851" i="9"/>
  <c r="W1851" i="9"/>
  <c r="L1852" i="9"/>
  <c r="M1852" i="9"/>
  <c r="N1852" i="9"/>
  <c r="O1852" i="9"/>
  <c r="P1852" i="9"/>
  <c r="Q1852" i="9"/>
  <c r="R1852" i="9"/>
  <c r="S1852" i="9"/>
  <c r="T1852" i="9"/>
  <c r="V1852" i="9"/>
  <c r="W1852" i="9"/>
  <c r="L1853" i="9"/>
  <c r="M1853" i="9"/>
  <c r="N1853" i="9"/>
  <c r="O1853" i="9"/>
  <c r="P1853" i="9"/>
  <c r="Q1853" i="9"/>
  <c r="R1853" i="9"/>
  <c r="S1853" i="9"/>
  <c r="T1853" i="9"/>
  <c r="V1853" i="9"/>
  <c r="W1853" i="9"/>
  <c r="L1854" i="9"/>
  <c r="M1854" i="9"/>
  <c r="N1854" i="9"/>
  <c r="O1854" i="9"/>
  <c r="P1854" i="9"/>
  <c r="Q1854" i="9"/>
  <c r="R1854" i="9"/>
  <c r="S1854" i="9"/>
  <c r="T1854" i="9"/>
  <c r="V1854" i="9"/>
  <c r="W1854" i="9"/>
  <c r="L1855" i="9"/>
  <c r="M1855" i="9"/>
  <c r="N1855" i="9"/>
  <c r="O1855" i="9"/>
  <c r="P1855" i="9"/>
  <c r="Q1855" i="9"/>
  <c r="R1855" i="9"/>
  <c r="S1855" i="9"/>
  <c r="T1855" i="9"/>
  <c r="V1855" i="9"/>
  <c r="W1855" i="9"/>
  <c r="L1856" i="9"/>
  <c r="M1856" i="9"/>
  <c r="N1856" i="9"/>
  <c r="O1856" i="9"/>
  <c r="P1856" i="9"/>
  <c r="Q1856" i="9"/>
  <c r="R1856" i="9"/>
  <c r="S1856" i="9"/>
  <c r="T1856" i="9"/>
  <c r="V1856" i="9"/>
  <c r="W1856" i="9"/>
  <c r="L1857" i="9"/>
  <c r="M1857" i="9"/>
  <c r="N1857" i="9"/>
  <c r="O1857" i="9"/>
  <c r="P1857" i="9"/>
  <c r="Q1857" i="9"/>
  <c r="R1857" i="9"/>
  <c r="S1857" i="9"/>
  <c r="T1857" i="9"/>
  <c r="V1857" i="9"/>
  <c r="W1857" i="9"/>
  <c r="L1858" i="9"/>
  <c r="M1858" i="9"/>
  <c r="N1858" i="9"/>
  <c r="O1858" i="9"/>
  <c r="P1858" i="9"/>
  <c r="Q1858" i="9"/>
  <c r="R1858" i="9"/>
  <c r="S1858" i="9"/>
  <c r="T1858" i="9"/>
  <c r="V1858" i="9"/>
  <c r="W1858" i="9"/>
  <c r="L1859" i="9"/>
  <c r="M1859" i="9"/>
  <c r="N1859" i="9"/>
  <c r="O1859" i="9"/>
  <c r="P1859" i="9"/>
  <c r="Q1859" i="9"/>
  <c r="R1859" i="9"/>
  <c r="S1859" i="9"/>
  <c r="T1859" i="9"/>
  <c r="V1859" i="9"/>
  <c r="W1859" i="9"/>
  <c r="L1860" i="9"/>
  <c r="M1860" i="9"/>
  <c r="N1860" i="9"/>
  <c r="O1860" i="9"/>
  <c r="P1860" i="9"/>
  <c r="Q1860" i="9"/>
  <c r="R1860" i="9"/>
  <c r="S1860" i="9"/>
  <c r="T1860" i="9"/>
  <c r="V1860" i="9"/>
  <c r="W1860" i="9"/>
  <c r="L1861" i="9"/>
  <c r="M1861" i="9"/>
  <c r="N1861" i="9"/>
  <c r="O1861" i="9"/>
  <c r="P1861" i="9"/>
  <c r="Q1861" i="9"/>
  <c r="R1861" i="9"/>
  <c r="S1861" i="9"/>
  <c r="T1861" i="9"/>
  <c r="V1861" i="9"/>
  <c r="W1861" i="9"/>
  <c r="L1862" i="9"/>
  <c r="M1862" i="9"/>
  <c r="N1862" i="9"/>
  <c r="O1862" i="9"/>
  <c r="P1862" i="9"/>
  <c r="Q1862" i="9"/>
  <c r="R1862" i="9"/>
  <c r="S1862" i="9"/>
  <c r="T1862" i="9"/>
  <c r="V1862" i="9"/>
  <c r="W1862" i="9"/>
  <c r="L1863" i="9"/>
  <c r="M1863" i="9"/>
  <c r="N1863" i="9"/>
  <c r="O1863" i="9"/>
  <c r="P1863" i="9"/>
  <c r="Q1863" i="9"/>
  <c r="R1863" i="9"/>
  <c r="S1863" i="9"/>
  <c r="T1863" i="9"/>
  <c r="V1863" i="9"/>
  <c r="W1863" i="9"/>
  <c r="L1864" i="9"/>
  <c r="M1864" i="9"/>
  <c r="N1864" i="9"/>
  <c r="O1864" i="9"/>
  <c r="P1864" i="9"/>
  <c r="Q1864" i="9"/>
  <c r="R1864" i="9"/>
  <c r="S1864" i="9"/>
  <c r="T1864" i="9"/>
  <c r="V1864" i="9"/>
  <c r="W1864" i="9"/>
  <c r="L1865" i="9"/>
  <c r="M1865" i="9"/>
  <c r="N1865" i="9"/>
  <c r="O1865" i="9"/>
  <c r="P1865" i="9"/>
  <c r="Q1865" i="9"/>
  <c r="R1865" i="9"/>
  <c r="S1865" i="9"/>
  <c r="T1865" i="9"/>
  <c r="V1865" i="9"/>
  <c r="W1865" i="9"/>
  <c r="L1866" i="9"/>
  <c r="M1866" i="9"/>
  <c r="N1866" i="9"/>
  <c r="O1866" i="9"/>
  <c r="P1866" i="9"/>
  <c r="Q1866" i="9"/>
  <c r="R1866" i="9"/>
  <c r="S1866" i="9"/>
  <c r="T1866" i="9"/>
  <c r="V1866" i="9"/>
  <c r="W1866" i="9"/>
  <c r="L1867" i="9"/>
  <c r="M1867" i="9"/>
  <c r="N1867" i="9"/>
  <c r="O1867" i="9"/>
  <c r="P1867" i="9"/>
  <c r="Q1867" i="9"/>
  <c r="R1867" i="9"/>
  <c r="S1867" i="9"/>
  <c r="T1867" i="9"/>
  <c r="V1867" i="9"/>
  <c r="W1867" i="9"/>
  <c r="L1868" i="9"/>
  <c r="M1868" i="9"/>
  <c r="N1868" i="9"/>
  <c r="O1868" i="9"/>
  <c r="P1868" i="9"/>
  <c r="Q1868" i="9"/>
  <c r="R1868" i="9"/>
  <c r="S1868" i="9"/>
  <c r="T1868" i="9"/>
  <c r="V1868" i="9"/>
  <c r="W1868" i="9"/>
  <c r="L1869" i="9"/>
  <c r="M1869" i="9"/>
  <c r="N1869" i="9"/>
  <c r="O1869" i="9"/>
  <c r="P1869" i="9"/>
  <c r="Q1869" i="9"/>
  <c r="R1869" i="9"/>
  <c r="S1869" i="9"/>
  <c r="T1869" i="9"/>
  <c r="V1869" i="9"/>
  <c r="W1869" i="9"/>
  <c r="L1870" i="9"/>
  <c r="M1870" i="9"/>
  <c r="N1870" i="9"/>
  <c r="O1870" i="9"/>
  <c r="P1870" i="9"/>
  <c r="Q1870" i="9"/>
  <c r="R1870" i="9"/>
  <c r="S1870" i="9"/>
  <c r="T1870" i="9"/>
  <c r="V1870" i="9"/>
  <c r="W1870" i="9"/>
  <c r="L1871" i="9"/>
  <c r="M1871" i="9"/>
  <c r="N1871" i="9"/>
  <c r="O1871" i="9"/>
  <c r="P1871" i="9"/>
  <c r="Q1871" i="9"/>
  <c r="R1871" i="9"/>
  <c r="S1871" i="9"/>
  <c r="T1871" i="9"/>
  <c r="V1871" i="9"/>
  <c r="W1871" i="9"/>
  <c r="L1872" i="9"/>
  <c r="M1872" i="9"/>
  <c r="N1872" i="9"/>
  <c r="O1872" i="9"/>
  <c r="P1872" i="9"/>
  <c r="Q1872" i="9"/>
  <c r="R1872" i="9"/>
  <c r="S1872" i="9"/>
  <c r="T1872" i="9"/>
  <c r="V1872" i="9"/>
  <c r="W1872" i="9"/>
  <c r="L1873" i="9"/>
  <c r="M1873" i="9"/>
  <c r="N1873" i="9"/>
  <c r="O1873" i="9"/>
  <c r="P1873" i="9"/>
  <c r="Q1873" i="9"/>
  <c r="R1873" i="9"/>
  <c r="S1873" i="9"/>
  <c r="T1873" i="9"/>
  <c r="V1873" i="9"/>
  <c r="W1873" i="9"/>
  <c r="L1874" i="9"/>
  <c r="M1874" i="9"/>
  <c r="N1874" i="9"/>
  <c r="O1874" i="9"/>
  <c r="P1874" i="9"/>
  <c r="Q1874" i="9"/>
  <c r="R1874" i="9"/>
  <c r="S1874" i="9"/>
  <c r="T1874" i="9"/>
  <c r="V1874" i="9"/>
  <c r="W1874" i="9"/>
  <c r="L1875" i="9"/>
  <c r="M1875" i="9"/>
  <c r="N1875" i="9"/>
  <c r="O1875" i="9"/>
  <c r="P1875" i="9"/>
  <c r="Q1875" i="9"/>
  <c r="R1875" i="9"/>
  <c r="S1875" i="9"/>
  <c r="T1875" i="9"/>
  <c r="V1875" i="9"/>
  <c r="W1875" i="9"/>
  <c r="L1876" i="9"/>
  <c r="M1876" i="9"/>
  <c r="N1876" i="9"/>
  <c r="O1876" i="9"/>
  <c r="P1876" i="9"/>
  <c r="Q1876" i="9"/>
  <c r="R1876" i="9"/>
  <c r="S1876" i="9"/>
  <c r="T1876" i="9"/>
  <c r="V1876" i="9"/>
  <c r="W1876" i="9"/>
  <c r="L1877" i="9"/>
  <c r="M1877" i="9"/>
  <c r="N1877" i="9"/>
  <c r="O1877" i="9"/>
  <c r="P1877" i="9"/>
  <c r="Q1877" i="9"/>
  <c r="R1877" i="9"/>
  <c r="S1877" i="9"/>
  <c r="T1877" i="9"/>
  <c r="V1877" i="9"/>
  <c r="W1877" i="9"/>
  <c r="L1878" i="9"/>
  <c r="M1878" i="9"/>
  <c r="N1878" i="9"/>
  <c r="O1878" i="9"/>
  <c r="P1878" i="9"/>
  <c r="Q1878" i="9"/>
  <c r="R1878" i="9"/>
  <c r="S1878" i="9"/>
  <c r="T1878" i="9"/>
  <c r="V1878" i="9"/>
  <c r="W1878" i="9"/>
  <c r="L1879" i="9"/>
  <c r="M1879" i="9"/>
  <c r="N1879" i="9"/>
  <c r="O1879" i="9"/>
  <c r="P1879" i="9"/>
  <c r="Q1879" i="9"/>
  <c r="R1879" i="9"/>
  <c r="S1879" i="9"/>
  <c r="T1879" i="9"/>
  <c r="V1879" i="9"/>
  <c r="W1879" i="9"/>
  <c r="L1880" i="9"/>
  <c r="M1880" i="9"/>
  <c r="N1880" i="9"/>
  <c r="O1880" i="9"/>
  <c r="P1880" i="9"/>
  <c r="Q1880" i="9"/>
  <c r="R1880" i="9"/>
  <c r="S1880" i="9"/>
  <c r="T1880" i="9"/>
  <c r="V1880" i="9"/>
  <c r="W1880" i="9"/>
  <c r="L1881" i="9"/>
  <c r="M1881" i="9"/>
  <c r="N1881" i="9"/>
  <c r="O1881" i="9"/>
  <c r="P1881" i="9"/>
  <c r="Q1881" i="9"/>
  <c r="R1881" i="9"/>
  <c r="S1881" i="9"/>
  <c r="T1881" i="9"/>
  <c r="V1881" i="9"/>
  <c r="W1881" i="9"/>
  <c r="L1882" i="9"/>
  <c r="M1882" i="9"/>
  <c r="N1882" i="9"/>
  <c r="O1882" i="9"/>
  <c r="P1882" i="9"/>
  <c r="Q1882" i="9"/>
  <c r="R1882" i="9"/>
  <c r="S1882" i="9"/>
  <c r="T1882" i="9"/>
  <c r="V1882" i="9"/>
  <c r="W1882" i="9"/>
  <c r="L1883" i="9"/>
  <c r="M1883" i="9"/>
  <c r="N1883" i="9"/>
  <c r="O1883" i="9"/>
  <c r="P1883" i="9"/>
  <c r="Q1883" i="9"/>
  <c r="R1883" i="9"/>
  <c r="S1883" i="9"/>
  <c r="T1883" i="9"/>
  <c r="V1883" i="9"/>
  <c r="W1883" i="9"/>
  <c r="L1884" i="9"/>
  <c r="M1884" i="9"/>
  <c r="N1884" i="9"/>
  <c r="O1884" i="9"/>
  <c r="P1884" i="9"/>
  <c r="Q1884" i="9"/>
  <c r="R1884" i="9"/>
  <c r="S1884" i="9"/>
  <c r="T1884" i="9"/>
  <c r="V1884" i="9"/>
  <c r="W1884" i="9"/>
  <c r="L1885" i="9"/>
  <c r="M1885" i="9"/>
  <c r="N1885" i="9"/>
  <c r="O1885" i="9"/>
  <c r="P1885" i="9"/>
  <c r="Q1885" i="9"/>
  <c r="R1885" i="9"/>
  <c r="S1885" i="9"/>
  <c r="T1885" i="9"/>
  <c r="V1885" i="9"/>
  <c r="W1885" i="9"/>
  <c r="L1886" i="9"/>
  <c r="M1886" i="9"/>
  <c r="N1886" i="9"/>
  <c r="O1886" i="9"/>
  <c r="P1886" i="9"/>
  <c r="Q1886" i="9"/>
  <c r="R1886" i="9"/>
  <c r="S1886" i="9"/>
  <c r="T1886" i="9"/>
  <c r="V1886" i="9"/>
  <c r="W1886" i="9"/>
  <c r="L1887" i="9"/>
  <c r="M1887" i="9"/>
  <c r="N1887" i="9"/>
  <c r="O1887" i="9"/>
  <c r="P1887" i="9"/>
  <c r="Q1887" i="9"/>
  <c r="R1887" i="9"/>
  <c r="S1887" i="9"/>
  <c r="T1887" i="9"/>
  <c r="V1887" i="9"/>
  <c r="W1887" i="9"/>
  <c r="L1888" i="9"/>
  <c r="M1888" i="9"/>
  <c r="N1888" i="9"/>
  <c r="O1888" i="9"/>
  <c r="P1888" i="9"/>
  <c r="Q1888" i="9"/>
  <c r="R1888" i="9"/>
  <c r="S1888" i="9"/>
  <c r="T1888" i="9"/>
  <c r="V1888" i="9"/>
  <c r="W1888" i="9"/>
  <c r="L1889" i="9"/>
  <c r="M1889" i="9"/>
  <c r="N1889" i="9"/>
  <c r="O1889" i="9"/>
  <c r="P1889" i="9"/>
  <c r="Q1889" i="9"/>
  <c r="R1889" i="9"/>
  <c r="S1889" i="9"/>
  <c r="T1889" i="9"/>
  <c r="V1889" i="9"/>
  <c r="W1889" i="9"/>
  <c r="L1890" i="9"/>
  <c r="M1890" i="9"/>
  <c r="N1890" i="9"/>
  <c r="O1890" i="9"/>
  <c r="P1890" i="9"/>
  <c r="Q1890" i="9"/>
  <c r="R1890" i="9"/>
  <c r="S1890" i="9"/>
  <c r="T1890" i="9"/>
  <c r="V1890" i="9"/>
  <c r="W1890" i="9"/>
  <c r="L1891" i="9"/>
  <c r="M1891" i="9"/>
  <c r="N1891" i="9"/>
  <c r="O1891" i="9"/>
  <c r="P1891" i="9"/>
  <c r="Q1891" i="9"/>
  <c r="R1891" i="9"/>
  <c r="S1891" i="9"/>
  <c r="T1891" i="9"/>
  <c r="V1891" i="9"/>
  <c r="W1891" i="9"/>
  <c r="L1892" i="9"/>
  <c r="M1892" i="9"/>
  <c r="N1892" i="9"/>
  <c r="O1892" i="9"/>
  <c r="P1892" i="9"/>
  <c r="Q1892" i="9"/>
  <c r="R1892" i="9"/>
  <c r="S1892" i="9"/>
  <c r="T1892" i="9"/>
  <c r="V1892" i="9"/>
  <c r="W1892" i="9"/>
  <c r="L1893" i="9"/>
  <c r="M1893" i="9"/>
  <c r="N1893" i="9"/>
  <c r="O1893" i="9"/>
  <c r="P1893" i="9"/>
  <c r="Q1893" i="9"/>
  <c r="R1893" i="9"/>
  <c r="S1893" i="9"/>
  <c r="T1893" i="9"/>
  <c r="V1893" i="9"/>
  <c r="W1893" i="9"/>
  <c r="L1894" i="9"/>
  <c r="M1894" i="9"/>
  <c r="N1894" i="9"/>
  <c r="O1894" i="9"/>
  <c r="P1894" i="9"/>
  <c r="Q1894" i="9"/>
  <c r="R1894" i="9"/>
  <c r="S1894" i="9"/>
  <c r="T1894" i="9"/>
  <c r="V1894" i="9"/>
  <c r="W1894" i="9"/>
  <c r="L1895" i="9"/>
  <c r="M1895" i="9"/>
  <c r="N1895" i="9"/>
  <c r="O1895" i="9"/>
  <c r="P1895" i="9"/>
  <c r="Q1895" i="9"/>
  <c r="R1895" i="9"/>
  <c r="S1895" i="9"/>
  <c r="T1895" i="9"/>
  <c r="V1895" i="9"/>
  <c r="W1895" i="9"/>
  <c r="L1896" i="9"/>
  <c r="M1896" i="9"/>
  <c r="N1896" i="9"/>
  <c r="O1896" i="9"/>
  <c r="P1896" i="9"/>
  <c r="Q1896" i="9"/>
  <c r="R1896" i="9"/>
  <c r="S1896" i="9"/>
  <c r="T1896" i="9"/>
  <c r="V1896" i="9"/>
  <c r="W1896" i="9"/>
  <c r="L1897" i="9"/>
  <c r="M1897" i="9"/>
  <c r="N1897" i="9"/>
  <c r="O1897" i="9"/>
  <c r="P1897" i="9"/>
  <c r="Q1897" i="9"/>
  <c r="R1897" i="9"/>
  <c r="S1897" i="9"/>
  <c r="T1897" i="9"/>
  <c r="V1897" i="9"/>
  <c r="W1897" i="9"/>
  <c r="L1898" i="9"/>
  <c r="M1898" i="9"/>
  <c r="N1898" i="9"/>
  <c r="O1898" i="9"/>
  <c r="P1898" i="9"/>
  <c r="Q1898" i="9"/>
  <c r="R1898" i="9"/>
  <c r="S1898" i="9"/>
  <c r="T1898" i="9"/>
  <c r="V1898" i="9"/>
  <c r="W1898" i="9"/>
  <c r="L1899" i="9"/>
  <c r="M1899" i="9"/>
  <c r="N1899" i="9"/>
  <c r="O1899" i="9"/>
  <c r="P1899" i="9"/>
  <c r="Q1899" i="9"/>
  <c r="R1899" i="9"/>
  <c r="S1899" i="9"/>
  <c r="T1899" i="9"/>
  <c r="V1899" i="9"/>
  <c r="W1899" i="9"/>
  <c r="L1900" i="9"/>
  <c r="M1900" i="9"/>
  <c r="N1900" i="9"/>
  <c r="O1900" i="9"/>
  <c r="P1900" i="9"/>
  <c r="Q1900" i="9"/>
  <c r="R1900" i="9"/>
  <c r="S1900" i="9"/>
  <c r="T1900" i="9"/>
  <c r="V1900" i="9"/>
  <c r="W1900" i="9"/>
  <c r="L1901" i="9"/>
  <c r="M1901" i="9"/>
  <c r="N1901" i="9"/>
  <c r="O1901" i="9"/>
  <c r="P1901" i="9"/>
  <c r="Q1901" i="9"/>
  <c r="R1901" i="9"/>
  <c r="S1901" i="9"/>
  <c r="T1901" i="9"/>
  <c r="V1901" i="9"/>
  <c r="W1901" i="9"/>
  <c r="L1902" i="9"/>
  <c r="M1902" i="9"/>
  <c r="N1902" i="9"/>
  <c r="O1902" i="9"/>
  <c r="P1902" i="9"/>
  <c r="Q1902" i="9"/>
  <c r="R1902" i="9"/>
  <c r="S1902" i="9"/>
  <c r="T1902" i="9"/>
  <c r="V1902" i="9"/>
  <c r="W1902" i="9"/>
  <c r="L1903" i="9"/>
  <c r="M1903" i="9"/>
  <c r="N1903" i="9"/>
  <c r="O1903" i="9"/>
  <c r="P1903" i="9"/>
  <c r="Q1903" i="9"/>
  <c r="R1903" i="9"/>
  <c r="S1903" i="9"/>
  <c r="T1903" i="9"/>
  <c r="V1903" i="9"/>
  <c r="W1903" i="9"/>
  <c r="L1904" i="9"/>
  <c r="M1904" i="9"/>
  <c r="N1904" i="9"/>
  <c r="O1904" i="9"/>
  <c r="P1904" i="9"/>
  <c r="Q1904" i="9"/>
  <c r="R1904" i="9"/>
  <c r="S1904" i="9"/>
  <c r="T1904" i="9"/>
  <c r="V1904" i="9"/>
  <c r="W1904" i="9"/>
  <c r="L1905" i="9"/>
  <c r="M1905" i="9"/>
  <c r="N1905" i="9"/>
  <c r="O1905" i="9"/>
  <c r="P1905" i="9"/>
  <c r="Q1905" i="9"/>
  <c r="R1905" i="9"/>
  <c r="S1905" i="9"/>
  <c r="T1905" i="9"/>
  <c r="V1905" i="9"/>
  <c r="W1905" i="9"/>
  <c r="L1906" i="9"/>
  <c r="M1906" i="9"/>
  <c r="N1906" i="9"/>
  <c r="O1906" i="9"/>
  <c r="P1906" i="9"/>
  <c r="Q1906" i="9"/>
  <c r="R1906" i="9"/>
  <c r="S1906" i="9"/>
  <c r="T1906" i="9"/>
  <c r="V1906" i="9"/>
  <c r="W1906" i="9"/>
  <c r="L1907" i="9"/>
  <c r="M1907" i="9"/>
  <c r="N1907" i="9"/>
  <c r="O1907" i="9"/>
  <c r="P1907" i="9"/>
  <c r="Q1907" i="9"/>
  <c r="R1907" i="9"/>
  <c r="S1907" i="9"/>
  <c r="T1907" i="9"/>
  <c r="V1907" i="9"/>
  <c r="W1907" i="9"/>
  <c r="L1908" i="9"/>
  <c r="M1908" i="9"/>
  <c r="N1908" i="9"/>
  <c r="O1908" i="9"/>
  <c r="P1908" i="9"/>
  <c r="Q1908" i="9"/>
  <c r="R1908" i="9"/>
  <c r="S1908" i="9"/>
  <c r="T1908" i="9"/>
  <c r="V1908" i="9"/>
  <c r="W1908" i="9"/>
  <c r="L1909" i="9"/>
  <c r="M1909" i="9"/>
  <c r="N1909" i="9"/>
  <c r="O1909" i="9"/>
  <c r="P1909" i="9"/>
  <c r="Q1909" i="9"/>
  <c r="R1909" i="9"/>
  <c r="S1909" i="9"/>
  <c r="T1909" i="9"/>
  <c r="V1909" i="9"/>
  <c r="W1909" i="9"/>
  <c r="L1910" i="9"/>
  <c r="M1910" i="9"/>
  <c r="N1910" i="9"/>
  <c r="O1910" i="9"/>
  <c r="P1910" i="9"/>
  <c r="Q1910" i="9"/>
  <c r="R1910" i="9"/>
  <c r="S1910" i="9"/>
  <c r="T1910" i="9"/>
  <c r="V1910" i="9"/>
  <c r="W1910" i="9"/>
  <c r="L1911" i="9"/>
  <c r="M1911" i="9"/>
  <c r="N1911" i="9"/>
  <c r="O1911" i="9"/>
  <c r="P1911" i="9"/>
  <c r="Q1911" i="9"/>
  <c r="R1911" i="9"/>
  <c r="S1911" i="9"/>
  <c r="T1911" i="9"/>
  <c r="V1911" i="9"/>
  <c r="W1911" i="9"/>
  <c r="L1912" i="9"/>
  <c r="M1912" i="9"/>
  <c r="N1912" i="9"/>
  <c r="O1912" i="9"/>
  <c r="P1912" i="9"/>
  <c r="Q1912" i="9"/>
  <c r="R1912" i="9"/>
  <c r="S1912" i="9"/>
  <c r="T1912" i="9"/>
  <c r="V1912" i="9"/>
  <c r="W1912" i="9"/>
  <c r="L1913" i="9"/>
  <c r="M1913" i="9"/>
  <c r="N1913" i="9"/>
  <c r="O1913" i="9"/>
  <c r="P1913" i="9"/>
  <c r="Q1913" i="9"/>
  <c r="R1913" i="9"/>
  <c r="S1913" i="9"/>
  <c r="T1913" i="9"/>
  <c r="V1913" i="9"/>
  <c r="W1913" i="9"/>
  <c r="L1914" i="9"/>
  <c r="M1914" i="9"/>
  <c r="N1914" i="9"/>
  <c r="O1914" i="9"/>
  <c r="P1914" i="9"/>
  <c r="Q1914" i="9"/>
  <c r="R1914" i="9"/>
  <c r="S1914" i="9"/>
  <c r="T1914" i="9"/>
  <c r="V1914" i="9"/>
  <c r="W1914" i="9"/>
  <c r="L1915" i="9"/>
  <c r="M1915" i="9"/>
  <c r="N1915" i="9"/>
  <c r="O1915" i="9"/>
  <c r="P1915" i="9"/>
  <c r="Q1915" i="9"/>
  <c r="R1915" i="9"/>
  <c r="S1915" i="9"/>
  <c r="T1915" i="9"/>
  <c r="V1915" i="9"/>
  <c r="W1915" i="9"/>
  <c r="L1916" i="9"/>
  <c r="M1916" i="9"/>
  <c r="N1916" i="9"/>
  <c r="O1916" i="9"/>
  <c r="P1916" i="9"/>
  <c r="Q1916" i="9"/>
  <c r="R1916" i="9"/>
  <c r="S1916" i="9"/>
  <c r="T1916" i="9"/>
  <c r="V1916" i="9"/>
  <c r="W1916" i="9"/>
  <c r="L1917" i="9"/>
  <c r="M1917" i="9"/>
  <c r="N1917" i="9"/>
  <c r="O1917" i="9"/>
  <c r="P1917" i="9"/>
  <c r="Q1917" i="9"/>
  <c r="R1917" i="9"/>
  <c r="S1917" i="9"/>
  <c r="T1917" i="9"/>
  <c r="V1917" i="9"/>
  <c r="W1917" i="9"/>
  <c r="L1918" i="9"/>
  <c r="M1918" i="9"/>
  <c r="N1918" i="9"/>
  <c r="O1918" i="9"/>
  <c r="P1918" i="9"/>
  <c r="Q1918" i="9"/>
  <c r="R1918" i="9"/>
  <c r="S1918" i="9"/>
  <c r="T1918" i="9"/>
  <c r="V1918" i="9"/>
  <c r="W1918" i="9"/>
  <c r="L1919" i="9"/>
  <c r="M1919" i="9"/>
  <c r="N1919" i="9"/>
  <c r="O1919" i="9"/>
  <c r="P1919" i="9"/>
  <c r="Q1919" i="9"/>
  <c r="R1919" i="9"/>
  <c r="S1919" i="9"/>
  <c r="T1919" i="9"/>
  <c r="V1919" i="9"/>
  <c r="W1919" i="9"/>
  <c r="L1920" i="9"/>
  <c r="M1920" i="9"/>
  <c r="N1920" i="9"/>
  <c r="O1920" i="9"/>
  <c r="P1920" i="9"/>
  <c r="Q1920" i="9"/>
  <c r="R1920" i="9"/>
  <c r="S1920" i="9"/>
  <c r="T1920" i="9"/>
  <c r="V1920" i="9"/>
  <c r="W1920" i="9"/>
  <c r="L1921" i="9"/>
  <c r="M1921" i="9"/>
  <c r="N1921" i="9"/>
  <c r="O1921" i="9"/>
  <c r="P1921" i="9"/>
  <c r="Q1921" i="9"/>
  <c r="R1921" i="9"/>
  <c r="S1921" i="9"/>
  <c r="T1921" i="9"/>
  <c r="V1921" i="9"/>
  <c r="W1921" i="9"/>
  <c r="L1922" i="9"/>
  <c r="M1922" i="9"/>
  <c r="N1922" i="9"/>
  <c r="O1922" i="9"/>
  <c r="P1922" i="9"/>
  <c r="Q1922" i="9"/>
  <c r="R1922" i="9"/>
  <c r="S1922" i="9"/>
  <c r="T1922" i="9"/>
  <c r="V1922" i="9"/>
  <c r="W1922" i="9"/>
  <c r="L1923" i="9"/>
  <c r="M1923" i="9"/>
  <c r="N1923" i="9"/>
  <c r="O1923" i="9"/>
  <c r="P1923" i="9"/>
  <c r="Q1923" i="9"/>
  <c r="R1923" i="9"/>
  <c r="S1923" i="9"/>
  <c r="T1923" i="9"/>
  <c r="V1923" i="9"/>
  <c r="W1923" i="9"/>
  <c r="L1924" i="9"/>
  <c r="M1924" i="9"/>
  <c r="N1924" i="9"/>
  <c r="O1924" i="9"/>
  <c r="P1924" i="9"/>
  <c r="Q1924" i="9"/>
  <c r="R1924" i="9"/>
  <c r="S1924" i="9"/>
  <c r="T1924" i="9"/>
  <c r="V1924" i="9"/>
  <c r="W1924" i="9"/>
  <c r="L1925" i="9"/>
  <c r="M1925" i="9"/>
  <c r="N1925" i="9"/>
  <c r="O1925" i="9"/>
  <c r="P1925" i="9"/>
  <c r="Q1925" i="9"/>
  <c r="R1925" i="9"/>
  <c r="S1925" i="9"/>
  <c r="T1925" i="9"/>
  <c r="V1925" i="9"/>
  <c r="W1925" i="9"/>
  <c r="L1926" i="9"/>
  <c r="M1926" i="9"/>
  <c r="N1926" i="9"/>
  <c r="O1926" i="9"/>
  <c r="P1926" i="9"/>
  <c r="Q1926" i="9"/>
  <c r="R1926" i="9"/>
  <c r="S1926" i="9"/>
  <c r="T1926" i="9"/>
  <c r="V1926" i="9"/>
  <c r="W1926" i="9"/>
  <c r="L1927" i="9"/>
  <c r="M1927" i="9"/>
  <c r="N1927" i="9"/>
  <c r="O1927" i="9"/>
  <c r="P1927" i="9"/>
  <c r="Q1927" i="9"/>
  <c r="R1927" i="9"/>
  <c r="S1927" i="9"/>
  <c r="T1927" i="9"/>
  <c r="V1927" i="9"/>
  <c r="W1927" i="9"/>
  <c r="L1928" i="9"/>
  <c r="M1928" i="9"/>
  <c r="N1928" i="9"/>
  <c r="O1928" i="9"/>
  <c r="P1928" i="9"/>
  <c r="Q1928" i="9"/>
  <c r="R1928" i="9"/>
  <c r="S1928" i="9"/>
  <c r="T1928" i="9"/>
  <c r="V1928" i="9"/>
  <c r="W1928" i="9"/>
  <c r="L1929" i="9"/>
  <c r="M1929" i="9"/>
  <c r="N1929" i="9"/>
  <c r="O1929" i="9"/>
  <c r="P1929" i="9"/>
  <c r="Q1929" i="9"/>
  <c r="R1929" i="9"/>
  <c r="S1929" i="9"/>
  <c r="T1929" i="9"/>
  <c r="V1929" i="9"/>
  <c r="W1929" i="9"/>
  <c r="L1930" i="9"/>
  <c r="M1930" i="9"/>
  <c r="N1930" i="9"/>
  <c r="O1930" i="9"/>
  <c r="P1930" i="9"/>
  <c r="Q1930" i="9"/>
  <c r="R1930" i="9"/>
  <c r="S1930" i="9"/>
  <c r="T1930" i="9"/>
  <c r="V1930" i="9"/>
  <c r="W1930" i="9"/>
  <c r="L1931" i="9"/>
  <c r="M1931" i="9"/>
  <c r="N1931" i="9"/>
  <c r="O1931" i="9"/>
  <c r="P1931" i="9"/>
  <c r="Q1931" i="9"/>
  <c r="R1931" i="9"/>
  <c r="S1931" i="9"/>
  <c r="T1931" i="9"/>
  <c r="V1931" i="9"/>
  <c r="W1931" i="9"/>
  <c r="L1932" i="9"/>
  <c r="M1932" i="9"/>
  <c r="N1932" i="9"/>
  <c r="O1932" i="9"/>
  <c r="P1932" i="9"/>
  <c r="Q1932" i="9"/>
  <c r="R1932" i="9"/>
  <c r="S1932" i="9"/>
  <c r="T1932" i="9"/>
  <c r="V1932" i="9"/>
  <c r="W1932" i="9"/>
  <c r="L1933" i="9"/>
  <c r="M1933" i="9"/>
  <c r="N1933" i="9"/>
  <c r="O1933" i="9"/>
  <c r="P1933" i="9"/>
  <c r="Q1933" i="9"/>
  <c r="R1933" i="9"/>
  <c r="S1933" i="9"/>
  <c r="T1933" i="9"/>
  <c r="V1933" i="9"/>
  <c r="W1933" i="9"/>
  <c r="L1934" i="9"/>
  <c r="M1934" i="9"/>
  <c r="N1934" i="9"/>
  <c r="O1934" i="9"/>
  <c r="P1934" i="9"/>
  <c r="Q1934" i="9"/>
  <c r="R1934" i="9"/>
  <c r="S1934" i="9"/>
  <c r="T1934" i="9"/>
  <c r="V1934" i="9"/>
  <c r="W1934" i="9"/>
  <c r="L1935" i="9"/>
  <c r="M1935" i="9"/>
  <c r="N1935" i="9"/>
  <c r="O1935" i="9"/>
  <c r="P1935" i="9"/>
  <c r="Q1935" i="9"/>
  <c r="R1935" i="9"/>
  <c r="S1935" i="9"/>
  <c r="T1935" i="9"/>
  <c r="V1935" i="9"/>
  <c r="W1935" i="9"/>
  <c r="L1936" i="9"/>
  <c r="M1936" i="9"/>
  <c r="N1936" i="9"/>
  <c r="O1936" i="9"/>
  <c r="P1936" i="9"/>
  <c r="Q1936" i="9"/>
  <c r="R1936" i="9"/>
  <c r="S1936" i="9"/>
  <c r="T1936" i="9"/>
  <c r="V1936" i="9"/>
  <c r="W1936" i="9"/>
  <c r="L1937" i="9"/>
  <c r="M1937" i="9"/>
  <c r="N1937" i="9"/>
  <c r="O1937" i="9"/>
  <c r="P1937" i="9"/>
  <c r="Q1937" i="9"/>
  <c r="R1937" i="9"/>
  <c r="S1937" i="9"/>
  <c r="T1937" i="9"/>
  <c r="V1937" i="9"/>
  <c r="W1937" i="9"/>
  <c r="L1938" i="9"/>
  <c r="M1938" i="9"/>
  <c r="N1938" i="9"/>
  <c r="O1938" i="9"/>
  <c r="P1938" i="9"/>
  <c r="Q1938" i="9"/>
  <c r="R1938" i="9"/>
  <c r="S1938" i="9"/>
  <c r="T1938" i="9"/>
  <c r="V1938" i="9"/>
  <c r="W1938" i="9"/>
  <c r="L1939" i="9"/>
  <c r="M1939" i="9"/>
  <c r="N1939" i="9"/>
  <c r="O1939" i="9"/>
  <c r="P1939" i="9"/>
  <c r="Q1939" i="9"/>
  <c r="R1939" i="9"/>
  <c r="S1939" i="9"/>
  <c r="T1939" i="9"/>
  <c r="V1939" i="9"/>
  <c r="W1939" i="9"/>
  <c r="L1940" i="9"/>
  <c r="M1940" i="9"/>
  <c r="N1940" i="9"/>
  <c r="O1940" i="9"/>
  <c r="P1940" i="9"/>
  <c r="Q1940" i="9"/>
  <c r="R1940" i="9"/>
  <c r="S1940" i="9"/>
  <c r="T1940" i="9"/>
  <c r="V1940" i="9"/>
  <c r="W1940" i="9"/>
  <c r="L1941" i="9"/>
  <c r="M1941" i="9"/>
  <c r="N1941" i="9"/>
  <c r="O1941" i="9"/>
  <c r="P1941" i="9"/>
  <c r="Q1941" i="9"/>
  <c r="R1941" i="9"/>
  <c r="S1941" i="9"/>
  <c r="T1941" i="9"/>
  <c r="V1941" i="9"/>
  <c r="W1941" i="9"/>
  <c r="L1942" i="9"/>
  <c r="M1942" i="9"/>
  <c r="N1942" i="9"/>
  <c r="O1942" i="9"/>
  <c r="P1942" i="9"/>
  <c r="Q1942" i="9"/>
  <c r="R1942" i="9"/>
  <c r="S1942" i="9"/>
  <c r="T1942" i="9"/>
  <c r="V1942" i="9"/>
  <c r="W1942" i="9"/>
  <c r="L1943" i="9"/>
  <c r="M1943" i="9"/>
  <c r="N1943" i="9"/>
  <c r="O1943" i="9"/>
  <c r="P1943" i="9"/>
  <c r="Q1943" i="9"/>
  <c r="R1943" i="9"/>
  <c r="S1943" i="9"/>
  <c r="T1943" i="9"/>
  <c r="V1943" i="9"/>
  <c r="W1943" i="9"/>
  <c r="L1944" i="9"/>
  <c r="M1944" i="9"/>
  <c r="N1944" i="9"/>
  <c r="O1944" i="9"/>
  <c r="P1944" i="9"/>
  <c r="Q1944" i="9"/>
  <c r="R1944" i="9"/>
  <c r="S1944" i="9"/>
  <c r="T1944" i="9"/>
  <c r="V1944" i="9"/>
  <c r="W1944" i="9"/>
  <c r="L1945" i="9"/>
  <c r="M1945" i="9"/>
  <c r="N1945" i="9"/>
  <c r="O1945" i="9"/>
  <c r="P1945" i="9"/>
  <c r="Q1945" i="9"/>
  <c r="R1945" i="9"/>
  <c r="S1945" i="9"/>
  <c r="T1945" i="9"/>
  <c r="V1945" i="9"/>
  <c r="W1945" i="9"/>
  <c r="L1946" i="9"/>
  <c r="M1946" i="9"/>
  <c r="N1946" i="9"/>
  <c r="O1946" i="9"/>
  <c r="P1946" i="9"/>
  <c r="Q1946" i="9"/>
  <c r="R1946" i="9"/>
  <c r="S1946" i="9"/>
  <c r="T1946" i="9"/>
  <c r="V1946" i="9"/>
  <c r="W1946" i="9"/>
  <c r="L1947" i="9"/>
  <c r="M1947" i="9"/>
  <c r="N1947" i="9"/>
  <c r="O1947" i="9"/>
  <c r="P1947" i="9"/>
  <c r="Q1947" i="9"/>
  <c r="R1947" i="9"/>
  <c r="S1947" i="9"/>
  <c r="T1947" i="9"/>
  <c r="V1947" i="9"/>
  <c r="W1947" i="9"/>
  <c r="L1948" i="9"/>
  <c r="M1948" i="9"/>
  <c r="N1948" i="9"/>
  <c r="O1948" i="9"/>
  <c r="P1948" i="9"/>
  <c r="Q1948" i="9"/>
  <c r="R1948" i="9"/>
  <c r="S1948" i="9"/>
  <c r="T1948" i="9"/>
  <c r="V1948" i="9"/>
  <c r="W1948" i="9"/>
  <c r="L1949" i="9"/>
  <c r="M1949" i="9"/>
  <c r="N1949" i="9"/>
  <c r="O1949" i="9"/>
  <c r="P1949" i="9"/>
  <c r="Q1949" i="9"/>
  <c r="R1949" i="9"/>
  <c r="S1949" i="9"/>
  <c r="T1949" i="9"/>
  <c r="V1949" i="9"/>
  <c r="W1949" i="9"/>
  <c r="L1950" i="9"/>
  <c r="M1950" i="9"/>
  <c r="N1950" i="9"/>
  <c r="O1950" i="9"/>
  <c r="P1950" i="9"/>
  <c r="Q1950" i="9"/>
  <c r="R1950" i="9"/>
  <c r="S1950" i="9"/>
  <c r="T1950" i="9"/>
  <c r="V1950" i="9"/>
  <c r="W1950" i="9"/>
  <c r="L1951" i="9"/>
  <c r="M1951" i="9"/>
  <c r="N1951" i="9"/>
  <c r="O1951" i="9"/>
  <c r="P1951" i="9"/>
  <c r="Q1951" i="9"/>
  <c r="R1951" i="9"/>
  <c r="S1951" i="9"/>
  <c r="T1951" i="9"/>
  <c r="V1951" i="9"/>
  <c r="W1951" i="9"/>
  <c r="L1952" i="9"/>
  <c r="M1952" i="9"/>
  <c r="N1952" i="9"/>
  <c r="O1952" i="9"/>
  <c r="P1952" i="9"/>
  <c r="Q1952" i="9"/>
  <c r="R1952" i="9"/>
  <c r="S1952" i="9"/>
  <c r="T1952" i="9"/>
  <c r="V1952" i="9"/>
  <c r="W1952" i="9"/>
  <c r="L1953" i="9"/>
  <c r="M1953" i="9"/>
  <c r="N1953" i="9"/>
  <c r="O1953" i="9"/>
  <c r="P1953" i="9"/>
  <c r="Q1953" i="9"/>
  <c r="R1953" i="9"/>
  <c r="S1953" i="9"/>
  <c r="T1953" i="9"/>
  <c r="V1953" i="9"/>
  <c r="W1953" i="9"/>
  <c r="L1954" i="9"/>
  <c r="M1954" i="9"/>
  <c r="N1954" i="9"/>
  <c r="O1954" i="9"/>
  <c r="P1954" i="9"/>
  <c r="Q1954" i="9"/>
  <c r="R1954" i="9"/>
  <c r="S1954" i="9"/>
  <c r="T1954" i="9"/>
  <c r="V1954" i="9"/>
  <c r="W1954" i="9"/>
  <c r="L1955" i="9"/>
  <c r="M1955" i="9"/>
  <c r="N1955" i="9"/>
  <c r="O1955" i="9"/>
  <c r="P1955" i="9"/>
  <c r="Q1955" i="9"/>
  <c r="R1955" i="9"/>
  <c r="S1955" i="9"/>
  <c r="T1955" i="9"/>
  <c r="V1955" i="9"/>
  <c r="W1955" i="9"/>
  <c r="L1956" i="9"/>
  <c r="M1956" i="9"/>
  <c r="N1956" i="9"/>
  <c r="O1956" i="9"/>
  <c r="P1956" i="9"/>
  <c r="Q1956" i="9"/>
  <c r="R1956" i="9"/>
  <c r="S1956" i="9"/>
  <c r="T1956" i="9"/>
  <c r="V1956" i="9"/>
  <c r="W1956" i="9"/>
  <c r="L1957" i="9"/>
  <c r="M1957" i="9"/>
  <c r="N1957" i="9"/>
  <c r="O1957" i="9"/>
  <c r="P1957" i="9"/>
  <c r="Q1957" i="9"/>
  <c r="R1957" i="9"/>
  <c r="S1957" i="9"/>
  <c r="T1957" i="9"/>
  <c r="V1957" i="9"/>
  <c r="W1957" i="9"/>
  <c r="L1958" i="9"/>
  <c r="M1958" i="9"/>
  <c r="N1958" i="9"/>
  <c r="O1958" i="9"/>
  <c r="P1958" i="9"/>
  <c r="Q1958" i="9"/>
  <c r="R1958" i="9"/>
  <c r="S1958" i="9"/>
  <c r="T1958" i="9"/>
  <c r="V1958" i="9"/>
  <c r="W1958" i="9"/>
  <c r="L1959" i="9"/>
  <c r="M1959" i="9"/>
  <c r="N1959" i="9"/>
  <c r="O1959" i="9"/>
  <c r="P1959" i="9"/>
  <c r="Q1959" i="9"/>
  <c r="R1959" i="9"/>
  <c r="S1959" i="9"/>
  <c r="T1959" i="9"/>
  <c r="V1959" i="9"/>
  <c r="W1959" i="9"/>
  <c r="L1960" i="9"/>
  <c r="M1960" i="9"/>
  <c r="N1960" i="9"/>
  <c r="O1960" i="9"/>
  <c r="P1960" i="9"/>
  <c r="Q1960" i="9"/>
  <c r="R1960" i="9"/>
  <c r="S1960" i="9"/>
  <c r="T1960" i="9"/>
  <c r="V1960" i="9"/>
  <c r="W1960" i="9"/>
  <c r="L1961" i="9"/>
  <c r="M1961" i="9"/>
  <c r="N1961" i="9"/>
  <c r="O1961" i="9"/>
  <c r="P1961" i="9"/>
  <c r="Q1961" i="9"/>
  <c r="R1961" i="9"/>
  <c r="S1961" i="9"/>
  <c r="T1961" i="9"/>
  <c r="V1961" i="9"/>
  <c r="W1961" i="9"/>
  <c r="L1962" i="9"/>
  <c r="M1962" i="9"/>
  <c r="N1962" i="9"/>
  <c r="O1962" i="9"/>
  <c r="P1962" i="9"/>
  <c r="Q1962" i="9"/>
  <c r="R1962" i="9"/>
  <c r="S1962" i="9"/>
  <c r="T1962" i="9"/>
  <c r="V1962" i="9"/>
  <c r="W1962" i="9"/>
  <c r="L1963" i="9"/>
  <c r="M1963" i="9"/>
  <c r="N1963" i="9"/>
  <c r="O1963" i="9"/>
  <c r="P1963" i="9"/>
  <c r="Q1963" i="9"/>
  <c r="R1963" i="9"/>
  <c r="S1963" i="9"/>
  <c r="T1963" i="9"/>
  <c r="V1963" i="9"/>
  <c r="W1963" i="9"/>
  <c r="L1964" i="9"/>
  <c r="M1964" i="9"/>
  <c r="N1964" i="9"/>
  <c r="O1964" i="9"/>
  <c r="P1964" i="9"/>
  <c r="Q1964" i="9"/>
  <c r="R1964" i="9"/>
  <c r="S1964" i="9"/>
  <c r="T1964" i="9"/>
  <c r="V1964" i="9"/>
  <c r="W1964" i="9"/>
  <c r="L1965" i="9"/>
  <c r="M1965" i="9"/>
  <c r="N1965" i="9"/>
  <c r="O1965" i="9"/>
  <c r="P1965" i="9"/>
  <c r="Q1965" i="9"/>
  <c r="R1965" i="9"/>
  <c r="S1965" i="9"/>
  <c r="T1965" i="9"/>
  <c r="V1965" i="9"/>
  <c r="W1965" i="9"/>
  <c r="L1966" i="9"/>
  <c r="M1966" i="9"/>
  <c r="N1966" i="9"/>
  <c r="O1966" i="9"/>
  <c r="P1966" i="9"/>
  <c r="Q1966" i="9"/>
  <c r="R1966" i="9"/>
  <c r="S1966" i="9"/>
  <c r="T1966" i="9"/>
  <c r="V1966" i="9"/>
  <c r="W1966" i="9"/>
  <c r="L1967" i="9"/>
  <c r="M1967" i="9"/>
  <c r="N1967" i="9"/>
  <c r="O1967" i="9"/>
  <c r="P1967" i="9"/>
  <c r="Q1967" i="9"/>
  <c r="R1967" i="9"/>
  <c r="S1967" i="9"/>
  <c r="T1967" i="9"/>
  <c r="V1967" i="9"/>
  <c r="W1967" i="9"/>
  <c r="L1968" i="9"/>
  <c r="M1968" i="9"/>
  <c r="N1968" i="9"/>
  <c r="O1968" i="9"/>
  <c r="P1968" i="9"/>
  <c r="Q1968" i="9"/>
  <c r="R1968" i="9"/>
  <c r="S1968" i="9"/>
  <c r="T1968" i="9"/>
  <c r="V1968" i="9"/>
  <c r="W1968" i="9"/>
  <c r="L1969" i="9"/>
  <c r="M1969" i="9"/>
  <c r="N1969" i="9"/>
  <c r="O1969" i="9"/>
  <c r="P1969" i="9"/>
  <c r="Q1969" i="9"/>
  <c r="R1969" i="9"/>
  <c r="S1969" i="9"/>
  <c r="T1969" i="9"/>
  <c r="V1969" i="9"/>
  <c r="W1969" i="9"/>
  <c r="L1970" i="9"/>
  <c r="M1970" i="9"/>
  <c r="N1970" i="9"/>
  <c r="O1970" i="9"/>
  <c r="P1970" i="9"/>
  <c r="Q1970" i="9"/>
  <c r="R1970" i="9"/>
  <c r="S1970" i="9"/>
  <c r="T1970" i="9"/>
  <c r="V1970" i="9"/>
  <c r="W1970" i="9"/>
  <c r="L1971" i="9"/>
  <c r="M1971" i="9"/>
  <c r="N1971" i="9"/>
  <c r="O1971" i="9"/>
  <c r="P1971" i="9"/>
  <c r="Q1971" i="9"/>
  <c r="R1971" i="9"/>
  <c r="S1971" i="9"/>
  <c r="T1971" i="9"/>
  <c r="V1971" i="9"/>
  <c r="W1971" i="9"/>
  <c r="L1972" i="9"/>
  <c r="M1972" i="9"/>
  <c r="N1972" i="9"/>
  <c r="O1972" i="9"/>
  <c r="P1972" i="9"/>
  <c r="Q1972" i="9"/>
  <c r="R1972" i="9"/>
  <c r="S1972" i="9"/>
  <c r="T1972" i="9"/>
  <c r="V1972" i="9"/>
  <c r="W1972" i="9"/>
  <c r="L1973" i="9"/>
  <c r="M1973" i="9"/>
  <c r="N1973" i="9"/>
  <c r="O1973" i="9"/>
  <c r="P1973" i="9"/>
  <c r="Q1973" i="9"/>
  <c r="R1973" i="9"/>
  <c r="S1973" i="9"/>
  <c r="T1973" i="9"/>
  <c r="V1973" i="9"/>
  <c r="W1973" i="9"/>
  <c r="L1974" i="9"/>
  <c r="M1974" i="9"/>
  <c r="N1974" i="9"/>
  <c r="O1974" i="9"/>
  <c r="P1974" i="9"/>
  <c r="Q1974" i="9"/>
  <c r="R1974" i="9"/>
  <c r="S1974" i="9"/>
  <c r="T1974" i="9"/>
  <c r="V1974" i="9"/>
  <c r="W1974" i="9"/>
  <c r="L1975" i="9"/>
  <c r="M1975" i="9"/>
  <c r="N1975" i="9"/>
  <c r="O1975" i="9"/>
  <c r="P1975" i="9"/>
  <c r="Q1975" i="9"/>
  <c r="R1975" i="9"/>
  <c r="S1975" i="9"/>
  <c r="T1975" i="9"/>
  <c r="V1975" i="9"/>
  <c r="W1975" i="9"/>
  <c r="L1976" i="9"/>
  <c r="M1976" i="9"/>
  <c r="N1976" i="9"/>
  <c r="O1976" i="9"/>
  <c r="P1976" i="9"/>
  <c r="Q1976" i="9"/>
  <c r="R1976" i="9"/>
  <c r="S1976" i="9"/>
  <c r="T1976" i="9"/>
  <c r="V1976" i="9"/>
  <c r="W1976" i="9"/>
  <c r="L1977" i="9"/>
  <c r="M1977" i="9"/>
  <c r="N1977" i="9"/>
  <c r="O1977" i="9"/>
  <c r="P1977" i="9"/>
  <c r="Q1977" i="9"/>
  <c r="R1977" i="9"/>
  <c r="S1977" i="9"/>
  <c r="T1977" i="9"/>
  <c r="V1977" i="9"/>
  <c r="W1977" i="9"/>
  <c r="L1978" i="9"/>
  <c r="M1978" i="9"/>
  <c r="N1978" i="9"/>
  <c r="O1978" i="9"/>
  <c r="P1978" i="9"/>
  <c r="Q1978" i="9"/>
  <c r="R1978" i="9"/>
  <c r="S1978" i="9"/>
  <c r="T1978" i="9"/>
  <c r="V1978" i="9"/>
  <c r="W1978" i="9"/>
  <c r="L1979" i="9"/>
  <c r="M1979" i="9"/>
  <c r="N1979" i="9"/>
  <c r="O1979" i="9"/>
  <c r="P1979" i="9"/>
  <c r="Q1979" i="9"/>
  <c r="R1979" i="9"/>
  <c r="S1979" i="9"/>
  <c r="T1979" i="9"/>
  <c r="V1979" i="9"/>
  <c r="W1979" i="9"/>
  <c r="L1980" i="9"/>
  <c r="M1980" i="9"/>
  <c r="N1980" i="9"/>
  <c r="O1980" i="9"/>
  <c r="P1980" i="9"/>
  <c r="Q1980" i="9"/>
  <c r="R1980" i="9"/>
  <c r="S1980" i="9"/>
  <c r="T1980" i="9"/>
  <c r="V1980" i="9"/>
  <c r="W1980" i="9"/>
  <c r="L1981" i="9"/>
  <c r="M1981" i="9"/>
  <c r="N1981" i="9"/>
  <c r="O1981" i="9"/>
  <c r="P1981" i="9"/>
  <c r="Q1981" i="9"/>
  <c r="R1981" i="9"/>
  <c r="S1981" i="9"/>
  <c r="T1981" i="9"/>
  <c r="V1981" i="9"/>
  <c r="W1981" i="9"/>
  <c r="L1982" i="9"/>
  <c r="M1982" i="9"/>
  <c r="N1982" i="9"/>
  <c r="O1982" i="9"/>
  <c r="P1982" i="9"/>
  <c r="Q1982" i="9"/>
  <c r="R1982" i="9"/>
  <c r="S1982" i="9"/>
  <c r="T1982" i="9"/>
  <c r="V1982" i="9"/>
  <c r="W1982" i="9"/>
  <c r="L1983" i="9"/>
  <c r="M1983" i="9"/>
  <c r="N1983" i="9"/>
  <c r="O1983" i="9"/>
  <c r="P1983" i="9"/>
  <c r="Q1983" i="9"/>
  <c r="R1983" i="9"/>
  <c r="S1983" i="9"/>
  <c r="T1983" i="9"/>
  <c r="V1983" i="9"/>
  <c r="W1983" i="9"/>
  <c r="L1984" i="9"/>
  <c r="M1984" i="9"/>
  <c r="N1984" i="9"/>
  <c r="O1984" i="9"/>
  <c r="P1984" i="9"/>
  <c r="Q1984" i="9"/>
  <c r="R1984" i="9"/>
  <c r="S1984" i="9"/>
  <c r="T1984" i="9"/>
  <c r="V1984" i="9"/>
  <c r="W1984" i="9"/>
  <c r="L1985" i="9"/>
  <c r="M1985" i="9"/>
  <c r="N1985" i="9"/>
  <c r="O1985" i="9"/>
  <c r="P1985" i="9"/>
  <c r="Q1985" i="9"/>
  <c r="R1985" i="9"/>
  <c r="S1985" i="9"/>
  <c r="T1985" i="9"/>
  <c r="V1985" i="9"/>
  <c r="W1985" i="9"/>
  <c r="L1986" i="9"/>
  <c r="M1986" i="9"/>
  <c r="N1986" i="9"/>
  <c r="O1986" i="9"/>
  <c r="P1986" i="9"/>
  <c r="Q1986" i="9"/>
  <c r="R1986" i="9"/>
  <c r="S1986" i="9"/>
  <c r="T1986" i="9"/>
  <c r="V1986" i="9"/>
  <c r="W1986" i="9"/>
  <c r="L1987" i="9"/>
  <c r="M1987" i="9"/>
  <c r="N1987" i="9"/>
  <c r="O1987" i="9"/>
  <c r="P1987" i="9"/>
  <c r="Q1987" i="9"/>
  <c r="R1987" i="9"/>
  <c r="S1987" i="9"/>
  <c r="T1987" i="9"/>
  <c r="V1987" i="9"/>
  <c r="W1987" i="9"/>
  <c r="L1988" i="9"/>
  <c r="M1988" i="9"/>
  <c r="N1988" i="9"/>
  <c r="O1988" i="9"/>
  <c r="P1988" i="9"/>
  <c r="Q1988" i="9"/>
  <c r="R1988" i="9"/>
  <c r="S1988" i="9"/>
  <c r="T1988" i="9"/>
  <c r="V1988" i="9"/>
  <c r="W1988" i="9"/>
  <c r="L1989" i="9"/>
  <c r="M1989" i="9"/>
  <c r="N1989" i="9"/>
  <c r="O1989" i="9"/>
  <c r="P1989" i="9"/>
  <c r="Q1989" i="9"/>
  <c r="R1989" i="9"/>
  <c r="S1989" i="9"/>
  <c r="T1989" i="9"/>
  <c r="V1989" i="9"/>
  <c r="W1989" i="9"/>
  <c r="L1990" i="9"/>
  <c r="M1990" i="9"/>
  <c r="N1990" i="9"/>
  <c r="O1990" i="9"/>
  <c r="P1990" i="9"/>
  <c r="Q1990" i="9"/>
  <c r="R1990" i="9"/>
  <c r="S1990" i="9"/>
  <c r="T1990" i="9"/>
  <c r="V1990" i="9"/>
  <c r="W1990" i="9"/>
  <c r="L1991" i="9"/>
  <c r="M1991" i="9"/>
  <c r="N1991" i="9"/>
  <c r="O1991" i="9"/>
  <c r="P1991" i="9"/>
  <c r="Q1991" i="9"/>
  <c r="R1991" i="9"/>
  <c r="S1991" i="9"/>
  <c r="T1991" i="9"/>
  <c r="V1991" i="9"/>
  <c r="W1991" i="9"/>
  <c r="L1992" i="9"/>
  <c r="M1992" i="9"/>
  <c r="N1992" i="9"/>
  <c r="O1992" i="9"/>
  <c r="P1992" i="9"/>
  <c r="Q1992" i="9"/>
  <c r="R1992" i="9"/>
  <c r="S1992" i="9"/>
  <c r="T1992" i="9"/>
  <c r="V1992" i="9"/>
  <c r="W1992" i="9"/>
  <c r="L1993" i="9"/>
  <c r="M1993" i="9"/>
  <c r="N1993" i="9"/>
  <c r="O1993" i="9"/>
  <c r="P1993" i="9"/>
  <c r="Q1993" i="9"/>
  <c r="R1993" i="9"/>
  <c r="S1993" i="9"/>
  <c r="T1993" i="9"/>
  <c r="V1993" i="9"/>
  <c r="W1993" i="9"/>
  <c r="L1994" i="9"/>
  <c r="M1994" i="9"/>
  <c r="N1994" i="9"/>
  <c r="O1994" i="9"/>
  <c r="P1994" i="9"/>
  <c r="Q1994" i="9"/>
  <c r="R1994" i="9"/>
  <c r="S1994" i="9"/>
  <c r="T1994" i="9"/>
  <c r="V1994" i="9"/>
  <c r="W1994" i="9"/>
  <c r="L1995" i="9"/>
  <c r="M1995" i="9"/>
  <c r="N1995" i="9"/>
  <c r="O1995" i="9"/>
  <c r="P1995" i="9"/>
  <c r="Q1995" i="9"/>
  <c r="R1995" i="9"/>
  <c r="S1995" i="9"/>
  <c r="T1995" i="9"/>
  <c r="V1995" i="9"/>
  <c r="W1995" i="9"/>
  <c r="L1996" i="9"/>
  <c r="M1996" i="9"/>
  <c r="N1996" i="9"/>
  <c r="O1996" i="9"/>
  <c r="P1996" i="9"/>
  <c r="Q1996" i="9"/>
  <c r="R1996" i="9"/>
  <c r="S1996" i="9"/>
  <c r="T1996" i="9"/>
  <c r="K1996" i="9" s="1"/>
  <c r="V1996" i="9"/>
  <c r="W1996" i="9"/>
  <c r="L1997" i="9"/>
  <c r="M1997" i="9"/>
  <c r="N1997" i="9"/>
  <c r="O1997" i="9"/>
  <c r="P1997" i="9"/>
  <c r="Q1997" i="9"/>
  <c r="R1997" i="9"/>
  <c r="S1997" i="9"/>
  <c r="T1997" i="9"/>
  <c r="V1997" i="9"/>
  <c r="L1998" i="9"/>
  <c r="M1998" i="9"/>
  <c r="N1998" i="9"/>
  <c r="O1998" i="9"/>
  <c r="P1998" i="9"/>
  <c r="Q1998" i="9"/>
  <c r="R1998" i="9"/>
  <c r="S1998" i="9"/>
  <c r="T1998" i="9"/>
  <c r="V1998" i="9"/>
  <c r="W1998" i="9"/>
  <c r="L1999" i="9"/>
  <c r="M1999" i="9"/>
  <c r="N1999" i="9"/>
  <c r="O1999" i="9"/>
  <c r="P1999" i="9"/>
  <c r="Q1999" i="9"/>
  <c r="R1999" i="9"/>
  <c r="S1999" i="9"/>
  <c r="T1999" i="9"/>
  <c r="V1999" i="9"/>
  <c r="W1999" i="9"/>
  <c r="L4" i="9"/>
  <c r="R4" i="9"/>
  <c r="Q4" i="9"/>
  <c r="P4" i="9"/>
  <c r="O4" i="9"/>
  <c r="N4" i="9"/>
  <c r="M4" i="9"/>
  <c r="AF4" i="9"/>
  <c r="W1400" i="9" l="1"/>
  <c r="W1402" i="9"/>
  <c r="W1021" i="9"/>
  <c r="W1017" i="9"/>
  <c r="W1013" i="9"/>
  <c r="W1009" i="9"/>
  <c r="W1005" i="9"/>
  <c r="W1001" i="9"/>
  <c r="W997" i="9"/>
  <c r="W993" i="9"/>
  <c r="W979" i="9"/>
  <c r="W975" i="9"/>
  <c r="W971" i="9"/>
  <c r="W967" i="9"/>
  <c r="W963" i="9"/>
  <c r="W959" i="9"/>
  <c r="W955" i="9"/>
  <c r="W951" i="9"/>
  <c r="W947" i="9"/>
  <c r="W943" i="9"/>
  <c r="W939" i="9"/>
  <c r="W935" i="9"/>
  <c r="W931" i="9"/>
  <c r="W927" i="9"/>
  <c r="W923" i="9"/>
  <c r="W919" i="9"/>
  <c r="W907" i="9"/>
  <c r="W903" i="9"/>
  <c r="W899" i="9"/>
  <c r="W913" i="9"/>
  <c r="V910" i="9"/>
  <c r="V721" i="9"/>
  <c r="V717" i="9"/>
  <c r="V688" i="9"/>
  <c r="V684" i="9"/>
  <c r="V680" i="9"/>
  <c r="V676" i="9"/>
  <c r="V672" i="9"/>
  <c r="V668" i="9"/>
  <c r="V664" i="9"/>
  <c r="V660" i="9"/>
  <c r="V656" i="9"/>
  <c r="V652" i="9"/>
  <c r="V648" i="9"/>
  <c r="V594" i="9"/>
  <c r="V590" i="9"/>
  <c r="V586" i="9"/>
  <c r="V582" i="9"/>
  <c r="V578" i="9"/>
  <c r="V574" i="9"/>
  <c r="V570" i="9"/>
  <c r="V566" i="9"/>
  <c r="V562" i="9"/>
  <c r="V558" i="9"/>
  <c r="V554" i="9"/>
  <c r="V548" i="9"/>
  <c r="V540" i="9"/>
  <c r="V532" i="9"/>
  <c r="V524" i="9"/>
  <c r="V516" i="9"/>
  <c r="V510" i="9"/>
  <c r="W510" i="9"/>
  <c r="W509" i="9"/>
  <c r="V494" i="9"/>
  <c r="W494" i="9"/>
  <c r="W493" i="9"/>
  <c r="V478" i="9"/>
  <c r="W478" i="9"/>
  <c r="W477" i="9"/>
  <c r="V406" i="9"/>
  <c r="W406" i="9"/>
  <c r="V402" i="9"/>
  <c r="W402" i="9"/>
  <c r="W549" i="9"/>
  <c r="V546" i="9"/>
  <c r="W541" i="9"/>
  <c r="V538" i="9"/>
  <c r="W533" i="9"/>
  <c r="V530" i="9"/>
  <c r="W525" i="9"/>
  <c r="V522" i="9"/>
  <c r="W517" i="9"/>
  <c r="V514" i="9"/>
  <c r="V506" i="9"/>
  <c r="W506" i="9"/>
  <c r="W505" i="9"/>
  <c r="V490" i="9"/>
  <c r="W490" i="9"/>
  <c r="W489" i="9"/>
  <c r="V502" i="9"/>
  <c r="W502" i="9"/>
  <c r="V486" i="9"/>
  <c r="W486" i="9"/>
  <c r="V473" i="9"/>
  <c r="W473" i="9"/>
  <c r="V427" i="9"/>
  <c r="W427" i="9"/>
  <c r="V498" i="9"/>
  <c r="W498" i="9"/>
  <c r="V482" i="9"/>
  <c r="W482" i="9"/>
  <c r="W398" i="9"/>
  <c r="W394" i="9"/>
  <c r="W390" i="9"/>
  <c r="W386" i="9"/>
  <c r="W382" i="9"/>
  <c r="W378" i="9"/>
  <c r="W374" i="9"/>
  <c r="W370" i="9"/>
  <c r="W366" i="9"/>
  <c r="W362" i="9"/>
  <c r="W358" i="9"/>
  <c r="W354" i="9"/>
  <c r="W350" i="9"/>
  <c r="W346" i="9"/>
  <c r="W342" i="9"/>
  <c r="W338" i="9"/>
  <c r="W334" i="9"/>
  <c r="W330" i="9"/>
  <c r="W326" i="9"/>
  <c r="W322" i="9"/>
  <c r="W312" i="9"/>
  <c r="W308" i="9"/>
  <c r="W304" i="9"/>
  <c r="W300" i="9"/>
  <c r="W296" i="9"/>
  <c r="W292" i="9"/>
  <c r="W288" i="9"/>
  <c r="W284" i="9"/>
  <c r="W280" i="9"/>
  <c r="W276" i="9"/>
  <c r="W272" i="9"/>
  <c r="W268" i="9"/>
  <c r="W264" i="9"/>
  <c r="W260" i="9"/>
  <c r="W256" i="9"/>
  <c r="W252" i="9"/>
  <c r="W248" i="9"/>
  <c r="W244" i="9"/>
  <c r="W240" i="9"/>
  <c r="W236" i="9"/>
  <c r="W229" i="9"/>
  <c r="W225" i="9"/>
  <c r="W216" i="9"/>
  <c r="W208" i="9"/>
  <c r="W200" i="9"/>
  <c r="W192" i="9"/>
  <c r="W184" i="9"/>
  <c r="W176" i="9"/>
  <c r="W168" i="9"/>
  <c r="W160" i="9"/>
  <c r="W152" i="9"/>
  <c r="W146" i="9"/>
  <c r="W142" i="9"/>
  <c r="W138" i="9"/>
  <c r="W134" i="9"/>
  <c r="W130" i="9"/>
  <c r="W126" i="9"/>
  <c r="W122" i="9"/>
  <c r="V106" i="9"/>
  <c r="W106" i="9"/>
  <c r="V102" i="9"/>
  <c r="W102" i="9"/>
  <c r="V98" i="9"/>
  <c r="W98" i="9"/>
  <c r="V94" i="9"/>
  <c r="W94" i="9"/>
  <c r="V90" i="9"/>
  <c r="W90" i="9"/>
  <c r="V86" i="9"/>
  <c r="W86" i="9"/>
  <c r="V82" i="9"/>
  <c r="W82" i="9"/>
  <c r="V78" i="9"/>
  <c r="W78" i="9"/>
  <c r="V74" i="9"/>
  <c r="W74" i="9"/>
  <c r="V70" i="9"/>
  <c r="W70" i="9"/>
  <c r="V66" i="9"/>
  <c r="W66" i="9"/>
  <c r="V62" i="9"/>
  <c r="W62" i="9"/>
  <c r="V58" i="9"/>
  <c r="W58" i="9"/>
  <c r="V17" i="9"/>
  <c r="W17" i="9"/>
  <c r="V13" i="9"/>
  <c r="W13" i="9"/>
  <c r="V9" i="9"/>
  <c r="W9" i="9"/>
  <c r="V5" i="9"/>
  <c r="W5" i="9"/>
  <c r="W474" i="9"/>
  <c r="W428" i="9"/>
  <c r="W424" i="9"/>
  <c r="W403" i="9"/>
  <c r="W399" i="9"/>
  <c r="W395" i="9"/>
  <c r="W391" i="9"/>
  <c r="W387" i="9"/>
  <c r="W383" i="9"/>
  <c r="W379" i="9"/>
  <c r="W375" i="9"/>
  <c r="W371" i="9"/>
  <c r="W367" i="9"/>
  <c r="W363" i="9"/>
  <c r="W359" i="9"/>
  <c r="W355" i="9"/>
  <c r="W351" i="9"/>
  <c r="W347" i="9"/>
  <c r="W343" i="9"/>
  <c r="W339" i="9"/>
  <c r="W335" i="9"/>
  <c r="W331" i="9"/>
  <c r="W327" i="9"/>
  <c r="W323" i="9"/>
  <c r="W313" i="9"/>
  <c r="W309" i="9"/>
  <c r="W305" i="9"/>
  <c r="W301" i="9"/>
  <c r="W297" i="9"/>
  <c r="W293" i="9"/>
  <c r="W289" i="9"/>
  <c r="W285" i="9"/>
  <c r="W281" i="9"/>
  <c r="W277" i="9"/>
  <c r="W273" i="9"/>
  <c r="W269" i="9"/>
  <c r="W265" i="9"/>
  <c r="W261" i="9"/>
  <c r="W257" i="9"/>
  <c r="W253" i="9"/>
  <c r="W249" i="9"/>
  <c r="W245" i="9"/>
  <c r="W241" i="9"/>
  <c r="W237" i="9"/>
  <c r="W230" i="9"/>
  <c r="W226" i="9"/>
  <c r="W222" i="9"/>
  <c r="W147" i="9"/>
  <c r="W143" i="9"/>
  <c r="W139" i="9"/>
  <c r="W135" i="9"/>
  <c r="W131" i="9"/>
  <c r="W127" i="9"/>
  <c r="W123" i="9"/>
  <c r="V116" i="9"/>
  <c r="V114" i="9"/>
  <c r="W217" i="9"/>
  <c r="V214" i="9"/>
  <c r="W209" i="9"/>
  <c r="V206" i="9"/>
  <c r="W201" i="9"/>
  <c r="V198" i="9"/>
  <c r="W193" i="9"/>
  <c r="V190" i="9"/>
  <c r="W185" i="9"/>
  <c r="V182" i="9"/>
  <c r="W177" i="9"/>
  <c r="V174" i="9"/>
  <c r="W169" i="9"/>
  <c r="V166" i="9"/>
  <c r="W161" i="9"/>
  <c r="V158" i="9"/>
  <c r="W153" i="9"/>
  <c r="V150" i="9"/>
  <c r="V112" i="9"/>
  <c r="V110" i="9"/>
  <c r="W56" i="9"/>
  <c r="W54" i="9"/>
  <c r="W52" i="9"/>
  <c r="W50" i="9"/>
  <c r="W48" i="9"/>
  <c r="W46" i="9"/>
  <c r="W44" i="9"/>
  <c r="W42" i="9"/>
  <c r="W40" i="9"/>
  <c r="V35" i="9"/>
  <c r="W35" i="9"/>
  <c r="V31" i="9"/>
  <c r="W31" i="9"/>
  <c r="J2000" i="9"/>
  <c r="K606" i="9"/>
  <c r="AF606" i="9"/>
  <c r="AF607" i="9"/>
  <c r="K608" i="9"/>
  <c r="AF608" i="9"/>
  <c r="K609" i="9"/>
  <c r="AF609" i="9"/>
  <c r="K610" i="9"/>
  <c r="AF610" i="9"/>
  <c r="AF611" i="9"/>
  <c r="K612" i="9"/>
  <c r="AF612" i="9"/>
  <c r="AF613" i="9"/>
  <c r="K614" i="9"/>
  <c r="AF614" i="9"/>
  <c r="AF615" i="9"/>
  <c r="K616" i="9"/>
  <c r="AF616" i="9"/>
  <c r="AF617" i="9"/>
  <c r="K618" i="9"/>
  <c r="AF618" i="9"/>
  <c r="AF619" i="9"/>
  <c r="K620" i="9"/>
  <c r="AF620" i="9"/>
  <c r="AF621" i="9"/>
  <c r="K622" i="9"/>
  <c r="AF622" i="9"/>
  <c r="AF623" i="9"/>
  <c r="K624" i="9"/>
  <c r="AF624" i="9"/>
  <c r="AF625" i="9"/>
  <c r="K626" i="9"/>
  <c r="AF626" i="9"/>
  <c r="AF627" i="9"/>
  <c r="K628" i="9"/>
  <c r="AF628" i="9"/>
  <c r="AF629" i="9"/>
  <c r="K630" i="9"/>
  <c r="AF630" i="9"/>
  <c r="AF631" i="9"/>
  <c r="K632" i="9"/>
  <c r="AF632" i="9"/>
  <c r="AF633" i="9"/>
  <c r="K634" i="9"/>
  <c r="AF634" i="9"/>
  <c r="AF635" i="9"/>
  <c r="K636" i="9"/>
  <c r="AF636" i="9"/>
  <c r="AF637" i="9"/>
  <c r="K638" i="9"/>
  <c r="AF638" i="9"/>
  <c r="AF639" i="9"/>
  <c r="K640" i="9"/>
  <c r="AF640" i="9"/>
  <c r="AF641" i="9"/>
  <c r="K642" i="9"/>
  <c r="AF642" i="9"/>
  <c r="AF643" i="9"/>
  <c r="K644" i="9"/>
  <c r="AF644" i="9"/>
  <c r="AF645" i="9"/>
  <c r="K646" i="9"/>
  <c r="AF646" i="9"/>
  <c r="AF647" i="9"/>
  <c r="K648" i="9"/>
  <c r="AF648" i="9"/>
  <c r="AF649" i="9"/>
  <c r="K650" i="9"/>
  <c r="AF650" i="9"/>
  <c r="AF651" i="9"/>
  <c r="K652" i="9"/>
  <c r="AF652" i="9"/>
  <c r="AF653" i="9"/>
  <c r="K654" i="9"/>
  <c r="AF654" i="9"/>
  <c r="AF655" i="9"/>
  <c r="K656" i="9"/>
  <c r="AF656" i="9"/>
  <c r="AF657" i="9"/>
  <c r="K658" i="9"/>
  <c r="AF658" i="9"/>
  <c r="AF659" i="9"/>
  <c r="K660" i="9"/>
  <c r="AF660" i="9"/>
  <c r="AF661" i="9"/>
  <c r="K662" i="9"/>
  <c r="AF662" i="9"/>
  <c r="AF663" i="9"/>
  <c r="K664" i="9"/>
  <c r="AF664" i="9"/>
  <c r="AF665" i="9"/>
  <c r="K666" i="9"/>
  <c r="AF666" i="9"/>
  <c r="AF667" i="9"/>
  <c r="K668" i="9"/>
  <c r="AF668" i="9"/>
  <c r="AF669" i="9"/>
  <c r="K670" i="9"/>
  <c r="AF670" i="9"/>
  <c r="AF671" i="9"/>
  <c r="K672" i="9"/>
  <c r="AF672" i="9"/>
  <c r="AF673" i="9"/>
  <c r="K674" i="9"/>
  <c r="AF674" i="9"/>
  <c r="AF675" i="9"/>
  <c r="K676" i="9"/>
  <c r="AF676" i="9"/>
  <c r="AF677" i="9"/>
  <c r="K678" i="9"/>
  <c r="AF678" i="9"/>
  <c r="AF679" i="9"/>
  <c r="K680" i="9"/>
  <c r="AF680" i="9"/>
  <c r="AF681" i="9"/>
  <c r="K682" i="9"/>
  <c r="AF682" i="9"/>
  <c r="AF683" i="9"/>
  <c r="K684" i="9"/>
  <c r="AF684" i="9"/>
  <c r="AF685" i="9"/>
  <c r="K686" i="9"/>
  <c r="AF686" i="9"/>
  <c r="AF687" i="9"/>
  <c r="K688" i="9"/>
  <c r="AF688" i="9"/>
  <c r="AF689" i="9"/>
  <c r="K690" i="9"/>
  <c r="AF690" i="9"/>
  <c r="AF691" i="9"/>
  <c r="K692" i="9"/>
  <c r="AF692" i="9"/>
  <c r="AF693" i="9"/>
  <c r="K694" i="9"/>
  <c r="AF694" i="9"/>
  <c r="AF695" i="9"/>
  <c r="K696" i="9"/>
  <c r="AF696" i="9"/>
  <c r="AF697" i="9"/>
  <c r="K698" i="9"/>
  <c r="AF698" i="9"/>
  <c r="AF699" i="9"/>
  <c r="K700" i="9"/>
  <c r="AF700" i="9"/>
  <c r="AF701" i="9"/>
  <c r="K702" i="9"/>
  <c r="AF702" i="9"/>
  <c r="AF703" i="9"/>
  <c r="K704" i="9"/>
  <c r="AF704" i="9"/>
  <c r="AF705" i="9"/>
  <c r="K706" i="9"/>
  <c r="AF706" i="9"/>
  <c r="AF707" i="9"/>
  <c r="K708" i="9"/>
  <c r="AF708" i="9"/>
  <c r="AF709" i="9"/>
  <c r="K710" i="9"/>
  <c r="AF710" i="9"/>
  <c r="AF711" i="9"/>
  <c r="K712" i="9"/>
  <c r="AF712" i="9"/>
  <c r="AF713" i="9"/>
  <c r="K714" i="9"/>
  <c r="AF714" i="9"/>
  <c r="AF715" i="9"/>
  <c r="K716" i="9"/>
  <c r="AF716" i="9"/>
  <c r="AF717" i="9"/>
  <c r="K718" i="9"/>
  <c r="AF718" i="9"/>
  <c r="AF719" i="9"/>
  <c r="K720" i="9"/>
  <c r="AF720" i="9"/>
  <c r="AF721" i="9"/>
  <c r="K722" i="9"/>
  <c r="AF722" i="9"/>
  <c r="AF723" i="9"/>
  <c r="K724" i="9"/>
  <c r="AF724" i="9"/>
  <c r="AF725" i="9"/>
  <c r="K726" i="9"/>
  <c r="AF726" i="9"/>
  <c r="AF727" i="9"/>
  <c r="K728" i="9"/>
  <c r="AF728" i="9"/>
  <c r="AF729" i="9"/>
  <c r="K730" i="9"/>
  <c r="AF730" i="9"/>
  <c r="AF731" i="9"/>
  <c r="K732" i="9"/>
  <c r="AF732" i="9"/>
  <c r="AF733" i="9"/>
  <c r="K734" i="9"/>
  <c r="AF734" i="9"/>
  <c r="AF735" i="9"/>
  <c r="K736" i="9"/>
  <c r="AF736" i="9"/>
  <c r="AF737" i="9"/>
  <c r="K738" i="9"/>
  <c r="AF738" i="9"/>
  <c r="AF739" i="9"/>
  <c r="K740" i="9"/>
  <c r="AF740" i="9"/>
  <c r="AF741" i="9"/>
  <c r="K742" i="9"/>
  <c r="AF742" i="9"/>
  <c r="AF743" i="9"/>
  <c r="K744" i="9"/>
  <c r="AF744" i="9"/>
  <c r="AF745" i="9"/>
  <c r="K746" i="9"/>
  <c r="AF746" i="9"/>
  <c r="AF747" i="9"/>
  <c r="K748" i="9"/>
  <c r="AF748" i="9"/>
  <c r="AF749" i="9"/>
  <c r="K750" i="9"/>
  <c r="AF750" i="9"/>
  <c r="AF751" i="9"/>
  <c r="K752" i="9"/>
  <c r="AF752" i="9"/>
  <c r="AF753" i="9"/>
  <c r="K754" i="9"/>
  <c r="AF754" i="9"/>
  <c r="AF755" i="9"/>
  <c r="K756" i="9"/>
  <c r="AF756" i="9"/>
  <c r="AF757" i="9"/>
  <c r="K758" i="9"/>
  <c r="AF758" i="9"/>
  <c r="AF759" i="9"/>
  <c r="K760" i="9"/>
  <c r="AF760" i="9"/>
  <c r="AF761" i="9"/>
  <c r="K762" i="9"/>
  <c r="AF762" i="9"/>
  <c r="AF763" i="9"/>
  <c r="K764" i="9"/>
  <c r="AF764" i="9"/>
  <c r="AF765" i="9"/>
  <c r="K766" i="9"/>
  <c r="AF766" i="9"/>
  <c r="AF767" i="9"/>
  <c r="K768" i="9"/>
  <c r="AF768" i="9"/>
  <c r="AF769" i="9"/>
  <c r="K770" i="9"/>
  <c r="AF770" i="9"/>
  <c r="AF771" i="9"/>
  <c r="K772" i="9"/>
  <c r="AF772" i="9"/>
  <c r="AF773" i="9"/>
  <c r="AF774" i="9"/>
  <c r="AF775" i="9"/>
  <c r="AF776" i="9"/>
  <c r="K777" i="9"/>
  <c r="AF777" i="9"/>
  <c r="K778" i="9"/>
  <c r="AF778" i="9"/>
  <c r="AF779" i="9"/>
  <c r="K780" i="9"/>
  <c r="AF780" i="9"/>
  <c r="K781" i="9"/>
  <c r="AF781" i="9"/>
  <c r="K782" i="9"/>
  <c r="AF782" i="9"/>
  <c r="AF783" i="9"/>
  <c r="K784" i="9"/>
  <c r="AF784" i="9"/>
  <c r="K785" i="9"/>
  <c r="AF785" i="9"/>
  <c r="K786" i="9"/>
  <c r="AF786" i="9"/>
  <c r="AF787" i="9"/>
  <c r="K788" i="9"/>
  <c r="AF788" i="9"/>
  <c r="K789" i="9"/>
  <c r="AF789" i="9"/>
  <c r="AF790" i="9"/>
  <c r="AF791" i="9"/>
  <c r="K792" i="9"/>
  <c r="AF792" i="9"/>
  <c r="K793" i="9"/>
  <c r="AF793" i="9"/>
  <c r="K794" i="9"/>
  <c r="AF794" i="9"/>
  <c r="AF795" i="9"/>
  <c r="K796" i="9"/>
  <c r="AF796" i="9"/>
  <c r="K797" i="9"/>
  <c r="AF797" i="9"/>
  <c r="K798" i="9"/>
  <c r="AF798" i="9"/>
  <c r="AF799" i="9"/>
  <c r="K800" i="9"/>
  <c r="AF800" i="9"/>
  <c r="K801" i="9"/>
  <c r="AF801" i="9"/>
  <c r="K802" i="9"/>
  <c r="AF802" i="9"/>
  <c r="AF803" i="9"/>
  <c r="K804" i="9"/>
  <c r="AF804" i="9"/>
  <c r="AF805" i="9"/>
  <c r="K806" i="9"/>
  <c r="AF806" i="9"/>
  <c r="AF807" i="9"/>
  <c r="K808" i="9"/>
  <c r="AF808" i="9"/>
  <c r="K809" i="9"/>
  <c r="AF809" i="9"/>
  <c r="K810" i="9"/>
  <c r="AF810" i="9"/>
  <c r="AF811" i="9"/>
  <c r="K812" i="9"/>
  <c r="AF812" i="9"/>
  <c r="AF813" i="9"/>
  <c r="AF814" i="9"/>
  <c r="AF815" i="9"/>
  <c r="AF816" i="9"/>
  <c r="K817" i="9"/>
  <c r="AF817" i="9"/>
  <c r="K818" i="9"/>
  <c r="AF818" i="9"/>
  <c r="AF819" i="9"/>
  <c r="K820" i="9"/>
  <c r="AF820" i="9"/>
  <c r="AF821" i="9"/>
  <c r="K822" i="9"/>
  <c r="AF822" i="9"/>
  <c r="AF823" i="9"/>
  <c r="K824" i="9"/>
  <c r="AF824" i="9"/>
  <c r="K825" i="9"/>
  <c r="AF825" i="9"/>
  <c r="K826" i="9"/>
  <c r="AF826" i="9"/>
  <c r="AF827" i="9"/>
  <c r="K828" i="9"/>
  <c r="AF828" i="9"/>
  <c r="AF829" i="9"/>
  <c r="AF830" i="9"/>
  <c r="AF831" i="9"/>
  <c r="K832" i="9"/>
  <c r="AF832" i="9"/>
  <c r="K833" i="9"/>
  <c r="AF833" i="9"/>
  <c r="K834" i="9"/>
  <c r="AF834" i="9"/>
  <c r="AF835" i="9"/>
  <c r="K836" i="9"/>
  <c r="AF836" i="9"/>
  <c r="AF837" i="9"/>
  <c r="K838" i="9"/>
  <c r="AF838" i="9"/>
  <c r="AF839" i="9"/>
  <c r="K840" i="9"/>
  <c r="AF840" i="9"/>
  <c r="K841" i="9"/>
  <c r="AF841" i="9"/>
  <c r="K842" i="9"/>
  <c r="AF842" i="9"/>
  <c r="AF843" i="9"/>
  <c r="K844" i="9"/>
  <c r="AF844" i="9"/>
  <c r="AF845" i="9"/>
  <c r="AF846" i="9"/>
  <c r="AF847" i="9"/>
  <c r="K848" i="9"/>
  <c r="AF848" i="9"/>
  <c r="K849" i="9"/>
  <c r="AF849" i="9"/>
  <c r="K850" i="9"/>
  <c r="AF850" i="9"/>
  <c r="AF851" i="9"/>
  <c r="K852" i="9"/>
  <c r="AF852" i="9"/>
  <c r="AF853" i="9"/>
  <c r="K854" i="9"/>
  <c r="AF854" i="9"/>
  <c r="AF855" i="9"/>
  <c r="AF856" i="9"/>
  <c r="K857" i="9"/>
  <c r="AF857" i="9"/>
  <c r="K858" i="9"/>
  <c r="AF858" i="9"/>
  <c r="AF859" i="9"/>
  <c r="AF860" i="9"/>
  <c r="K861" i="9"/>
  <c r="AF861" i="9"/>
  <c r="K862" i="9"/>
  <c r="AF862" i="9"/>
  <c r="AF863" i="9"/>
  <c r="AF864" i="9"/>
  <c r="AF865" i="9"/>
  <c r="K866" i="9"/>
  <c r="AF866" i="9"/>
  <c r="K867" i="9"/>
  <c r="AF867" i="9"/>
  <c r="AF868" i="9"/>
  <c r="AF869" i="9"/>
  <c r="K870" i="9"/>
  <c r="AF870" i="9"/>
  <c r="K871" i="9"/>
  <c r="AF871" i="9"/>
  <c r="AF872" i="9"/>
  <c r="AF873" i="9"/>
  <c r="AF874" i="9"/>
  <c r="K875" i="9"/>
  <c r="AF875" i="9"/>
  <c r="AF876" i="9"/>
  <c r="AF877" i="9"/>
  <c r="K878" i="9"/>
  <c r="AF878" i="9"/>
  <c r="K879" i="9"/>
  <c r="AF879" i="9"/>
  <c r="AF880" i="9"/>
  <c r="AF881" i="9"/>
  <c r="AF882" i="9"/>
  <c r="K883" i="9"/>
  <c r="AF883" i="9"/>
  <c r="AF884" i="9"/>
  <c r="AF885" i="9"/>
  <c r="K886" i="9"/>
  <c r="AF886" i="9"/>
  <c r="K887" i="9"/>
  <c r="AF887" i="9"/>
  <c r="K888" i="9"/>
  <c r="AF888" i="9"/>
  <c r="AF889" i="9"/>
  <c r="K890" i="9"/>
  <c r="AF890" i="9"/>
  <c r="AF891" i="9"/>
  <c r="K892" i="9"/>
  <c r="AF892" i="9"/>
  <c r="AF893" i="9"/>
  <c r="AF894" i="9"/>
  <c r="AF895" i="9"/>
  <c r="K896" i="9"/>
  <c r="AF896" i="9"/>
  <c r="AF897" i="9"/>
  <c r="K898" i="9"/>
  <c r="AF898" i="9"/>
  <c r="K899" i="9"/>
  <c r="AF899" i="9"/>
  <c r="K900" i="9"/>
  <c r="AF900" i="9"/>
  <c r="AF901" i="9"/>
  <c r="K902" i="9"/>
  <c r="AF902" i="9"/>
  <c r="K903" i="9"/>
  <c r="AF903" i="9"/>
  <c r="K904" i="9"/>
  <c r="AF904" i="9"/>
  <c r="AF905" i="9"/>
  <c r="K906" i="9"/>
  <c r="AF906" i="9"/>
  <c r="K907" i="9"/>
  <c r="AF907" i="9"/>
  <c r="K908" i="9"/>
  <c r="AF908" i="9"/>
  <c r="AF909" i="9"/>
  <c r="K910" i="9"/>
  <c r="AF910" i="9"/>
  <c r="K911" i="9"/>
  <c r="AF911" i="9"/>
  <c r="K912" i="9"/>
  <c r="AF912" i="9"/>
  <c r="AF913" i="9"/>
  <c r="K914" i="9"/>
  <c r="AF914" i="9"/>
  <c r="K915" i="9"/>
  <c r="AF915" i="9"/>
  <c r="K916" i="9"/>
  <c r="AF916" i="9"/>
  <c r="AF917" i="9"/>
  <c r="K918" i="9"/>
  <c r="AF918" i="9"/>
  <c r="K919" i="9"/>
  <c r="AF919" i="9"/>
  <c r="K920" i="9"/>
  <c r="AF920" i="9"/>
  <c r="AF921" i="9"/>
  <c r="K922" i="9"/>
  <c r="AF922" i="9"/>
  <c r="K923" i="9"/>
  <c r="AF923" i="9"/>
  <c r="K924" i="9"/>
  <c r="AF924" i="9"/>
  <c r="AF925" i="9"/>
  <c r="K926" i="9"/>
  <c r="AF926" i="9"/>
  <c r="K927" i="9"/>
  <c r="AF927" i="9"/>
  <c r="K928" i="9"/>
  <c r="AF928" i="9"/>
  <c r="AF929" i="9"/>
  <c r="K930" i="9"/>
  <c r="AF930" i="9"/>
  <c r="K931" i="9"/>
  <c r="AF931" i="9"/>
  <c r="K932" i="9"/>
  <c r="AF932" i="9"/>
  <c r="AF933" i="9"/>
  <c r="K934" i="9"/>
  <c r="AF934" i="9"/>
  <c r="K935" i="9"/>
  <c r="AF935" i="9"/>
  <c r="K936" i="9"/>
  <c r="AF936" i="9"/>
  <c r="AF937" i="9"/>
  <c r="K938" i="9"/>
  <c r="AF938" i="9"/>
  <c r="K939" i="9"/>
  <c r="AF939" i="9"/>
  <c r="K940" i="9"/>
  <c r="AF940" i="9"/>
  <c r="AF941" i="9"/>
  <c r="K942" i="9"/>
  <c r="AF942" i="9"/>
  <c r="K943" i="9"/>
  <c r="AF943" i="9"/>
  <c r="K944" i="9"/>
  <c r="AF944" i="9"/>
  <c r="AF945" i="9"/>
  <c r="K946" i="9"/>
  <c r="AF946" i="9"/>
  <c r="K947" i="9"/>
  <c r="AF947" i="9"/>
  <c r="K948" i="9"/>
  <c r="AF948" i="9"/>
  <c r="AF949" i="9"/>
  <c r="K950" i="9"/>
  <c r="AF950" i="9"/>
  <c r="K951" i="9"/>
  <c r="AF951" i="9"/>
  <c r="K952" i="9"/>
  <c r="AF952" i="9"/>
  <c r="AF953" i="9"/>
  <c r="K954" i="9"/>
  <c r="AF954" i="9"/>
  <c r="K955" i="9"/>
  <c r="AF955" i="9"/>
  <c r="K956" i="9"/>
  <c r="AF956" i="9"/>
  <c r="AF957" i="9"/>
  <c r="K958" i="9"/>
  <c r="AF958" i="9"/>
  <c r="K959" i="9"/>
  <c r="AF959" i="9"/>
  <c r="K960" i="9"/>
  <c r="AF960" i="9"/>
  <c r="AF961" i="9"/>
  <c r="K962" i="9"/>
  <c r="AF962" i="9"/>
  <c r="K963" i="9"/>
  <c r="AF963" i="9"/>
  <c r="K964" i="9"/>
  <c r="AF964" i="9"/>
  <c r="AF965" i="9"/>
  <c r="K966" i="9"/>
  <c r="AF966" i="9"/>
  <c r="K967" i="9"/>
  <c r="AF967" i="9"/>
  <c r="K968" i="9"/>
  <c r="AF968" i="9"/>
  <c r="AF969" i="9"/>
  <c r="AF970" i="9"/>
  <c r="K971" i="9"/>
  <c r="AF971" i="9"/>
  <c r="K972" i="9"/>
  <c r="AF972" i="9"/>
  <c r="AF973" i="9"/>
  <c r="AF974" i="9"/>
  <c r="K975" i="9"/>
  <c r="AF975" i="9"/>
  <c r="K976" i="9"/>
  <c r="AF976" i="9"/>
  <c r="AF977" i="9"/>
  <c r="K978" i="9"/>
  <c r="AF978" i="9"/>
  <c r="K979" i="9"/>
  <c r="AF979" i="9"/>
  <c r="K980" i="9"/>
  <c r="AF980" i="9"/>
  <c r="AF981" i="9"/>
  <c r="AF982" i="9"/>
  <c r="AF983" i="9"/>
  <c r="K984" i="9"/>
  <c r="AF984" i="9"/>
  <c r="AF985" i="9"/>
  <c r="AF986" i="9"/>
  <c r="K987" i="9"/>
  <c r="AF987" i="9"/>
  <c r="K988" i="9"/>
  <c r="AF988" i="9"/>
  <c r="AF989" i="9"/>
  <c r="K990" i="9"/>
  <c r="AF990" i="9"/>
  <c r="K991" i="9"/>
  <c r="AF991" i="9"/>
  <c r="K992" i="9"/>
  <c r="AF992" i="9"/>
  <c r="AF993" i="9"/>
  <c r="AF994" i="9"/>
  <c r="K995" i="9"/>
  <c r="AF995" i="9"/>
  <c r="AF996" i="9"/>
  <c r="AF997" i="9"/>
  <c r="K998" i="9"/>
  <c r="AF998" i="9"/>
  <c r="AF999" i="9"/>
  <c r="K1000" i="9"/>
  <c r="AF1000" i="9"/>
  <c r="AF1001" i="9"/>
  <c r="AF1002" i="9"/>
  <c r="K1003" i="9"/>
  <c r="AF1003" i="9"/>
  <c r="AF1004" i="9"/>
  <c r="AF1005" i="9"/>
  <c r="K1006" i="9"/>
  <c r="AF1006" i="9"/>
  <c r="AF1007" i="9"/>
  <c r="K1008" i="9"/>
  <c r="AF1008" i="9"/>
  <c r="AF1009" i="9"/>
  <c r="AF1010" i="9"/>
  <c r="K1011" i="9"/>
  <c r="AF1011" i="9"/>
  <c r="K1012" i="9"/>
  <c r="AF1012" i="9"/>
  <c r="AF1013" i="9"/>
  <c r="AF1014" i="9"/>
  <c r="AF1015" i="9"/>
  <c r="K1016" i="9"/>
  <c r="AF1016" i="9"/>
  <c r="AF1017" i="9"/>
  <c r="AF1018" i="9"/>
  <c r="AF1019" i="9"/>
  <c r="AF1020" i="9"/>
  <c r="AF1021" i="9"/>
  <c r="K1022" i="9"/>
  <c r="AF1022" i="9"/>
  <c r="AF1023" i="9"/>
  <c r="K1024" i="9"/>
  <c r="AF1024" i="9"/>
  <c r="AF1025" i="9"/>
  <c r="K1026" i="9"/>
  <c r="AF1026" i="9"/>
  <c r="K1027" i="9"/>
  <c r="AF1027" i="9"/>
  <c r="K1028" i="9"/>
  <c r="AF1028" i="9"/>
  <c r="AF1029" i="9"/>
  <c r="K1030" i="9"/>
  <c r="AF1030" i="9"/>
  <c r="AF1031" i="9"/>
  <c r="K1032" i="9"/>
  <c r="AF1032" i="9"/>
  <c r="AF1033" i="9"/>
  <c r="AF1034" i="9"/>
  <c r="AF1035" i="9"/>
  <c r="K1036" i="9"/>
  <c r="AF1036" i="9"/>
  <c r="AF1037" i="9"/>
  <c r="AF1038" i="9"/>
  <c r="K1039" i="9"/>
  <c r="AF1039" i="9"/>
  <c r="K1040" i="9"/>
  <c r="AF1040" i="9"/>
  <c r="AF1041" i="9"/>
  <c r="AF1042" i="9"/>
  <c r="K1043" i="9"/>
  <c r="AF1043" i="9"/>
  <c r="AF1044" i="9"/>
  <c r="AF1045" i="9"/>
  <c r="K1046" i="9"/>
  <c r="AF1046" i="9"/>
  <c r="AF1047" i="9"/>
  <c r="K1048" i="9"/>
  <c r="AF1048" i="9"/>
  <c r="AF1049" i="9"/>
  <c r="AF1050" i="9"/>
  <c r="K1051" i="9"/>
  <c r="AF1051" i="9"/>
  <c r="AF1052" i="9"/>
  <c r="AF1053" i="9"/>
  <c r="K1054" i="9"/>
  <c r="AF1054" i="9"/>
  <c r="AF1055" i="9"/>
  <c r="K1056" i="9"/>
  <c r="AF1056" i="9"/>
  <c r="AF1057" i="9"/>
  <c r="K1058" i="9"/>
  <c r="AF1058" i="9"/>
  <c r="AF1059" i="9"/>
  <c r="K1060" i="9"/>
  <c r="AF1060" i="9"/>
  <c r="AF1061" i="9"/>
  <c r="AF1062" i="9"/>
  <c r="K1063" i="9"/>
  <c r="AF1063" i="9"/>
  <c r="K1064" i="9"/>
  <c r="AF1064" i="9"/>
  <c r="AF1065" i="9"/>
  <c r="AF1066" i="9"/>
  <c r="K1067" i="9"/>
  <c r="AF1067" i="9"/>
  <c r="AF1068" i="9"/>
  <c r="AF1069" i="9"/>
  <c r="K1070" i="9"/>
  <c r="AF1070" i="9"/>
  <c r="AF1071" i="9"/>
  <c r="K1072" i="9"/>
  <c r="AF1072" i="9"/>
  <c r="AF1073" i="9"/>
  <c r="AF1074" i="9"/>
  <c r="AF1075" i="9"/>
  <c r="K1076" i="9"/>
  <c r="AF1076" i="9"/>
  <c r="AF1077" i="9"/>
  <c r="AF1078" i="9"/>
  <c r="K1079" i="9"/>
  <c r="AF1079" i="9"/>
  <c r="K1080" i="9"/>
  <c r="AF1080" i="9"/>
  <c r="AF1081" i="9"/>
  <c r="AF1082" i="9"/>
  <c r="K1083" i="9"/>
  <c r="AF1083" i="9"/>
  <c r="AF1084" i="9"/>
  <c r="AF1085" i="9"/>
  <c r="K1086" i="9"/>
  <c r="AF1086" i="9"/>
  <c r="K1087" i="9"/>
  <c r="AF1087" i="9"/>
  <c r="K1088" i="9"/>
  <c r="AF1088" i="9"/>
  <c r="AF1089" i="9"/>
  <c r="K1090" i="9"/>
  <c r="AF1090" i="9"/>
  <c r="AF1091" i="9"/>
  <c r="K1092" i="9"/>
  <c r="AF1092" i="9"/>
  <c r="AF1093" i="9"/>
  <c r="AF1094" i="9"/>
  <c r="AF1095" i="9"/>
  <c r="K1096" i="9"/>
  <c r="AF1096" i="9"/>
  <c r="AF1097" i="9"/>
  <c r="AF1098" i="9"/>
  <c r="K1099" i="9"/>
  <c r="AF1099" i="9"/>
  <c r="K1100" i="9"/>
  <c r="AF1100" i="9"/>
  <c r="AF1101" i="9"/>
  <c r="K1102" i="9"/>
  <c r="AF1102" i="9"/>
  <c r="AF1103" i="9"/>
  <c r="K1104" i="9"/>
  <c r="AF1104" i="9"/>
  <c r="AF1105" i="9"/>
  <c r="K1106" i="9"/>
  <c r="AF1106" i="9"/>
  <c r="AF1107" i="9"/>
  <c r="K1108" i="9"/>
  <c r="AF1108" i="9"/>
  <c r="AF1109" i="9"/>
  <c r="AF1110" i="9"/>
  <c r="AF1111" i="9"/>
  <c r="K1112" i="9"/>
  <c r="AF1112" i="9"/>
  <c r="AF1113" i="9"/>
  <c r="AF1114" i="9"/>
  <c r="K1115" i="9"/>
  <c r="AF1115" i="9"/>
  <c r="K1116" i="9"/>
  <c r="AF1116" i="9"/>
  <c r="AF1117" i="9"/>
  <c r="K1118" i="9"/>
  <c r="AF1118" i="9"/>
  <c r="AF1119" i="9"/>
  <c r="K1120" i="9"/>
  <c r="AF1120" i="9"/>
  <c r="AF1121" i="9"/>
  <c r="AF1122" i="9"/>
  <c r="AF1123" i="9"/>
  <c r="K1124" i="9"/>
  <c r="AF1124" i="9"/>
  <c r="AF1125" i="9"/>
  <c r="AF1126" i="9"/>
  <c r="AF1127" i="9"/>
  <c r="K1128" i="9"/>
  <c r="AF1128" i="9"/>
  <c r="AF1129" i="9"/>
  <c r="AF1130" i="9"/>
  <c r="K1131" i="9"/>
  <c r="AF1131" i="9"/>
  <c r="K1132" i="9"/>
  <c r="AF1132" i="9"/>
  <c r="AF1133" i="9"/>
  <c r="AF1134" i="9"/>
  <c r="K1135" i="9"/>
  <c r="AF1135" i="9"/>
  <c r="K1136" i="9"/>
  <c r="AF1136" i="9"/>
  <c r="AF1137" i="9"/>
  <c r="K1138" i="9"/>
  <c r="AF1138" i="9"/>
  <c r="AF1139" i="9"/>
  <c r="K1140" i="9"/>
  <c r="AF1140" i="9"/>
  <c r="AF1141" i="9"/>
  <c r="AF1142" i="9"/>
  <c r="K1143" i="9"/>
  <c r="AF1143" i="9"/>
  <c r="K1144" i="9"/>
  <c r="AF1144" i="9"/>
  <c r="AF1145" i="9"/>
  <c r="K1146" i="9"/>
  <c r="AF1146" i="9"/>
  <c r="AF1147" i="9"/>
  <c r="K1148" i="9"/>
  <c r="AF1148" i="9"/>
  <c r="AF1149" i="9"/>
  <c r="AF1150" i="9"/>
  <c r="K1151" i="9"/>
  <c r="AF1151" i="9"/>
  <c r="AF1152" i="9"/>
  <c r="K1153" i="9"/>
  <c r="AF1153" i="9"/>
  <c r="K1154" i="9"/>
  <c r="AF1154" i="9"/>
  <c r="K1155" i="9"/>
  <c r="AF1155" i="9"/>
  <c r="AF1156" i="9"/>
  <c r="AF1157" i="9"/>
  <c r="K1158" i="9"/>
  <c r="AF1158" i="9"/>
  <c r="K1159" i="9"/>
  <c r="AF1159" i="9"/>
  <c r="AF1160" i="9"/>
  <c r="K1161" i="9"/>
  <c r="AF1161" i="9"/>
  <c r="K1162" i="9"/>
  <c r="AF1162" i="9"/>
  <c r="K1163" i="9"/>
  <c r="AF1163" i="9"/>
  <c r="AF1164" i="9"/>
  <c r="K1165" i="9"/>
  <c r="AF1165" i="9"/>
  <c r="K1166" i="9"/>
  <c r="AF1166" i="9"/>
  <c r="K1167" i="9"/>
  <c r="AF1167" i="9"/>
  <c r="AF1168" i="9"/>
  <c r="K1169" i="9"/>
  <c r="AF1169" i="9"/>
  <c r="K1170" i="9"/>
  <c r="AF1170" i="9"/>
  <c r="K1171" i="9"/>
  <c r="AF1171" i="9"/>
  <c r="AF1172" i="9"/>
  <c r="K1173" i="9"/>
  <c r="AF1173" i="9"/>
  <c r="K1174" i="9"/>
  <c r="AF1174" i="9"/>
  <c r="K1175" i="9"/>
  <c r="AF1175" i="9"/>
  <c r="AF1176" i="9"/>
  <c r="K1177" i="9"/>
  <c r="AF1177" i="9"/>
  <c r="K1178" i="9"/>
  <c r="AF1178" i="9"/>
  <c r="K1179" i="9"/>
  <c r="AF1179" i="9"/>
  <c r="AF1180" i="9"/>
  <c r="K1181" i="9"/>
  <c r="AF1181" i="9"/>
  <c r="K1182" i="9"/>
  <c r="AF1182" i="9"/>
  <c r="K1183" i="9"/>
  <c r="AF1183" i="9"/>
  <c r="AF1184" i="9"/>
  <c r="K1185" i="9"/>
  <c r="AF1185" i="9"/>
  <c r="AF1186" i="9"/>
  <c r="K1187" i="9"/>
  <c r="AF1187" i="9"/>
  <c r="AF1188" i="9"/>
  <c r="K1189" i="9"/>
  <c r="AF1189" i="9"/>
  <c r="K1190" i="9"/>
  <c r="AF1190" i="9"/>
  <c r="K1191" i="9"/>
  <c r="AF1191" i="9"/>
  <c r="AF1192" i="9"/>
  <c r="K1193" i="9"/>
  <c r="AF1193" i="9"/>
  <c r="AF1194" i="9"/>
  <c r="AF1195" i="9"/>
  <c r="AF1196" i="9"/>
  <c r="K1197" i="9"/>
  <c r="AF1197" i="9"/>
  <c r="K1198" i="9"/>
  <c r="AF1198" i="9"/>
  <c r="AF1199" i="9"/>
  <c r="AF1200" i="9"/>
  <c r="K1201" i="9"/>
  <c r="AF1201" i="9"/>
  <c r="K1202" i="9"/>
  <c r="AF1202" i="9"/>
  <c r="K1203" i="9"/>
  <c r="AF1203" i="9"/>
  <c r="AF1204" i="9"/>
  <c r="K1205" i="9"/>
  <c r="AF1205" i="9"/>
  <c r="K1206" i="9"/>
  <c r="AF1206" i="9"/>
  <c r="K1207" i="9"/>
  <c r="AF1207" i="9"/>
  <c r="AF1208" i="9"/>
  <c r="K1209" i="9"/>
  <c r="AF1209" i="9"/>
  <c r="K1210" i="9"/>
  <c r="AF1210" i="9"/>
  <c r="K1211" i="9"/>
  <c r="AF1211" i="9"/>
  <c r="AF1212" i="9"/>
  <c r="K1213" i="9"/>
  <c r="AF1213" i="9"/>
  <c r="K1214" i="9"/>
  <c r="AF1214" i="9"/>
  <c r="K1215" i="9"/>
  <c r="AF1215" i="9"/>
  <c r="AF1216" i="9"/>
  <c r="K1217" i="9"/>
  <c r="AF1217" i="9"/>
  <c r="K1218" i="9"/>
  <c r="AF1218" i="9"/>
  <c r="K1219" i="9"/>
  <c r="AF1219" i="9"/>
  <c r="AF1220" i="9"/>
  <c r="K1221" i="9"/>
  <c r="AF1221" i="9"/>
  <c r="K1222" i="9"/>
  <c r="AF1222" i="9"/>
  <c r="K1223" i="9"/>
  <c r="AF1223" i="9"/>
  <c r="AF1224" i="9"/>
  <c r="K1225" i="9"/>
  <c r="AF1225" i="9"/>
  <c r="AF1226" i="9"/>
  <c r="K1227" i="9"/>
  <c r="AF1227" i="9"/>
  <c r="AF1228" i="9"/>
  <c r="K1229" i="9"/>
  <c r="AF1229" i="9"/>
  <c r="AF1230" i="9"/>
  <c r="K1231" i="9"/>
  <c r="AF1231" i="9"/>
  <c r="AF1232" i="9"/>
  <c r="AF1233" i="9"/>
  <c r="AF1234" i="9"/>
  <c r="K1235" i="9"/>
  <c r="AF1235" i="9"/>
  <c r="AF1236" i="9"/>
  <c r="AF1237" i="9"/>
  <c r="K1238" i="9"/>
  <c r="AF1238" i="9"/>
  <c r="K1239" i="9"/>
  <c r="AF1239" i="9"/>
  <c r="AF1240" i="9"/>
  <c r="K1241" i="9"/>
  <c r="AF1241" i="9"/>
  <c r="K1242" i="9"/>
  <c r="AF1242" i="9"/>
  <c r="K1243" i="9"/>
  <c r="AF1243" i="9"/>
  <c r="AF1244" i="9"/>
  <c r="K1245" i="9"/>
  <c r="AF1245" i="9"/>
  <c r="K1246" i="9"/>
  <c r="AF1246" i="9"/>
  <c r="K1247" i="9"/>
  <c r="AF1247" i="9"/>
  <c r="AF1248" i="9"/>
  <c r="K1249" i="9"/>
  <c r="AF1249" i="9"/>
  <c r="K1250" i="9"/>
  <c r="AF1250" i="9"/>
  <c r="K1251" i="9"/>
  <c r="AF1251" i="9"/>
  <c r="AF1252" i="9"/>
  <c r="K1253" i="9"/>
  <c r="AF1253" i="9"/>
  <c r="K1254" i="9"/>
  <c r="AF1254" i="9"/>
  <c r="K1255" i="9"/>
  <c r="AF1255" i="9"/>
  <c r="AF1256" i="9"/>
  <c r="K1257" i="9"/>
  <c r="AF1257" i="9"/>
  <c r="K1258" i="9"/>
  <c r="AF1258" i="9"/>
  <c r="K1259" i="9"/>
  <c r="AF1259" i="9"/>
  <c r="AF1260" i="9"/>
  <c r="K1261" i="9"/>
  <c r="AF1261" i="9"/>
  <c r="K1262" i="9"/>
  <c r="AF1262" i="9"/>
  <c r="K1263" i="9"/>
  <c r="AF1263" i="9"/>
  <c r="AF1264" i="9"/>
  <c r="K1265" i="9"/>
  <c r="AF1265" i="9"/>
  <c r="K1266" i="9"/>
  <c r="AF1266" i="9"/>
  <c r="K1267" i="9"/>
  <c r="AF1267" i="9"/>
  <c r="AF1268" i="9"/>
  <c r="K1269" i="9"/>
  <c r="AF1269" i="9"/>
  <c r="K1270" i="9"/>
  <c r="AF1270" i="9"/>
  <c r="K1271" i="9"/>
  <c r="AF1271" i="9"/>
  <c r="AF1272" i="9"/>
  <c r="K1273" i="9"/>
  <c r="AF1273" i="9"/>
  <c r="K1274" i="9"/>
  <c r="AF1274" i="9"/>
  <c r="K1275" i="9"/>
  <c r="AF1275" i="9"/>
  <c r="AF1276" i="9"/>
  <c r="K1277" i="9"/>
  <c r="AF1277" i="9"/>
  <c r="K1278" i="9"/>
  <c r="AF1278" i="9"/>
  <c r="K1279" i="9"/>
  <c r="AF1279" i="9"/>
  <c r="AF1280" i="9"/>
  <c r="K1281" i="9"/>
  <c r="AF1281" i="9"/>
  <c r="K1282" i="9"/>
  <c r="AF1282" i="9"/>
  <c r="K1283" i="9"/>
  <c r="AF1283" i="9"/>
  <c r="AF1284" i="9"/>
  <c r="K1285" i="9"/>
  <c r="AF1285" i="9"/>
  <c r="K1286" i="9"/>
  <c r="AF1286" i="9"/>
  <c r="K1287" i="9"/>
  <c r="AF1287" i="9"/>
  <c r="AF1288" i="9"/>
  <c r="K1289" i="9"/>
  <c r="AF1289" i="9"/>
  <c r="K1290" i="9"/>
  <c r="AF1290" i="9"/>
  <c r="K1291" i="9"/>
  <c r="AF1291" i="9"/>
  <c r="AF1292" i="9"/>
  <c r="K1293" i="9"/>
  <c r="AF1293" i="9"/>
  <c r="K1294" i="9"/>
  <c r="AF1294" i="9"/>
  <c r="K1295" i="9"/>
  <c r="AF1295" i="9"/>
  <c r="AF1296" i="9"/>
  <c r="K1297" i="9"/>
  <c r="AF1297" i="9"/>
  <c r="K1298" i="9"/>
  <c r="AF1298" i="9"/>
  <c r="K1299" i="9"/>
  <c r="AF1299" i="9"/>
  <c r="AF1300" i="9"/>
  <c r="K1301" i="9"/>
  <c r="AF1301" i="9"/>
  <c r="K1302" i="9"/>
  <c r="AF1302" i="9"/>
  <c r="K1303" i="9"/>
  <c r="AF1303" i="9"/>
  <c r="AF1304" i="9"/>
  <c r="K1305" i="9"/>
  <c r="AF1305" i="9"/>
  <c r="K1306" i="9"/>
  <c r="AF1306" i="9"/>
  <c r="K1307" i="9"/>
  <c r="AF1307" i="9"/>
  <c r="AF1308" i="9"/>
  <c r="K1309" i="9"/>
  <c r="AF1309" i="9"/>
  <c r="K1310" i="9"/>
  <c r="AF1310" i="9"/>
  <c r="K1311" i="9"/>
  <c r="AF1311" i="9"/>
  <c r="AF1312" i="9"/>
  <c r="AF1313" i="9"/>
  <c r="AF1314" i="9"/>
  <c r="K1315" i="9"/>
  <c r="AF1315" i="9"/>
  <c r="AF1316" i="9"/>
  <c r="AF1317" i="9"/>
  <c r="K1318" i="9"/>
  <c r="AF1318" i="9"/>
  <c r="K1319" i="9"/>
  <c r="AF1319" i="9"/>
  <c r="AF1320" i="9"/>
  <c r="AF1321" i="9"/>
  <c r="AF1322" i="9"/>
  <c r="K1323" i="9"/>
  <c r="AF1323" i="9"/>
  <c r="AF1324" i="9"/>
  <c r="AF1325" i="9"/>
  <c r="K1326" i="9"/>
  <c r="AF1326" i="9"/>
  <c r="K1327" i="9"/>
  <c r="AF1327" i="9"/>
  <c r="AF1328" i="9"/>
  <c r="K1329" i="9"/>
  <c r="AF1329" i="9"/>
  <c r="AF1330" i="9"/>
  <c r="K1331" i="9"/>
  <c r="AF1331" i="9"/>
  <c r="AF1332" i="9"/>
  <c r="AF1333" i="9"/>
  <c r="AF1334" i="9"/>
  <c r="K1335" i="9"/>
  <c r="AF1335" i="9"/>
  <c r="AF1336" i="9"/>
  <c r="AF1337" i="9"/>
  <c r="K1338" i="9"/>
  <c r="AF1338" i="9"/>
  <c r="K1339" i="9"/>
  <c r="AF1339" i="9"/>
  <c r="AF1340" i="9"/>
  <c r="K1341" i="9"/>
  <c r="AF1341" i="9"/>
  <c r="K1342" i="9"/>
  <c r="AF1342" i="9"/>
  <c r="AF1343" i="9"/>
  <c r="AF1344" i="9"/>
  <c r="K1345" i="9"/>
  <c r="AF1345" i="9"/>
  <c r="AF1346" i="9"/>
  <c r="K1347" i="9"/>
  <c r="AF1347" i="9"/>
  <c r="AF1348" i="9"/>
  <c r="AF1349" i="9"/>
  <c r="K1350" i="9"/>
  <c r="AF1350" i="9"/>
  <c r="AF1351" i="9"/>
  <c r="AF1352" i="9"/>
  <c r="K1353" i="9"/>
  <c r="AF1353" i="9"/>
  <c r="AF1354" i="9"/>
  <c r="K1355" i="9"/>
  <c r="AF1355" i="9"/>
  <c r="AF1356" i="9"/>
  <c r="K1357" i="9"/>
  <c r="AF1357" i="9"/>
  <c r="K1358" i="9"/>
  <c r="AF1358" i="9"/>
  <c r="K1359" i="9"/>
  <c r="AF1359" i="9"/>
  <c r="AF1360" i="9"/>
  <c r="K1361" i="9"/>
  <c r="AF1361" i="9"/>
  <c r="AF1362" i="9"/>
  <c r="K1363" i="9"/>
  <c r="AF1363" i="9"/>
  <c r="AF1364" i="9"/>
  <c r="AF1365" i="9"/>
  <c r="K1366" i="9"/>
  <c r="AF1366" i="9"/>
  <c r="K1367" i="9"/>
  <c r="AF1367" i="9"/>
  <c r="AF1368" i="9"/>
  <c r="K1369" i="9"/>
  <c r="AF1369" i="9"/>
  <c r="AF1370" i="9"/>
  <c r="K1371" i="9"/>
  <c r="AF1371" i="9"/>
  <c r="AF1372" i="9"/>
  <c r="K1373" i="9"/>
  <c r="AF1373" i="9"/>
  <c r="AF1374" i="9"/>
  <c r="AF1375" i="9"/>
  <c r="AF1376" i="9"/>
  <c r="AF1377" i="9"/>
  <c r="K1378" i="9"/>
  <c r="AF1378" i="9"/>
  <c r="K1379" i="9"/>
  <c r="AF1379" i="9"/>
  <c r="AF1380" i="9"/>
  <c r="K1381" i="9"/>
  <c r="AF1381" i="9"/>
  <c r="K1382" i="9"/>
  <c r="AF1382" i="9"/>
  <c r="K1383" i="9"/>
  <c r="AF1383" i="9"/>
  <c r="AF1384" i="9"/>
  <c r="K1385" i="9"/>
  <c r="AF1385" i="9"/>
  <c r="K1386" i="9"/>
  <c r="AF1386" i="9"/>
  <c r="K1387" i="9"/>
  <c r="AF1387" i="9"/>
  <c r="AF1388" i="9"/>
  <c r="K1389" i="9"/>
  <c r="AF1389" i="9"/>
  <c r="AF1390" i="9"/>
  <c r="AF1391" i="9"/>
  <c r="AF1392" i="9"/>
  <c r="AF1393" i="9"/>
  <c r="K1394" i="9"/>
  <c r="AF1394" i="9"/>
  <c r="AF1395" i="9"/>
  <c r="AF1396" i="9"/>
  <c r="K1397" i="9"/>
  <c r="AF1397" i="9"/>
  <c r="K1398" i="9"/>
  <c r="AF1398" i="9"/>
  <c r="AF1399" i="9"/>
  <c r="AF1400" i="9"/>
  <c r="K1401" i="9"/>
  <c r="AF1401" i="9"/>
  <c r="AF1402" i="9"/>
  <c r="K1403" i="9"/>
  <c r="AF1403" i="9"/>
  <c r="AF1404" i="9"/>
  <c r="K1405" i="9"/>
  <c r="AF1405" i="9"/>
  <c r="K1406" i="9"/>
  <c r="AF1406" i="9"/>
  <c r="AF1407" i="9"/>
  <c r="AF1408" i="9"/>
  <c r="K1409" i="9"/>
  <c r="AF1409" i="9"/>
  <c r="K1410" i="9"/>
  <c r="AF1410" i="9"/>
  <c r="K1411" i="9"/>
  <c r="AF1411" i="9"/>
  <c r="AF1412" i="9"/>
  <c r="K1413" i="9"/>
  <c r="AF1413" i="9"/>
  <c r="AF1414" i="9"/>
  <c r="K1415" i="9"/>
  <c r="AF1415" i="9"/>
  <c r="AF1416" i="9"/>
  <c r="AF1417" i="9"/>
  <c r="K1418" i="9"/>
  <c r="AF1418" i="9"/>
  <c r="K1419" i="9"/>
  <c r="AF1419" i="9"/>
  <c r="AF1420" i="9"/>
  <c r="K1421" i="9"/>
  <c r="AF1421" i="9"/>
  <c r="K1422" i="9"/>
  <c r="AF1422" i="9"/>
  <c r="K1423" i="9"/>
  <c r="AF1423" i="9"/>
  <c r="AF1424" i="9"/>
  <c r="K1425" i="9"/>
  <c r="AF1425" i="9"/>
  <c r="K1426" i="9"/>
  <c r="AF1426" i="9"/>
  <c r="K1427" i="9"/>
  <c r="AF1427" i="9"/>
  <c r="AF1428" i="9"/>
  <c r="K1429" i="9"/>
  <c r="AF1429" i="9"/>
  <c r="AF1430" i="9"/>
  <c r="K1431" i="9"/>
  <c r="AF1431" i="9"/>
  <c r="AF1432" i="9"/>
  <c r="AF1433" i="9"/>
  <c r="K1434" i="9"/>
  <c r="AF1434" i="9"/>
  <c r="K1435" i="9"/>
  <c r="AF1435" i="9"/>
  <c r="AF1436" i="9"/>
  <c r="K1437" i="9"/>
  <c r="AF1437" i="9"/>
  <c r="K1438" i="9"/>
  <c r="AF1438" i="9"/>
  <c r="K1439" i="9"/>
  <c r="AF1439" i="9"/>
  <c r="AF1440" i="9"/>
  <c r="K1441" i="9"/>
  <c r="AF1441" i="9"/>
  <c r="K1442" i="9"/>
  <c r="AF1442" i="9"/>
  <c r="K1443" i="9"/>
  <c r="AF1443" i="9"/>
  <c r="AF1444" i="9"/>
  <c r="K1445" i="9"/>
  <c r="AF1445" i="9"/>
  <c r="AF1446" i="9"/>
  <c r="K1447" i="9"/>
  <c r="AF1447" i="9"/>
  <c r="AF1448" i="9"/>
  <c r="AF1449" i="9"/>
  <c r="K1450" i="9"/>
  <c r="AF1450" i="9"/>
  <c r="K1451" i="9"/>
  <c r="AF1451" i="9"/>
  <c r="AF1452" i="9"/>
  <c r="K1453" i="9"/>
  <c r="AF1453" i="9"/>
  <c r="K1454" i="9"/>
  <c r="AF1454" i="9"/>
  <c r="K1455" i="9"/>
  <c r="AF1455" i="9"/>
  <c r="AF1456" i="9"/>
  <c r="K1457" i="9"/>
  <c r="AF1457" i="9"/>
  <c r="K1458" i="9"/>
  <c r="AF1458" i="9"/>
  <c r="K1459" i="9"/>
  <c r="AF1459" i="9"/>
  <c r="AF1460" i="9"/>
  <c r="K1461" i="9"/>
  <c r="AF1461" i="9"/>
  <c r="AF1462" i="9"/>
  <c r="K1463" i="9"/>
  <c r="AF1463" i="9"/>
  <c r="AF1464" i="9"/>
  <c r="AF1465" i="9"/>
  <c r="K1466" i="9"/>
  <c r="AF1466" i="9"/>
  <c r="K1467" i="9"/>
  <c r="AF1467" i="9"/>
  <c r="AF1468" i="9"/>
  <c r="K1469" i="9"/>
  <c r="AF1469" i="9"/>
  <c r="K1470" i="9"/>
  <c r="AF1470" i="9"/>
  <c r="K1471" i="9"/>
  <c r="AF1471" i="9"/>
  <c r="AF1472" i="9"/>
  <c r="K1473" i="9"/>
  <c r="AF1473" i="9"/>
  <c r="K1474" i="9"/>
  <c r="AF1474" i="9"/>
  <c r="K1475" i="9"/>
  <c r="AF1475" i="9"/>
  <c r="AF1476" i="9"/>
  <c r="K1477" i="9"/>
  <c r="AF1477" i="9"/>
  <c r="AF1478" i="9"/>
  <c r="K1479" i="9"/>
  <c r="AF1479" i="9"/>
  <c r="AF1480" i="9"/>
  <c r="AF1481" i="9"/>
  <c r="K1482" i="9"/>
  <c r="AF1482" i="9"/>
  <c r="K1483" i="9"/>
  <c r="AF1483" i="9"/>
  <c r="AF1484" i="9"/>
  <c r="K1485" i="9"/>
  <c r="AF1485" i="9"/>
  <c r="K1486" i="9"/>
  <c r="AF1486" i="9"/>
  <c r="K1487" i="9"/>
  <c r="AF1487" i="9"/>
  <c r="AF1488" i="9"/>
  <c r="K1489" i="9"/>
  <c r="AF1489" i="9"/>
  <c r="K1490" i="9"/>
  <c r="AF1490" i="9"/>
  <c r="K1491" i="9"/>
  <c r="AF1491" i="9"/>
  <c r="AF1492" i="9"/>
  <c r="K1493" i="9"/>
  <c r="AF1493" i="9"/>
  <c r="AF1494" i="9"/>
  <c r="K1495" i="9"/>
  <c r="AF1495" i="9"/>
  <c r="AF1496" i="9"/>
  <c r="AF1497" i="9"/>
  <c r="K1498" i="9"/>
  <c r="AF1498" i="9"/>
  <c r="K1499" i="9"/>
  <c r="AF1499" i="9"/>
  <c r="AF1500" i="9"/>
  <c r="K1501" i="9"/>
  <c r="AF1501" i="9"/>
  <c r="K1502" i="9"/>
  <c r="AF1502" i="9"/>
  <c r="K1503" i="9"/>
  <c r="AF1503" i="9"/>
  <c r="AF1504" i="9"/>
  <c r="K1505" i="9"/>
  <c r="AF1505" i="9"/>
  <c r="AF1506" i="9"/>
  <c r="K1507" i="9"/>
  <c r="AF1507" i="9"/>
  <c r="AF1508" i="9"/>
  <c r="AF1509" i="9"/>
  <c r="AF1510" i="9"/>
  <c r="K1511" i="9"/>
  <c r="AF1511" i="9"/>
  <c r="AF1512" i="9"/>
  <c r="AF1513" i="9"/>
  <c r="AF1514" i="9"/>
  <c r="AF1515" i="9"/>
  <c r="K1516" i="9"/>
  <c r="AF1516" i="9"/>
  <c r="AF1517" i="9"/>
  <c r="K1518" i="9"/>
  <c r="AF1518" i="9"/>
  <c r="AF1519" i="9"/>
  <c r="K1520" i="9"/>
  <c r="AF1520" i="9"/>
  <c r="AF1521" i="9"/>
  <c r="K1522" i="9"/>
  <c r="AF1522" i="9"/>
  <c r="AF1523" i="9"/>
  <c r="K1524" i="9"/>
  <c r="AF1524" i="9"/>
  <c r="AF1525" i="9"/>
  <c r="K1526" i="9"/>
  <c r="AF1526" i="9"/>
  <c r="AF1527" i="9"/>
  <c r="K1528" i="9"/>
  <c r="AF1528" i="9"/>
  <c r="AF1529" i="9"/>
  <c r="K1530" i="9"/>
  <c r="AF1530" i="9"/>
  <c r="AF1531" i="9"/>
  <c r="K1532" i="9"/>
  <c r="AF1532" i="9"/>
  <c r="AF1533" i="9"/>
  <c r="K1534" i="9"/>
  <c r="AF1534" i="9"/>
  <c r="AF1535" i="9"/>
  <c r="K1536" i="9"/>
  <c r="AF1536" i="9"/>
  <c r="AF1537" i="9"/>
  <c r="K1538" i="9"/>
  <c r="AF1538" i="9"/>
  <c r="AF1539" i="9"/>
  <c r="K1540" i="9"/>
  <c r="AF1540" i="9"/>
  <c r="AF1541" i="9"/>
  <c r="K1542" i="9"/>
  <c r="AF1542" i="9"/>
  <c r="AF1543" i="9"/>
  <c r="K1544" i="9"/>
  <c r="AF1544" i="9"/>
  <c r="AF1545" i="9"/>
  <c r="K1546" i="9"/>
  <c r="AF1546" i="9"/>
  <c r="AF1547" i="9"/>
  <c r="K1548" i="9"/>
  <c r="AF1548" i="9"/>
  <c r="AF1549" i="9"/>
  <c r="K1550" i="9"/>
  <c r="AF1550" i="9"/>
  <c r="AF1551" i="9"/>
  <c r="K1552" i="9"/>
  <c r="AF1552" i="9"/>
  <c r="AF1553" i="9"/>
  <c r="K1554" i="9"/>
  <c r="AF1554" i="9"/>
  <c r="AF1555" i="9"/>
  <c r="K1556" i="9"/>
  <c r="AF1556" i="9"/>
  <c r="AF1557" i="9"/>
  <c r="K1558" i="9"/>
  <c r="AF1558" i="9"/>
  <c r="AF1559" i="9"/>
  <c r="K1560" i="9"/>
  <c r="AF1560" i="9"/>
  <c r="AF1561" i="9"/>
  <c r="K1562" i="9"/>
  <c r="AF1562" i="9"/>
  <c r="AF1563" i="9"/>
  <c r="K1564" i="9"/>
  <c r="AF1564" i="9"/>
  <c r="AF1565" i="9"/>
  <c r="K1566" i="9"/>
  <c r="AF1566" i="9"/>
  <c r="AF1567" i="9"/>
  <c r="K1568" i="9"/>
  <c r="AF1568" i="9"/>
  <c r="AF1569" i="9"/>
  <c r="K1570" i="9"/>
  <c r="AF1570" i="9"/>
  <c r="AF1571" i="9"/>
  <c r="K1572" i="9"/>
  <c r="AF1572" i="9"/>
  <c r="AF1573" i="9"/>
  <c r="K1574" i="9"/>
  <c r="AF1574" i="9"/>
  <c r="AF1575" i="9"/>
  <c r="K1576" i="9"/>
  <c r="AF1576" i="9"/>
  <c r="AF1577" i="9"/>
  <c r="K1578" i="9"/>
  <c r="AF1578" i="9"/>
  <c r="AF1579" i="9"/>
  <c r="K1580" i="9"/>
  <c r="AF1580" i="9"/>
  <c r="AF1581" i="9"/>
  <c r="AF1582" i="9"/>
  <c r="AF1583" i="9"/>
  <c r="K1584" i="9"/>
  <c r="AF1584" i="9"/>
  <c r="AF1585" i="9"/>
  <c r="AF1586" i="9"/>
  <c r="AF1587" i="9"/>
  <c r="K1588" i="9"/>
  <c r="AF1588" i="9"/>
  <c r="AF1589" i="9"/>
  <c r="AF1590" i="9"/>
  <c r="AF1591" i="9"/>
  <c r="K1592" i="9"/>
  <c r="AF1592" i="9"/>
  <c r="AF1593" i="9"/>
  <c r="K1594" i="9"/>
  <c r="AF1594" i="9"/>
  <c r="AF1595" i="9"/>
  <c r="AF1596" i="9"/>
  <c r="AF1597" i="9"/>
  <c r="AF1598" i="9"/>
  <c r="AF1599" i="9"/>
  <c r="K1600" i="9"/>
  <c r="AF1600" i="9"/>
  <c r="AF1601" i="9"/>
  <c r="K1602" i="9"/>
  <c r="AF1602" i="9"/>
  <c r="AF1603" i="9"/>
  <c r="AF1604" i="9"/>
  <c r="AF1605" i="9"/>
  <c r="AF1606" i="9"/>
  <c r="AF1607" i="9"/>
  <c r="K1608" i="9"/>
  <c r="AF1608" i="9"/>
  <c r="AF1609" i="9"/>
  <c r="K1610" i="9"/>
  <c r="AF1610" i="9"/>
  <c r="AF1611" i="9"/>
  <c r="AF1612" i="9"/>
  <c r="AF1613" i="9"/>
  <c r="AF1614" i="9"/>
  <c r="AF1615" i="9"/>
  <c r="K1616" i="9"/>
  <c r="AF1616" i="9"/>
  <c r="AF1617" i="9"/>
  <c r="K1618" i="9"/>
  <c r="AF1618" i="9"/>
  <c r="AF1619" i="9"/>
  <c r="AF1620" i="9"/>
  <c r="AF1621" i="9"/>
  <c r="AF1622" i="9"/>
  <c r="AF1623" i="9"/>
  <c r="K1624" i="9"/>
  <c r="AF1624" i="9"/>
  <c r="AF1625" i="9"/>
  <c r="K1626" i="9"/>
  <c r="AF1626" i="9"/>
  <c r="AF1627" i="9"/>
  <c r="AF1628" i="9"/>
  <c r="AF1629" i="9"/>
  <c r="AF1630" i="9"/>
  <c r="AF1631" i="9"/>
  <c r="K1632" i="9"/>
  <c r="AF1632" i="9"/>
  <c r="AF1633" i="9"/>
  <c r="K1634" i="9"/>
  <c r="AF1634" i="9"/>
  <c r="AF1635" i="9"/>
  <c r="AF1636" i="9"/>
  <c r="AF1637" i="9"/>
  <c r="AF1638" i="9"/>
  <c r="AF1639" i="9"/>
  <c r="K1640" i="9"/>
  <c r="AF1640" i="9"/>
  <c r="AF1641" i="9"/>
  <c r="K1642" i="9"/>
  <c r="AF1642" i="9"/>
  <c r="AF1643" i="9"/>
  <c r="AF1644" i="9"/>
  <c r="AF1645" i="9"/>
  <c r="AF1646" i="9"/>
  <c r="AF1647" i="9"/>
  <c r="K1648" i="9"/>
  <c r="AF1648" i="9"/>
  <c r="AF1649" i="9"/>
  <c r="K1650" i="9"/>
  <c r="AF1650" i="9"/>
  <c r="AF1651" i="9"/>
  <c r="AF1652" i="9"/>
  <c r="AF1653" i="9"/>
  <c r="AF1654" i="9"/>
  <c r="AF1655" i="9"/>
  <c r="K1656" i="9"/>
  <c r="AF1656" i="9"/>
  <c r="AF1657" i="9"/>
  <c r="K1658" i="9"/>
  <c r="AF1658" i="9"/>
  <c r="AF1659" i="9"/>
  <c r="AF1660" i="9"/>
  <c r="AF1661" i="9"/>
  <c r="AF1662" i="9"/>
  <c r="AF1663" i="9"/>
  <c r="K1664" i="9"/>
  <c r="AF1664" i="9"/>
  <c r="AF1665" i="9"/>
  <c r="K1666" i="9"/>
  <c r="AF1666" i="9"/>
  <c r="AF1667" i="9"/>
  <c r="AF1668" i="9"/>
  <c r="AF1669" i="9"/>
  <c r="AF1670" i="9"/>
  <c r="AF1671" i="9"/>
  <c r="K1672" i="9"/>
  <c r="AF1672" i="9"/>
  <c r="AF1673" i="9"/>
  <c r="K1674" i="9"/>
  <c r="AF1674" i="9"/>
  <c r="AF1675" i="9"/>
  <c r="AF1676" i="9"/>
  <c r="AF1677" i="9"/>
  <c r="AF1678" i="9"/>
  <c r="AF1679" i="9"/>
  <c r="K1680" i="9"/>
  <c r="AF1680" i="9"/>
  <c r="AF1681" i="9"/>
  <c r="K1682" i="9"/>
  <c r="AF1682" i="9"/>
  <c r="AF1683" i="9"/>
  <c r="AF1684" i="9"/>
  <c r="AF1685" i="9"/>
  <c r="AF1686" i="9"/>
  <c r="AF1687" i="9"/>
  <c r="K1688" i="9"/>
  <c r="AF1688" i="9"/>
  <c r="AF1689" i="9"/>
  <c r="K1690" i="9"/>
  <c r="AF1690" i="9"/>
  <c r="AF1691" i="9"/>
  <c r="AF1692" i="9"/>
  <c r="AF1693" i="9"/>
  <c r="AF1694" i="9"/>
  <c r="AF1695" i="9"/>
  <c r="K1696" i="9"/>
  <c r="AF1696" i="9"/>
  <c r="AF1697" i="9"/>
  <c r="K1698" i="9"/>
  <c r="AF1698" i="9"/>
  <c r="AF1699" i="9"/>
  <c r="AF1700" i="9"/>
  <c r="AF1701" i="9"/>
  <c r="AF1702" i="9"/>
  <c r="AF1703" i="9"/>
  <c r="K1704" i="9"/>
  <c r="AF1704" i="9"/>
  <c r="AF1705" i="9"/>
  <c r="K1706" i="9"/>
  <c r="AF1706" i="9"/>
  <c r="AF1707" i="9"/>
  <c r="AF1708" i="9"/>
  <c r="AF1709" i="9"/>
  <c r="AF1710" i="9"/>
  <c r="AF1711" i="9"/>
  <c r="K1712" i="9"/>
  <c r="AF1712" i="9"/>
  <c r="AF1713" i="9"/>
  <c r="K1714" i="9"/>
  <c r="AF1714" i="9"/>
  <c r="AF1715" i="9"/>
  <c r="AF1716" i="9"/>
  <c r="AF1717" i="9"/>
  <c r="AF1718" i="9"/>
  <c r="AF1719" i="9"/>
  <c r="K1720" i="9"/>
  <c r="AF1720" i="9"/>
  <c r="AF1721" i="9"/>
  <c r="K1722" i="9"/>
  <c r="AF1722" i="9"/>
  <c r="AF1723" i="9"/>
  <c r="AF1724" i="9"/>
  <c r="AF1725" i="9"/>
  <c r="AF1726" i="9"/>
  <c r="AF1727" i="9"/>
  <c r="K1728" i="9"/>
  <c r="AF1728" i="9"/>
  <c r="AF1729" i="9"/>
  <c r="K1730" i="9"/>
  <c r="AF1730" i="9"/>
  <c r="AF1731" i="9"/>
  <c r="AF1732" i="9"/>
  <c r="AF1733" i="9"/>
  <c r="AF1734" i="9"/>
  <c r="AF1735" i="9"/>
  <c r="K1736" i="9"/>
  <c r="AF1736" i="9"/>
  <c r="AF1737" i="9"/>
  <c r="K1738" i="9"/>
  <c r="AF1738" i="9"/>
  <c r="AF1739" i="9"/>
  <c r="K1740" i="9"/>
  <c r="AF1740" i="9"/>
  <c r="AF1741" i="9"/>
  <c r="AF1742" i="9"/>
  <c r="AF1743" i="9"/>
  <c r="K1744" i="9"/>
  <c r="AF1744" i="9"/>
  <c r="AF1745" i="9"/>
  <c r="K1746" i="9"/>
  <c r="AF1746" i="9"/>
  <c r="AF1747" i="9"/>
  <c r="K1748" i="9"/>
  <c r="AF1748" i="9"/>
  <c r="AF1749" i="9"/>
  <c r="K1750" i="9"/>
  <c r="AF1750" i="9"/>
  <c r="AF1751" i="9"/>
  <c r="K1752" i="9"/>
  <c r="AF1752" i="9"/>
  <c r="AF1753" i="9"/>
  <c r="AF1754" i="9"/>
  <c r="AF1755" i="9"/>
  <c r="K1756" i="9"/>
  <c r="AF1756" i="9"/>
  <c r="AF1757" i="9"/>
  <c r="K1758" i="9"/>
  <c r="AF1758" i="9"/>
  <c r="AF1759" i="9"/>
  <c r="K1760" i="9"/>
  <c r="AF1760" i="9"/>
  <c r="AF1761" i="9"/>
  <c r="AF1762" i="9"/>
  <c r="AF1763" i="9"/>
  <c r="K1764" i="9"/>
  <c r="AF1764" i="9"/>
  <c r="AF1765" i="9"/>
  <c r="K1766" i="9"/>
  <c r="AF1766" i="9"/>
  <c r="AF1767" i="9"/>
  <c r="K1768" i="9"/>
  <c r="AF1768" i="9"/>
  <c r="AF1769" i="9"/>
  <c r="AF1770" i="9"/>
  <c r="AF1771" i="9"/>
  <c r="K1772" i="9"/>
  <c r="AF1772" i="9"/>
  <c r="AF1773" i="9"/>
  <c r="K1774" i="9"/>
  <c r="AF1774" i="9"/>
  <c r="AF1775" i="9"/>
  <c r="K1776" i="9"/>
  <c r="AF1776" i="9"/>
  <c r="AF1777" i="9"/>
  <c r="AF1778" i="9"/>
  <c r="AF1779" i="9"/>
  <c r="K1780" i="9"/>
  <c r="AF1780" i="9"/>
  <c r="AF1781" i="9"/>
  <c r="K1782" i="9"/>
  <c r="AF1782" i="9"/>
  <c r="AF1783" i="9"/>
  <c r="K1784" i="9"/>
  <c r="AF1784" i="9"/>
  <c r="AF1785" i="9"/>
  <c r="AF1786" i="9"/>
  <c r="AF1787" i="9"/>
  <c r="K1788" i="9"/>
  <c r="AF1788" i="9"/>
  <c r="AF1789" i="9"/>
  <c r="K1790" i="9"/>
  <c r="AF1790" i="9"/>
  <c r="AF1791" i="9"/>
  <c r="K1792" i="9"/>
  <c r="AF1792" i="9"/>
  <c r="AF1793" i="9"/>
  <c r="AF1794" i="9"/>
  <c r="AF1795" i="9"/>
  <c r="K1796" i="9"/>
  <c r="AF1796" i="9"/>
  <c r="AF1797" i="9"/>
  <c r="K1798" i="9"/>
  <c r="AF1798" i="9"/>
  <c r="AF1799" i="9"/>
  <c r="K1800" i="9"/>
  <c r="AF1800" i="9"/>
  <c r="AF1801" i="9"/>
  <c r="AF1802" i="9"/>
  <c r="AF1803" i="9"/>
  <c r="K1804" i="9"/>
  <c r="AF1804" i="9"/>
  <c r="AF1805" i="9"/>
  <c r="K1806" i="9"/>
  <c r="AF1806" i="9"/>
  <c r="K1807" i="9"/>
  <c r="AF1807" i="9"/>
  <c r="K1808" i="9"/>
  <c r="AF1808" i="9"/>
  <c r="AF1809" i="9"/>
  <c r="K1810" i="9"/>
  <c r="AF1810" i="9"/>
  <c r="K1811" i="9"/>
  <c r="AF1811" i="9"/>
  <c r="K1812" i="9"/>
  <c r="AF1812" i="9"/>
  <c r="AF1813" i="9"/>
  <c r="K1814" i="9"/>
  <c r="AF1814" i="9"/>
  <c r="AF1815" i="9"/>
  <c r="AF1816" i="9"/>
  <c r="AF1817" i="9"/>
  <c r="K1818" i="9"/>
  <c r="AF1818" i="9"/>
  <c r="K1819" i="9"/>
  <c r="AF1819" i="9"/>
  <c r="AF1820" i="9"/>
  <c r="AF1821" i="9"/>
  <c r="K1822" i="9"/>
  <c r="AF1822" i="9"/>
  <c r="K1823" i="9"/>
  <c r="AF1823" i="9"/>
  <c r="K1824" i="9"/>
  <c r="AF1824" i="9"/>
  <c r="AF1825" i="9"/>
  <c r="K1826" i="9"/>
  <c r="AF1826" i="9"/>
  <c r="K1827" i="9"/>
  <c r="AF1827" i="9"/>
  <c r="K1828" i="9"/>
  <c r="AF1828" i="9"/>
  <c r="AF1829" i="9"/>
  <c r="K1830" i="9"/>
  <c r="AF1830" i="9"/>
  <c r="K1831" i="9"/>
  <c r="AF1831" i="9"/>
  <c r="AF1832" i="9"/>
  <c r="AF1833" i="9"/>
  <c r="K1834" i="9"/>
  <c r="AF1834" i="9"/>
  <c r="K1835" i="9"/>
  <c r="AF1835" i="9"/>
  <c r="AF1836" i="9"/>
  <c r="AF1837" i="9"/>
  <c r="K1838" i="9"/>
  <c r="AF1838" i="9"/>
  <c r="K1839" i="9"/>
  <c r="AF1839" i="9"/>
  <c r="K1840" i="9"/>
  <c r="AF1840" i="9"/>
  <c r="AF1841" i="9"/>
  <c r="K1842" i="9"/>
  <c r="AF1842" i="9"/>
  <c r="K1843" i="9"/>
  <c r="AF1843" i="9"/>
  <c r="K1844" i="9"/>
  <c r="AF1844" i="9"/>
  <c r="AF1845" i="9"/>
  <c r="K1846" i="9"/>
  <c r="AF1846" i="9"/>
  <c r="K1847" i="9"/>
  <c r="AF1847" i="9"/>
  <c r="K1848" i="9"/>
  <c r="AF1848" i="9"/>
  <c r="AF1849" i="9"/>
  <c r="K1850" i="9"/>
  <c r="AF1850" i="9"/>
  <c r="K1851" i="9"/>
  <c r="AF1851" i="9"/>
  <c r="K1852" i="9"/>
  <c r="AF1852" i="9"/>
  <c r="AF1853" i="9"/>
  <c r="K1854" i="9"/>
  <c r="AF1854" i="9"/>
  <c r="K1855" i="9"/>
  <c r="AF1855" i="9"/>
  <c r="K1856" i="9"/>
  <c r="AF1856" i="9"/>
  <c r="AF1857" i="9"/>
  <c r="K1858" i="9"/>
  <c r="AF1858" i="9"/>
  <c r="K1859" i="9"/>
  <c r="AF1859" i="9"/>
  <c r="K1860" i="9"/>
  <c r="AF1860" i="9"/>
  <c r="AF1861" i="9"/>
  <c r="K1862" i="9"/>
  <c r="AF1862" i="9"/>
  <c r="K1863" i="9"/>
  <c r="AF1863" i="9"/>
  <c r="K1864" i="9"/>
  <c r="AF1864" i="9"/>
  <c r="AF1865" i="9"/>
  <c r="K1866" i="9"/>
  <c r="AF1866" i="9"/>
  <c r="K1867" i="9"/>
  <c r="AF1867" i="9"/>
  <c r="K1868" i="9"/>
  <c r="AF1868" i="9"/>
  <c r="AF1869" i="9"/>
  <c r="K1870" i="9"/>
  <c r="AF1870" i="9"/>
  <c r="K1871" i="9"/>
  <c r="AF1871" i="9"/>
  <c r="K1872" i="9"/>
  <c r="AF1872" i="9"/>
  <c r="AF1873" i="9"/>
  <c r="K1874" i="9"/>
  <c r="AF1874" i="9"/>
  <c r="K1875" i="9"/>
  <c r="AF1875" i="9"/>
  <c r="K1876" i="9"/>
  <c r="AF1876" i="9"/>
  <c r="AF1877" i="9"/>
  <c r="K1878" i="9"/>
  <c r="AF1878" i="9"/>
  <c r="K1879" i="9"/>
  <c r="AF1879" i="9"/>
  <c r="K1880" i="9"/>
  <c r="AF1880" i="9"/>
  <c r="AF1881" i="9"/>
  <c r="K1882" i="9"/>
  <c r="AF1882" i="9"/>
  <c r="K1883" i="9"/>
  <c r="AF1883" i="9"/>
  <c r="K1884" i="9"/>
  <c r="AF1884" i="9"/>
  <c r="AF1885" i="9"/>
  <c r="K1886" i="9"/>
  <c r="AF1886" i="9"/>
  <c r="K1887" i="9"/>
  <c r="AF1887" i="9"/>
  <c r="K1888" i="9"/>
  <c r="AF1888" i="9"/>
  <c r="AF1889" i="9"/>
  <c r="K1890" i="9"/>
  <c r="AF1890" i="9"/>
  <c r="K1891" i="9"/>
  <c r="AF1891" i="9"/>
  <c r="K1892" i="9"/>
  <c r="AF1892" i="9"/>
  <c r="AF1893" i="9"/>
  <c r="K1894" i="9"/>
  <c r="AF1894" i="9"/>
  <c r="K1895" i="9"/>
  <c r="AF1895" i="9"/>
  <c r="K1896" i="9"/>
  <c r="AF1896" i="9"/>
  <c r="AF1897" i="9"/>
  <c r="K1898" i="9"/>
  <c r="AF1898" i="9"/>
  <c r="K1899" i="9"/>
  <c r="AF1899" i="9"/>
  <c r="K1900" i="9"/>
  <c r="AF1900" i="9"/>
  <c r="AF1901" i="9"/>
  <c r="K1902" i="9"/>
  <c r="AF1902" i="9"/>
  <c r="K1903" i="9"/>
  <c r="AF1903" i="9"/>
  <c r="K1904" i="9"/>
  <c r="AF1904" i="9"/>
  <c r="AF1905" i="9"/>
  <c r="K1906" i="9"/>
  <c r="AF1906" i="9"/>
  <c r="K1907" i="9"/>
  <c r="AF1907" i="9"/>
  <c r="K1908" i="9"/>
  <c r="AF1908" i="9"/>
  <c r="AF1909" i="9"/>
  <c r="K1910" i="9"/>
  <c r="AF1910" i="9"/>
  <c r="K1911" i="9"/>
  <c r="AF1911" i="9"/>
  <c r="K1912" i="9"/>
  <c r="AF1912" i="9"/>
  <c r="AF1913" i="9"/>
  <c r="K1914" i="9"/>
  <c r="AF1914" i="9"/>
  <c r="K1915" i="9"/>
  <c r="AF1915" i="9"/>
  <c r="K1916" i="9"/>
  <c r="AF1916" i="9"/>
  <c r="AF1917" i="9"/>
  <c r="K1918" i="9"/>
  <c r="AF1918" i="9"/>
  <c r="K1919" i="9"/>
  <c r="AF1919" i="9"/>
  <c r="K1920" i="9"/>
  <c r="AF1920" i="9"/>
  <c r="AF1921" i="9"/>
  <c r="K1922" i="9"/>
  <c r="AF1922" i="9"/>
  <c r="K1923" i="9"/>
  <c r="AF1923" i="9"/>
  <c r="K1924" i="9"/>
  <c r="AF1924" i="9"/>
  <c r="AF1925" i="9"/>
  <c r="K1926" i="9"/>
  <c r="AF1926" i="9"/>
  <c r="K1927" i="9"/>
  <c r="AF1927" i="9"/>
  <c r="K1928" i="9"/>
  <c r="AF1928" i="9"/>
  <c r="AF1929" i="9"/>
  <c r="K1930" i="9"/>
  <c r="AF1930" i="9"/>
  <c r="K1931" i="9"/>
  <c r="AF1931" i="9"/>
  <c r="K1932" i="9"/>
  <c r="AF1932" i="9"/>
  <c r="AF1933" i="9"/>
  <c r="K1934" i="9"/>
  <c r="AF1934" i="9"/>
  <c r="K1935" i="9"/>
  <c r="AF1935" i="9"/>
  <c r="K1936" i="9"/>
  <c r="AF1936" i="9"/>
  <c r="AF1937" i="9"/>
  <c r="K1938" i="9"/>
  <c r="AF1938" i="9"/>
  <c r="K1939" i="9"/>
  <c r="AF1939" i="9"/>
  <c r="K1940" i="9"/>
  <c r="AF1940" i="9"/>
  <c r="AF1941" i="9"/>
  <c r="K1942" i="9"/>
  <c r="AF1942" i="9"/>
  <c r="K1943" i="9"/>
  <c r="AF1943" i="9"/>
  <c r="K1944" i="9"/>
  <c r="AF1944" i="9"/>
  <c r="AF1945" i="9"/>
  <c r="K1946" i="9"/>
  <c r="AF1946" i="9"/>
  <c r="K1947" i="9"/>
  <c r="AF1947" i="9"/>
  <c r="K1948" i="9"/>
  <c r="AF1948" i="9"/>
  <c r="AF1949" i="9"/>
  <c r="K1950" i="9"/>
  <c r="AF1950" i="9"/>
  <c r="K1951" i="9"/>
  <c r="AF1951" i="9"/>
  <c r="K1952" i="9"/>
  <c r="AF1952" i="9"/>
  <c r="AF1953" i="9"/>
  <c r="K1954" i="9"/>
  <c r="AF1954" i="9"/>
  <c r="K1955" i="9"/>
  <c r="AF1955" i="9"/>
  <c r="K1956" i="9"/>
  <c r="AF1956" i="9"/>
  <c r="AF1957" i="9"/>
  <c r="K1958" i="9"/>
  <c r="AF1958" i="9"/>
  <c r="K1959" i="9"/>
  <c r="AF1959" i="9"/>
  <c r="K1960" i="9"/>
  <c r="AF1960" i="9"/>
  <c r="AF1961" i="9"/>
  <c r="K1962" i="9"/>
  <c r="AF1962" i="9"/>
  <c r="K1963" i="9"/>
  <c r="AF1963" i="9"/>
  <c r="K1964" i="9"/>
  <c r="AF1964" i="9"/>
  <c r="AF1965" i="9"/>
  <c r="K1966" i="9"/>
  <c r="AF1966" i="9"/>
  <c r="K1967" i="9"/>
  <c r="AF1967" i="9"/>
  <c r="K1968" i="9"/>
  <c r="AF1968" i="9"/>
  <c r="AF1969" i="9"/>
  <c r="K1970" i="9"/>
  <c r="AF1970" i="9"/>
  <c r="K1971" i="9"/>
  <c r="AF1971" i="9"/>
  <c r="K1972" i="9"/>
  <c r="AF1972" i="9"/>
  <c r="AF1973" i="9"/>
  <c r="K1974" i="9"/>
  <c r="AF1974" i="9"/>
  <c r="K1975" i="9"/>
  <c r="AF1975" i="9"/>
  <c r="K1976" i="9"/>
  <c r="AF1976" i="9"/>
  <c r="AF1977" i="9"/>
  <c r="K1978" i="9"/>
  <c r="AF1978" i="9"/>
  <c r="K1979" i="9"/>
  <c r="AF1979" i="9"/>
  <c r="K1980" i="9"/>
  <c r="AF1980" i="9"/>
  <c r="AF1981" i="9"/>
  <c r="K1982" i="9"/>
  <c r="AF1982" i="9"/>
  <c r="K1983" i="9"/>
  <c r="AF1983" i="9"/>
  <c r="K1984" i="9"/>
  <c r="AF1984" i="9"/>
  <c r="AF1985" i="9"/>
  <c r="K1986" i="9"/>
  <c r="AF1986" i="9"/>
  <c r="K1987" i="9"/>
  <c r="AF1987" i="9"/>
  <c r="K1988" i="9"/>
  <c r="AF1988" i="9"/>
  <c r="AF1989" i="9"/>
  <c r="K1990" i="9"/>
  <c r="AF1990" i="9"/>
  <c r="K1991" i="9"/>
  <c r="AF1991" i="9"/>
  <c r="K1992" i="9"/>
  <c r="AF1992" i="9"/>
  <c r="AF1993" i="9"/>
  <c r="K1994" i="9"/>
  <c r="AF1994" i="9"/>
  <c r="K1995" i="9"/>
  <c r="AF1995" i="9"/>
  <c r="AF1996" i="9"/>
  <c r="AF1997" i="9"/>
  <c r="K1998" i="9"/>
  <c r="AF1998" i="9"/>
  <c r="AF1999" i="9"/>
  <c r="K602" i="9"/>
  <c r="AB3" i="9" s="1"/>
  <c r="AF602" i="9"/>
  <c r="AF603" i="9"/>
  <c r="K604" i="9"/>
  <c r="AF604" i="9"/>
  <c r="K605" i="9"/>
  <c r="AF605" i="9"/>
  <c r="K1999" i="9" l="1"/>
  <c r="K1981" i="9"/>
  <c r="K1885" i="9"/>
  <c r="K1869" i="9"/>
  <c r="K1853" i="9"/>
  <c r="K1837" i="9"/>
  <c r="K1821" i="9"/>
  <c r="K1985" i="9"/>
  <c r="K1989" i="9"/>
  <c r="K1997" i="9"/>
  <c r="K1965" i="9"/>
  <c r="K1949" i="9"/>
  <c r="K1933" i="9"/>
  <c r="K1917" i="9"/>
  <c r="K1901" i="9"/>
  <c r="K1815" i="9"/>
  <c r="K1803" i="9"/>
  <c r="K1795" i="9"/>
  <c r="K1787" i="9"/>
  <c r="K1779" i="9"/>
  <c r="K1771" i="9"/>
  <c r="K1763" i="9"/>
  <c r="K1755" i="9"/>
  <c r="K1921" i="9"/>
  <c r="K1905" i="9"/>
  <c r="K1873" i="9"/>
  <c r="K1857" i="9"/>
  <c r="K1841" i="9"/>
  <c r="K1825" i="9"/>
  <c r="K1809" i="9"/>
  <c r="K1753" i="9"/>
  <c r="K1969" i="9"/>
  <c r="K1953" i="9"/>
  <c r="K1937" i="9"/>
  <c r="K1889" i="9"/>
  <c r="K1801" i="9"/>
  <c r="K1793" i="9"/>
  <c r="K1785" i="9"/>
  <c r="K1777" i="9"/>
  <c r="K1769" i="9"/>
  <c r="K1761" i="9"/>
  <c r="K1973" i="9"/>
  <c r="K1893" i="9"/>
  <c r="K1877" i="9"/>
  <c r="K1861" i="9"/>
  <c r="K1845" i="9"/>
  <c r="K1832" i="9"/>
  <c r="K1829" i="9"/>
  <c r="K1816" i="9"/>
  <c r="K1813" i="9"/>
  <c r="K1751" i="9"/>
  <c r="K1957" i="9"/>
  <c r="K1941" i="9"/>
  <c r="K1925" i="9"/>
  <c r="K1909" i="9"/>
  <c r="K1799" i="9"/>
  <c r="K1791" i="9"/>
  <c r="K1783" i="9"/>
  <c r="K1775" i="9"/>
  <c r="K1767" i="9"/>
  <c r="K1759" i="9"/>
  <c r="K1749" i="9"/>
  <c r="K1743" i="9"/>
  <c r="K1993" i="9"/>
  <c r="K1961" i="9"/>
  <c r="K1945" i="9"/>
  <c r="K1929" i="9"/>
  <c r="K1913" i="9"/>
  <c r="K1897" i="9"/>
  <c r="K1881" i="9"/>
  <c r="K1865" i="9"/>
  <c r="K1849" i="9"/>
  <c r="K1836" i="9"/>
  <c r="K1833" i="9"/>
  <c r="K1820" i="9"/>
  <c r="K1817" i="9"/>
  <c r="K1741" i="9"/>
  <c r="K1733" i="9"/>
  <c r="K1977" i="9"/>
  <c r="K1805" i="9"/>
  <c r="K1802" i="9"/>
  <c r="K1797" i="9"/>
  <c r="K1794" i="9"/>
  <c r="K1789" i="9"/>
  <c r="K1786" i="9"/>
  <c r="K1781" i="9"/>
  <c r="K1778" i="9"/>
  <c r="K1773" i="9"/>
  <c r="K1770" i="9"/>
  <c r="K1765" i="9"/>
  <c r="K1762" i="9"/>
  <c r="K1757" i="9"/>
  <c r="K1754" i="9"/>
  <c r="K1589" i="9"/>
  <c r="K1586" i="9"/>
  <c r="K1579" i="9"/>
  <c r="K1512" i="9"/>
  <c r="K1506" i="9"/>
  <c r="K1725" i="9"/>
  <c r="K1717" i="9"/>
  <c r="K1709" i="9"/>
  <c r="K1701" i="9"/>
  <c r="K1693" i="9"/>
  <c r="K1685" i="9"/>
  <c r="K1677" i="9"/>
  <c r="K1669" i="9"/>
  <c r="K1661" i="9"/>
  <c r="K1653" i="9"/>
  <c r="K1645" i="9"/>
  <c r="K1637" i="9"/>
  <c r="K1629" i="9"/>
  <c r="K1621" i="9"/>
  <c r="K1613" i="9"/>
  <c r="K1605" i="9"/>
  <c r="K1597" i="9"/>
  <c r="K1577" i="9"/>
  <c r="K1575" i="9"/>
  <c r="K1587" i="9"/>
  <c r="K1573" i="9"/>
  <c r="K1571" i="9"/>
  <c r="K1514" i="9"/>
  <c r="K1747" i="9"/>
  <c r="K1739" i="9"/>
  <c r="K1731" i="9"/>
  <c r="K1723" i="9"/>
  <c r="K1715" i="9"/>
  <c r="K1707" i="9"/>
  <c r="K1699" i="9"/>
  <c r="K1691" i="9"/>
  <c r="K1683" i="9"/>
  <c r="K1675" i="9"/>
  <c r="K1667" i="9"/>
  <c r="K1659" i="9"/>
  <c r="K1651" i="9"/>
  <c r="K1643" i="9"/>
  <c r="K1635" i="9"/>
  <c r="K1627" i="9"/>
  <c r="K1619" i="9"/>
  <c r="K1611" i="9"/>
  <c r="K1603" i="9"/>
  <c r="K1595" i="9"/>
  <c r="K1585" i="9"/>
  <c r="K1582" i="9"/>
  <c r="K1569" i="9"/>
  <c r="K1567" i="9"/>
  <c r="K1565" i="9"/>
  <c r="K1563" i="9"/>
  <c r="K1745" i="9"/>
  <c r="K1742" i="9"/>
  <c r="K1737" i="9"/>
  <c r="K1734" i="9"/>
  <c r="K1729" i="9"/>
  <c r="K1726" i="9"/>
  <c r="K1721" i="9"/>
  <c r="K1718" i="9"/>
  <c r="K1713" i="9"/>
  <c r="K1710" i="9"/>
  <c r="K1705" i="9"/>
  <c r="K1702" i="9"/>
  <c r="K1697" i="9"/>
  <c r="K1694" i="9"/>
  <c r="K1689" i="9"/>
  <c r="K1686" i="9"/>
  <c r="K1681" i="9"/>
  <c r="K1678" i="9"/>
  <c r="K1673" i="9"/>
  <c r="K1670" i="9"/>
  <c r="K1665" i="9"/>
  <c r="K1662" i="9"/>
  <c r="K1657" i="9"/>
  <c r="K1654" i="9"/>
  <c r="K1649" i="9"/>
  <c r="K1646" i="9"/>
  <c r="K1641" i="9"/>
  <c r="K1638" i="9"/>
  <c r="K1633" i="9"/>
  <c r="K1630" i="9"/>
  <c r="K1625" i="9"/>
  <c r="K1622" i="9"/>
  <c r="K1617" i="9"/>
  <c r="K1614" i="9"/>
  <c r="K1609" i="9"/>
  <c r="K1606" i="9"/>
  <c r="K1601" i="9"/>
  <c r="K1598" i="9"/>
  <c r="K1593" i="9"/>
  <c r="K1590" i="9"/>
  <c r="K1583" i="9"/>
  <c r="K1561" i="9"/>
  <c r="K1559" i="9"/>
  <c r="K1509" i="9"/>
  <c r="K1581" i="9"/>
  <c r="K1557" i="9"/>
  <c r="K1555" i="9"/>
  <c r="K1553" i="9"/>
  <c r="K1551" i="9"/>
  <c r="K1549" i="9"/>
  <c r="K1547" i="9"/>
  <c r="K1545" i="9"/>
  <c r="K1543" i="9"/>
  <c r="K1541" i="9"/>
  <c r="K1539" i="9"/>
  <c r="K1537" i="9"/>
  <c r="K1535" i="9"/>
  <c r="K1533" i="9"/>
  <c r="K1531" i="9"/>
  <c r="K1529" i="9"/>
  <c r="K1527" i="9"/>
  <c r="K1525" i="9"/>
  <c r="K1523" i="9"/>
  <c r="K1521" i="9"/>
  <c r="K1519" i="9"/>
  <c r="K1517" i="9"/>
  <c r="K1515" i="9"/>
  <c r="K1735" i="9"/>
  <c r="K1732" i="9"/>
  <c r="K1727" i="9"/>
  <c r="K1724" i="9"/>
  <c r="K1719" i="9"/>
  <c r="K1716" i="9"/>
  <c r="K1711" i="9"/>
  <c r="K1708" i="9"/>
  <c r="K1703" i="9"/>
  <c r="K1700" i="9"/>
  <c r="K1695" i="9"/>
  <c r="K1692" i="9"/>
  <c r="K1687" i="9"/>
  <c r="K1684" i="9"/>
  <c r="K1679" i="9"/>
  <c r="K1676" i="9"/>
  <c r="K1671" i="9"/>
  <c r="K1668" i="9"/>
  <c r="K1663" i="9"/>
  <c r="K1660" i="9"/>
  <c r="K1655" i="9"/>
  <c r="K1652" i="9"/>
  <c r="K1647" i="9"/>
  <c r="K1644" i="9"/>
  <c r="K1639" i="9"/>
  <c r="K1636" i="9"/>
  <c r="K1631" i="9"/>
  <c r="K1628" i="9"/>
  <c r="K1623" i="9"/>
  <c r="K1620" i="9"/>
  <c r="K1615" i="9"/>
  <c r="K1612" i="9"/>
  <c r="K1607" i="9"/>
  <c r="K1604" i="9"/>
  <c r="K1599" i="9"/>
  <c r="K1596" i="9"/>
  <c r="K1591" i="9"/>
  <c r="K1513" i="9"/>
  <c r="K1510" i="9"/>
  <c r="K1497" i="9"/>
  <c r="K1494" i="9"/>
  <c r="K1481" i="9"/>
  <c r="K1478" i="9"/>
  <c r="K1465" i="9"/>
  <c r="K1462" i="9"/>
  <c r="K1449" i="9"/>
  <c r="K1446" i="9"/>
  <c r="K1433" i="9"/>
  <c r="K1430" i="9"/>
  <c r="K1417" i="9"/>
  <c r="K1414" i="9"/>
  <c r="K1337" i="9"/>
  <c r="K1504" i="9"/>
  <c r="K1488" i="9"/>
  <c r="K1472" i="9"/>
  <c r="K1456" i="9"/>
  <c r="K1440" i="9"/>
  <c r="K1424" i="9"/>
  <c r="K1408" i="9"/>
  <c r="K1402" i="9"/>
  <c r="K1396" i="9"/>
  <c r="K1393" i="9"/>
  <c r="K1399" i="9"/>
  <c r="K1380" i="9"/>
  <c r="K1376" i="9"/>
  <c r="K1365" i="9"/>
  <c r="K1508" i="9"/>
  <c r="K1492" i="9"/>
  <c r="K1476" i="9"/>
  <c r="K1460" i="9"/>
  <c r="K1444" i="9"/>
  <c r="K1428" i="9"/>
  <c r="K1412" i="9"/>
  <c r="K1368" i="9"/>
  <c r="K1362" i="9"/>
  <c r="K1354" i="9"/>
  <c r="K1348" i="9"/>
  <c r="K1344" i="9"/>
  <c r="K1330" i="9"/>
  <c r="K1400" i="9"/>
  <c r="K1374" i="9"/>
  <c r="K1370" i="9"/>
  <c r="K1496" i="9"/>
  <c r="K1480" i="9"/>
  <c r="K1464" i="9"/>
  <c r="K1448" i="9"/>
  <c r="K1432" i="9"/>
  <c r="K1416" i="9"/>
  <c r="K1392" i="9"/>
  <c r="K1334" i="9"/>
  <c r="K1500" i="9"/>
  <c r="K1484" i="9"/>
  <c r="K1468" i="9"/>
  <c r="K1452" i="9"/>
  <c r="K1436" i="9"/>
  <c r="K1420" i="9"/>
  <c r="K1407" i="9"/>
  <c r="K1404" i="9"/>
  <c r="K1395" i="9"/>
  <c r="K1390" i="9"/>
  <c r="K1384" i="9"/>
  <c r="K1377" i="9"/>
  <c r="K1325" i="9"/>
  <c r="K1351" i="9"/>
  <c r="K1343" i="9"/>
  <c r="K1324" i="9"/>
  <c r="K1321" i="9"/>
  <c r="K1314" i="9"/>
  <c r="K1226" i="9"/>
  <c r="K1391" i="9"/>
  <c r="K1388" i="9"/>
  <c r="K1375" i="9"/>
  <c r="K1372" i="9"/>
  <c r="K1360" i="9"/>
  <c r="K1346" i="9"/>
  <c r="K1332" i="9"/>
  <c r="K1312" i="9"/>
  <c r="K1308" i="9"/>
  <c r="K1232" i="9"/>
  <c r="K1352" i="9"/>
  <c r="K1349" i="9"/>
  <c r="K1322" i="9"/>
  <c r="K1317" i="9"/>
  <c r="K1304" i="9"/>
  <c r="K1300" i="9"/>
  <c r="K1296" i="9"/>
  <c r="K1292" i="9"/>
  <c r="K1288" i="9"/>
  <c r="K1284" i="9"/>
  <c r="K1280" i="9"/>
  <c r="K1276" i="9"/>
  <c r="K1272" i="9"/>
  <c r="K1268" i="9"/>
  <c r="K1264" i="9"/>
  <c r="K1260" i="9"/>
  <c r="K1256" i="9"/>
  <c r="K1252" i="9"/>
  <c r="K1248" i="9"/>
  <c r="K1244" i="9"/>
  <c r="K1240" i="9"/>
  <c r="K1236" i="9"/>
  <c r="K1230" i="9"/>
  <c r="K1234" i="9"/>
  <c r="K1356" i="9"/>
  <c r="K1336" i="9"/>
  <c r="K1333" i="9"/>
  <c r="K1320" i="9"/>
  <c r="K1364" i="9"/>
  <c r="K1328" i="9"/>
  <c r="K1313" i="9"/>
  <c r="K1340" i="9"/>
  <c r="K1316" i="9"/>
  <c r="K1237" i="9"/>
  <c r="K1233" i="9"/>
  <c r="K1216" i="9"/>
  <c r="K1200" i="9"/>
  <c r="K1194" i="9"/>
  <c r="K1186" i="9"/>
  <c r="K1176" i="9"/>
  <c r="K1164" i="9"/>
  <c r="K1157" i="9"/>
  <c r="K1149" i="9"/>
  <c r="K1055" i="9"/>
  <c r="K1147" i="9"/>
  <c r="K1114" i="9"/>
  <c r="K1101" i="9"/>
  <c r="K1095" i="9"/>
  <c r="K1074" i="9"/>
  <c r="K1049" i="9"/>
  <c r="K1045" i="9"/>
  <c r="K1035" i="9"/>
  <c r="K993" i="9"/>
  <c r="K1220" i="9"/>
  <c r="K1204" i="9"/>
  <c r="K1184" i="9"/>
  <c r="K1160" i="9"/>
  <c r="K1109" i="9"/>
  <c r="K1069" i="9"/>
  <c r="K1195" i="9"/>
  <c r="K1192" i="9"/>
  <c r="K1172" i="9"/>
  <c r="K1130" i="9"/>
  <c r="K1122" i="9"/>
  <c r="K1103" i="9"/>
  <c r="K1082" i="9"/>
  <c r="K1077" i="9"/>
  <c r="K1224" i="9"/>
  <c r="K1208" i="9"/>
  <c r="K1156" i="9"/>
  <c r="K1134" i="9"/>
  <c r="K1117" i="9"/>
  <c r="K1111" i="9"/>
  <c r="K1071" i="9"/>
  <c r="K1038" i="9"/>
  <c r="K1010" i="9"/>
  <c r="K973" i="9"/>
  <c r="K1180" i="9"/>
  <c r="K1125" i="9"/>
  <c r="K1015" i="9"/>
  <c r="K1228" i="9"/>
  <c r="K1212" i="9"/>
  <c r="K1199" i="9"/>
  <c r="K1196" i="9"/>
  <c r="K1168" i="9"/>
  <c r="K1152" i="9"/>
  <c r="K1150" i="9"/>
  <c r="K1133" i="9"/>
  <c r="K1127" i="9"/>
  <c r="K1119" i="9"/>
  <c r="K1098" i="9"/>
  <c r="K1085" i="9"/>
  <c r="K1005" i="9"/>
  <c r="K1188" i="9"/>
  <c r="K1141" i="9"/>
  <c r="K1137" i="9"/>
  <c r="K1093" i="9"/>
  <c r="K1066" i="9"/>
  <c r="K1061" i="9"/>
  <c r="K1031" i="9"/>
  <c r="K1023" i="9"/>
  <c r="K986" i="9"/>
  <c r="K1142" i="9"/>
  <c r="K1139" i="9"/>
  <c r="K1126" i="9"/>
  <c r="K1123" i="9"/>
  <c r="K1110" i="9"/>
  <c r="K1107" i="9"/>
  <c r="K1094" i="9"/>
  <c r="K1091" i="9"/>
  <c r="K1078" i="9"/>
  <c r="K1075" i="9"/>
  <c r="K1062" i="9"/>
  <c r="K1059" i="9"/>
  <c r="K1053" i="9"/>
  <c r="K1050" i="9"/>
  <c r="K1042" i="9"/>
  <c r="K981" i="9"/>
  <c r="K977" i="9"/>
  <c r="K894" i="9"/>
  <c r="K1057" i="9"/>
  <c r="K1037" i="9"/>
  <c r="K1034" i="9"/>
  <c r="K1020" i="9"/>
  <c r="K1121" i="9"/>
  <c r="K1105" i="9"/>
  <c r="K1089" i="9"/>
  <c r="K1073" i="9"/>
  <c r="K1029" i="9"/>
  <c r="K1018" i="9"/>
  <c r="K1013" i="9"/>
  <c r="K1001" i="9"/>
  <c r="K989" i="9"/>
  <c r="K969" i="9"/>
  <c r="K891" i="9"/>
  <c r="K874" i="9"/>
  <c r="K1041" i="9"/>
  <c r="K1021" i="9"/>
  <c r="K996" i="9"/>
  <c r="K982" i="9"/>
  <c r="K965" i="9"/>
  <c r="K961" i="9"/>
  <c r="K957" i="9"/>
  <c r="K953" i="9"/>
  <c r="K949" i="9"/>
  <c r="K945" i="9"/>
  <c r="K941" i="9"/>
  <c r="K937" i="9"/>
  <c r="K933" i="9"/>
  <c r="K929" i="9"/>
  <c r="K925" i="9"/>
  <c r="K921" i="9"/>
  <c r="K917" i="9"/>
  <c r="K913" i="9"/>
  <c r="K909" i="9"/>
  <c r="K905" i="9"/>
  <c r="K901" i="9"/>
  <c r="K897" i="9"/>
  <c r="K1009" i="9"/>
  <c r="K999" i="9"/>
  <c r="K994" i="9"/>
  <c r="K985" i="9"/>
  <c r="K895" i="9"/>
  <c r="K882" i="9"/>
  <c r="K1052" i="9"/>
  <c r="K1044" i="9"/>
  <c r="K1025" i="9"/>
  <c r="K1004" i="9"/>
  <c r="K974" i="9"/>
  <c r="K1145" i="9"/>
  <c r="K1129" i="9"/>
  <c r="K1113" i="9"/>
  <c r="K1097" i="9"/>
  <c r="K1084" i="9"/>
  <c r="K1081" i="9"/>
  <c r="K1068" i="9"/>
  <c r="K1065" i="9"/>
  <c r="K1047" i="9"/>
  <c r="K1033" i="9"/>
  <c r="K1019" i="9"/>
  <c r="K1017" i="9"/>
  <c r="K1014" i="9"/>
  <c r="K1007" i="9"/>
  <c r="K1002" i="9"/>
  <c r="K997" i="9"/>
  <c r="K983" i="9"/>
  <c r="K970" i="9"/>
  <c r="K860" i="9"/>
  <c r="K845" i="9"/>
  <c r="K827" i="9"/>
  <c r="K816" i="9"/>
  <c r="K814" i="9"/>
  <c r="K774" i="9"/>
  <c r="K893" i="9"/>
  <c r="K881" i="9"/>
  <c r="K873" i="9"/>
  <c r="K865" i="9"/>
  <c r="K856" i="9"/>
  <c r="K821" i="9"/>
  <c r="K803" i="9"/>
  <c r="K776" i="9"/>
  <c r="K884" i="9"/>
  <c r="K876" i="9"/>
  <c r="K868" i="9"/>
  <c r="K863" i="9"/>
  <c r="K843" i="9"/>
  <c r="K830" i="9"/>
  <c r="K795" i="9"/>
  <c r="K859" i="9"/>
  <c r="K837" i="9"/>
  <c r="K819" i="9"/>
  <c r="K787" i="9"/>
  <c r="K846" i="9"/>
  <c r="K813" i="9"/>
  <c r="K779" i="9"/>
  <c r="K771" i="9"/>
  <c r="K885" i="9"/>
  <c r="K877" i="9"/>
  <c r="K869" i="9"/>
  <c r="K853" i="9"/>
  <c r="K835" i="9"/>
  <c r="K880" i="9"/>
  <c r="K872" i="9"/>
  <c r="K864" i="9"/>
  <c r="K829" i="9"/>
  <c r="K811" i="9"/>
  <c r="K790" i="9"/>
  <c r="K889" i="9"/>
  <c r="K851" i="9"/>
  <c r="K805" i="9"/>
  <c r="K855" i="9"/>
  <c r="K847" i="9"/>
  <c r="K839" i="9"/>
  <c r="K831" i="9"/>
  <c r="K823" i="9"/>
  <c r="K815" i="9"/>
  <c r="K807" i="9"/>
  <c r="K799" i="9"/>
  <c r="K791" i="9"/>
  <c r="K783" i="9"/>
  <c r="K775" i="9"/>
  <c r="K773" i="9"/>
  <c r="K763" i="9"/>
  <c r="K755" i="9"/>
  <c r="K747" i="9"/>
  <c r="K739" i="9"/>
  <c r="K731" i="9"/>
  <c r="K723" i="9"/>
  <c r="K715" i="9"/>
  <c r="K707" i="9"/>
  <c r="K699" i="9"/>
  <c r="K691" i="9"/>
  <c r="K683" i="9"/>
  <c r="K675" i="9"/>
  <c r="K667" i="9"/>
  <c r="K659" i="9"/>
  <c r="K651" i="9"/>
  <c r="K643" i="9"/>
  <c r="K635" i="9"/>
  <c r="K627" i="9"/>
  <c r="K619" i="9"/>
  <c r="K611" i="9"/>
  <c r="K769" i="9"/>
  <c r="K761" i="9"/>
  <c r="K753" i="9"/>
  <c r="K745" i="9"/>
  <c r="K737" i="9"/>
  <c r="K729" i="9"/>
  <c r="K721" i="9"/>
  <c r="K713" i="9"/>
  <c r="K705" i="9"/>
  <c r="K697" i="9"/>
  <c r="K689" i="9"/>
  <c r="K681" i="9"/>
  <c r="K673" i="9"/>
  <c r="K665" i="9"/>
  <c r="K657" i="9"/>
  <c r="K649" i="9"/>
  <c r="K641" i="9"/>
  <c r="K633" i="9"/>
  <c r="K625" i="9"/>
  <c r="K617" i="9"/>
  <c r="K767" i="9"/>
  <c r="K759" i="9"/>
  <c r="K751" i="9"/>
  <c r="K743" i="9"/>
  <c r="K735" i="9"/>
  <c r="K727" i="9"/>
  <c r="K719" i="9"/>
  <c r="K711" i="9"/>
  <c r="K703" i="9"/>
  <c r="K695" i="9"/>
  <c r="K687" i="9"/>
  <c r="K679" i="9"/>
  <c r="K671" i="9"/>
  <c r="K663" i="9"/>
  <c r="K655" i="9"/>
  <c r="K647" i="9"/>
  <c r="K639" i="9"/>
  <c r="K631" i="9"/>
  <c r="K623" i="9"/>
  <c r="K615" i="9"/>
  <c r="K607" i="9"/>
  <c r="K765" i="9"/>
  <c r="K757" i="9"/>
  <c r="K749" i="9"/>
  <c r="K741" i="9"/>
  <c r="K733" i="9"/>
  <c r="K725" i="9"/>
  <c r="K717" i="9"/>
  <c r="K709" i="9"/>
  <c r="K701" i="9"/>
  <c r="K693" i="9"/>
  <c r="K685" i="9"/>
  <c r="K677" i="9"/>
  <c r="K669" i="9"/>
  <c r="K661" i="9"/>
  <c r="K653" i="9"/>
  <c r="K645" i="9"/>
  <c r="K637" i="9"/>
  <c r="K629" i="9"/>
  <c r="K621" i="9"/>
  <c r="K613" i="9"/>
  <c r="K603" i="9"/>
  <c r="AF11" i="9"/>
  <c r="AF12" i="9"/>
  <c r="AF13" i="9"/>
  <c r="AF14" i="9"/>
  <c r="AF15" i="9"/>
  <c r="AF16" i="9"/>
  <c r="AF17" i="9"/>
  <c r="AF18" i="9"/>
  <c r="AF19" i="9"/>
  <c r="AF20" i="9"/>
  <c r="AF21" i="9"/>
  <c r="AF22" i="9"/>
  <c r="AF23" i="9"/>
  <c r="AF24" i="9"/>
  <c r="AF25" i="9"/>
  <c r="AF26" i="9"/>
  <c r="AF27" i="9"/>
  <c r="AF28" i="9"/>
  <c r="AF29" i="9"/>
  <c r="AF30" i="9"/>
  <c r="AF31" i="9"/>
  <c r="AF32" i="9"/>
  <c r="AF33" i="9"/>
  <c r="AF34" i="9"/>
  <c r="AF35" i="9"/>
  <c r="AF36" i="9"/>
  <c r="AF37" i="9"/>
  <c r="AF38" i="9"/>
  <c r="AF39" i="9"/>
  <c r="AF40" i="9"/>
  <c r="AF41" i="9"/>
  <c r="AF42" i="9"/>
  <c r="AF43" i="9"/>
  <c r="AF44" i="9"/>
  <c r="AF45" i="9"/>
  <c r="AF46" i="9"/>
  <c r="AF47" i="9"/>
  <c r="AF48" i="9"/>
  <c r="AF49" i="9"/>
  <c r="AF50" i="9"/>
  <c r="AF51" i="9"/>
  <c r="AF52" i="9"/>
  <c r="AF53" i="9"/>
  <c r="AF54" i="9"/>
  <c r="AF55" i="9"/>
  <c r="AF56" i="9"/>
  <c r="AF57" i="9"/>
  <c r="AF58" i="9"/>
  <c r="AF59" i="9"/>
  <c r="AF60" i="9"/>
  <c r="AF61" i="9"/>
  <c r="AF62" i="9"/>
  <c r="AF63" i="9"/>
  <c r="AF64" i="9"/>
  <c r="AF65" i="9"/>
  <c r="AF66" i="9"/>
  <c r="AF67" i="9"/>
  <c r="AF68" i="9"/>
  <c r="AF69" i="9"/>
  <c r="AF70" i="9"/>
  <c r="AF71" i="9"/>
  <c r="AF72" i="9"/>
  <c r="AF73" i="9"/>
  <c r="AF74" i="9"/>
  <c r="AF75" i="9"/>
  <c r="AF76" i="9"/>
  <c r="AF77" i="9"/>
  <c r="AF78" i="9"/>
  <c r="AF79" i="9"/>
  <c r="AF80" i="9"/>
  <c r="AF81" i="9"/>
  <c r="AF82" i="9"/>
  <c r="AF83" i="9"/>
  <c r="AF84" i="9"/>
  <c r="AF85" i="9"/>
  <c r="AF86" i="9"/>
  <c r="AF87" i="9"/>
  <c r="AF88" i="9"/>
  <c r="AF89" i="9"/>
  <c r="AF90" i="9"/>
  <c r="AF91" i="9"/>
  <c r="AF92" i="9"/>
  <c r="AF93" i="9"/>
  <c r="AF94" i="9"/>
  <c r="AF95" i="9"/>
  <c r="AF96" i="9"/>
  <c r="AF97" i="9"/>
  <c r="AF98" i="9"/>
  <c r="AF99" i="9"/>
  <c r="AF100" i="9"/>
  <c r="AF101" i="9"/>
  <c r="AF102" i="9"/>
  <c r="AF103" i="9"/>
  <c r="AF104" i="9"/>
  <c r="AF105" i="9"/>
  <c r="AF106" i="9"/>
  <c r="AF107" i="9"/>
  <c r="AF108" i="9"/>
  <c r="AF109" i="9"/>
  <c r="AF110" i="9"/>
  <c r="AF111" i="9"/>
  <c r="AF112" i="9"/>
  <c r="AF113" i="9"/>
  <c r="AF114" i="9"/>
  <c r="AF115" i="9"/>
  <c r="AF116" i="9"/>
  <c r="AF117" i="9"/>
  <c r="AF118" i="9"/>
  <c r="AF119" i="9"/>
  <c r="AF120" i="9"/>
  <c r="AF121" i="9"/>
  <c r="AF122" i="9"/>
  <c r="AF123" i="9"/>
  <c r="AF124" i="9"/>
  <c r="AF125" i="9"/>
  <c r="AF126" i="9"/>
  <c r="AF127" i="9"/>
  <c r="AF128" i="9"/>
  <c r="AF129" i="9"/>
  <c r="AF130" i="9"/>
  <c r="AF131" i="9"/>
  <c r="AF132" i="9"/>
  <c r="AF133" i="9"/>
  <c r="AF134" i="9"/>
  <c r="AF135" i="9"/>
  <c r="AF136" i="9"/>
  <c r="AF137" i="9"/>
  <c r="AF138" i="9"/>
  <c r="AF139" i="9"/>
  <c r="AF140" i="9"/>
  <c r="AF141" i="9"/>
  <c r="AF142" i="9"/>
  <c r="AF143" i="9"/>
  <c r="AF144" i="9"/>
  <c r="AF145" i="9"/>
  <c r="AF146" i="9"/>
  <c r="AF147" i="9"/>
  <c r="AF148" i="9"/>
  <c r="AF149" i="9"/>
  <c r="AF150" i="9"/>
  <c r="AF151" i="9"/>
  <c r="AF152" i="9"/>
  <c r="AF153" i="9"/>
  <c r="AF154" i="9"/>
  <c r="AF155" i="9"/>
  <c r="AF156" i="9"/>
  <c r="AF157" i="9"/>
  <c r="AF158" i="9"/>
  <c r="AF159" i="9"/>
  <c r="AF160" i="9"/>
  <c r="AF161" i="9"/>
  <c r="AF162" i="9"/>
  <c r="AF163" i="9"/>
  <c r="AF164" i="9"/>
  <c r="AF165" i="9"/>
  <c r="AF166" i="9"/>
  <c r="AF167" i="9"/>
  <c r="AF168" i="9"/>
  <c r="AF169" i="9"/>
  <c r="AF170" i="9"/>
  <c r="AF171" i="9"/>
  <c r="AF172" i="9"/>
  <c r="AF173" i="9"/>
  <c r="AF174" i="9"/>
  <c r="AF175" i="9"/>
  <c r="AF176" i="9"/>
  <c r="AF177" i="9"/>
  <c r="AF178" i="9"/>
  <c r="AF179" i="9"/>
  <c r="AF180" i="9"/>
  <c r="AF181" i="9"/>
  <c r="AF182" i="9"/>
  <c r="AF183" i="9"/>
  <c r="AF184" i="9"/>
  <c r="AF185" i="9"/>
  <c r="AF186" i="9"/>
  <c r="AF187" i="9"/>
  <c r="AF188" i="9"/>
  <c r="AF189" i="9"/>
  <c r="AF190" i="9"/>
  <c r="AF191" i="9"/>
  <c r="AF192" i="9"/>
  <c r="AF193" i="9"/>
  <c r="AF194" i="9"/>
  <c r="AF195" i="9"/>
  <c r="AF196" i="9"/>
  <c r="AF197" i="9"/>
  <c r="AF198" i="9"/>
  <c r="AF199" i="9"/>
  <c r="AF200" i="9"/>
  <c r="AF201" i="9"/>
  <c r="AF202" i="9"/>
  <c r="AF203" i="9"/>
  <c r="AF204" i="9"/>
  <c r="AF205" i="9"/>
  <c r="AF206" i="9"/>
  <c r="AF207" i="9"/>
  <c r="AF208" i="9"/>
  <c r="AF209" i="9"/>
  <c r="AF210" i="9"/>
  <c r="AF211" i="9"/>
  <c r="AF212" i="9"/>
  <c r="AF213" i="9"/>
  <c r="AF214" i="9"/>
  <c r="AF215" i="9"/>
  <c r="AF216" i="9"/>
  <c r="AF217" i="9"/>
  <c r="AF218" i="9"/>
  <c r="AF219" i="9"/>
  <c r="AF220" i="9"/>
  <c r="AF221" i="9"/>
  <c r="AF222" i="9"/>
  <c r="AF223" i="9"/>
  <c r="AF224" i="9"/>
  <c r="AF225" i="9"/>
  <c r="AF226" i="9"/>
  <c r="AF227" i="9"/>
  <c r="AF228" i="9"/>
  <c r="AF229" i="9"/>
  <c r="AF230" i="9"/>
  <c r="AF231" i="9"/>
  <c r="AF232" i="9"/>
  <c r="AF233" i="9"/>
  <c r="AF234" i="9"/>
  <c r="AF235" i="9"/>
  <c r="AF236" i="9"/>
  <c r="AF237" i="9"/>
  <c r="AF238" i="9"/>
  <c r="AF239" i="9"/>
  <c r="AF240" i="9"/>
  <c r="AF241" i="9"/>
  <c r="AF242" i="9"/>
  <c r="AF243" i="9"/>
  <c r="AF244" i="9"/>
  <c r="AF245" i="9"/>
  <c r="AF246" i="9"/>
  <c r="AF247" i="9"/>
  <c r="AF248" i="9"/>
  <c r="AF249" i="9"/>
  <c r="AF250" i="9"/>
  <c r="AF251" i="9"/>
  <c r="AF252" i="9"/>
  <c r="AF253" i="9"/>
  <c r="AF254" i="9"/>
  <c r="AF255" i="9"/>
  <c r="AF256" i="9"/>
  <c r="AF257" i="9"/>
  <c r="AF258" i="9"/>
  <c r="AF259" i="9"/>
  <c r="AF260" i="9"/>
  <c r="AF261" i="9"/>
  <c r="AF262" i="9"/>
  <c r="AF263" i="9"/>
  <c r="AF264" i="9"/>
  <c r="AF265" i="9"/>
  <c r="AF266" i="9"/>
  <c r="AF267" i="9"/>
  <c r="AF268" i="9"/>
  <c r="AF269" i="9"/>
  <c r="AF270" i="9"/>
  <c r="AF271" i="9"/>
  <c r="AF272" i="9"/>
  <c r="AF273" i="9"/>
  <c r="AF274" i="9"/>
  <c r="AF275" i="9"/>
  <c r="AF276" i="9"/>
  <c r="AF277" i="9"/>
  <c r="AF278" i="9"/>
  <c r="AF279" i="9"/>
  <c r="AF280" i="9"/>
  <c r="AF281" i="9"/>
  <c r="AF282" i="9"/>
  <c r="AF283" i="9"/>
  <c r="AF284" i="9"/>
  <c r="AF285" i="9"/>
  <c r="AF286" i="9"/>
  <c r="AF287" i="9"/>
  <c r="AF288" i="9"/>
  <c r="AF289" i="9"/>
  <c r="AF290" i="9"/>
  <c r="AF291" i="9"/>
  <c r="AF292" i="9"/>
  <c r="AF293" i="9"/>
  <c r="AF294" i="9"/>
  <c r="AF295" i="9"/>
  <c r="AF296" i="9"/>
  <c r="AF297" i="9"/>
  <c r="AF298" i="9"/>
  <c r="AF299" i="9"/>
  <c r="AF300" i="9"/>
  <c r="AF301" i="9"/>
  <c r="AF302" i="9"/>
  <c r="AF303" i="9"/>
  <c r="AF304" i="9"/>
  <c r="AF305" i="9"/>
  <c r="AF306" i="9"/>
  <c r="AF307" i="9"/>
  <c r="AF308" i="9"/>
  <c r="AF309" i="9"/>
  <c r="AF310" i="9"/>
  <c r="AF311" i="9"/>
  <c r="AF312" i="9"/>
  <c r="AF313" i="9"/>
  <c r="AF314" i="9"/>
  <c r="AF315" i="9"/>
  <c r="AF316" i="9"/>
  <c r="AF317" i="9"/>
  <c r="AF318" i="9"/>
  <c r="AF319" i="9"/>
  <c r="AF320" i="9"/>
  <c r="AF321" i="9"/>
  <c r="AF322" i="9"/>
  <c r="AF323" i="9"/>
  <c r="AF324" i="9"/>
  <c r="AF325" i="9"/>
  <c r="AF326" i="9"/>
  <c r="AF327" i="9"/>
  <c r="AF328" i="9"/>
  <c r="AF329" i="9"/>
  <c r="AF330" i="9"/>
  <c r="AF331" i="9"/>
  <c r="AF332" i="9"/>
  <c r="AF333" i="9"/>
  <c r="AF334" i="9"/>
  <c r="AF335" i="9"/>
  <c r="AF336" i="9"/>
  <c r="AF337" i="9"/>
  <c r="AF338" i="9"/>
  <c r="AF339" i="9"/>
  <c r="AF340" i="9"/>
  <c r="AF341" i="9"/>
  <c r="AF342" i="9"/>
  <c r="AF343" i="9"/>
  <c r="AF344" i="9"/>
  <c r="AF345" i="9"/>
  <c r="AF346" i="9"/>
  <c r="AF347" i="9"/>
  <c r="AF348" i="9"/>
  <c r="AF349" i="9"/>
  <c r="AF350" i="9"/>
  <c r="AF351" i="9"/>
  <c r="AF352" i="9"/>
  <c r="AF353" i="9"/>
  <c r="AF354" i="9"/>
  <c r="AF355" i="9"/>
  <c r="AF356" i="9"/>
  <c r="AF357" i="9"/>
  <c r="AF358" i="9"/>
  <c r="AF359" i="9"/>
  <c r="AF360" i="9"/>
  <c r="AF361" i="9"/>
  <c r="AF362" i="9"/>
  <c r="AF363" i="9"/>
  <c r="AF364" i="9"/>
  <c r="AF365" i="9"/>
  <c r="AF366" i="9"/>
  <c r="AF367" i="9"/>
  <c r="AF368" i="9"/>
  <c r="AF369" i="9"/>
  <c r="AF370" i="9"/>
  <c r="AF371" i="9"/>
  <c r="AF372" i="9"/>
  <c r="AF373" i="9"/>
  <c r="AF374" i="9"/>
  <c r="AF375" i="9"/>
  <c r="AF376" i="9"/>
  <c r="AF377" i="9"/>
  <c r="AF378" i="9"/>
  <c r="AF379" i="9"/>
  <c r="AF380" i="9"/>
  <c r="AF381" i="9"/>
  <c r="AF382" i="9"/>
  <c r="AF383" i="9"/>
  <c r="AF384" i="9"/>
  <c r="AF385" i="9"/>
  <c r="AF386" i="9"/>
  <c r="AF387" i="9"/>
  <c r="AF388" i="9"/>
  <c r="AF389" i="9"/>
  <c r="AF390" i="9"/>
  <c r="AF391" i="9"/>
  <c r="AF392" i="9"/>
  <c r="AF393" i="9"/>
  <c r="AF394" i="9"/>
  <c r="AF395" i="9"/>
  <c r="AF396" i="9"/>
  <c r="AF397" i="9"/>
  <c r="AF398" i="9"/>
  <c r="AF399" i="9"/>
  <c r="AF400" i="9"/>
  <c r="AF401" i="9"/>
  <c r="AF402" i="9"/>
  <c r="AF403" i="9"/>
  <c r="AF404" i="9"/>
  <c r="AF405" i="9"/>
  <c r="AF406" i="9"/>
  <c r="AF407" i="9"/>
  <c r="AF408" i="9"/>
  <c r="AF409" i="9"/>
  <c r="AF410" i="9"/>
  <c r="AF411" i="9"/>
  <c r="AF412" i="9"/>
  <c r="AF413" i="9"/>
  <c r="AF414" i="9"/>
  <c r="AF415" i="9"/>
  <c r="AF416" i="9"/>
  <c r="AF417" i="9"/>
  <c r="AF418" i="9"/>
  <c r="AF419" i="9"/>
  <c r="AF420" i="9"/>
  <c r="AF421" i="9"/>
  <c r="AF422" i="9"/>
  <c r="AF423" i="9"/>
  <c r="AF424" i="9"/>
  <c r="AF425" i="9"/>
  <c r="AF426" i="9"/>
  <c r="AF427" i="9"/>
  <c r="AF428" i="9"/>
  <c r="AF429" i="9"/>
  <c r="AF430" i="9"/>
  <c r="AF431" i="9"/>
  <c r="AF432" i="9"/>
  <c r="AF433" i="9"/>
  <c r="AF434" i="9"/>
  <c r="AF435" i="9"/>
  <c r="AF436" i="9"/>
  <c r="AF437" i="9"/>
  <c r="AF438" i="9"/>
  <c r="AF439" i="9"/>
  <c r="AF440" i="9"/>
  <c r="AF441" i="9"/>
  <c r="AF442" i="9"/>
  <c r="AF443" i="9"/>
  <c r="AF444" i="9"/>
  <c r="AF445" i="9"/>
  <c r="AF446" i="9"/>
  <c r="AF447" i="9"/>
  <c r="AF448" i="9"/>
  <c r="AF449" i="9"/>
  <c r="AF450" i="9"/>
  <c r="AF451" i="9"/>
  <c r="AF452" i="9"/>
  <c r="AF453" i="9"/>
  <c r="AF454" i="9"/>
  <c r="AF455" i="9"/>
  <c r="AF456" i="9"/>
  <c r="AF457" i="9"/>
  <c r="AF458" i="9"/>
  <c r="AF459" i="9"/>
  <c r="AF460" i="9"/>
  <c r="AF461" i="9"/>
  <c r="AF462" i="9"/>
  <c r="AF463" i="9"/>
  <c r="AF464" i="9"/>
  <c r="AF465" i="9"/>
  <c r="AF466" i="9"/>
  <c r="AF467" i="9"/>
  <c r="AF468" i="9"/>
  <c r="AF469" i="9"/>
  <c r="AF470" i="9"/>
  <c r="AF471" i="9"/>
  <c r="AF472" i="9"/>
  <c r="AF473" i="9"/>
  <c r="AF474" i="9"/>
  <c r="AF475" i="9"/>
  <c r="AF476" i="9"/>
  <c r="AF477" i="9"/>
  <c r="AF478" i="9"/>
  <c r="AF479" i="9"/>
  <c r="AF480" i="9"/>
  <c r="AF481" i="9"/>
  <c r="AF482" i="9"/>
  <c r="AF483" i="9"/>
  <c r="AF484" i="9"/>
  <c r="AF485" i="9"/>
  <c r="AF486" i="9"/>
  <c r="AF487" i="9"/>
  <c r="AF488" i="9"/>
  <c r="AF489" i="9"/>
  <c r="AF490" i="9"/>
  <c r="AF491" i="9"/>
  <c r="AF492" i="9"/>
  <c r="AF493" i="9"/>
  <c r="AF494" i="9"/>
  <c r="AF495" i="9"/>
  <c r="AF496" i="9"/>
  <c r="AF497" i="9"/>
  <c r="AF498" i="9"/>
  <c r="AF499" i="9"/>
  <c r="AF500" i="9"/>
  <c r="AF501" i="9"/>
  <c r="AF502" i="9"/>
  <c r="AF503" i="9"/>
  <c r="AF504" i="9"/>
  <c r="AF505" i="9"/>
  <c r="AF506" i="9"/>
  <c r="AF507" i="9"/>
  <c r="AF508" i="9"/>
  <c r="AF509" i="9"/>
  <c r="AF510" i="9"/>
  <c r="AF511" i="9"/>
  <c r="AF512" i="9"/>
  <c r="AF513" i="9"/>
  <c r="AF514" i="9"/>
  <c r="AF515" i="9"/>
  <c r="AF516" i="9"/>
  <c r="AF517" i="9"/>
  <c r="AF518" i="9"/>
  <c r="AF519" i="9"/>
  <c r="AF520" i="9"/>
  <c r="AF521" i="9"/>
  <c r="AF522" i="9"/>
  <c r="AF523" i="9"/>
  <c r="AF524" i="9"/>
  <c r="AF525" i="9"/>
  <c r="AF526" i="9"/>
  <c r="AF527" i="9"/>
  <c r="AF528" i="9"/>
  <c r="AF529" i="9"/>
  <c r="AF530" i="9"/>
  <c r="AF531" i="9"/>
  <c r="AF532" i="9"/>
  <c r="AF533" i="9"/>
  <c r="AF534" i="9"/>
  <c r="AF535" i="9"/>
  <c r="AF536" i="9"/>
  <c r="AF537" i="9"/>
  <c r="AF538" i="9"/>
  <c r="AF539" i="9"/>
  <c r="AF540" i="9"/>
  <c r="AF541" i="9"/>
  <c r="AF542" i="9"/>
  <c r="AF543" i="9"/>
  <c r="AF544" i="9"/>
  <c r="AF545" i="9"/>
  <c r="AF546" i="9"/>
  <c r="AF547" i="9"/>
  <c r="AF548" i="9"/>
  <c r="AF549" i="9"/>
  <c r="AF550" i="9"/>
  <c r="AF551" i="9"/>
  <c r="AF552" i="9"/>
  <c r="AF553" i="9"/>
  <c r="AF554" i="9"/>
  <c r="AF555" i="9"/>
  <c r="AF556" i="9"/>
  <c r="AF557" i="9"/>
  <c r="AF558" i="9"/>
  <c r="AF559" i="9"/>
  <c r="AF560" i="9"/>
  <c r="AF561" i="9"/>
  <c r="AF562" i="9"/>
  <c r="AF563" i="9"/>
  <c r="AF564" i="9"/>
  <c r="AF565" i="9"/>
  <c r="AF566" i="9"/>
  <c r="AF567" i="9"/>
  <c r="AF568" i="9"/>
  <c r="AF569" i="9"/>
  <c r="AF570" i="9"/>
  <c r="AF571" i="9"/>
  <c r="AF572" i="9"/>
  <c r="AF573" i="9"/>
  <c r="AF574" i="9"/>
  <c r="AF575" i="9"/>
  <c r="AF576" i="9"/>
  <c r="AF577" i="9"/>
  <c r="AF578" i="9"/>
  <c r="AF579" i="9"/>
  <c r="AF580" i="9"/>
  <c r="AF581" i="9"/>
  <c r="AF582" i="9"/>
  <c r="AF583" i="9"/>
  <c r="AF584" i="9"/>
  <c r="AF585" i="9"/>
  <c r="AF586" i="9"/>
  <c r="AF587" i="9"/>
  <c r="AF588" i="9"/>
  <c r="AF589" i="9"/>
  <c r="AF590" i="9"/>
  <c r="AF591" i="9"/>
  <c r="AF592" i="9"/>
  <c r="AF593" i="9"/>
  <c r="AF594" i="9"/>
  <c r="AF595" i="9"/>
  <c r="AF596" i="9"/>
  <c r="AF597" i="9"/>
  <c r="AF598" i="9"/>
  <c r="AF599" i="9"/>
  <c r="AF600" i="9"/>
  <c r="AF601" i="9"/>
  <c r="AF5" i="9"/>
  <c r="AF6" i="9"/>
  <c r="AF7" i="9"/>
  <c r="AF8" i="9"/>
  <c r="AF9" i="9"/>
  <c r="AF10" i="9"/>
  <c r="D68" i="30" l="1"/>
  <c r="D57" i="30"/>
  <c r="K5" i="9" l="1"/>
  <c r="K14" i="9"/>
  <c r="K29" i="9"/>
  <c r="K35" i="9"/>
  <c r="K46" i="9"/>
  <c r="K47" i="9"/>
  <c r="K51" i="9"/>
  <c r="K58" i="9"/>
  <c r="K69" i="9"/>
  <c r="K71" i="9"/>
  <c r="K74" i="9"/>
  <c r="K75" i="9"/>
  <c r="K83" i="9"/>
  <c r="K87" i="9"/>
  <c r="K130" i="9"/>
  <c r="K133" i="9"/>
  <c r="K137" i="9"/>
  <c r="K138" i="9"/>
  <c r="K140" i="9"/>
  <c r="K141" i="9"/>
  <c r="K143" i="9"/>
  <c r="K145" i="9"/>
  <c r="K146" i="9"/>
  <c r="K147" i="9"/>
  <c r="K148" i="9"/>
  <c r="K149" i="9"/>
  <c r="K150" i="9"/>
  <c r="K151" i="9"/>
  <c r="K153" i="9"/>
  <c r="K154" i="9"/>
  <c r="K156" i="9"/>
  <c r="K157" i="9"/>
  <c r="K159" i="9"/>
  <c r="K161" i="9"/>
  <c r="K162" i="9"/>
  <c r="K163" i="9"/>
  <c r="K165" i="9"/>
  <c r="K166" i="9"/>
  <c r="K167" i="9"/>
  <c r="K169" i="9"/>
  <c r="K170" i="9"/>
  <c r="K173" i="9"/>
  <c r="K175" i="9"/>
  <c r="K177" i="9"/>
  <c r="K178" i="9"/>
  <c r="K179" i="9"/>
  <c r="K180" i="9"/>
  <c r="K181" i="9"/>
  <c r="K182" i="9"/>
  <c r="K183" i="9"/>
  <c r="K185" i="9"/>
  <c r="K186" i="9"/>
  <c r="K188" i="9"/>
  <c r="K189" i="9"/>
  <c r="K191" i="9"/>
  <c r="K193" i="9"/>
  <c r="K194" i="9"/>
  <c r="K195" i="9"/>
  <c r="K196" i="9"/>
  <c r="K197" i="9"/>
  <c r="K198" i="9"/>
  <c r="K199" i="9"/>
  <c r="K201" i="9"/>
  <c r="K202" i="9"/>
  <c r="K204" i="9"/>
  <c r="K205" i="9"/>
  <c r="K207" i="9"/>
  <c r="K210" i="9"/>
  <c r="K211" i="9"/>
  <c r="K214" i="9"/>
  <c r="K215" i="9"/>
  <c r="K217" i="9"/>
  <c r="K221" i="9"/>
  <c r="K223" i="9"/>
  <c r="K225" i="9"/>
  <c r="K226" i="9"/>
  <c r="K230" i="9"/>
  <c r="K233" i="9"/>
  <c r="K234" i="9"/>
  <c r="K237" i="9"/>
  <c r="K239" i="9"/>
  <c r="K241" i="9"/>
  <c r="K242" i="9"/>
  <c r="K243" i="9"/>
  <c r="K246" i="9"/>
  <c r="K247" i="9"/>
  <c r="K249" i="9"/>
  <c r="K250" i="9"/>
  <c r="K251" i="9"/>
  <c r="K253" i="9"/>
  <c r="K255" i="9"/>
  <c r="K258" i="9"/>
  <c r="K259" i="9"/>
  <c r="K261" i="9"/>
  <c r="K262" i="9"/>
  <c r="K265" i="9"/>
  <c r="K267" i="9"/>
  <c r="K269" i="9"/>
  <c r="K270" i="9"/>
  <c r="K273" i="9"/>
  <c r="K274" i="9"/>
  <c r="K277" i="9"/>
  <c r="K279" i="9"/>
  <c r="K281" i="9"/>
  <c r="K283" i="9"/>
  <c r="K286" i="9"/>
  <c r="K289" i="9"/>
  <c r="K291" i="9"/>
  <c r="K294" i="9"/>
  <c r="K298" i="9"/>
  <c r="K299" i="9"/>
  <c r="K301" i="9"/>
  <c r="K302" i="9"/>
  <c r="K303" i="9"/>
  <c r="K305" i="9"/>
  <c r="K307" i="9"/>
  <c r="K309" i="9"/>
  <c r="K310" i="9"/>
  <c r="K311" i="9"/>
  <c r="K313" i="9"/>
  <c r="K315" i="9"/>
  <c r="K317" i="9"/>
  <c r="K318" i="9"/>
  <c r="K321" i="9"/>
  <c r="K322" i="9"/>
  <c r="K325" i="9"/>
  <c r="K327" i="9"/>
  <c r="K329" i="9"/>
  <c r="K330" i="9"/>
  <c r="K331" i="9"/>
  <c r="K333" i="9"/>
  <c r="K335" i="9"/>
  <c r="K337" i="9"/>
  <c r="K339" i="9"/>
  <c r="K342" i="9"/>
  <c r="K345" i="9"/>
  <c r="K346" i="9"/>
  <c r="K349" i="9"/>
  <c r="K350" i="9"/>
  <c r="K351" i="9"/>
  <c r="K353" i="9"/>
  <c r="K354" i="9"/>
  <c r="K357" i="9"/>
  <c r="K359" i="9"/>
  <c r="K360" i="9"/>
  <c r="K362" i="9"/>
  <c r="K363" i="9"/>
  <c r="K365" i="9"/>
  <c r="K366" i="9"/>
  <c r="K367" i="9"/>
  <c r="K368" i="9"/>
  <c r="K369" i="9"/>
  <c r="K371" i="9"/>
  <c r="K373" i="9"/>
  <c r="K375" i="9"/>
  <c r="K376" i="9"/>
  <c r="K377" i="9"/>
  <c r="K378" i="9"/>
  <c r="K380" i="9"/>
  <c r="K381" i="9"/>
  <c r="K383" i="9"/>
  <c r="K384" i="9"/>
  <c r="K385" i="9"/>
  <c r="K387" i="9"/>
  <c r="K389" i="9"/>
  <c r="K391" i="9"/>
  <c r="K392" i="9"/>
  <c r="K393" i="9"/>
  <c r="K394" i="9"/>
  <c r="K395" i="9"/>
  <c r="K396" i="9"/>
  <c r="K397" i="9"/>
  <c r="K398" i="9"/>
  <c r="K400" i="9"/>
  <c r="K401" i="9"/>
  <c r="K403" i="9"/>
  <c r="K405" i="9"/>
  <c r="K406" i="9"/>
  <c r="K408" i="9"/>
  <c r="K409" i="9"/>
  <c r="K410" i="9"/>
  <c r="K411" i="9"/>
  <c r="K412" i="9"/>
  <c r="K413" i="9"/>
  <c r="K414" i="9"/>
  <c r="K416" i="9"/>
  <c r="K417" i="9"/>
  <c r="K419" i="9"/>
  <c r="K420" i="9"/>
  <c r="K424" i="9"/>
  <c r="K426" i="9"/>
  <c r="K427" i="9"/>
  <c r="K428" i="9"/>
  <c r="K429" i="9"/>
  <c r="K430" i="9"/>
  <c r="K431" i="9"/>
  <c r="K432" i="9"/>
  <c r="K434" i="9"/>
  <c r="K436" i="9"/>
  <c r="K437" i="9"/>
  <c r="K438" i="9"/>
  <c r="K439" i="9"/>
  <c r="K440" i="9"/>
  <c r="K442" i="9"/>
  <c r="K444" i="9"/>
  <c r="K445" i="9"/>
  <c r="K447" i="9"/>
  <c r="K448" i="9"/>
  <c r="K452" i="9"/>
  <c r="K453" i="9"/>
  <c r="K454" i="9"/>
  <c r="K457" i="9"/>
  <c r="K459" i="9"/>
  <c r="K461" i="9"/>
  <c r="K462" i="9"/>
  <c r="K463" i="9"/>
  <c r="K464" i="9"/>
  <c r="K469" i="9"/>
  <c r="K473" i="9"/>
  <c r="K475" i="9"/>
  <c r="K477" i="9"/>
  <c r="K478" i="9"/>
  <c r="K480" i="9"/>
  <c r="K481" i="9"/>
  <c r="K482" i="9"/>
  <c r="K484" i="9"/>
  <c r="K485" i="9"/>
  <c r="K486" i="9"/>
  <c r="K489" i="9"/>
  <c r="K496" i="9"/>
  <c r="K498" i="9"/>
  <c r="K500" i="9"/>
  <c r="K502" i="9"/>
  <c r="K505" i="9"/>
  <c r="K508" i="9"/>
  <c r="K509" i="9"/>
  <c r="K513" i="9"/>
  <c r="K516" i="9"/>
  <c r="K517" i="9"/>
  <c r="K518" i="9"/>
  <c r="K520" i="9"/>
  <c r="K521" i="9"/>
  <c r="K526" i="9"/>
  <c r="K527" i="9"/>
  <c r="K530" i="9"/>
  <c r="K531" i="9"/>
  <c r="K534" i="9"/>
  <c r="K536" i="9"/>
  <c r="K537" i="9"/>
  <c r="K538" i="9"/>
  <c r="K540" i="9"/>
  <c r="K542" i="9"/>
  <c r="K544" i="9"/>
  <c r="K545" i="9"/>
  <c r="K546" i="9"/>
  <c r="K549" i="9"/>
  <c r="K552" i="9"/>
  <c r="K553" i="9"/>
  <c r="K554" i="9"/>
  <c r="K557" i="9"/>
  <c r="K558" i="9"/>
  <c r="K560" i="9"/>
  <c r="K561" i="9"/>
  <c r="K564" i="9"/>
  <c r="K565" i="9"/>
  <c r="K568" i="9"/>
  <c r="K569" i="9"/>
  <c r="K572" i="9"/>
  <c r="K577" i="9"/>
  <c r="K580" i="9"/>
  <c r="K582" i="9"/>
  <c r="K585" i="9"/>
  <c r="K466" i="9" l="1"/>
  <c r="K456" i="9"/>
  <c r="K514" i="9"/>
  <c r="K506" i="9"/>
  <c r="K504" i="9"/>
  <c r="K493" i="9"/>
  <c r="K490" i="9"/>
  <c r="K488" i="9"/>
  <c r="K471" i="9"/>
  <c r="K468" i="9"/>
  <c r="K465" i="9"/>
  <c r="K450" i="9"/>
  <c r="K584" i="9"/>
  <c r="K574" i="9"/>
  <c r="K573" i="9"/>
  <c r="K570" i="9"/>
  <c r="K566" i="9"/>
  <c r="K562" i="9"/>
  <c r="K556" i="9"/>
  <c r="K550" i="9"/>
  <c r="K548" i="9"/>
  <c r="K541" i="9"/>
  <c r="K535" i="9"/>
  <c r="K522" i="9"/>
  <c r="K512" i="9"/>
  <c r="K510" i="9"/>
  <c r="K501" i="9"/>
  <c r="K497" i="9"/>
  <c r="K494" i="9"/>
  <c r="K492" i="9"/>
  <c r="K476" i="9"/>
  <c r="K474" i="9"/>
  <c r="K467" i="9"/>
  <c r="K581" i="9"/>
  <c r="K578" i="9"/>
  <c r="K576" i="9"/>
  <c r="K120" i="9"/>
  <c r="K472" i="9"/>
  <c r="K470" i="9"/>
  <c r="K460" i="9"/>
  <c r="K458" i="9"/>
  <c r="K455" i="9"/>
  <c r="K451" i="9"/>
  <c r="K449" i="9"/>
  <c r="K446" i="9"/>
  <c r="K443" i="9"/>
  <c r="K441" i="9"/>
  <c r="K435" i="9"/>
  <c r="K433" i="9"/>
  <c r="K415" i="9"/>
  <c r="K407" i="9"/>
  <c r="K404" i="9"/>
  <c r="K402" i="9"/>
  <c r="K399" i="9"/>
  <c r="K390" i="9"/>
  <c r="K388" i="9"/>
  <c r="K386" i="9"/>
  <c r="K382" i="9"/>
  <c r="K379" i="9"/>
  <c r="K374" i="9"/>
  <c r="K372" i="9"/>
  <c r="K370" i="9"/>
  <c r="K364" i="9"/>
  <c r="K361" i="9"/>
  <c r="K358" i="9"/>
  <c r="K355" i="9"/>
  <c r="K347" i="9"/>
  <c r="K343" i="9"/>
  <c r="K341" i="9"/>
  <c r="K338" i="9"/>
  <c r="K334" i="9"/>
  <c r="K326" i="9"/>
  <c r="K323" i="9"/>
  <c r="K319" i="9"/>
  <c r="K314" i="9"/>
  <c r="K306" i="9"/>
  <c r="K297" i="9"/>
  <c r="K295" i="9"/>
  <c r="K293" i="9"/>
  <c r="K290" i="9"/>
  <c r="K287" i="9"/>
  <c r="K285" i="9"/>
  <c r="K282" i="9"/>
  <c r="K278" i="9"/>
  <c r="K275" i="9"/>
  <c r="K271" i="9"/>
  <c r="K266" i="9"/>
  <c r="K263" i="9"/>
  <c r="K257" i="9"/>
  <c r="K254" i="9"/>
  <c r="K245" i="9"/>
  <c r="K238" i="9"/>
  <c r="K235" i="9"/>
  <c r="K231" i="9"/>
  <c r="K229" i="9"/>
  <c r="K227" i="9"/>
  <c r="K222" i="9"/>
  <c r="K219" i="9"/>
  <c r="K206" i="9"/>
  <c r="K203" i="9"/>
  <c r="K200" i="9"/>
  <c r="K192" i="9"/>
  <c r="K190" i="9"/>
  <c r="K187" i="9"/>
  <c r="K184" i="9"/>
  <c r="K176" i="9"/>
  <c r="K174" i="9"/>
  <c r="K171" i="9"/>
  <c r="K160" i="9"/>
  <c r="K158" i="9"/>
  <c r="K155" i="9"/>
  <c r="K152" i="9"/>
  <c r="K144" i="9"/>
  <c r="K132" i="9"/>
  <c r="K91" i="9"/>
  <c r="K135" i="9"/>
  <c r="K131" i="9"/>
  <c r="K98" i="9"/>
  <c r="K124" i="9"/>
  <c r="K121" i="9"/>
  <c r="K115" i="9"/>
  <c r="K113" i="9"/>
  <c r="K111" i="9"/>
  <c r="K102" i="9"/>
  <c r="K95" i="9"/>
  <c r="K78" i="9"/>
  <c r="K62" i="9"/>
  <c r="K59" i="9"/>
  <c r="K57" i="9"/>
  <c r="K54" i="9"/>
  <c r="K49" i="9"/>
  <c r="K45" i="9"/>
  <c r="K38" i="9"/>
  <c r="K33" i="9"/>
  <c r="K26" i="9"/>
  <c r="K134" i="9"/>
  <c r="K129" i="9"/>
  <c r="K127" i="9"/>
  <c r="K125" i="9"/>
  <c r="K106" i="9"/>
  <c r="K99" i="9"/>
  <c r="K82" i="9"/>
  <c r="K79" i="9"/>
  <c r="K77" i="9"/>
  <c r="K73" i="9"/>
  <c r="K66" i="9"/>
  <c r="K63" i="9"/>
  <c r="K61" i="9"/>
  <c r="K53" i="9"/>
  <c r="K50" i="9"/>
  <c r="K42" i="9"/>
  <c r="K39" i="9"/>
  <c r="K37" i="9"/>
  <c r="K30" i="9"/>
  <c r="K23" i="9"/>
  <c r="K22" i="9"/>
  <c r="K18" i="9"/>
  <c r="K15" i="9"/>
  <c r="K13" i="9"/>
  <c r="K11" i="9"/>
  <c r="K10" i="9"/>
  <c r="K6" i="9"/>
  <c r="K142" i="9"/>
  <c r="K139" i="9"/>
  <c r="K136" i="9"/>
  <c r="K128" i="9"/>
  <c r="K126" i="9"/>
  <c r="K122" i="9"/>
  <c r="K117" i="9"/>
  <c r="K109" i="9"/>
  <c r="K107" i="9"/>
  <c r="K103" i="9"/>
  <c r="K94" i="9"/>
  <c r="K90" i="9"/>
  <c r="K86" i="9"/>
  <c r="K70" i="9"/>
  <c r="K67" i="9"/>
  <c r="K65" i="9"/>
  <c r="K55" i="9"/>
  <c r="K43" i="9"/>
  <c r="K41" i="9"/>
  <c r="K34" i="9"/>
  <c r="K31" i="9"/>
  <c r="K27" i="9"/>
  <c r="K25" i="9"/>
  <c r="K21" i="9"/>
  <c r="K19" i="9"/>
  <c r="K17" i="9"/>
  <c r="K9" i="9"/>
  <c r="K579" i="9"/>
  <c r="K575" i="9"/>
  <c r="K571" i="9"/>
  <c r="K567" i="9"/>
  <c r="K563" i="9"/>
  <c r="K559" i="9"/>
  <c r="K555" i="9"/>
  <c r="K551" i="9"/>
  <c r="K547" i="9"/>
  <c r="K543" i="9"/>
  <c r="K539" i="9"/>
  <c r="K529" i="9"/>
  <c r="K525" i="9"/>
  <c r="K583" i="9"/>
  <c r="K532" i="9"/>
  <c r="K533" i="9"/>
  <c r="K528" i="9"/>
  <c r="K524" i="9"/>
  <c r="K523" i="9"/>
  <c r="K519" i="9"/>
  <c r="K515" i="9"/>
  <c r="K511" i="9"/>
  <c r="K507" i="9"/>
  <c r="K503" i="9"/>
  <c r="K499" i="9"/>
  <c r="K495" i="9"/>
  <c r="K491" i="9"/>
  <c r="K487" i="9"/>
  <c r="K483" i="9"/>
  <c r="K479" i="9"/>
  <c r="K422" i="9"/>
  <c r="K421" i="9"/>
  <c r="K418" i="9"/>
  <c r="K425" i="9"/>
  <c r="K423" i="9"/>
  <c r="K356" i="9"/>
  <c r="K352" i="9"/>
  <c r="K348" i="9"/>
  <c r="K344" i="9"/>
  <c r="K340" i="9"/>
  <c r="K336" i="9"/>
  <c r="K332" i="9"/>
  <c r="K328" i="9"/>
  <c r="K324" i="9"/>
  <c r="K320" i="9"/>
  <c r="K316" i="9"/>
  <c r="K312" i="9"/>
  <c r="K308" i="9"/>
  <c r="K304" i="9"/>
  <c r="K300" i="9"/>
  <c r="K296" i="9"/>
  <c r="K292" i="9"/>
  <c r="K288" i="9"/>
  <c r="K284" i="9"/>
  <c r="K280" i="9"/>
  <c r="K276" i="9"/>
  <c r="K272" i="9"/>
  <c r="K268" i="9"/>
  <c r="K264" i="9"/>
  <c r="K260" i="9"/>
  <c r="K256" i="9"/>
  <c r="K252" i="9"/>
  <c r="K248" i="9"/>
  <c r="K244" i="9"/>
  <c r="K240" i="9"/>
  <c r="K236" i="9"/>
  <c r="K232" i="9"/>
  <c r="K228" i="9"/>
  <c r="K224" i="9"/>
  <c r="K220" i="9"/>
  <c r="K218" i="9"/>
  <c r="K216" i="9"/>
  <c r="K213" i="9"/>
  <c r="K212" i="9"/>
  <c r="K209" i="9"/>
  <c r="K208" i="9"/>
  <c r="K172" i="9"/>
  <c r="K168" i="9"/>
  <c r="K164" i="9"/>
  <c r="K110" i="9"/>
  <c r="K101" i="9"/>
  <c r="K93" i="9"/>
  <c r="K85" i="9"/>
  <c r="K123" i="9"/>
  <c r="K119" i="9"/>
  <c r="K104" i="9"/>
  <c r="K96" i="9"/>
  <c r="K88" i="9"/>
  <c r="K118" i="9"/>
  <c r="K116" i="9"/>
  <c r="K105" i="9"/>
  <c r="K97" i="9"/>
  <c r="K89" i="9"/>
  <c r="K81" i="9"/>
  <c r="K114" i="9"/>
  <c r="K112" i="9"/>
  <c r="K108" i="9"/>
  <c r="K100" i="9"/>
  <c r="K92" i="9"/>
  <c r="K84" i="9"/>
  <c r="K80" i="9"/>
  <c r="K76" i="9"/>
  <c r="K72" i="9"/>
  <c r="K68" i="9"/>
  <c r="K64" i="9"/>
  <c r="K60" i="9"/>
  <c r="K56" i="9"/>
  <c r="K52" i="9"/>
  <c r="K48" i="9"/>
  <c r="K44" i="9"/>
  <c r="K40" i="9"/>
  <c r="K36" i="9"/>
  <c r="K32" i="9"/>
  <c r="K28" i="9"/>
  <c r="K24" i="9"/>
  <c r="K20" i="9"/>
  <c r="K16" i="9"/>
  <c r="K12" i="9"/>
  <c r="K8" i="9"/>
  <c r="K7" i="9"/>
  <c r="V4" i="9" l="1"/>
  <c r="V2000" i="9" s="1"/>
  <c r="C37" i="30" s="1"/>
  <c r="T4" i="9" l="1"/>
  <c r="T2000" i="9" s="1"/>
  <c r="K596" i="9"/>
  <c r="K593" i="9"/>
  <c r="K592" i="9"/>
  <c r="K588" i="9"/>
  <c r="S4" i="9"/>
  <c r="S2000" i="9" s="1"/>
  <c r="W4" i="9"/>
  <c r="W2000" i="9" s="1"/>
  <c r="X2000" i="9" s="1"/>
  <c r="C34" i="30" s="1"/>
  <c r="D64" i="30" l="1"/>
  <c r="D70" i="30" s="1"/>
  <c r="D73" i="30" s="1"/>
  <c r="D74" i="30" s="1"/>
  <c r="K586" i="9"/>
  <c r="K590" i="9"/>
  <c r="K594" i="9"/>
  <c r="K600" i="9"/>
  <c r="K597" i="9"/>
  <c r="K598" i="9"/>
  <c r="K601" i="9"/>
  <c r="K587" i="9"/>
  <c r="K591" i="9"/>
  <c r="K595" i="9"/>
  <c r="K599" i="9"/>
  <c r="K589" i="9"/>
  <c r="U2000" i="9"/>
  <c r="Y2000" i="9" s="1"/>
  <c r="C35" i="30" s="1"/>
  <c r="K4" i="9"/>
  <c r="K2000" i="9" l="1"/>
  <c r="D39" i="30" l="1"/>
  <c r="D45" i="30" s="1"/>
  <c r="AE3" i="9"/>
  <c r="D48" i="30" l="1"/>
  <c r="D49" i="30" s="1"/>
  <c r="D77" i="30"/>
</calcChain>
</file>

<file path=xl/comments1.xml><?xml version="1.0" encoding="utf-8"?>
<comments xmlns="http://schemas.openxmlformats.org/spreadsheetml/2006/main">
  <authors>
    <author>Jessica Green</author>
    <author>Candace Green</author>
    <author>Timothy Armer</author>
  </authors>
  <commentList>
    <comment ref="C16" authorId="0" shapeId="0">
      <text>
        <r>
          <rPr>
            <sz val="11"/>
            <color indexed="81"/>
            <rFont val="Tahoma"/>
            <family val="2"/>
          </rPr>
          <t>Enter contact information for the administrator responsible for selecting the adopted and/or core curriculum purchased and implemented for classroom use.</t>
        </r>
      </text>
    </comment>
    <comment ref="C28" authorId="1" shapeId="0">
      <text>
        <r>
          <rPr>
            <sz val="10"/>
            <color indexed="81"/>
            <rFont val="Tahoma"/>
            <family val="2"/>
          </rPr>
          <t xml:space="preserve">Place total ending 14000 fund cash balance located on the audited cash report from 6/30/2019. </t>
        </r>
      </text>
    </comment>
    <comment ref="C47" authorId="0" shapeId="0">
      <text>
        <r>
          <rPr>
            <sz val="10"/>
            <color indexed="81"/>
            <rFont val="Tahoma"/>
            <family val="2"/>
          </rPr>
          <t>Submit as supporting documentation the PED 4th Quarter Cash Report as of June 30, 2020.</t>
        </r>
      </text>
    </comment>
    <comment ref="D49" authorId="0" shapeId="0">
      <text>
        <r>
          <rPr>
            <sz val="10"/>
            <color indexed="81"/>
            <rFont val="Tahoma"/>
            <family val="2"/>
          </rPr>
          <t>If "FALSE" populates then the ending cash balance does not match the total reported to PED on the 4th Quarter Cash Report as of June 30, 2020. 
Provide an explanation in the Comment section below and attach to the email any documentation to support this difference.</t>
        </r>
      </text>
    </comment>
    <comment ref="C72" authorId="2" shapeId="0">
      <text>
        <r>
          <rPr>
            <sz val="10"/>
            <color indexed="81"/>
            <rFont val="Tahoma"/>
            <family val="2"/>
          </rPr>
          <t>Submit as supporting documentation the PED 4th Quarter Cash Report as of June 30, 2020.</t>
        </r>
      </text>
    </comment>
    <comment ref="D74" authorId="2" shapeId="0">
      <text>
        <r>
          <rPr>
            <sz val="10"/>
            <color indexed="81"/>
            <rFont val="Tahoma"/>
            <family val="2"/>
          </rPr>
          <t>If "FALSE" populates then the ending cash balance does not match the total reported to PED on the 4th Quarter Cash Report as of June 30, 2020. 
Provide an explanation in the Comment section below and attach to the email any documentation to support this difference.</t>
        </r>
      </text>
    </comment>
    <comment ref="C76" authorId="1" shapeId="0">
      <text>
        <r>
          <rPr>
            <sz val="10"/>
            <color indexed="81"/>
            <rFont val="Tahoma"/>
            <family val="2"/>
          </rPr>
          <t>Enter your total final enrollment for SY19/20</t>
        </r>
      </text>
    </comment>
  </commentList>
</comments>
</file>

<file path=xl/sharedStrings.xml><?xml version="1.0" encoding="utf-8"?>
<sst xmlns="http://schemas.openxmlformats.org/spreadsheetml/2006/main" count="200606" uniqueCount="17377">
  <si>
    <t>New Mexico Public Education Department</t>
  </si>
  <si>
    <t>Name:</t>
  </si>
  <si>
    <t>Title:</t>
  </si>
  <si>
    <t>Address:</t>
  </si>
  <si>
    <t>City, State, Zip:</t>
  </si>
  <si>
    <t>ITEM</t>
  </si>
  <si>
    <t>ACTUAL</t>
  </si>
  <si>
    <t>TOTAL</t>
  </si>
  <si>
    <t>A</t>
  </si>
  <si>
    <t>B</t>
  </si>
  <si>
    <t>C</t>
  </si>
  <si>
    <t>D</t>
  </si>
  <si>
    <t>E</t>
  </si>
  <si>
    <t>F</t>
  </si>
  <si>
    <t>G</t>
  </si>
  <si>
    <t>H</t>
  </si>
  <si>
    <t>I</t>
  </si>
  <si>
    <t>J</t>
  </si>
  <si>
    <t>K</t>
  </si>
  <si>
    <t>P</t>
  </si>
  <si>
    <t>Shipping  (if reported separately)</t>
  </si>
  <si>
    <t>Phone:</t>
  </si>
  <si>
    <r>
      <t xml:space="preserve">Insurance Recoveries </t>
    </r>
    <r>
      <rPr>
        <b/>
        <sz val="10"/>
        <color theme="1"/>
        <rFont val="Calibri"/>
        <family val="2"/>
        <scheme val="minor"/>
      </rPr>
      <t>(Revenue Code 41953</t>
    </r>
    <r>
      <rPr>
        <sz val="10"/>
        <color theme="1"/>
        <rFont val="Calibri"/>
        <family val="2"/>
        <scheme val="minor"/>
      </rPr>
      <t>)</t>
    </r>
  </si>
  <si>
    <r>
      <t>Interest Earned on IM funds (</t>
    </r>
    <r>
      <rPr>
        <b/>
        <sz val="10"/>
        <color theme="1"/>
        <rFont val="Calibri"/>
        <family val="2"/>
        <scheme val="minor"/>
      </rPr>
      <t>Revenue Code 41500</t>
    </r>
    <r>
      <rPr>
        <sz val="10"/>
        <color theme="1"/>
        <rFont val="Calibri"/>
        <family val="2"/>
        <scheme val="minor"/>
      </rPr>
      <t>)</t>
    </r>
  </si>
  <si>
    <t>PO # or i-Star Order ID</t>
  </si>
  <si>
    <t>ISBN</t>
  </si>
  <si>
    <t>Title</t>
  </si>
  <si>
    <t>Extended Cost (Non-Adopted) 56108</t>
  </si>
  <si>
    <t>Other expenditure adjustments (Adopted)</t>
  </si>
  <si>
    <t>Other expenditure adjustments (Non-Adopted)</t>
  </si>
  <si>
    <t xml:space="preserve">  </t>
  </si>
  <si>
    <t>Publisher</t>
  </si>
  <si>
    <t>Price</t>
  </si>
  <si>
    <t>CB</t>
  </si>
  <si>
    <t>SU</t>
  </si>
  <si>
    <t>Cengage Learning, Inc.</t>
  </si>
  <si>
    <t>EMC Publishing, LLC</t>
  </si>
  <si>
    <t>Grade High</t>
  </si>
  <si>
    <t xml:space="preserve">CB or SU </t>
  </si>
  <si>
    <t xml:space="preserve">Grade Low </t>
  </si>
  <si>
    <r>
      <t>ISBN or Part Number verified against state multiple list (</t>
    </r>
    <r>
      <rPr>
        <b/>
        <sz val="11"/>
        <color rgb="FFFF0000"/>
        <rFont val="Calibri"/>
        <family val="2"/>
        <scheme val="minor"/>
      </rPr>
      <t>Read Comment</t>
    </r>
    <r>
      <rPr>
        <b/>
        <sz val="11"/>
        <color theme="1"/>
        <rFont val="Calibri"/>
        <family val="2"/>
        <scheme val="minor"/>
      </rPr>
      <t>)</t>
    </r>
  </si>
  <si>
    <t xml:space="preserve">Total Expenditure for Core Basal Instructional Material  </t>
  </si>
  <si>
    <r>
      <t>Expenditure code</t>
    </r>
    <r>
      <rPr>
        <b/>
        <sz val="10"/>
        <color theme="1"/>
        <rFont val="Calibri"/>
        <family val="2"/>
        <scheme val="minor"/>
      </rPr>
      <t xml:space="preserve"> 56108</t>
    </r>
    <r>
      <rPr>
        <sz val="10"/>
        <color theme="1"/>
        <rFont val="Calibri"/>
        <family val="2"/>
        <scheme val="minor"/>
      </rPr>
      <t xml:space="preserve"> (Non-Adopted) </t>
    </r>
    <r>
      <rPr>
        <b/>
        <sz val="10"/>
        <color theme="1"/>
        <rFont val="Calibri"/>
        <family val="2"/>
        <scheme val="minor"/>
      </rPr>
      <t>(Max 25% of allowable non-adopted)</t>
    </r>
  </si>
  <si>
    <t>L</t>
  </si>
  <si>
    <t>M</t>
  </si>
  <si>
    <t>% CB of total adopted expenditure</t>
  </si>
  <si>
    <t>% of total revenue expended on CB materials</t>
  </si>
  <si>
    <t xml:space="preserve">Total CB Expenditure </t>
  </si>
  <si>
    <t>Total (Adopted &amp; Non-Adopted)</t>
  </si>
  <si>
    <t>Title/Description</t>
  </si>
  <si>
    <t xml:space="preserve">Total SU Expenditure </t>
  </si>
  <si>
    <t>Unit Cost (Adopted &amp; Non-Adopted Instructional Material) 56107/56109/56111/56113</t>
  </si>
  <si>
    <t>Extended Cost (Adopted &amp; Non-Adopted) 56107/56109/56111/56113</t>
  </si>
  <si>
    <r>
      <t xml:space="preserve">Expenditure code </t>
    </r>
    <r>
      <rPr>
        <b/>
        <sz val="10"/>
        <color theme="1"/>
        <rFont val="Calibri"/>
        <family val="2"/>
        <scheme val="minor"/>
      </rPr>
      <t>Adopted</t>
    </r>
    <r>
      <rPr>
        <sz val="10"/>
        <color theme="1"/>
        <rFont val="Calibri"/>
        <family val="2"/>
        <scheme val="minor"/>
      </rPr>
      <t xml:space="preserve"> (56107, 56109, 56113)</t>
    </r>
  </si>
  <si>
    <r>
      <t xml:space="preserve">Expenditure code </t>
    </r>
    <r>
      <rPr>
        <b/>
        <sz val="10"/>
        <color theme="1"/>
        <rFont val="Calibri"/>
        <family val="2"/>
        <scheme val="minor"/>
      </rPr>
      <t>Non-Adopted</t>
    </r>
    <r>
      <rPr>
        <sz val="10"/>
        <color theme="1"/>
        <rFont val="Calibri"/>
        <family val="2"/>
        <scheme val="minor"/>
      </rPr>
      <t xml:space="preserve"> (56109, 56111, 56113)</t>
    </r>
  </si>
  <si>
    <t>SUBTOTAL - ADOPTED/NON-ADOPTED EXPENDITURES(F+G+H+J)</t>
  </si>
  <si>
    <t>SUBTOTAL - OTHER ADJUSTMENTS (K+L)</t>
  </si>
  <si>
    <t>Total Non-Adopted Expenditure</t>
  </si>
  <si>
    <t>AML Cost</t>
  </si>
  <si>
    <t xml:space="preserve">Date Ordered   </t>
  </si>
  <si>
    <t>AML Publisher</t>
  </si>
  <si>
    <t xml:space="preserve">QTY </t>
  </si>
  <si>
    <t xml:space="preserve">Total Costs &amp; Shipping </t>
  </si>
  <si>
    <t xml:space="preserve">Total Adopted  Expenditure </t>
  </si>
  <si>
    <t xml:space="preserve">Email: </t>
  </si>
  <si>
    <t>Social Studies</t>
  </si>
  <si>
    <t>Science</t>
  </si>
  <si>
    <t>Math</t>
  </si>
  <si>
    <t>Other revenue (recoveries from lost, damaged or destroyed materials, etc.)</t>
  </si>
  <si>
    <t>Grade Level</t>
  </si>
  <si>
    <t>HS</t>
  </si>
  <si>
    <t>Core Subject (select from dropdown)</t>
  </si>
  <si>
    <t>Grade Level (select from dropdown)</t>
  </si>
  <si>
    <t>Core Subject</t>
  </si>
  <si>
    <t>Fine Arts</t>
  </si>
  <si>
    <t>Health</t>
  </si>
  <si>
    <t>Spanish Language Arts</t>
  </si>
  <si>
    <t>English Language Arts</t>
  </si>
  <si>
    <t>World Readiness Standards for Learning Languages</t>
  </si>
  <si>
    <t>Career &amp; Technical Education</t>
  </si>
  <si>
    <t>Physical Eduation</t>
  </si>
  <si>
    <t>Y</t>
  </si>
  <si>
    <t>N</t>
  </si>
  <si>
    <t>Shipping/ Handling Cost  (Adopted &amp; Non-Adopted)</t>
  </si>
  <si>
    <r>
      <rPr>
        <b/>
        <sz val="11"/>
        <color theme="1"/>
        <rFont val="Calibri"/>
        <family val="2"/>
        <scheme val="minor"/>
      </rPr>
      <t xml:space="preserve">      </t>
    </r>
    <r>
      <rPr>
        <b/>
        <u/>
        <sz val="11"/>
        <color theme="1"/>
        <rFont val="Calibri"/>
        <family val="2"/>
        <scheme val="minor"/>
      </rPr>
      <t>Curriculum Director/CRL Report Completed By</t>
    </r>
  </si>
  <si>
    <r>
      <rPr>
        <b/>
        <u/>
        <sz val="11"/>
        <color theme="1"/>
        <rFont val="Calibri"/>
        <family val="2"/>
        <scheme val="minor"/>
      </rPr>
      <t>Business Manager/Annual Report &amp; Itemized List Completed By</t>
    </r>
    <r>
      <rPr>
        <b/>
        <sz val="11"/>
        <color theme="1"/>
        <rFont val="Calibri"/>
        <family val="2"/>
        <scheme val="minor"/>
      </rPr>
      <t xml:space="preserve"> </t>
    </r>
  </si>
  <si>
    <t xml:space="preserve">
9781640893009</t>
  </si>
  <si>
    <t xml:space="preserve">
9781640892804</t>
  </si>
  <si>
    <t>9781464142314</t>
  </si>
  <si>
    <t>9781464156397</t>
  </si>
  <si>
    <t>9781319076085</t>
  </si>
  <si>
    <t>9781319151546</t>
  </si>
  <si>
    <t>9781464156342</t>
  </si>
  <si>
    <t>9781464156403</t>
  </si>
  <si>
    <t>9781464156373</t>
  </si>
  <si>
    <t>9781319092436</t>
  </si>
  <si>
    <t>9781319092443</t>
  </si>
  <si>
    <t>9781464108686</t>
  </si>
  <si>
    <t>9781464156182</t>
  </si>
  <si>
    <t>9781319076054</t>
  </si>
  <si>
    <t>9781319151522</t>
  </si>
  <si>
    <t>9781464156168</t>
  </si>
  <si>
    <t>9781464156120</t>
  </si>
  <si>
    <t>9781464156199</t>
  </si>
  <si>
    <t>9781319222666</t>
  </si>
  <si>
    <t>9781319092412</t>
  </si>
  <si>
    <t>9781464156410</t>
  </si>
  <si>
    <t>9781464156489</t>
  </si>
  <si>
    <t>9781319032890</t>
  </si>
  <si>
    <t>9781319151553</t>
  </si>
  <si>
    <t>9781464186523</t>
  </si>
  <si>
    <t>9781464156465</t>
  </si>
  <si>
    <t>9781464156496</t>
  </si>
  <si>
    <t>9781319051051</t>
  </si>
  <si>
    <t>9781319204334</t>
  </si>
  <si>
    <t> 9781435017535</t>
  </si>
  <si>
    <t> 9781435017580</t>
  </si>
  <si>
    <t> 9781435017627</t>
  </si>
  <si>
    <t> 9781435017634</t>
  </si>
  <si>
    <t> 9781435017665</t>
  </si>
  <si>
    <t>9780544713239</t>
  </si>
  <si>
    <t>9780544713246</t>
  </si>
  <si>
    <t>9780544713253</t>
  </si>
  <si>
    <t>9780544713260</t>
  </si>
  <si>
    <t>9780544713277</t>
  </si>
  <si>
    <t>9780544713284</t>
  </si>
  <si>
    <t>9780544733978</t>
  </si>
  <si>
    <t>9780544733985</t>
  </si>
  <si>
    <t>9780544733992</t>
  </si>
  <si>
    <t>9780544734005</t>
  </si>
  <si>
    <t>9780544734012</t>
  </si>
  <si>
    <t>9780544734029</t>
  </si>
  <si>
    <t>9780544860957</t>
  </si>
  <si>
    <t>9780544860964</t>
  </si>
  <si>
    <t>9780544860971</t>
  </si>
  <si>
    <t>9780544860988</t>
  </si>
  <si>
    <t>9780544860995</t>
  </si>
  <si>
    <t>9780544861008</t>
  </si>
  <si>
    <t>9780544861015</t>
  </si>
  <si>
    <t>9780544861022</t>
  </si>
  <si>
    <t>9780544861039</t>
  </si>
  <si>
    <t>9780544861046</t>
  </si>
  <si>
    <t>9780544861053</t>
  </si>
  <si>
    <t>9780544861060</t>
  </si>
  <si>
    <t>9780544979581</t>
  </si>
  <si>
    <t>9780544979598</t>
  </si>
  <si>
    <t>9780544979604</t>
  </si>
  <si>
    <t>9780544979611</t>
  </si>
  <si>
    <t>9780544979628</t>
  </si>
  <si>
    <t>9780544979635</t>
  </si>
  <si>
    <t>9780544979642</t>
  </si>
  <si>
    <t>9780544979659</t>
  </si>
  <si>
    <t>9780544979666</t>
  </si>
  <si>
    <t>9780544979673</t>
  </si>
  <si>
    <t>9780544979680</t>
  </si>
  <si>
    <t>9780544979697</t>
  </si>
  <si>
    <t>9780547519722</t>
  </si>
  <si>
    <t>9780328995769</t>
  </si>
  <si>
    <t>9780328989713</t>
  </si>
  <si>
    <t>9780328989836</t>
  </si>
  <si>
    <t>9780328962396</t>
  </si>
  <si>
    <t>9780328989898</t>
  </si>
  <si>
    <t>9780328994694</t>
  </si>
  <si>
    <t>9780328995943</t>
  </si>
  <si>
    <t>9780328995974</t>
  </si>
  <si>
    <t>9780328995523</t>
  </si>
  <si>
    <t>9780328989720</t>
  </si>
  <si>
    <t>9780328995776</t>
  </si>
  <si>
    <t>9780328989843</t>
  </si>
  <si>
    <t>9780328962402</t>
  </si>
  <si>
    <t>9780328989904</t>
  </si>
  <si>
    <t>9780328994700</t>
  </si>
  <si>
    <t>9780328995950</t>
  </si>
  <si>
    <t>9780328995981</t>
  </si>
  <si>
    <t>9780328995530</t>
  </si>
  <si>
    <t>9780328995783</t>
  </si>
  <si>
    <t>9780328989737</t>
  </si>
  <si>
    <t>9780328989850</t>
  </si>
  <si>
    <t>9780328962419</t>
  </si>
  <si>
    <t>9780328989911</t>
  </si>
  <si>
    <t>9780328994717</t>
  </si>
  <si>
    <t>9780328995967</t>
  </si>
  <si>
    <t>9780328995998</t>
  </si>
  <si>
    <t>9780328995547</t>
  </si>
  <si>
    <t>9780328995806</t>
  </si>
  <si>
    <t>9780328989867</t>
  </si>
  <si>
    <t>9780328962433</t>
  </si>
  <si>
    <t>9780328989928</t>
  </si>
  <si>
    <t>9780328994724</t>
  </si>
  <si>
    <t>9780328995912</t>
  </si>
  <si>
    <t>9780328995882</t>
  </si>
  <si>
    <t>9780328989751</t>
  </si>
  <si>
    <t>9780328995790</t>
  </si>
  <si>
    <t>9780328989874</t>
  </si>
  <si>
    <t>9780328962426</t>
  </si>
  <si>
    <t>9780328989935</t>
  </si>
  <si>
    <t>9780328994731</t>
  </si>
  <si>
    <t>9780328995929</t>
  </si>
  <si>
    <t>9780328995899</t>
  </si>
  <si>
    <t>9780328989768</t>
  </si>
  <si>
    <t>9780328995813</t>
  </si>
  <si>
    <t>9780328989881</t>
  </si>
  <si>
    <t>9780328962440</t>
  </si>
  <si>
    <t>9780328989942</t>
  </si>
  <si>
    <t>9780328994748</t>
  </si>
  <si>
    <t>9780328995936</t>
  </si>
  <si>
    <t>9780328995905</t>
  </si>
  <si>
    <t>9780328996001</t>
  </si>
  <si>
    <t>9780328996018</t>
  </si>
  <si>
    <t>9781418273293</t>
  </si>
  <si>
    <t> 9780328990023</t>
  </si>
  <si>
    <t> 9780328925124</t>
  </si>
  <si>
    <t> 9780328990030</t>
  </si>
  <si>
    <t> 9780328995066</t>
  </si>
  <si>
    <t> 9780133184495</t>
  </si>
  <si>
    <t> 9780133201581</t>
  </si>
  <si>
    <t> 9780133201604</t>
  </si>
  <si>
    <t> 9780133184488</t>
  </si>
  <si>
    <t> 9780133183689</t>
  </si>
  <si>
    <t> 9780133196740</t>
  </si>
  <si>
    <t> 9780133198133</t>
  </si>
  <si>
    <t> 9780133198140</t>
  </si>
  <si>
    <t> 9780133198164</t>
  </si>
  <si>
    <t> 9780133198171</t>
  </si>
  <si>
    <t> 9780133207521</t>
  </si>
  <si>
    <t> 9780133207514</t>
  </si>
  <si>
    <t> 9780133207569</t>
  </si>
  <si>
    <t> 9780133207576</t>
  </si>
  <si>
    <t> 9780133207545</t>
  </si>
  <si>
    <t>9780134433691</t>
  </si>
  <si>
    <t>9780134588988</t>
  </si>
  <si>
    <t>9780134546902</t>
  </si>
  <si>
    <t>9780134459509</t>
  </si>
  <si>
    <t>9780134478647</t>
  </si>
  <si>
    <t>9780134478616</t>
  </si>
  <si>
    <t>9781323488638</t>
  </si>
  <si>
    <t>9781323501467</t>
  </si>
  <si>
    <t>9780134650951</t>
  </si>
  <si>
    <t xml:space="preserve">9780134617251 </t>
  </si>
  <si>
    <t>9780134661483</t>
  </si>
  <si>
    <t>9781323476123</t>
  </si>
  <si>
    <t>9780134429038</t>
  </si>
  <si>
    <t>9780134431161</t>
  </si>
  <si>
    <t>9780134779218</t>
  </si>
  <si>
    <t>9780134609898</t>
  </si>
  <si>
    <t>9780134762159</t>
  </si>
  <si>
    <t>9780134761312</t>
  </si>
  <si>
    <t>9780134683300</t>
  </si>
  <si>
    <t>9780134762142</t>
  </si>
  <si>
    <t>9780134761299</t>
  </si>
  <si>
    <t>9780132854580</t>
  </si>
  <si>
    <t>9780134391786</t>
  </si>
  <si>
    <t>9780134083162</t>
  </si>
  <si>
    <t>9780134083148</t>
  </si>
  <si>
    <t>9781323154410</t>
  </si>
  <si>
    <t>9780134646169 </t>
  </si>
  <si>
    <t>9781323501412</t>
  </si>
  <si>
    <t>9780134580579</t>
  </si>
  <si>
    <t>9780134424835</t>
  </si>
  <si>
    <t>9780134459363</t>
  </si>
  <si>
    <t>9780134650623</t>
  </si>
  <si>
    <t>9781323501436</t>
  </si>
  <si>
    <t>9780134766300</t>
  </si>
  <si>
    <t>9780134788944</t>
  </si>
  <si>
    <t>9780134757292</t>
  </si>
  <si>
    <t>9780134760230</t>
  </si>
  <si>
    <t>9780321662613</t>
  </si>
  <si>
    <t>9780134770895</t>
  </si>
  <si>
    <t>9780134761329</t>
  </si>
  <si>
    <t>9781269925204</t>
  </si>
  <si>
    <t>9781323019283</t>
  </si>
  <si>
    <t>9781323085356</t>
  </si>
  <si>
    <t>9781269220866</t>
  </si>
  <si>
    <t>9781269953924</t>
  </si>
  <si>
    <t>9780328925100</t>
  </si>
  <si>
    <t>9780134903088</t>
  </si>
  <si>
    <t>9780134903095</t>
  </si>
  <si>
    <t>9780134903101</t>
  </si>
  <si>
    <t>9780134903118</t>
  </si>
  <si>
    <t>9780134903125</t>
  </si>
  <si>
    <t>9780134903132</t>
  </si>
  <si>
    <t>9780134903149</t>
  </si>
  <si>
    <t>9780134903156</t>
  </si>
  <si>
    <t>9780134903163</t>
  </si>
  <si>
    <t>9780134903170</t>
  </si>
  <si>
    <t>9780134903187</t>
  </si>
  <si>
    <t>9780134903200</t>
  </si>
  <si>
    <t>9780134903217</t>
  </si>
  <si>
    <t>9780134903224</t>
  </si>
  <si>
    <t>9780134903231</t>
  </si>
  <si>
    <t>9780134903248</t>
  </si>
  <si>
    <t>9780134903255</t>
  </si>
  <si>
    <t>9780134903262</t>
  </si>
  <si>
    <t>9780134903286</t>
  </si>
  <si>
    <t>9780134903293</t>
  </si>
  <si>
    <t>9780134903309</t>
  </si>
  <si>
    <t>9780134903316</t>
  </si>
  <si>
    <t>9780134903323</t>
  </si>
  <si>
    <t>9780134903330</t>
  </si>
  <si>
    <t>9780134903347</t>
  </si>
  <si>
    <t>9780134903361</t>
  </si>
  <si>
    <t>9780134903378</t>
  </si>
  <si>
    <t>9780134903385</t>
  </si>
  <si>
    <t>9780134903392</t>
  </si>
  <si>
    <t>9780134905273</t>
  </si>
  <si>
    <t>9780134906560</t>
  </si>
  <si>
    <t>9780134906584</t>
  </si>
  <si>
    <t>9780134906591</t>
  </si>
  <si>
    <t>9780134906607</t>
  </si>
  <si>
    <t>9780134906614</t>
  </si>
  <si>
    <t>9780134906621</t>
  </si>
  <si>
    <t>9780328925094</t>
  </si>
  <si>
    <t>9780328948734</t>
  </si>
  <si>
    <t>9780328948741</t>
  </si>
  <si>
    <t>9780328948758</t>
  </si>
  <si>
    <t>9780328948765</t>
  </si>
  <si>
    <t>9780328948772</t>
  </si>
  <si>
    <t>9780328949175</t>
  </si>
  <si>
    <t>9780328949182</t>
  </si>
  <si>
    <t>9780328949199</t>
  </si>
  <si>
    <t>9780328949205</t>
  </si>
  <si>
    <t>9780328949212</t>
  </si>
  <si>
    <t>9780328962211</t>
  </si>
  <si>
    <t>9780328962228</t>
  </si>
  <si>
    <t>9780328962235</t>
  </si>
  <si>
    <t>9780328962242</t>
  </si>
  <si>
    <t>9780328962259</t>
  </si>
  <si>
    <t>9780328962266</t>
  </si>
  <si>
    <t>9780328989294</t>
  </si>
  <si>
    <t>9780328989300</t>
  </si>
  <si>
    <t>9780328989317</t>
  </si>
  <si>
    <t>9780328989324</t>
  </si>
  <si>
    <t>9780328989331</t>
  </si>
  <si>
    <t>9780328989348</t>
  </si>
  <si>
    <t>9780328989355</t>
  </si>
  <si>
    <t>9780328989362</t>
  </si>
  <si>
    <t>9780328989379</t>
  </si>
  <si>
    <t>9780328989386</t>
  </si>
  <si>
    <t>9780328989393</t>
  </si>
  <si>
    <t>9780328989409</t>
  </si>
  <si>
    <t>9780328989416</t>
  </si>
  <si>
    <t>9780328989423</t>
  </si>
  <si>
    <t>9780328989430</t>
  </si>
  <si>
    <t>9780328989447</t>
  </si>
  <si>
    <t>9780328989454</t>
  </si>
  <si>
    <t>9780328989461</t>
  </si>
  <si>
    <t>9780328989478</t>
  </si>
  <si>
    <t>9780328989485</t>
  </si>
  <si>
    <t>9780328989492</t>
  </si>
  <si>
    <t>9780328989508</t>
  </si>
  <si>
    <t>9780328989515</t>
  </si>
  <si>
    <t>9780328989522</t>
  </si>
  <si>
    <t>9780328989539</t>
  </si>
  <si>
    <t>9780328989546</t>
  </si>
  <si>
    <t>9780328989553</t>
  </si>
  <si>
    <t>9780328989560</t>
  </si>
  <si>
    <t>9780328989577</t>
  </si>
  <si>
    <t>9780328989584</t>
  </si>
  <si>
    <t>9780328994175</t>
  </si>
  <si>
    <t>9780328994182</t>
  </si>
  <si>
    <t>9780328994199</t>
  </si>
  <si>
    <t>9780328994205</t>
  </si>
  <si>
    <t>9780328994212</t>
  </si>
  <si>
    <t>9780328994229</t>
  </si>
  <si>
    <t>9780328995301</t>
  </si>
  <si>
    <t>9780328995318</t>
  </si>
  <si>
    <t>9780328995325</t>
  </si>
  <si>
    <t>9780328995646</t>
  </si>
  <si>
    <t>9780328995653</t>
  </si>
  <si>
    <t>9780328995660</t>
  </si>
  <si>
    <t>9780328995677</t>
  </si>
  <si>
    <t>9780328995684</t>
  </si>
  <si>
    <t>9780328995691</t>
  </si>
  <si>
    <t>9780328996056</t>
  </si>
  <si>
    <t>9780328996063</t>
  </si>
  <si>
    <t>9780328996070</t>
  </si>
  <si>
    <t>9780328996087</t>
  </si>
  <si>
    <t>9780328996094</t>
  </si>
  <si>
    <t>9780328996100</t>
  </si>
  <si>
    <t>9780328996117</t>
  </si>
  <si>
    <t>9780328996124</t>
  </si>
  <si>
    <t>9780328996131</t>
  </si>
  <si>
    <t>9780328996148</t>
  </si>
  <si>
    <t>9780328996155</t>
  </si>
  <si>
    <t>9780328996162</t>
  </si>
  <si>
    <t>9780328996179</t>
  </si>
  <si>
    <t>9780328996186</t>
  </si>
  <si>
    <t>9780328996193</t>
  </si>
  <si>
    <t>9781418273279</t>
  </si>
  <si>
    <t>9781418273286</t>
  </si>
  <si>
    <t> 9780133184440</t>
  </si>
  <si>
    <t> 9780133184464</t>
  </si>
  <si>
    <t> 9780133194319</t>
  </si>
  <si>
    <t> 9780133194326</t>
  </si>
  <si>
    <t> 9780133194333</t>
  </si>
  <si>
    <t> 9780133198034</t>
  </si>
  <si>
    <t> 9780133198058</t>
  </si>
  <si>
    <t> 9780133198065</t>
  </si>
  <si>
    <t> 9780133198096</t>
  </si>
  <si>
    <t> 9780133198102</t>
  </si>
  <si>
    <t> 9780133198119</t>
  </si>
  <si>
    <t> 9780133198126</t>
  </si>
  <si>
    <t> 9780133199789</t>
  </si>
  <si>
    <t> 9780133207606</t>
  </si>
  <si>
    <t> 9780133207613</t>
  </si>
  <si>
    <t> 9780133207651</t>
  </si>
  <si>
    <t> 9780133207668</t>
  </si>
  <si>
    <t> 9780133207682</t>
  </si>
  <si>
    <t> 9780133207705</t>
  </si>
  <si>
    <t> 9780133207729</t>
  </si>
  <si>
    <t> 9780133207736</t>
  </si>
  <si>
    <t>9781607208075</t>
  </si>
  <si>
    <t>9781607209836</t>
  </si>
  <si>
    <t>9781607209430</t>
  </si>
  <si>
    <t>9781607209980</t>
  </si>
  <si>
    <t>9781607200956</t>
  </si>
  <si>
    <t>9781607208037</t>
  </si>
  <si>
    <t>9781607209935</t>
  </si>
  <si>
    <t>9781607209447</t>
  </si>
  <si>
    <t>9781682310083</t>
  </si>
  <si>
    <t>9781607200987</t>
  </si>
  <si>
    <t>9781682312742</t>
  </si>
  <si>
    <t>9781607207948</t>
  </si>
  <si>
    <t>9781607209843</t>
  </si>
  <si>
    <t>9781607209454</t>
  </si>
  <si>
    <t>9781607209997</t>
  </si>
  <si>
    <t>9781607200963</t>
  </si>
  <si>
    <t>9781682312728</t>
  </si>
  <si>
    <t>9781607208006</t>
  </si>
  <si>
    <t>9781607209928</t>
  </si>
  <si>
    <t>9781607209461</t>
  </si>
  <si>
    <t>9781682310076</t>
  </si>
  <si>
    <t>9781607200970</t>
  </si>
  <si>
    <t>9781682312735</t>
  </si>
  <si>
    <t>9781607208068</t>
  </si>
  <si>
    <t>9781607209850</t>
  </si>
  <si>
    <t>9781607209478</t>
  </si>
  <si>
    <t>9781682310007</t>
  </si>
  <si>
    <t>9781607200994</t>
  </si>
  <si>
    <t>9781682312759</t>
  </si>
  <si>
    <t>9781607207955</t>
  </si>
  <si>
    <t>9781607209867</t>
  </si>
  <si>
    <t>9781607209485</t>
  </si>
  <si>
    <t>9781682310014</t>
  </si>
  <si>
    <t>9781607201038</t>
  </si>
  <si>
    <t>9781682312766</t>
  </si>
  <si>
    <t>9781607209973</t>
  </si>
  <si>
    <t>9781682312711</t>
  </si>
  <si>
    <t>9781682310168</t>
  </si>
  <si>
    <t>9781682310021</t>
  </si>
  <si>
    <t>9781607201021</t>
  </si>
  <si>
    <t>9781682312773</t>
  </si>
  <si>
    <t>9781607203421</t>
  </si>
  <si>
    <t>9781607209881</t>
  </si>
  <si>
    <t>9781607209508</t>
  </si>
  <si>
    <t>9781682310038</t>
  </si>
  <si>
    <t>9781607208082</t>
  </si>
  <si>
    <t>9781682312834</t>
  </si>
  <si>
    <t>9781607207979</t>
  </si>
  <si>
    <t>9781607209898</t>
  </si>
  <si>
    <t>9781607209515</t>
  </si>
  <si>
    <t>9781682310045</t>
  </si>
  <si>
    <t>9781607201045</t>
  </si>
  <si>
    <t>9781682312780</t>
  </si>
  <si>
    <t>9781607205760</t>
  </si>
  <si>
    <t>9781607209942</t>
  </si>
  <si>
    <t>9781607209522</t>
  </si>
  <si>
    <t>9781682310090</t>
  </si>
  <si>
    <t>9781607201014</t>
  </si>
  <si>
    <t>9781682312827</t>
  </si>
  <si>
    <t>9781607207962</t>
  </si>
  <si>
    <t>9781607209904</t>
  </si>
  <si>
    <t>9781607209359</t>
  </si>
  <si>
    <t>9781682310052</t>
  </si>
  <si>
    <t>9781607201076</t>
  </si>
  <si>
    <t>9781682312803</t>
  </si>
  <si>
    <t>9781585919154</t>
  </si>
  <si>
    <t>9781585916061</t>
  </si>
  <si>
    <t>9781607209546</t>
  </si>
  <si>
    <t>9781607200741</t>
  </si>
  <si>
    <t>9781607201052</t>
  </si>
  <si>
    <t>9781682312797</t>
  </si>
  <si>
    <t>9781607209966</t>
  </si>
  <si>
    <t>9781607209959</t>
  </si>
  <si>
    <t>9781682310137</t>
  </si>
  <si>
    <t>9781682310106</t>
  </si>
  <si>
    <t>9781607201069</t>
  </si>
  <si>
    <t>9781682312810</t>
  </si>
  <si>
    <t>9781607209256</t>
  </si>
  <si>
    <t>9781607209294</t>
  </si>
  <si>
    <t>9781607209287</t>
  </si>
  <si>
    <t>9781607209263</t>
  </si>
  <si>
    <t>9781607209269</t>
  </si>
  <si>
    <t>9781682313312</t>
  </si>
  <si>
    <t>9781328849434</t>
  </si>
  <si>
    <t>9781328849441</t>
  </si>
  <si>
    <t>9781328849458</t>
  </si>
  <si>
    <t>9781328849465</t>
  </si>
  <si>
    <t>9781328849472</t>
  </si>
  <si>
    <t>9781328849489</t>
  </si>
  <si>
    <t>9781328849496</t>
  </si>
  <si>
    <t>9781328849502</t>
  </si>
  <si>
    <t>9781328849519</t>
  </si>
  <si>
    <t>9781328849526</t>
  </si>
  <si>
    <t>9781328849533</t>
  </si>
  <si>
    <t>9781328849540</t>
  </si>
  <si>
    <t>9781328853790</t>
  </si>
  <si>
    <t>9781328853806</t>
  </si>
  <si>
    <t>9781328853813</t>
  </si>
  <si>
    <t>9781328853820</t>
  </si>
  <si>
    <t>9781328853837</t>
  </si>
  <si>
    <t>9781328853844</t>
  </si>
  <si>
    <t>9781328853851</t>
  </si>
  <si>
    <t>9781328853868</t>
  </si>
  <si>
    <t>9781328879714</t>
  </si>
  <si>
    <t>9781328879721</t>
  </si>
  <si>
    <t>9781328879738</t>
  </si>
  <si>
    <t>9781328879745</t>
  </si>
  <si>
    <t>9781328879837</t>
  </si>
  <si>
    <t>9781328879844</t>
  </si>
  <si>
    <t>9781328879851</t>
  </si>
  <si>
    <t>9781328879868</t>
  </si>
  <si>
    <t>9781328879875</t>
  </si>
  <si>
    <t>9781328879882</t>
  </si>
  <si>
    <t>9781328879899</t>
  </si>
  <si>
    <t>9781328879905</t>
  </si>
  <si>
    <t>9781328879912</t>
  </si>
  <si>
    <t>9781328879929</t>
  </si>
  <si>
    <t>9781328881502</t>
  </si>
  <si>
    <t>9781328881519</t>
  </si>
  <si>
    <t> 9781418292669</t>
  </si>
  <si>
    <t> 9781418292706</t>
  </si>
  <si>
    <t> 9781418292713</t>
  </si>
  <si>
    <t> 9781418292720</t>
  </si>
  <si>
    <t> 9781418292737</t>
  </si>
  <si>
    <t> 9781418292744</t>
  </si>
  <si>
    <t> 9781418292768</t>
  </si>
  <si>
    <t> 9781418292812</t>
  </si>
  <si>
    <t> 9781418292829</t>
  </si>
  <si>
    <t> 9781418292836</t>
  </si>
  <si>
    <t> 9781418292850</t>
  </si>
  <si>
    <t> 9781418291655</t>
  </si>
  <si>
    <t> 9781418291662</t>
  </si>
  <si>
    <t> 9781418291686</t>
  </si>
  <si>
    <t> 9781418291716</t>
  </si>
  <si>
    <t> 9781418291518</t>
  </si>
  <si>
    <t>STEMscopes New Mexico - Kindergarten One-Year Subscription</t>
  </si>
  <si>
    <t>STEMscopes New Mexico - Kindergarten Six-Year Subscription</t>
  </si>
  <si>
    <t>STEMscopes New Mexico Kindergarten - Student Journal</t>
  </si>
  <si>
    <t>STEMscopes New Mexico  Kindergarten- STEMscopedia</t>
  </si>
  <si>
    <t>STEMscopes New Mexico Kindergarten - Hands-on Kit</t>
  </si>
  <si>
    <t>STEMscopes New Mexico - Grade 1 One-Year Subscription</t>
  </si>
  <si>
    <t>STEMscopes New Mexico - Grade 1 Six-Year Subscription</t>
  </si>
  <si>
    <t>STEMscopes New Mexico Grade 1  - Student Journal</t>
  </si>
  <si>
    <t>STEMscopes New Mexico Grade 1  - STEMscopedia</t>
  </si>
  <si>
    <t>STEMscopes New Mexico Grade 1  - Hands-on Kit</t>
  </si>
  <si>
    <t xml:space="preserve">STEMscopes New Mexico - Grade 2 One-Year Subscription </t>
  </si>
  <si>
    <t>STEMscopes New Mexico - Grade 2 Six-Year Subscription</t>
  </si>
  <si>
    <t>STEMscopes New Mexico Grade 2 - Student Journal</t>
  </si>
  <si>
    <t>STEMscopes New Mexico Grade 2 - STEMscopedia</t>
  </si>
  <si>
    <t>STEMscopes New Mexico Grade 2 - Hands-on Kit</t>
  </si>
  <si>
    <t xml:space="preserve">STEMscopes New Mexico - Grade 3 One-Year Subscription  </t>
  </si>
  <si>
    <t>STEMscopes New Mexico - Grade 3 Six-Year Subscription</t>
  </si>
  <si>
    <t>STEMscopes New Mexico Grade 3 - Student Journal</t>
  </si>
  <si>
    <t>STEMscopes New Mexico Grade 3 - STEMscopedia</t>
  </si>
  <si>
    <t>STEMscopes New Mexico Grade 3 - Hands-on Kit</t>
  </si>
  <si>
    <t>STEMscopes New Mexico - Grade 4 One-Year Subscription</t>
  </si>
  <si>
    <t>STEMscopes New Mexico - Grade 4 Six-Year Subscription</t>
  </si>
  <si>
    <t>STEMscopes New Mexico Grade 4 - Student Journal</t>
  </si>
  <si>
    <t>STEMscopes New Mexico Grade 4 - STEMscopedia</t>
  </si>
  <si>
    <t>STEMscopes New Mexico Grade 4 - Hands-on Kit</t>
  </si>
  <si>
    <t xml:space="preserve">STEMscopes New Mexico - Grade 5 One-Year Subscription  </t>
  </si>
  <si>
    <t>STEMscopes New Mexico - Grade 5 Six-Year Subscription</t>
  </si>
  <si>
    <t>STEMscopes New Mexico Grade 5  - Student Journal</t>
  </si>
  <si>
    <t>STEMscopes New Mexico Grade 5  - STEMscopedia</t>
  </si>
  <si>
    <t>STEMscopes New Mexico Grade 5  - Hands-on Kit</t>
  </si>
  <si>
    <t>STEMscopes New Mexico - Middle School Physical Science One-Year Subscription</t>
  </si>
  <si>
    <t>STEMscopes New Mexico - Middle School Physical Science Six-Year Subscription</t>
  </si>
  <si>
    <t>STEMscopes New Mexico Middle School Physical Science - Student Journal</t>
  </si>
  <si>
    <t>STEMscopes New Mexico Middle School Physical Science - STEMscopedia</t>
  </si>
  <si>
    <t>STEMscopes New Mexico Middle School Physical Science - Hands-on Kit</t>
  </si>
  <si>
    <t xml:space="preserve">STEMscopes New Mexico - Middle School Life Science One-Year Subscription  </t>
  </si>
  <si>
    <t>STEMscopes New Mexico - Middle School Life Science Six-Year Subscription</t>
  </si>
  <si>
    <t>STEMscopes New Mexico Middle School Life Science - Student Journal</t>
  </si>
  <si>
    <t>STEMscopes New Mexico Middle School Life Science  - STEMscopedia</t>
  </si>
  <si>
    <t>STEMscopes New Mexico Middle School Life Science  - Hands-on Kit</t>
  </si>
  <si>
    <t xml:space="preserve">STEMscopes New Mexico - Middle School Earth and Space Science One-Year Subscription  </t>
  </si>
  <si>
    <t>STEMscopes New Mexico - Middle School Earth and Space Science Six-Year Subscription</t>
  </si>
  <si>
    <t>STEMscopes New Mexico Middle School Earth and Space Science - Student Journal</t>
  </si>
  <si>
    <t>STEMscopes New Mexico Middle School Earth and Space Science - STEMscopedia</t>
  </si>
  <si>
    <t>STEMscopes New Mexico Middle School Earth and Space Science - Hands-on Kit</t>
  </si>
  <si>
    <t xml:space="preserve">STEMscopes New Mexico - High School Physical Science One-Year Subscription  </t>
  </si>
  <si>
    <t>STEMscopes New Mexico - High School Physical Science Six-Year Subscription</t>
  </si>
  <si>
    <t>STEMscopes New Mexico High School Physical Science - STEMscopedia</t>
  </si>
  <si>
    <t xml:space="preserve">STEMscopes New Mexico - High School Life Science One-Year Subscription  </t>
  </si>
  <si>
    <t>STEMscopes New Mexico - High School Life Science Six-Year Subscription</t>
  </si>
  <si>
    <t>STEMscopes New Mexico High School Life Science - STEMscopedia</t>
  </si>
  <si>
    <t xml:space="preserve">STEMscopes New Mexico - High School Earth and Space Science One-Year Subscription  </t>
  </si>
  <si>
    <t>STEMscopes New Mexico - High School Earth and Space Science Six-Year Subscription</t>
  </si>
  <si>
    <t>STEMscopes New Mexico High School Earth and Space Science - STEMscopedia</t>
  </si>
  <si>
    <t>Amplify Science Kindergarten Classroom Bundle -- includes the following items for all three Amplify Science Kindergarten units:
· Materials Kits (non-consumables for 36 students and consumables for 2 uses of 36 students)
· Classroom access (up to 36) to Digital Student Book Library (English/Spanish) (6-year license)</t>
  </si>
  <si>
    <t>Amplify Science Kindergarten Classroom Bundle --includes the following items for all three Amplify Science Kindergarten units:
· Materials Kits (non-consumables for 36 students and consumables for 2 uses of 36 students)
· Classroom access (up to 36) to Digital Student Book Library (English/Spanish) (1-year license)</t>
  </si>
  <si>
    <t>Amplify Science Kindergarten Student Investigation Notebook Bundle includes one copy of each notebook for all three Kindergarten units</t>
  </si>
  <si>
    <t>Amplify Science Kindergarten Student Book: What is the Weather Like Today? (6pack)</t>
  </si>
  <si>
    <t>Amplify Science Kindergarten Student Book: Getting Warm in the Sunlight (6pack)</t>
  </si>
  <si>
    <t>Amplify Science Kindergarten Student Book: Cool People in Hot Places (6pack)</t>
  </si>
  <si>
    <t>Amplify Science Kindergarten Student Book: Tornado! Predicting Severe Weather (6pack)</t>
  </si>
  <si>
    <t>Amplify Science Kindergarten Student Book: Handbook of Models (6pack)</t>
  </si>
  <si>
    <t>Amplify Science Kindergarten Student Book: Science Walk (6pack)</t>
  </si>
  <si>
    <t>Amplify Science Kindergarten Student Book: A Plant in the Desert (6pack)</t>
  </si>
  <si>
    <t xml:space="preserve">Amplify Science Kindergarten Student Book: Above and Below (6pack) </t>
  </si>
  <si>
    <t>Amplify Science Kindergarten Student Book: Investigating Monarchs (6pack)</t>
  </si>
  <si>
    <t>Amplify Science Kindergarten Student Book: Handbook of Plants (6pack)</t>
  </si>
  <si>
    <t>Amplify Science Kindergarten Student Book: Talking About Forces (6pack)</t>
  </si>
  <si>
    <t>Amplify Science Kindergarten Student Book: Building with Forces (6pack)</t>
  </si>
  <si>
    <t>Amplify Science Kindergarten Student Book: Room 4 Solves a Problem (6pack)</t>
  </si>
  <si>
    <t>Amplify Science Kindergarten Student Book: A Busy Day in Pushville (6pack)</t>
  </si>
  <si>
    <t>Amplify Science Kindergarten Student Book: Forces in Ball Games (6pack)</t>
  </si>
  <si>
    <t>Amplify Science Kindergarten Digital Student Books (6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Digital Student Books (1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Student Book: What is the Weather Like Today? (Spanish, 6pack) [Spanish AF]</t>
  </si>
  <si>
    <t>Amplify Science Kindergarten Student Book: Getting Warm in the Sunlight (Spanish, 6pack) [Spanish AF]</t>
  </si>
  <si>
    <t>Amplify Science Kindergarten Student Book: Cool People in Hot Places (Spanish, 6pack)  [Spanish AF]</t>
  </si>
  <si>
    <t>Amplify Science Kindergarten Student Book: Tornado! Predicting Severe Weather (Spanish, 6pack)  [Spanish AF]</t>
  </si>
  <si>
    <t>Amplify Science Kindergarten Student Book: Handbook of Models (Spanish, 6pack) [Spanish AF]</t>
  </si>
  <si>
    <t>Amplify Science Kindergarten Student Book: Science Walk (Spanish, 6pack) [Spanish AF]</t>
  </si>
  <si>
    <t>Amplify Science Kindergarten Student Book: A Plant in the Desert (Spanish, 6pack) [Spanish AF]</t>
  </si>
  <si>
    <t>Amplify Science Kindergarten Student Book: Investigating Monarchs (Spanish, 6pack)  [Spanish AF]</t>
  </si>
  <si>
    <t>Amplify Science Kindergarten Student Book: Talking About Forces (Spanish, 6pack) [Spanish AF]</t>
  </si>
  <si>
    <t>Amplify Science Kindergarten Student Book: Building with Forces (Spanish, 6pack) [Spanish AF]</t>
  </si>
  <si>
    <t>Amplify Science Kindergarten Student Book: Room 4 Solves a Problem (Spanish, 6pack) [Spanish AF]</t>
  </si>
  <si>
    <t>Amplify Science Kindergarten Student Book: A Busy Day in Pushville (Spanish, 6pack) [Spanish AF]</t>
  </si>
  <si>
    <t>Amplify Science Kindergarten Student Book: Forces in Ball Games (Spanish, 6pack) [Spanish AF]</t>
  </si>
  <si>
    <t>Amplify Science Kindergarten Print Student Investigation Notebook: Needs of Plants and Animals</t>
  </si>
  <si>
    <t xml:space="preserve">Amplify Science Kindergarten Print Student Investigation Notebook: Pushes and Pulls </t>
  </si>
  <si>
    <t>Amplify Science Kindergarten Print Student Investigation Notebook: Sunlight and Weather</t>
  </si>
  <si>
    <t>Amplify Science Kindergarten Print Student Investigation Notebook: Needs of Plants and Animals (Spanish) [Spanish AF]</t>
  </si>
  <si>
    <t>Amplify Science Kindergarten Print  Student Investigation Notebook: Pushes and Pulls (Spanish) [Spanish AF]</t>
  </si>
  <si>
    <t>Amplify Science Kindergarten Print  Student Investigation Notebook: Sunlight and Weather (Spanish) [Spanish AF]</t>
  </si>
  <si>
    <t>Amplify Science Kindergarten Print Teacher Guide: Needs of Plants and Animals</t>
  </si>
  <si>
    <t>Amplify Science Kindergarten Print Teacher Guide: Pushes and Pulls</t>
  </si>
  <si>
    <t>Amplify Science Kindergarten Print Teacher Guide: Sunlight and Weather</t>
  </si>
  <si>
    <t>Amplify Science Kindergarten Digital Teacher License (6 year license): Needs of Plants and Animals [OL AF]</t>
  </si>
  <si>
    <t>Amplify Science Kindergarten Digital Teacher License (1 year license): Needs of Plants and Animals [OL AF]</t>
  </si>
  <si>
    <t>Amplify Science Kindergarten Digital Teacher License (6 year license): Pushes and Pulls [OL AF]</t>
  </si>
  <si>
    <t>Amplify Science Kindergarten Digital Teacher License (1 year license): Pushes and Pulls [OL AF]</t>
  </si>
  <si>
    <t>Amplify Science Kindergarten Digital Teacher License (6 year license): Sunlight and Weather [OL AF]</t>
  </si>
  <si>
    <t>Amplify Science Kindergarten Digital Teacher License (1 year license): Sunlight and Weather [OL AF]</t>
  </si>
  <si>
    <t xml:space="preserve">Amplify Science Kindergarten Materials Kit: Needs of Plants and Animals (nonconsumables for 36 students and consumables for 2 uses of 36 students) </t>
  </si>
  <si>
    <t>Amplify Science Kindergarten Refill Materials Kit: Needs of Plants and Animals (consumables for 2 uses of 36 students)</t>
  </si>
  <si>
    <t>Amplify Science Kindergarten Spanish Print Only Add On Kit: Needs of Plants and Animals (nonconsumable print only materials in Spanish for a class size of 36 students)</t>
  </si>
  <si>
    <t>Amplify Science Kindergarten Materials Kit: Pushes and Pulls (nonconsumables for 36 students and consumables for 2 uses of 36 students)</t>
  </si>
  <si>
    <t>Amplify Science Kindergarten Refill Materials Kit: Pushes and Pulls (consumables for 2 uses of 36 students)</t>
  </si>
  <si>
    <t>Amplify Science Kindergarten Spanish Print Only Add On Kit: Pushes and Pulls (nonconsumable print only materials in Spanish for a class size of 36 students)</t>
  </si>
  <si>
    <t>Amplify Science Kindergarten Materials Kit: Sunlight and Weather (nonconsumables for 36 students and consumables for 2 uses of 36 students)</t>
  </si>
  <si>
    <t>Amplify Science Kindergarten Spanish Print Only Add On Kit: Sunlight and Weather (nonconsumable print only materials in Spanish for a class size of 36 students)</t>
  </si>
  <si>
    <t>Amplify Science Grade 1 Classroom Bundle -- includes the following items for all three Amplify Science Grade 1 units:
· Materials Kits (non-consumables for 36 students and consumables for 2 uses of 36 students)
· Classroom access (up to 36) to Digital Student Book Library (English/Spanish) (6-year license)</t>
  </si>
  <si>
    <t>Amplify Science Grade 1 Classroom Bundle-- includes the following items for all three Amplify Science Grade 1 units:
· Materials Kits (nonconsumables for 36 students and consumables for 2 uses of 36 students)
· Classroom access (up to 36) to Digital Student Book Library (English/Spanish) (1 year license)</t>
  </si>
  <si>
    <t>Amplify Science Grade 1 Student Investigation Notebook Bundle includes one copy of each notebook for all three Grade 1 units</t>
  </si>
  <si>
    <t>Amplify Science Grade 1 Student Book: After Sunset (6pack)</t>
  </si>
  <si>
    <t>Amplify Science Grade 1 Student Book: Nighttime Investigation (6pack)</t>
  </si>
  <si>
    <t>Amplify Science Grade 1 Student Book: What Spins? (6pack)</t>
  </si>
  <si>
    <t>Amplify Science Grade 1 Student Book: A Walk Through the Seasons (6pack)</t>
  </si>
  <si>
    <t>Amplify Science Grade 1 Student Book: Patterns of Earth and Space (6pack)</t>
  </si>
  <si>
    <t>Amplify Science Grade 1 Student Book: Tortoise Parts (6pack)</t>
  </si>
  <si>
    <t>Amplify Science Grade 1 Student Book: Whose Lunch Is This? (6pack)</t>
  </si>
  <si>
    <t>Amplify Science Grade 1 Student Book: Parents and Offspring (6pack)</t>
  </si>
  <si>
    <t>Amplify Science Grade 1 Student Book: Frog Models (6pack)</t>
  </si>
  <si>
    <t>Amplify Science Grade 1 Student Book: Spikes, Spines, and Shells: A Handbook of Defenses (6pack)</t>
  </si>
  <si>
    <t>Amplify Science Grade 1 Student Book: Engineering with Light and Sound (6pack)</t>
  </si>
  <si>
    <t>Amplify Science Grade 1 Student Book: Can You See in the Dark? (6pack)</t>
  </si>
  <si>
    <t>Amplify Science Grade 1 Student Book: What Made This Shadow? (6pack)</t>
  </si>
  <si>
    <t>Amplify Science Grade 1 Student Book: Let’s Test! (6pack)</t>
  </si>
  <si>
    <t>Amplify Science Grade 1 Student Book: What Vibrates? (6pack)</t>
  </si>
  <si>
    <t>Amplify Science Grade 1 Digital Student Books (6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Digital Student Books (1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Student Book: After Sunset (Spanish, 6pack) [Spanish AF]</t>
  </si>
  <si>
    <t>Amplify Science Grade 1 Student Book: Nighttime Investigation (Spanish, 6pack) [Spanish AF]</t>
  </si>
  <si>
    <t>Amplify Science Grade 1 Student Book: What Spins? (Spanish, 6pack) [Spanish AF]</t>
  </si>
  <si>
    <t>Amplify Science Grade 1 Student Book: A Walk Through the Seasons (Spanish, 6pack) [Spanish AF]</t>
  </si>
  <si>
    <t>Amplify Science Grade 1 Student Book: Patterns of Earth and Space (Spanish, 6pack) [Spanish AF]</t>
  </si>
  <si>
    <t>Amplify Science Grade 1 Student Book: Tortoise Parts (Spanish, 6pack) [Spanish AF]</t>
  </si>
  <si>
    <t>Amplify Science Grade 1 Student Book: Whose Lunch Is This? (Spanish, 6pack) [Spanish AF]</t>
  </si>
  <si>
    <t>Amplify Science Grade 1 Student Book: Parents and Offspring (Spanish, 6pack) [Spanish AF]</t>
  </si>
  <si>
    <t>Amplify Science Grade 1 Student Book: Frog Models (Spanish, 6pack) [Spanish AF]</t>
  </si>
  <si>
    <t>Amplify Science Grade 1 Student Book: Spikes, Spines, and Shells: A Handbook of Defenses (Spanish, 6pack) [Spanish AF]</t>
  </si>
  <si>
    <t>Amplify Science Grade 1 Student Book: Engineering with Light and Sound (Spanish, 6pack) [Spanish AF]</t>
  </si>
  <si>
    <t>Amplify Science Grade 1 Student Book: Let’s Test! (Spanish, 6pack) [Spanish AF]</t>
  </si>
  <si>
    <t>Amplify Science Grade 1 Student Book: What Vibrates? (Spanish, 6pack) [Spanish AF]</t>
  </si>
  <si>
    <t>Amplify Science Grade 1 Print Student Investigation Notebook: Animal and Plant Defenses</t>
  </si>
  <si>
    <t>Amplify Science Grade 1 Print Student Investigation Notebook: Light and Sound</t>
  </si>
  <si>
    <t>Amplify Science Grade 1 Print Student Investigation Notebook: Spinning Earth</t>
  </si>
  <si>
    <t>Amplify Science Grade 1 Print Student Investigation Notebook: Animal and Plant Defenses (Spanish) [Spanish AF]</t>
  </si>
  <si>
    <t>Amplify Science Grade 1 Print Student Investigation Notebook: Light and Sound (Spanish) [Spanish AF]</t>
  </si>
  <si>
    <t>Amplify Science Grade 1 Print Student Investigation Notebook: Spinning Earth (Spanish) [Spanish AF]</t>
  </si>
  <si>
    <t>Amplify Science Grade 1 Print Teacher Guide: Animal and Plant Defenses</t>
  </si>
  <si>
    <t>Amplify Science Grade 1 Print Teacher Guide: Light and Sound</t>
  </si>
  <si>
    <t>Amplify Science Grade 1 Print Teacher Guide: Spinning Earth</t>
  </si>
  <si>
    <t>Amplify Science Grade 1 Digital Teacher License (6 year license): Animal and Plant Defenses [OL AF]</t>
  </si>
  <si>
    <t>Amplify Science Grade 1 Digital Teacher License (1 year license): Animal and Plant Defenses [OL AF]</t>
  </si>
  <si>
    <t>Amplify Science Grade 1 Digital Teacher License (6 year license): Light and Sound [OL AF]</t>
  </si>
  <si>
    <t>Amplify Science Grade 1 Digital Teacher License (1 year license): Light and Sound [OL AF]</t>
  </si>
  <si>
    <t>Amplify Science Grade 1 Digital Teacher License (6 year license): Spinning Earth [OL AF]</t>
  </si>
  <si>
    <t>Amplify Science Grade 1 Digital Teacher License (1 year license): Spinning Earth [OL AF]</t>
  </si>
  <si>
    <t>Amplify Science Grade 1 Materials Kit: Animal and Plant Defenses (nonconsumables for 36 students and consumables for 2 uses of 36 students)</t>
  </si>
  <si>
    <t>Amplify Science Grade 1 Refill Materials Kit: Animal and Plant Defenses (consumables for 2 uses of 36 students)</t>
  </si>
  <si>
    <t>Amplify Science Grade 1 Spanish Print Only Add On Kit: Animal and Plant Defenses (nonconsumable print only materials in Spanish for a class size of 36 students)</t>
  </si>
  <si>
    <t>Amplify Science Grade 1 Materials Kit: Light and Sound (nonconsumables for 36 students and consumables for 2 uses of 36 students)</t>
  </si>
  <si>
    <t>Amplify Science Grade 1 Refill Materials Kit: Light and Sound (consumables for 2 uses of 36 students)</t>
  </si>
  <si>
    <t>Amplify Science Grade 1 Spanish Print Only Add On Kit: Light and Sound (nonconsumable print only materials in Spanish for a class size of 36 students)</t>
  </si>
  <si>
    <t>Amplify Science Grade 1 Materials Kit: Spinning Earth (nonconsumables for 36 students and consumables for 2 uses of 36 students)</t>
  </si>
  <si>
    <t>Amplify Science Grade 1 Refill Materials Kit: Spinning Earth (consumables for 2 uses of 36 students)</t>
  </si>
  <si>
    <t>Amplify Science Grade 1 Spanish Print Only Add On Kit: Spinning Earth (nonconsumable print only materials in Spanish for a class size of 36 students)</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6-year license)</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1-year license)</t>
  </si>
  <si>
    <t>Amplify Science Grade 2 Student Investigation Notebook Bundle includes one copy of each notebook for all three Grade 2 units</t>
  </si>
  <si>
    <t>Amplify Science Grade 2 Student Book: Landform Postcards (6pack)</t>
  </si>
  <si>
    <t>Amplify Science Grade 2 Student Book: Gary’s Sand Journal (6pack)</t>
  </si>
  <si>
    <t>Amplify Science Grade 2 Student Book: Making Models of Streams (6pack)</t>
  </si>
  <si>
    <t>Amplify Science Grade 2 Student Book: What’s Stronger? How Water Causes Erosion (6pack)</t>
  </si>
  <si>
    <t>Amplify Science Grade 2 Student Book: Handbook of Land and Water (6pack)</t>
  </si>
  <si>
    <t>Amplify Science Grade 2 Student Book: My Nature Notebook (6pack)</t>
  </si>
  <si>
    <t>Amplify Science Grade 2 Student Book: A Plant Is a System (6pack)</t>
  </si>
  <si>
    <t>Amplify Science Grade 2 Student Book: Habitat Scientist (6pack)</t>
  </si>
  <si>
    <t>Amplify Science Grade 2 Student Book: Investigating Seeds (6pack)</t>
  </si>
  <si>
    <t>Amplify Science Grade 2 Student Book: Handbook of Habitats (6pack)</t>
  </si>
  <si>
    <t>Amplify Science Grade 2 Student Book: What If Rain Boots Were Made of Paper? (6pack)</t>
  </si>
  <si>
    <t>Amplify Science Grade 2 Student Book: Can You Change It Back? (6pack)</t>
  </si>
  <si>
    <t>Amplify Science Grade 2 Student Book: Jess Makes Hair Gel (6pack)</t>
  </si>
  <si>
    <t>Amplify Science Grade 2 Student Book: Jelly Bean Engineer (6pack)</t>
  </si>
  <si>
    <t>Amplify Science Grade 2 Student Book: The Handbook of Interesting Ingredients (6pack)</t>
  </si>
  <si>
    <t>Amplify Science Grade 2 Digital Student Books and Simulations (6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Digital Student Books and Simulations (1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Student Book: Gary’s Sand Journal (Spanish, 6pack) [Spanish AF]</t>
  </si>
  <si>
    <t>Amplify Science Grade 2 Student Book: Making Models of Streams (Spanish, 6pack) [Spanish AF]</t>
  </si>
  <si>
    <t>Amplify Science Grade 2 Student Book: What’s Stronger? How Water Causes Erosion (Spanish, 6pack) [Spanish AF]</t>
  </si>
  <si>
    <t>Amplify Science Grade 2 Student Book: Handbook of Land and Water (Spanish, 6pack) [Spanish AF]</t>
  </si>
  <si>
    <t>Amplify Science Grade 2 Student Book: My Nature Notebook (Spanish, 6pack) [Spanish AF]</t>
  </si>
  <si>
    <t>Amplify Science Grade 2 Student Book: A Plant Is a System (Spanish, 6pack) [Spanish AF]</t>
  </si>
  <si>
    <t>Amplify Science Grade 2 Student Book: Habitat Scientist (Spanish, 6pack) [Spanish AF]</t>
  </si>
  <si>
    <t>Amplify Science Grade 2 Student Book: What If Rain Boots Were Made of Paper? (Spanish, 6pack) [Spanish AF]</t>
  </si>
  <si>
    <t>Amplify Science Grade 2 Student Book: Can You Change It Back? (Spanish, 6pack) [Spanish AF]</t>
  </si>
  <si>
    <t>Amplify Science Grade 2 Student Book: Jess Makes Hair Gel (Spanish, 6pack) [Spanish AF]</t>
  </si>
  <si>
    <t>Amplify Science Grade 2 Student Book: Jelly Bean Engineer (Spanish, 6pack) [Spanish AF]</t>
  </si>
  <si>
    <t>Amplify Science Grade 2 Student Book: The Handbook of Interesting Ingredients (Spanish, 6pack) [Spanish AF]</t>
  </si>
  <si>
    <t>Amplify Science Grade 2 Print Student Investigation Notebook: Plant and Animal Relationships</t>
  </si>
  <si>
    <t>Amplify Science Grade 2 Print Student Investigation Notebook: Properties of Materials</t>
  </si>
  <si>
    <t>Amplify Science Grade 2 Print Student Investigation Notebook: Changing Landforms</t>
  </si>
  <si>
    <t>Amplify Science Grade 2 Print Student Investigation Notebook: Plant and Animal Relationships (Spanish) [Spanish AF]</t>
  </si>
  <si>
    <t>Amplify Science Grade 2 Print Student Investigation Notebook: Properties of Materials (Spanish) [Spanish AF]</t>
  </si>
  <si>
    <t>Amplify Science Grade 2 Print Student Investigation Notebook: Changing Landforms (Spanish) [Spanish AF]</t>
  </si>
  <si>
    <t>Amplify Science Grade 2 Print Teacher Guide: Plant and Animal Relationships</t>
  </si>
  <si>
    <t>Amplify Science Grade 2 Print Teacher Guide: Properties of Materials</t>
  </si>
  <si>
    <t>Amplify Science Grade 2 Print Teacher Guide: Changing Landforms</t>
  </si>
  <si>
    <t>Amplify Science Grade 2 Digital Teacher License (6 year license): Plant and Animal Relationships [OL AF]</t>
  </si>
  <si>
    <t>Amplify Science Grade 2 Digital Teacher License (1 year license): Plant and Animal Relationships [OL AF]</t>
  </si>
  <si>
    <t>Amplify Science Grade 2 Digital Teacher License (6 year license): Properties of Materials. [OL AF]</t>
  </si>
  <si>
    <t>Amplify Science Grade 2 Digital Teacher License (1 year license): Properties of Materials [OL AF]</t>
  </si>
  <si>
    <t>Amplify Science Grade 2 Digital Teacher License (6 year license): Changing Landforms [OL AF]</t>
  </si>
  <si>
    <t>Amplify Science Grade 2 Digital Teacher License (1 year license): Changing Landforms [OL AF]</t>
  </si>
  <si>
    <t>Amplify Science Grade 2 Materials Kit: Plant and Animal Relationships (nonconsumables for 36 students and consumables for 2 uses of 36 students)</t>
  </si>
  <si>
    <t>Amplify Science Grade 2 Refill Materials Kit: Plant and Animal Relationships (consumables for 2 uses of 36 students)</t>
  </si>
  <si>
    <t>Amplify Science Grade 2 Spanish Print Only Add On Kit: Plant and Animal Relationships (nonconsumable print only materials in Spanish for a class size of 36 students)</t>
  </si>
  <si>
    <t>Amplify Science Grade 2 Materials Kit: Properties of Materials (nonconsumables for 36 students and consumables for 2 uses of 36 students)</t>
  </si>
  <si>
    <t>Amplify Science Grade 2 Refill Materials Kit: Properties of Materials (consumables for 2 uses of 36 students)</t>
  </si>
  <si>
    <t>Amplify Science Grade 2 Spanish Print Only Add On Kit: Properties of Materials (nonconsumable print only materials in Spanish for a class size of 36 students)</t>
  </si>
  <si>
    <t>Amplify Science Grade 2 Materials Kit: Changing Landforms (nonconsumables for 36 students and consumables for 2 uses of 36 students)</t>
  </si>
  <si>
    <t>Amplify Science Grade 2 Refill Materials Kit: Changing Landforms (consumables for 2 uses of 36 students)</t>
  </si>
  <si>
    <t>Amplify Science Grade 2 Spanish Print Only Add On Kit: Changing Landforms (nonconsumable print only materials in Spanish for a class size of 36 students)</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6-year license)</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1-year license)</t>
  </si>
  <si>
    <t>Amplify Science Grade 3 Student Investigation Notebook Bundle includes one copy of each notebook for all four Grade 3 units</t>
  </si>
  <si>
    <t>Amplify Science Grade 3 Student Book: Sky Notebook (6pack)</t>
  </si>
  <si>
    <t>Amplify Science Grade 3 Student Book: Seeing the World Through Numbers (6pack)</t>
  </si>
  <si>
    <t>Amplify Science Grade 3 Student Book: What’s Going On with the Weather? (6pack)</t>
  </si>
  <si>
    <t>Amplify Science Grade 3 Student Book: Dangerous Weather Ahead (6pack)</t>
  </si>
  <si>
    <t>Amplify Science Grade 3 Student Book: World Weather Handbook (6pack)</t>
  </si>
  <si>
    <t>Amplify Science Grade 3 Student Book: Blue Whales and Buttercups (6pack)</t>
  </si>
  <si>
    <t>Amplify Science Grade 3 Student Book: The Code (6pack)</t>
  </si>
  <si>
    <t>Amplify Science Grade 3 Student Book: How the Sparrow Learned Its Song (6pack)</t>
  </si>
  <si>
    <t>Amplify Science Grade 3 Student Book: Scorpion Scientist (6pack)</t>
  </si>
  <si>
    <t>Amplify Science Grade 3 Student Book: Handbook of Traits (6pack)</t>
  </si>
  <si>
    <t>Amplify Science Grade 3 Student Book: Earthworms Underground (6pack)</t>
  </si>
  <si>
    <t>Amplify Science Grade 3 Student Book: Mystery Mouths (6pack)</t>
  </si>
  <si>
    <t>Amplify Science Grade 3 Student Book: Environment News (6pack)</t>
  </si>
  <si>
    <t>Amplify Science Grade 3 Student Book: Cockroach Robots (6pack)</t>
  </si>
  <si>
    <t>Amplify Science Grade 3 Student Book: Biomimicry Handbook (6pack)</t>
  </si>
  <si>
    <t>Amplify Science Grade 3 Student Book: Forces All Around (6pack)</t>
  </si>
  <si>
    <t>Amplify Science Grade 3 Student Book: Handbook of Forces (6pack)</t>
  </si>
  <si>
    <t>Amplify Science Grade 3 Student Book: What My Sister Taught Me About Magnets (6pack)</t>
  </si>
  <si>
    <t>Amplify Science Grade 3 Student Book: Hoverboard (6pack)</t>
  </si>
  <si>
    <t>Amplify Science Grade 3 Student Book: Explaining a Bridge (6pack)</t>
  </si>
  <si>
    <t>Amplify Science Grade 3 Digital Student Books and Simulations (6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Amplify Science Grade 3 Digital Student Books and Simulations (1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Amplify Science Grade 3 Student Book: Sky Notebook (Spanish, 6pack) [Spanish AF]</t>
  </si>
  <si>
    <t>Amplify Science Grade 3 Student Book: Seeing the World Through Numbers (Spanish, 6pack) [Spanish AF]</t>
  </si>
  <si>
    <t>Amplify Science Grade 3 Student Book: What’s Going On with the Weather? (Spanish, 6pack) [Spanish AF]</t>
  </si>
  <si>
    <t>Amplify Science Grade 3 Student Book: Dangerous Weather Ahead (Spanish, 6pack) [Spanish AF]</t>
  </si>
  <si>
    <t>Amplify Science Grade 3 Student Book: Blue Whales and Buttercups (Spanish, 6pack) [Spanish AF]</t>
  </si>
  <si>
    <t>Amplify Science Grade 3 Student Book: The Code (Spanish, 6pack) [Spanish AF]</t>
  </si>
  <si>
    <t>Amplify Science Grade 3 Student Book: How the Sparrow Learned Its Song (Spanish, 6pack) [Spanish AF]</t>
  </si>
  <si>
    <t>Amplify Science Grade 3 Student Book: Earthworms Underground (Spanish, 6pack) [Spanish AF]</t>
  </si>
  <si>
    <t>Amplify Science Grade 3 Student Book: Mystery Mouths (Spanish, 6pack) [Spanish AF]</t>
  </si>
  <si>
    <t>Amplify Science Grade 3 Student Book: Biomimicry Handbook (Spanish, 6pack) [Spanish AF]</t>
  </si>
  <si>
    <t>Amplify Science Grade 3 Student Book: Forces All Around (Spanish, 6pack) [Spanish AF]</t>
  </si>
  <si>
    <t>Amplify Science Grade 3 Student Book: What My Sister Taught Me About Magnets (Spanish, 6pack) [Spanish AF]</t>
  </si>
  <si>
    <t>Amplify Science Grade 3 Student Book: Hoverboard (Spanish, 6pack) [Spanish AF]</t>
  </si>
  <si>
    <t>Amplify Science Grade 3 Print Student Investigation Notebook: Balancing Forces</t>
  </si>
  <si>
    <t>Amplify Science Grade 3 Print Student Investigation Notebook: Inheritance and Traits</t>
  </si>
  <si>
    <t>Amplify Science Grade 3 Print Student Investigation Notebook: Environments and Survival</t>
  </si>
  <si>
    <t>Amplify Science Grade 3 Print Student Investigation Notebook: Weather and Climate</t>
  </si>
  <si>
    <t>Amplify Science Grade 3 Print Student Investigation Notebook: Balancing Forces (Spanish) [Spanish AF]</t>
  </si>
  <si>
    <t>Amplify Science Grade 3 Print Student Investigation Notebook: Inheritance and Traits (Spanish) [Spanish AF]</t>
  </si>
  <si>
    <t>Amplify Science Grade 3 Print Student Investigation Notebook: Environments and Survival (Spanish) [Spanish AF]</t>
  </si>
  <si>
    <t>Amplify Science Grade 3 Print Student Investigation Notebook: Weather and Climate (Spanish) [Spanish AF]</t>
  </si>
  <si>
    <t>Amplify Science Grade 3 Print Teacher Guide: Balancing Forces</t>
  </si>
  <si>
    <t>Amplify Science Grade 3 Print Teacher Guide: Inheritance and Traits</t>
  </si>
  <si>
    <t>Amplify Science Grade 3 Print Teacher Guide: Environments and Survival</t>
  </si>
  <si>
    <t>Amplify Science Grade 3 Print Teacher Guide: Weather and Climate</t>
  </si>
  <si>
    <t>Amplify Science Grade 3 Digital Teacher License (6 year license): Balancing Forces [OL AF]</t>
  </si>
  <si>
    <t>Amplify Science Grade 3 Digital Teacher License (1 year license): Balancing Forces [OL AF]</t>
  </si>
  <si>
    <t>Amplify Science Grade 3 Digital Teacher License (6 year license): Inheritance and Traits [OL AF]</t>
  </si>
  <si>
    <t>Amplify Science Grade 3 Digital Teacher License (1 year license): Inheritance and Traits [OL AF]</t>
  </si>
  <si>
    <t>Amplify Science Grade 3 Digital Teacher License (6 year license): Environments and Survival [OL AF]</t>
  </si>
  <si>
    <t>Amplify Science Grade 3 Digital Teacher License (1 year license): Environments and Survival [OL AF]</t>
  </si>
  <si>
    <t>Amplify Science Grade 3 Digital Teacher License (6 year license): Weather and Climate [OL AF}</t>
  </si>
  <si>
    <t>Amplify Science Grade 3 Digital Teacher License (1 year license): Weather and Climate [OL AF]</t>
  </si>
  <si>
    <t>Amplify Science Grade 3 NGSS Benchmark Assessments (6 year license) includes classroom access (up to 36) to four Amplify Science Grade 3 Benchmark Assessments (PDF and/or digital QTI file)</t>
  </si>
  <si>
    <t>Amplify Science Grade 3 NGSS Benchmark Assessments (1 year license) includes classroom access (up to 36) to four Amplify Science Grade 3 Benchmark Assessments (PDF and/or digital QTI file)</t>
  </si>
  <si>
    <t>Amplify Science Grade 3 Materials Kit: Balancing Forces (nonconsumables for 36 students and consumables for 2 uses of 36 students)</t>
  </si>
  <si>
    <t>Amplify Science Grade 3 Refill Materials Kit: Balancing Forces (consumables for 2 uses of 36 students)</t>
  </si>
  <si>
    <t>Amplify Science Grade 3 Spanish Print Only Add On Kit: Balancing Forces (nonconsumable print only materials in Spanish for a class size of 36 students)</t>
  </si>
  <si>
    <t>Amplify Science Grade 3 Materials Kit: Inheritance and Traits (nonconsumables for 36 students and consumables for 2 uses of 36 students)</t>
  </si>
  <si>
    <t>Amplify Science Grade 3 Refill Materials Kit: Inheritance and Traits (consumables for 2 uses of 36 students)</t>
  </si>
  <si>
    <t>Amplify Science Grade 3 Spanish Print Only Add On Kit: Inheritance and Traits (nonconsumable print only materials in Spanish for a class size of 36 students)</t>
  </si>
  <si>
    <t>Amplify Science Grade 3 Materials Kit: Environments and Survival (nonconsumables for 36 students and consumables for 2 uses of 36 students)</t>
  </si>
  <si>
    <t>Amplify Science Grade 3 Refill Materials Kit: Environments and Survival (consumables for 2 uses of 36 students)</t>
  </si>
  <si>
    <t>Amplify Science Grade 3 Spanish Print Only Add On Kit: Environments and Survival (nonconsumable print only materials in Spanish for a class size of 36 students)</t>
  </si>
  <si>
    <t>Amplify Science Grade 3 Materials Kit: Weather and Climate (nonconsumables for 36 students and consumables for 2 uses of 36 students)</t>
  </si>
  <si>
    <t>Amplify Science Grade 3 Refill Materials Kit: Weather and Climate (consumables for 2 uses of 36 students)</t>
  </si>
  <si>
    <t>Amplify Science Grade 3 Spanish Print Only Add On Kit: Weather and Climate (nonconsumable print only materials in Spanish for a class size of 36 students)</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6-year license)</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1-year license)</t>
  </si>
  <si>
    <t>Amplify Science Grade 4 Student Investigation Notebook Bundle includes one copy of each notebook for all four Grade 4 units</t>
  </si>
  <si>
    <t>Amplify Science Grade 4 Student Book: Clues from the Past (6pack)</t>
  </si>
  <si>
    <t>Amplify Science Grade 4 Student Book: Through the Eyes of a Geologist (6pack)</t>
  </si>
  <si>
    <t>Amplify Science Grade 4 Student Book: Arguing to Solve a Mystery (6pack)</t>
  </si>
  <si>
    <t>Amplify Science Grade 4 Student Book: Rocky Wonders (6pack)</t>
  </si>
  <si>
    <t>Amplify Science Grade 4 Student Book: Fossil Hunter’s Handbook (6pack)</t>
  </si>
  <si>
    <t>Amplify Science Grade 4 Student Book: Investigating Animal Senses (6pack)</t>
  </si>
  <si>
    <t>Amplify Science Grade 4 Student Book: I See What You Mean (6pack)</t>
  </si>
  <si>
    <t xml:space="preserve">Amplify Science Grade 4 Student Book: Crow Scientist (6pack) </t>
  </si>
  <si>
    <t>Amplify Science Grade 4 Student Book: Seeing Like a Shrimp and Smelling Like a Snake (6pack)</t>
  </si>
  <si>
    <t>Amplify Science Grade 4 Student Book: Handbook of Animal Eyes (6pack)</t>
  </si>
  <si>
    <t>Amplify Science Grade 4 Student Book: Systems (6pack)</t>
  </si>
  <si>
    <t>Amplify Science Grade 4 Student Book: Energy Past and Present (6pack)</t>
  </si>
  <si>
    <t>Amplify Science Grade 4 Student Book: Sunlight and Showers (6pack)</t>
  </si>
  <si>
    <t>Amplify Science Grade 4 Student Book: Blackout! (6pack)</t>
  </si>
  <si>
    <t>Amplify Science Grade 4 Student Book: It’s All Energy (6pack)</t>
  </si>
  <si>
    <t>Amplify Science Grade 4 Student Book: Warning: Tsunami! (6pack)</t>
  </si>
  <si>
    <t>Amplify Science Grade 4 Student Book: Sound on the Move (6pack)</t>
  </si>
  <si>
    <t>Amplify Science Grade 4 Student Book: Seeing Sound (6pack)</t>
  </si>
  <si>
    <t>Amplify Science Grade 4 Student Book: The Scientist Who Cracked the Dolphin Code (6pack)</t>
  </si>
  <si>
    <t>Amplify Science Grade 4 Student Book: Patterns in Communication (6pack)</t>
  </si>
  <si>
    <t>Amplify Science Grade 4 Digital Student Books and Simulations (6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Amplify Science Grade 4 Digital Student Books and Simulations (1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Amplify Science Grade 4 Student Book: Clues from the Past (Spanish, 6pack) [Spanish AF]</t>
  </si>
  <si>
    <t>Amplify Science Grade 4 Student Book: Through the Eyes of a Geologist (Spanish, 6pack) [Spanish AF]</t>
  </si>
  <si>
    <t>Amplify Science Grade 4 Student Book: Arguing to Solve a Mystery (Spanish, 6pack) [Spanish AF]</t>
  </si>
  <si>
    <t>Amplify Science Grade 4 Student Book: Rocky Wonders (Spanish, 6pack) [Spanish AF]</t>
  </si>
  <si>
    <t>Amplify Science Grade 4 Student Book: Investigating Animal Senses (Spanish, 6pack) [Spanish AF]</t>
  </si>
  <si>
    <t>Amplify Science Grade 4 Student Book: I See What You Mean (Spanish, 6pack) [Spanish AF]</t>
  </si>
  <si>
    <t>Amplify Science Grade 4 Student Book: Crow Scientist (Spanish, 6pack) [Spanish AF]</t>
  </si>
  <si>
    <t>Amplify Science Grade 4 Student Book: Seeing Like a Shrimp and Smelling Like a Snake (Spanish, 6pack) [Spanish AF]</t>
  </si>
  <si>
    <t>Amplify Science Grade 4 Student Book: Handbook of Animal Eyes (Spanish, 6pack) [Spanish AF]</t>
  </si>
  <si>
    <t>Amplify Science Grade 4 Student Book: Systems (Spanish, 6pack) [Spanish AF]</t>
  </si>
  <si>
    <t>Amplify Science Grade 4 Student Book: Energy Past and Present (Spanish, 6pack) [Spanish AF]</t>
  </si>
  <si>
    <t>Amplify Science Grade 4 Student Book: Sunlight and Showers (Spanish, 6pack) [Spanish AF]</t>
  </si>
  <si>
    <t>Amplify Science Grade 4 Student Book: Blackout! (Spanish, 6pack) [Spanish AF]</t>
  </si>
  <si>
    <t>Amplify Science Grade 4 Student Book: It’s All Energy (Spanish, 6pack) [Spanish AF]</t>
  </si>
  <si>
    <t>Amplify Science Grade 4 Student Book: Sound on the Move (Spanish, 6pack) [Spanish AF]</t>
  </si>
  <si>
    <t>Amplify Science Grade 4 Student Book: Seeing Sound (Spanish, 6pack) [Spanish AF]</t>
  </si>
  <si>
    <t>Amplify Science Grade 4 Student Book: The Scientist Who Cracked the Dolphin Code (Spanish, 6pack) [Spanish AF]</t>
  </si>
  <si>
    <t>Amplify Science Grade 4 Student Book: Patterns in Communication (Spanish, 6pack) [Spanish AF]</t>
  </si>
  <si>
    <t>Amplify Science Grade 4 Print Student Investigation Notebook: Energy Conversions</t>
  </si>
  <si>
    <t>Amplify Science Grade 4 Print Student Investigation Notebook: Vision and Light</t>
  </si>
  <si>
    <t>Amplify Science Grade 4 Print Student Investigation Notebook: Earth's Features</t>
  </si>
  <si>
    <t xml:space="preserve">Amplify Science Grade 4 Print Student Investigation Notebook:  Waves, Energy, and Information  </t>
  </si>
  <si>
    <t>Amplify Science Grade 4 Print Student Investigation Notebook: Energy Conversions (Spanish) [Spanish AF]</t>
  </si>
  <si>
    <t>Amplify Science Grade 4 Print Student Investigation Notebook: Vision and Light (Spanish) [Spanish AF]</t>
  </si>
  <si>
    <t>Amplify Science Grade 4 Print Student Investigation Notebook: Earth's Features (Spanish) [Spanish AF]</t>
  </si>
  <si>
    <t>Amplify Science Grade 4 Print Student Investigation Notebook:  Waves, Energy, and Information (Spanish) [Spanish AF]</t>
  </si>
  <si>
    <t>Amplify Science Grade 4 Print Teacher Guide: Energy Conversions</t>
  </si>
  <si>
    <t>Amplify Science Grade 4 Print Teacher Guide: Vision and Light</t>
  </si>
  <si>
    <t>Amplify Science Grade 4 Print Teacher Guide: Waves, Energy, and Information</t>
  </si>
  <si>
    <t>Amplify Science Grade 4 Print Teacher Guide: Earth's Features</t>
  </si>
  <si>
    <t>Amplify Science Grade 4 Digital Teacher License (6 year license): Energy Conversions [OL AF]</t>
  </si>
  <si>
    <t>Amplify Science Grade 4 Digital Teacher License (1 year license): Energy Conversions [OL AF]</t>
  </si>
  <si>
    <t>Amplify Science Grade 4 Digital Teacher License (6 year license): Vision and Light [OL AF]</t>
  </si>
  <si>
    <t>Amplify Science Grade 4 Digital Teacher License (1 year license): Vision and Light [OL AF]</t>
  </si>
  <si>
    <t>Amplify Science Grade 4 Digital Teacher License (6 year license): Earth's Features [OL AF]</t>
  </si>
  <si>
    <t>Amplify Science Grade 4 Digital Teacher License (1 year license): Earth's Features [OL AF]</t>
  </si>
  <si>
    <t>Amplify Science Grade 4 Digital Teacher License (6 year license): Waves, Energy, and Information [OL AF]</t>
  </si>
  <si>
    <t>Amplify Science Grade 4 Digital Teacher License (1 year license): Waves, Energy, and Information [OL AF]</t>
  </si>
  <si>
    <t>Amplify Science Grade 4 NGSS Benchmark Assessments (6 year license)  includes classroom access (up to 36) to four Amplify Science Grade 4 Benchmark Assessments (PDF and/or digital QTI file)</t>
  </si>
  <si>
    <t>Amplify Science Grade 4 NGSS Benchmark Assessments (1 year license)  includes classroom access (up to 36) to four Amplify Science Grade 4 Benchmark Assessments (PDF and/or digital QTI file)</t>
  </si>
  <si>
    <t>Amplify Science Grade 4 Materials Kit: Energy Conversions (nonconsumables for 36 students and consumables for 2 uses of 36 students)</t>
  </si>
  <si>
    <t>Amplify Science Grade 4 Refill Materials Kit: Energy Conversions (consumables for 2 uses of 36 students)</t>
  </si>
  <si>
    <t>Amplify Science Grade 4 Spanish Print Only Add On Kit: Energy Conversions (nonconsumable print only materials in Spanish for a class size of 36 students)</t>
  </si>
  <si>
    <t>Amplify Science Grade 4 Materials Kit: Vision and Light (nonconsumables for 36 students and consumables for 2 uses of 36 students)</t>
  </si>
  <si>
    <t>Amplify Science Grade 4 Refill Materials Kit: Vision and Light (consumables for 2 uses of 36 students)</t>
  </si>
  <si>
    <t>Amplify Science Grade 4 Spanish Print Only Add On Kit: Vision and Light (nonconsumable print only materials in Spanish for a class size of 36 students)</t>
  </si>
  <si>
    <t>Amplify Science Grade 4 Materials Kit: Earth's Features (nonconsumables for 36 students and consumables for 2 uses of 36 students)</t>
  </si>
  <si>
    <t>Amplify Science Grade 4 Refill Materials Kit: Earth's Features (consumables for 2 uses of 36 students)</t>
  </si>
  <si>
    <t>Amplify Science Grade 4 Spanish Print Only Add On Kit: Earth's Features (nonconsumable print only materials in Spanish for a class size of 36 students)</t>
  </si>
  <si>
    <t>Amplify Science Grade 4 Materials Kit: Waves, Energy, and Information (nonconsumables for 36 students and consumables for 2 uses of 36 students)</t>
  </si>
  <si>
    <t>Amplify Science Grade 4 Spanish Print Only Add On Kit: Waves, Energy, and Information (nonconsumable print only materials in Spanish for a class size of 36 students)</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6-year license)</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1-year license)</t>
  </si>
  <si>
    <t>Amplify Science Grade 5 Student Investigation Notebook Bundle includes one copy of each notebook for all four Grade 5 units</t>
  </si>
  <si>
    <t>Amplify Science Grade 5 Student Book: How Big Is Big? How Far Is Far? (6pack)</t>
  </si>
  <si>
    <t>Amplify Science Grade 5 Student Book: Which Way Is Up? (6pack)</t>
  </si>
  <si>
    <t>Amplify Science Grade 5 Student Book: Dog Days of Summer (6pack)</t>
  </si>
  <si>
    <t>Amplify Science Grade 5 Student Book: Star Scientist (6pack)</t>
  </si>
  <si>
    <t>Amplify Science Grade 5 Student Book: Handbook of Stars and Constellations (6pack)</t>
  </si>
  <si>
    <t>Amplify Science Grade 5 Student Book: Water Shortages, Water Solutions (6pack)</t>
  </si>
  <si>
    <t>Amplify Science Grade 5 Student Book: Drinking Cleopatra’s Tears (6pack)</t>
  </si>
  <si>
    <t>Amplify Science Grade 5 Student Book: Engineering Clean Water (6pack)</t>
  </si>
  <si>
    <t>Amplify Science Grade 5 Student Book: How the Earth System Explains Dinosaur Extinction (6pack)</t>
  </si>
  <si>
    <t>Amplify Science Grade 5 Student Book: Chemical Reactions Everywhere (6pack)</t>
  </si>
  <si>
    <t>Amplify Science Grade 5 Student Book: Water Encyclopedia (6pack)</t>
  </si>
  <si>
    <t>Amplify Science Grade 5 Student Book: Matter Makes It All Up (6pack)</t>
  </si>
  <si>
    <t>Amplify Science Grade 5 Student Book: Energy Makes It All Go (6pack)</t>
  </si>
  <si>
    <t>Amplify Science Grade 5 Student Book: Why Do Scientists Argue? (6pack)</t>
  </si>
  <si>
    <t>Amplify Science Grade 5 Student Book: Walk in the Woods (6pack)</t>
  </si>
  <si>
    <t>Amplify Science Grade 5 Student Book: Restoration Case Studies (6pack)</t>
  </si>
  <si>
    <t>Amplify Science Grade 5 Student Book: Made of Matter (6pack)</t>
  </si>
  <si>
    <t>Amplify Science Grade 5 Student Book: Break It Down: How Scientists Separate Mixtures (6pack)</t>
  </si>
  <si>
    <t>Amplify Science Grade 5 Student Book: Solving Dissolving (6pack)</t>
  </si>
  <si>
    <t>Amplify Science Grade 5 Student Book: Science You Can’t See (6pack)</t>
  </si>
  <si>
    <t>Amplify Science Grade 5 Student Book: Food Scientist’s Handbook (6pack)</t>
  </si>
  <si>
    <t>Amplify Science Grade 5 Digital Student Books and Simulations (6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Amplify Science Grade 5 Digital Student Books and Simulations (1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Amplify Science Grade 5 Student Book: How Big Is Big? How Far Is Far? (Spanish, 6pack) [Spanish AF]</t>
  </si>
  <si>
    <t>Amplify Science Grade 5 Student Book: Which Way Is Up? (Spanish, 6pack) [Spanish AF]</t>
  </si>
  <si>
    <t>Amplify Science Grade 5 Student Book: Dog Days of Summer (Spanish, 6pack) [Spanish AF]</t>
  </si>
  <si>
    <t>Amplify Science Grade 5 Student Book: Star Scientist (Spanish, 6pack) [Spanish AF]</t>
  </si>
  <si>
    <t>Amplify Science Grade 5 Student Book: Handbook of Stars and Constellations (Spanish, 6pack) [Spanish AF]</t>
  </si>
  <si>
    <t>Amplify Science Grade 5 Student Book: Water Shortages, Water Solutions (Spanish, 6pack) [Spanish AF]</t>
  </si>
  <si>
    <t>Amplify Science Grade 5 Student Book: Drinking Cleopatra’s Tears (Spanish, 6pack) [Spanish AF]</t>
  </si>
  <si>
    <t>Amplify Science Grade 5 Student Book: Engineering Clean Water (Spanish, 6pack) [Spanish AF]</t>
  </si>
  <si>
    <t>Amplify Science Grade 5 Student Book: How the Earth System Explains Dinosaur Extinction (Spanish, 6pack) [Spanish AF]</t>
  </si>
  <si>
    <t>Amplify Science Grade 5 Student Book: Chemical Reactions Everywhere (Spanish, 6pack) [Spanish AF]</t>
  </si>
  <si>
    <t>Amplify Science Grade 5 Student Book: Water Encyclopedia (Spanish, 6pack) [Spanish AF]</t>
  </si>
  <si>
    <t>Amplify Science Grade 5 Student Book: Matter Makes It All Up (Spanish, 6pack) [Spanish AF]</t>
  </si>
  <si>
    <t>Amplify Science Grade 5 Student Book: Energy Makes It All Go (Spanish, 6pack) [Spanish AF]</t>
  </si>
  <si>
    <t>Amplify Science Grade 5 Student Book: Why Do Scientists Argue? (Spanish, 6pack) [Spanish AF]</t>
  </si>
  <si>
    <t>Amplify Science Grade 5 Student Book: Walk in the Woods (Spanish, 6pack) [Spanish AF]</t>
  </si>
  <si>
    <t>Amplify Science Grade 5 Student Book: Restoration Case Studies (Spanish, 6pack) [Spanish AF]</t>
  </si>
  <si>
    <t>Amplify Science Grade 5 Student Book: Made of Matter (Spanish, 6pack) [Spanish AF]</t>
  </si>
  <si>
    <t>Amplify Science Grade 5 Student Book: Break It Down: How Scientists Separate Mixtures (Spanish, 6pack) [Spanish AF]</t>
  </si>
  <si>
    <t>Amplify Science Grade 5 Student Book: Solving Dissolving (Spanish, 6pack) [Spanish AF]</t>
  </si>
  <si>
    <t>Amplify Science Grade 5 Student Book: Science You Can’t See (Spanish, 6pack) [Spanish AF]</t>
  </si>
  <si>
    <t>Amplify Science Grade 5 Student Book: Food Scientist’s Handbook (Spanish, 6pack) [Spanish AF]</t>
  </si>
  <si>
    <t>Amplify Science Grade 5 Print Student Investigation Notebook: Patterns of Earth and Sky</t>
  </si>
  <si>
    <t>Amplify Science Grade 5 Print Student Investigation Notebook: Modeling Matter</t>
  </si>
  <si>
    <t>Amplify Science Grade 5 Print Student Investigation Notebook: The Earth System</t>
  </si>
  <si>
    <t>Amplify Science Grade 5 Print Student Investigation Notebook: Ecosystem Restoration</t>
  </si>
  <si>
    <t>Amplify Science Grade 5 Print Student Investigation Notebook: Patterns of Earth and Sky (Spanish) [Spanish AF]</t>
  </si>
  <si>
    <t>Amplify Science Grade 5 Print Student Investigation Notebook: Modeling Matter (Spanish) [Spanish AF]</t>
  </si>
  <si>
    <t>Amplify Science Grade 5 Print Student Investigation Notebook: The Earth System (Spanish) [Spanish AF]</t>
  </si>
  <si>
    <t>Amplify Science Grade 5 Print Student Investigation Notebook: Ecosystem Restoration (Spanish) [Spanish AF]</t>
  </si>
  <si>
    <t>Amplify Science Grade 5 Print Teacher Guide: Patterns of Earth and Sky</t>
  </si>
  <si>
    <t>Amplify Science Grade 5 Print Teacher Guide: Modeling Matter</t>
  </si>
  <si>
    <t>Amplify Science Grade 5 Print Teacher Guide: The Earth System</t>
  </si>
  <si>
    <t>Amplify Science Grade 5 Print Teacher Guide: Ecosystem Restoration</t>
  </si>
  <si>
    <t>Amplify Science Grade 5 Digital Teacher License (6 year license): Patterns of Earth and Sky [OL AF]</t>
  </si>
  <si>
    <t>Amplify Science Grade 5 Digital Teacher License (1 year license): Patterns of Earth and Sky [OL AF]</t>
  </si>
  <si>
    <t>Amplify Science Grade 5 Digital Teacher License (6 year license): Modeling Matter [OL AF]</t>
  </si>
  <si>
    <t>Amplify Science Grade 5 Digital Teacher License (6 year license): Ecosystem Restoration [OL AF]</t>
  </si>
  <si>
    <t>Amplify Science Grade 5 Digital Teacher License (1 year license): Ecosystem Restoration [OL AF]</t>
  </si>
  <si>
    <t>Amplify Science Grade 5 NGSS Benchmark Assessments (6 year license) includes classroom access (up to 36) to four Amplify Science Grade 5 Benchmark Assessments (PDF and/or digital QTI file)</t>
  </si>
  <si>
    <t>Amplify Science Grade 5 NGSS Benchmark Assessments (1 year license)  includes classroom access (up to 36) to four Amplify Science Grade 5 Benchmark Assessments (PDF and/or digital QTI file)</t>
  </si>
  <si>
    <t>Amplify Science Grade 5 Materials Kit: Patterns of Earth and Sky (nonconsumables for 36 students and consumables for 2 uses of 36 students)</t>
  </si>
  <si>
    <t>Amplify Science Grade 5 Refill Materials Kit: Patterns of Earth and Sky (consumables for 2 uses of 36 students)</t>
  </si>
  <si>
    <t>Amplify Science Grade 5 Spanish Print Only Add On Kit: Patterns of Earth and Sky (nonconsumable print only materials in Spanish for a class size of 36 students)</t>
  </si>
  <si>
    <t>Amplify Science Grade 5 Materials Kit: Modeling Matter (nonconsumables for 36 students and consumables for 2 uses of 36 students)</t>
  </si>
  <si>
    <t>Amplify Science Grade 5 Refill Materials Kit: Modeling Matter (consumables for 2 uses of 36 students)</t>
  </si>
  <si>
    <t>Amplify Science Grade 5 Spanish Print Only Add On Kit: Modeling Matter (nonconsumable print only materials in Spanish for a class size of 36 students)</t>
  </si>
  <si>
    <t>Amplify Science Grade 5 Materials Kit: The Earth System (nonconsumables for 36 students and consumables for 2 uses of 36 students)</t>
  </si>
  <si>
    <t>Amplify Science Grade 5 Refill Materials Kit: The Earth System (consumables for 2 uses of 36 students)</t>
  </si>
  <si>
    <t>Amplify Science Grade 5 Spanish Print Only Add On Kit: The Earth System (nonconsumable print only materials in Spanish for a class size of 36 students)</t>
  </si>
  <si>
    <t>Amplify Science Grade 5 Materials Kit: Ecosystem Restoration (nonconsumables for 36 students and consumables for 2 uses of 36 students)</t>
  </si>
  <si>
    <t>Amplify Science Grade 5 Refill Materials Kit: Ecosystem Restoration (consumables for 2 uses of 36 students)</t>
  </si>
  <si>
    <t>Amplify Science Grade 5 Spanish Print Only Add On Kit: Ecosystem Restoration (nonconsumable print only materials in Spanish for a class size of 36 students)</t>
  </si>
  <si>
    <t>Earth and Space Science Digital Student License (6 year license) includes digital access for all nine Earth and Space Science units</t>
  </si>
  <si>
    <t>Earth and Space Science Digital Student License (1 year license) includes digital access for all nine Earth and Space Science units</t>
  </si>
  <si>
    <t>Earth and Space Science Digital Teacher License (6 year license) includes digital access for all nine Earth and Space Science units</t>
  </si>
  <si>
    <t>Earth and Space Science Digital Teacher License (1 year license) includes digital access for all nine Earth and Space Science units</t>
  </si>
  <si>
    <t>Earth and Space Science Print Student Investigation Notebook with Article Compilation Bundle  includes Print Student Investigation Notebook with Article Compilation for all nine Earth and Space Science units</t>
  </si>
  <si>
    <t>Earth and Space Science Spanish Print Student Investigation Notebook with Article Compilation in Spanish for all nine Earth and Space Science units [Spanish AF]</t>
  </si>
  <si>
    <t>Earth and Space Science Digital Student License: Geology on Mars (1 year license) [OL AF]</t>
  </si>
  <si>
    <t>Earth and Space Science Digital Student License: Plate Motion (1 year license) [OL AF]</t>
  </si>
  <si>
    <t>Earth and Space Science Digital Student License: Plate Motion Engineering Internship (1 year license) [OL AF]</t>
  </si>
  <si>
    <t>Earth and Space Science Digital Student License: Rock Transformations (1 year license) [OL AF]</t>
  </si>
  <si>
    <t>Earth and Space Science Digital Student License: Earth, Moon, and Sun (1 year license) [OL AF]</t>
  </si>
  <si>
    <t>Earth and Space Science Digital Student License: Ocean, Atmosphere, and Climate (1 year license)  [OL AF]</t>
  </si>
  <si>
    <t>Earth and Space Science Digital Student License: Weather Patterns (1 year license)  [OL AF]</t>
  </si>
  <si>
    <t>Earth and Space Science Digital Student License: Earth's Changing Climate (1 year license)  [OL AF]</t>
  </si>
  <si>
    <t>Earth and Space Science Digital Student License: Earth's Changing Climate Engineering Internship (1 year license)  [OL AF]</t>
  </si>
  <si>
    <t>Earth and Space Science NGSS Benchmark Assessments (6 year license) student access to three Earth and Space Science Benchmark Assessments (PDF and QTI file)</t>
  </si>
  <si>
    <t>Earth and Space Science NGSS Benchmark Assessments (1 year license) student access to three Earth and Space Science Benchmark Assessments  (PDF and QTI file</t>
  </si>
  <si>
    <t>Earth and Space Science Bundle includes Materials Kits (nonconsumables for 40 students and consumables for 5 uses of 40 students) for all nine Earth and Space Science units</t>
  </si>
  <si>
    <t>Earth and Space Science Materials Kit: Geology on Mars (nonconsumables for 40 students and consumables for 5 uses of 40 students)</t>
  </si>
  <si>
    <t>Earth and Space Science Print Only Kit: Geology on Mars (nonconsumable print only materials for a class size of 40 students)</t>
  </si>
  <si>
    <t>Earth and Space Science Spanish Print Only Kit Add On: Geology on Mars (nonconsumable print only materials in Spanish for a class size of 40 students)</t>
  </si>
  <si>
    <t>Earth and Space Science Materials Kit: Plate Motion (nonconsumables for 40 students and consumables for 5 uses of 40 students)</t>
  </si>
  <si>
    <t>Earth and Space Science Print Only Kit: Plate Motion (nonconsumable print only materials for a class size of 40 students)</t>
  </si>
  <si>
    <t>Earth and Space Science Spanish Print Only Kit Add On: Plate Motion (nonconsumable print only materials in Spanish for a class size of 40 students)</t>
  </si>
  <si>
    <t>Earth and Space Science Materials Kit: Plate Motion Engineering Internship (nonconsumables for 40 students and consumables for 5 uses of 40 students)</t>
  </si>
  <si>
    <t>Earth and Space Science Print Only Kit: Plate Motion Engineering Internship (nonconsumable print only materials for a class size of 40 students)</t>
  </si>
  <si>
    <t>Earth and Space Science Spanish Print Only Kit Add On: Plate Motion Engineering Internship (nonconsumable print only materials in Spanish for a class size of 40 students)</t>
  </si>
  <si>
    <t>Earth and Space Science Materials Kit: Rock Transformations (nonconsumables for 40 students and consumables for 5 uses of 40 students)</t>
  </si>
  <si>
    <t>Earth and Space Science Print Only Kit: Rock Transformations (nonconsumable print only materials for a class size of 40 students)</t>
  </si>
  <si>
    <t>Earth and Space Science Refill Materials Kit: Rock Transformations (consumables for 5 uses of 40 students)</t>
  </si>
  <si>
    <t>Earth and Space Science Spanish Print Only Kit Add On: Rock Transformations (nonconsumable print only materials in Spanish for a class size of 40 students)</t>
  </si>
  <si>
    <t>Earth and Space Science Materials Kit: Earth, Moon, and Sun (nonconsumables for 40 students and consumables for 5 uses of 40 students)</t>
  </si>
  <si>
    <t>Earth and Space Science Refill Materials Kit: Earth, Moon, and Sun (consumables for 5 uses of 40 students)</t>
  </si>
  <si>
    <t>Earth and Space Science Print Only Kit: Earth, Moon, and Sun (nonconsumable print only materials for a class size of 40 students)</t>
  </si>
  <si>
    <t>Earth and Space Science Spanish Print Only Kit Add On: Earth, Moon, and Sun (nonconsumable print only materials in Spanish for a class size of 40 students)</t>
  </si>
  <si>
    <t>Earth and Space Science Materials Kit: Ocean, Atmosphere, and Climate (nonconsumables for 40 students and consumables for 5 uses of 40 students)</t>
  </si>
  <si>
    <t>Earth and Space Science Print Only Kit: Ocean, Atmosphere, and Climate (nonconsumable print only materials for a class size of 40 students)</t>
  </si>
  <si>
    <t>Earth and Space Science Spanish Print Only Add On Kit: Ocean, Atmosphere, and Climate (nonconsumable print only materials in Spanish for a class size of 40 students)</t>
  </si>
  <si>
    <t>Earth and Space Science Materials Kit: Weather Patterns (nonconsumables for 40 students and consumables for 5 uses of 40 students)</t>
  </si>
  <si>
    <t>Earth and Space Science Print Only Kit: Weather Patterns (nonconsumable print only materials for a class size of 40 students)</t>
  </si>
  <si>
    <t>Earth and Space Science Spanish Print Only Add On Kit: Weather Patterns (nonconsumable print only materials in Spanish for a class size of 40 students)</t>
  </si>
  <si>
    <t>Earth and Space Science Materials Kit: Earth's Changing Climate (nonconsumables for 40 students and consumables for 5 uses of 40 students)</t>
  </si>
  <si>
    <t>Earth and Space Science Print Only Kit: Earth's Changing Climate (nonconsumable print only materials for a class size of 40 students)</t>
  </si>
  <si>
    <t>Earth and Space Science Spanish Print Only Add On Kit: Earth's Changing Climate (nonconsumable print only materials in Spanish for a class size of 40 students)</t>
  </si>
  <si>
    <t>Earth and Space Science Materials Kit: Earth's Changing Climate Engineering Internship (nonconsumables for 40 students and consumables for 5 uses of 40 students)</t>
  </si>
  <si>
    <t>Life Science Digital Student License (6 year license) includes digital access for all nine Life Science units</t>
  </si>
  <si>
    <t>Life Science Digital Student License (1 year license) includes digital access for all nine Life Science units</t>
  </si>
  <si>
    <t>Life Science Digital Teacher License (6 year license) includes digital access for all nine Life Science units</t>
  </si>
  <si>
    <t>Life Science Digital Teacher License (1 year license) includes digital access for all nine Life Science units</t>
  </si>
  <si>
    <t>Life Science Print Student Investigation Notebook with Article Compilation Bundle  includes Print Student Investigation Notebook with Article Compilation for all nine Life Science units</t>
  </si>
  <si>
    <t>Life Science Spanish Print Student Investigation Notebook with Article Compilation Bundle  includes Print Student Investigation Notebook with Article Compilation in Spanish for all nine Life Science units [Spanish AF]</t>
  </si>
  <si>
    <t>Life Science Digital Student License: Microbiome (1 year license)  [OL AF]</t>
  </si>
  <si>
    <t>Life Science Digital Student License: Metabolism (1 year license)  [OL AF]</t>
  </si>
  <si>
    <t>Life Science Digital Student License: Metabolism Engineering Internship (1 year license) [OL AF]</t>
  </si>
  <si>
    <t>Life Science Digital Student License: Traits and Reproduction (1 year license)  [OL AF]</t>
  </si>
  <si>
    <t>Life Science Digital Student License: Populations and Resources (1 year license) [OL AF]</t>
  </si>
  <si>
    <t>Life Science Digital Student License: Matter and Energy in Ecosystems (1 year license) [OL AF]</t>
  </si>
  <si>
    <t>Life Science Digital Student License: Natural Selection (1 year license) [OL AF]</t>
  </si>
  <si>
    <t>Life Science Digital Student License: Natural Selection Engineering Internship (1 year license) [OL AF]</t>
  </si>
  <si>
    <t>Life Science Digital Student License: Evolutionary History (1 year license) [OL AF]</t>
  </si>
  <si>
    <t>Life Science NGSS Benchmark Assessments (6 year license) student access to three Life Science Benchmark Assessments</t>
  </si>
  <si>
    <t>Life Science NGSS Benchmark Assessments (1 year license) student access to three Life Science Benchmark Assessments</t>
  </si>
  <si>
    <t>Life Science Bundle includes Materials Kits (nonconsumables for 40 students and consumables for 5 uses of 40 students) for eight Life Science units.</t>
  </si>
  <si>
    <t>Life Science Materials Kit: Microbiome (nonconsumables for 40 students and consumables for 5 uses of 40 students)</t>
  </si>
  <si>
    <t>Life Science Spanish Print Only Add On Kit: Microbiome (nonconsumable print only materials in Spanish for a class size of 40 students)</t>
  </si>
  <si>
    <t>Life Science Materials Kit: Metabolism (nonconsumables for 40 students and consumables for 5 uses of 40 students)</t>
  </si>
  <si>
    <t>Life Science Refill Materials Kit: Metabolism (consumables for 5 uses of 40 students)</t>
  </si>
  <si>
    <t>Life Science Print Only Kit: Metabolism (nonconsumable print only materials for a class size of 40 students)</t>
  </si>
  <si>
    <t>Life Science Spanish Print Only Add On Kit: Metabolism (nonconsumable print only materials in Spanish for a class size of 40 students)</t>
  </si>
  <si>
    <t>Life Science Materials Kit: Traits and Reproduction (nonconsumables for 40 students and consumables for 5 uses of 40 students)</t>
  </si>
  <si>
    <t>Life Science Print Only Kit: Traits and Reproduction (nonconsumable print only materials for a class size of 40 students)</t>
  </si>
  <si>
    <t>Life Science Spanish Print Only Add On Kit: Traits and Reproduction (nonconsumable print only materials in Spanish for a class size of 40 students)</t>
  </si>
  <si>
    <t>Life Science Materials Kit: Populations and Resources (nonconsumables for 40 students and consumables for 5 uses of 40 students)</t>
  </si>
  <si>
    <t>Life Science Refill Materials Kit: Populations and Resources (consumables for 5 uses of 40 students)</t>
  </si>
  <si>
    <t>Life Science Print Only Kit: Populations and Resources (nonconsumable print only materials for a class size of 40 students)</t>
  </si>
  <si>
    <t>Life Science Spanish Print Only Kit Add On: Populations and Resources (nonconsumable print only materials in Spanish for a class size of 40 students)</t>
  </si>
  <si>
    <t>Life Science Materials Kit: Matter and Energy in Ecosystems (nonconsumables for 40 students and consumables for 5 uses of 40 students)</t>
  </si>
  <si>
    <t>Life Science Print Only Kit: Matter and Energy in Ecosystems (nonconsumable print only materials for a class size of 40 students)</t>
  </si>
  <si>
    <t>Life Science Spanish Print Only Kit Add On: Matter and Energy In Ecosystems (nonconsumable print only materials in Spanish for a class size of 40 students)</t>
  </si>
  <si>
    <t>Life Science Materials Kit: Natural Selection (nonconsumables for 40 students and consumables for 5 uses of 40 students)</t>
  </si>
  <si>
    <t>Life Science Print Only Kit: Natural Selection (nonconsumable print only materials for a class size of 40 students)</t>
  </si>
  <si>
    <t>Life Science Spanish Print Only Kit Add On: Natural Selection (nonconsumable print only materials in Spanish for a class size of 40 students)</t>
  </si>
  <si>
    <t>Life Science Materials Kit: Natural Selection Engineering Internship (nonconsumables for 40 students and consumables for 5 uses of 40 students)</t>
  </si>
  <si>
    <t>Life Science Print Only Kit: Natural Selection Engineering Internship (nonconsumable print only materials for a class size of 40 students)</t>
  </si>
  <si>
    <t>Life Science Spanish Print Only Kit Add On: Natural Selection Engineering Internship (nonconsumable print only materials in Spanish for a class size of 40 students)</t>
  </si>
  <si>
    <t>Life Science Materials Kit: Evolutionary History (nonconsumables for 40 students and consumables for 5 uses of 40 students)</t>
  </si>
  <si>
    <t>Life Science Print Only Kit: Evolutionary History (nonconsumable print only materials for a class size of 40 students)</t>
  </si>
  <si>
    <t>Life Science Spanish Print Only Kit Add On: Evolutionary History (nonconsumable print only materials in Spanish for a class size of 40 students)</t>
  </si>
  <si>
    <t>Physical Science Digital Student License (6 year license) includes digital access for all nine Physical Science units</t>
  </si>
  <si>
    <t>Physical Science Digital Student License (1 year license) includes digital access for all nine Physical Science units</t>
  </si>
  <si>
    <t>Physical Science Digital Teacher License (6 year license) includes digital access for all nine Physical Science units</t>
  </si>
  <si>
    <t>Physical Science Digital Teacher License (1 year license) includes digital access for all nine Physical Science units</t>
  </si>
  <si>
    <t xml:space="preserve">Physical Science Print Student Investigation Notebook with Article Compilation Bundle  includes Print Student Investigation Notebook with Article Compilation for all nine Physical Science units </t>
  </si>
  <si>
    <t>Physical Science Spanish Print Student Investigation Notebook Bundle  includes Print Student Investigation Notebook with Article Compilation in Spanish for all nine Physical Science units [Spanish AF]</t>
  </si>
  <si>
    <t>Physical Science Digital Student License: Harnessing Human Energy (1 year license) [OL AF]</t>
  </si>
  <si>
    <t>Physical Science Digital Student License: Force and Motion (1 year license) [OL AF]</t>
  </si>
  <si>
    <t>Physical Science Digital Student License: Force and Motion Engineering Internship (1 year license) [OL AF]</t>
  </si>
  <si>
    <t>Physical Science Digital Student License: Magnetic Fields (1 year license) [OL AF]</t>
  </si>
  <si>
    <t>Physical Science Digital Student License: Thermal Energy (1 year license)  [OL AF]</t>
  </si>
  <si>
    <t>Physical Science Digital Student License: Phase Change (1 year license) [OL AF]</t>
  </si>
  <si>
    <t>Physical Science Digital Student License: Phase Change Engineering Internship (1 year license) [OL AF]</t>
  </si>
  <si>
    <t>Physical Science Digital Student License: Chemical Reactions (1 year license) [OL AF]</t>
  </si>
  <si>
    <t>Physical Science Digital Student License: Light Waves (1 year license) [OL AF]</t>
  </si>
  <si>
    <t>Physical Science NGSS Benchmark Assessments (6 year license)  student access to three Physical Science Benchmark Assessments</t>
  </si>
  <si>
    <t>Physical Science NGSS Benchmark Assessments (1 year license)  student access to three Physical Science Benchmark Assessments</t>
  </si>
  <si>
    <t>Physical Science Bundle includes Materials Kits (nonconsumables for 40 students and consumables for 5 uses of 40 students) for all nine Physical Science units</t>
  </si>
  <si>
    <t>Physical Science Materials Kit: Harnessing Human Energy (nonconsumables for 40 students and consumables for 5 uses of 40 students)</t>
  </si>
  <si>
    <t>Physical Science Refill Materials Kit: Harnessing Human Energy (consumables for 5 uses of 40 students)</t>
  </si>
  <si>
    <t>Physical Science Print Only Kit: Harnessing Human Energy (nonconsumable print only materials for a class size of 40 students)</t>
  </si>
  <si>
    <t>Physical Science Spanish Print Only Kit Add On: Harnessing Human Energy (nonconsumable print only materials in Spanish for a class size of 40 students)</t>
  </si>
  <si>
    <t>Physical Science Materials Kit: Force and Motion (nonconsumables for 40 students and consumables for 5 uses of 40 students)</t>
  </si>
  <si>
    <t>Physical Science Print Only Kit: Force and Motion (nonconsumable print only materials for a class size of 40 students)</t>
  </si>
  <si>
    <t>Physical Science Spanish Print Only Kit Add On: Force and Motion (nonconsumable print only materials in Spanish for a class size of 40 students)</t>
  </si>
  <si>
    <t>Physical Science Materials Kit: Force and Motion Engineering Internship (nonconsumables for 40 students and consumables for 5 uses of 40 students)</t>
  </si>
  <si>
    <t>Physical Science Refill Materials Kit: Force and Motion Engineering Internship (consumables for 5 uses of 40 students)</t>
  </si>
  <si>
    <t>Physical Science Print Only Kit: Force and Motion Engineering Internship (nonconsumable print only materials for a class size of 40 students)</t>
  </si>
  <si>
    <t>Physical Science Spanish Print Only Kit Add On: Force and Motion Engineering Internship (nonconsumable print only materials in Spanish for a class size of 40 students)</t>
  </si>
  <si>
    <t>Physical Science Materials Kit: Magnetic Fields (nonconsumables for 40 students and consumables for 5 uses of 40 students)</t>
  </si>
  <si>
    <t>Physical Science Print Only Kit: Magnetic Fields (nonconsumable print only materials for a class size of 40 students)</t>
  </si>
  <si>
    <t>Physical Science Spanish Print Only Kit Add On: Magnetic Fields (nonconsumable print only materials in Spanish for a class size of 40 students)</t>
  </si>
  <si>
    <t>Physical Science Materials Kit: Thermal Energy (nonconsumables for 40 students and consumables for 5 uses of 40 students)</t>
  </si>
  <si>
    <t>Physical Science Print Only Kit: Thermal Energy (nonconsumable print only materials for a class size of 40 students)</t>
  </si>
  <si>
    <t>Physical Science Spanish Print Only Add On Kit: Thermal Energy (nonconsumable print only materials in Spanish for a class size of 40 students)</t>
  </si>
  <si>
    <t>Physical Science Materials Kit: Phase Change (nonconsumables for 40 students and consumables for 5 uses of 40 students)</t>
  </si>
  <si>
    <t>Physical Science Print Only Kit: Phase Change (nonconsumable print only materials for a class size of 40 students)</t>
  </si>
  <si>
    <t>Physical Science Spanish Print Only Kit Add On: Phase Change (nonconsumable print only materials in Spanish for a class size of 40 students)</t>
  </si>
  <si>
    <t>Physical Science Materials Kit: Phase Change Engineering Internship (nonconsumables for 40 students and consumables for 5 uses of 40 students)</t>
  </si>
  <si>
    <t>Physical Science Print Only Kit: Phase Change Engineering Internship (nonconsumable print only materials for a class size of 40 students)</t>
  </si>
  <si>
    <t>Physical Science Spanish Print Only Kit Add On: Phase Change Engineering Internship (nonconsumable print only materials in Spanish for a class size of 40 students)</t>
  </si>
  <si>
    <t>Physical Science Materials Kit: Chemical Reactions (nonconsumables for 40 students and consumables for 5 uses of 40 students)</t>
  </si>
  <si>
    <t>Physical Science Refill Materials Kit: Chemical Reactions (consumables for 5 uses of 40 students)</t>
  </si>
  <si>
    <t>Physical Science Print Only Kit: Chemical Reactions (nonconsumable print only materials for a class size of 40 students)</t>
  </si>
  <si>
    <t>Physical Science Spanish Print Only Kit Add On: Chemical Reactions (nonconsumable print only materials in Spanish for a class size of 40 students)</t>
  </si>
  <si>
    <t>Physical Science Materials Kit: Light Waves (nonconsumables for 40 students and consumables for 5 uses of 40 students)</t>
  </si>
  <si>
    <t>Physical Science Print Only Kit: Light Waves (nonconsumable print only materials for a class size of 40 students)</t>
  </si>
  <si>
    <t>Physical Science Spanish Print Only Kit Add On: Light Waves (nonconsumable print only materials in Spanish for a class size of 40 students)</t>
  </si>
  <si>
    <t>Starter Kit (Goggles, non-latex gloves, trays, etc., class size of 40 students)</t>
  </si>
  <si>
    <t>Living By Chemistry 2e</t>
  </si>
  <si>
    <t>Teacher's Edition for Living By Chemistry 2e</t>
  </si>
  <si>
    <t>LaunchPad eBook for Living By Chemistry 2e 1 use access</t>
  </si>
  <si>
    <t>LaunchPad eBook for Living By Chemistry 2e 6 use access</t>
  </si>
  <si>
    <t>ExamView® Assessment Suite for Living By Chemistry 2e</t>
  </si>
  <si>
    <t>Teacher's Resource FlashDrive for Living By Chemistry 2e</t>
  </si>
  <si>
    <t>Teacher's Solutions Manual for Living By Chemistry 2e</t>
  </si>
  <si>
    <t>Living by Chemistry 2e + LaunchPad eBook 1 Use</t>
  </si>
  <si>
    <t>Living by Chemistry 2e + Launchpad eBook 6 Use</t>
  </si>
  <si>
    <t>Environmental Science for AP 2e</t>
  </si>
  <si>
    <t>Teacher's Edition for Environmental Science for AP® 2e</t>
  </si>
  <si>
    <t>LaunchPad eBook for Environmental Science 1 year eBook</t>
  </si>
  <si>
    <t>LaunchPad eBook for Environmental Science 6 year eBook</t>
  </si>
  <si>
    <t xml:space="preserve">Strive for 5: Preparing for the AP Environmental Science Exam </t>
  </si>
  <si>
    <t>ExamView® Assessment Suite for Environmental Science for AP®</t>
  </si>
  <si>
    <t>Teacher's Resource Flash Drive for Environmental Science for AP®</t>
  </si>
  <si>
    <t>Environmental Science for AP® + Launchpad eBook 6 use access</t>
  </si>
  <si>
    <t>Environmental Science for AP® + LaunchPad eBook 1 use access</t>
  </si>
  <si>
    <t>Principles of Life for AP 2nd Edition</t>
  </si>
  <si>
    <t>Teacher's Edition for Prinicples of Life</t>
  </si>
  <si>
    <t>Launchpad eBook for Principles of Life 1 year eBook</t>
  </si>
  <si>
    <t>Launchpad eBook for Principles of Life 6 year eBook</t>
  </si>
  <si>
    <t>Strive for 5: Preparing for the AP Biology Examination</t>
  </si>
  <si>
    <t>ExamView Assessment Suite for Principles of Life</t>
  </si>
  <si>
    <t>Teacher's Resource DVD for Principles of Life</t>
  </si>
  <si>
    <t>Principles of Life 2e + LaunchPad eBook 1 use access</t>
  </si>
  <si>
    <t>Principles of Life 2e + LaunchPad eBook 6 use access</t>
  </si>
  <si>
    <t>Building Blocks of Science 3D Grade Level Kindergarten  1-Use Bundle (AF)</t>
  </si>
  <si>
    <t>Building Blocks of Science 3D Grade Level Kindergarten  3-Use Bundle (AF)</t>
  </si>
  <si>
    <t>Building Blocks of Science 3D Grade K: Push, Pull, Go, Teacher Guide</t>
  </si>
  <si>
    <t>Building Blocks of Science 3D Grade K: Push, Pull, Go, Big Book</t>
  </si>
  <si>
    <t>Building Blocks of Science 3D Grade K: Push, Pull, Go (Spanish AF)</t>
  </si>
  <si>
    <t>Building Blocks of Science 3D Grade K: Living Things and Their Needs, Teacher Guide</t>
  </si>
  <si>
    <t>Building Blocks of Science 3D Grade K: Living Things and Their Needs, Big Book</t>
  </si>
  <si>
    <t>Building Blocks of Science 3D Grade K: Living Things and Their Needs (Spanish AF)</t>
  </si>
  <si>
    <t xml:space="preserve">Building Blocks of Science 3D Grade K: Living Things and Their Needs, 1-Use Refurbishment Set </t>
  </si>
  <si>
    <t>Building Blocks of Science 3D Grade K: Living Things and Their Needs, 3-Use Refurbishment Set (AF)</t>
  </si>
  <si>
    <t>Building Blocks of Science 3D Grade K: Weather and Sky, Teacher Guide</t>
  </si>
  <si>
    <t>Building Blocks of Science 3D Grade K: Weather and Sky, Big Book</t>
  </si>
  <si>
    <t>Building Blocks of Science 3D Grade K: Weather and Sky (Spanish AF)</t>
  </si>
  <si>
    <t>Building Blocks of Science 3D Grade Level 1  1-Use Kit Bundle (AF)</t>
  </si>
  <si>
    <t>Building Blocks of Science 3D Grade Level 1  3-Use Kit Bundle (AF)</t>
  </si>
  <si>
    <t>Building Blocks of Science 3D Grade 1: Exploring Organisms, Teacher Guide</t>
  </si>
  <si>
    <t>Building Blocks of Science 3D Grade 1: Exploring Organisms, On-Grade Level Reader</t>
  </si>
  <si>
    <t>Building Blocks of Science 3D Grade 1: Exploring Organisms, On-Grade Level Reader, Pack of 24 (AF)</t>
  </si>
  <si>
    <t>Building Blocks of Science 3D Grade 1: Exploring Organisms (Spanish AF)</t>
  </si>
  <si>
    <t>Building Blocks of Science 3D Grade 1: Exploring Organisms, Below-Grade Level Reader, Pack of 6 (AF)</t>
  </si>
  <si>
    <t>Building Blocks of Science 3D Grade 1: Exploring Organisms, Below-Grade Level Reader (AF)</t>
  </si>
  <si>
    <t xml:space="preserve">Building Blocks of Science 3D Grade 1: Exploring Organisms, 1-Use Refurbishment Set </t>
  </si>
  <si>
    <t>Building Blocks of Science 3D Grade 1: Exploring Organisms, 3-Use Refurbishment Set (AF)</t>
  </si>
  <si>
    <t>Building Blocks of Science 3D Grade 1: Sky Watchers, Teacher Guide</t>
  </si>
  <si>
    <t>Building Blocks of Science 3D Grade 1: Sky Watchers, On-Grade Level Reader</t>
  </si>
  <si>
    <t>Building Blocks of Science 3D Grade 1: Sky Watchers, On-Grade Level Reader, Pack of 24 (AF)</t>
  </si>
  <si>
    <t>Building Blocks of Science 3D Grade 1: Sky Watchers (Spanish AF)</t>
  </si>
  <si>
    <t>Building Blocks of Science 3D Grade 1: Sky Watchers, Below-Grade Level Reader, Pack of 6 (AF)</t>
  </si>
  <si>
    <t>Building Blocks of Science 3D Grade 1: Sky Watchers, Below-Grade Level Reader (AF)</t>
  </si>
  <si>
    <t>Building Blocks of Science 3D Grade 1: Light and Sound Waves, Teacher Guide</t>
  </si>
  <si>
    <t>Building Blocks of Science 3D Grade 1: Light and Sound Waves, On-Grade Level Reader</t>
  </si>
  <si>
    <t>Building Blocks of Science 3D Grade 1: Light and Sound Waves, On-Grade Level Reader, Pack of 24 (AF)</t>
  </si>
  <si>
    <t>Building Blocks of Science 3D Grade 1: Light and Sound Waves (Spanish AF)</t>
  </si>
  <si>
    <t>Building Blocks of Science 3D Grade 1: Light and Sound Waves, Below-Grade Level  Reader, Pack of 6 (AF)</t>
  </si>
  <si>
    <t>Building Blocks of Science 3D Grade 1: Light and Sound Waves, Below-Grade Level Reader (AF)</t>
  </si>
  <si>
    <t>Building Blocks of Science 3D Grade 1: Light and Sound Waves, 1-Use Refurbishment Set</t>
  </si>
  <si>
    <t>Building Blocks of Science 3D Grade 1: Light and Sound Waves, 3-Use Refurbishment Set (AF)</t>
  </si>
  <si>
    <t>Building Blocks of Science 3D Grade Level 2  1-Use Kit Bundle (AF)</t>
  </si>
  <si>
    <t>Building Blocks of Science 3D Grade Level 2  3-Use Kit Bundle (AF)</t>
  </si>
  <si>
    <t>Building Blocks of Science 3D Grade 2: Earth Materials, Teacher Guide</t>
  </si>
  <si>
    <t>Building Blocks of Science 3D Grade 2: Earth Materials, On-Grade Level Reader</t>
  </si>
  <si>
    <t>Building Blocks of Science 3D Grade 2: Earth Materials, On-Grade Level Reader, Pack of 24 (AF)</t>
  </si>
  <si>
    <t>Building Blocks of Science 3D Grade 2: Earth Materials (Spanish AF)</t>
  </si>
  <si>
    <t>Building Blocks of Science 3D Grade 2: Earth Materials, Below-Grade Level Reader, Pack of 6 (AF)</t>
  </si>
  <si>
    <t>Building Blocks of Science 3D Grade 2: Earth Materials, Below-Grade Level Reader (AF)</t>
  </si>
  <si>
    <t>Building Blocks of Science 3D Grade 2: Earth Materials, 1-Use Refurbishment Set</t>
  </si>
  <si>
    <t>Building Blocks of Science 3D Grade 2: Earth Materials, 3-Use Refurbishment Set (AF)</t>
  </si>
  <si>
    <t>Building Blocks of Science 3D Grade 2: Matter, Teacher Guide</t>
  </si>
  <si>
    <t>Building Blocks of Science 3D Grade 2: Matter, On-Grade Level Reader</t>
  </si>
  <si>
    <t>Building Blocks of Science 3D Grade 2: Matter, On-Grade Level Reader, Pack of 24 (AF)</t>
  </si>
  <si>
    <t>Building Blocks of Science 3D Grade 2: Matter (Spanish AF)</t>
  </si>
  <si>
    <t>Building Blocks of Science 3D Grade 2: Matter, Below-Grade Level Reader, Pack of 6 (AF)</t>
  </si>
  <si>
    <t>Building Blocks of Science 3D Grade 2: Matter, Below-Grade Level Reader (AF)</t>
  </si>
  <si>
    <t>Building Blocks of Science 3D Grade 2: Matter, 1-Use Refurbishment Set</t>
  </si>
  <si>
    <t>Building Blocks of Science 3D Grade 2: Matter, 3-Use Refurbishment Set (AF)</t>
  </si>
  <si>
    <t>Building Blocks of Science 3D Grade 2: Ecosystem Diversity, Teacher Guide</t>
  </si>
  <si>
    <t>Building Blocks of Science 3D Grade 2: Ecosystem Diversity, On-Grade Level Reader</t>
  </si>
  <si>
    <t>Building Blocks of Science 3D Grade 2: Ecosystem Diversity, On-Grade Level Reader, Pack of 24 (AF)</t>
  </si>
  <si>
    <t>Building Blocks of Science 3D Grade 2: Ecosystem Diversity (Spanish AF)</t>
  </si>
  <si>
    <t>Building Blocks of Science 3D Grade 2: Ecosystem Diversity, Below-Grade Level Reader, Pack of 6 (AF)</t>
  </si>
  <si>
    <t>Building Blocks of Science 3D Grade 2: Ecosystem Diversity, Below-Grade Level Reader (AF)</t>
  </si>
  <si>
    <t>Building Blocks of Science 3D Grade 2: Ecosystem Diversity, 1-Use Refurbishment Set</t>
  </si>
  <si>
    <t>Building Blocks of Science 3D Grade 2: Ecosystem Diversity, 3-Use Refurbishment Set (AF)</t>
  </si>
  <si>
    <t>Building Blocks of Science 3D Grade Level 3  1-Use Kit Bundle (AF)</t>
  </si>
  <si>
    <t>Building Blocks of Science 3D Grade Level 3  3-Use Kit Bundle (AF)</t>
  </si>
  <si>
    <t>Building Blocks of Science 3D Grade 3: Life in Ecosystems, Teacher Guide</t>
  </si>
  <si>
    <t>Building Blocks of Science 3D Grade 3: Life in Ecosystems, On-Grade Level Reader</t>
  </si>
  <si>
    <t>Building Blocks of Science 3D Grade 3: Life in Ecosystems, On-Grade Level Reader, Pack of 30 (AF)</t>
  </si>
  <si>
    <t>Building Blocks of Science 3D Grade 3: Life in Ecosystems (Spanish AF)</t>
  </si>
  <si>
    <t>Building Blocks of Science 3D Grade 3: Life in Ecosystems, Below-Grade Level Reader, Pack of 6 (AF)</t>
  </si>
  <si>
    <t>Building Blocks of Science 3D Grade 3: Life in Ecosystems, Below-Grade Level Reader (AF)</t>
  </si>
  <si>
    <t>Building Blocks of Science 3D Grade 3: Life in Ecosystems, 1-Use Refurbishment Set</t>
  </si>
  <si>
    <t>Building Blocks of Science 3D Grade 3: Life in Ecosystems, 3-Use Refurbishment Set (AF)</t>
  </si>
  <si>
    <t>Building Blocks of Science 3D Grade 3: Forces and Interactions, Teacher Guide</t>
  </si>
  <si>
    <t>Building Blocks of Science 3D Grade 3: Forces and Interactions, On-Grade Level Reader</t>
  </si>
  <si>
    <t>Building Blocks of Science 3D Grade 3: Forces and Interactions, On-Grade Level Reader, Pack of 30 (AF)</t>
  </si>
  <si>
    <t>Building Blocks of Science 3D Grade 3: Forces and Interactions (Spanish AF)</t>
  </si>
  <si>
    <t>Building Blocks of Science 3D Grade 3: Forces and Interactions, Below-Grade Level Reader, Pack of 6 (AF)</t>
  </si>
  <si>
    <t>Building Blocks of Science 3D Grade 3: Forces and Interactions, Below-Grade Level Reader (AF)</t>
  </si>
  <si>
    <t xml:space="preserve">Building Blocks of Science 3D Grade 3: Forces and Interactions, 1-Use Refurbishment Set </t>
  </si>
  <si>
    <t>Building Blocks of Science 3D Grade 3: Forces and Interactions, 3-Use Refurbishment Set (AF)</t>
  </si>
  <si>
    <t>Building Blocks of Science 3D Grade 3: Weather and Climate Patterns, Teacher Guide</t>
  </si>
  <si>
    <t>Building Blocks of Science 3D Grade 3: Weather and Climate Patterns, On-Grade Level Reader</t>
  </si>
  <si>
    <t>Building Blocks of Science 3D Grade 3: Weather and Climate Patterns, On-Grade Level Reader, Pack of 30 (AF)</t>
  </si>
  <si>
    <t>Building Blocks of Science 3D Grade 3: Weather and Climate Patterns (Spanish AF)</t>
  </si>
  <si>
    <t>Building Blocks of Science 3D Grade 3: Weather and Climate Patterns, Below-Grade Level Reader, Pack of 6 (AF)</t>
  </si>
  <si>
    <t>Building Blocks of Science 3D Grade 3: Weather and Climate Patterns, Below-Grade Level Reader (AF)</t>
  </si>
  <si>
    <t>Building Blocks of Science 3D Grade Level 4  1-Use Kit Bundle (AF)</t>
  </si>
  <si>
    <t>Building Blocks of Science 3D Grade Level 4  3-Use Kit Bundle (AF)</t>
  </si>
  <si>
    <t>Building Blocks of Science 3D Grade 4: Plant and Animal Structures, 1-Use Unit Curriculum Kit with Classroom Literacy (AF)</t>
  </si>
  <si>
    <t>Building Blocks of Science 3D Grade 4: Plant and Animal Structures, 3-Use Unit Curriculum Kit with Classroom Literacy (AF)</t>
  </si>
  <si>
    <t>Building Blocks of Science 3D Grade 4: Plant and Animal Structures, Teacher Guide</t>
  </si>
  <si>
    <t>Building Blocks of Science 3D Grade 4: Plant and Animal Structures, On-Grade Level Reader</t>
  </si>
  <si>
    <t>Building Blocks of Science 3D Grade 4: Plant and Animal Structures, On-Grade Level Reader, Pack of 30 (AF)</t>
  </si>
  <si>
    <t>Building Blocks of Science 3D Grade 4: Plant and Animal Structures (Spanish AF)</t>
  </si>
  <si>
    <t>Building Blocks of Science 3D Grade 4: Plant and Animal Structures, Below-Grade Level Reader, Pack of 6 (AF)</t>
  </si>
  <si>
    <t>Building Blocks of Science 3D Grade 4: Plant and Animal Structures, Below-Grade Level Reader (AF)</t>
  </si>
  <si>
    <t xml:space="preserve">Building Blocks of Science 3D Grade 4: Plant and Animal Structures, 1-Use Refurbishment Set </t>
  </si>
  <si>
    <t>Building Blocks of Science 3D Grade 4: Plant and Animal Structures, 3-Use Refurbishment Set (AF)</t>
  </si>
  <si>
    <t>Building Blocks of Science 3D Grade 4: Changing Earth, 1-Use Unit Curriculum Kit with Classroom Literacy (AF)</t>
  </si>
  <si>
    <t>Building Blocks of Science 3D Grade 4: Changing Earth, 3-Use Unit Curriculum Kit with Classroom Literacy (AF)</t>
  </si>
  <si>
    <t>Building Blocks of Science 3D Grade 4: Changing Earth, Teacher Guide</t>
  </si>
  <si>
    <t>Building Blocks of Science 3D Grade 4: Changing Earth, On-Grade Level Reader</t>
  </si>
  <si>
    <t>Building Blocks of Science 3D Grade 4: Changing Earth, On-Grade Level Reader, Pack of 30 (AF)</t>
  </si>
  <si>
    <t>Building Blocks of Science 3D Grade 4: Changing Earth (Spanish AF)</t>
  </si>
  <si>
    <t>Building Blocks of Science 3D Grade 4: Changing Earth, Below-Grade Level Reader, Pack of 6 (AF)</t>
  </si>
  <si>
    <t>Building Blocks of Science 3D Grade 4: Changing Earth, Below-Grade Level Reader (AF)</t>
  </si>
  <si>
    <t xml:space="preserve">Building Blocks of Science 3D Grade 4: Changing Earth, 1-Use Refurbishment Set </t>
  </si>
  <si>
    <t>Building Blocks of Science 3D Grade 4: Changing Earth, 3-Use Refurbishment Set (AF)</t>
  </si>
  <si>
    <t>Building Blocks of Science 3D Grade 4: Energy Works, 1-Use Unit Curriculum Kit with Classroom Literacy  (AF)</t>
  </si>
  <si>
    <t>Building Blocks of Science 3D Grade 4: Energy Works, 3-Use Unit Curriculum Kit with Classroom Literacy (AF)</t>
  </si>
  <si>
    <t>Building Blocks of Science 3D Grade 4: Energy Works, Teacher Guide</t>
  </si>
  <si>
    <t>Building Blocks of Science 3D Grade 4: Energy Works, On-Grade Level Reader</t>
  </si>
  <si>
    <t>Building Blocks of Science 3D Grade 4: Energy Works, On-Grade Level Reader, Pack of 30 (AF)</t>
  </si>
  <si>
    <t>Building Blocks of Science 3D Grade 4: Energy Works (Spanish AF)</t>
  </si>
  <si>
    <t>Building Blocks of Science 3D Grade 4: Energy Works, Below-Grade Level Reader, Pack of 6 (AF)</t>
  </si>
  <si>
    <t>Building Blocks of Science 3D Grade 4: Energy Works, Below-Grade Level Reader (AF)</t>
  </si>
  <si>
    <t>Building Blocks of Science 3D Grade 4: Energy Works, 1-Use Refurbishment Set</t>
  </si>
  <si>
    <t>Building Blocks of Science 3D Grade 4: Energy Works, 3-Use Refurbishment Set (AF)</t>
  </si>
  <si>
    <t>Building Blocks of Science 3D Grade Level 5  1-Use Kit Bundle (AF)</t>
  </si>
  <si>
    <t>Building Blocks of Science 3D Grade Level 5  3-Use Kit Bundle (AF)</t>
  </si>
  <si>
    <t>Building Blocks of Science 3D Grade 5: Earth and Space Systems, Teacher Guide</t>
  </si>
  <si>
    <t>Building Blocks of Science 3D Grade 5: Earth and Space Systems, On-Grade Level Reader</t>
  </si>
  <si>
    <t>Building Blocks of Science 3D Grade 5: Earth and Space Systems, On-Grade Level Reader, Pack of 30 (AF)</t>
  </si>
  <si>
    <t>Building Blocks of Science 3D Grade 5: Earth and Space Systems (Spanish AF)</t>
  </si>
  <si>
    <t>Building Blocks of Science 3D Grade 5: Earth and Space Systems, Below-Grade Level Reader, Pack of 6 (AF)</t>
  </si>
  <si>
    <t>Building Blocks of Science 3D Grade 5: Earth and Space Systems, Below-Grade Level Reader (AF)</t>
  </si>
  <si>
    <t xml:space="preserve">Building Blocks of Science 3D Grade 5: Earth and Space Systems, 1-Use Refurbishment Set </t>
  </si>
  <si>
    <t>Building Blocks of Science 3D Grade 5: Earth and Space Systems, 3-Use Refurbishment Set (AF)</t>
  </si>
  <si>
    <t>Building Blocks of Science 3D Grade 5: Structure and Properties of Matter, Teacher Guide</t>
  </si>
  <si>
    <t>Building Blocks of Science 3D Grade 5: Structure and Properties of Matter, On-Grade Level Reader</t>
  </si>
  <si>
    <t>Building Blocks of Science 3D Grade 5: Structure and Properties of Matter, On-Grade Level Reader, Pack of 30 (AF)</t>
  </si>
  <si>
    <t>Building Blocks of Science 3D Grade 5: Structure and Properties of Matter (Spanish AF)</t>
  </si>
  <si>
    <t>Building Blocks of Science 3D Grade 5: Structure and Properties of Matter, Below-Grade Level Reader, Pack of 6 (AF)</t>
  </si>
  <si>
    <t>Structure and Properties of Matter, Below-Grade Level Reader (AF)</t>
  </si>
  <si>
    <t xml:space="preserve">Building Blocks of Science 3D Grade 5: Structure and Properties of Matter, 1-Use Refurbishment Set </t>
  </si>
  <si>
    <t>Building Blocks of Science 3D Grade 5: Structure and Properties of Matter, 3-Use Refurbishment Set (AF)</t>
  </si>
  <si>
    <t>Building Blocks of Science 3D Grade 5: Matter and Energy in Ecosystems, Teacher Guide</t>
  </si>
  <si>
    <t>Building Blocks of Science 3D Grade 5: Matter and Energy in Ecosystems, On-Grade Level Reader</t>
  </si>
  <si>
    <t>Building Blocks of Science 3D Grade 5: Matter and Energy in Ecosystems, On-Grade Level Reader, Pack of 30 (AF)</t>
  </si>
  <si>
    <t>Building Blocks of Science 3D Grade 5: Matter and Energy in Ecosystems (Spanish AF)</t>
  </si>
  <si>
    <t>Building Blocks of Science 3D Grade 5: Matter and Energy in Ecosystems, Below-Grade Level Reader, Pack of 6 (AF)</t>
  </si>
  <si>
    <t>Building Blocks of Science 3D Grade 5: Matter and Energy in Ecosystems, Below-Grade Level Reader (AF)</t>
  </si>
  <si>
    <t>Building Blocks of Science 3D Grade 5: Matter and Energy in Ecosystems, 1-Use Refurbishment Set</t>
  </si>
  <si>
    <t>Building Blocks of Science 3D Grade 5: Matter and Energy in Ecosystems, 3-Use Refurbishment Set (AF)</t>
  </si>
  <si>
    <t>STCMS 1-Class Grade Level 6 Bundle (AF)</t>
  </si>
  <si>
    <t>STCMS 5-Class Grade Level 6 Bundle (AF)</t>
  </si>
  <si>
    <t>STCMS Grade 6-8: Matter and Its Interactions, Teacher Edition</t>
  </si>
  <si>
    <t>STCMS Grade 6-8: Matter and Its Interactions, Student Edition</t>
  </si>
  <si>
    <t>STCMS Grade 6-8: Matter and Its Interactions (Spanish AF)</t>
  </si>
  <si>
    <t>STCMS Grade 6-8: Matter and Its Interactions, 1-Class Refurbishment</t>
  </si>
  <si>
    <t>STCMS Grade 6-8: Matter and Its Interactions 5-Class Refurbishment (AF)</t>
  </si>
  <si>
    <t>STCMS Grade 6-8: Energy, Forces, and Motion, Teacher Edition</t>
  </si>
  <si>
    <t>STCMS Grade 6-8: Energy, Forces, and Motion, Student Edition</t>
  </si>
  <si>
    <t>STCMS Grade 6-8: Energy, Forces, and Motion (Spanish AF)</t>
  </si>
  <si>
    <t xml:space="preserve">STCMS Grade 6-8: Energy, Forces, and Motion, 1-Class Refurbishment </t>
  </si>
  <si>
    <t>STCMS Grade 6-8: Energy, Forces, and Motion, 5-Class Refurbishment (AF)</t>
  </si>
  <si>
    <t>STCMS Grade 6-8: Electricity, Waves, and Information Transfer, Teacher Edition</t>
  </si>
  <si>
    <t>STCMS Grade 6-8: Electricity, Waves, and Information Transfer, Student Edition</t>
  </si>
  <si>
    <t>STCMS Grade 6-8: Electricity, Waves, and Information Transfer (Spanish AF)</t>
  </si>
  <si>
    <t xml:space="preserve">STCMS Grade 6-8: Electricity, Waves, and Information Transfer, 1-Class Refurbishment </t>
  </si>
  <si>
    <t>STCMS Grade 6-8: Electricity, Waves, and Information Transfer, 5-Class Refurbishment (AF)</t>
  </si>
  <si>
    <t>STCMS 1-Class Grade Level 7 Bundle (AF)</t>
  </si>
  <si>
    <t>STCMS 5-Class Grade Level 7 Bundle (AF)</t>
  </si>
  <si>
    <t>STCMS Grade 6-8: Structure and Function, Teacher Edition</t>
  </si>
  <si>
    <t>STCMS Grade 6-8: Structure and Function, Student Edition</t>
  </si>
  <si>
    <t>STCMS Grade 6-8: Structure and Function (Spanish AF)</t>
  </si>
  <si>
    <t xml:space="preserve">STCMS Grade 6-8: Structure and Function, 1-Class Refurbishment </t>
  </si>
  <si>
    <t>STCMS Grade 6-8: Structure and Function 5-Class Refurbishment (AF)</t>
  </si>
  <si>
    <t>STCMS Grade 6-8: Ecosystems and Their Interactions, Teacher Edition</t>
  </si>
  <si>
    <t>STCMS Grade 6-8: Ecosystems and Their Interactions, Student Edition</t>
  </si>
  <si>
    <t>STCMS Grade 6-8: Ecosystems and Their Interactions (Spanish AF)</t>
  </si>
  <si>
    <t xml:space="preserve">STCMS Grade 6-8: Ecosystems and Their Interactions, 1-Class Refurbishment </t>
  </si>
  <si>
    <t>STCMS Grade 6-8: Ecosystems and Their Interactions, 5-Class Refurbishment (AF)</t>
  </si>
  <si>
    <t>STCMS Grade 6-8: Genes and Molecular Machines, Teacher Edition</t>
  </si>
  <si>
    <t>STCMS Grade 6-8: Genes and Molecular Machines, Student Edition</t>
  </si>
  <si>
    <t>STCMS Grade 6-8: Genes and Molecular Machines (Spanish AF)</t>
  </si>
  <si>
    <t>STCMS Grade 6-8: Genes and Molecular Machines, 1-Class Refurbishment</t>
  </si>
  <si>
    <t>STCMS Grade 6-8: Genes and Molecular Machines, 5-Class Refurbishment (AF)</t>
  </si>
  <si>
    <t>STCMS 1-Class Grade Level 8 Bundle (AF)</t>
  </si>
  <si>
    <t>STCMS 5-Class Grade Level 8 Bundle (AF)</t>
  </si>
  <si>
    <t>STCMS Grade 6-8: Space Systems Exploration, Teacher Edition</t>
  </si>
  <si>
    <t>STCMS Grade 6-8: Space Systems Exploration, Student Edition</t>
  </si>
  <si>
    <t>STCMS Grade 6-8: Space Systems Exploration (Spanish AF)</t>
  </si>
  <si>
    <t>STCMS Grade 6-8: Space Systems Exploration, 1-Class Refurbishment</t>
  </si>
  <si>
    <t>STCMS Grade 6-8: Space Systems Exploration 5-Class Refurbishment (AF)</t>
  </si>
  <si>
    <t>STCMS Grade 6-8: Earth's Dynamic Systems, Teacher Edition</t>
  </si>
  <si>
    <t>STCMS Grade 6-8: Earth's Dynamic Systems, Student Edition</t>
  </si>
  <si>
    <t>STCMS Grade 6-8: Earth's Dynamic Systems (Spanish AF)</t>
  </si>
  <si>
    <t>STCMS Grade 6-8: Earth's Dynamic Systems, 1-Class Refurbishment</t>
  </si>
  <si>
    <t>STCMS Grade 6-8: Earth's Dynamic Systems 5-Class Refurbishment (AF)</t>
  </si>
  <si>
    <t>STCMS Grade 6-8: Weather and Climate Systems, Teacher Edition</t>
  </si>
  <si>
    <t>STCMS Grade 6-8: Weather and Climate Systems, Student Edition</t>
  </si>
  <si>
    <t>STCMS Grade 6-8: Weather and Climate Systems (Spanish AF)</t>
  </si>
  <si>
    <t>STCMS Grade 6-8: Weather and Climate Systems, 1-Class Refurbishment</t>
  </si>
  <si>
    <t>STCMS Grade 6-8: Weather and Climate Systems, 5-Class Refurbishment (AF)</t>
  </si>
  <si>
    <t>Exploring Science Grade K Big Book Set - English</t>
  </si>
  <si>
    <t>Exploring Science Grade K Teacher's Guide</t>
  </si>
  <si>
    <t>Exploring Science Interactive eBook Grade K Life Science - English (6-year with Teacher's Guide)</t>
  </si>
  <si>
    <t>Exploring Science Interactive eBook Grade K Life Science - Spanish (6-year with Teacher's Guide)</t>
  </si>
  <si>
    <t>Exploring Science Grade K Big Book Set - Spanish</t>
  </si>
  <si>
    <t>Exploring Science Student Edition Grade 1 - English</t>
  </si>
  <si>
    <t>Exploring Science Grade 1 Teacher's Guide</t>
  </si>
  <si>
    <t>Exploring Science Interactive eBook Grade 1 - English (6-year with Teacher's Guide)</t>
  </si>
  <si>
    <t>Exploring Science Student Edition Grade 1 - Spanish</t>
  </si>
  <si>
    <t>Exploring Science Interactive eBook Grade 1 - Spanish (6-year with Teacher's Guide)</t>
  </si>
  <si>
    <t>Exploring Science Student Edition Grade 2 - English</t>
  </si>
  <si>
    <t>Exploring Science Grade 2 Teacher's Guide</t>
  </si>
  <si>
    <t>Exploring Science Interactive eBook Grade 2 - English (6-year with Teacher's Guide)</t>
  </si>
  <si>
    <t>Exploring Science Student Edition Grade 2 - Spanish</t>
  </si>
  <si>
    <t>Exploring Science Interactive eBook Grade 2 - Spanish (6-year with Teacher's Guide)</t>
  </si>
  <si>
    <t>Exploring Science Student Edition Grade 3 - English</t>
  </si>
  <si>
    <t>Exploring Science Grade 3 Teacher's Guide</t>
  </si>
  <si>
    <t>Exploring Science Interactive eBook Grade 3 - English (6-year with Teacher's Guide)</t>
  </si>
  <si>
    <t>Exploring Science Student Edition Grade 3 - Spanish</t>
  </si>
  <si>
    <t>Exploring Science Interactive eBook Grade 3 - Spanish (6-year with Teacher's Guide)</t>
  </si>
  <si>
    <t>Exploring Science Student Edition Grade 4 - English</t>
  </si>
  <si>
    <t>Exploring Science Grade 4 Teacher's Guide</t>
  </si>
  <si>
    <t>Exploring Science Interactive eBook Grade 4 - English (6-year with Teacher's Guide)</t>
  </si>
  <si>
    <t>Exploring Science Student Edition Grade 4 - Spanish</t>
  </si>
  <si>
    <t>Exploring Science Interactive eBook Grade 4 - Spanish (6-year with Teacher's Guide)</t>
  </si>
  <si>
    <t>Exploring Science Student Edition Grade 5 - English</t>
  </si>
  <si>
    <t>Exploring Science Grade 5 Teacher's Guide</t>
  </si>
  <si>
    <t>Exploring Science Interactive eBook Grade 5 - English (6-year with Teacher's Guide)</t>
  </si>
  <si>
    <t>Exploring Science Student Edition Grade 5 - Spanish</t>
  </si>
  <si>
    <t>Exploring Science Interactive eBook Grade 5 - Spanish (6-year with Teacher's Guide)</t>
  </si>
  <si>
    <t>Environmental Science: Sustaining Your World: Sustaining Your World</t>
  </si>
  <si>
    <t>Environmental Science: Sustaining Your World; Sustaining Your World, Annotated Instructors' Edition</t>
  </si>
  <si>
    <t xml:space="preserve">Environmental Science: Sustaining Your World; Sustaining Your World, Bundle: Environmental Science: Sustaining Your World, 1st Student Edition + MindTap™ (6-year access) </t>
  </si>
  <si>
    <t xml:space="preserve">Environmental Science: Sustaining Your World; Sustaining Your World, Digital Bundle: Environmental Science: Sustaining Your World, 1st MindTap™ + VitalSource™ eBook (6-year access) </t>
  </si>
  <si>
    <t>Environmental Science</t>
  </si>
  <si>
    <t>Environmental Science, IAC K12AE Cognero</t>
  </si>
  <si>
    <t>Environmental Science, Bundle: Environmental Science, 16th Student Edition + MindTap™ (6-year access)</t>
  </si>
  <si>
    <t>Environmental Science, Digital Bundle: Environmental Science, 16th MindTap™ + VitalSource™ eBook (6-year access)</t>
  </si>
  <si>
    <t>Exploring Environmental Science for AP®</t>
  </si>
  <si>
    <t>Exploring Environmental Science for AP®, Teacher Edition</t>
  </si>
  <si>
    <t>Exploring Environmental Science for AP®, Teacher's Resource Guide</t>
  </si>
  <si>
    <t>Exploring Environmental Science for AP®, Fast Track to a 5 AP Test Preparation Workbook</t>
  </si>
  <si>
    <t>Exploring Environmental Science for AP®, Fast Track to a 5 Test Prep</t>
  </si>
  <si>
    <t>Exploring Environmental Science for AP®, Bundle, Student Edition + VitalSource eBook (6-year access)</t>
  </si>
  <si>
    <t xml:space="preserve">Exploring Environmental Science for AP®, Digital Bundle, MindTap™ + VitalSource™ eBook (6-year access) </t>
  </si>
  <si>
    <t>Living in the Environment</t>
  </si>
  <si>
    <t>Living in the Environment,Teacher's Guide</t>
  </si>
  <si>
    <t>Living in the Environment, Instructor's Website</t>
  </si>
  <si>
    <t>Living in the Environment, Cengage Learning Testing, powered by Cognero® Instant Access</t>
  </si>
  <si>
    <t xml:space="preserve">Introductory Chemistry: A Foundation, </t>
  </si>
  <si>
    <t xml:space="preserve">Introductory Chemistry: A Foundation, Annotated Instructor's Edition </t>
  </si>
  <si>
    <t>Introductory Chemistry: A Foundation, Student Solutions Manual</t>
  </si>
  <si>
    <t xml:space="preserve">Introductory Chemistry: A Foundation, Bundle: Student Edition + OWL™ (6-year access) </t>
  </si>
  <si>
    <t xml:space="preserve">Introductory Chemistry: A Foundation, Digital Bundle: OWL™ + VitalSource™ eBook (6-year access) </t>
  </si>
  <si>
    <t>Chemistry (AP® Edition)</t>
  </si>
  <si>
    <t>Chemistry (AP® Edition), Annotated Teacher's Edition</t>
  </si>
  <si>
    <t>Chemistry (AP® Edition), Teacher’s Resource Guide</t>
  </si>
  <si>
    <t>Chemistry (AP® Edition), Student Solutions Manual</t>
  </si>
  <si>
    <t>Chemistry (AP® Edition), Study Guide</t>
  </si>
  <si>
    <t>Chemistry (AP® Edition)Bundle: Student Edition + OWL™ (6-year access)</t>
  </si>
  <si>
    <t>Chemistry (AP® Edition) Digital Bundle: OWL™ + VitalSource™ eBook (6-year access)</t>
  </si>
  <si>
    <t>Chemistry (AP® Edition), Test Bank</t>
  </si>
  <si>
    <t xml:space="preserve">Chemistry (AP® Edition), Teacher’s Resource Manual to AP® Lab Manual </t>
  </si>
  <si>
    <t>Chemistry (AP® Edition), Fast Track to a 5</t>
  </si>
  <si>
    <t>Forensic Science: Fundamentals and Investigations</t>
  </si>
  <si>
    <t>Forensic Science: Fundamentals and Investigations, Wraparound Teacher's Edition</t>
  </si>
  <si>
    <t>Forensic Science: Fundamentals and Investigations, Bundle: Student Edition + MindTap™ (6-year access)</t>
  </si>
  <si>
    <t>Forensic Science: Fundamentals and Investigations, Digital Bundle: MindTap™ + VitalSource® (6-year access)</t>
  </si>
  <si>
    <t>Forensic Science: Advanced Investigations, Copyright Update</t>
  </si>
  <si>
    <t>Forensic Science: Advanced Investigations, Copyright Update, Annotated Instructor's Edition</t>
  </si>
  <si>
    <t xml:space="preserve">Forensic Science: Advanced Investigations, Copyright Update, Instructor's Resource CD-ROM </t>
  </si>
  <si>
    <t>Forensic Science: Advanced Investigations, Copyright Update, Bundle: Student Edition + MindTap™ (6-year access)</t>
  </si>
  <si>
    <t>Forensic Science: Advanced Investigations, Copyright Update, Digital Bundle: MindTap™ + VitalSource® (6-year access)</t>
  </si>
  <si>
    <t>Biology: The Unity and Diversity of Life</t>
  </si>
  <si>
    <t>Biology: The Unity and Diversity of Life, Teacher's Manual</t>
  </si>
  <si>
    <t>Biology: The Unity and Diversity of Life, Fast track to a 5 Test Preparation Workbook</t>
  </si>
  <si>
    <t>Biology: The Unity and Diversity of Life, Lab Manual</t>
  </si>
  <si>
    <t xml:space="preserve">Biology: The Unity and Diversity of Life, Bundle: Student Edition + MindTap™ (6-year access) </t>
  </si>
  <si>
    <t xml:space="preserve">Biology: The Unity and Diversity of Life, Digital Bundle: MindTap™ + VitalSource™ eBook (6-year access) </t>
  </si>
  <si>
    <t>Physics for Scientists and Engineers</t>
  </si>
  <si>
    <t>Physics for Scientists and Engineers, IAC K12AE COGNERO</t>
  </si>
  <si>
    <t>Physics for Scientists and Engineers, Bundle: Student Edition + WebAssign™ (6-year access)</t>
  </si>
  <si>
    <t xml:space="preserve">Physics for Scientists and Engineers, Digital Bundle: WebAssign™ + VitalSource™ eBook (6-year access) </t>
  </si>
  <si>
    <t>College Physics (AP® Edition)</t>
  </si>
  <si>
    <t>College Physics (AP® Edition), Teacher’s Resource Guide</t>
  </si>
  <si>
    <t>College Physics (AP® Edition), Fast Track to a 5 AP® Test Preparation Workbook</t>
  </si>
  <si>
    <t>College Physics (AP® Edition), Bundle: Student Edition + WebAssign® (6-year access)</t>
  </si>
  <si>
    <t>College Physics (AP® Edition), Digital Bundle: WebAssign® + VitalSource™ (6-year access)</t>
  </si>
  <si>
    <t>Foundations of Astronomy</t>
  </si>
  <si>
    <t>Foundations of Astronomy, Instructor's Website</t>
  </si>
  <si>
    <t xml:space="preserve">Foundations of Astronomy, IAC K12AE COGNERO </t>
  </si>
  <si>
    <t>Foundations of Astronomy, Bundle: Student Edition + MindTap™ (6-year access)</t>
  </si>
  <si>
    <t xml:space="preserve">Foundations of Astronomy, Digital Bundle: MindTap™ + VitalSource™ eBook (6-year access) </t>
  </si>
  <si>
    <t>Body Structures and Functions</t>
  </si>
  <si>
    <t>Body Structures and Functions, Instructor’s Companion Web Site</t>
  </si>
  <si>
    <t>Body Structures and Functions, Cengage Learning Testing, powered by Cognero® Instant Access</t>
  </si>
  <si>
    <t xml:space="preserve">Body Structures and Functions, Workbook </t>
  </si>
  <si>
    <t xml:space="preserve">Body Structures and Functions, Bundle: Student Edition + MindTap™ (6-year access) </t>
  </si>
  <si>
    <t xml:space="preserve">Body Structures and Functions, Digital Bundle: MindTap™ + VitalSource™ eBook (6-year access) </t>
  </si>
  <si>
    <t>Earth Science Student Book Set (Includes Student Edition and Investigations Manual)</t>
  </si>
  <si>
    <t>Earth Science Teacher Guide</t>
  </si>
  <si>
    <t>Earth Science Equipment Kit</t>
  </si>
  <si>
    <t>Life Science Student Book Set (Includes Student Edition and Investigations Manual)</t>
  </si>
  <si>
    <t>Life Science Student Book Set (Includes Student Edition and Investigations Manual) (OL AF)</t>
  </si>
  <si>
    <t>Life Science Teacher Guide</t>
  </si>
  <si>
    <t>Life Science Equipment Kit</t>
  </si>
  <si>
    <t>Physical Science Student Book Set (Includes Student Edition and Investigations Manual)</t>
  </si>
  <si>
    <t>Physical Science Student Book Set (Includes Student Edition and Investigations Manual)  (OL AF)</t>
  </si>
  <si>
    <t>Physical Science Teacher Guide</t>
  </si>
  <si>
    <t>Physical Science Equipment Kit</t>
  </si>
  <si>
    <t>Foundations of Physical Science Student Book Set (Includes Student Edition and Investigations Manual)</t>
  </si>
  <si>
    <t>Foundations of Physical Science Student Book Set (Includes Student Edition and Investigations Manual) (OL AF)</t>
  </si>
  <si>
    <t>Foundations of Physical Science Teacher Guide</t>
  </si>
  <si>
    <t>Foundations of Physical Science Equipment Kit</t>
  </si>
  <si>
    <t>Foundations of Physics Student Book Set (Includes Student Edition and Investigations Manual)</t>
  </si>
  <si>
    <t>Foundations of Physics Student Book Set (Includes Student Edition and Investigations Manual) (OL AF)</t>
  </si>
  <si>
    <t xml:space="preserve">Foundations of Physics Teacher Guide </t>
  </si>
  <si>
    <t>Foundations of Physics Equipment Kit</t>
  </si>
  <si>
    <t>Physical, Earth, and Space Student Book Set (Includes Student Edition and Investigations Manual)</t>
  </si>
  <si>
    <t>Physical, Earth, and Space Student Book Set (Includes Student Edition and Investigations Manual) (OL AF)</t>
  </si>
  <si>
    <t>Physical, Earth, and Space Science Teacher Guide</t>
  </si>
  <si>
    <t>Physical, Earth, and Space Science Equipment Kit</t>
  </si>
  <si>
    <t>Physics A First Course Student Book Set (Includes Student Edition and Investigations Manual)</t>
  </si>
  <si>
    <t>Physics A First Course Student Book Set (Includes Student Edition and Investigations Manual) (OL AF)</t>
  </si>
  <si>
    <t>Physics A First Course Teacher Guide</t>
  </si>
  <si>
    <t>Physics A First Course Equipment Kit</t>
  </si>
  <si>
    <t>CPO Link Full Module: Chemistry Models</t>
  </si>
  <si>
    <t>CPO Link Basic Module: Car and Ramp</t>
  </si>
  <si>
    <t>CPO Link Basic Module: Colliding Pendulum</t>
  </si>
  <si>
    <t>CPO Link Full Module: Crazy Chromosomes</t>
  </si>
  <si>
    <t>CPO Link Full Module: Crazy Traits</t>
  </si>
  <si>
    <t>CPO Link Full Module: Electric Circuits</t>
  </si>
  <si>
    <t>CPO Link Basic Module: Electric Motor</t>
  </si>
  <si>
    <t>CPO Link Basic Module: Energy Car</t>
  </si>
  <si>
    <t>CPO Link Full Module: Geobox</t>
  </si>
  <si>
    <t>CPO Link Basic Module: Gravity Drop</t>
  </si>
  <si>
    <t>CPO Link Full Module: Optics with Light and Color</t>
  </si>
  <si>
    <t>CPO Link Full Module: Marble Launcher</t>
  </si>
  <si>
    <t>CPO Link Basic Module: Rollercoasters</t>
  </si>
  <si>
    <t>CPO Link Basic Module: Wave Models</t>
  </si>
  <si>
    <t>CPO Link Full Module: Wind Turbine</t>
  </si>
  <si>
    <t>CPO Link Basic Module: Simple Machines</t>
  </si>
  <si>
    <t>CPO Link Full Module: Energy Quest</t>
  </si>
  <si>
    <t>FOSS Next Generation Animals Two by Two Kit</t>
  </si>
  <si>
    <t>FOSS Next Generation Animals Two by Two Science Resources student books, single book</t>
  </si>
  <si>
    <t>FOSS Next Generation Animals Two by Two Spanish Science Resources student books, single book (Spanish AF)</t>
  </si>
  <si>
    <t>FOSS Next Generation Trees and Weather Kit</t>
  </si>
  <si>
    <t>FOSS Next Generation Trees and Weather Science Resources student books, single book</t>
  </si>
  <si>
    <t>FOSS Next Generation Trees and Weather Spanish Science Resources student books, single book (Spanish AF)</t>
  </si>
  <si>
    <t>FOSS Next Generation Materials and Motion Kit</t>
  </si>
  <si>
    <t>FOSS Next Generation Materials and Motion Science Resources student books, single book</t>
  </si>
  <si>
    <t>FOSS Next Generation Materials and Motion Spanish Science Resources student books, single book (Spanish AF)</t>
  </si>
  <si>
    <t>FOSS Next Generation Plants and Animals Kit</t>
  </si>
  <si>
    <t>FOSS Next Generation Plants and Animals Science Resources student books, single book</t>
  </si>
  <si>
    <t>FOSS Next Generation Plants and Animals Spanish Science Resources student books, single book (Spanish AF)</t>
  </si>
  <si>
    <t>FOSS Next Generation Air and Weather Kit</t>
  </si>
  <si>
    <t>FOSS Next Generation Air and Weather Science Resources student books, single book</t>
  </si>
  <si>
    <t>FOSS Next Generation Air and Weather Spanish Science Resources student books, single book (Spanish AF)</t>
  </si>
  <si>
    <t>FOSS Next Generation Sound and Light Kit</t>
  </si>
  <si>
    <t>FOSS Next Generation Sound and Light Science Resources student books, single book</t>
  </si>
  <si>
    <t>FOSS Next Generation Sound and Light Spanish Science Resources student books, single book (Spanish AF)</t>
  </si>
  <si>
    <t>FOSS Next Generation Insects and Plants Kit</t>
  </si>
  <si>
    <t>FOSS Next Generation Insects and Plants Science Resources student books, single book</t>
  </si>
  <si>
    <t>FOSS Next Generation Insects and Plants Spanish Science Resources student books, single book (Spanish AF)</t>
  </si>
  <si>
    <t>FOSS Next Generation Pebbles, Sand, and Silt Kit</t>
  </si>
  <si>
    <t xml:space="preserve">FOSS Next Generation Pebbles, Sand, and Silt Science Resources student books, single book </t>
  </si>
  <si>
    <t>FOSS Next Generation Pebbles, Sand, and Silt Spanish Science Resources student books, single book (Spanish AF)</t>
  </si>
  <si>
    <t>FOSS Next Generation Solids and Liquids Kit</t>
  </si>
  <si>
    <t>FOSS Next Generation Solids and Liquids Science Resources student books, single book</t>
  </si>
  <si>
    <t>FOSS Next Generation Solids and Liquids Spanish Science Resources student books, single book (Spanish AF)</t>
  </si>
  <si>
    <t>FOSS Next Generation Structures of Life Kit</t>
  </si>
  <si>
    <t>FOSS Next Generation Structures of Life Science Resources student books, single book</t>
  </si>
  <si>
    <t>FOSS Next Generation Structures of Life Spanish Science Resources student books, single book (Spanish AF)</t>
  </si>
  <si>
    <t>FOSS Next Generation Water and Climate Kit</t>
  </si>
  <si>
    <t>FOSS Next Generation Water and Climate Science Resources student books, single book</t>
  </si>
  <si>
    <t>FOSS Next Generation Water and Climate Spanish Science Resources student books, single book (Spanish AF)</t>
  </si>
  <si>
    <t>FOSS Next Generation Motion and Matter Kit</t>
  </si>
  <si>
    <t>FOSS Next Generation Motion and Matter Science Resources student books, single book</t>
  </si>
  <si>
    <t>FOSS Next Generation Motion and Matter Spanish Science Resources student books, single book (Spanish AF)</t>
  </si>
  <si>
    <t>FOSS Next Generation Environments Kit</t>
  </si>
  <si>
    <t xml:space="preserve">FOSS Next Generation Environments Science Resources student books, single book </t>
  </si>
  <si>
    <t>FOSS Next Generation Environments Spanish Science Resources student books, single book (Spanish AF)</t>
  </si>
  <si>
    <t>FOSS Next Generation Soils, Rocks, and Landforms Kit</t>
  </si>
  <si>
    <t xml:space="preserve">FOSS Next Generation Soils, Rocks, and Landforms Science Resources student books, single book </t>
  </si>
  <si>
    <t>FOSS Next Generation Soils, Rocks, and Landforms Spanish Science Resources student books, single book (Spanish AF)</t>
  </si>
  <si>
    <t>FOSS Next Generation Energy Kit</t>
  </si>
  <si>
    <t>FOSS Next Generation Energy Science Resources student books, single book</t>
  </si>
  <si>
    <t>FOSS Next Generation Energy Spanish Science Resources student books, single book (Spanish AF)</t>
  </si>
  <si>
    <t>FOSS Next Generation Living Systems Kit</t>
  </si>
  <si>
    <t>FOSS Next Generation Living Systems Science Resources student books, single book</t>
  </si>
  <si>
    <t>FOSS Next Generation Living Systems Spanish Science Resources student books, single book (Spanish AF)</t>
  </si>
  <si>
    <t>FOSS Next Generation Earth and Sun Kit</t>
  </si>
  <si>
    <t>FOSS Next Generation Earth and Sun Science Resources student books, single book</t>
  </si>
  <si>
    <t>FOSS Next Generation Earth and Sun Spanish Science Resources student books, single book (Spanish AF)</t>
  </si>
  <si>
    <t>FOSS Next Generation Mixtures and Solutions Kit</t>
  </si>
  <si>
    <t>FOSS Next Generation Mixtures and Solutions Science Resources student books, single book</t>
  </si>
  <si>
    <t>FOSS Next Generation Mixtures and Solutions Spanish Science Resources student books, single book (Spanish AF)</t>
  </si>
  <si>
    <t>FOSS NEXT GENERATION DIVERSITY OF LIFE KIT</t>
  </si>
  <si>
    <t>FOSS Next Generation Diversity of Life Science Resources student book, single book</t>
  </si>
  <si>
    <t>FOSS NEXT GENERATION WEATHER AND WATER KIT</t>
  </si>
  <si>
    <t>FOSS Next Generation Weather and Water Science Resources student book, single book</t>
  </si>
  <si>
    <t>FOSS NEXT GENERATION ELECTROMAGNETIC FORCE KIT</t>
  </si>
  <si>
    <t>FOSS Next Generation Electromagnetic Force Science Resources student book, single book</t>
  </si>
  <si>
    <t>FOSS Next Generation Electromagnetic Force Science Resources student book, single book  (Spanish AF)</t>
  </si>
  <si>
    <t>FOSS NEXT GENERATION POPULATIONS AND ECOSYSTEMS KIT</t>
  </si>
  <si>
    <t>FOSS Next Generation Populations and Ecosystems Science Resources student book, single book</t>
  </si>
  <si>
    <t>FOSS NEXT GENERATION EARTH HISTORY KIT</t>
  </si>
  <si>
    <t>FOSS Next Generation Earth History Science Resources student book, single book</t>
  </si>
  <si>
    <t>FOSS NEXT GENERATION CHEMICAL INTERACTIONS KIT</t>
  </si>
  <si>
    <t>FOSS Next Generation Chemical Interactions Science Resources student book, single book</t>
  </si>
  <si>
    <t>FOSS NEXT GENERATION HEREDITY AND ADAPTATION KIT</t>
  </si>
  <si>
    <t>FOSS Next Generation Heredity and Adaptation Science Resources student book, single book</t>
  </si>
  <si>
    <t>FOSS Next Generation Heredity and Adaptation Science Resources student book, single book (Spanish AF)</t>
  </si>
  <si>
    <t>FOSS NEXT GENERATION HUMAN SYSTEMS INTERACTIONS ENERGY KIT</t>
  </si>
  <si>
    <t>FOSS Next Generation Human Systems Interactions Science Resources student book, single book</t>
  </si>
  <si>
    <t>FOSS Next Generation Human Systems Interactions Science Resources student book, single book (Spanish AF)</t>
  </si>
  <si>
    <t>FOSS NEXT GENERATION PLANETARY SCIENCE KIT</t>
  </si>
  <si>
    <t>FOSS Next Generation Planetary Science Science Resources student book, single book</t>
  </si>
  <si>
    <t>FOSS NEXT GENERATION GRAVITY AND KINETIC ENERGY KIT</t>
  </si>
  <si>
    <t>FOSS Next Generation Gravity and Kinetic Energy Science Resources student book, single book</t>
  </si>
  <si>
    <t>FOSS Next Generation Gravity and Kinetic Energy Science Resources student book, single book (Spanish AF)</t>
  </si>
  <si>
    <t>FOSS NEXT GENERATION WAVES KIT</t>
  </si>
  <si>
    <t>FOSS Next Generation Waves Science Resources student book, single book</t>
  </si>
  <si>
    <t>Applied Anatomy &amp; Physiology: A Case Study Approach Student Edition</t>
  </si>
  <si>
    <t>Applied Anatomy &amp; Physiology: A Case Study Approach Student Edition Textbook + eBook Package (6-yr license)</t>
  </si>
  <si>
    <t>Applied Anatomy &amp; Physiology: A Case Study Approach Instructor's Guide</t>
  </si>
  <si>
    <t>Applied Anatomy &amp; Physiology: A Case Study Approach Instructor's eResources</t>
  </si>
  <si>
    <t>Applied Anatomy &amp; Physiology: A Case Study Approach Workbook &amp; Lab Manual</t>
  </si>
  <si>
    <t>Applied Anatomy &amp; Physiology: A Case Study Approach eWorkbook &amp; Lab Manual (6-yr license) (OL Alternate Format)</t>
  </si>
  <si>
    <t>A.D.A.M. Interactive Anatomy (1-yr license)</t>
  </si>
  <si>
    <t>EARTH SCIENCE</t>
  </si>
  <si>
    <t>Earth Science Refill</t>
  </si>
  <si>
    <t>LIFE SCIENCE</t>
  </si>
  <si>
    <t>Life Science Refill</t>
  </si>
  <si>
    <t>PHYSICAL SCIENCE</t>
  </si>
  <si>
    <t>Physical science Refill</t>
  </si>
  <si>
    <t>HEALTHY SCIENCE 1</t>
  </si>
  <si>
    <t>Healthy Science 1 Refill</t>
  </si>
  <si>
    <t>PHYSICS OF MOVEMENT</t>
  </si>
  <si>
    <t>PHYSICS OF MOVEMENT SB</t>
  </si>
  <si>
    <t>PHYSICS OF MOVEMENT REFILL</t>
  </si>
  <si>
    <t>ANIMALS AND PLANTS</t>
  </si>
  <si>
    <t>ANIMALS AND PLANTS SB</t>
  </si>
  <si>
    <t>ANIMALS AND PLANTS REFILLS</t>
  </si>
  <si>
    <t>SKY</t>
  </si>
  <si>
    <t>SKY SB</t>
  </si>
  <si>
    <t>SKY REFILL</t>
  </si>
  <si>
    <t>STATES OF MATTER</t>
  </si>
  <si>
    <t>STATES OF MATTER SB</t>
  </si>
  <si>
    <t>STATES OF MATTER REFILL</t>
  </si>
  <si>
    <t>CHANGE</t>
  </si>
  <si>
    <t>CHANGE SB</t>
  </si>
  <si>
    <t>CHANGE REFILL</t>
  </si>
  <si>
    <t>ENERGY</t>
  </si>
  <si>
    <t>ENERGY SB</t>
  </si>
  <si>
    <t>ENERGY REFILL</t>
  </si>
  <si>
    <t>SOILS AND ROCKS</t>
  </si>
  <si>
    <t>SOILS AND ROCKS SB</t>
  </si>
  <si>
    <t>SOILS AND ROCKS REFILL</t>
  </si>
  <si>
    <t>BIODIVERSITY</t>
  </si>
  <si>
    <t>BIODIVERSITY SB</t>
  </si>
  <si>
    <t>BIODIVERSITY REFILL</t>
  </si>
  <si>
    <t>HEALTHY SCIENCE 2</t>
  </si>
  <si>
    <t>HEALTHY SCIENCE 2 REFILL</t>
  </si>
  <si>
    <t>SPACE OUR PLANET</t>
  </si>
  <si>
    <t>SPACE OUR PLANET SB</t>
  </si>
  <si>
    <t>SPACE OUR PLANET REFILL</t>
  </si>
  <si>
    <t>STUCTURE AND FUNCTION</t>
  </si>
  <si>
    <t>STRUCTURE AND FUNCTION SB</t>
  </si>
  <si>
    <t>STRUCTURE AND FUNCTION REFILL</t>
  </si>
  <si>
    <t>HEALTHY SCIENCE 3</t>
  </si>
  <si>
    <t>HEALTHY SCIENCE 3 SB</t>
  </si>
  <si>
    <t>HEALTHY SCIENCE 3 REFILL</t>
  </si>
  <si>
    <t>SCIENTIFIC THINKING</t>
  </si>
  <si>
    <t>SCIENTIFIC THINKING SB</t>
  </si>
  <si>
    <t>SCIENTIFIC THINKING REFILL</t>
  </si>
  <si>
    <t>ENGINEERING TOYS</t>
  </si>
  <si>
    <t>ENGINEERING TOYS SB</t>
  </si>
  <si>
    <t>ENGINEERING TOYS REFILL</t>
  </si>
  <si>
    <t>INVESTIGATING CHEMISTRY</t>
  </si>
  <si>
    <t xml:space="preserve"> INVESTIGATING CHEMISTRY SB</t>
  </si>
  <si>
    <t>INVESTIGATING CHEMISTRY REFILL</t>
  </si>
  <si>
    <t>EARTH SCIENCE SB</t>
  </si>
  <si>
    <t>EARTH SCIENCE REFILL</t>
  </si>
  <si>
    <t xml:space="preserve">SURVIVAL </t>
  </si>
  <si>
    <t>SURVIVAL SB</t>
  </si>
  <si>
    <t>SURVIVAL REFILL</t>
  </si>
  <si>
    <t>HEALTHY SCIENCE 4</t>
  </si>
  <si>
    <t>HEALTHY SCIENCE 4 REFILL</t>
  </si>
  <si>
    <t>MOLECULES AND ATOMS w/Brock magiscope</t>
  </si>
  <si>
    <t>MOLECULES AND ATOMS</t>
  </si>
  <si>
    <t>MOLECULES AND ATOMS SB</t>
  </si>
  <si>
    <t>MOLECULES AND ATOMS REFILLS</t>
  </si>
  <si>
    <t>SIMPLE MACHINES</t>
  </si>
  <si>
    <t>SIMPLE MACHINES SB</t>
  </si>
  <si>
    <t>SIMPLE MACHINES REFILL</t>
  </si>
  <si>
    <t>PLANET EARTH / OUR UNIVERSE</t>
  </si>
  <si>
    <t>PLANET EARTH / OUR UNIVERSE SB</t>
  </si>
  <si>
    <t>PLANET EARTH/OUR UNIVERSE REFILL</t>
  </si>
  <si>
    <t>BIOMES</t>
  </si>
  <si>
    <t>BIOMES SB</t>
  </si>
  <si>
    <t>BIOMES REFILL</t>
  </si>
  <si>
    <t>HEALTHY SCIENCE 5</t>
  </si>
  <si>
    <t>HEALTHY SCIENCE 5 SB</t>
  </si>
  <si>
    <t>HEALTHY SCIENCE REFILL</t>
  </si>
  <si>
    <t>HMH Science Dimensions Biology Teacher Digital Management Center (6-Year)</t>
  </si>
  <si>
    <t>HMH Science Dimensions Online Student Interactive Digital Curriculum 6-Year Grade K</t>
  </si>
  <si>
    <t>HMH Science Dimensions Online Student Interactive Digital Curriculum 6-Year Grade 1</t>
  </si>
  <si>
    <t>HMH Science Dimensions Online Student Interactive Digital Curriculum 6-Year Grade 2</t>
  </si>
  <si>
    <t>HMH Science Dimensions Online Student Interactive Digital Curriculum 6-Year Grade 3</t>
  </si>
  <si>
    <t>HMH Science Dimensions Online Student Interactive Digital Curriculum 6-Year Grade 4</t>
  </si>
  <si>
    <t>HMH Science Dimensions Online Student Interactive Digital Curriculum 6-Year Grade 5</t>
  </si>
  <si>
    <t>HMH Science Dimensions Online Teacher Digital Management Center 6-Year Grade K</t>
  </si>
  <si>
    <t>HMH Science Dimensions Online Teacher Digital Management Center 6-Year Grade 1</t>
  </si>
  <si>
    <t>HMH Science Dimensions Online Teacher Digital Management Center 6-Year Grade 2</t>
  </si>
  <si>
    <t>HMH Science Dimensions Online Teacher Digital Management Center 6-Year Grade 3</t>
  </si>
  <si>
    <t>HMH Science Dimensions Online Teacher Digital Management Center 6-Year Grade 4</t>
  </si>
  <si>
    <t>HMH Science Dimensions Online Teacher Digital Management Center 6-Year Grade 5</t>
  </si>
  <si>
    <t>HMH Science Dimensions Student Edition Interactive Worktext Grade K</t>
  </si>
  <si>
    <t>HMH Science Dimensions Student Edition Interactive Worktext Grade 1</t>
  </si>
  <si>
    <t>HMH Science Dimensions Student Edition Interactive Worktext Grade 2</t>
  </si>
  <si>
    <t>HMH Science Dimensions Student Edition Interactive Worktext Grade 3</t>
  </si>
  <si>
    <t>HMH Science Dimensions Student Edition Interactive Worktext Set Grade 4</t>
  </si>
  <si>
    <t>HMH Science Dimensions Student Edition Interactive Worktext Set Grade 5</t>
  </si>
  <si>
    <t>HMH Science Dimensions Assessment Guide Grade 1</t>
  </si>
  <si>
    <t>HMH Science Dimensions Assessment Guide Grade 2</t>
  </si>
  <si>
    <t>HMH Science Dimensions Assessment Guide Grade 3</t>
  </si>
  <si>
    <t>HMH Science Dimensions Assessment Guide Grade 4</t>
  </si>
  <si>
    <t>HMH Science Dimensions Assessment Guide Grade 5</t>
  </si>
  <si>
    <t>HMH Science Dimensions Assessment Guide Grade K</t>
  </si>
  <si>
    <t>HMH Science Dimensions Teacher Edition Grade K</t>
  </si>
  <si>
    <t>HMH Science Dimensions Teacher Edition Grade 1</t>
  </si>
  <si>
    <t>HMH Science Dimensions Teacher Edition Grade 2</t>
  </si>
  <si>
    <t>HMH Science Dimensions Teacher Edition Grade 3</t>
  </si>
  <si>
    <t>HMH Science Dimensions Teacher Edition Grade 4</t>
  </si>
  <si>
    <t>HMH Science Dimensions Teacher Edition Grade 5</t>
  </si>
  <si>
    <t>HMH Science Dimensions Spanish Online Teacher Digital Management Center 6-Year Grade K (Spanish AF)</t>
  </si>
  <si>
    <t>HMH Science Dimensions Spanish Online Teacher Digital Management Center 6-Year Grade 1 (Spanish AF)</t>
  </si>
  <si>
    <t>HMH Science Dimensions Spanish Online Teacher Digital Management Center 6-Year Grade 2 (Spanish AF)</t>
  </si>
  <si>
    <t>HMH Science Dimensions Spanish Online Student Interactive Digital Curriculum 6-Year Grade 1 (Spanish AF)</t>
  </si>
  <si>
    <t>HMH Science Dimensions Spanish Online Student Interactive Digital Curriculum 6-Year Grade 4 (Spanish AF)</t>
  </si>
  <si>
    <t>HMH Science Dimensions Spanish Online Student Interactive Digital Curriculum 6-Year Grade 2 (Spanish AF)</t>
  </si>
  <si>
    <t>HMH Science Dimensions Spanish Online Student Interactive Digital Curriculum 6-Year Grade 5 (Spanish AF)</t>
  </si>
  <si>
    <t>HMH Science Dimensions Spanish Online Teacher Digital Management Center 6-Year Grade 3 (Spanish AF)</t>
  </si>
  <si>
    <t>HMH Science Dimensions Spanish Online Teacher Digital Management Center 6-Year Grade 4 (Spanish AF)</t>
  </si>
  <si>
    <t>HMH Science Dimensions Spanish Online Student Interactive Digital Curriculum 6-Year Grade 3 (Spanish AF)</t>
  </si>
  <si>
    <t>HMH Science Dimensions Spanish Online Teacher Digital Management Center 6-Year Grade 5 (Spanish AF)</t>
  </si>
  <si>
    <t>HMH Science Dimensions Spanish Assessment Guide Grade K (Spanish AF)</t>
  </si>
  <si>
    <t>HMH Science Dimensions Spanish Assessment Guide Grade 1 (Spanish AF)</t>
  </si>
  <si>
    <t>HMH Science Dimensions Spanish Assessment Guide Grade 2 (Spanish AF)</t>
  </si>
  <si>
    <t>HMH Science Dimensions Spanish Online Student Interactive Digital Curriculum 6-Year Grade K (Spanish AF)</t>
  </si>
  <si>
    <t>HMH Science Dimensions Spanish Assessment Guide Grade 3 (Spanish AF)</t>
  </si>
  <si>
    <t>HMH Science Dimensions Spanish Assessment Guide Grade 4 (Spanish AF)</t>
  </si>
  <si>
    <t>HMH Science Dimensions Spanish Assessment Guide Grade 5 (Spanish AF)</t>
  </si>
  <si>
    <t>HMH Science Dimensions Spanish Student Edition Interactive Worktext Grade 1 (Spanish AF)</t>
  </si>
  <si>
    <t>HMH Science Dimensions Spanish Student Edition Interactive Worktext Grade 2 (Spanish AF)</t>
  </si>
  <si>
    <t>HMH Science Dimensions Spanish Student Edition Interactive Worktext Grade 3 (Spanish AF)</t>
  </si>
  <si>
    <t>HMH Science Dimensions Spanish Student Edition Interactive Worktext Set Grade 4 (Spanish AF)</t>
  </si>
  <si>
    <t>HMH Science Dimensions Spanish Student Edition Interactive Worktext Set Grade 5 (Spanish AF)</t>
  </si>
  <si>
    <t>HMH Science Dimensions Spanish Student Edition Interactive Worktext Grade K (Spanish AF)</t>
  </si>
  <si>
    <t>HMH Science Dimensions Spanish Teacher Edition Grade 1 (Spanish AF)</t>
  </si>
  <si>
    <t>HMH Science Dimensions Spanish Teacher Edition Grade 2 (Spanish AF)</t>
  </si>
  <si>
    <t>HMH Science Dimensions Spanish Teacher Edition Grade 3 (Spanish AF)</t>
  </si>
  <si>
    <t>HMH Science Dimensions Spanish Teacher Edition Grade 4 (Spanish AF)</t>
  </si>
  <si>
    <t>HMH Science Dimensions Spanish Teacher Edition Grade 5 (Spanish AF)</t>
  </si>
  <si>
    <t>HMH Science Dimensions Spanish Teacher Edition Grade K (Spanish AF)</t>
  </si>
  <si>
    <t>HMH Science Dimensions Biology Online Student Access (6-Year)</t>
  </si>
  <si>
    <t>HMH Science Dimensions Earth and Space Science Online Student Access (6-Year)</t>
  </si>
  <si>
    <t>HMH Physics Teacher Edition</t>
  </si>
  <si>
    <t>HMH Physics Student Edition</t>
  </si>
  <si>
    <t>HMH Modern Chemistry Student Edition</t>
  </si>
  <si>
    <t>HMH Modern Chemistry Teacher Edition</t>
  </si>
  <si>
    <t>HMH Modern Chemistry Downloadable Teacher Resource Tool (OL AF)</t>
  </si>
  <si>
    <t>HMH Modern Chemistry Downloadable Student Edition PDF (OL AF)</t>
  </si>
  <si>
    <t>HMH Physics Downloadable Teacher Resource Tool (OL AF)</t>
  </si>
  <si>
    <t>HMH Physics Downloadable Student Edition PDF (OL AF)</t>
  </si>
  <si>
    <t>HMH Modern Chemistry Performance Expectations Student Edition</t>
  </si>
  <si>
    <t>HMH Modern Chemistry Performance Expectations Teacher Edition</t>
  </si>
  <si>
    <t>HMH Physics Performance Expectations Student Edition</t>
  </si>
  <si>
    <t>HMH Physics Performance Expectations Teacher Edition</t>
  </si>
  <si>
    <t>HMH Science Dimensions Student Edition Module B: Cells and Heredity Grades 6-8</t>
  </si>
  <si>
    <t>HMH Science Dimensions Student Edition Module C: Ecology and the Environment Grades 6-8</t>
  </si>
  <si>
    <t>HMH Science Dimensions Student Edition Module D: The Diversity of Living Things Grades 6-8</t>
  </si>
  <si>
    <t>HMH Science Dimensions Student Edition Module E: Earth's Water and Atmosphere Grades 6-8</t>
  </si>
  <si>
    <t>HMH Science Dimensions Student Edition Module F: Geologic Processes and History Grades 6-8</t>
  </si>
  <si>
    <t>HMH Science Dimensions Student Edition Module G: Earth and Human Activity Grades 6-8</t>
  </si>
  <si>
    <t>HMH Science Dimensions Student Edition Module H: Space Science Grades 6-8</t>
  </si>
  <si>
    <t>HMH Science Dimensions Student Edition Module J: Chemistry Grades 6-8</t>
  </si>
  <si>
    <t>HMH Science Dimensions Student Edition Module K: Forces, Motion, and Fields Grades 6-8</t>
  </si>
  <si>
    <t>HMH Science Dimensions Student Edition Module I: Energy and Energy Transfer Grades 6-8</t>
  </si>
  <si>
    <t>HMH Science Dimensions Student Edition Module L: Waves and Their Applications Grades 6-8</t>
  </si>
  <si>
    <t>HMH Science Dimensions Student Edition Module A: Engineering and Science Grades 6-8</t>
  </si>
  <si>
    <t>HMH Science Dimensions Biology Student Edition</t>
  </si>
  <si>
    <t>HMH Science Dimensions Earth and Space Science Student Edition</t>
  </si>
  <si>
    <t>HMH Science Dimensions Earth and Space Science Teacher Edition</t>
  </si>
  <si>
    <t>HMH Science Dimensions Downloadable Student Edition PDF Grade K (OL AF)</t>
  </si>
  <si>
    <t>HMH Science Dimensions Downloadable Student Edition PDF Grade 1 (OL AF)</t>
  </si>
  <si>
    <t>HMH Science Dimensions Downloadable Student Edition PDF Grade 2 (OL AF)</t>
  </si>
  <si>
    <t>HMH Science Dimensions Downloadable Student Edition PDF Grade 3 (OL AF)</t>
  </si>
  <si>
    <t>HMH Science Dimensions Downloadable Student Edition PDF Grade 4 (OL AF)</t>
  </si>
  <si>
    <t>HMH Science Dimensions Downloadable Student Edition PDF Grade 5 (OL AF)</t>
  </si>
  <si>
    <t>HMH Science Dimensions Downloadable Teacher Resource Tool PDF Grade K (OL AF)</t>
  </si>
  <si>
    <t>HMH Science Dimensions Downloadable Teacher Resource Tool PDF Grade 1 (OL AF)</t>
  </si>
  <si>
    <t>HMH Science Dimensions Downloadable Teacher Resource Tool PDF Grade 2 (OL AF)</t>
  </si>
  <si>
    <t>HMH Science Dimensions Downloadable Teacher Resource Tool PDF Grade 3 (OL AF)</t>
  </si>
  <si>
    <t>HMH Science Dimensions Downloadable Teacher Resource Tool PDF Grade 4 (OL AF)</t>
  </si>
  <si>
    <t>HMH Science Dimensions Downloadable Teacher Resource Tool PDF Grade 5 (OL AF)</t>
  </si>
  <si>
    <t>HMH Modern Chemistry Premium Interactive Online Student Edition 6-Year</t>
  </si>
  <si>
    <t>HMH Science Dimensions Teacher Edition Module A: Engineering and Science Grades 6-8</t>
  </si>
  <si>
    <t>HMH Science Dimensions Teacher Edition Module B: Cells and Heredity Grades 6-8</t>
  </si>
  <si>
    <t>HMH Science Dimensions Teacher Edition Module C: Ecology and the Environment Grades 6-8</t>
  </si>
  <si>
    <t>HMH Science Dimensions Teacher Edition Module D: The Diversity of Living Things Grades 6-8</t>
  </si>
  <si>
    <t>HMH Science Dimensions Teacher Edition Module E: Earth's Water and Atmosphere Grades 6-8</t>
  </si>
  <si>
    <t>HMH Science Dimensions Teacher Edition Module F: Geologic Processes and History Grades 6-8</t>
  </si>
  <si>
    <t>HMH Science Dimensions Teacher Edition Module G: Earth and Human Activity Grades 6-8</t>
  </si>
  <si>
    <t>HMH Science Dimensions Teacher Edition Module H: Space Science Grades 6-8</t>
  </si>
  <si>
    <t>HMH Science Dimensions Teacher Edition Module I: Energy and Energy Transfer Grades 6-8</t>
  </si>
  <si>
    <t>HMH Science Dimensions Teacher Edition Module J: Chemistry Grades 6-8</t>
  </si>
  <si>
    <t>HMH Science Dimensions Online Student Interactive Digital Curriculum Module A: Engineering and Science 6-Year Grades 6-8</t>
  </si>
  <si>
    <t>HMH Science Dimensions Online Student Interactive Digital Curriculum Module B: Cells and Heredity 6-Year Grades 6-8</t>
  </si>
  <si>
    <t>HMH Science Dimensions Online Student Interactive Digital Curriculum Module C: Ecology and the Environment 6-Year Grades 6-8</t>
  </si>
  <si>
    <t>HMH Science Dimensions Online Student Interactive Digital Curriculum Module D: The Diversity of Living Things 6-Year Grades 6-8</t>
  </si>
  <si>
    <t>HMH Science Dimensions Online Student Interactive Digital Curriculum Module E: Earth's Water and Atmosphere 6-Year Grades 6-8</t>
  </si>
  <si>
    <t>HMH Science Dimensions Online Student Interactive Digital Curriculum Module F: Geologic Processes and History 6-Year Grades 6-8</t>
  </si>
  <si>
    <t>HMH Science Dimensions Online Student Interactive Digital Curriculum Module G: Earth and Human Activity 6-Year Grades 6-8</t>
  </si>
  <si>
    <t>HMH Science Dimensions Online Student Interactive Digital Curriculum Module H: Space Science 6-Year Grades 6-8</t>
  </si>
  <si>
    <t>HMH Science Dimensions Online Student Interactive Digital Curriculum Module I: Energy and Energy Transfer 6-Year Grades 6-8</t>
  </si>
  <si>
    <t>HMH Science Dimensions Online Student Interactive Digital Curriculum Module J: Chemistry 6-Year Grades 6-8</t>
  </si>
  <si>
    <t>HMH Science Dimensions Online Student Interactive Digital Curriculum Module K: Forces, Motion, and Fields 6-Year Grades 6-8</t>
  </si>
  <si>
    <t>HMH Science Dimensions Online Student Interactive Digital Curriculum Module L: Waves and Their Applications 6-Year Grades 6-8</t>
  </si>
  <si>
    <t>HMH Science Dimensions Online Teacher Digital Management Center Module A: Engineering and Science 6-Year Grades 6-8</t>
  </si>
  <si>
    <t>HMH Science Dimensions Online Teacher Digital Management Center Module B: Cells and Heredity 6-Year Grades 6-8</t>
  </si>
  <si>
    <t>HMH Science Dimensions Online Teacher Digital Management Center Module C: Ecology and the Environment 6-Year Grades 6-8</t>
  </si>
  <si>
    <t>HMH Science Dimensions Online Teacher Digital Management Center Module D: The Diversity of Living Things 6-Year Grades 6-8</t>
  </si>
  <si>
    <t>HMH Science Dimensions Online Teacher Digital Management Center Module E: Earth's Water and Atmosphere 6-Year Grades 6-8</t>
  </si>
  <si>
    <t>HMH Science Dimensions Online Teacher Digital Management Center Module F: Geologic Processes and History 6-Year Grades 6-8</t>
  </si>
  <si>
    <t>HMH Science Dimensions Online Teacher Digital Management Center Module G: Earth and Human Activity 6-Year Grades 6-8</t>
  </si>
  <si>
    <t>HMH Science Dimensions Online Teacher Digital Management Center Module H: Space Science 6-Year Grades 6-8</t>
  </si>
  <si>
    <t>HMH Science Dimensions Online Teacher Digital Management Center Module I: Energy and Energy Transfer 6-Year Grades 6-8</t>
  </si>
  <si>
    <t>HMH Science Dimensions Online Teacher Digital Management Center Module J: Chemistry 6-Year Grades 6-8</t>
  </si>
  <si>
    <t>HMH Science Dimensions Online Teacher Digital Management Center Module K: Forces, Motion, and Fields 6-Year Grades 6-8</t>
  </si>
  <si>
    <t>HMH Science Dimensions Online Teacher Digital Management Center Module L: Waves and Their Applications 6-Year Grades 6-8</t>
  </si>
  <si>
    <t>HMH Science Dimensions Downloadable Student Edition PDF Module A: Engineering and Science Grades 6-8 (OL AF)</t>
  </si>
  <si>
    <t>HMH Science Dimensions Downloadable Student Edition PDF Module B: Cells and Heredity Grades 6-8 (OL AF)</t>
  </si>
  <si>
    <t>HMH Science Dimensions Downloadable Student Edition PDF Module C: Ecology and the Environment Grades 6-8 (OL AF)</t>
  </si>
  <si>
    <t>HMH Science Dimensions Downloadable Student Edition PDF Module D: The Diversity of Living Things Grades 6-8 (OL AF)</t>
  </si>
  <si>
    <t>HMH Science Dimensions Downloadable Student Edition PDF Module E: Earth's Water and Atmosphere Grades 6-8 (OL AF)</t>
  </si>
  <si>
    <t>HMH Science Dimensions Downloadable Student Edition PDF Module F: Geologic Processes and History Grades 6-8 (OL AF)</t>
  </si>
  <si>
    <t>HMH Science Dimensions Downloadable Student Edition PDF Module G: Earth and Human Activity Grades 6-8 (OL AF)</t>
  </si>
  <si>
    <t>HMH Science Dimensions Downloadable Student Edition PDF Module H: Space Science Grades 6-8 (OL AF)</t>
  </si>
  <si>
    <t>HMH Science Dimensions Downloadable Student Edition PDF Module I: Energy and Energy Transfer Grades 6-8 (OL AF)</t>
  </si>
  <si>
    <t>HMH Science Dimensions Downloadable Student Edition PDF Module J: Chemistry Grades 6-8 (OL AF)</t>
  </si>
  <si>
    <t>HMH Science Dimensions Downloadable Student Edition PDF Module K: Forces, Motion, and Fields Grades 6-8 (OL AF)</t>
  </si>
  <si>
    <t>HMH Science Dimensions Downloadable Student Edition PDF Module L: Waves and Their Applications Grades 6-8 (OL AF)</t>
  </si>
  <si>
    <t>HMH Science Dimensions Downloadable Teacher Resource Tool PDF Module A: Engineering and Science Grades 6-8 (OL AF)</t>
  </si>
  <si>
    <t>HMH Science Dimensions Downloadable Teacher Resource Tool PDF Module B: Cells and Heredity Grades 6-8 (OL AF)</t>
  </si>
  <si>
    <t>HMH Science Dimensions Downloadable Teacher Resource Tool PDF Module C: Ecology and the Environment Grades 6-8 (OL AF)</t>
  </si>
  <si>
    <t>HMH Science Dimensions Downloadable Teacher Resource Tool PDF Module D: The Diversity of Living Things Grades 6-8 (OL AF)</t>
  </si>
  <si>
    <t>HMH Science Dimensions Downloadable Teacher Resource Tool PDF Module E: Earth's Water and Atmosphere Grades 6-8 (OL AF)</t>
  </si>
  <si>
    <t>HMH Science Dimensions Downloadable Teacher Resource Tool PDF Module F: Geologic Processes and History Grades 6-8 (OL AF)</t>
  </si>
  <si>
    <t>HMH Science Dimensions Downloadable Teacher Resource Tool PDF Module G: Earth and Human Activity Grades 6-8 (OL AF)</t>
  </si>
  <si>
    <t>HMH Science Dimensions Downloadable Teacher Resource Tool PDF Module H: Space Science Grades 6-8 (OL AF)</t>
  </si>
  <si>
    <t>HMH Science Dimensions Downloadable Teacher Resource Tool PDF Module I: Energy and Energy Transfer Grades 6-8 (OL AF)</t>
  </si>
  <si>
    <t>HMH Science Dimensions Downloadable Teacher Resource Tool PDF Module J: Chemistry Grades 6-8 (OL AF)</t>
  </si>
  <si>
    <t>HMH Science Dimensions Downloadable Teacher Resource Tool PDF Module K: Forces, Motion, and Fields Grades 6-8 (OL AF)</t>
  </si>
  <si>
    <t>HMH Science Dimensions Downloadable Teacher Resource Tool PDF Module L: Waves and Their Applications Grades 6-8 (OL AF)</t>
  </si>
  <si>
    <t>HMH Science Dimensions Teacher Edition Module K: Forces, Motion, and Fields Grades 6-8</t>
  </si>
  <si>
    <t>HMH Science Dimensions Teacher Edition Module L: Waves and Their Applications Grades 6-8</t>
  </si>
  <si>
    <t>HMH Science Dimensions Assessment Guide Module A: Engineering and Science Grades 6-8</t>
  </si>
  <si>
    <t>HMH Science Dimensions Assessment Guide Module B: Cells and Heredity Grades 6-8</t>
  </si>
  <si>
    <t>HMH Science Dimensions Assessment Guide Module C: Ecology and the Environment Grades 6-8</t>
  </si>
  <si>
    <t>HMH Science Dimensions Assessment Guide Module D: The Diversity of Living Things Grades 6-8</t>
  </si>
  <si>
    <t>HMH Science Dimensions Assessment Guide Module E: Earth's Water and Atmosphere Grades 6-8</t>
  </si>
  <si>
    <t>HMH Science Dimensions Assessment Guide Module F: Geologic Processes and History Grades 6-8</t>
  </si>
  <si>
    <t>HMH Science Dimensions Assessment Guide Module G: Earth and Human Activity Grades 6-8</t>
  </si>
  <si>
    <t>HMH Science Dimensions Assessment Guide Module H: Space Science Grades 6-8</t>
  </si>
  <si>
    <t>HMH Science Dimensions Assessment Guide Module I: Energy and Energy Transfer Grades 6-8</t>
  </si>
  <si>
    <t>HMH Science Dimensions Assessment Guide Module J: Chemistry Grades 6-8</t>
  </si>
  <si>
    <t>HMH Science Dimensions Assessment Guide Module K: Forces, Motion, and Fields Grades 6-8</t>
  </si>
  <si>
    <t>HMH Science Dimensions Assessment Guide Module L: Waves and Their Applications Grades 6-8</t>
  </si>
  <si>
    <t>HMH Physics Premium Interactive Online Student Edition 6-Year</t>
  </si>
  <si>
    <t>HMH Modern Chemistry Engineering Design Guide Student Edition</t>
  </si>
  <si>
    <t>HMH Physics Engineering Design Guide Student Edition</t>
  </si>
  <si>
    <t>HMH Modern Chemistry Engineering Design Guide Teacher Edition</t>
  </si>
  <si>
    <t>HMH Physics Engineering Design Guide Teacher Edition</t>
  </si>
  <si>
    <t>HMH Physics Online Premium Teacher Digital Management Center 6-Year</t>
  </si>
  <si>
    <t>HMH Modern Chemistry Online Premium Teacher Digital Management Center 6-Year</t>
  </si>
  <si>
    <t>HMH Science Dimensions Spanish Downloadable Student Edition PDF Grade K (Spanish AF)</t>
  </si>
  <si>
    <t>HMH Science Dimensions Spanish Downloadable Student Edition PDF Grade 1 (Spanish AF)</t>
  </si>
  <si>
    <t>HMH Science Dimensions Spanish Downloadable Student Edition PDF Grade 2 (Spanish AF)</t>
  </si>
  <si>
    <t>HMH Science Dimensions Spanish Downloadable Student Edition PDF Grade 3 (Spanish AF)</t>
  </si>
  <si>
    <t>HMH Science Dimensions Spanish Downloadable Student Edition PDF Grade 4 (Spanish AF)</t>
  </si>
  <si>
    <t>HMH Science Dimensions Spanish Downloadable Student Edition PDF Grade 5 (Spanish AF)</t>
  </si>
  <si>
    <t>HMH Science Dimensions Spanish Downloadable Teacher Resource Tool PDF Grade K (Spanish AF)</t>
  </si>
  <si>
    <t>HMH Science Dimensions Spanish Downloadable Teacher Resource Tool PDF Grade 1 (Spanish AF)</t>
  </si>
  <si>
    <t>HMH Science Dimensions Spanish Downloadable Teacher Resource Tool PDF Grade 2 (Spanish AF)</t>
  </si>
  <si>
    <t>HMH Science Dimensions Spanish Downloadable Teacher Resource Tool PDF Grade 3 (Spanish AF)</t>
  </si>
  <si>
    <t>HMH Science Dimensions Spanish Downloadable Teacher Resource Tool PDF Grade 4 (Spanish AF)</t>
  </si>
  <si>
    <t>HMH Science Dimensions Spanish Downloadable Teacher Resource Tool PDF Grade 5 (Spanish AF)</t>
  </si>
  <si>
    <t>HMH Science Dimensions Student Edition eTextbook ePub 6-Year Module A: Engineering and Science Grades 6-8</t>
  </si>
  <si>
    <t>HMH Science Dimensions Student Edition eTextbook ePub 6-Year Module B: Cells and Heredity Grades 6-8 (OL AF)</t>
  </si>
  <si>
    <t>HMH Science Dimensions Student Edition eTextbook ePub 6-Year Module C: Ecology and the Environment Grades 6-8 (OL AF)</t>
  </si>
  <si>
    <t>HMH Science Dimensions Student Edition eTextbook ePub 6-Year Module D: The Diversity of Living Things Grades 6-8 (OL AF)</t>
  </si>
  <si>
    <t>HMH Science Dimensions Student Edition eTextbook ePub 6-Year Module E: Earth's Water and Atmosphere Grades 6-8 (OL AF)</t>
  </si>
  <si>
    <t>HMH Science Dimensions Student Edition eTextbook ePub 6-Year Module F: Geologic Processes and History Grades 6-8 (OL AF)</t>
  </si>
  <si>
    <t>HMH Science Dimensions Student Edition eTextbook ePub 6-Year Module G: Earth and Human Activity Grades 6-8 (OL AF)</t>
  </si>
  <si>
    <t>HMH Science Dimensions Student Edition eTextbook ePub 6-Year Module H: Space Science Grades 6-8 (OL AF)</t>
  </si>
  <si>
    <t>HMH Science Dimensions Student Edition eTextbook ePub 6-Year Module I: Energy and Energy Transfer Grades 6-8 (OL AF)</t>
  </si>
  <si>
    <t>HMH Science Dimensions Student Edition eTextbook ePub 6-Year Module J: Chemistry Grades 6-8 (OL AF)</t>
  </si>
  <si>
    <t>HMH Science Dimensions Student Edition eTextbook ePub 6-Year Module K: Forces, Motion, and Fields Grades 6-8 (OL AF)</t>
  </si>
  <si>
    <t>HMH Science Dimensions Student Edition eTextbook ePub 6-Year Module L: Waves and Their Applications Grades 6-8 (OL AF)</t>
  </si>
  <si>
    <t>HMH Science Dimensions Student Edition eTextbook ePub 6-Year Grade K (OL AF)</t>
  </si>
  <si>
    <t>HMH Science Dimensions Student Edition eTextbook ePub 6-Year Grade 1 (OL AF)</t>
  </si>
  <si>
    <t>HMH Science Dimensions Student Edition eTextbook ePub 6-Year Grade 2 (OL AF)</t>
  </si>
  <si>
    <t>HMH Science Dimensions Student Edition eTextbook ePub 6-Year Grade 3 (OL AF)</t>
  </si>
  <si>
    <t>HMH Science Dimensions Student Edition eTextbook ePub 6-Year Grade 4 (OL AF)</t>
  </si>
  <si>
    <t>HMH Science Dimensions Student Edition eTextbook ePub 6-Year Grade 5 (OL AF)</t>
  </si>
  <si>
    <t>HMH Science Dimensions Spanish Downloadable Student Edition PDF Module A: Engineering and Science Grades 6-8 (Spanish AF)</t>
  </si>
  <si>
    <t>HMH Science Dimensions Spanish Downloadable Student Edition PDF Module B: Cells and Heredity Grades 6-8 (Spanish AF)</t>
  </si>
  <si>
    <t>HMH Science Dimensions Spanish Downloadable Student Edition PDF Module C: Ecology and the Environment Grades 6-8 (Spanish AF)</t>
  </si>
  <si>
    <t>HMH Science Dimensions Spanish Downloadable Student Edition PDF Module D: The Diversity of Living Things Grades 6-8 (Spanish AF)</t>
  </si>
  <si>
    <t>HMH Science Dimensions Spanish Downloadable Student Edition PDF Module E: Earth's Water and Atmosphere Grades 6-8 (Spanish AF)</t>
  </si>
  <si>
    <t>HMH Science Dimensions Spanish Downloadable Student Edition PDF Module F: Geologic Processes and History Grades 6-8 (Spanish AF)</t>
  </si>
  <si>
    <t>HMH Science Dimensions Spanish Downloadable Student Edition PDF Module G: Earth and Human Activity Grades 6-8 (Spanish AF)</t>
  </si>
  <si>
    <t>HMH Science Dimensions Spanish Downloadable Student Edition PDF Module H: Space Science Grades 6-8 (Spanish AF)</t>
  </si>
  <si>
    <t>HMH Science Dimensions Spanish Downloadable Student Edition PDF Module I: Energy and Energy Transfer Grades 6-8 (Spanish AF)</t>
  </si>
  <si>
    <t>HMH Science Dimensions Spanish Downloadable Student Edition PDF Module J: Chemistry Grades 6-8 (Spanish AF)</t>
  </si>
  <si>
    <t>HMH Science Dimensions Spanish Downloadable Student Edition PDF Module K: Forces, Motion, and Fields Grades 6-8 (Spanish AF)</t>
  </si>
  <si>
    <t>HMH Science Dimensions Spanish Downloadable Student Edition PDF Module L: Waves and Their Applications Grades 6-8 (Spanish AF)</t>
  </si>
  <si>
    <t>HMH Science Dimensions Spanish Downloadable Teacher Resource Tool PDF Module A: Engineering and Science Grades 6-8 (Spanish AF)</t>
  </si>
  <si>
    <t>HMH Science Dimensions Spanish Downloadable Teacher Resource Tool PDF Module B: Cells and Heredity Grades 6-8 (Spanish AF)</t>
  </si>
  <si>
    <t>HMH Science Dimensions Spanish Downloadable Teacher Resource Tool PDF Module C: Ecology and the Environment Grades 6-8 (Spanish AF)</t>
  </si>
  <si>
    <t>HMH Science Dimensions Spanish Downloadable Teacher Resource Tool PDF Module D: The Diversity of Living Things Grades 6-8 (Spanish AF)</t>
  </si>
  <si>
    <t>HMH Science Dimensions Spanish  Downloadable Teacher Resource Tool PDF Module E: Earth's Water and Atmosphere Grades 6-8 (Spanish AF)</t>
  </si>
  <si>
    <t>HMH Science Dimensions Spanish Downloadable Teacher Resource Tool PDF Module F: Geologic Processes and History Grades 6-8 (Spanish AF)</t>
  </si>
  <si>
    <t>HMH Science Dimensions Spanish Downloadable Teacher Resource Tool PDF Module G: Earth and Human Activity Grades 6-8 (Spanish AF)</t>
  </si>
  <si>
    <t>HMH Science Dimensions Spanish Downloadable Teacher Resource Tool PDF Module H: Space Science Grades 6-8 (Spanish AF)</t>
  </si>
  <si>
    <t>HMH Science Dimensions Spanish Downloadable Teacher Resource Tool PDF Module I: Energy and Energy Transfer Grades 6-8 (Spanish AF)</t>
  </si>
  <si>
    <t>HMH Science Dimensions Spanish Downloadable Teacher Resource Tool PDF Module J: Chemistry Grades 6-8 (Spanish AF)</t>
  </si>
  <si>
    <t>HMH Science Dimensions Spanish Downloadable Teacher Resource Tool PDF Module K: Forces, Motion, and Fields Grades 6-8 (Spanish AF)</t>
  </si>
  <si>
    <t>HMH Science Dimensions Spanish Downloadable Teacher Resource Tool PDF Module L: Waves and Their Applications Grades 6-8 (Spanish AF)</t>
  </si>
  <si>
    <t>HMH Science Dimensions Spanish Student Edition Module A: Engineering and Science Grades 6-8 (Spanish AF)</t>
  </si>
  <si>
    <t>HMH Science Dimensions Spanish Student Edition Module B: Cells and Heredity Grades 6-8 (Spanish AF)</t>
  </si>
  <si>
    <t>HMH Science Dimensions Spanish Student Edition Module C: Ecology and the Environment Grades 6-8 (Spanish AF)</t>
  </si>
  <si>
    <t>HMH Science Dimensions Spanish Student Edition Module D: The Diversity of Living Things Grades 6-8 (Spanish AF)</t>
  </si>
  <si>
    <t>HMH Science Dimensions Spanish Student Edition Module E: Earth's Water and Atmosphere Grades 6-8 (Spanish AF)</t>
  </si>
  <si>
    <t>HMH Science Dimensions Spanish Student Edition Module F: Geologic Processes and History Grades 6-8 (Spanish AF)</t>
  </si>
  <si>
    <t>HMH Science Dimensions Spanish Student Edition Module G: Earth and Human Activity Grades 6-8 (Spanish AF)</t>
  </si>
  <si>
    <t>HMH Science Dimensions Spanish Student Edition Module H: Space Science Grades 6-8 (Spanish AF)</t>
  </si>
  <si>
    <t>HMH Science Dimensions Spanish Student Edition Module I: Energy and Energy Transfer Grades 6-8 (Spanish AF)</t>
  </si>
  <si>
    <t>HMH Science Dimensions Spanish Student Edition Module J: Chemistry Grades 6-8 (Spanish AF)</t>
  </si>
  <si>
    <t>HMH Science Dimensions Spanish Student Edition Module K: Forces, Motion, and Fields Grades 6-8 (Spanish AF)</t>
  </si>
  <si>
    <t>HMH Science Dimensions Spanish Student Edition Module L: Waves and Their Applications Grades 6-8 (Spanish AF)</t>
  </si>
  <si>
    <t>HMH Science Dimensions Spanish Assessment Guide Module A: Engineering and Science Grades 6-8 (Spanish AF)</t>
  </si>
  <si>
    <t>HMH Science Dimensions Spanish Assessment Guide Module B: Cells and Heredity Grades 6-8 (Spanish AF)</t>
  </si>
  <si>
    <t>HMH Science Dimensions Spanish Assessment Guide Module C: Ecology and the Environment Grades 6-8 (Spanish AF)</t>
  </si>
  <si>
    <t>HMH Science Dimensions Spanish Assessment Guide Module D: The Diversity of Living Things Grades 6-8 (Spanish AF)</t>
  </si>
  <si>
    <t>HMH Science Dimensions Spanish Assessment Guide Module E: Earth's Water and Atmosphere Grades 6-8 (Spanish AF)</t>
  </si>
  <si>
    <t>HMH Science Dimensions Spanish Assessment Guide Module F: Geologic Processes and History Grades 6-8 (Spanish AF)</t>
  </si>
  <si>
    <t>HMH Science Dimensions Spanish Assessment Guide Module G: Earth and Human Activity Grades 6-8 (Spanish AF)</t>
  </si>
  <si>
    <t>HMH Science Dimensions Spanish Assessment Guide Module H: Space Science Grades 6-8 (Spanish AF)</t>
  </si>
  <si>
    <t>HMH Science Dimensions Spanish Assessment Guide Module I: Energy and Energy Transfer Grades 6-8 (Spanish AF)</t>
  </si>
  <si>
    <t>HMH Science Dimensions Spanish Assessment Guide Module J: Chemistry Grades 6-8 (Spanish AF)</t>
  </si>
  <si>
    <t>HMH Science Dimensions Spanish Assessment Guide Module K: Forces, Motion, and Fields Grades 6-8 (Spanish AF)</t>
  </si>
  <si>
    <t>HMH Science Dimensions Spanish Assessment Guide Module L: Waves and Their Applications Grades 6-8 (Spanish AF)</t>
  </si>
  <si>
    <t>HMH Science Dimensions Biology Teacher Edition</t>
  </si>
  <si>
    <t>HMH Science Dimensions Biology Spanish Student Edition (Spanish AF)</t>
  </si>
  <si>
    <t>HMH Science Dimensions Earth and Space Science Teacher Digital Management Center (6-Year)</t>
  </si>
  <si>
    <t>HMH Science Dimensions Biology Downloadable Student Edition (OL AF)</t>
  </si>
  <si>
    <t>HMH Science Dimensions Earth and Space Science Downloadable Student Edition (OL AF)</t>
  </si>
  <si>
    <t>HMH Science Dimensions Biology Downloadable Teacher Resource Tool (OL AF)</t>
  </si>
  <si>
    <t>HMH Science Dimensions Earth and Space Science Downloadable Teacher Resource Tool (OL AF)</t>
  </si>
  <si>
    <t>HMH ScienceFusion Safety Kit Grades K-8</t>
  </si>
  <si>
    <t>HMH Science Dimensions Biology Spanish Downloadable Student Edition (Spanish AF)</t>
  </si>
  <si>
    <t>HMH Science Dimensions Biology Spanish Downloadable Teacher Resource Tool (Spanish AF)</t>
  </si>
  <si>
    <t>HMH Science Dimensions Biology Spanish Online Student Access (6-Year) (Spanish AF)</t>
  </si>
  <si>
    <t>HMH Science Dimensions Biology Spanish Teacher Digital Management Center (6-Year) (Spanish AF)</t>
  </si>
  <si>
    <t>HMH Science Dimensions New Mexico Hybrid Student Resource Package (6-Year Print/6-Year Digital) Grade K (Includes Student Edition Interactive Worktext 6-Year Print Subscription Grade K, Online Student Interactive Digital Curriculum 6-Year Grade K, Student Edition eTextbook ePub 6-Year Grade K, Downloadable Student Edition PDF Grade K)</t>
  </si>
  <si>
    <t>HMH Science Dimensions New Mexico Hybrid Student Resource Package (6-Year Print/6-Year Digital) Grade 1 (Includes Student Edition Interactive Worktext 6-Year Print Subscription Grade 1, Online Student Interactive Digital Curriculum 6-Year Grade 1, Student Edition eTextbook ePub 6-Year Grade 1, Downloadable Student Edition PDF Grade 1)</t>
  </si>
  <si>
    <t>HMH Science Dimensions New Mexico Hybrid Student Resource Package (6-Year Print/6-Year Digital) Grade 2 (Includes Student Edition Interactive Worktext 6-Year Print Subscription Grade 2, Online Student Interactive Digital Curriculum 6-Year Grade 2, Student Edition eTextbook ePub 6-Year Grade 2, Downloadable Student Edition PDF Grade 2)</t>
  </si>
  <si>
    <t>HMH Science Dimensions New Mexico Hybrid Student Resource Package (6-Year Print/6-Year Digital) Grade 3 (Includes Student Edition Interactive Worktext 6-Year Print Subscription Grade 3, Online Student Interactive Digital Curriculum 6-Year Grade 3, Student Edition eTextbook ePub 6-Year Grade 3, Downloadable Student Edition PDF Grade 3)</t>
  </si>
  <si>
    <t>HMH Science Dimensions New Mexico Hybrid Student Resource Package (6-Year Print/6-Year Digital) Grade 4 (Includes Student Edition Interactive Worktext 6-Year Set Print Subscription Grade 4, Online Student Interactive Digital Curriculum 6-Year Grade 4, Student Edition eTextbook ePub 6-Year Grade 4, Downloadable Student Edition PDF Grade 4)</t>
  </si>
  <si>
    <t>HMH Science Dimensions New Mexico Hybrid Student Resource Package (6-Year Print/6-Year Digital) Grade 5 (Includes Student Edition Interactive Worktext 6-Year Set Print Subscription Grade 5, Online Student Interactive Digital Curriculum 6-Year Grade 5, Student Edition eTextbook ePub 6-Year Grade 5, Downloadable Student Edition PDF Grade 5)</t>
  </si>
  <si>
    <t>HMH Science Dimensions New Mexico Spanish Hybrid Student Resource Package (6-Year Print/6-Year Digital) Grade K (Includes Spanish Student Edition Interactive Worktext Print Subscription 6-Year Grade K, Spanish Online Student Interactive Digital Curriculum 6-Year Grade K, Spanish Downloadable Student Edition PDF Grade K) (Spanish AF)</t>
  </si>
  <si>
    <t>HMH Science Dimensions New Mexico Spanish Hybrid Student Resource Package (6-Year Print/6-Year Digital) Grade 1 (Includes Spanish Student Edition Interactive Worktext Print Subscription 6-Year Grade 1, Spanish Online Student Interactive Digital Curriculum 6-Year Grade 1, Spanish Downloadable Student Edition PDF Grade 1) (Spanish AF)</t>
  </si>
  <si>
    <t>HMH Science Dimensions New Mexico Spanish Hybrid Student Resource Package (6-Year Print/6-Year Digital) Grade 2 (Includes Spanish Student Edition Interactive Worktext Print Subscription 6-Year Grade 2, Spanish Online Student Interactive Digital Curriculum 6-Year Grade 2, Spanish Downloadable Student Edition PDF Grade 2) (Spanish AF)</t>
  </si>
  <si>
    <t>HMH Science Dimensions New Mexico Spanish Hybrid Student Resource Package (6-Year Print/6-Year Digital) Grade 3 (Includes Spanish Student Edition Interactive Worktext Print Subscription 6-Year Grade 3, Spanish Online Student Interactive Digital Curriculum 6-Year Grade 3, Spanish Downloadable Student Edition PDF Grade 3) (Spanish AF)</t>
  </si>
  <si>
    <t>HMH Science Dimensions New Mexico Spanish Hybrid Student Resource Package (6-Year Print/6-Year Digital) Grade 4 (Includes Spanish Student Edition Interactive Worktext Set Print Subscription 6-Year Grade 4, Spanish Online Student Interactive Digital Curriculum 6-Year Grade 4, Spanish Downloadable Student Edition PDF Grade 4) (Spanish AF)</t>
  </si>
  <si>
    <t>HMH Science Dimensions New Mexico Spanish Hybrid Student Resource Package (6-Year Print/6-Year Digital) Grade 5 (Includes Spanish Student Edition Interactive Worktext Set Print Subscription 6-Year Grade 5, Spanish Online Student Interactive Digital Curriculum 6-Year Grade 5, Spanish Downloadable Student Edition PDF Grade 5) (Spanish AF)</t>
  </si>
  <si>
    <t>HMH Science Dimensions Biology New Mexico Hybrid Student Resource Package (Print/6-Year Digital) (Includes Student Edition, Online Student Access (6-Year), Downloadable Student Edition)</t>
  </si>
  <si>
    <t>HMH Science Dimensions Biology New Mexico Hybrid Teacher Resource Package (Print/6-Year Digital) (Includes Teacher Edition, Teacher Digital Management Center (6-Year), Downloadable Teacher Resource Tool)</t>
  </si>
  <si>
    <t>HMH Modern Chemistry New Mexico Hybrid Student Resource Package (Print/6-Year Digital) (Includes Student Edition, Premium Interactive Online Student Edition 6-Year, Downloadable Student Edition PDF, Engineering Design Guide Student Edition, Performance Expectations Student Edition)</t>
  </si>
  <si>
    <t>HMH Modern Chemistry New Mexico Hybrid Teacher Resource Package (Print/6-Year Digital) (Includes Teacher Edition, Online Premium Teacher Digital Management Center 6-Year, Downloadable Teacher Resource Tool, Engineering Design Guide Teacher Edition, Performance Expectations Teacher Edition)</t>
  </si>
  <si>
    <t>HMH Physics New Mexico Hybrid Student Resource Package (Print/6-Year Digital) (Includes Student Edition, Premium Interactive Online Student Edition 6-Year, Downloadable Student Edition PDF, Engineering Design Guide Student Edition, Performance Expectations Student Edition)</t>
  </si>
  <si>
    <t>HMH Physics New Mexico Hybrid Teacher Resource Package (Print/6-Year Digital) (Includes Teacher Edition, Online Premium Teacher Digital Management Center 6-Year, Downloadable Teacher Resource Tool, Engineering Design Guide Teacher Edition, Performance Expectations Teacher Edition)</t>
  </si>
  <si>
    <t>HMH Science Dimensions Biology New Mexico Spanish Hybrid Student Resource Package (Print/6-Year Digital)  (Includes Spanish Student Edition, Spanish Online Student Access (6-Year), Spanish Downloadable Student Edition) (Spanish AF)</t>
  </si>
  <si>
    <t>HMH Science Dimensions Earth and Space Science New Mexico Hybrid Student Resource Package (Print/6-Year Digital) (Includes Student Edition, Online Student Access (6-Year), Downloadable Student Edition)</t>
  </si>
  <si>
    <t>HMH Science Dimensions Earth and Space Science New Mexico Hybrid Teacher Resource Package (Print/6-Year Digital) (Includes Teacher Edition, Teacher Digital Management Center (6-Year), Downloadable Teacher Resource Tool)</t>
  </si>
  <si>
    <t>HMH Science Dimensions Biology New Mexico Spanish Hybrid Teacher Resource Package (Print/6-Year Digital) (Includes Teacher Edition, Spanish Teacher Digital Management Center (6-Year), Spanish Downloadable Teacher Resource Tool) (Spanish AF)</t>
  </si>
  <si>
    <t>HMH Science Dimensions Earth and Space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E: Earth's Water and Atmosphere 6-Year Print Subscription, Online Student Interactive Digital Curriculum Module E: Earth's Water and Atmosphere 6-Year, Student Edition eTextbook ePub 6-Year Module E: Earth's Water and Atmosphere, Downloadable Student Edition PDF Module E: Earth's Water and Atmosphere, Student Edition Module F: Geologic Processes and History 6-Year Print Subscription, Online Student Interactive Digital Curriculum Module F: Geologic Processes and History 6-Year, Student Edition eTextbook ePub 6-Year Module F: Geologic Processes and History, Downloadable Student Edition PDF Module F: Geologic Processes and History, Student Edition Module G: Earth and Human Activity 6-Year Print Subscription, Online Student Interactive Digital Curriculum Module G: Earth and Human Activity 6-Year, Student Edition eTextbook ePub 6-Year Module G: Earth and Human Activity, Downloadable Student Edition PDF Module G: Earth and Human Activity, Student Edition Module H: Space Science 6-Year Print Subscription, Online Student Interactive Digital Curriculum Module H: Space Science 6-Year, Student Edition eTextbook ePub 6-Year Module H: Space Science, Downloadable Student Edition PDF Module H: Space Science)</t>
  </si>
  <si>
    <t>HMH Science Dimensions Life Science New Mexico Hybrid Student Resource Package (6-Year Print/6-Year Digital) Grades 6-8 (Includes Student Edition Module A: Engineering and Science 6-Year Print Subscription, Online Student Interactive Digital Curriculum Module A: Engineering and Science 6-Year, Student Edition eTextbook ePub 6-Year Module A: Engineering and Science, Downloadable Student Edition PDF Module A: Engineering and Science, Student Edition Module B: Cells and Heredity 6-Year Print Subscription, Online Student Interactive Digital Curriculum Module B: Cells and Heredity 6-Year, Student Edition eTextbook ePub 6-Year Module B: Cells and Heredity, Downloadable Student Edition PDF Module B: Cells and Heredity, Student Edition Module C: Ecology and the Environment 6-Year Print Subscription, Online Student Interactive Digital Curriculum Module C: Ecology and the Environment 6-Year, Student Edition eTextbook ePub 6-Year Module C: Ecology and the Environment, Downloadable Student Edition PDF Module C: Ecology and the Environment, Student Edition Module D: The Diversity of Living Things 6-Year Print Subscription, Online Student Interactive Digital Curriculum Module D: The Diversity of Living Things 6-Year, Student Edition eTextbook ePub 6-Year Module D: The Diversity of Living Things, Downloadable Student Edition PDF Module D: The Diversity of Living Things)</t>
  </si>
  <si>
    <t>HMH Science Dimensions Physical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I: Energy and Energy Transfer 6-Year Print Subscription, Online Student Interactive Digital Curriculum Module I: Energy and Energy Transfer 6-Year, Student Edition eTextbook ePub 6-Year Module I: Energy and Energy Transfer, Downloadable Student Edition PDF Module I: Energy and Energy Transfer, Student Edition Module J: Chemistry 6-Year Print Subscription, Online Student Interactive Digital Curriculum Module J: Chemistry 6-Year, Student Edition eTextbook ePub 6-Year Module J: Chemistry, Downloadable Student Edition PDF Module J: Chemistry, Student Edition Module K: Forces, Motion, and Fields 6-Year Print Subscription, Online Student Interactive Digital Curriculum Module K: Forces, Motion, and Fields 6-Year, Student Edition eTextbook ePub 6-Year Module K: Forces, Motion, and Fields, Downloadable Student Edition PDF Module K: Forces, Motion, and Fields, Student Edition Module L: Waves and Their Applications 6-Year Print Subscription, Online Student Interactive Digital Curriculum Module L: Waves and Their Applications 6-Year, Student Edition eTextbook ePub 6-Year Module L: Waves and Their Applications, Downloadable Student Edition PDF Module L: Waves and Their Applications)</t>
  </si>
  <si>
    <t>HMH Science Dimensions Earth and Space Science New Mexico Teacher Resource Package (Print/6-Year Digital) Grades 6-8 (Includes Online Teacher Digital Management Center Module A: Engineering and Science 6-Year, Downloadable Teacher Resource Tool PDF Module A: Engineering and Science, Teacher Edition Module E: Earth's Water and Atmosphere, Online Teacher Digital Management Center Module E: Earth's Water and Atmosphere 6-Year, Downloadable Teacher Resource Tool PDF Module E: Earth's Water and Atmosphere, Assessment Guide Module E: Earth's Water and Atmosphere, Teacher Edition Module F: Geologic Processes and History, Online Teacher Digital Management Center Module F: Geologic Processes and History 6-Year, Downloadable Teacher Resource Tool PDF Module F: Geologic Processes and History, Assessment Guide Module F: Geologic Processes and History, Teacher Edition Module G: Earth and Human Activity, Online Teacher Digital Management Center Module G: Earth and Human Activity 6-Year, Downloadable Teacher Resource Tool PDF Module G: Earth and Human Activity, Assessment Guide Module G: Earth and Human Activity, Teacher Edition Module H: Space Science, Online Teacher Digital Management Center Module H: Space Science 6-Year, Downloadable Teacher Resource Tool PDF Module H: Space Science, Assessment Guide Module H: Space Science)</t>
  </si>
  <si>
    <t>HMH Science Dimensions Life Science New Mexico Hybrid Teacher Resource Package (Print/6-Year Digital) Grades 6-8 (Includes Teacher Edition Module A: Engineering and Science, Online Teacher Digital Management Center Module A: Engineering and Science 6-Year, Downloadable Teacher Resource Tool PDF Module A: Engineering and Science, Assessment Guide Module A: Engineering and Science, Teacher Edition Module B: Cells and Heredity, Online Teacher Digital Management Center Module B: Cells and Heredity 6-Year, Downloadable Teacher Resource Tool PDF Module B: Cells and Heredity, Assessment Guide Module B: Cells and Heredity, Teacher Edition Module C: Ecology and the Environment, Online Teacher Digital Management Center Module C: Ecology and the Environment 6-Year, Downloadable Teacher Resource Tool PDF Module C: Ecology and the Environment, Assessment Guide Module C: Ecology and the Environment, Teacher Edition Module D: The Diversity of Living Things, Online Teacher Digital Management Center Module D: The Diversity of Living Things 6-Year, Downloadable Teacher Resource Tool PDF Module D: The Diversity of Living Things, Assessment Guide Module D: The Diversity of Living Things)</t>
  </si>
  <si>
    <t>HMH Science Dimensions Physical Science New Mexico Hybrid Teacher Resource Package (Print/6-Year Digital) Grades 6-8 (Includes Online Teacher Digital Management Center Module A: Engineering and Science 6-Year, Downloadable Teacher Resource Tool PDF Module A: Engineering and Science, Teacher Edition Module I: Energy and Energy Transfer, Online Teacher Digital Management Center Module I: Energy and Energy Transfer 6-Year, Downloadable Teacher Resource Tool PDF Module I: Energy and Energy Transfer, Assessment Guide Module I: Energy and Energy Transfer, Teacher Edition Module J: Chemistry, Online Teacher Digital Management Center Module J: Chemistry 6-Year, Downloadable Teacher Resource Tool PDF Module J: Chemistry, Assessment Guide Module J: Chemistry, Teacher Edition Module K: Forces, Motion, and Fields, Online Teacher Digital Management Center Module K: Forces, Motion, and Fields 6-Year, Downloadable Teacher Resource Tool PDF Module K: Forces, Motion, and Fields, Assessment Guide Module K: Forces, Motion, and Fields, Teacher Edition Module L: Waves and Their Applications, Online Teacher Digital Management Center Module L: Waves and Their Applications 6-Year, Downloadable Teacher Resource Tool PDF Module L: Waves and Their Applications, Assessment Guide Module L: Waves and Their Applications)</t>
  </si>
  <si>
    <t>HMH Science Dimensions Earth and Space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E: Earth's Water and Atmosphere Print Subscription 6-Year, Spanish Online Student Interactive Digital Curriculum Module E: Earth's Water and Atmosphere 6-Year, Spanish Downloadable Student Edition PDF Module E: Earth's Water and Atmosphere, Spanish Student Edition Module F: Geologic Processes and History Print Subscription 6-Year, Spanish Online Student Interactive Digital Curriculum Module F: Geologic Processes and History 6-Year, Spanish Downloadable Student Edition PDF Module F: Geologic Processes and History, Spanish Student Edition Module G: Earth and Human Activity Print Subscription 6-Year, Spanish Online Student Interactive Digital Curriculum Module G: Earth and Human Activity 6-Year, Spanish Downloadable Student Edition PDF Module G: Earth and Human Activity, Spanish Student Edition Module H: Space Science Print Subscription 6-Year, Spanish Online Student Interactive Digital Curriculum Module H: Space Science 6-Year, Spanish Downloadable Student Edition PDF Module H: Space Science) (Spanish AF)</t>
  </si>
  <si>
    <t>HMH Science Dimensions Life Science New Mexico Spanish Hybrid Student Resource Package (6-Year Print/6-Year Digital) Grades 6-8 (Includes Spanish Student Edition Module A: Engineering and Science Print Subscription 6-Year, Spanish Online Student Interactive Digital Curriculum Module A: Engineering and Science 6-Year, Spanish Downloadable Student Edition PDF Module A: Engineering and Science, Spanish Student Edition Module B: Cells and Heredity Print Subscription 6-Year, Spanish Online Student Interactive Digital Curriculum Module B: Cells and Heredity 6-Year, Spanish Downloadable Student Edition PDF Module B: Cells and Heredity, Spanish Student Edition Module C: Ecology and the Environment Print Subscription 6-Year, Spanish Online Student Interactive Digital Curriculum Module C: Ecology and the Environment 6-Year, Spanish Downloadable Student Edition PDF Module C: Ecology and the Environment, Spanish Student Edition Module D: The Diversity of Living Things Print Subscription 6-Year, Spanish Online Student Interactive Digital Curriculum Module D: The Diversity of Living Things 6-Year, Spanish Downloadable Student Edition PDF Module D: The Diversity of Living Things) (Spanish AF)</t>
  </si>
  <si>
    <t>HMH Science Dimensions Physical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I: Energy and Energy Transfer Print Subscription 6-Year, Spanish Online Student Interactive Digital Curriculum Module I: Energy and Energy Transfer 6-Year, Spanish Downloadable Student Edition PDF Module I: Energy and Energy Transfer, Spanish Student Edition Module J: Chemistry Print Subscription 6-Year, Spanish Online Student Interactive Digital Curriculum Module J: Chemistry 6-Year, Spanish Downloadable Student Edition PDF Module J: Chemistry, Spanish Student Edition Module K: Forces, Motion, and Fields Print Subscription 6-Year, Spanish Online Student Interactive Digital Curriculum Module K: Forces, Motion, and Fields 6-Year, Spanish Downloadable Student Edition PDF Module K: Forces, Motion, and Fields, Spanish Student Edition Module L: Waves and Their Applications Print Subscription 6-Year, Spanish Online Student Interactive Digital Curriculum Module L: Waves and Their Applications 6-Year, Spanish Downloadable Student Edition PDF Module L: Waves and Their Applications) (Spanish AF)</t>
  </si>
  <si>
    <t>HMH Science Dimensions Earth and Space Science New Mexico Spanish Teacher Resource Package (Print/6-Year Digital) Grades 6-8 (Includes Spanish Online Teacher Digital Management Center Module A: Engineering and Science 6-Year, Downloadable Teacher Resource Tool PDF Module A: Engineering and Science, Teacher Edition Module E: Earth's Water and Atmosphere, Spanish Online Teacher Digital Management Center Module E: Earth's Water and Atmosphere 6-Year, Downloadable Teacher Resource Tool PDF Module E: Earth's Water and Atmosphere, Spanish Assessment Guide Module E: Earth's Water and Atmosphere, Teacher Edition Module F: Geologic Processes and History, Spanish Online Teacher Digital Management Center Module F: Geologic Processes and History 6-Year, Downloadable Teacher Resource Tool PDF Module F: Geologic Processes and History, Spanish Assessment Guide Module F: Geologic Processes and History, Teacher Edition Module G: Earth and Human Activity, Spanish Online Teacher Digital Management Center Module G: Earth and Human Activity 6-Year, Downloadable Teacher Resource Tool PDF Module G: Earth and Human Activity, Spanish Assessment Guide Module G: Earth and Human Activity, Teacher Edition Module H: Space Science, Spanish Online Teacher Digital Management Center Module H: Space Science 6-Year, Downloadable Teacher Resource Tool PDF Module H: Space Science, Spanish Assessment Guide Module H: Space Science) (Spanish AF)</t>
  </si>
  <si>
    <t>HMH Science Dimensions Life Science New Mexico Spanish Hybrid Teacher Resource Package (Print/6-Year Digital) Grades 6-8 (Includes Teacher Edition Module A: Engineering and Science, Spanish Online Teacher Digital Management Center Module A: Engineering and Science 6-Year, Downloadable Teacher Resource Tool PDF Module A: Engineering and Science, Spanish Assessment Guide Module A: Engineering and Science, Teacher Edition Module B: Cells and Heredity, Spanish Online Teacher Digital Management Center Module B: Cells and Heredity 6-Year, Downloadable Teacher Resource Tool PDF Module B: Cells and Heredity, Spanish Assessment Guide Module B: Cells and Heredity, Teacher Edition Module C: Ecology and the Environment, Spanish Online Teacher Digital Management Center Module C: Ecology and the Environment 6-Year, Downloadable Teacher Resource Tool PDF Module C: Ecology and the Environment, Spanish Assessment Guide Module C: Ecology and the Environment, Teacher Edition Module D: The Diversity of Living Things, Spanish Online Teacher Digital Management Center Module D: The Diversity of Living Things 6-Year, Downloadable Teacher Resource Tool PDF Module D: The Diversity of Living Things, Spanish Assessment Guide Module D: The Diversity of Living Things) (Spanish AF)</t>
  </si>
  <si>
    <t>HMH Science Dimensions Physical Science New Mexico Spanish Hybrid Teacher Resource Package (Print/6-Year Digital) Grades 6-8 (Includes Spanish Online Teacher Digital Management Center Module A: Engineering and Science 6-Year, Downloadable Teacher Resource Tool PDF Module A: Engineering and Science, Teacher Edition Module I: Energy and Energy Transfer, Spanish Online Teacher Digital Management Center Module I: Energy and Energy Transfer 6-Year, Downloadable Teacher Resource Tool PDF Module I: Energy and Energy Transfer, Spanish Assessment Guide Module I: Energy and Energy Transfer, Teacher Edition Module J: Chemistry, Spanish Online Teacher Digital Management Center Module J: Chemistry 6-Year, Downloadable Teacher Resource Tool PDF Module J: Chemistry, Spanish Assessment Guide Module J: Chemistry, Teacher Edition Module K: Forces, Motion, and Fields, Spanish Online Teacher Digital Management Center Module K: Forces, Motion, and Fields 6-Year, Downloadable Teacher Resource Tool PDF Module K: Forces, Motion, and Fields, Spanish Assessment Guide Module K: Forces, Motion, and Fields, Teacher Edition Module L: Waves and Their Applications, Spanish Online Teacher Digital Management Center Module L: Waves and Their Applications 6-Year, Downloadable Teacher Resource Tool PDF Module L: Waves and Their Applications, Spanish Assessment Guide Module L: Waves and Their Applications) (Spanish AF)</t>
  </si>
  <si>
    <t>HMH Science Dimensions Student Edition Interactive Worktext 6-Year Print Subscription Grade K</t>
  </si>
  <si>
    <t>HMH Science Dimensions Student Edition Interactive Worktext 6-Year Print Subscription Grade 1</t>
  </si>
  <si>
    <t>HMH Science Dimensions Student Edition Interactive Worktext 6-Year Print Subscription Grade 2</t>
  </si>
  <si>
    <t>HMH Science Dimensions Student Edition Interactive Worktext 6-Year Print Subscription Grade 3</t>
  </si>
  <si>
    <t>HMH Science Dimensions Student Edition Interactive Worktext 6-Year Set Print Subscription Grade 4</t>
  </si>
  <si>
    <t>HMH Science Dimensions Student Edition Interactive Worktext 6-Year Set Print Subscription Grade 5</t>
  </si>
  <si>
    <t>HMH Science Dimensions Spanish Student Edition Interactive Worktext Print Subscription 6-Year Grade K (Spanish AF)</t>
  </si>
  <si>
    <t>HMH Science Dimensions Spanish Student Edition Interactive Worktext Print Subscription 6-Year Grade 1 (Spanish AF)</t>
  </si>
  <si>
    <t>HMH Science Dimensions Spanish Student Edition Interactive Worktext Print Subscription 6-Year Grade 2 (Spanish AF)</t>
  </si>
  <si>
    <t>HMH Science Dimensions Spanish Student Edition Interactive Worktext Print Subscription 6-Year Grade 3 (Spanish AF)</t>
  </si>
  <si>
    <t>HMH Science Dimensions Spanish Student Edition Interactive Worktext Set Print Subscription 6-Year Grade 4 (Spanish AF)</t>
  </si>
  <si>
    <t>HMH Science Dimensions Spanish Student Edition Interactive Worktext Set Print Subscription 6-Year Grade 5 (Spanish AF)</t>
  </si>
  <si>
    <t>HMH Science Dimensions Student Edition Module A: Engineering and Science 6-Year Print Subscription Grades 6-8</t>
  </si>
  <si>
    <t>HMH Science Dimensions Student Edition Module B: Cells and Heredity 6-Year Print Subscription Grades 6-8</t>
  </si>
  <si>
    <t>HMH Science Dimensions Student Edition Module C: Ecology and the Environment 6-Year Print Subscription Grades 6-8</t>
  </si>
  <si>
    <t>HMH Science Dimensions Student Edition Module D: The Diversity of Living Things 6-Year Print Subscription Grades 6-8</t>
  </si>
  <si>
    <t>HMH Science Dimensions Student Edition Module E: Earth's Water and Atmosphere 6-Year Print Subscription Grades 6-8</t>
  </si>
  <si>
    <t>HMH Science Dimensions Student Edition Module F: Geologic Processes and History 6-Year Print Subscription Grades 6-8</t>
  </si>
  <si>
    <t>HMH Science Dimensions Student Edition Module G: Earth and Human Activity 6-Year Print Subscription Grades 6-8</t>
  </si>
  <si>
    <t>HMH Science Dimensions Student Edition Module H: Space Science 6-Year Print Subscription Grades 6-8</t>
  </si>
  <si>
    <t>HMH Science Dimensions Student Edition Module I: Energy and Energy Transfer 6-Year Print Subscription Grades 6-8</t>
  </si>
  <si>
    <t>HMH Science Dimensions Student Edition Module J: Chemistry 6-Year Print Subscription Grades 6-8</t>
  </si>
  <si>
    <t>HMH Science Dimensions Student Edition Module K: Forces, Motion, and Fields 6-Year Print Subscription Grades 6-8</t>
  </si>
  <si>
    <t>HMH Science Dimensions Student Edition Module L: Waves and Their Applications 6-Year Print Subscription Grades 6-8</t>
  </si>
  <si>
    <t>HMH Science Dimensions Spanish Student Edition Module A: Engineering and Science Print Subscription 6-Year Grades 6-8 (Spanish AF)</t>
  </si>
  <si>
    <t>HMH Science Dimensions Spanish Student Edition Module B: Cells and Heredity Print Subscription 6-Year Grades 6-8 (Spanish AF)</t>
  </si>
  <si>
    <t>HMH Science Dimensions Spanish Student Edition Module C: Ecology and the Environment Print Subscription 6-Year Grades 6-8 (Spanish AF)</t>
  </si>
  <si>
    <t>HMH Science Dimensions Spanish Student Edition Module D: The Diversity of Living Things Print Subscription 6-Year Grades 6-8 (Spanish AF)</t>
  </si>
  <si>
    <t>HMH Science Dimensions Spanish Student Edition Module E: Earth's Water and Atmosphere Print Subscription 6-Year Grades 6-8 (Spanish AF)</t>
  </si>
  <si>
    <t>HMH Science Dimensions Spanish Student Edition Module F: Geologic Processes and History Print Subscription 6-Year Grades 6-8 (Spanish AF)</t>
  </si>
  <si>
    <t>HMH Science Dimensions Spanish Student Edition Module G: Earth and Human Activity Print Subscription 6-Year Grades 6-8 (Spanish AF)</t>
  </si>
  <si>
    <t>HMH Science Dimensions Spanish Student Edition Module H: Space Science Print Subscription 6-Year Grades 6-8 (Spanish AF)</t>
  </si>
  <si>
    <t>HMH Science Dimensions Spanish Student Edition Module I: Energy and Energy Transfer Print Subscription 6-Year Grades 6-8 (Spanish AF)</t>
  </si>
  <si>
    <t>HMH Science Dimensions Spanish Student Edition Module J: Chemistry Print Subscription 6-Year Grades 6-8 (Spanish AF)</t>
  </si>
  <si>
    <t>HMH Science Dimensions Spanish Student Edition Module K: Forces, Motion, and Fields Print Subscription 6-Year Grades 6-8 (Spanish AF)</t>
  </si>
  <si>
    <t>HMH Science Dimensions Spanish Student Edition Module L: Waves and Their Applications Print Subscription 6-Year Grades 6-8 (Spanish AF)</t>
  </si>
  <si>
    <t>HMH Science Dimensions Hybrid Teacher Resource Package (Print/6-Year Digital) Grade K (Includes Teacher Edition Grade K, Online Teacher Digital Management Center 6-Year Grade K, Downloadable Teacher Resource Tool PDF Grade K, Assessment Guide Grade K)</t>
  </si>
  <si>
    <t>HMH Science Dimensions Hybrid Teacher Resource Package (Print/6-Year Digital) Grade 1 (Includes Teacher Edition Grade 1, Online Teacher Digital Management Center 6-Year Grade 1, Downloadable Teacher Resource Tool PDF Grade 1, Assessment Guide Grade 1)</t>
  </si>
  <si>
    <t>HMH Science Dimensions Hybrid Teacher Resource Package (Print/6-Year Digital) Grade 2 (Includes Teacher Edition Grade 2, Online Teacher Digital Management Center 6-Year Grade 2, Downloadable Teacher Resource Tool PDF Grade 2, Assessment Guide Grade 2)</t>
  </si>
  <si>
    <t>Science A-Z 6-Year Subscription</t>
  </si>
  <si>
    <t>Science Bits:  NGSS Life Science: OL yearly subscription for 1 student (OL Spanish AF included)</t>
  </si>
  <si>
    <t>Science Bits: NGSS Life Science: OL yearly subscription for 1 teacher (OL Spanish AF included)</t>
  </si>
  <si>
    <t>Science Bits:  NGSS Life Science</t>
  </si>
  <si>
    <t>Science Bits:  NGSS Physical Science: OL yearly subscription for 1 student (OL Spanish AF included)</t>
  </si>
  <si>
    <t>Science Bits: NGSS Physical Science: OL yearly subscription for 1 teacher (OL Spanish AF included)</t>
  </si>
  <si>
    <t>Science Bits: NGSS Physical Science</t>
  </si>
  <si>
    <t>Science Bits: NGSS Earth and Space Science: OL yearly subscription for 1 student (OL Spanish AF included)</t>
  </si>
  <si>
    <t>Science Bits: NGSS Earth and Space Science: OL yearly subscription for 1 teacher (OL Spanish AF included)</t>
  </si>
  <si>
    <t>Science Bits: NGSS Earth and Space Science</t>
  </si>
  <si>
    <t>Science Bits: NGSS Progressions Model: OL yearly subscription for 1 student (OL Spanish AF included)</t>
  </si>
  <si>
    <t>Science Bits: NGSS Progressions Model: OL yearly subscription for 1 teacher (OL Spanish AF included)</t>
  </si>
  <si>
    <t>Science Bits: NGSS Progressions Model</t>
  </si>
  <si>
    <t>Measuring Up to the Next Generation Science Standards</t>
  </si>
  <si>
    <t>Inspire Science: Earth &amp; Space G6 Complete Student Bundle 6-year subscription</t>
  </si>
  <si>
    <t>Inspire Science: Earth &amp; Space G6 Complete Student Bundle 1-year subscription (MX AF)</t>
  </si>
  <si>
    <t>Inspire Science: Earth &amp; Space G6 eTeacher Edition 1-year subscription (AF)</t>
  </si>
  <si>
    <t>Inspire Science: Earth &amp; Space G6 eTeacher Edition 6-year subscription</t>
  </si>
  <si>
    <t>Inspire Science: Earth &amp; Space G6 eStudent Edition 1-year subscription</t>
  </si>
  <si>
    <t>Inspire Science: Earth &amp; Space G6 eStudent Edition 6-year subscription</t>
  </si>
  <si>
    <t>Inspire Science: Earth &amp; Space G6 Student Edition 4 Unit Bundle1</t>
  </si>
  <si>
    <t>Inspire Science: Earth &amp; Space G6 Teacher Edition 4 Unit Bundle</t>
  </si>
  <si>
    <t>Inspire Science: Earth &amp; Space G6 Collaboration Kit 4 Unit Bundle</t>
  </si>
  <si>
    <t>Inspire Science: Earth &amp; Space G6 Student Edition Unit 1</t>
  </si>
  <si>
    <t>Inspire Science: Earth &amp; Space G6 Student Edition Unit 2</t>
  </si>
  <si>
    <t>Inspire Science: Earth &amp; Space G6 Student Edition Unit 3</t>
  </si>
  <si>
    <t>Inspire Science: Earth &amp; Space G6 Student Edition Unit 4</t>
  </si>
  <si>
    <t>Inspire Science: Earth &amp; Space G6 Teacher Edition Unit 1</t>
  </si>
  <si>
    <t>Inspire Science: Earth &amp; Space G6 Teacher Edition Unit 2</t>
  </si>
  <si>
    <t>Inspire Science: Earth &amp; Space G6 Teacher Edition Unit 3</t>
  </si>
  <si>
    <t>Inspire Science: Earth &amp; Space G6 Teacher Edition Unit 4</t>
  </si>
  <si>
    <t>Inspire Science: Earth &amp; Space G6 Poster Pack (13 Posters: 10 modules/EDP/SEP/CCC)</t>
  </si>
  <si>
    <t>Inspire Science: Earth &amp; Space G6 Collaboration Kit Unit 1</t>
  </si>
  <si>
    <t>Inspire Science: Earth &amp; Space G6 Collaboration Kit Unit 2</t>
  </si>
  <si>
    <t>Inspire Science: Earth &amp; Space G6 Collaboration Kit Unit 3</t>
  </si>
  <si>
    <t>Inspire Science: Earth &amp; Space G6 Collaboration Kit Unit 4</t>
  </si>
  <si>
    <t>Inspire Science: G6-8 Program Guide, A Teacher's Tour through the Program Design, Lesson Structure &amp; Digital Experience</t>
  </si>
  <si>
    <t>Inspire Science: Life Structure &amp; Function G7 Complete Student Bundle 6-year subscription</t>
  </si>
  <si>
    <t>Inspire Science: Life Structure &amp; Function G7 Complete Student Bundle 1-year subscription (MX AF)</t>
  </si>
  <si>
    <t>Inspire Science: Life Structure &amp; Function G7 eTeacher Edition 1-year subscription (AF)</t>
  </si>
  <si>
    <t>Inspire Science: Life Structure &amp; Function G7 eTeacher Edition 6-year subscription</t>
  </si>
  <si>
    <t>Inspire Science: Life Structure &amp; Function G7 eStudent Edition 1-year subscription</t>
  </si>
  <si>
    <t>Inspire Science: Life Structure &amp; Function G7 eStudent Edition 6-year subscription</t>
  </si>
  <si>
    <t>Inspire Science: Life Structure &amp; Function G7 Student Edition 4 Unit Bundle</t>
  </si>
  <si>
    <t>Inspire Science: Life Structure &amp; Function G7 Teacher Edition 4 Unit Bundle</t>
  </si>
  <si>
    <t>Inspire Science: Life Struction &amp; Function G7 Collaboration Kit 4 Unit Bundle</t>
  </si>
  <si>
    <t>Inspire Science: Life Structure &amp; Function G7 Student Edition Unit 1</t>
  </si>
  <si>
    <t>Inspire Science: Life Structure &amp; Function G7 Student Edition Unit 2</t>
  </si>
  <si>
    <t>Inspire Science: Life Structure &amp; Function G7 Student Edition Unit 3</t>
  </si>
  <si>
    <t>Inspire Science: Life Structure &amp; Function G7 Student Edition Unit 4</t>
  </si>
  <si>
    <t>Inspire Science: Life Structure &amp; Function G7 Teacher Edition Unit 1</t>
  </si>
  <si>
    <t>Inspire Science: Life Structure &amp; Function G7 Teacher Edition Unit 2</t>
  </si>
  <si>
    <t>Inspire Science: Life Structure &amp; Function G7 Teacher Edition Unit 3</t>
  </si>
  <si>
    <t>Inspire Science: Life Structure &amp; Function G7 Teacher Edition Unit 4</t>
  </si>
  <si>
    <t>Inspire Science: Life Structure &amp; Function G7 Poster Pack (11 Posters: 8 modules/EDP/SEP/CCC)</t>
  </si>
  <si>
    <t>Inspire Science: Life Struction &amp; Function G7 Collaboration Kit Unit 1</t>
  </si>
  <si>
    <t>Inspire Science: Life Struction &amp; Function G7 Collaboration Kit Unit 2</t>
  </si>
  <si>
    <t>Inspire Science: Life Struction &amp; Function G7 Collaboration Kit Unit 3</t>
  </si>
  <si>
    <t>Inspire Science: Life Struction &amp; Function G7 Collaboration Kit Unit 4</t>
  </si>
  <si>
    <t>Inspire Science: Physical G8 Complete Student Bundle 6-year subscription</t>
  </si>
  <si>
    <t>Inspire Science: Physical G8 Complete Student Bundle 1-year subscription (MX AF)</t>
  </si>
  <si>
    <t>Inspire Science: Physical G8 eTeacher Edition 1-year subscription (AF)</t>
  </si>
  <si>
    <t>Inspire Science: Physical G8 eTeacher Edition 6-year subscription</t>
  </si>
  <si>
    <t>Inspire Science: Physical G8 eStudent Edition 1-year subscription</t>
  </si>
  <si>
    <t>Inspire Science: Physical G8 eStudent Edition 6-year subscription</t>
  </si>
  <si>
    <t>Inspire Science: Physical G8 Student Edition 4 Unit Bundle</t>
  </si>
  <si>
    <t>Inspire Science: Physical G8 Teacher Edition 4 Unit Bundle</t>
  </si>
  <si>
    <t>Inspire Science: Physical G8 Collaboration Kit Units 1-4 Bundle (6 Boxes)</t>
  </si>
  <si>
    <t>Inspire Science: Physical G8 Student Edition Unit 1</t>
  </si>
  <si>
    <t>Inspire Science: Physical G8 Student Edition Unit 2</t>
  </si>
  <si>
    <t>Inspire Science: Physical G8 Student Edition Unit 3</t>
  </si>
  <si>
    <t>Inspire Science: Physical G8 Student Edition Unit 4</t>
  </si>
  <si>
    <t>Inspire Science: Physical G8 Teacher Edition Unit 1</t>
  </si>
  <si>
    <t>Inspire Science: Physical G8 Teacher Edition Unit 2</t>
  </si>
  <si>
    <t>Inspire Science: Physical G8 Teacher Edition Unit 3</t>
  </si>
  <si>
    <t>Inspire Science: Physical G8 Teacher Edition Unit 4</t>
  </si>
  <si>
    <t>Inspire Science: Physical G8 Poster Pack (10 modules/EDP/SEP/CCC)</t>
  </si>
  <si>
    <t>Inspire Science: Physical G8 Collaboration Kit Unit 1 (2 Boxes)</t>
  </si>
  <si>
    <t>Inspire Science: Physical G8 Collaboration Kit  Unit 2 (1 Box)</t>
  </si>
  <si>
    <t>Inspire Science: Physical G8 Collaboration Kit Unit 3 (1 Box)</t>
  </si>
  <si>
    <t>Inspire Science: Physical G8 Collaboration Kit Unit 4 (2 Boxes)</t>
  </si>
  <si>
    <t>Shier, Hole's Essentials of Human Anatomy and Physiology, High School Ed © 2018, 1e, Student Ed</t>
  </si>
  <si>
    <t>Shier, Hole's Essentials of Human Anatomy and Physiology, High School Ed © 2018, 1e, Online Teacher Edition 1-year subscription</t>
  </si>
  <si>
    <t>Martin, High School Laboratory Manual for Human Anatomy &amp; Physiology © 2017, 2e, Laboratory Manual</t>
  </si>
  <si>
    <t>Shier, Hole's Essentials of Human Anatomy and Physiology, High School Ed © 2018, 1e, Student Bundle (Student Edition with Online Student Edition) 6-year subscription</t>
  </si>
  <si>
    <t>Shier, Hole's Essentials of Human Anatomy and Physiology, High School Ed © 2018, 1e, Premium Print Bundle (Student Edition with Lab Manual, Online Student Edition) 6-year subscription</t>
  </si>
  <si>
    <t>Shier, Hole's Essentials of Human Anatomy and Physiology, High School Ed © 2018, 1e, Online Student Edition 6-year subscription (OL AF)</t>
  </si>
  <si>
    <t>Shier, Hole's Essentials of Human Anatomy and Physiology, High School Ed © 2018, 1e, Student Bundle (Student Edition with Online Student Edition) 1-year subscription</t>
  </si>
  <si>
    <t>Shier, Hole's Essentials of Human Anatomy and Physiology, High School Ed © 2018, 1e, Premium Print Bundle (Student Edition with Lab Manual, Online Student Edition) 1-year subscription</t>
  </si>
  <si>
    <t>Shier, Hole's Essentials of Human Anatomy and Physiology, High School Ed © 2018, 1e, Online Student Edition 1-year subscription (OL AF)</t>
  </si>
  <si>
    <t>Shier, Hole's Essentials of Human Anatomy and Physiology, High School Ed © 2018, 1e, Online Teacher Edition 6-year subscription (AF)</t>
  </si>
  <si>
    <t>Mader, Biology © 2019, 13e (AP Edition), Student Edition</t>
  </si>
  <si>
    <t>Mader, Biology © 2019, 13e (AP Edition), AP Focus Review Guide</t>
  </si>
  <si>
    <t>Mader, Biology © 2019, 13e (AP Edition), AP Advantage Print and Digital bundle (Student Edition, ONboard, Online Student Edition, SCOREboard), 6-year subscription</t>
  </si>
  <si>
    <t>Mader, Biology © 2019, 13e (AP Edition), AP Advantage Deluxe Print and Digital bundle (Student Edition, AP Focus Review Guide, ONboard, Online Student Edition, SCOREboard), 6-year subscription</t>
  </si>
  <si>
    <t>Mader, Biology © 2019, 13e (AP Edition), AP advantage Digital Student Subscription (ONboard, Online Student Edition, SCOREboard), 6-year subscription</t>
  </si>
  <si>
    <t>Mader, Biology © 2019, 13e (AP Edition), AP Advantage Print and Digital bundle (Student Edition, ONboard, Online Student Edition, SCOREboard), 1-year subscription</t>
  </si>
  <si>
    <t>Mader, Biology © 2019, 13e (AP Edition), AP Advantage Deluxe Print and Digital bundle (Student Edition, AP Focus Review Guide, ONboard, Online Student Edition, SCOREboard), 1-year subscription</t>
  </si>
  <si>
    <t>Mader, Biology © 2019, 13e (AP Edition), AP advantage Digital Student Subscription (ONboard, Online Student Edition, SCOREboard), 1-year subscription</t>
  </si>
  <si>
    <t>Mader, Biology © 2019, 13e (AP Edition), AP advantage Digital Teacher Subscription (ONboard, Online Teacher Edition, SCOREboard), 6-year subscription</t>
  </si>
  <si>
    <t>Mader, Biology © 2019, 13e (AP Edition), AP advantage Digital Teacher Subscription (ONboard, Online Teacher Edition, SCOREboard), 1-year subscription</t>
  </si>
  <si>
    <t>Mader, Inquiry Into Life © 2017, 15e, Student Edition, Reinforced Binding</t>
  </si>
  <si>
    <t>Mader, Inquiry Into Life © 2017, 15e, Standard Student Bundle (Student Edition with Connect), 6-year subscription</t>
  </si>
  <si>
    <t>Mader, Inquiry Into Life © 2017, 15e, Connect, 6-year subscription</t>
  </si>
  <si>
    <t>Mader, Inquiry Into Life ? 2017, 15e, Student Bundle (Student Edition with ConnectED eBook), 6-year subscription</t>
  </si>
  <si>
    <t>Mader, Inquiry Into Life © 2017, 15e, ConnectED eBook, 6-year subscription</t>
  </si>
  <si>
    <t>Mader, Inquiry Into Life © 2017, 15e, Standard Student Bundle (Student Edition with Connect), 1-year subscription</t>
  </si>
  <si>
    <t>Mader, Inquiry Into Life © 2017, 15e, Student Bundle (Student Edition with ConnectED eBook), 1-year subscription</t>
  </si>
  <si>
    <t>Mader, Inquiry Into Life © 2017, 15e, ConnectED eBook, 1-year subscription</t>
  </si>
  <si>
    <t>Mader, Inquiry Into Life © 2017, 15e, Connect, 1-year subscription</t>
  </si>
  <si>
    <t>Raven, Biology © 2017, 11e (AP Edition) Student Edition</t>
  </si>
  <si>
    <t>Raven, Biology © 2017, 11e (AP Edition) AP advantage Digital Teacher Subscription (ONboard, Online Teacher Edition, SCOREboard), 1-year subscription</t>
  </si>
  <si>
    <t>Raven, Biology © 2017, 11e (AP Edition) AP Focus Review Guide</t>
  </si>
  <si>
    <t>Raven, Biology © 2017, 11e (AP Edition) AP Advantage Print and Digital bundle (Student Edition, ONboard, Online Student Edition, SCOREboard), 6-year subscription</t>
  </si>
  <si>
    <t>Raven, Biology © 2017, 11e (AP Edition) AP Advantage Deluxe Print and Digital bundle (Student Edition, AP Focus Review Guide, ONboard, Online Student Edition, SCOREboard), 6-year subscription</t>
  </si>
  <si>
    <t>Raven, Biology © 2017, 11e (AP Edition) AP advantage Digital Student Subscription (ONboard, Online Student Edition, SCOREboard), 6-year subscription</t>
  </si>
  <si>
    <t>Raven, Biology © 2017, 11e (AP Edition) AP advantage Digital Teacher Subscription (ONboard, Online Teacher Edition, SCOREboard), 6-year subscription (AF)</t>
  </si>
  <si>
    <t>Raven, Biology © 2017, 11e (AP Edition) AP Advantage Print and Digital bundle (Student Edition, ONboard, Online Student Edition, SCOREboard), 1-year subscription</t>
  </si>
  <si>
    <t>Raven, Biology © 2017, 11e (AP Edition) AP Advantage Deluxe Print and Digital bundle (Student Edition, AP Focus Review Guide, ONboard, Online Student Edition, SCOREboard), 1-year subscription</t>
  </si>
  <si>
    <t>Raven, Biology © 2017, 11e (AP Edition) AP advantage Digital Student Subscription (ONboard, Online Student Edition, SCOREboard), 1-year subscription</t>
  </si>
  <si>
    <t>Chang, Chemistry © 2019, 13e (AP Edition) Student Edition</t>
  </si>
  <si>
    <t>Chang, Chemistry © 2019, 13e (AP Edition) AP advantage Digital Teacher Subscription (ONboard, Online Teacher Edition, SCOREboard), 1-year subscription</t>
  </si>
  <si>
    <t>Chang, Chemistry © 2019, 13e (AP Edition) AP Focus Review Guide</t>
  </si>
  <si>
    <t>Chang, Chemistry © 2019, 13e (AP Edition) AP advantage Print and Digital bundle (Student Edition, ONboard, Online Student Edition, SCOREboard) 6-year subscription</t>
  </si>
  <si>
    <t>Chang, Chemistry © 2019, 13e (AP Edition) AP advantage Deluxe Print and Digital bundle (Student Edition, AP Focus Review Guide, ONboard, Online Student Edition, SCOREboard) 6-year subscription</t>
  </si>
  <si>
    <t>Chang, Chemistry © 2019, 13e (AP Edition) AP advantage Digital Student Subscription (ONboard, Online Student Edition, SCOREboard), 6-year subscription</t>
  </si>
  <si>
    <t>Chang, Chemistry © 2019, 13e (AP Edition) AP advantage Print and Digital bundle (Student Edition, ONboard, Online Student Edition, SCOREboard) 1-year subscription</t>
  </si>
  <si>
    <t>Chang, Chemistry © 2019, 13e (AP Edition) AP advantage Deluxe Print and Digital bundle (Student Edition, AP Focus Review Guide, ONboard, Online Student Edition, SCOREboard) 1-year subscription</t>
  </si>
  <si>
    <t>Chang, Chemistry © 2019, 13e (AP Edition) AP advantage Digital Student Subscription (ONboard, Online Student Edition, SCOREboard), 1-year subscription</t>
  </si>
  <si>
    <t>Chang, Chemistry © 2019, 13e (AP Edition) AP advantage Digital Teacher Subscription (ONboard, Online Teacher Edition, SCOREboard), 6-year subscription (OL AF)</t>
  </si>
  <si>
    <t>Silberberg, Chemistry: The Molecular Nature of Matter and Change © 2018, 8e (Reinforced Binding) Student Edition</t>
  </si>
  <si>
    <t>Silberberg, Chemistry: The Molecular Nature of Matter and Change © 2018, 8e (Reinforced Binding) AP advantage Digital Teacher Subscription (ONboard, Online Teacher Edition, SCOREboard), 1-year subscription</t>
  </si>
  <si>
    <t>Silberberg, Chemistry: The Molecular Nature of Matter and Change © 2018, 8e (Reinforced Binding) AP advantage Print and Digital bundle (Student Edition, ONboard, Online Student Edition, SCOREboard), 6-year subscription</t>
  </si>
  <si>
    <t>Silberberg, Chemistry: The Molecular Nature of Matter and Change © 2018, 8e (Reinforced Binding) AP advantage Digital Student Subscription (ONboard, Online Student Edition, SCOREboard), 6-year subscription</t>
  </si>
  <si>
    <t>Silberberg, Chemistry: The Molecular Nature of Matter and Change © 2018, 8e (Reinforced Binding) AP advantage Digital Student Subscription (ONboard, Online Student Edition, SCOREboard), 1-year subscription</t>
  </si>
  <si>
    <t>Silberberg, Chemistry: The Molecular Nature of Matter and Change © 2018, 8e (Reinforced Binding) AP advantage Print and Digital bundle (Student Edition, ONboard, Online Student Edition, SCOREboard), 1-year subscription</t>
  </si>
  <si>
    <t>Silberberg, Chemistry: The Molecular Nature of Matter and Change © 2018, 8e (Reinforced Binding) AP advantage Digital Teacher Subscription (ONboard, Online Teacher Edition, SCOREboard), 6-year subscription (OL AF)</t>
  </si>
  <si>
    <t>Cunningham, Environmental Science © 2018, 14e (AP Edition) Student Edition</t>
  </si>
  <si>
    <t>Cunningham, Environmental Science © 2018, 14e (AP Edition) AP advantage Digital Teacher Subscription (ONboard, Online Teacher Edition, SCOREboard), 1-year subscription</t>
  </si>
  <si>
    <t>Cunningham, Environmental Science © 2018, 14e (AP Edition) AP Advantage Print and Digital bundle (Student Edition, ONboard, Online Student Edition, SCOREboard) 6-year subscription</t>
  </si>
  <si>
    <t>Cunningham, Environmental Science © 2018, 14e (AP Edition) AP advantage Digital Student Subscription (ONboard, Online Student Edition, SCOREboard), 6-year subscription</t>
  </si>
  <si>
    <t>Cunningham, Environmental Science © 2018, 14e (AP Edition) AP Advantage Print and Digital bundle (Student Edition, ONboard, Online Student Edition, SCOREboard) 1-year subscription</t>
  </si>
  <si>
    <t>Cunningham, Environmental Science © 2018, 14e (AP Edition) AP advantage Digital Student Subscription (ONboard, Online Student Edition, SCOREboard), 1-year subscription</t>
  </si>
  <si>
    <t>Cunningham, Environmental Science © 2018, 14e (AP Edition) AP advantage Digital Teacher Subscription (ONboard, Online Teacher Edition, SCOREboard), 6-year subscription (OL AF)</t>
  </si>
  <si>
    <t>Enger, Environmental Science © 2019, 15e, Student Edition</t>
  </si>
  <si>
    <t>Enger, Environmental Science © 2019, 15e, Online Teacher Edition, 1-year subscription</t>
  </si>
  <si>
    <t>Enger, Environmental Science © 2019, 15e, Student Bundle (Student Edition, Online Student Edition) 6-year subscription</t>
  </si>
  <si>
    <t>Enger, Environmental Science © 2019, 15e, Online Student Edition, 6-year subscription (OL AF)</t>
  </si>
  <si>
    <t>Enger, Environmental Science © 2019, 15e, Online Teacher Edition, 6-year subscription</t>
  </si>
  <si>
    <t>Enger, Environmental Science © 2019, 15e, Student Bundle (Student Edition, Online Student Edition), 1-year subscription</t>
  </si>
  <si>
    <t>Enger, Environmental Science © 2019, 15e, Online Student Edition, 1-year subscription (OL AF)</t>
  </si>
  <si>
    <t>Castro, Marine Science © 2016, 1e, Student Edition</t>
  </si>
  <si>
    <t xml:space="preserve">Castro, Marine Science © 2016, 1e Online Teacher Edition, 1-year subscription </t>
  </si>
  <si>
    <t>Castro, Marine Science © 2016, 1e, Lab Manual</t>
  </si>
  <si>
    <t>Castro, Marine Science © 2016, 1e, Student Bundle (Student Edition with Online Student Edition) 6-year subscription</t>
  </si>
  <si>
    <t>Castro, Marine Science © 2016, 1e, Premium Print Bundle (Student Edition with Lab Manual, Online Student Edition) 6-year subscription</t>
  </si>
  <si>
    <t>Castro, Marine Science © 2016, 1e Online Student Edition, 6-year subscription (OL AF)</t>
  </si>
  <si>
    <t>Castro, Marine Science © 2016, 1e, Student Bundle (Student Edition with Online Student Edition) 1-year subscription</t>
  </si>
  <si>
    <t>Castro, Marine Science © 2016, 1e, Premium Print Bundle (Student Edition with Lab Manual, Online Student Edition) 1-year subscription</t>
  </si>
  <si>
    <t>Castro, Marine Science © 2016, 1e  Online Student Edition, 1-year subscription (OL AF)</t>
  </si>
  <si>
    <t>Castro, Marine Science © 2016, 1e Online Teacher Edition, 6-year subscription (OL AF)</t>
  </si>
  <si>
    <t>Miller, Zoology © 2016, 10e (Reinforced Binding) Student Edition</t>
  </si>
  <si>
    <t>Miller, Zoology © 2016, 10e (Reinforced Binding) Online Teacher Edition, 1-year subscription</t>
  </si>
  <si>
    <t>Miller, Zoology © 2016, 10e (Reinforced Binding) Standard Student Bundle (Student Edition with Online Student Edition) 6-year subscription</t>
  </si>
  <si>
    <t>Miller, Zoology © 2016, 10e (Reinforced Binding) Online Student Edition, 6-year subscription (OL AF)</t>
  </si>
  <si>
    <t>Miller, Zoology © 2016, 10e (Reinforced Binding) Standard Student Bundle (Student Edition with Online Student Edition) 1-year subscription</t>
  </si>
  <si>
    <t>Miller, Zoology © 2016, 10e (Reinforced Binding) Online Student Edition, 1-year subscription (OL AF)</t>
  </si>
  <si>
    <t>Miller, Zoology © 2016, 10e (Reinforced Binding) Online Teacher Edition, 6-year subscription (OL AF)</t>
  </si>
  <si>
    <t>Essential Physics Student 3rd Edition (Textbook &amp; eBook)</t>
  </si>
  <si>
    <t>Essential Physics Student 3rd Edition (eBook)</t>
  </si>
  <si>
    <t>Essential Physics 3rd Edition Teacher Resource</t>
  </si>
  <si>
    <t>Essential Chemistry (Textbook, eBook, Lab Manual)</t>
  </si>
  <si>
    <t>Essential Chemistry (eBook)</t>
  </si>
  <si>
    <t>Essential Chemistry Lab Manual</t>
  </si>
  <si>
    <t>Essential Chemistry Teacher Resource</t>
  </si>
  <si>
    <t>5th Grade NGSS Science Literacy online program - Student Edition - 1 year subscription</t>
  </si>
  <si>
    <t>5th Grade NGSS Science Literacy online program - Teacher Edition - 1 year subscription</t>
  </si>
  <si>
    <t>5th Grade NGSS Science Tutorials online program - Student Edition - 1 year subscription</t>
  </si>
  <si>
    <t>5th Grade NGSS Science Tutorials online program - Teacher Edition - 1 year subscription</t>
  </si>
  <si>
    <t>MS (6th-8th Grade) NGSS Science Literacy online program - Student Edition - 1 year subscription</t>
  </si>
  <si>
    <t>MS (6th-8th Grade) NGSS Science Literacy online program - Teacher Edition - 1 year subscription</t>
  </si>
  <si>
    <t>8th Grade NGSS Science Tutorials online program - Student Edition - 1 year subscription</t>
  </si>
  <si>
    <t>8th Grade NGSS Science Tutorials online program - Teacher Edition - 1 year subscription</t>
  </si>
  <si>
    <t>The Creative Curriculum® for Kindergarten</t>
  </si>
  <si>
    <t>Mighty Minutes® for Kindergarten</t>
  </si>
  <si>
    <t>GOLD® Kindergarten Entry Assessment Survey</t>
  </si>
  <si>
    <t xml:space="preserve">Gardner's Art Through The Ages </t>
  </si>
  <si>
    <t>Gardner's Art Through The Ages , AP Teacher’s Resource Guide</t>
  </si>
  <si>
    <t xml:space="preserve">Gardner's Art Through The Ages ,  Instructor’s Resource Flash Drive </t>
  </si>
  <si>
    <t>Gardner's Art Through The Ages , Cengage Learning Testing, powered by Cognero Instant Access</t>
  </si>
  <si>
    <t xml:space="preserve">Gardner's Art Through The Ages , Bundle: Student Edition + MindTap™ (6-year access) </t>
  </si>
  <si>
    <t xml:space="preserve">Gardner's Art Through The Ages , Digital Bundle: MindTap™ + VitalSource™ eBook (6-year access) </t>
  </si>
  <si>
    <t>Explorations in Art 2nd Edition Grade K print Big Book</t>
  </si>
  <si>
    <t>Explorations in Art Grade K print teacher edition</t>
  </si>
  <si>
    <t>Explorations in Art Grade K Digital Class set 6 year license
1 teacher account and 30 student accounts</t>
  </si>
  <si>
    <t>Explorations in Art Grade K Digital Class set 6 year license
1 teacher account and 30 student accounts &amp; 1 print Big Book</t>
  </si>
  <si>
    <t>Explorations in Art 2nd Edition Grade 1 print student edition</t>
  </si>
  <si>
    <t>Explorations in Art Grade 1 print teacher edition</t>
  </si>
  <si>
    <t>Explorations in Art Grade 1 Digital Class set 6 year license
1 teacher account and 30 student accounts</t>
  </si>
  <si>
    <t>Explorations in Art Grade 1 Digital Class set 
1 teacher account and 30 student accounts &amp; 30 print student editions</t>
  </si>
  <si>
    <t>Exploration in Art Grade 1 Teacher's Resource Package on USB</t>
  </si>
  <si>
    <t>Explorations in Art Grade 1 Resource Cards Boxed Set (STEAM,ARTIST, VOCABULARY)</t>
  </si>
  <si>
    <t>Explorations in Art 2nd Edition Grade 2 print student edition</t>
  </si>
  <si>
    <t>Explorations in Art Grade 2 print teacher edition</t>
  </si>
  <si>
    <t>Explorations in Art Grade 2 Digital Class set 6 year license
1 teacher account and 30 student accounts</t>
  </si>
  <si>
    <t>Explorations in Art Grade 2 Digital Class set 6 year license
1 teacher account and 30 student accounts &amp; 30 print student editions</t>
  </si>
  <si>
    <t>Exploration in Art Grade 2 Teacher's Resource Package on USB</t>
  </si>
  <si>
    <t>Explorations in Art Grade 2 Resource Cards Boxed Set (STEAM,ARTIST, VOCABULARY)</t>
  </si>
  <si>
    <t>Explorations in Art 2nd Edition Grade 3 print student edition</t>
  </si>
  <si>
    <t>Explorations in Art Grade 3 print teacher edition</t>
  </si>
  <si>
    <t>Explorations in Art Grade 3 Digital Class set 6 year license
1 teacher account and 30 student accounts</t>
  </si>
  <si>
    <t>Explorations in Art Grade 3 Digital Class set 6 year license
1 teacher account and 30 student accounts &amp; 30 print student editions</t>
  </si>
  <si>
    <t>Exploration in Art Grade 3 Teacher's Resource Package on USB</t>
  </si>
  <si>
    <t>Explorations in Art Grade 3 Resource Cards Boxed Set (STEAM,ARTIST, VOCABULARY)</t>
  </si>
  <si>
    <t>Explorations in Art 2nd Edition Grade 4 print student edition</t>
  </si>
  <si>
    <t>Explorations in Art Grade 4 print teacher edition</t>
  </si>
  <si>
    <t>Explorations in Art Grade 4 Digital Class set 6 year license
1 teacher account and 30 student accounts</t>
  </si>
  <si>
    <t>Explorations in Art Grade 4 Digital Class set 6 year license
1 teacher account and 30 student accounts &amp; 30 print student editions</t>
  </si>
  <si>
    <t>Exploration in Art Grade 4 Teacher's Resource Package on USB</t>
  </si>
  <si>
    <t>Explorations in Art Grade 4 Resource Cards Boxed Set (STEAM,ARTIST, VOCABULARY)</t>
  </si>
  <si>
    <t>Explorations in Art 2nd Edition Grade 5 print student edition</t>
  </si>
  <si>
    <t>Explorations in Art Grade 5 print teacher edition</t>
  </si>
  <si>
    <t>Explorations in Art Grade 5 Digital Class set 6 year license
1 teacher account and 30 student accounts</t>
  </si>
  <si>
    <t>Explorations in Art Grade 5 Digital Class set 6 year license
1 teacher account and 30 student accounts &amp; 30 print student editions</t>
  </si>
  <si>
    <t>Exploration in Art Grade 5 Teacher's Resource Package on USB</t>
  </si>
  <si>
    <t>Explorations in Art Grade 5 Resource Cards Boxed Set (STEAM,ARTIST, VOCABULARY)</t>
  </si>
  <si>
    <t>Explorations in Art 2nd Edition Grade 6 print student edition</t>
  </si>
  <si>
    <t>Explorations in Art Grade 6 print teacher edition</t>
  </si>
  <si>
    <t>Explorations in Art Grade 6 Digital Class set 6 year license
1 teacher account and 30 student accounts</t>
  </si>
  <si>
    <t>Explorations in Art Grade 6 Digital Class set 6 year license
1 teacher account and 30 student accounts &amp; 30 print student editions</t>
  </si>
  <si>
    <t>Exploration in Art Grade 6 Teacher's Resource Package on USB</t>
  </si>
  <si>
    <t>Explorations in Art Grade 6 Resource Cards Boxed Set (STEAM,ARTIST, VOCABULARY)</t>
  </si>
  <si>
    <t>Discovering Drawing 3rd Edition print student edition</t>
  </si>
  <si>
    <t>Discovering Drawing print teacher edition</t>
  </si>
  <si>
    <t>Discovering Drawing Digital Class set 6 year license
1 teacher and 30 student accounts</t>
  </si>
  <si>
    <t>Discovering Drawing Digital Class set 6 year license
1 teacher and 60 student accounts</t>
  </si>
  <si>
    <t>Discovering Drawing Digital Class set 6 year license
1 teacher and 200 student accounts</t>
  </si>
  <si>
    <t>Discovering Drawing Digital Class set 6 year license
1 teacher and 30 student accounts &amp; 30 print student editions</t>
  </si>
  <si>
    <t>Discovering Drawing print Studio Support Masters</t>
  </si>
  <si>
    <t>Discovering Drawing print Vocabulary Masters, Artist Profiles</t>
  </si>
  <si>
    <t>Discovering Drawing print Assessment Masters</t>
  </si>
  <si>
    <t>Experience Painting  1st Edition print student edition</t>
  </si>
  <si>
    <t>Experience Painting  print teacher edition</t>
  </si>
  <si>
    <t>Experience Painting Digital Class set 6 year license
1 teacher and 30 student accounts</t>
  </si>
  <si>
    <t>Experience Painting  Digital Class set 6 year license
1 teacher and 60 student accounts</t>
  </si>
  <si>
    <t>Experience Painting  Digital Class set 6 year license
1 teacher and 200 student accounts</t>
  </si>
  <si>
    <t>Experience Painting  Digital Class set 6 year license
1 teacher and 30 student accounts &amp; 30 print student editions</t>
  </si>
  <si>
    <t>Experience Painting  print Studio Support Masters</t>
  </si>
  <si>
    <t>Experience Painting  print Vocabulary Masters, Artist Profiles</t>
  </si>
  <si>
    <t>Experience Painting  print Assessment Masters</t>
  </si>
  <si>
    <t>Focus on Photography  2nd Edition print student edition</t>
  </si>
  <si>
    <t>Focus on Photography  print teacher edition</t>
  </si>
  <si>
    <t>Focus on Photography Digital Class set 6 year license
1 teacher and 30 student accounts</t>
  </si>
  <si>
    <t>Focus on Photography  Digital Class set 6 year license
1 teacher and 60 student accounts</t>
  </si>
  <si>
    <t>Focus on Photography Digital Class set 6 year license
1 teacher and 200 student accounts</t>
  </si>
  <si>
    <t>Focus on Photography  Digital Class set 6 year license
1 teacher and 30 student accounts &amp; 30 print student editions</t>
  </si>
  <si>
    <t>Focus on Photography  print Studio Support Masters</t>
  </si>
  <si>
    <t>Focus on Photography print Vocabulary Masters, Artist Profiles</t>
  </si>
  <si>
    <t>Focus on Photography print Assessment Masters</t>
  </si>
  <si>
    <t>Spotlight on Music, Grade K Digital Bundle, 6 Year (includes 80 online student subscriptions &amp; 1 set teacher materials)</t>
  </si>
  <si>
    <t xml:space="preserve">Spotlight on Music, Grade K Digital Bundle, 1 Year (includes 80 online student subscriptions and 1 set teacher materials) </t>
  </si>
  <si>
    <t>Spotlight on Music, Grade K Ten Student Seat Add-On, 6 Year Subscription</t>
  </si>
  <si>
    <t>Spotlight on Music, Grade K Ten Student Seat Add-On, 1 Year Subscription</t>
  </si>
  <si>
    <t>Spotlight on Music, Grade K Teacher Song Anthology</t>
  </si>
  <si>
    <t>Spotlight on Music, Grade 1 Digital Bundle, 6 Year (includes 80 online student subscriptions &amp; 1 set teacher materials)</t>
  </si>
  <si>
    <t xml:space="preserve">Spotlight on Music, Grade 1 Digital Bundle, 1 Year (includes 80 online student subscriptions &amp; 1 set teacher materials) </t>
  </si>
  <si>
    <t>Spotlight on Music, Grade 1 Ten Student Seat Add-On, 6 Year Subscription</t>
  </si>
  <si>
    <t>Spotlight on Music, Grade 1 Ten Student Seat Add-On, 1 Year Subscription</t>
  </si>
  <si>
    <t>Spotlight on Music, Grade 1 Teacher Song Anthology</t>
  </si>
  <si>
    <t>Spotlight on Music, Grade 2 Hybrid Bundle, 6 Year (includes 80 online and 40 print student and 1 set teacher materials)</t>
  </si>
  <si>
    <t>Spotlight on Music, Grade 2 Digital Bundle, 6 Year (includes 80 online student &amp; 1 set teacher materials)</t>
  </si>
  <si>
    <t xml:space="preserve">Spotlight on Music, Grade 2 Digital Bundle, 1 Year (includes 80 online student &amp; 1 set teacher materials) </t>
  </si>
  <si>
    <t>Spotlight on Music, Grade 2 Ten Student Seat Add-On, 6 Year Subscription</t>
  </si>
  <si>
    <t>Spotlight on Music, Grade 2 Ten Student Seat Add-On, 1 Year Subscription</t>
  </si>
  <si>
    <t>Spotlight on Music, Grade 2 Student Song Anthology</t>
  </si>
  <si>
    <t>Spotlight on Music, Grade 3 Hybrid Bundle, 6 Year (includes 80 online and 40 print student and 1 set teacher materials)</t>
  </si>
  <si>
    <t>Spotlight on Music, Grade 3 Digital Bundle, 6 Year (includes 80 online student &amp; 1 set teacher materials)</t>
  </si>
  <si>
    <t>Spotlight on Music, Grade 3 Digital Bundle, 1 Year (includes 80 online student &amp; 1 set teacher materials)</t>
  </si>
  <si>
    <t>Spotlight on Music, Grade 3 Ten Student Seat Add-On, 6 Year Subscription</t>
  </si>
  <si>
    <t>Spotlight on Music, Grade 3 Ten Student Seat Add-On, 1 Year Subscription</t>
  </si>
  <si>
    <t>Spotlight on Music, Grade 3 Student Song Anthology</t>
  </si>
  <si>
    <t>Spotlight on Music, Grade 4 Hybrid Bundle, 6 Year (includes 80 online and 40 print student and 1 set teacher materials)</t>
  </si>
  <si>
    <t>Spotlight on Music, Grade 4 Digital Bundle, 6 Year (includes 80 online student &amp; 1 set teacher materials)</t>
  </si>
  <si>
    <t>Spotlight on Music, Grade 4 Digital Bundle, 1 Year (includes 80 online student &amp; 1 set teacher materials)</t>
  </si>
  <si>
    <t>Spotlight on Music, Grade 4 Ten Student Seat Add-On, 6 Year Subscription</t>
  </si>
  <si>
    <t>Spotlight on Music, Grade 4 Ten Student Seat Add-On, 1 Year Subscription</t>
  </si>
  <si>
    <t>Spotlight on Music, Grade 4 Student Song Anthology</t>
  </si>
  <si>
    <t>Spotlight on Music, Grade 5 Hybrid Bundle, 6 Year (includes 80 online and 40 print student and teacher materials)</t>
  </si>
  <si>
    <t>Spotlight on Music, Grade 5 Digital Bundle, 6 Year (includes 80 online student &amp; 1 set teacher materials)</t>
  </si>
  <si>
    <t>Spotlight on Music, Grade 5 Digital Bundle, 1 Year (includes 80 online student &amp; 1 set teacher materials)</t>
  </si>
  <si>
    <t>Spotlight on Music, Grade 5 Ten Student Seat Add-On, 6 Year Subscription</t>
  </si>
  <si>
    <t>Spotlight on Music, Grade 5 Ten Student Seat Add-On, 1 Year Subscription</t>
  </si>
  <si>
    <t>Spotlight on Music, Grade 5 Student Song Anthology</t>
  </si>
  <si>
    <t>Spotlight on Music, Grade 6 Hybrid Bundle, 6-Year (includes 80 online and 40 print student and 1 set teacher materials)</t>
  </si>
  <si>
    <t>Spotlight on Music, Grade 6 Digital Bundle, 6-Year (includes 80 online student &amp; 1 set teacher materials)</t>
  </si>
  <si>
    <t>Spotlight on Music, Grade 6 Digital Bundle, 1-Year (includes 80 online student &amp; 1 set teacher materials)</t>
  </si>
  <si>
    <t>Spotlight on Music, Grade 6 Ten Student Seat Add-On, 6-Year Subscription</t>
  </si>
  <si>
    <t>Spotlight on Music, Grade 6 Ten Student Seat Add-On, 1-Year Subscription</t>
  </si>
  <si>
    <t>Spotlight on Music, Grade 6 Student Song Anthology</t>
  </si>
  <si>
    <t>Spotlight on Music, Grade 7 Hybrid Bundle, 6-Year (includes 80 online and 40 print student and 1 set teacher materials)</t>
  </si>
  <si>
    <t>Spotlight on Music, Grade 7 Digital Bundle, 6-Year (includes 80 online student &amp; 1 set teacher materials)</t>
  </si>
  <si>
    <t>Spotlight on Music, Grade 7 Digital Bundle, 1-Year (includes online student &amp; teacher materials)</t>
  </si>
  <si>
    <t>Spotlight on Music, Grade 7 Ten Student Seat Add-On, 6-Year Subscription</t>
  </si>
  <si>
    <t>Spotlight on Music, Grade 7 Ten Student Seat Add-On, 1-Year Subscription</t>
  </si>
  <si>
    <t>Spotlight on Music, Grade 7 Student Song Anthology</t>
  </si>
  <si>
    <t>Spotlight on Music, Grade 8 Hybrid Bundle, 6-Year (includes 80 online and 40 print student and 1 set teacher materials)</t>
  </si>
  <si>
    <t>Spotlight on Music, Grade 8 Digital Bundle, 6-Year (includes 80 online student &amp; 1 set teacher materials)</t>
  </si>
  <si>
    <t>Spotlight on Music, Grade 8 Digital Bundle, 1-Year (includes 80 online student &amp; 1 set teacher materials)</t>
  </si>
  <si>
    <t>Spotlight on Music, Grade 8 Ten Student Seat Add-On, 6-Year Subscription</t>
  </si>
  <si>
    <t>Spotlight on Music, Grade 8 Ten Student Seat Add-On, 1-Year Subscription</t>
  </si>
  <si>
    <t>Spotlight on Music, Grade 8 Student Song Anthology</t>
  </si>
  <si>
    <t>Hal Leonard Voices in Concert, Level 1A Treble Hybrid Bundle, 6-year (includes 70 online and 35 print student and 1 set teacher materials)</t>
  </si>
  <si>
    <t>Hal Leonard Voices in Concert, Level 1A Treble Choral Music Book</t>
  </si>
  <si>
    <t>Hal Leonard Voices in Concert, Level 1A Treble Sight-Singing Book</t>
  </si>
  <si>
    <t>Hal Leonard Voices in Concert, Level 1A Treble Piano Accompaniment Book</t>
  </si>
  <si>
    <t>Hal Leonard Voices in Concert, Level 1A Treble Digital Bundle, 6-year (70 student subscriptions)</t>
  </si>
  <si>
    <t>Hal Leonard Voices in Concert, L1A Treble Choral Music 10 Student Seat Add-On, 6-year Subscription</t>
  </si>
  <si>
    <t>Hal Leonard Voices in Concert, L1A Treble Sight-Singing 10 Student Seat Add-On, 6-year Subscription</t>
  </si>
  <si>
    <t>Hal Leonard Voices in Concert, Level 1A Treble Digital Bundle, 1-year (70 student subscriptions)</t>
  </si>
  <si>
    <t>Hal Leonard Voices in Concert, L1A Treble Choral Music 10 Student Seat Add-On, 1-year Subscription</t>
  </si>
  <si>
    <t>Hal Leonard Voices in Concert, L1A Treble Sight-Singing 10 Student Seat Add-On, 1-year Subscription</t>
  </si>
  <si>
    <t>Hal Leonard Voices in Concert, Level 1B Treble Hybrid Bundle, 6-year (includes 70 online and 35 print student and 1 set teacher materials)</t>
  </si>
  <si>
    <t>Hal Leonard Voices in Concert, Level 1B Treble Choral Music Book</t>
  </si>
  <si>
    <t>Hal Leonard Voices in Concert, Level 1B Treble Sight-Singing Book</t>
  </si>
  <si>
    <t>Hal Leonard Voices in Concert, Level 1B Treble Piano Accompaniment Book</t>
  </si>
  <si>
    <t>Hal Leonard Voices in Concert, Level 1B Treble Digital Bundle, 6-year (70 student subscriptions)</t>
  </si>
  <si>
    <t>Hal Leonard Voices in Concert, L1B Treble Choral Music 10 Student Seat Add-On, 6-year Subscription</t>
  </si>
  <si>
    <t>Hal Leonard Voices in Concert, L1B Treble Sight-Singing 10 Student Seat Add-On, 6-year Subscription</t>
  </si>
  <si>
    <t>Hal Leonard Voices in Concert, Level 1B Treble Digital Bundle, 1-year (70 student subscriptions)</t>
  </si>
  <si>
    <t>Hal Leonard Voices in Concert, L1B Treble Choral Music 10 Student Seat Add-On, 1-year Subscription</t>
  </si>
  <si>
    <t>Hal Leonard Voices in Concert, L1B Treble Sight-Singing 10 Student Seat Add-On, 1-year Subscription</t>
  </si>
  <si>
    <t>Hal Leonard Voices in Concert, Level 2 Mixed Hybrid Bundle, 6-year  (includes 70 online and 35 print student and 1 set teacher materials)</t>
  </si>
  <si>
    <t>Hal Leonard Voices in Concert, Level 2 Mixed Choral Music Book</t>
  </si>
  <si>
    <t>Hal Leonard Voices in Concert, Level 2 Mixed Sight-Singing Book</t>
  </si>
  <si>
    <t>Hal Leonard Voices in Concert, Level 2 Mixed Piano Accompaniment Book</t>
  </si>
  <si>
    <t>Hal Leonard Voices in Concert, Level 2 Mixed Digital Bundle, 6-year  (70 student subscriptions)</t>
  </si>
  <si>
    <t>Hal Leonard Voices in Concert, L2 Mixed Choral 10 Student Seat Add-On, 6-year Subscription (70 student subscriptions)</t>
  </si>
  <si>
    <t xml:space="preserve">Hal Leonard Voices in Concert, Level 2 Mixed Sight-Singing 10 Student Seat Add-On, 6-year </t>
  </si>
  <si>
    <t>Hal Leonard Voices in Concert, Level 2 Mixed Digital Bundle, 1-year (70 student subscriptions)</t>
  </si>
  <si>
    <t>Hal Leonard Voices in Concert, L2 Mixed Choral Music 10 Student Seat Add-On, 1-year Subscription</t>
  </si>
  <si>
    <t>Hal Leonard Voices in Concert, L2 Mixed Sight-Singing 10 Student Seat Add-On, 1-year Subscription</t>
  </si>
  <si>
    <t>Hal Leonard Voices in Concert, Level 2 Tenor/Bass Choral Music Book</t>
  </si>
  <si>
    <t>Hal Leonard Voices in Concert, Level 2 Tenor/Bass Sight-Singing Book</t>
  </si>
  <si>
    <t>Hal Leonard Voices in Concert, Level 2 Tenor/Bass Piano Accompaniment Book</t>
  </si>
  <si>
    <t>Hal Leonard Voices in Concert, Level 2 Tenor/Bass Digital Bundle, 6-year (70 student subscriptions)</t>
  </si>
  <si>
    <t>Hal Leonard Voices in Concert, L2 Tenor/Bass Choral Music 10 Student Seat Add-On, 6-year Subscription</t>
  </si>
  <si>
    <t>Hal Leonard Voices in Concert, L2 Tenor/Bass Sight-Singing 10 Student Seat Add-On, 6-year Subscription</t>
  </si>
  <si>
    <t>Hal Leonard Voices in Concert, Level 2 Tenor/Bass Digital Bundle, 1-year (70 student subscriptions)</t>
  </si>
  <si>
    <t>Hal Leonard Voices in Concert, L2 Tenor/Bass Choral Music 10 Student Seat Add-On, 1-year Subscription</t>
  </si>
  <si>
    <t>Hal Leonard Voices in Concert, L2 Tenor/Bass Sight-Singing 10 Student Seat Add-On, 1-year Subscription</t>
  </si>
  <si>
    <t>Hal Leonard Voices in Concert, Level 2 Treble Hybrid Bundle, 6-year (includes 70 online and 35 print student and teacher materials)</t>
  </si>
  <si>
    <t>Hal Leonard Voices in Concert, Level 2 Treble Choral Music Book</t>
  </si>
  <si>
    <t>Hal Leonard Voices in Concert, Level 2 Treble Sight-Singing Book</t>
  </si>
  <si>
    <t>Hal Leonard Voices in Concert, Level 2 Treble Piano Accompaniment Book</t>
  </si>
  <si>
    <t>Hal Leonard Voices in Concert, Level 2 Treble Digital Bundle, 6-year (70 student subscriptions)</t>
  </si>
  <si>
    <t>Hal Leonard Voices in Concert, L2 Treble Choral Music 10 Student Seat Add-On, 6-year Subscription</t>
  </si>
  <si>
    <t>Hal Leonard Voices in Concert, L2 Treble Sight-Singing 10 Student Seat Add-On, 6-year Subscription</t>
  </si>
  <si>
    <t>Hal Leonard Voices in Concert, Level 2 Treble Digital Bundle, 1-year (70 student subscriptions)</t>
  </si>
  <si>
    <t>Hal Leonard Voices in Concert, L2 Treble Choral Music 10 Student Seat Add-On, 1-year Subscription</t>
  </si>
  <si>
    <t>Hal Leonard Voices in Concert, L2 Treble Sight-Singing 10 Student Seat Add-On, 1-year Subscription</t>
  </si>
  <si>
    <t>Hal Leonard Voices in Concert, Level 3 Mixed Hybrid Bundle, 6-year (includes 70 online and 35 print student and 1 set teacher materials)</t>
  </si>
  <si>
    <t>Hal Leonard Voices in Concert, Level 3 Mixed Choral Music Book</t>
  </si>
  <si>
    <t>Hal Leonard Voices in Concert, Level 3 Mixed Sight-Singing Book</t>
  </si>
  <si>
    <t>Hal Leonard Voices in Concert, Level 3 Mixed Piano Accompaniment Book</t>
  </si>
  <si>
    <t>Hal Leonard Voices in Concert, Level 3 Mixed Digital Bundle, 6-year (70 student subscriptions)</t>
  </si>
  <si>
    <t>Hal Leonard Voices in Concert, L3 Mixed Choral Music 10 Student Seat Add-On, 6-year Subscription</t>
  </si>
  <si>
    <t>Hal Leonard Voices in Concert, L3 Mixed Sight-Singing 10 Student Seat Add-On, 6-year Subscription</t>
  </si>
  <si>
    <t>Hal Leonard Voices in Concert, Level 3 Mixed Digital Bundle, 1-year (70 student subscriptions)</t>
  </si>
  <si>
    <t>Hal Leonard Voices in Concert, L3 Mixed Choral Music 10 Student Seat Add-On, 1-year Subscription</t>
  </si>
  <si>
    <t>Hal Leonard Voices in Concert, L3 Mixed Sight-Singing 10 Student Seat Add-On, 1-year Subscription</t>
  </si>
  <si>
    <t>Hal Leonard Voices in Concert, Level 3 Tenor/Bass Hybrid Bundle, 6-year (includes 70 online and 35 print student and 1 set teacher materials)</t>
  </si>
  <si>
    <t>Hal Leonard Voices in Concert, Level 3 Tenor/Bass Choral Music Book</t>
  </si>
  <si>
    <t>Hal Leonard Voices in Concert, Level 3 Tenor/Bass Sight-Singing Book</t>
  </si>
  <si>
    <t>Hal Leonard Voices in Concert, Level 3 Tenor/Bass Piano Accompaniment Book</t>
  </si>
  <si>
    <t>Hal Leonard Voices in Concert, Level 3 Tenor/Bass Digital Bundle, 6-year (70 student subscriptions)</t>
  </si>
  <si>
    <t>Hal Leonard Voices in Concert, L3 Tenor/Bass Choral Music 10 Student Seat Add-On, 6-year Subscription</t>
  </si>
  <si>
    <t>Hal Leonard Voices in Concert, L3 Tenor/Bass Sight-Singing 10 Student Seat Add-On, 6-year Subscription</t>
  </si>
  <si>
    <t>Hal Leonard Voices in Concert, Level 3 Tenor/Bass Digital Bundle, 1-year (70 student subscriptions)</t>
  </si>
  <si>
    <t>Hal Leonard Voices in Concert, L3 Tenor/Bass Choral Music 10 Student Seat Add-On, 1-year Subscription</t>
  </si>
  <si>
    <t>Hal Leonard Voices in Concert, L3 Tenor/Bass Sight-Singing 10 Student Seat Add-On, 1-year Subscription</t>
  </si>
  <si>
    <t>Hal Leonard Voices in Concert, Level 3 Treble Hybrid Bundle, 6-year (includes 70 online and 35 print student and 1 set teacher materials)</t>
  </si>
  <si>
    <t>Hal Leonard Voices in Concert, Level 3 Treble Choral Music Book</t>
  </si>
  <si>
    <t>Hal Leonard Voices in Concert, Level 3 Treble Sight-Singing Book</t>
  </si>
  <si>
    <t>Hal Leonard Voices in Concert, Level 3 Treble Piano Accompaniment Book</t>
  </si>
  <si>
    <t>Hal Leonard Voices in Concert, Level 3 Treble Digital Bundle, 6-year (70 student subscriptions)</t>
  </si>
  <si>
    <t>Hal Leonard Voices in Concert, L3 Treble Choral Music 10 Student Seat Add-On, 6-year Subscription</t>
  </si>
  <si>
    <t>Hal Leonard Voices in Concert, L3 Treble Sight-Singing 10 Student Seat Add-On, 6-year Subscription</t>
  </si>
  <si>
    <t>Hal Leonard Voices in Concert, Level 3 Treble Digital Bundle, 1-year (70 student subscriptions)</t>
  </si>
  <si>
    <t>Hal Leonard Voices in Concert, L3 Treble Choral Music 10 Student Seat Add-On, 1-year Subscription</t>
  </si>
  <si>
    <t>Hal Leonard Voices in Concert, L3 Treble Sight-Singing 10 Student Seat Add-On, 1-year Subscription</t>
  </si>
  <si>
    <t>Hal Leonard Voices in Concert, Level 4 Mixed Hybrid Bundle, 6-year (includes 70 online and 35 print student and teacher materials)</t>
  </si>
  <si>
    <t>Hal Leonard Voices in Concert, Level 4 Mixed Choral Music Book</t>
  </si>
  <si>
    <t>Hal Leonard Voices in Concert, Level 4 Mixed Sight-Singing Book</t>
  </si>
  <si>
    <t>Hal Leonard Voices in Concert, Level 4 Mixed Piano Accompaniment Book</t>
  </si>
  <si>
    <t>Hal Leonard Voices in Concert, Level 4 Mixed Digital Bundle, 6-year (70 student subscriptions)</t>
  </si>
  <si>
    <t>Hal Leonard Voices in Concert, Level 4 Mixed Student Course, Grades 11-12, 6-year</t>
  </si>
  <si>
    <t>Hal Leonard Voices in Concert, L4 Mixed Sight-Singing 10 Student Seat Add-On, 6-year Subscription</t>
  </si>
  <si>
    <t>Hal Leonard Voices in Concert, Level 4 Mixed Digital Bundle, 1-year (70 student subscriptions)</t>
  </si>
  <si>
    <t>Hal Leonard Voices in Concert, L4 Mixed Choral Music 10 Student Seat Add-On, 1-year Subscription</t>
  </si>
  <si>
    <t>Hal Leonard Voices in Concert, L4 Mixed Sight-Singing 10 Student Seat Add-On, 1-year Subscription</t>
  </si>
  <si>
    <t>Hal Leonard Voices in Concert, Level 4 Treble Hybrid Bundle, 6-year (includes 70 online and 35 print student and teacher materials)</t>
  </si>
  <si>
    <t>Hal Leonard Voices in Concert, Level 4 Treble Choral Music Book</t>
  </si>
  <si>
    <t>Hal Leonard Voices in Concert, Level 4 Treble Sight-Singing Book</t>
  </si>
  <si>
    <t>Hal Leonard Voices in Concert, Level 4 Treble Piano Accompaniment Book</t>
  </si>
  <si>
    <t>Hal Leonard Voices in Concert, Level 4 Treble Digital Bundle, 6-year (70 student subscriptions)</t>
  </si>
  <si>
    <t>Hal Leonard Voices in Concert, L4 Treble Choral Music 10 Student Seat Add-On, 6-year Subscription</t>
  </si>
  <si>
    <t>Hal Leonard Voices in Concert, L4 Treble Sight-Singing 10 Student Seat Add-On, 6-year Subscription</t>
  </si>
  <si>
    <t>Hal Leonard Voices in Concert, Level 4 Treble Digital Bundle, 1-year (70 student subscriptions)</t>
  </si>
  <si>
    <t>Hal Leonard Voices in Concert, L4 Treble Choral Music 10 Student Seat Add-On, 1-year Subscription</t>
  </si>
  <si>
    <t>Hal Leonard Voices in Concert, L4 Treble Sight-Singing 10 Student Seat Add-On, 1-year Subscription</t>
  </si>
  <si>
    <t>Music Its Role, Grades 9-12 Digital Bundle, 6-Year (includes 110 online student and 1 set teacher materials)</t>
  </si>
  <si>
    <t>Music Its Role, Grades 9-12 Ten Student Seat Add-On, 6-Year Subscription</t>
  </si>
  <si>
    <t xml:space="preserve">Music Its Role, Grades 9-12 Digital Bundle, 1-Year (110 online stduent subscriptions and 1 set teacher materials) </t>
  </si>
  <si>
    <t>Music Its Role, Grades 9-12 Ten Student Seat Add-On, 1-Year Subscription</t>
  </si>
  <si>
    <t>Music Studio Marketplace, First We Sing | Songbook 1, Grades PreK-3, 6-year subscription (up to 240 student seats)</t>
  </si>
  <si>
    <t>Music Studio Marketplace, Celebrating Our American Heritage, Grades 2-3, 6-year subscription  (up to 240 student seats)</t>
  </si>
  <si>
    <t>Music Studio Marketplace, Celebrating Our American Heritage, Grades PreK-1, 6-year subscription  (up to 240 student seats)</t>
  </si>
  <si>
    <t>Music Studio Marketplace, Celebrating Our American Heritage, Grades 4-5, 6-year subscription  (up to 240 student seats)</t>
  </si>
  <si>
    <t>Music Studio Marketplace, Grades K-4, Learning Music Through Movement, 6-Year Subscription  (up to 240 student seats)</t>
  </si>
  <si>
    <t>Music Studio Marketplace, Grades 5-8, Learning Music Through Movement, 6-Year Subscription  (up to 240 student seats)</t>
  </si>
  <si>
    <t>Music Studio Marketplace, Celebrating Our Spanish Heritage, Primary, Grades PreK-3, 6-year subscription  (up to 240 student seats)</t>
  </si>
  <si>
    <t>Music Studio Marketplace, Grades 3-6, Celebrating Our Spanish Heritage (Intermediate), 6-Year Subscription  (up to 240 student seats)</t>
  </si>
  <si>
    <t>Music Studio Marketplace, Festival of Caribbean Music, Grades 3-5, 6-year subscription  (up to 240 student seats)</t>
  </si>
  <si>
    <t>Music Studio Marketplace, Grades PreK-3, ­Fiesta de conciones! (Primary), 6-Year Subscription  (up to 240 student seats)</t>
  </si>
  <si>
    <t>Music Studio Marketplace, Grades 3-6, ­Fiesta de conciones! (Intermediate), 6-Year Subscription  (up to 240 student seats)</t>
  </si>
  <si>
    <t>Music Studio Marketplace, Grades K-12, It's a Musical World | Multicultural Collection, 6-Year Subscription  (up to 240 student seats)</t>
  </si>
  <si>
    <t>Music Studio Marketplace, Grades 3-8, Music of Our World | Mexico, 6-Year Subscription  (up to 240 student seats)</t>
  </si>
  <si>
    <t>Music Studio Marketplace, Celebrating Our American Heritage | Christmas Songs, Intermediate, Grades 3-6, 6-year subscription  (up to 240 student seats)</t>
  </si>
  <si>
    <t>Music Studio Marketplace, Celebrating Our American Heritage, Christmas Songs, Primary, Grades PreK-3, 6-year subscription  (up to 240 student seats)</t>
  </si>
  <si>
    <t>Music Studio Marketplace, Celebrating Our American Heritage, Part Songs, Grades 6-8, 6-year digital subscription bundle  (up to 240 student seats)</t>
  </si>
  <si>
    <t>Music Studio Marketplace, Grades K-4, Celebrating Our American Heritage | Seasonal Songs, 6-Year Subscription  (up to 240 student seats)</t>
  </si>
  <si>
    <t>Music Studio Marketplace, Grades K-12, God Bless America | Patriotic Collection, 6-Year Subscription  (up to 240 student seats)</t>
  </si>
  <si>
    <t>Music Studio Marketplace, Grades K-8, Let's All Sing | Halloween Songs, 6-Year Subscription  (up to 240 student seats)</t>
  </si>
  <si>
    <t>Music Studio Marketplace, Grades K-8, Let's All Sing | Holiday Songs, 6-Year Subscription  (up to 240 student seats)</t>
  </si>
  <si>
    <t>Music Studio Marketplace, Grades 3-8, Music Rocks!, 6-Year Subscription  (up to 240 student seats)</t>
  </si>
  <si>
    <t>Music Studio Marketplace, Grades 3-8, Patriotic Partners, 6-Year Subscription  (up to 240 student seats)</t>
  </si>
  <si>
    <t>Music Studio Marketplace, Grades 4 -12, Let's All Sing | Songs from the 50's, 6-Year Subscription  (up to 240 student seats)</t>
  </si>
  <si>
    <t>Music Studio Marketplace, Grades 4 -12, Let's All Sing | Songs from Frozen, 6-Year Subscription  (up to 240 student seats)</t>
  </si>
  <si>
    <t>Music Studio Marketplace, Grades 4 -12, Let's All Sing | Songs from Glee, 6-Year Subscription  (up to 240 student seats)</t>
  </si>
  <si>
    <t>Music Studio Marketplace, Grades 4-12, Let's All Sing | Pop Songs, 6-Year Subscription  (up to 240 student seats)</t>
  </si>
  <si>
    <t>Music Studio Marketplace, Grades 4 -12, Let's All Sing | Songs from Wicked, 6-Year Subscription  (up to 240 student seats)</t>
  </si>
  <si>
    <t>Spotlight on Music, Grades K-6, Music Express Magazine - one year subscription (up to 35 student seats)</t>
  </si>
  <si>
    <t>Music Studio Marketplace, Hal Leonard Levels 1-2: Treble Pop Choral Music, 6-year Hybrid Bundle subscription (up to 70 student seats)</t>
  </si>
  <si>
    <t>Music Studio Marketplace, Hal Leonard Levels 1-2: Mixed Concert Choral Music, 6-year Hybrid Bundle subscription (up to 70 student seats)</t>
  </si>
  <si>
    <t>Music Studio Marketplace, Hal Leonard Levels 1-2: Tenor/Bass Holiday Choral Music, 6-year Hybrid Bundle subscription (up to 70 student seats)</t>
  </si>
  <si>
    <t>Music Studio Marketplace, Hal Leonard Levels 1-2: Treble Concert Choral Music, 6-year Hybrid Bundle subscription (up to 70 student seats)</t>
  </si>
  <si>
    <t>Music Studio Marketplace, Hal Leonard Levels 1-2: Mixed Pop Choral Music, 6-year Hybrid Bundle subscription (up to 70 student seats)</t>
  </si>
  <si>
    <t>Music Studio Marketplace, Hal Leonard Levels 1-2: Tenor/Bass Concert Choral Music, 6-year Hybrid Bundle subscription (up to 70 student seats)</t>
  </si>
  <si>
    <t>Music Studio Marketplace, Hal Leonard Levels 1-2: Treble Holiday Choral Music, 6-year Hybrid Bundle subscription (up to 70 student seats)</t>
  </si>
  <si>
    <t>Music Studio Marketplace, Hal Leonard Levels 1-2: Mixed Holiday Choral Music, 6-year Hybrid Bundle subscription (up to 70 student seats)</t>
  </si>
  <si>
    <t>Music Studio Marketplace, Hal Leonard Levels 1-2: Tenor/Bass Pop Choral Music, 6-year Hybrid Bundle subscription (up to 70 student seats)</t>
  </si>
  <si>
    <t>Music Studio Marketplace, Hal Leonard Levels 3-4: Mixed Holiday Choral Music, 6-year Hybrid Bundle subscription (up to 70 student seats)</t>
  </si>
  <si>
    <t>Music Studio Marketplace, Hal Leonard Levels 3-4: Treble Concert Choral Music, 6-year Hybrid Bundle subscription (up to 70 student seats)</t>
  </si>
  <si>
    <t>Music Studio Marketplace, Hal Leonard Levels 3-4: Tenor/Bass Pop Choral Music, 6-year Hybrid Bundle subscription (up to 70 student seats)</t>
  </si>
  <si>
    <t>Music Studio Marketplace, Hal Leonard Levels 3-4: Mixed Concert Choral Music, 6-year Hybrid Bundle subscription (up to 70 student seats)</t>
  </si>
  <si>
    <t>Music Studio Marketplace, Hal Leonard Levels 3-4: Treble Pop Choral Music, 6-year Hybrid Bundle subscription (up to 70 student seats)</t>
  </si>
  <si>
    <t>Music Studio Marketplace, Hal Leonard Levels 3-4: Tenor/Bass Holiday Choral Music, 6-year Hybrid Bundle subscription (up to 70 student seats)</t>
  </si>
  <si>
    <t>Music Studio Marketplace, Hal Leonard Levels 3-4: Mixed Pop Choral Music, 6-year Hybrid Bundle subscription (up to 70 student seats)</t>
  </si>
  <si>
    <t>Music Studio Marketplace, Hal Leonard Levels 3-4: Treble Holiday Choral Music, 6-year Hybrid Bundle subscription (up to 70 student seats)</t>
  </si>
  <si>
    <t>Music Studio Marketplace, Hal Leonard Levels 3-4: Tenor/Bass Concert Choral Music, 6-year Hybrid Bundle subscription (up to 70 student seats)</t>
  </si>
  <si>
    <t>Kostka, Tonal Harmony © 2018, 8e, Student Edition, Reinforced Binding</t>
  </si>
  <si>
    <t>Kostka, Tonal Harmony © 2018, 8e, Workbook</t>
  </si>
  <si>
    <t>Kostka, Tonal Harmony © 2018, 8e, Standard Student Bundle (Student Edition with Connect®), 6-year subscription</t>
  </si>
  <si>
    <t>Kostka, Tonal Harmony ? 2018, 8e, Student Bundle (Student Edition with ConnectED eBook), 6-year subscription</t>
  </si>
  <si>
    <t>Kostka, Tonal Harmony © 2018, 8e, Deluxe Student Bundle (Student Edition with Student Workbook, Connect®), 6-year subscription</t>
  </si>
  <si>
    <t>Kostka, Tonal Harmony © 2018, 8e, Connect®, 6-year subscription</t>
  </si>
  <si>
    <t>Kostka, Tonal Harmony (c) 2018, 8e, ConnectED eBook, 6-year subscription (OL AF)</t>
  </si>
  <si>
    <t>Kostka, Tonal Harmony © 2018, 8e, Standard Student Bundle (Student Edition with Connect®), 1-year subscription</t>
  </si>
  <si>
    <t>Kostka, Tonal Harmony © 2018, 8e, Student Bundle (Student Edition with ConnectED eBook), 1-year subscription</t>
  </si>
  <si>
    <t>Kostka, Tonal Harmony © 2018, 8e, Deluxe Student Bundle (Student Edition with Student Workbook, Connect®), 1-year subscription</t>
  </si>
  <si>
    <t>Kostka, Tonal Harmony © 2018, 8e, Connect®, 1-year subscription</t>
  </si>
  <si>
    <t>Kostka, Tonal Harmony © 2018, 8e, ConnectED eBook, 1-year subscription (OL AF)</t>
  </si>
  <si>
    <t>MUSIC 2016 SILVER BURDETT INTERACTIVE MUSIC
 6-YEAR PACKAGE GRADE K
 includes: Implementation Guide; Audio Package with Song and Listening Discs;  
Access to the Online Digital Course</t>
  </si>
  <si>
    <t>MUSIC 2016 SILVER BURDETT INTERACTIVE MUSIC
  1-YEAR PACKAGE GRADE K
 includes: Implementation Guide; 
Access to the Online Digital Course (AF)</t>
  </si>
  <si>
    <t>MUSIC 2016 SILVER BURDETT INTERACTIVE MUSIC STUDENT SONGBOOK GRADE  PK/K</t>
  </si>
  <si>
    <t>MUSIC 2016 SILVER BURDETT INTERACTIVE MUSIC 25 SONGBOOK PACKAGE GRADE PK/K</t>
  </si>
  <si>
    <t>MUSIC 2016 SILVER BURDETT INTERACTIVE MUSIC 18 SONGBOOK PACKAGE GRADE PK/K</t>
  </si>
  <si>
    <t>MUSIC 2016 SILVER BURDETT INTERACTIVE MUSIC 10 SONGBOOK PACKAGE GRADE PK/K</t>
  </si>
  <si>
    <t>MUSIC 2016 SILVER BURDETT INTERACTIVE MUSIC
 5 SONGBOOK PACKAGE GRADE PK/K</t>
  </si>
  <si>
    <t>MUSIC 2016 SILVER BURDETT INTERACTIVE MUSIC
  6-YEAR PACKAGE GRADE 1 
includes: Implementation Guide; Audio Package with Song and Listening Discs; 
Access to the Online Digital Course</t>
  </si>
  <si>
    <t>MUSIC 2016 SILVER BURDETT INTERACTIVE MUSIC
  1-YEAR PACKAGE GRADE 1
 includes: Implementation Guide; 
Access to the Online Digital Course (AF)</t>
  </si>
  <si>
    <t>MUSIC 2016 SILVER BURDETT INTERACTIVE MUSIC STUDENT SONGBOOK GRADE 1</t>
  </si>
  <si>
    <t>MUSIC 2016 SILVER BURDETT INTERACTIVE MUSIC 25 SONGBOOK PACKAGE GRADE 1</t>
  </si>
  <si>
    <t>MUSIC 2016 SILVER BURDETT INTERACTIVE MUSIC 18 SONGBOOK PACKAGE GRADE 1</t>
  </si>
  <si>
    <t>MUSIC 2016 SILVER BURDETT INTERACTIVE MUSIC 10 SONGBOOK PACKAGE GRADE 1</t>
  </si>
  <si>
    <t>MUSIC 2016 SILVER BURDETT INTERACTIVE MUSIC 
5 SONGBOOK PACKAGE GRADE 1</t>
  </si>
  <si>
    <t>MUSIC 2016 SILVER BURDETT INTERACTIVE MUSIC
  6-YEAR PACKAGE GRADE 2
 includes: Implementation Guide; Audio Package with Song and Listening Discs; 
Access to the Online Digital Course</t>
  </si>
  <si>
    <t>MUSIC 2016 SILVER BURDETT INTERACTIVE MUSIC 
 1-YEAR PACKAGE GRADE 2
 includes: Implementation Guide;
 Access to the Online Digital Course (AF)</t>
  </si>
  <si>
    <t>MUSIC 2016 SILVER BURDETT INTERACTIVE MUSIC STUDENT SONGBOOK GRADE 2</t>
  </si>
  <si>
    <t>MUSIC 2016 SILVER BURDETT INTERACTIVE MUSIC 25 SONGBOOK PACKAGE GRADE 2</t>
  </si>
  <si>
    <t>MUSIC 2016 SILVER BURDETT INTERACTIVE MUSIC 18 SONGBOOK PACKAGE GRADE 2</t>
  </si>
  <si>
    <t>MUSIC 2016 SILVER BURDETT INTERACTIVE MUSIC 10 SONGBOOK PACKAGE GRADE 2</t>
  </si>
  <si>
    <t>MUSIC 2016 SILVER BURDETT INTERACTIVE MUSIC
 5 SONGBOOK PACKAGE GRADE 2</t>
  </si>
  <si>
    <t>MUSIC 2016 SILVER BURDETT INTERACTIVE MUSIC 
 6-YEAR PACKAGE GRADE 3
 includes: Implementation Guide; Audio Package with Song and Listening Discs; 
Access to the Online Digital Course</t>
  </si>
  <si>
    <t>MUSIC 2016 SILVER BURDETT INTERACTIVE MUSIC
  1-YEAR PACKAGE GRADE 3
 includes: Implementation Guide; 
Access to the Online Digital Course (AF)</t>
  </si>
  <si>
    <t>MUSIC 2016 SILVER BURDETT INTERACTIVE MUSIC STUDENT SONGBOOK GRADE 3</t>
  </si>
  <si>
    <t>MUSIC 2016 SILVER BURDETT INTERACTIVE MUSIC 25 SONGBOOK PACKAGE GRADE 3</t>
  </si>
  <si>
    <t>MUSIC 2016 SILVER BURDETT INTERACTIVE MUSIC 18 SONGBOOK PACKAGE GRADE 3</t>
  </si>
  <si>
    <t>MUSIC 2016 SILVER BURDETT INTERACTIVE MUSIC 10 SONGBOOK PACKAGE GRADE 3</t>
  </si>
  <si>
    <t>MUSIC 2016 SILVER BURDETT INTERACTIVE MUSIC 
5 SONGBOOK PACKAGE GRADE 3</t>
  </si>
  <si>
    <t>MUSIC 2016 SILVER BURDETT INTERACTIVE MUSIC 
 6-YEAR PACKAGE GRADE 4
 includes: Implementation Guide; Audio Package with Song and Listening Discs; 
Access to the Online Digital Course</t>
  </si>
  <si>
    <t>MUSIC 2016 SILVER BURDETT INTERACTIVE MUSIC 
 1-YEAR PACKAGE GRADE 4
 includes: Implementation Guide; 
Access to the  Online Digital Course (AF)</t>
  </si>
  <si>
    <t>MUSIC 2016 SILVER BURDETT INTERACTIVE MUSIC STUDENT SONGBOOK GRADE 4</t>
  </si>
  <si>
    <t>MUSIC 2016 SILVER BURDETT INTERACTIVE MUSIC 25 SONGBOOK PACKAGE GRADE 4</t>
  </si>
  <si>
    <t>MUSIC 2016 SILVER BURDETT INTERACTIVE MUSIC 18 SONGBOOK PACKAGE GRADE 4</t>
  </si>
  <si>
    <t>MUSIC 2016 SILVER BURDETT INTERACTIVE MUSIC 10 SONGBOOK PACKAGE GRADE 4</t>
  </si>
  <si>
    <t>MUSIC 2016 SILVER BURDETT INTERACTIVE MUSIC 
5 SONGBOOK PACKAGE GRADE 4</t>
  </si>
  <si>
    <t>MUSIC 2016 SILVER BURDETT INTERACTIVE MUSIC
  6-YEAR PACKAGE GRADE 5
 includes: Implementation Guide; Audio Package with Song and Listening Discs; 
Access to the Online Digital Course</t>
  </si>
  <si>
    <t>MUSIC 2016 SILVER BURDETT INTERACTIVE MUSIC
  1-YEAR PACKAGE GRADE 5
 includes: Implementation Guide; 
Access to the Online Digital Course (AF)</t>
  </si>
  <si>
    <t>MUSIC 2016 SILVER BURDETT INTERACTIVE MUSIC STUDENT SONGBOOK GRADE 5</t>
  </si>
  <si>
    <t>MUSIC 2016 SILVER BURDETT INTERACTIVE MUSIC 25 SONGBOOK PACKAGE GRADE 5</t>
  </si>
  <si>
    <t>MUSIC 2016 SILVER BURDETT INTERACTIVE MUSIC 18 SONGBOOK PACKAGE GRADE 5</t>
  </si>
  <si>
    <t>MUSIC 2016 SILVER BURDETT INTERACTIVE MUSIC 10 SONGBOOK PACKAGE GRADE 5</t>
  </si>
  <si>
    <t>MUSIC 2016 SILVER BURDETT INTERACTIVE MUSIC
 5 SONGBOOK PACKAGE GRADE 5</t>
  </si>
  <si>
    <t>MUSIC 2016 SILVER BURDETT INTERACTIVE MUSIC
  6-YEAR PACKAGE GRADE 6
 includes: Implementation Guide; Audio Package with Song and Listening Discs; 
Access to the Online Digital Course</t>
  </si>
  <si>
    <t>MUSIC 2016 SILVER BURDETT INTERACTIVE MUSIC 
 1-YEAR PACKAGE GRADE 6
 includes: Implementation Guide;  
Access to the Online Digital Course (AF)</t>
  </si>
  <si>
    <t>MUSIC 2016 SILVER BURDETT INTERACTIVE MUSIC STUDENT SONGBOOK GRADE 6</t>
  </si>
  <si>
    <t>MUSIC 2016 SILVER BURDETT INTERACTIVE MUSIC 25 SONGBOOK PACKAGE GRADE 6</t>
  </si>
  <si>
    <t>MUSIC 2016 SILVER BURDETT INTERACTIVE MUSIC 18 SONGBOOK PACKAGE GRADE 6</t>
  </si>
  <si>
    <t>MUSIC 2016 SILVER BURDETT INTERACTIVE MUSIC 10 SONGBOOK PACKAGE GRADE 6</t>
  </si>
  <si>
    <t>MUSIC 2016 SILVER BURDETT INTERACTIVE MUSIC 
5 SONGBOOK PACKAGE GRADE 6</t>
  </si>
  <si>
    <t>MUSIC 2016 SILVER BURDETT INTERACTIVE MUSIC  
6-YEAR PACKAGE GRADE 7
 includes: Implementation Guide; Audio Package with Song and Listening Discs; 
Access to the Online Digital Course</t>
  </si>
  <si>
    <t>MUSIC 2016 SILVER BURDETT INTERACTIVE MUSIC  
1-YEAR PACKAGE GRADE 8
 includes: Implementation Guide;
 Access to the Online Digital Course (AF)</t>
  </si>
  <si>
    <t>MUSIC 2016 SILVER BURDETT INTERACTIVE MUSIC STUDENT SONGBOOK GRADE 7</t>
  </si>
  <si>
    <t>MUSIC 2016 SILVER BURDETT INTERACTIVE MUSIC 25 SONGBOOK PACKAGE GRADE 7</t>
  </si>
  <si>
    <t>MUSIC 2016 SILVER BURDETT INTERACTIVE MUSIC 18 SONGBOOK PACKAGE GRADE 7</t>
  </si>
  <si>
    <t>MUSIC 2016 SILVER BURDETT INTERACTIVE MUSIC 10 SONGBOOK PACKAGE GRADE 7</t>
  </si>
  <si>
    <t>MUSIC 2016 SILVER BURDETT INTERACTIVE MUSIC 
5 SONGBOOK PACKAGE GRADE 7</t>
  </si>
  <si>
    <t>MUSIC 2016 SILVER BURDETT INTERACTIVE MUSIC 
 6-YEAR PACKAGE GRADE 8
 includes: Implementation Guide; Audio Package with Song and Listening Discs; 
Access to the Online Digital Course</t>
  </si>
  <si>
    <t>MUSIC 2016 SILVER BURDETT INTERACTIVE MUSIC  
1-YEAR PACKAGE GRADE 8
 includes: Implementation Guide; 
Access to the Online Digital Course (AF)</t>
  </si>
  <si>
    <t>MUSIC 2016 SILVER BURDETT INTERACTIVE MUSIC STUDENT SONGBOOK GRADE 8</t>
  </si>
  <si>
    <t>MUSIC 2016 SILVER BURDETT INTERACTIVE MUSIC 25 SONGBOOK PACKAGE GRADE 8</t>
  </si>
  <si>
    <t>MUSIC 2016 SILVER BURDETT INTERACTIVE MUSIC 18 SONGBOOK PACKAGE GRADE 8</t>
  </si>
  <si>
    <t>MUSIC 2016 SILVER BURDETT INTERACTIVE MUSIC 10 SONGBOOK PACKAGE GRADE 8</t>
  </si>
  <si>
    <t>MUSIC 2016 SILVER BURDETT INTERACTIVE MUSIC 
5 SONGBOOK PACKAGE GRADE 8</t>
  </si>
  <si>
    <t>MUSIC 2016 SILVER BURDETT INTERACTIVE MUSIC
  6-YEAR PACKAGE GRADES K/5 interactive MUSIC Building-Level Package with digital licenses for Grades K/5, includes: Implementation Guide; Audio Packages with Song and Listening Discs; 
6-year license to access the K/5 online content</t>
  </si>
  <si>
    <t>MUSIC 2016 SILVER BURDETT INTERACTIVE MUSIC 
 1-YEAR PACKAGE GRADES K/5 interactive MUSIC Building-Level Package with digital licenses for Grades K/5, includes: Implementation Guide;  
1 year license to access the K/5 online contentn</t>
  </si>
  <si>
    <t>MUSIC 2016 SILVER BURDETT INTERACTIVE MUSIC  
6-YEAR PACKAGE GRADES K/6 interactive MUSIC Building-Level Package with  licenses for Grades K/6, includes: Implementation Guide; Audio Packages with Song and Listening Discs; 
6-year license to access the K/6 online content</t>
  </si>
  <si>
    <t xml:space="preserve">MUSIC 2016 SILVER BURDETT INTERACTIVE MUSIC
  1-YEAR PACKAGE GRADES K/6 interactive MUSIC Building-Level Package with digital licenses for Grades K/6, includes: Implementation Guide; 
1 year license to access the K/6 online content </t>
  </si>
  <si>
    <t>MUSIC 2016 SILVER BURDETT INTERACTIVE MUSIC
  6-YEAR PACKAGE GRADES K/8 interactive MUSIC Building-Level Package with digital licenses for Grades K/8, includes: Implementation Guide; Audio Packages with Song and Listening Discs;
 6-year license to access the K/8 online  content</t>
  </si>
  <si>
    <t>MUSIC 2016 SILVER BURDETT INTERACTIVE MUSIC
  1-YEAR PACKAGE GRADES K/8 interactive MUSIC Building-Level Package with digital licenses for Grades K/8, includes: Implementation Guide; 
1 year license to access the K/8 online content (AF)</t>
  </si>
  <si>
    <t>MUSIC 2016 SILVER BURDETT INTERACTIVE MUSIC  
6-YEAR PACKAGE GRADES 6/8 interactive MUSIC Building-Level Package with digital licenses for Grades 6/8, includes: Implementation Guide; Audio Packages with Song and Listening Discs; 
6-year license to access the 6/8 online content</t>
  </si>
  <si>
    <t>MUSIC 2016 SILVER BURDETT INTERACTIVE MUSIC
  1-YEAR PACKAGE GRADES 6/8 interactive MUSIC Building-Level Package with digital licenses for Grades 6/8, includes: Implementation Guide; 
I year license to access the 6/8 online content(AF)</t>
  </si>
  <si>
    <t>Alfred Performance Collection (contains a Handbook and Audio CD for each title in the collection)</t>
  </si>
  <si>
    <t>Folkstyle Productions Collection (includes access to downloadable movement instructions, instructional DVDs, and CDs with music to accompany the dances)</t>
  </si>
  <si>
    <t>Quaver's General Music New Mexico Curriculum - Grades K-5 - 1-year license with digital access to TE and unlimited student accounts (SE) for campus</t>
  </si>
  <si>
    <t>Quaver's General Music New Mexico Curriculum - Grades 6-8 - 1-year license with digital access to TE and unlimited student accounts (SE) for campus</t>
  </si>
  <si>
    <t>Quaver's General Music New Mexico Curriculum - Grade K - 1-year license with digital access to TE and unlimited student accounts (SE) for campus</t>
  </si>
  <si>
    <t>Quaver's General Music New Mexico Curriculum - Grade 1 - 1-year license with digital access to TE and unlimited student accounts (SE) for campus</t>
  </si>
  <si>
    <t>Quaver's General Music New Mexico Curriculum - Grade 2 - 1-year license with digital access to TE and unlimited student accounts (SE) for campus</t>
  </si>
  <si>
    <t>Quaver's General Music New Mexico Curriculum - Grade 3 - 1-year license with digital access to TE and unlimited student accounts (SE) for campus</t>
  </si>
  <si>
    <t>Quaver's General Music New Mexico Curriculum - Grade 4 - 1-year license with digital access to TE and unlimited student accounts (SE) for campus</t>
  </si>
  <si>
    <t>Quaver's General Music New Mexico Curriculum - Grade 5 - 1-year license with digital access to TE and unlimited student accounts (SE) for campus</t>
  </si>
  <si>
    <t>Quaver's General Music New Mexico Curriculum - Grade 6 - 1-year license with digital access to TE and unlimited student accounts (SE) for campus</t>
  </si>
  <si>
    <t>Quaver's General Music New Mexico Curriculum - Grade 7 - 1-year license with digital access to TE and unlimited student accounts (SE) for campus</t>
  </si>
  <si>
    <t>Quaver's General Music New Mexico Curriculum - Grade 8 - 1-year license with digital access to TE and unlimited student accounts (SE) for campus</t>
  </si>
  <si>
    <t>Quaver's General Music New Mexico Curriculum - Grades K-8 - 1-year license with digital access to TE and unlimited student accounts (SE) for campus</t>
  </si>
  <si>
    <t>Quaver's General Music New Mexico Curriculum - Grades K-5 - 6-year license with digital access to TE and unlimited student accounts (SE) for campus</t>
  </si>
  <si>
    <t>Quaver's General Music New Mexico Curriculum - Grades 6-8 - 6-year license with digital access to TE and unlimited student accounts (SE) for campus</t>
  </si>
  <si>
    <t>Quaver's General Music New Mexico Curriculum - Grade K - 6-year license with digital access to TE and unlimited student accounts (SE) for campus</t>
  </si>
  <si>
    <t>Quaver's General Music New Mexico Curriculum - Grade 1 - 6-year license with digital access to TE and unlimited student accounts (SE) for campus</t>
  </si>
  <si>
    <t>Quaver's General Music New Mexico Curriculum - Grade 2 - 6-year license with digital access to TE and unlimited student accounts (SE) for campus</t>
  </si>
  <si>
    <t>Quaver's General Music New Mexico Curriculum - Grade 3 - 6-year license with digital access to TE and unlimited student accounts (SE) for campus</t>
  </si>
  <si>
    <t>Quaver's General Music New Mexico Curriculum - Grade 4 - 6-year license with digital access to TE and unlimited student accounts (SE) for campus</t>
  </si>
  <si>
    <t>Quaver's General Music New Mexico Curriculum - Grade 5 - 6-year license with digital access to TE and unlimited student accounts (SE) for campus</t>
  </si>
  <si>
    <t>Quaver's General Music New Mexico Curriculum - Grade 6 - 6-year license with digital access to TE and unlimited student accounts (SE) for campus</t>
  </si>
  <si>
    <t>Quaver's General Music New Mexico Curriculum - Grade 7 - 6-year license with digital access to TE and unlimited student accounts (SE) for campus</t>
  </si>
  <si>
    <t>Quaver's General Music New Mexico Curriculum - Grade 8 - 6-year license with digital access to TE and unlimited student accounts (SE) for campus</t>
  </si>
  <si>
    <t>Quaver's General Music New Mexico Curriculum - Grades K-8 - 6-year license with digital access to TE and unlimited student accounts (SE) for campus</t>
  </si>
  <si>
    <t>Elevate Science New Mexico Student Edition (print) + Digital Courseware 6 Year License Bundle, Grade 6</t>
  </si>
  <si>
    <t>Elevate Science Teacher Edition, Grade 6</t>
  </si>
  <si>
    <t>Elevate Science Engineering Design Notebook, Grade 6</t>
  </si>
  <si>
    <t>Elevate Science Spanish Student Edition (print) + Digital Courseware 6 Year License, Grade 6 (AF)</t>
  </si>
  <si>
    <t>Elevate Science Spanish Teacher Edition,
Grade 6  (AF)</t>
  </si>
  <si>
    <t>Elevate Science Student Edition (print) + Digital Courseware 6 Year License, Grade 6</t>
  </si>
  <si>
    <t>Elevate Science Student Edition (print) + Digital Courseware 1 Year License, Grade 6</t>
  </si>
  <si>
    <t>Elevate Science Spanish Student Edition (print) + Digital Courseware 1 Year License, Grade 6 (AF)</t>
  </si>
  <si>
    <t>Elevate Science Student Edition, Grade 6</t>
  </si>
  <si>
    <t>Elevate Science Spanish Student Edition, 
Grade 6 (AF)</t>
  </si>
  <si>
    <t>Elevate Science Digital Courseware 6 Year License, Grade 6 (AF OL)</t>
  </si>
  <si>
    <t>Elevate Science Digital Courseware 1 Year License, Grade 6 (AF OL)</t>
  </si>
  <si>
    <t>Elevate Science Classroom Materials Kit, 
Grade 6</t>
  </si>
  <si>
    <t>Elevate Science Classroom Materials Refill Kit, Grade 6</t>
  </si>
  <si>
    <t>Elevate Science Pearson Little Bits Activity Kit, Grade 6</t>
  </si>
  <si>
    <t>Elevate Science New Mexico Student Edition (print) + Digital Courseware 6 Year License Bundle, Grade 7</t>
  </si>
  <si>
    <t>Elevate Science Teacher Edition, Grade 7</t>
  </si>
  <si>
    <t>Elevate Science Engineering Design Notebook, Grade 7</t>
  </si>
  <si>
    <t>Elevate Science Student Edition (print) + Digital Courseware 6 Year License, Grade 7</t>
  </si>
  <si>
    <t>Elevate Science Spanish Student Edition (print) + Digital Courseware 6 Year License,  Grade 7 (AF)</t>
  </si>
  <si>
    <t>Elevate Science Spanish Teacher Edition, 
Grade 7 (AF)</t>
  </si>
  <si>
    <t>Elevate Science Student Edition (print) + Digital Courseware 1 Year License, Grade 7</t>
  </si>
  <si>
    <t>Elevate Science Spanish Student Edition (print) + Digital Courseware 1 Year License,  Grade 7 (AF)</t>
  </si>
  <si>
    <t>Elevate Science Student Edition, Grade 7</t>
  </si>
  <si>
    <t>Elevate Science Spanish Student Edition, 
Grade 7 (AF)</t>
  </si>
  <si>
    <t>Elevate Science Digital Courseware 6 Year License,  Grade 7 (AF OL)</t>
  </si>
  <si>
    <t>Digital Courseware 1 Year License, Grade 7 
(AF OL)</t>
  </si>
  <si>
    <t>Elevate Science Classroom Materials Kit, 
Grade 7</t>
  </si>
  <si>
    <t>Elevate Science Classroom Materials Refill Kit, Grade 7</t>
  </si>
  <si>
    <t>Elevate Science Pearson Little Bits Activity Kit, Grade 7</t>
  </si>
  <si>
    <t>Elevate Science New Mexico Student Edition (print) + Digital Courseware 6 Year License Bundle, Grade 8</t>
  </si>
  <si>
    <t>Elevate Science Teacher Edition, Grade 8</t>
  </si>
  <si>
    <t>Elevate Science Engineering Design Notebook, Grade 8</t>
  </si>
  <si>
    <t>Elevate Science Spanish Student Edition (print) + Digital Courseware 6 Year License,  Grade 8 (AF)</t>
  </si>
  <si>
    <t>Elevate Science Spanish Teacher Edition,  
Grade 8 ( AF)</t>
  </si>
  <si>
    <t>Elevate Science Student Edition (print) + Digital Courseware 6 Year License, Grade 8</t>
  </si>
  <si>
    <t>Elevate Science Student Edition (print) + Digital Courseware 1 Year License, Grade 8</t>
  </si>
  <si>
    <t>Elevate Science Spanish Student Edition (print) + Digital Courseware 1 Year License,  Grade 8 (AF)</t>
  </si>
  <si>
    <t>Elevate Science Student Edition, Grade 8</t>
  </si>
  <si>
    <t>Elevate Science Spanish Student Edition,  Grade 8  AF)</t>
  </si>
  <si>
    <t>Elevate Science Digital Courseware 6 Year License, Grade 8 (AF OL)</t>
  </si>
  <si>
    <t>Elevate Science Digital Courseware 1 Year License, Grade 8 (AF OL)</t>
  </si>
  <si>
    <t>Elevate Science Classroom Materials Kit, 
Grade 8</t>
  </si>
  <si>
    <t>Elevate Science Classroom Materials Refill Kit, Grade 8</t>
  </si>
  <si>
    <t>Elevate Science Pearson Little Bits Activity Kit, Grade 8</t>
  </si>
  <si>
    <t>Elevate Science, Life Student Edition + Digital Courseware 6 Year License</t>
  </si>
  <si>
    <t>Elevate Science Life Teacher Edition</t>
  </si>
  <si>
    <t xml:space="preserve">Elevate Science Engineering Design Notebook Life </t>
  </si>
  <si>
    <t>Elevate Science Spanish Life Student Edition (print) + Digital Courseware 6 Year License (AF)</t>
  </si>
  <si>
    <t>Elevate Science Spanish Life Teacher Edition
(AF)</t>
  </si>
  <si>
    <t>Elevate Science, Life Student Edition + Digital Courseware 1 Year License</t>
  </si>
  <si>
    <t>Elevate Science Spanish Life Student Edition (print) + Digital Courseware 1 Year License (AF)</t>
  </si>
  <si>
    <t>Elevate Science Life Student Edition</t>
  </si>
  <si>
    <t>Elevate Science Spanish Life Student Edition
(AF)</t>
  </si>
  <si>
    <t>Elevate Science, Life Digital Courseware 6 Year License (AF OL)</t>
  </si>
  <si>
    <t>Elevate Science, Life Digital Courseware 1 Year License (AF OL)</t>
  </si>
  <si>
    <t>Elevate Science Classroom Materials Life Kit</t>
  </si>
  <si>
    <t>Elevate Science Classroom Materials Life Refill Kit</t>
  </si>
  <si>
    <t>Elevate Science, Earth Student Edition + Digital Courseware 6 Year License</t>
  </si>
  <si>
    <t>Elevate Science Earth Teacher Edition</t>
  </si>
  <si>
    <t xml:space="preserve">Elevate Science Engineering Design Notebook Earth </t>
  </si>
  <si>
    <t>Elevate Science Spanish Earth Student Edition (print) + Digital Courseware 6 Year License Earth (AF)</t>
  </si>
  <si>
    <t>Elevate Science Spanish Earth Teacher Edition
(AF)</t>
  </si>
  <si>
    <t>Elevate Science, Earth Student Edition + Digital Courseware 1 Year License</t>
  </si>
  <si>
    <t>Elevate Science Spanish Earth Student Edition (print) + Digital Courseware 1 Year License (AF)</t>
  </si>
  <si>
    <t>Elevate Science Earth Student Edition</t>
  </si>
  <si>
    <t>Elevate Science Spanish Earth Student Edition (AF)</t>
  </si>
  <si>
    <t>Elevate Science, Earth Digital Courseware 6 Year License (AF OL)</t>
  </si>
  <si>
    <t>Elevate Science, Earth Digital Courseware 1 Year License (AF OL)</t>
  </si>
  <si>
    <t>Elevate Science Classroom Materials Earth Kit</t>
  </si>
  <si>
    <t>Elevate Science Classroom Materials Earth Refill Kit</t>
  </si>
  <si>
    <t>Elevate Science, Physical Student Edition + Digital Courseware 6 Year License</t>
  </si>
  <si>
    <t>Elevate Science Physical Teacher Edition</t>
  </si>
  <si>
    <t xml:space="preserve">Elevate Science Engineering Design Notebook Physical </t>
  </si>
  <si>
    <t>Elevate Science Spanish Physical Student Edition (print) + Digital Courseware 6 Year (AF)</t>
  </si>
  <si>
    <t>Elevate Science Spanish Physical Teacher Edition Grade 8 (AF)</t>
  </si>
  <si>
    <t>Elevate Science,Physical Student Edition + Digital Courseware 1 Year License</t>
  </si>
  <si>
    <t>Elevate Science Spanish Physcial Student Edition (print) + Digital Courseware 1 Year License  Physical (AF)</t>
  </si>
  <si>
    <t>Elevate Science Physical Student Edition</t>
  </si>
  <si>
    <t xml:space="preserve">Elevate Science Spanish Physical Student Edition (AF) </t>
  </si>
  <si>
    <t>Elevate Science, Physical Digital Courseware 6 Year License (AF OL)</t>
  </si>
  <si>
    <t>Elevate Science Classroom Materials Physical Kit</t>
  </si>
  <si>
    <t>Elevate Science Classroom Materials Physical Refill Kit</t>
  </si>
  <si>
    <t>Elevate Science Labware Kit Grade 6/8</t>
  </si>
  <si>
    <t>Elevate Science Safety Kit Grade 6/8</t>
  </si>
  <si>
    <t>Elevate Science 2019 Classroom Grade 6/8 Makers Crate Kit</t>
  </si>
  <si>
    <t>Miller &amp; Levine Biology 2019 Student Edition +Pearson Realize Digital 6-year student license (NEW)</t>
  </si>
  <si>
    <t>Miller &amp; Levine Teacher Edition</t>
  </si>
  <si>
    <t>Miller &amp; Levine Student Edition + Pearson Realize Digital 1-year student license </t>
  </si>
  <si>
    <t>Miller &amp; Levine Student Edition (print only)</t>
  </si>
  <si>
    <t>Miller &amp; Levine Biology Foundations: Reading and Study Guide Workbook Student Edition</t>
  </si>
  <si>
    <t>Miller &amp; Levine Pearson Realize Digital 6-year student license (AF OL)</t>
  </si>
  <si>
    <t>Miller &amp; Levine Pearson Realize Digital 1-year student license (AF OL) </t>
  </si>
  <si>
    <t>Language Central for Science Student Edition Physical Grade 6-8</t>
  </si>
  <si>
    <t>Bundle of 10 Student Editions and 1 Teacher Edition EARTH Grades 6-8 †</t>
  </si>
  <si>
    <t>Bundle of 10 Student Editions and 1 Teacher Edition LIFE Grades 6-8 </t>
  </si>
  <si>
    <t>Bundle of 10 Student Editions and 1 Teacher Edition PHYSICAL Grades 6-8 </t>
  </si>
  <si>
    <t>Student Edition Earth Grade 6-8</t>
  </si>
  <si>
    <t>Student Edition Life Grade 6-8</t>
  </si>
  <si>
    <t>Teacher Edition Life, Earth, Physical Grade 6-8 </t>
  </si>
  <si>
    <t>Project STEM Building for Earthquakes &amp; Designing Space Vehicles Student Edition(6-8)</t>
  </si>
  <si>
    <t>Project STEM Building for Earthquakes &amp; Designing Space Vehicles Teacher's Edition </t>
  </si>
  <si>
    <t>Project STEM Designing Prosthetic Devices &amp; Designing Eco-friendly Dams Student Edition</t>
  </si>
  <si>
    <t>Project STEM Designing Roller Coasters &amp; Designing a Water Purification System Student Edition</t>
  </si>
  <si>
    <t>Project STEM Designing Prosthetic Devices &amp; Designing Eco-friendly Dams Teacher's Edition </t>
  </si>
  <si>
    <t>Project STEM Designing Roller Coasters &amp; Designing a Water Purification System Teacher's Edition </t>
  </si>
  <si>
    <t>Rollercoaster Design Materials Kit </t>
  </si>
  <si>
    <t>Building for Earthquakes Materials Kit </t>
  </si>
  <si>
    <t>Ecological Impact of Dams Materials Kit </t>
  </si>
  <si>
    <t>Cleaning Up Water Pollution Materials Kit </t>
  </si>
  <si>
    <t>Designing Prosthetics Materials Kit </t>
  </si>
  <si>
    <t>Building Space Vehicles Materials Kit </t>
  </si>
  <si>
    <t xml:space="preserve">Campbell Biology, 11th Edition ©2018, AP Edition with Mastering Biology with Pearson eText (up to 6 years) </t>
  </si>
  <si>
    <t>Campbell Biology, 11th Edition ©2018, AP Edition with MasteringBiology with Pearson eText (up to 6 years) PLUS Test Prep Workbook for AP</t>
  </si>
  <si>
    <t>Test Prep Workbook for AP® Biology 6e</t>
  </si>
  <si>
    <t>ExamViewCD-ROM</t>
  </si>
  <si>
    <t>Printed Test Bank</t>
  </si>
  <si>
    <t>Inquiry in Action, 4e</t>
  </si>
  <si>
    <t>Mastering Biology with Pearson eText Student Access Card 6-year access) for Campbell Biology, 11th Edition ©2018, AP Edition (AF OL)</t>
  </si>
  <si>
    <t>Mastering Biology with Pearson eText Student Access Card (6-year access) for Campbell Biology, 11th Edition ©2018, AP Edition (AF OL)</t>
  </si>
  <si>
    <t xml:space="preserve">Campbell Biology In Focus AP® Edition 2e 2017 with Mastering Biology with eText ( up to 6 years) </t>
  </si>
  <si>
    <t xml:space="preserve">Campbell Biology In Focus AP®Edition 2e 2017 with Mastering with eText (up to 6-years) Plus Test Prep Workbook for AP </t>
  </si>
  <si>
    <t xml:space="preserve">ExamView® CD-ROM </t>
  </si>
  <si>
    <t xml:space="preserve">Instructor Resource DVD with TestGen  </t>
  </si>
  <si>
    <t>Inquiry in Action</t>
  </si>
  <si>
    <t>Practice Biology Student Workbook</t>
  </si>
  <si>
    <t>Mastering Biology with Pearson eText Student Access Card (1-year access) for Campbell Biology In Focus AP® Edition 2e 2017 (AF OL)</t>
  </si>
  <si>
    <t>Mastering Biology with Pearson eText Student Access Card (6-year access) for Campbell Biology In Focus AP® Edition 2e 2017 (AF OL)</t>
  </si>
  <si>
    <t xml:space="preserve">Chemistry: The Central Science, AP Edition, 14th Edition ©2018 with Mastering Chemistry with Pearson eText (up to 6 years) </t>
  </si>
  <si>
    <t>Chemistry: The Central Science, AP Edition, 14th Edition ©2018 with Mastering Chemistry with Pearson eText (up to 6 years)  PLUS Test Prep Workbook for AP</t>
  </si>
  <si>
    <t>Test Prep Workbook for AP® Chemistry</t>
  </si>
  <si>
    <t>Student Solutions to Red Exercises</t>
  </si>
  <si>
    <t>Student Solutions to Black Exercises</t>
  </si>
  <si>
    <t>Student's Study Guide</t>
  </si>
  <si>
    <t>Teacher Solutions to Exercises</t>
  </si>
  <si>
    <t>Student Laboratory Experiments</t>
  </si>
  <si>
    <t>Instructor's Manual for Laboratory Experiments for Chemistry: The Central Science, 14/e</t>
  </si>
  <si>
    <t>Mastering Chemistry with Pearson eText Student Access Card (1-year access) for Chemistry: The Central Science 14th Edition ©2018 (AF OL)</t>
  </si>
  <si>
    <t>Mastering Chemistry with Pearson eText Student Access Card (6-year access) for Chemistry: The Central Science 14th Edition ©2018 (AF OL)</t>
  </si>
  <si>
    <t>Chemistry: A Molecular Approach, 4th Edition AP Edition ©2017 with Mastering Chemistry with Pearson eText (up to 6-years)</t>
  </si>
  <si>
    <t>Chemistry: A Molecular Approach, 4th Edition AP Edition ©2017 with MasteringChemistry with Pearson eText (up to 6-years) PLUS Test Prep Workbook for AP</t>
  </si>
  <si>
    <t>Instructor's Solution  Manual</t>
  </si>
  <si>
    <t>Student Study Guide</t>
  </si>
  <si>
    <t xml:space="preserve">Student Textbook Selected Solution Manual </t>
  </si>
  <si>
    <t>Lab Manual—Student</t>
  </si>
  <si>
    <t>MasteringChemistry with Pearson eText Student Access Card (1-year access) for Chemistry: A Molecular Approach 4th Edition ©2017 (AF OL)</t>
  </si>
  <si>
    <t>MasteringChemistry with Pearson eText Student Access Card (6-year access) for Chemistry: A Molecular Approach 4th Edition ©2017  (AF OL)</t>
  </si>
  <si>
    <t>College Physics: A Strategic Approach AP Edition, 4th Edition ©2019</t>
  </si>
  <si>
    <t>Student Workbook</t>
  </si>
  <si>
    <t>Mastering Physics with Pearson eText Student Access Card (1-year access) for College Physics: A Strategic Approach AP Edition, 4th Edition ©2019 (AF OL)</t>
  </si>
  <si>
    <t>Mastering Physics with Pearson eText Student Access Card (6-year access) for College Physics: A Strategic Approach AP Edition, 4th Edition ©2019 (AF OL)</t>
  </si>
  <si>
    <t>College Physics: Explore and Apply AP Edition, 2nd Edition ©2019</t>
  </si>
  <si>
    <t>Mastering Physics with Pearson eText Student Access Card (1-year access) for College Physics: Explore and Apply AP Edition, 2nd Edition ©2019 (AF OL)</t>
  </si>
  <si>
    <t>Mastering Physics with Pearson eText Student Access Card (6-year access) for College Physics: Explore and Apply AP Edition, 2nd Edition ©2019 (AF OL)</t>
  </si>
  <si>
    <t xml:space="preserve">TIPERs: Sensemaking Tasks for Introductory Physics, 1/e </t>
  </si>
  <si>
    <t>Physics for Scientists and Engineers: A Strategic Approach with Modern Physics 4th Edition ©2017 with Mastering Physics with Pearson eText (up to 6-years)</t>
  </si>
  <si>
    <t>Mastering Physics with Pearson eText Student Access Card (1-year access) for Physics for Scientists and Engineers: A Strategic Approach 4th Edition ©2017 (AF OL)</t>
  </si>
  <si>
    <t>Mastering Physics with Pearson eText Student Access Card (6-year access) for Physics for Scientists and Engineers: A Strategic Approach 4th Edition ©2017 (AF OL)</t>
  </si>
  <si>
    <t xml:space="preserve">Environment: The Science Behind the Stories, AP Edition, 6th Edition,  ©2018 with Mastering Environmental Science with Pearson eText (up to 6-years) </t>
  </si>
  <si>
    <t>Environment: The Science Behind the Stories, AP Edition, 6th Edition,  ©2018 with Mastering EnvironmentalScience with Pearson eText (up to 6-years)  PLUS Test Prep Workbook for AP</t>
  </si>
  <si>
    <t>Test Prep Workbook for AP® Environmental Science</t>
  </si>
  <si>
    <t>Mastering Envrionmental Science with Pearson eText Student Access Card (1-year access)  for Environment: The Science Behind the Stories, AP Edition, 6th Edition,  ©2018 (AF OL)</t>
  </si>
  <si>
    <t>Mastering Envrionmental Science with Pearson eText Student Access Card (6-year access)  for Environment: The Science Behind the Stories, AP Edition, 6th Edition,  ©2018 (AF OL)</t>
  </si>
  <si>
    <t>Essentials of Geology 13th Edition ©2018 with Mastering Geology with Pearson eText (up to 6-years)</t>
  </si>
  <si>
    <t>Mastering Geology with Pearson eText Student Access Card (1-year access) for Essentials of Geology 13th Edition ©2018 (AF OL)</t>
  </si>
  <si>
    <t xml:space="preserve">Campbell Biology: Concepts &amp; Connections 9th Edition ©2018 with Mastering Biology with Pearson eText (up to 6 years) </t>
  </si>
  <si>
    <t>Mastering Biology with Pearson eText Student Access Card (1-year access) for Campbell Biology: Concepts &amp; Connections 9th Edition ©2018 (AF OL)</t>
  </si>
  <si>
    <t>Mastering Biology with Pearson eText Student Access Card (6-year access) for Campbell Biology: Concepts &amp; Connections 9th Edition ©2018 (AF OL)</t>
  </si>
  <si>
    <t>Essentials of Human Anatomy &amp; Physiology  12th Edition ©2018 with Mastering with Pearson eText (up to 6-years)</t>
  </si>
  <si>
    <t>Essentials of Human Anatomy &amp; Physiology Lab Manual, 7e</t>
  </si>
  <si>
    <t>Anatomy &amp; Physiology Coloring Workbook, 12e ©2018</t>
  </si>
  <si>
    <t>MasteringA&amp;P with Pearson eText Student Access Card (1-year access) for Essentials of Human Anatomy &amp; Physiology  12th Edition ©2018 (AF OL)</t>
  </si>
  <si>
    <t>MasteringA&amp;P with Pearson eText Student Access Card (6-year access) for Essentials of Human Anatomy &amp; Physiology  12th Edition ©2018 (AF OL)</t>
  </si>
  <si>
    <t>Human Anatomy &amp; Physiology 11th Edition ©2019 with Masterting A&amp;P with Pearson eText (up to 6-years)</t>
  </si>
  <si>
    <t>Instructor's Resource DVD</t>
  </si>
  <si>
    <t>Essentials of Human Anatomy &amp; Physiology Lab Manual 7e (AF OL)</t>
  </si>
  <si>
    <t>Study Guide</t>
  </si>
  <si>
    <t>Brief Atlas of the Human Body</t>
  </si>
  <si>
    <t>Anatomy &amp; Physiology Coloring Workbook, 12th Edition ©2018</t>
  </si>
  <si>
    <t>MasteringA&amp;P with Pearson eText Student Access Card (1-year access) for Human Anatomy &amp; Physiology 11th Edition ©2019 (AF OL)</t>
  </si>
  <si>
    <t>MasteringA&amp;P with Pearson eText Student Access Card (6-year access) for Human Anatomy &amp; Physiology 11th Edition ©2019 (AF OL)</t>
  </si>
  <si>
    <t>Forensic Science: An Introduction 3rd Edition ©2016 with MyLab Criminal Justice with Pearson eText (up to 6-years)</t>
  </si>
  <si>
    <t>Basic Lab Exercises for Forensic Science</t>
  </si>
  <si>
    <t>MyLab Criminal Justice with Pearson eText Student Access Card (1-year access) for Forensic Science: An Introduction, 3rd Edition ©2016
(AF OL)</t>
  </si>
  <si>
    <t>MyLab Criminal Justice with Pearson eText Student Access Card (6-year access) for Forensic Science: An Introduction, 3rd Edition ©2016
(AF OL)</t>
  </si>
  <si>
    <t>Introductory Chemistry 6th Edition ©2018 with Mastering Chemistry with Pearson eText (up to 6-years)</t>
  </si>
  <si>
    <t>Instructor Manual with Complete Solutions</t>
  </si>
  <si>
    <t>Student Solutions Manual</t>
  </si>
  <si>
    <t>MasteringChemistry with Pearson eText Student Access Card (1-year access) for Introductory Chemistry 6th Edition ©2018 (AF OL)</t>
  </si>
  <si>
    <t>MasteringChemistry with Pearson eText Student Access Card (6-year access) for Introductory Chemistry 6th Edition ©2018 (AF OL)</t>
  </si>
  <si>
    <t>Basic Chemistry 5th Edition ©2017 with MasteringChemistry with Pearson eText (up to 6-years)</t>
  </si>
  <si>
    <t>Student Study Guide w/Select Solutions</t>
  </si>
  <si>
    <t>MasteringChemistry with Pearson eText Student Access Card (1-year access) for Basic Chemistry 5th Edition ©2017 (AF OL)</t>
  </si>
  <si>
    <t>MasteringChemistry with Pearson eText Student Access Card (6-year access) for Basic Chemistry 5th Edition ©2017 (AF OL)</t>
  </si>
  <si>
    <t>Pearson Physics 1st Edition with Mastering Physics with Pearson eText (up to 6-years)</t>
  </si>
  <si>
    <t>Annotated Teachers Edition</t>
  </si>
  <si>
    <t>Lab Manual (Student)</t>
  </si>
  <si>
    <t>Lab Manual (Teacher)</t>
  </si>
  <si>
    <t>Mastering Physics with Pearson eText Student Access Card (1-year access) for Pearson Physics 1st Edition (AF OL)</t>
  </si>
  <si>
    <t>Mastering Physics with Pearson eText Student Access Card (6-year access) for Pearson Physics 1st Edition (AF OL)</t>
  </si>
  <si>
    <t>Astronomy Today 9th Edition ©2018 with Mastering Astronomy with eText (up to 6-years)</t>
  </si>
  <si>
    <t>Lecture Tutorials in Introductory Astronomy, 3e</t>
  </si>
  <si>
    <t>Mastering Astronomy with Pearson eText Student Access Card (1-year access) for Astronomy Today 9th Edition ©2018 (AF OL)</t>
  </si>
  <si>
    <t>Cosmic Perspective 8th Edition ©2018 with Mastering Astronomy with Pearson eText (up to 6-years)</t>
  </si>
  <si>
    <t>Mastering Astronomy with Pearson eText Student Access Card (1-year access) for Cosmic Perspective 8th Edition ©2018 (AF OL)</t>
  </si>
  <si>
    <t>Essentials of Oceanography 12th Edition ©2017  with Mastering Oceanography with Pearson eText (up to 6-years)</t>
  </si>
  <si>
    <t>Mastering Geology with Pearson eText Student Access Card (1-year access) for Essentials of Oceanography 12th Edition ©2017 (AF OL)</t>
  </si>
  <si>
    <t>Mastering Geology with Pearson eText Student Access Card (6-year access) for Essentials of Oceanography 12th Edition ©2017 (AF OL)</t>
  </si>
  <si>
    <t>Marine Science  - Marine Science: The Dynamic Ocean 2012 Student Edition</t>
  </si>
  <si>
    <t>Teacher’s Edition</t>
  </si>
  <si>
    <t xml:space="preserve">Study workbook </t>
  </si>
  <si>
    <t>Classroom Resources DVD</t>
  </si>
  <si>
    <t>ExamView ® TestBank CD-ROM</t>
  </si>
  <si>
    <t>Environmental Science - Environmental Science: Your World, Your Turn 2011 Student Edition + Digital Courseware 1-year student license</t>
  </si>
  <si>
    <t>Student Edition + Digital Courseware 6-year student license</t>
  </si>
  <si>
    <t>Study workbook Student Edition</t>
  </si>
  <si>
    <t>Study workbook Teacher's Edition</t>
  </si>
  <si>
    <t>Digital Courseware 1-year student license 
(AF OL)</t>
  </si>
  <si>
    <t>Digital Courseware 6-year student license
(AF OL)</t>
  </si>
  <si>
    <t>ExamView® CD-ROM</t>
  </si>
  <si>
    <t>Chemistry-First Year - Student Grades 9 - 12 - Pearson Chemistry 2017 Student Edition</t>
  </si>
  <si>
    <t>Student Edition + Realize Digital 1-year student license</t>
  </si>
  <si>
    <t>Student Edition + Realize Digital 6-year student license</t>
  </si>
  <si>
    <t>Reading and Study Workbook</t>
  </si>
  <si>
    <t>Chemistry Skills and Math Workbook</t>
  </si>
  <si>
    <t>Reading and Study Workbook Teacher’s Guide</t>
  </si>
  <si>
    <t>Chemistry Skills and Math Workbook Teacher’s Edition</t>
  </si>
  <si>
    <t>Realize Digital 1-year student license (AF OL)</t>
  </si>
  <si>
    <t>Realize Digital 6-year student license (AF OL)</t>
  </si>
  <si>
    <t xml:space="preserve"> Earth science - Student Grades 6 - 12 - Pearson Earth Science 2017 Student Edition</t>
  </si>
  <si>
    <t>Guided Reading and Study Workbook Student Edition, A</t>
  </si>
  <si>
    <t>Guided Reading and Study Workbook Student Edition, B</t>
  </si>
  <si>
    <t>Guided Reading and Study Workbook Teacher’s Edition, A</t>
  </si>
  <si>
    <t>Guided Reading and Study Workbook Teacher’s Edition, B</t>
  </si>
  <si>
    <t>Lab Manual Teacher's Edition</t>
  </si>
  <si>
    <t>Lab Manual Student Edition</t>
  </si>
  <si>
    <t>Language Central for Science Student Edition, 
Grade 3</t>
  </si>
  <si>
    <t>Elevate Science Teacher Edition (print only), Grade K</t>
  </si>
  <si>
    <t>Teacher Edition, Grades 3-5 </t>
  </si>
  <si>
    <t>Project STEM Building a Greenhouse &amp; Building a Bug Box Student Edition, Grades K-2</t>
  </si>
  <si>
    <t>Project STEM Designing Trails and Roads &amp; Building a Rain Gauge Teacher's Edition, Grades K-2</t>
  </si>
  <si>
    <t>Project STEM Designing Bird Feeders &amp; Building a Spirometer Student Edition, Grades 3-5</t>
  </si>
  <si>
    <t>Project STEM Building for Erosion Control &amp; Designing a Greener Cleaner Teacher's Edition, Grades 3-5 </t>
  </si>
  <si>
    <t>Making Paper Materials Kit, Grades K-2 </t>
  </si>
  <si>
    <t>Designing Trails and Roads Materials Kit, Grades K-2</t>
  </si>
  <si>
    <t>Project STEM Bridge Design Materials Kit, Grades 3-5</t>
  </si>
  <si>
    <t>Project STEM Controlling Erosion Materials Kit, Grades 3-5 </t>
  </si>
  <si>
    <t>ELEVATE SCIENCE 2019 LEVELED READER 6-PACK GRADE K ON-LEVEL: THE SKY</t>
  </si>
  <si>
    <t>ELEVATE SCIENCE 2019 LEVELED READER 6-PACK GRADE K ADVANCED: ALL ABOUT THE SKY</t>
  </si>
  <si>
    <t>ELEVATE SCIENCE 2019 LEVELED READER 6-PACK GRADE K ON-LEVEL: LIVING THINGS</t>
  </si>
  <si>
    <t>ELEVATE SCIENCE 2019 LEVELED READER 6-PACK GRADE K ADVANCED: ALLABOUT LIVING THINGS</t>
  </si>
  <si>
    <t>ELEVATE SCIENCE 2019 LEVELED READER 6-PACK GRADE 1 BELOW-LEVEL: LEARN ABOUT EARTHS SURFACE</t>
  </si>
  <si>
    <t>ELEVATE SCIENCE 2019 LEVELED READER 6-PACK GRADE 1 ON-LEVEL: EARTHS SURFACE</t>
  </si>
  <si>
    <t>ELEVATE SCIENCE 2019 LEVELED READER 6-PACK GRADE 1 ADVANCED: ALL ABOUT EARTHS SURFACE</t>
  </si>
  <si>
    <t>ELEVATE SCIENCE 2019 LEVELED READER 6-PACK GRADE 1 BELOW-LEVEL: LEARN ABOUT MATTER AND MOVEMENT</t>
  </si>
  <si>
    <t>ELEVATE SCIENCE 2019 LEVELED READER 6-PACK GRADE 1 ON-LEVEL: MATTER AND MOVEMENT</t>
  </si>
  <si>
    <t>ELEVATE SCIENCE 2019 LEVELED READER 6-PACK GRADE 1 ADVANCED: ALL ABOUT MATTER AND MOVEMENT</t>
  </si>
  <si>
    <t>ELEVATE SCIENCE 2019 LEVELED READER 6-PACK GRADE 2 BELOW-LEVEL: LEARN ABOUT EARTHS SURFACE AND WEATHER</t>
  </si>
  <si>
    <t>ELEVATE SCIENCE 2019 LEVELED READER 6-PACK GRADE 2 ON-LEVEL: EARTHS WATER SURFACE AND WEATHER</t>
  </si>
  <si>
    <t>ELEVATE SCIENCE 2019 LEVELED READER 6-PACK GRADE 2 ADVANCED: ALL ABOUT EARTHS SURFACE AND WEATHER</t>
  </si>
  <si>
    <t>ELEVATE SCIENCE 2019 LEVELED READER 6-PACK GRADE 2 BELOW-LEVEL: ENERGY FORCE AND MOTION AROUND US</t>
  </si>
  <si>
    <t>ELEVATE SCIENCE 2019 LEVELED READER 6-PACK GRADE 2 ON-LEVEL: ENERGY FORCE AND MOTION</t>
  </si>
  <si>
    <t>ELEVATE SCIENCE 2019 LEVELED READER 6-PACK GRADE 2 ADVANCED: THE WORLD ENERGY FORCE AND MOTION</t>
  </si>
  <si>
    <t>ELEVATE SCIENCE 2019 LEVELED READER 6-PACK GRADE 2 BELOW-LEVEL: LEARN ABOUT HABITATS</t>
  </si>
  <si>
    <t>ELEVATE SCIENCE 2019 LEVELED READER 6-PACK GRADE 2 ON-LEVEL: HABITATS</t>
  </si>
  <si>
    <t>ELEVATE SCIENCE 2019 LEVELED READER 6-PACK GRADE 2 ADVANCED: ALL ABOUT HABITATS</t>
  </si>
  <si>
    <t>ELEVATE SCIENCE 2019 LEVELED READER 6-PACK GRADE 3 ON-LEVEL: THE UNIVERSE</t>
  </si>
  <si>
    <t>ELEVATE SCIENCE 2019 LEVELED READER 6-PACK GRADE 3 BELOW-LEVEL: LEARN ABOUT THE UNIVERSE</t>
  </si>
  <si>
    <t>ELEVATE SCIENCE 2019 LEVELED READER 6-PACK GRADE 3 ADVANCED: ALL ABOUT THE UNIVERSE</t>
  </si>
  <si>
    <t>ELEVATE SCIENCE 2019 LEVELED READER 6-PACK GRADE 3 BELOW-LEVEL: LEARN ABOUT MATTER AND ITS PROPERTIES</t>
  </si>
  <si>
    <t>ELEVATE SCIENCE 2019 LEVELED READER 6-PACK GRADE 3 ON-LEVEL: MATTER AND ITS PROPERTIES</t>
  </si>
  <si>
    <t>ELEVATE SCIENCE 2019 LEVELED READER 6-PACK GRADE 3 ADVANCED: ALL ABOUT MATTER AND ITS PROPERTIES</t>
  </si>
  <si>
    <t>ELEVATE SCIENCE 2019 LEVELED READER 6-PACK GRADE 3 BELOW-LEVEL: ENERGY AROUND US</t>
  </si>
  <si>
    <t>ELEVATE SCIENCE 2019 LEVELED READER 6-PACK GRADE 3 ON-LEVEL: ENERGY</t>
  </si>
  <si>
    <t>ELEVATE SCIENCE 2019 LEVELED READER 6-PACK GRADE 3 ADVANCED: THE WORLD OF ENERGY</t>
  </si>
  <si>
    <t>ELEVATE SCIENCE 2019 LEVELED READER 6-PACK GRADE 3 BELOW-LEVEL: LEARN ABOUT PLANTS</t>
  </si>
  <si>
    <t>ELEVATE SCIENCE 2019 LEVELED READER 6-PACK GRADE 3 ON-LEVEL: PLANTS</t>
  </si>
  <si>
    <t>ELEVATE SCIENCE 2019 LEVELED READER 6-PACK GRADE 3 ADVANCED: THE WORLD OF PLANTS</t>
  </si>
  <si>
    <t>ELEVATE SCIENCE 2019 LEVELED READER 6-PACK GRADE 4 BELOW-LEVEL: LEARN ABOUT EARTHS PATTERNS AND SPACE</t>
  </si>
  <si>
    <t>ELEVATE SCIENCE 2019 LEVELED READER 6-PACK GRADE 4 ON-LEVEL: EARTHS PATTERNS AND SPACE</t>
  </si>
  <si>
    <t>ELEVATE SCIENCE 2019 LEVELED READER 6-PACK GRADE 4 ADVANCED: ALLABOUT EARTHS PATTERNS AND SPACE</t>
  </si>
  <si>
    <t>ELEVATE SCIENCE 2019 LEVELED READER 6-PACK GRADE 4 BELOW-LEVEL: MATTER AROUND US</t>
  </si>
  <si>
    <t>ELEVATE SCIENCE 2019 LEVELED READER 6-PACK GRADE 4 ON-LEVEL: MATTER</t>
  </si>
  <si>
    <t>ELEVATE SCIENCE 2019 LEVELED READER 6-PACK GRADE 4 ADVANCED: THEWORLD OF MATTER</t>
  </si>
  <si>
    <t>ELEVATE SCIENCE 2019 LEVELED READER 6-PACK GRADE 4 BELOW-LEVEL: PLANTS AND ANIMALS AROUND US</t>
  </si>
  <si>
    <t>ELEVATE SCIENCE 2019 LEVELED READER 6-PACK GRADE 4 ON-LEVEL: PLANTS AND ANIMALS</t>
  </si>
  <si>
    <t>ELEVATE SCIENCE 2019 LEVELED READER 6-PACK GRADE 4 ADVANCED: THE WORLD OF PLANTS AND ANIMALS</t>
  </si>
  <si>
    <t>ELEVATE SCIENCE 2019 LEVELED READER 6-PACK GRADE 4 BELOW-LEVEL: LEARN ABOUT LIVING THINGS AND THE ENVIRONMENT</t>
  </si>
  <si>
    <t>ELEVATE SCIENCE 2019 LEVELED READER 6-PACK GRADE 4 ON-LEVEL: LIVING THINGS AND THE ENVIRONMENT</t>
  </si>
  <si>
    <t>ELEVATE SCIENCE 2019 LEVELED READER 6-PACK GRADE 4 ADVANCED: ALL ABOUT LIVING THINGS AND THE ENVIRONMENT</t>
  </si>
  <si>
    <t>ELEVATE SCIENCE 2019 LEVELED READER 6-PACK GRADE 5 BELOW-LEVEL LEARN ABOUT WEATHER AND CLIMATE</t>
  </si>
  <si>
    <t>ELEVATE SCIENCE 2019 LEVELED READER 6-PACK GRADE 5 ON-LEVEL: WEATHER AND CLIMATE</t>
  </si>
  <si>
    <t>ELEVATE SCIENCE 2019 LEVELED READER 6-PACK GRADE 5 ADVANCED: ALL ABOUT WEATHER AND CLIMATE</t>
  </si>
  <si>
    <t>ELEVATE SCIENCE 2019 LEVELED READER 6-PACK GRADE 5 ADVANCED: LEARN ABOUT FORMS OF ENERGY</t>
  </si>
  <si>
    <t>ELEVATE SCIENCE 2019 LEVELED READER 6-PACK GRADE 5 ON-LEVEL: FORMS OF ENERGY</t>
  </si>
  <si>
    <t>ELEVATE SCIENCE 2019 LEVELED READER 6-PACK GRADE 5 ADVANCED: ALL ABOUT FORMS OF ENERGY</t>
  </si>
  <si>
    <t>ELEVATE SCIENCE 2019 LEVELED READER 6-PACK GRADE 5 BELOW-LEVEL: LEARN ABOUT FORCES AND CHANGES IN MOTION</t>
  </si>
  <si>
    <t>ELEVATE SCIENCE 2019 LEVELED READER 6-PACK GRADE 5 ON-LEVEL: FORCES AND CHANGES IN MOTION</t>
  </si>
  <si>
    <t>ELEVATE SCIENCE 2019 LEVELED READER 6-PACK GRADE 5 ADVANCED: ALL ABOUT FORCES AND CHANGES IN MOTION</t>
  </si>
  <si>
    <t>ELEVATE SCIENCE 2019 STEM ENGINEERING READER 6-PACK GRADE K: THE SKY</t>
  </si>
  <si>
    <t>ELEVATE SCIENCE 2019 STEM ENGINEERING READER 6-PACK GRADE K: LIVING THINGS</t>
  </si>
  <si>
    <t>ELEVATE SCIENCE 2019 STEM ENGINEERING READER 6-PACK GRADE K: ENVIRONMENTS</t>
  </si>
  <si>
    <t>ELEVATE SCIENCE 2019 STEM ENGINEERING READER 6-PACK GRADE 1: EARTHS SURFACE</t>
  </si>
  <si>
    <t>ELEVATE SCIENCE 2019 STEM ENGINEERING READER 6-PACK GRADE 1: MATTER AND MOVEMENT</t>
  </si>
  <si>
    <t>ELEVATE SCIENCE 2019 STEM ENGINEERING READER 6-PACK GRADE 2: EARTHS SURFACE AND WEATHER</t>
  </si>
  <si>
    <t>ELEVATE SCIENCE 2019 STEM ENGINEERING READER 6-PACK GRADE 2: ENERGY FORCE AND MOTION</t>
  </si>
  <si>
    <t>ELEVATE SCIENCE 2019 STEM ENGINEERING READER 6-PACK GRADE 3: THE UNIVERSE</t>
  </si>
  <si>
    <t>ELEVATE SCIENCE 2019 STEM ENGINEERING READER 6-PACK GRADE 3: MATTER AND ITS PROPERTIES</t>
  </si>
  <si>
    <t>ELEVATE SCIENCE 2019 STEM ENGINEERING READER 6-PACK GRADE 3: ENERGY</t>
  </si>
  <si>
    <t>ELEVATE SCIENCE 2019 STEM ENGINEERING READER 6-PACK GRADE 3: PLANTS</t>
  </si>
  <si>
    <t>ELEVATE SCIENCE 2019 STEM ENGINEERING READER 6-PACK GRADE 3: MOTION AND FORCE</t>
  </si>
  <si>
    <t>ELEVATE SCIENCE 2019 STEM ENGINEERING READER 6-PACK GRADE 4: LIVING THINGS AND THE ENVIRONMENT</t>
  </si>
  <si>
    <t>ELEVATE SCIENCE 2019 STEM ENGINEERING READER 6-PACK GRADE 4: EARTHS PATTERNS AND SPACE</t>
  </si>
  <si>
    <t>ELEVATE SCIENCE 2019 STEM ENGINEERING READER 6-PACK GRADE 4: MATTER</t>
  </si>
  <si>
    <t>ELEVATE SCIENCE 2019 STEM ENGINEERING READER 6-PACK GRADE 4: HUMAN USES OF ENERGY</t>
  </si>
  <si>
    <t>ELEVATE SCIENCE 2019 STEM ENGINEERING READER 6-PACK GRADE 4: PLANTS AND ANIMALS</t>
  </si>
  <si>
    <t>ELEVATE SCIENCE 2019 STEM ENGINEERING READER 6-PACK GRADE 5: WEATHER AND CLIMATE</t>
  </si>
  <si>
    <t>ELEVATE SCIENCE 2019 STEM ENGINEERING READER 6-PACK GRADE 5: FORMS OF ENERGY</t>
  </si>
  <si>
    <t>ELEVATE SCIENCE 2019 STEM ENGINEERING READER 6-PACK GRADE 5: FORCES AND CHANGES IN MOTION</t>
  </si>
  <si>
    <t>Elevate Science Leveled Readers Classroom Library. Contains: 6 copies of each On-Level, Advanced, STEM/Engineer Leveled Readers, Grade K</t>
  </si>
  <si>
    <t>Elevate Science Leveled Readers Grade Level Library. Contains: 1 copy of each On-Level, Advanced, STEM/Engineer Leveled Reader, Grade K</t>
  </si>
  <si>
    <t>Elevate Science Leveled Readers On-Level-Collection. Contains: 6 copies of each title per level, Grade K</t>
  </si>
  <si>
    <t>Elevate Science Leveled Readers Advanced Level Collection. Contains: 6 copies of each title per level, Grade K</t>
  </si>
  <si>
    <t>Elevate Science Leveled Readers Classroom Library.Contains: 6 copies of each On-Level, Advanced, STEM/Engineer Leveled Reader, Grade 1</t>
  </si>
  <si>
    <t>Leveled Readers Classroom Library 
Contains: 6 copies of each On-Level, Advanced, STEM/Engineer Leveled Reader, Grade 2</t>
  </si>
  <si>
    <t>Elevate Science Leveled Readers Classroom Library. Contains: 6 copies of each On-Level, Advanced, STEM/Engineer Leveled Reader, Grade 3</t>
  </si>
  <si>
    <t>Elevate ScienceLeveled Readers Classroom Library. Contains: 6 copies of each On-Level, Advanced, STEM/Engineer Leveled Reader, Grade 4</t>
  </si>
  <si>
    <t>Elevate Science Leveled Readers Classroom Library. Contains: 6 copies of each On-Level, Advanced, STEM/Engineer Leveled Reader, Grade 5</t>
  </si>
  <si>
    <t>Elevate Science Leveled Readers Grade Level Library. Contains: 1 copy of each On-Level, Advanced, STEM/Engineer Leveled Reader, Grade 1</t>
  </si>
  <si>
    <t>Leveled Readers Grade Level Library
Contains: 1 copy of each On-Level, Advanced, STEM/Engineer Leveled Reader, Grade 2</t>
  </si>
  <si>
    <t>Elevate Science Leveled Readers Grade Level Library. Contains: 1 copy of each On-Level, Advanced, STEM/Engineer Leveled Reader, Grade 3</t>
  </si>
  <si>
    <t>Elevate Science Leveled Readers Grade Level Library. Contains: 1 copy of each On-Level, Advanced, STEM/Engineer Leveled Reader, Grade 4</t>
  </si>
  <si>
    <t>Elevate Science Leveled Readers Grade Level Library. Contains: 1 copy of each On-Level, Advanced, STEM/Engineer Leveled Reader, Grade 5</t>
  </si>
  <si>
    <t>Elevate Science Leveled Readers Below-Level-Collection. Contains: 6 copies of each title per level, Grade 1</t>
  </si>
  <si>
    <t>Elevate Science Leveled Readers Below-Level-Collection. Contains: 6 copies of each title per level, Grade 3</t>
  </si>
  <si>
    <t>Elevate Science Leveled Readers Below-Level-Collection. Contains: 6 copies of each title per level, Grade 4</t>
  </si>
  <si>
    <t>Elevate Science Leveled Readers Below-Level-Collection. Contains: 6 copies of each title per level, Grade 5</t>
  </si>
  <si>
    <t>Elevate Science Leveled Readers On-Level-Collection. Contains: 6 copies of each title per level, Grade 1</t>
  </si>
  <si>
    <t>Elevate Science Leveled Readers On-Level-Collection. Contains: 6 copies of each title per level, Grade 3</t>
  </si>
  <si>
    <t>Elevate Science Leveled Readers On-Level-Collection. Contains: 6 copies of each title per level, Grade 4</t>
  </si>
  <si>
    <t>Elevate Science Leveled Readers On-Level-Collection. Contains: 6 copies of each title per level, Grade 5</t>
  </si>
  <si>
    <t>Elevate Science Leveled Readers Advanced Level Collection. Contains: 6 copies of each title per level, Grade 1</t>
  </si>
  <si>
    <t>Leveled Readers Advanced Level Collection
Contains: 6 copies of each title per level</t>
  </si>
  <si>
    <t>Elevate Science Leveled Readers Advanced Level Collection. Contains: 6 copies of each title per level, Grade 3</t>
  </si>
  <si>
    <t>Elevate Science Leveled Readers Advanced Level Collection. Contains: 6 copies of each title per level, Grade 4</t>
  </si>
  <si>
    <t>Elevate Science Leveled Readers Advanced Level Collection. Contains: 6 copies of each title per level, Grade 5</t>
  </si>
  <si>
    <t>Elevate Science Leveled Readers STEM/Engineering Reader Collection
Contains: 6 copies of each title per level, Grade K</t>
  </si>
  <si>
    <t>Elevate Science Leveled Readers STEM/Engineering Reader CollectElevate Science. Contains: 6 copies of each title per level, Grade 1</t>
  </si>
  <si>
    <t>Leveled Readers STEM/Engineering Reader Collection. Contains: 6 copies of each title per level, Grade 2</t>
  </si>
  <si>
    <t>Elevate Science Leveled Readers STEM/Engineering Reader Collection
Contains: 6 copies of each title per level, 
Grade 4</t>
  </si>
  <si>
    <t>Elevate Science Leveled Readers STEM/Engineering Reader Collection
Contains: 6 copies of each title per level, 
Grade 5</t>
  </si>
  <si>
    <t>Elevate Science Activity Cards, Grade K</t>
  </si>
  <si>
    <t>Elevate Science Activity Cards, Grade 1</t>
  </si>
  <si>
    <t>Activity Cards, Grade 2</t>
  </si>
  <si>
    <t>Elevate Science Activity Cards, Grade 3</t>
  </si>
  <si>
    <t>Elevate Science Activity Cards, Grade 4</t>
  </si>
  <si>
    <t>Elevate Science Activity Cards, Grade 5</t>
  </si>
  <si>
    <t>Elevate Science Student Edition (print only, Grade K</t>
  </si>
  <si>
    <t>Elevate Science Student Edition (print only), Grade 1</t>
  </si>
  <si>
    <t>Student Edition (print only), Grade 2</t>
  </si>
  <si>
    <t>Elevate Science Student Edition (print only), Grade 3</t>
  </si>
  <si>
    <t>Elevate Science Student Edition (print only), Grade 4</t>
  </si>
  <si>
    <t>Elevate Science Student Edition (print only), Grade 5</t>
  </si>
  <si>
    <t>Elevate Science Teacher Edition (print only), Grade 1</t>
  </si>
  <si>
    <t>Teacher Edition (print only)</t>
  </si>
  <si>
    <t>Elevate Science Teacher Edition (print only), Grade 3</t>
  </si>
  <si>
    <t>Elevate Science Teacher Edition (print only), Grade 4</t>
  </si>
  <si>
    <t>Elevate Science Teacher Edition (print only), Grade 5</t>
  </si>
  <si>
    <t>Elevate Science Spanish Student Edition
(print only), Grade K (AF)</t>
  </si>
  <si>
    <t>Elevate Science Spanish Student Edition (print only), Grade 1(AF)</t>
  </si>
  <si>
    <t>Elevate Science Spanish Student Edition (print only), Grade 2 (AF)</t>
  </si>
  <si>
    <t>Elevate Science Spanish Student Edition (print only), Grade 3 (AF)</t>
  </si>
  <si>
    <t>Elevate Science Spanish Student Edition (print only), Grade 4  (AF)</t>
  </si>
  <si>
    <t>Elevate Science Spanish Student Edition 
(print only) Grade 5 (AF)</t>
  </si>
  <si>
    <t>Elevate Science Student Edition (print) + Digital Courseware 6 Year License, Grade K</t>
  </si>
  <si>
    <t>Elevate Science Student Edition (print) + Digital Courseware 6 Year License, Grade 1</t>
  </si>
  <si>
    <t>Elevate Science Student Edition (print) + Digital Courseware 6 Year License, Grade 2</t>
  </si>
  <si>
    <t>Elevate Science Student Edition (print) + Digital Courseware 6 Year License, Grade 3</t>
  </si>
  <si>
    <t>Elevate Science Student Edition (print) + Digital Courseware 6 Year License, Grade 4</t>
  </si>
  <si>
    <t>Elevate Science Student Edition (print) + Digital Courseware 6 Year License, Grade 5</t>
  </si>
  <si>
    <t>Elevate Science Spanish Student Edition (print) and Digital Courseware 6 Year License, Grade K  (AF)</t>
  </si>
  <si>
    <t>Elevate Science Spanish Student Edition (print) and Digital Courseware 6 Year License, 
Grade 1 (AF)</t>
  </si>
  <si>
    <t>Elevate Science Spanish Student Edition (print) and Digital Courseware 6 Year Grade 2 (AF)</t>
  </si>
  <si>
    <t>Elevate Science Spanish Student Edition (print) and Digital Courseware 6 Year License,  Grade 3 (AF)</t>
  </si>
  <si>
    <t>Elevate Science Spanish Student Edition (print) and Digital Courseware 6 Year License,  Grade 4 (AF)</t>
  </si>
  <si>
    <t>Elevate Science Spanish Student Edition (print) and Digital Courseware 6 Year License,  Grade 5 (AF)</t>
  </si>
  <si>
    <t>Elevate Science Student Edition (print) + Digital Courseware 1 Year License, Grade K</t>
  </si>
  <si>
    <t>Elevate Science Student Edition (print) + Digital Courseware 1 Year License, Grade 1</t>
  </si>
  <si>
    <t>Elevate Science Student Edition (print) + Digital Courseware 1 Year License, Grade 2</t>
  </si>
  <si>
    <t>Elevate Science Student Edition (print) + Digital Courseware 1 Year License, Grade 3</t>
  </si>
  <si>
    <t>Elevate Science Student Edition (print) + Digital Courseware 1 Year License, Grade 4</t>
  </si>
  <si>
    <t>Spanish Elevate Science Student Edition (print) and Digital Courseware 1 Year License,  Grade K (AF)</t>
  </si>
  <si>
    <t>Elevate Science Spanish Student Edition (print) and Digital Courseware 1 Year License, Grade 1 (AF)</t>
  </si>
  <si>
    <t>Elevate Science Spanish Student Edition (print) and Digital Courseware 1 Year License, Grade 2 (AF)</t>
  </si>
  <si>
    <t>Elevate Science Spanish Student Edition (print) and Digital Courseware 1 Year License, Grade 3 (AF)</t>
  </si>
  <si>
    <t>Elevate Science Spanish Student Edition (print) and Digital Courseware 1 Year License, Grade 4 (AF)</t>
  </si>
  <si>
    <t>Elevate Science Spanish Student Edition (print) and Digital Courseware 1 Year License, Grade 5 (AF)</t>
  </si>
  <si>
    <t>Elevate Science Digital Courseware 6 Year License,  Grade K (AF OL)</t>
  </si>
  <si>
    <t>Elevate Science Digital Courseware 6 Year License,  Grade 1 (AF OL)</t>
  </si>
  <si>
    <t>Digital Courseware 6 Year License, Grade 2
(AF OL)</t>
  </si>
  <si>
    <t>Elevate Science Digital Courseware 6 Year License,  Grade 3 (AF OL)</t>
  </si>
  <si>
    <t>Elevate Science Digital Courseware 6 Year License,  Grade 4 (AF OL)</t>
  </si>
  <si>
    <t>Elevate Science Digital Courseware 6 Year License,  Grade 5 (AF OL)</t>
  </si>
  <si>
    <t>Elevate Science Digital Courseware 1 Year License,  Grade K (AF OL)</t>
  </si>
  <si>
    <t>Elevate Science Digital Courseware 1 Year License,  Grade 1 (AF OL)</t>
  </si>
  <si>
    <t>Digital Courseware 1 Year License, Grade 2 
(AF OL)</t>
  </si>
  <si>
    <t>Elevate Science Digital Courseware 1 Year License,  Grade 3 (AF OL)</t>
  </si>
  <si>
    <t>Elevate Science Digital Courseware 1 Year License, Grade 4 (AF OL)</t>
  </si>
  <si>
    <t>Elevate Science Digital Courseware 1 Year License,  Grade 5 (AF OL)</t>
  </si>
  <si>
    <t xml:space="preserve">Elevate Science Pearson LittleBits Activity Kit, Grade 3 </t>
  </si>
  <si>
    <t xml:space="preserve">Elevate Science Pearson Little Bits Activity Kit, Grade 4 </t>
  </si>
  <si>
    <t>Elevate Science Pearson LittleBits Activity Kit , Grade 5</t>
  </si>
  <si>
    <t>Elevate Science Spanish Teacher Edition (print only), Grade K (AF)</t>
  </si>
  <si>
    <t>Elevate Science Teacher Edition (print only), Grade 1 (AF)</t>
  </si>
  <si>
    <t>Elevate Science Teacher Edition (print only), Grade 2 (AF)</t>
  </si>
  <si>
    <t>Elevate Science Teacher Edition (print only), Grade 3 (AF)</t>
  </si>
  <si>
    <t>Elevate Science Teacher Edition (print only), Grade 4 (AF)</t>
  </si>
  <si>
    <t>Elevate Science Teacher Edition (print only), Grade 5 (AF)</t>
  </si>
  <si>
    <t>Elevate Science Classroom Materials Kit, Grade K</t>
  </si>
  <si>
    <t>Elevate Science Classroom Materials Kit, 
Grade 1</t>
  </si>
  <si>
    <t>Classroom Materials Kit, Grade 2</t>
  </si>
  <si>
    <t>Elevate ScienceClassroom Materials Kit, Grade 3</t>
  </si>
  <si>
    <t>Elevate Science Classroom Materials Kit, 
Grade 4</t>
  </si>
  <si>
    <t>Elevate Science Classroom Materials Kit, 
Grade 5</t>
  </si>
  <si>
    <t>Elevate Science Classroom Materials Refill Kit, Grade K</t>
  </si>
  <si>
    <t>Elevate Science Classroom Materials Refill Kit, Grade 1</t>
  </si>
  <si>
    <t>Classroom Materials Refill Kit, Grade 2</t>
  </si>
  <si>
    <t>Elevate ScienceClassroom Materials Refill Kit, Grade 3</t>
  </si>
  <si>
    <t>Elevate Science Classroom Materials Refill Kit, Grade 4</t>
  </si>
  <si>
    <t>Elevate Science Classroom Materials Refill Kit, Grade 5</t>
  </si>
  <si>
    <t>Elevate Science Labware Kit, Grade 1</t>
  </si>
  <si>
    <t>Elevate Science Labware Kit, Grade 2</t>
  </si>
  <si>
    <t>Elevate Science Labware Kit, Grade 3</t>
  </si>
  <si>
    <t>Elevate Science Labware Kit, Grade 4</t>
  </si>
  <si>
    <t>Elevate Science Labware Kit, Grade 5</t>
  </si>
  <si>
    <t>Elevate Science Safety Kit, Grade K</t>
  </si>
  <si>
    <t>Elevate Science Safety Kit, Grade 1</t>
  </si>
  <si>
    <t>Elevate Science Safety Kit, Grade 2</t>
  </si>
  <si>
    <t>Elevate Science Safety Kit, Grade 3</t>
  </si>
  <si>
    <t>Elevate Science Safety Kit, Grade 4</t>
  </si>
  <si>
    <t>Elevate Science Safety Kit, Grade 5</t>
  </si>
  <si>
    <t>ELEVATE SCIENCE 2019 LEVELED READER 6-PACK GRADE K ON-LEVEL: PUSHES AND PULLS</t>
  </si>
  <si>
    <t>ELEVATE SCIENCE 2019 LEVELED READER 6-PACK GRADE K ADVANCED: ALLABOUT PUSHES AND PULLS</t>
  </si>
  <si>
    <t>ELEVATE SCIENCE 2019 LEVELED READER 6-PACK GRADE K ON-LEVEL: MATTER</t>
  </si>
  <si>
    <t>ELEVATE SCIENCE 2019 LEVELED READER 6-PACK GRADE K ADVANCED: THE WORLD OF MATTER</t>
  </si>
  <si>
    <t>ELEVATE SCIENCE 2019 LEVELED READER 6-PACK GRADE K ON-LEVEL: SUNLIGHT</t>
  </si>
  <si>
    <t>ELEVATE SCIENCE 2019 LEVELED READER 6-PACK GRADE K ADVANCED: ALL ABOUT SUNLIGHT</t>
  </si>
  <si>
    <t>ELEVATE SCIENCE 2019 LEVELED READER 6-PACK GRADE K ON-LEVEL: EARTHS WEATHER</t>
  </si>
  <si>
    <t>ELEVATE SCIENCE 2019 LEVELED READER 6-PACK GRADE K ADVANCED: ALL ABOUT EARTHS WEATHER</t>
  </si>
  <si>
    <t>ELEVATE SCIENCE 2019 LEVELED READER 6-PACK GRADE K ON-LEVEL: NEEDS OF LIVING THINGS</t>
  </si>
  <si>
    <t>ELEVATE SCIENCE 2019 LEVELED READER 6-PACK GRADE K ADVANCED: ALL ABOUT THE NEEDS OF LIVING THINGS</t>
  </si>
  <si>
    <t>ELEVATE SCIENCE 2019 LEVELED READER 6-PACK GRADE K ON-LEVEL: ENVIRONMENTS</t>
  </si>
  <si>
    <t>ELEVATE SCIENCE 2019 LEVELED READER 6-PACK GRADE K ADVANCED: ALL ABOUT ENVIRONMENTS</t>
  </si>
  <si>
    <t>ELEVATE SCIENCE 2019 LEVELED READER 6-PACK GRADE 1 BELOW-LEVEL: LEARN ABOUT SOUND</t>
  </si>
  <si>
    <t>ELEVATE SCIENCE 2019 LEVELED READER 6-PACK GRADE 1 ON-LEVEL: SOUND</t>
  </si>
  <si>
    <t>ELEVATE SCIENCE 2019 LEVELED READER 6-PACK GRADE 1 ADVANCED: ALL ABOUT SOUND</t>
  </si>
  <si>
    <t>ELEVATE SCIENCE 2019 LEVELED READER 6-PACK GRADE 1 BELOW-LEVEL: LEARN ABOUT LIGHT</t>
  </si>
  <si>
    <t>ELEVATE SCIENCE 2019 LEVELED READER 6-PACK GRADE 1 ON-LEVEL: LIGHT</t>
  </si>
  <si>
    <t>ELEVATE SCIENCE 2019 LEVELED READER 6-PACK GRADE 1 ADVANCED: ALLABOUT LIGHT</t>
  </si>
  <si>
    <t>ELEVATE SCIENCE 2019 LEVELED READER 6-PACK GRADE 1 BELOW-LEVEL: LEARN ABOUT THE SKY AND EARTH</t>
  </si>
  <si>
    <t>ELEVATE SCIENCE 2019 LEVELED READER 6-PACK GRADE 1 ON-LEVEL: SKY AND EARTH</t>
  </si>
  <si>
    <t>ELEVATE SCIENCE 2019 LEVELED READER 6-PACK GRADE 1 ADVANCED: ALL ABOUT THE SKY AND EARTH</t>
  </si>
  <si>
    <t>ELEVATE SCIENCE 2019 LEVELED READER 6-PACK GRADE 1 BELOW-LEVEL: LEARN ABOUT WEATHER AND SEASONS</t>
  </si>
  <si>
    <t>ELEVATE SCIENCE 2019 LEVELED READER 6-PACK GRADE 1 ON-LEVEL: WEATHER AND SEASONS</t>
  </si>
  <si>
    <t>ELEVATE SCIENCE 2019 LEVELED READER 6-PACK GRADE 1 ADVANCED: ALL ABOUT WEATHER AND SEASONS</t>
  </si>
  <si>
    <t>ELEVATE SCIENCE 2019 LEVELED READER 6-PACK GRADE 1 BELOW-LEVEL: LIVING THINGS AROUND US</t>
  </si>
  <si>
    <t>ELEVATE SCIENCE 2019 LEVELED READER 6-PACK GRADE 1 ON-LEVEL: LIVING THINGS</t>
  </si>
  <si>
    <t>ELEVATE SCIENCE 2019 LEVELED READER 6-PACK GRADE 1 ADVANCED: THE WORLD OF LIVING THINGS</t>
  </si>
  <si>
    <t>ELEVATE SCIENCE 2019 LEVELED READER 6-PACK GRADE 1 BELOW-LEVEL: LEARN ABOUT PARENTS AND OFFSPRING</t>
  </si>
  <si>
    <t>ELEVATE SCIENCE 2019 LEVELED READER 6-PACK GRADE 1 ON-LEVEL: PARENTS AND OFFSPRING</t>
  </si>
  <si>
    <t>ELEVATE SCIENCE 2019 LEVELED READER 6-PACK GRADE 1 ADVANCED: ALL ABOUT PARENTS AND OFFSPRING</t>
  </si>
  <si>
    <t>ELEVATE SCIENCE 2019 LEVELED READER 6-PACK GRADE 2 BELOW-LEVEL: LEARN ABOUT PROPERTIES OF MATTER</t>
  </si>
  <si>
    <t>ELEVATE SCIENCE 2019 LEVELED READER 6-PACK GRADE 2 ON-LEVEL: PROPERTIES OF MATTER</t>
  </si>
  <si>
    <t>ELEVATE SCIENCE 2019 LEVELED READER 6-PACK GRADE 2 ADVANCED: ALLABOUT PROPERTIES OF MATTER</t>
  </si>
  <si>
    <t>ELEVATE SCIENCE 2019 LEVELED READER 6-PACK GRADE 2 BELOW-LEVEL: LEARN ABOUT CHANGING MATTER</t>
  </si>
  <si>
    <t>ELEVATE SCIENCE 2019 LEVELED READER 6-PACK GRADE 2 ON-LEVEL: CHANGING MATTER</t>
  </si>
  <si>
    <t>ELEVATE SCIENCE 2019 LEVELED READER 6-PACK GRADE 2 ADVANCED: ALL ABOUT CHANGING MATTER</t>
  </si>
  <si>
    <t>ELEVATE SCIENCE 2019 LEVELED READER 6-PACK GRADE 2 BELOW-LEVEL: LEARN ABOUT EARTHS WATER AND LAND</t>
  </si>
  <si>
    <t>ELEVATE SCIENCE 2019 LEVELED READER 6-PACK GRADE 2 ON-LEVEL: EARTHS WATER AND LAND</t>
  </si>
  <si>
    <t>ELEVATE SCIENCE 2019 LEVELED READER 6-PACK GRADE 2 ADVANCED: ALL ABOUT EARTHS WATER AND LAND</t>
  </si>
  <si>
    <t>ELEVATE SCIENCE 2019 LEVELED READER 6-PACK GRADE 2 BELOW-LEVEL: LEARN ABOUT EARTHS PROCESSES</t>
  </si>
  <si>
    <t>ELEVATE SCIENCE 2019 LEVELED READER 6-PACK GRADE 2 ON-LEVEL: EARTHS PROCESSES</t>
  </si>
  <si>
    <t>ELEVATE SCIENCE 2019 LEVELED READER 6-PACK GRADE 2 ADVANCED: ALL ABOUT EARTHS PROCESSES</t>
  </si>
  <si>
    <t>ELEVATE SCIENCE 2019 LEVELED READER 6-PACK GRADE 2 BELOW-LEVEL: PLANTS AND ANIMALS AROUND US</t>
  </si>
  <si>
    <t>ELEVATE SCIENCE 2019 LEVELED READER 6-PACK GRADE 2 ON-LEVEL: PLANTS AND ANIMALS</t>
  </si>
  <si>
    <t>ELEVATE SCIENCE 2019 LEVELED READER 6-PACK GRADE 2 ADVANCED: THE WORLD OF PLANTS AND ANIMALS</t>
  </si>
  <si>
    <t>ELEVATE SCIENCE 2019 LEVELED READER 6-PACK GRADE 3 BELOW-LEVEL: LEARN ABOUT MOTION AND FORCES</t>
  </si>
  <si>
    <t>ELEVATE SCIENCE 2019 LEVELED READER 6-PACK GRADE 3 ON-LEVEL: MOTION AND FORCES</t>
  </si>
  <si>
    <t>ELEVATE SCIENCE 2019 LEVELED READER 6-PACK GRADE 3 ADVANCED: ALL ABOUT MOTION AND FORCES</t>
  </si>
  <si>
    <t>ELEVATE SCIENCE 2019 LEVELED READER 6-PACK GRADE 3 BELOW-LEVEL: LEARN ABOUT ELECTRICITY AND MAGNETISM</t>
  </si>
  <si>
    <t>ELEVATE SCIENCE 2019 LEVELED READER 6-PACK GRADE 3 ON-LEVEL: ELECTRICITY AND MAGNETISM</t>
  </si>
  <si>
    <t>ELEVATE SCIENCE 2019 LEVELED READER 6-PACK GRADE 3 ADVANCED: ALL ABOUT ELECTRICITY AND MAGNETISM</t>
  </si>
  <si>
    <t>ELEVATE SCIENCE 2019 LEVELED READER 6-PACK GRADE 3 BELOW-LEVEL: LEARN ABOUT WEATHER</t>
  </si>
  <si>
    <t>ELEVATE SCIENCE 2019 LEVELED READER 6-PACK GRADE 3 ON-LEVEL: WEATHER</t>
  </si>
  <si>
    <t>ELEVATE SCIENCE 2019 LEVELED READER 6-PACK GRADE 3 ADVANCED: ALL ABOUT WEATHER</t>
  </si>
  <si>
    <t>ELEVATE SCIENCE 2019 LEVELED READER 6-PACK GRADE 3 BELOW-LEVEL: LEARN ABOUT CLIMATE</t>
  </si>
  <si>
    <t>ELEVATE SCIENCE 2019 LEVELED READER 6-PACK GRADE 3 ON-LEVEL: CLIMATE</t>
  </si>
  <si>
    <t>ELEVATE SCIENCE 2019 LEVELED READER 6-PACK GRADE 3 ADVANCED: ALL ABOUT CLIMATE</t>
  </si>
  <si>
    <t>ELEVATE SCIENCE 2019 LEVELED READER 6-PACK GRADE 3 BELOW-LEVEL: LEARN ABOUT LIFE CYCLES AND TRAITS</t>
  </si>
  <si>
    <t>ELEVATE SCIENCE 2019 LEVELED READER 6-PACK GRADE 3 ON-LEVEL: LIFE CYCLES AND TRAITS</t>
  </si>
  <si>
    <t>ELEVATE SCIENCE 2019 LEVELED READER 6-PACK GRADE 3 ADVANCED: ALL ABOUT LIFE CYCLES AND TRAITS</t>
  </si>
  <si>
    <t>ELEVATE SCIENCE 2019 LEVELED READER 6-PACK GRADE 3 BELOW-LEVEL: LEARN ABOUT LIVING THINGS AND THEIR ENVIRONMENTS</t>
  </si>
  <si>
    <t>ELEVATE SCIENCE 2019 LEVELED READER 6-PACK GRADE 3 ON-LEVEL: LIVING THINGS AND THEIR ENVIRONMENTS</t>
  </si>
  <si>
    <t>ELEVATE SCIENCE 2019 LEVELED READER 6-PACK GRADE 3 ADVANCED: ALL ABOUT LIVING THINGS AND THEIR ENVIRONMENTS</t>
  </si>
  <si>
    <t>ELEVATE SCIENCE 2019 LEVELED READER 6-PACK GRADE 3 BELOW-LEVEL: LEARN ABOUT FOSSIL EVIDENCE</t>
  </si>
  <si>
    <t>NEXT GENERATON SCIENCE 2019 LEVELED READER 6-PACK GRADE 3 ON-LEVEL: FOSSIL EVIDENCE</t>
  </si>
  <si>
    <t>ELEVATE SCIENCE 2019 LEVELED READER 6-PACK GRADE 3 ADVANCED: ALL ABOUT FOSSIL EVIDENCE</t>
  </si>
  <si>
    <t>ELEVATE SCIENCE 2019 LEVELED READER 6-PACK GRADE 4 BELOW-LEVEL: ENERGY AND MOTION AROUND US</t>
  </si>
  <si>
    <t>ELEVATE SCIENCE 2019 LEVELED READER 6-PACK GRADE 4 ON-LEVEL: ENERGY AND MOTION</t>
  </si>
  <si>
    <t>ELEVATE SCIENCE 2019 LEVELED READER 6-PACK GRADE 4 ADVANCED: THE WORLD OF ENERGY AND MOTION</t>
  </si>
  <si>
    <t>ELEVATE SCIENCE 2019 LEVELED READER 6-PACK GRADE 4 BELOW-LEVEL: LEARN ABOUT HUMAN USES OF ENERGY</t>
  </si>
  <si>
    <t>ELEVATE SCIENCE 2019 LEVELED READER 6-PACK GRADE 4 ON-LEVEL: HUMAN USES OF ENERGY</t>
  </si>
  <si>
    <t>ELEVATE SCIENCE 2019 LEVELED READER 6-PACK GRADE 4 ADVANCED: ALL ABOUT HUMAN USES OF ENERGY</t>
  </si>
  <si>
    <t>ELEVATE SCIENCE 2019 LEVELED READER 6-PACK GRADE 4 BELOW-LEVEL: LEARN ABOUT WAVES AND INFORMATION</t>
  </si>
  <si>
    <t>ELEVATE SCIENCE 2019 LEVELED READER 6-PACK GRADE 4 ON-LEVEL: WAVES AND INFORMATION</t>
  </si>
  <si>
    <t>ELEVATE SCIENCE 2019 LEVELED READER 6-PACK GRADE 4 ADVANCED: ALL ABOUT WAVES AND INFORMATION</t>
  </si>
  <si>
    <t>ELEVATE SCIENCE 2019 LEVELED READER 6-PACK GRADE 4 BELOW-LEVEL: LEARN ABOUT EARTHS FEATURES</t>
  </si>
  <si>
    <t>ELEVATE SCIENCE 2019 LEVELED READER 6-PACK GRADE 4 ON-LEVEL: EARTHS FEATURES</t>
  </si>
  <si>
    <t>ELEVATE SCIENCE 2019 LEVELED READER 6-PACK GRADE 4 ADVANCED: ALL ABOUT EARTHS FEATURES</t>
  </si>
  <si>
    <t>ELEVATE SCIENCE 2019 LEVELED READER 6-PACK GRADE 4 BELOW-LEVEL: LEARN ABOUT EARTHS NATURAL HAZARDS</t>
  </si>
  <si>
    <t>ELEVATE SCIENCE 2019 LEVELED READER 6-PACK GRADE 4 ON-LEVEL: EARTHS NATURAL HAZARDS</t>
  </si>
  <si>
    <t>ELEVATE SCIENCE 2019 LEVELED READER 6-PACK GRADE 4 ADVANCED: ALL ABOUT EARTHS NATURAL HAZARDS</t>
  </si>
  <si>
    <t>ELEVATE SCIENCE 2019 LEVELED READER 6-PACK GRADE 4 BELOW-LEVEL: LEARN ABOUT THE HISTORY OF PLANET EARTH</t>
  </si>
  <si>
    <t>ELEVATE SCIENCE 2019 LEVELED READER 6-PACK GRADE 4 ON-LEVEL: THE HISTORY OF PLANET EARTH</t>
  </si>
  <si>
    <t>ELEVATE SCIENCE 2019 LEVELED READER 6-PACK GRADE 4 ADVANCED: ALL ABOUT THE HISTORY OF PLANET EARTH</t>
  </si>
  <si>
    <t>ELEVATE SCIENCE 2019 LEVELED READER 6-PACK GRADE 4 BELOW-LEVEL: LEARN ABOUT STRUCTURES AND FUNCTIONS</t>
  </si>
  <si>
    <t>ELEVATE SCIENCE 2019 LEVELED READER 6-PACK GRADE 4 ON-LEVEL: STRUCTURES AND FUNCTIONS</t>
  </si>
  <si>
    <t>ELEVATE SCIENCE 2019 LEVELED READER 6-PACK GRADE 4 ADVANCED: ALL ABOUT STRUCTURES AND FUNCTIONS</t>
  </si>
  <si>
    <t>ELEVATE SCIENCE 2019 LEVELED READER 6-PACK GRADE 4 BELOW-LEVEL: LEARN ABOUT HUMAN BODY SYSTEMS</t>
  </si>
  <si>
    <t>ELEVATE SCIENCE 2019 LEVELED READER 6-PACK GRADE 4 ON-LEVEL: HUMAN BODY SYSTEMS</t>
  </si>
  <si>
    <t>ELEVATE SCIENCE 2019 LEVELED READER 6-PACK GRADE 4 ADVANCED: ALL ABOUT HUMAN BODY SYSTEMS</t>
  </si>
  <si>
    <t>ELEVATE SCIENCE 2019 LEVELED READER 6-PACK GRADE 5 BELOW-LEVEL: LEARN ABOUT PROPERTIES OF MATTER</t>
  </si>
  <si>
    <t>ELEVATE SCIENCE 2019 LEVELED READER 6-PACK GRADE 5 ON-LEVEL: PROPERTIES OF MATTER</t>
  </si>
  <si>
    <t>ELEVATE SCIENCE 2019 LEVELED READER 6-PACK GRADE 5 ADVANCED: ALL ABOUT PROPERTIES OF MATTER</t>
  </si>
  <si>
    <t>ELEVATE SCIENCE 2019 LEVELED READER 6-PACK GRADE 5 BELOW-LEVEL: LEARN ABOUT CHANGES IN MATTER</t>
  </si>
  <si>
    <t>ELEVATE SCIENCE 2019 LEVELED READER 6-PACK GRADE 5 ON-LEVEL: CHANGES IN MATTER</t>
  </si>
  <si>
    <t>ELEVATE SCIENCE 2019 LEVELED READER 6-PACK GRADE 5 ADVANCED: ALL ABOUT CHANGES IN MATTER</t>
  </si>
  <si>
    <t>ELEVATE SCIENCE 2019 LEVELED READER 6-PACK GRADE 5 BELOW-LEVEL LEARN ABOUT EARTHS SYSTEMS</t>
  </si>
  <si>
    <t>ELEVATE SCIENCE 2019 LEVELED READER 6-PACK GRADE 5 ON-LEVEL: EARTHS SYSTEMS</t>
  </si>
  <si>
    <t>ELEVATE SCIENCE 2019 LEVELED READER 6-PACK GRADE 5 ADVANCED: ALL ABOUT EARTHS SYSTEMS</t>
  </si>
  <si>
    <t>ELEVATE SCIENCE 2019 LEVELED READER 6-PACK GRADE 5 BELOW-LEVEL LEARN ABOUT EARTHS WATER</t>
  </si>
  <si>
    <t>ELEVATE SCIENCE 2019 LEVELED READER 6-PACK GRADE 5 ON-LEVEL: EARTHS WATER</t>
  </si>
  <si>
    <t>ELEVATE SCIENCE 2019 LEVELED READER 6-PACK GRADE 5 ADVANCED: ALL ABOUT EARTHS WATER</t>
  </si>
  <si>
    <t>ELEVATE SCIENCE 2019 LEVELED READER 6-PACK GRADE 5 BELOW-LEVEL LEARN ABOUT HUMAN IMPACTS ON EARTHS SYSTEMS</t>
  </si>
  <si>
    <t>ELEVATE SCIENCE 2019 LEVELED READER 6-PACK GRADE 5 ON-LEVEL: HUMAN IMPACTS ON EARTHS SYSTEMS</t>
  </si>
  <si>
    <t>ELEVATE SCIENCE 2019 LEVELED READER 6-PACK GRADE 5 ADVANCED: ALL ABOUT HUMAN IMPACTS ON EARTHS SYSTEMS</t>
  </si>
  <si>
    <t>ELEVATE SCIENCE 2019 LEVELED READER 6-PACK GRADE 5 BELOW-LEVEL LEARN ABOUT THE SOLAR SYSTEM</t>
  </si>
  <si>
    <t>ELEVATE SCIENCE 2019 LEVELED READER 6-PACK GRADE 5 ON-LEVEL: SOLAR SYSTEM</t>
  </si>
  <si>
    <t>ELEVATE SCIENCE 2019 LEVELED READER 6-PACK GRADE 5 ADVANCED: ALL ABOUT THE SOLAR SYSTEM</t>
  </si>
  <si>
    <t>ELEVATE SCIENCE 2019 LEVELED READER 6-PACK GRADE 5 BELOW-LEVEL LEARN ABOUT PATTERNS IN SPACE</t>
  </si>
  <si>
    <t>ELEVATE SCIENCE 2019 LEVELED READER 6-PACK GRADE 5 ON-LEVEL: PATTERNS IN SPACE</t>
  </si>
  <si>
    <t>ELEVATE SCIENCE 2019 LEVELED READER 6-PACK GRADE 5 ADVANCED: ALL ABOUT PATTERNS IN SPACE</t>
  </si>
  <si>
    <t>ELEVATE SCIENCE 2019 LEVELED READER 6-PACK GRADE 5 BELOW-LEVEL LEARN ABOUT HUMAN BODY SYSTEMS</t>
  </si>
  <si>
    <t>ELEVATE SCIENCE 2019 LEVELED READER 6-PACK GRADE 5 ON-LEVEL: HUMAN BODY SYSTEMS</t>
  </si>
  <si>
    <t>ELEVATE SCIENCE 2019 LEVELED READER 6-PACK GRADE 5 ADVANCED: ALL ABOUT HUMAN BODY SYSTEMS</t>
  </si>
  <si>
    <t>ELEVATE SCIENCE 2019 LEVELED READER 6-PACK GRADE 5 BELOW-LEVEL LEARN ABOUT MATTER AND ENERGY IN ECOSYSTEMS</t>
  </si>
  <si>
    <t>ELEVATE SCIENCE 2019 LEVELED READER 6-PACK GRADE 5 ON-LEVEL: MATTER AND ENERGY IN ECOSYSTEMS</t>
  </si>
  <si>
    <t>ELEVATE SCIENCE 2019 LEVELED READER 6-PACK GRADE 5 ADVANCED: ALL ABOUT MATTER AND ENERGY IN ECOSYSTEMS</t>
  </si>
  <si>
    <t>ELEVATE SCIENCE 2019 STEM ENGINEERING READER 6-PACK GRADE K: MATTER</t>
  </si>
  <si>
    <t>ELEVATE SCIENCE 2019 STEM ENGINEERING READER 6-PACK GRADE K: PUSHES AND PULLS</t>
  </si>
  <si>
    <t>ELEVATE SCIENCE 2019 STEM ENGINEERING READER 6-PACK GRADE K: SUNLIGHT</t>
  </si>
  <si>
    <t>ELEVATE SCIENCE 2019 STEM ENGINEERING READER 6-PACK GRADE K: EARTHS WEATHER</t>
  </si>
  <si>
    <t>ELEVATE SCIENCE 2019 STEM ENGINEERING READER 6-PACK GRADE K : NEEDS OF LIVING THINGS</t>
  </si>
  <si>
    <t>ELEVATE SCIENCE 2019 STEM ENGINEERING READER 6-PACK GRADE 1: PARENTS AND OFFSPRING</t>
  </si>
  <si>
    <t>ELEVATE SCIENCE 2019 STEM ENGINEERING READER 6-PACK GRADE 1: SOUND</t>
  </si>
  <si>
    <t>ELEVATE SCIENCE 2019 STEM ENGINEERING READER 6-PACK GRADE 1: LIGHT</t>
  </si>
  <si>
    <t>ELEVATE SCIENCE 2019 STEM ENGINEERING READER 6-PACK GRADE 1: SKYAND EARTH</t>
  </si>
  <si>
    <t>ELEVATE SCIENCE 2019 STEM ENGINEERING READER 6-PACK GRADE 1: WEATHER AND SEASONS</t>
  </si>
  <si>
    <t>ELEVATE SCIENCE 2019 STEM ENGINEERING READER 6-PACK GRADE 1: LIVING THINGS</t>
  </si>
  <si>
    <t>ELEVATE SCIENCE 2019 STEM ENGINEERING READER 6-PACK GRADE 2: PROPERTIES OF MATTER</t>
  </si>
  <si>
    <t>ELEVATE SCIENCE 2019 STEM ENGINEERING READER 6-PACK GRADE 2: CHANGING MATTER</t>
  </si>
  <si>
    <t>ELEVATE SCIENCE 2019 STEM ENGINEERING READER 6-PACK GRADE 2: EARTHS WATER AND LAND</t>
  </si>
  <si>
    <t>ELEVATE SCIENCE 2019 STEM ENGINEERING READER 6-PACK GRADE 2: EARTHS PROCESSES</t>
  </si>
  <si>
    <t>ELEVATE SCIENCE 2019 STEM ENGINEERING READER 6-PACK GRADE 2: PLANTS AND ANIMALS</t>
  </si>
  <si>
    <t>ELEVATE SCIENCE 2019 STEM ENGINEERING READER 6-PACK GRADE 2: HABITATS</t>
  </si>
  <si>
    <t>ELEVATE SCIENCE 2019 STEM ENGINEERING READER 6-PACK GRADE 3: ELECTRICITY AND MAGNETISM</t>
  </si>
  <si>
    <t>ELEVATE SCIENCE 2019 STEM ENGINEERING READER 6-PACK GRADE 3: WEATHER</t>
  </si>
  <si>
    <t>ELEVATE SCIENCE 2019 STEM ENGINEERING READER 6-PACK GRADE 3: CLIMATE</t>
  </si>
  <si>
    <t>ELEVATE SCIENCE 2019 STEM ENGINEERING READER 6-PACK GRADE 3: LIFE CYCLES AND TRAITS</t>
  </si>
  <si>
    <t>ELEVATE SCIENCE 2019 STEM ENGINEERING READER 6-PACK GRADE 3: LIVING THINGS AND THEIR ENVIRONMENTS</t>
  </si>
  <si>
    <t>ELEVATE SCIENCE 2019 STEM ENGINEERING READER 6-PACK GRADE 3: FOSSIL EVIDENCE</t>
  </si>
  <si>
    <t>ELEVATE SCIENCE 2019 STEM ENGINEERING READER 6-PACK GRADE 4: ENERGY AND MOTION</t>
  </si>
  <si>
    <t>ELEVATE SCIENCE 2019 STEM ENGINEERING READER 6-PACK GRADE 4: WAVES AND INFORMATION</t>
  </si>
  <si>
    <t>ELEVATE SCIENCE 2019 STEM ENGINEERING READER 6-PACK GRADE 4: EARTHS FEATURES</t>
  </si>
  <si>
    <t>ELEVATE SCIENCE 2019 STEM ENGINEERING READER 6-PACK GRADE 4: EARTHS NATURAL HAZARDS</t>
  </si>
  <si>
    <t>ELEVATE SCIENCE 2019 STEM ENGINEERING READER 6-PACK GRADE 4: THE HISTORY OF PLANET EARTH</t>
  </si>
  <si>
    <t>ELEVATE SCIENCE 2019 STEM ENGINEERING READER 6-PACK GRADE 4: STRUCTURES AND FUNCTIONS</t>
  </si>
  <si>
    <t>ELEVATE SCIENCE 2019 STEM ENGINEERING READER 6-PACK GRADE 4: HUMAN BODY SYSTEMS</t>
  </si>
  <si>
    <t>ELEVATE SCIENCE 2019 STEM ENGINEERING READER 6-PACK GRADE 5: PROPERTIES OF MATTER</t>
  </si>
  <si>
    <t>ELEVATE SCIENCE 2019 STEM ENGINEERING READER 6-PACK GRADE 5: CHANGES IN MATTER</t>
  </si>
  <si>
    <t>ELEVATE SCIENCE 2019 STEM ENGINEERING READER 6-PACK GRADE 5: EARTHS SYSTEMS</t>
  </si>
  <si>
    <t>ELEVATE SCIENCE 2019 STEM ENGINEERING READER 6-PACK GRADE 5: EARTHS WATER</t>
  </si>
  <si>
    <t>ELEVATE SCIENCE 2019 STEM ENGINEERING READER 6-PACK GRADE 5: HUMAN IMPACTS ON EARTHS SYSTEMS</t>
  </si>
  <si>
    <t>ELEVATE SCIENCE 2019 STEM ENGINEERING READER 6-PACK GRADE 5: SOLAR SYSTEM</t>
  </si>
  <si>
    <t>ELEVATE SCIENCE 2019 STEM ENGINEERING READER 6-PACK GRADE 5: PATTERNS IN SPACE</t>
  </si>
  <si>
    <t>ELEVATE SCIENCE 2019 STEM ENGINEERING READER 6-PACK GRADE 5: HUMAN BODY SYSTEMS</t>
  </si>
  <si>
    <t>ELEVATE SCIENCE 2019 STEM ENGINEERING READER 6-PACK GRADE 5: MATTER AND ENERGY IN ECOSYSTEMS</t>
  </si>
  <si>
    <t>Elevate Science uEngineer It Maker Crate, Grade K</t>
  </si>
  <si>
    <t>Elevate Science uEngineer It Maker Crate, Grade 1</t>
  </si>
  <si>
    <t>Elevate Science uEngineer It Maker Crate,  Grade 3</t>
  </si>
  <si>
    <t>Elevate Science uEngineer It Maker Crate, Grade 4</t>
  </si>
  <si>
    <t>Elevate Science uEngineer It Maker Crate,  Grade 5</t>
  </si>
  <si>
    <t>Language Central for Science Student Edition, 
Grade 4</t>
  </si>
  <si>
    <t>Lanuage Central for Science Student Edition,
Grade 5</t>
  </si>
  <si>
    <t>Bundle of 10 Student Editions and 1 Teacher Edition, Grade 3 </t>
  </si>
  <si>
    <t>Bundle of 10 Student Editions and 1 Teacher Edition, Grade 4 </t>
  </si>
  <si>
    <t>Bundle of 10 Student Editions and 1 Teacher Edition, Grade 5 </t>
  </si>
  <si>
    <t>Project STEM Designing Trails and Roads &amp; Building a Rain Gauge Student Edition, Grades K-2</t>
  </si>
  <si>
    <t>Project STEM Designing Recycled Paper &amp; Building Boats Student Edition, Grades K-2</t>
  </si>
  <si>
    <t>Project STEM Designing Recycled Paper &amp; Building Boats Teacher's Edition , Grades K-2</t>
  </si>
  <si>
    <t>Project STEM Building for Erosion Control &amp; Designing a Greener Cleaner Student Edition, Grades 3-5</t>
  </si>
  <si>
    <t>Project STEM Designing Bird Feeders &amp; Building a Spirometer Teacher's Edition, Grades 3-5 </t>
  </si>
  <si>
    <t>Project STEM Building a Super Sneaker &amp; Designing Bridges Teacher's Edition, 
Grades 3-5 </t>
  </si>
  <si>
    <t>Project STEM Building a Super Sneaker &amp; Designing Bridges Student Edition, Grades 3-5</t>
  </si>
  <si>
    <t>Project STEM Building a Greenhouse &amp; Building a Bug Box Teacher's Edition, Grades K-2</t>
  </si>
  <si>
    <t>Building a Bug Box Materials Kit , Grades K-2</t>
  </si>
  <si>
    <t>Building Boats Materials Kit, Grades K-2</t>
  </si>
  <si>
    <t>Measuring Rain Materials Kit, Grades K-2 </t>
  </si>
  <si>
    <t>Building a Greenhouse Materials Kit, 
Grades K-2 </t>
  </si>
  <si>
    <t>Project STEM Designing Bird Feeders Materials Kit , Grades 3-5</t>
  </si>
  <si>
    <t>Project STEM Making a Greener Cleaner Materials Kit, Grades 3-5 </t>
  </si>
  <si>
    <t>Project STEM Breathing in Space Materials Kit, Grades 3-5 </t>
  </si>
  <si>
    <t>Project STEM Building a Super Sneaker Materials Kit, Grades 3-5 </t>
  </si>
  <si>
    <t>IQWST - How Does Water Shape Our World? SE</t>
  </si>
  <si>
    <t>IQWST - How Does Water Shape Our World? TE</t>
  </si>
  <si>
    <t>IQWST - How Does Water Shape Our World? Durable Kit w/Equipmentf for 128 students(TE and SE not included)</t>
  </si>
  <si>
    <t>IQWST - How Does Water Shape Our World? Refill Kit  materials for 128 students (TE and SE not included)</t>
  </si>
  <si>
    <t>IQWST - How Does Water Shape Our World? Measuring Devices Kit</t>
  </si>
  <si>
    <t>IQWST - What Makes the Weather Change? SE</t>
  </si>
  <si>
    <t>IQWST - What Makes the Weather Change? TE</t>
  </si>
  <si>
    <t>IQWST - What Makes the Weather Change? Durable Kit w/Equipmentf for 128 students(TE and SE not included)</t>
  </si>
  <si>
    <t>IQWST - What Makes the Weather Change?  Refill Kit  materials for 128 students (TE and SE not included)</t>
  </si>
  <si>
    <t>IQWST - What Makes the Weather Change? Measuring Devices Kit for a classrtoom of 32 students,</t>
  </si>
  <si>
    <t>IQWST - How Is the Earth Changing? SE</t>
  </si>
  <si>
    <t>IQWST - How Is the Earth Changing? TE</t>
  </si>
  <si>
    <t>IQWST - How Is The Earth Changing? Durable Kit w/Equipmentf or 128 students(TE and SE not included)</t>
  </si>
  <si>
    <t>IQWST - How Is The Earth Changing?  Refill Kit  materials for 128 students (TE and SE not included)</t>
  </si>
  <si>
    <t>IQWST - How Can I Smell Things from a Distance? SE</t>
  </si>
  <si>
    <t>IQWST - How Can I Smell Things from a Distance? TE</t>
  </si>
  <si>
    <t>IQWST - How Can I Smell Things from a Distance? Durable Kit w/Equipmentf or 32 students(TE and SE not included)</t>
  </si>
  <si>
    <t>IQWST - How Can I Smell Things from a Distance?  Refill Kit  materials for 128 students (TE and SE not included)</t>
  </si>
  <si>
    <t>IQWST - How Can I Make New Stuff from Old Stuff? SE</t>
  </si>
  <si>
    <t>IQWST - How Can I Make New Stuff from Old Stuff? TE</t>
  </si>
  <si>
    <t>IQWST - How Can I Make New Stuff from Old Stuff? Durable Kit w/Equipment for 128 students(TE and SE not included)</t>
  </si>
  <si>
    <t>IQWST - How Can I Make New Stuff from Old Stuff?  Refill Kit  materials for 128 students (TE and SE not included)</t>
  </si>
  <si>
    <t>IQWST - How Can I Make New Stuff from Old Stuff? Measuring Devices Kit</t>
  </si>
  <si>
    <t>IQWST - How Does Food Provide My Body with Energy? SE</t>
  </si>
  <si>
    <t>IQWST - How Does Food Provide My Body with Energy? TE</t>
  </si>
  <si>
    <t>IQWST - How Does Food Provide My Body with Energy?  Durable Kit w/Equipment for 128 students(TE and SE not included)</t>
  </si>
  <si>
    <t>IQWST - How Does Food Provide My Body with Energy? Refill Kit  materials for 128 students (TE and SE not included)</t>
  </si>
  <si>
    <t>IQWST - How Does Food Provide My Body with Energy? Measuring Devices Kit</t>
  </si>
  <si>
    <t>IQWST - Where Have All the Creatures Gone? SE</t>
  </si>
  <si>
    <t>IQWST - Where Have All the Creatures Gone? TE</t>
  </si>
  <si>
    <t>IQWST - Where Have All the Creatures Gone?  Durable Kit w/Equipmentfor 128 students(TE and SE not included)</t>
  </si>
  <si>
    <t>IQWST - Where Have All the Creatures Gone?  Refill Kit  materials for 128 students (TE and SE not included)</t>
  </si>
  <si>
    <t>IQWST - What Is Going on Inside Me? SE</t>
  </si>
  <si>
    <t>IQWST - What Is Going on Inside Me? TE</t>
  </si>
  <si>
    <t>IQWST - What Is Going on Inside Me?  Durable Kit w/Equipment for 128 students(TE and SE not included)</t>
  </si>
  <si>
    <t>IQWST - What Is Going on Inside Me? Refill Kit  materials for 128 students (TE and SE not included)</t>
  </si>
  <si>
    <t>IQWST - Why Do Organisms Look the Way They Do? SE</t>
  </si>
  <si>
    <t>IQWST - Why Do Organisms Look the Way They Do? TE</t>
  </si>
  <si>
    <t>IQWST - Why Do Organisms Look the Way They Do?  Durable Kit w/Equipment for 128 students(TE and SE not included)</t>
  </si>
  <si>
    <t>IQWST - Why Do Organisms Look the Way They Do? Refill Kit  materials for 128 students (TE and SE not included)</t>
  </si>
  <si>
    <t>IQWST - Can I Believe My Eyes? SE</t>
  </si>
  <si>
    <t>IQWST - Can I Believe My Eyes? TE</t>
  </si>
  <si>
    <t>IQWST - Can I Believe My Eyes?  Durable Kit w/Equipment for 128 students(TE and SE not included)</t>
  </si>
  <si>
    <t>IQWST - Can I Believe My Eyes?  Refill Kit  materials for 128 students (TE and SE not included)</t>
  </si>
  <si>
    <t>IQWST - Can I Believe My Eyes? Measuring Devices Kit</t>
  </si>
  <si>
    <t>IQWST - Why Do Some Things Stop While Others Keep Going? SE</t>
  </si>
  <si>
    <t>IQWST - Why Do Some Things Stop While Others Keep Going? TE</t>
  </si>
  <si>
    <t>IQWST - Why Do Some Things Stop While Others Keep Going? Durable Kit w/Equipment for 128 students(TE and SE not included)</t>
  </si>
  <si>
    <t>IQWST - Why Do Some Things Stop While Others Keep Going? Refill Kit  materials for 128 students (TE and SE not included)</t>
  </si>
  <si>
    <t>IQWST - Why Do Some Things Stop While Others Keep Going? Measuring Devices Kit</t>
  </si>
  <si>
    <t>IQWST - How Will It Move? SE</t>
  </si>
  <si>
    <t>IQWST - How Will It Move? TE</t>
  </si>
  <si>
    <t>IQWST - How Will It Move?  Durable Kit w/Equipment for 128 students(TE and SE not included)</t>
  </si>
  <si>
    <t>Interactive Digital Edition, Student with 1 Unit, 6 years</t>
  </si>
  <si>
    <t>Interactive Digital Edition, Student with 2 Units, 6 years</t>
  </si>
  <si>
    <t>Interactive Digital Edition, Student with 3 Units, 6 years</t>
  </si>
  <si>
    <t>Interactive Digital Edition, Student with 4 Units and Stem Gauge, 6 years</t>
  </si>
  <si>
    <t>Interactive Digital Edition, Teacher with 1 Unit, 6 Years</t>
  </si>
  <si>
    <t>Interactive Digital Edition, Teacher with 2 Units, 6 Years</t>
  </si>
  <si>
    <t>Interactive Digital Edition, Teacher with 3 Units, 6 Years</t>
  </si>
  <si>
    <t>Interactive Digital Edition, Teacher with 4 Units, 6 Years</t>
  </si>
  <si>
    <t>Portal License, Student</t>
  </si>
  <si>
    <t>Portal License, Teacher</t>
  </si>
  <si>
    <t>EarthComm (3rd Edition) Student Edition</t>
  </si>
  <si>
    <t xml:space="preserve">EarthComm (3rd Edition) Teacher's Edition 3-Volume Set </t>
  </si>
  <si>
    <t>EarthComm (3rd Edition) Student Edition ebook (6-year online subscription)</t>
  </si>
  <si>
    <t>EarthComm (3rd Edition) Teacher Edition 3-Volume Set ebook (6-year online subscription)</t>
  </si>
  <si>
    <t>EarthComm (3rd Edition) Classroom Kit 
(This kit services a 6 group setting or 24-30 students with enough consumables to cover up to 160 students)</t>
  </si>
  <si>
    <t>Active Science - Think Like a Scientist Student Notebook</t>
  </si>
  <si>
    <t>Active Science - Think Like a Scientist Teacher Edition</t>
  </si>
  <si>
    <t>Active Science - Weather and Seasons Student Notebook</t>
  </si>
  <si>
    <t>Active Science - Weather and Seasons Teacher Edition</t>
  </si>
  <si>
    <t>Active Science - Traits of Living Things Student Notebook</t>
  </si>
  <si>
    <t>Active Science - Traits of Living Things Teacher Edition</t>
  </si>
  <si>
    <t>Active Science - Traits of Living Things  Durable Kit w/Equipment for 32 students(TE and SE not included)</t>
  </si>
  <si>
    <t>Active Science - Motion and Energy Student Notebook</t>
  </si>
  <si>
    <t>Active Science - Motion and Energy Teacher Edition</t>
  </si>
  <si>
    <t>Active Science - Water and Weather  Student Notebook</t>
  </si>
  <si>
    <t>Active Science - Water and Weather Teacher Edition</t>
  </si>
  <si>
    <t>Active Science - Water and Weather Student Lab Manual</t>
  </si>
  <si>
    <t>Active Science - Water and Weather Refill Kit (class of 32)</t>
  </si>
  <si>
    <t>Active Science - Light, Shadow, Color Student Notebook</t>
  </si>
  <si>
    <t>Active Science - Light, Shadow, Color Teacher Edition</t>
  </si>
  <si>
    <t>Active Science - Light, Shadow, Color Student Lab Manual</t>
  </si>
  <si>
    <t>Active Science - Light, Shadow, Color Refill Kit (class of 32)</t>
  </si>
  <si>
    <t>Active Science - Needs of Living Things Student Notebook</t>
  </si>
  <si>
    <t>Active Science - Needs of Living Things Teacher Edition</t>
  </si>
  <si>
    <t>Active Science - Needs of Living Things Student Lab Manual</t>
  </si>
  <si>
    <t>Active Science - Needs of Living Things  Durable Kit w/Equipment for32 students(TE and SE not included)</t>
  </si>
  <si>
    <t>Active Science - Needs of Living Things Refill Kit (class of 32)</t>
  </si>
  <si>
    <t>Active Science - Animals Student Notebook</t>
  </si>
  <si>
    <t>Active Science - Animals Teacher Edition</t>
  </si>
  <si>
    <t>Active Science - Animals Student Lab Manual</t>
  </si>
  <si>
    <t>Active Science - Animals Refill Kit (class of 32)</t>
  </si>
  <si>
    <t>Active Science - Solids, Liquids and Gases Student Notebook</t>
  </si>
  <si>
    <t>Active Science - Solids, Liquids and Gases Teacher Edition</t>
  </si>
  <si>
    <t>Active Science - Solids, Liquids and Gases Student Lab Manual</t>
  </si>
  <si>
    <t>Active Science - Solids, Liquids and Gases Refill Kit (class of 32)</t>
  </si>
  <si>
    <t>Active Science - Life of Plants Student Notebook</t>
  </si>
  <si>
    <t>Active Science - Life of Plants Teacher Edition</t>
  </si>
  <si>
    <t>Active Science - Life of Plants Student Lab Manual</t>
  </si>
  <si>
    <t>Active Science - Life of Plants Refill Kit (class of 32)</t>
  </si>
  <si>
    <t>Active Science - Earth Systems Sudent Notebook</t>
  </si>
  <si>
    <t>Active Science - Earth Systems Teacher Edition</t>
  </si>
  <si>
    <t>Active Science - Earth Systems Student Lab Manual</t>
  </si>
  <si>
    <t>Active Science - Earth Systems Refill Kit (class of 32)</t>
  </si>
  <si>
    <t>Active Science - Engineering of Sound Student Notebook</t>
  </si>
  <si>
    <t>Active Science - Engineering of Sound Teacher Edition</t>
  </si>
  <si>
    <t>Active Science - Engineering of Sound Student Lab Manual</t>
  </si>
  <si>
    <t>Active Science - Engineering of Sound Refill Kit (class of 32)</t>
  </si>
  <si>
    <t>Active Science - Soil Student Notebook</t>
  </si>
  <si>
    <t>Active Science - Soil Teacher Edition</t>
  </si>
  <si>
    <t>Active Science - Soil Student Lab Manual</t>
  </si>
  <si>
    <t>Active Science - Soil Refill Kit (class of 32)</t>
  </si>
  <si>
    <t>Active Science - Life Cycles Student Notebook</t>
  </si>
  <si>
    <t>Active Science - Life Cycles Teacher Edition</t>
  </si>
  <si>
    <t>Active Science - Life Cycles Student Lab Manual</t>
  </si>
  <si>
    <t>Active Science - Life Cycles Refill Kit (class of 32)</t>
  </si>
  <si>
    <t>Active Science - Transformations of Matter Student Notebook</t>
  </si>
  <si>
    <t>Active Science - Transformations of Matter Teacher Edition</t>
  </si>
  <si>
    <t>Active Science - Transformations of Matter Student Lab Manual</t>
  </si>
  <si>
    <t>Active Science - Transformations of Matter Refill Kit (class of 32)</t>
  </si>
  <si>
    <t>Active Science - Earth, Sun and Moon Student Notebook</t>
  </si>
  <si>
    <t>Active Science - Earth, Sun and Moon Teacher Edition</t>
  </si>
  <si>
    <t>Active Science - Earth, Sun and Moon Student Lab Manual</t>
  </si>
  <si>
    <t>Active Science - Earth, Sun and Moon Refill Kit (class of 32)</t>
  </si>
  <si>
    <t>Active Science - Rocks and Minerals Student Notebook</t>
  </si>
  <si>
    <t>Active Science - Rocks and Minerals Teacher Edition</t>
  </si>
  <si>
    <t>Active Science - Rocks and Minerals Student Lab Manual</t>
  </si>
  <si>
    <t>Active Science - Rocks and Minerals Durable Kit w/Equipment for 32 students(TE and SE not included)</t>
  </si>
  <si>
    <t>Active Science - Rocks and Minerals Refill Kit (class of 32)</t>
  </si>
  <si>
    <t>Active Science - Weather and Climate Student Notebook</t>
  </si>
  <si>
    <t>Active Science - Weather and Climate Teacher Edition</t>
  </si>
  <si>
    <t>Active Science - Weather and Climate Student Lab Manual</t>
  </si>
  <si>
    <t>Active Science - Weather and Climate Durable Kit w/Equipment for 32 students(TE and SE not included)</t>
  </si>
  <si>
    <t>Active Science - Weather and Climate Refill Kit (class of 32)</t>
  </si>
  <si>
    <t>Active Science - Substances Student Notebook</t>
  </si>
  <si>
    <t>Active Science - Substances Teacher Edition</t>
  </si>
  <si>
    <t>Active Science - Substances Student Lab Manual</t>
  </si>
  <si>
    <t>Active Science - Substances Durable Kit w/Equipment for 32 students(TE and SE not included)</t>
  </si>
  <si>
    <t>Active Science - Substances Refill Kit (class of 32)</t>
  </si>
  <si>
    <t>Active Science - Environment and Life Student Notebook</t>
  </si>
  <si>
    <t>Active Science - Environment and Life Teacher Edition</t>
  </si>
  <si>
    <t>Active Science - Environment and Life Student Lab Manual</t>
  </si>
  <si>
    <t>Active Science - Environment and Life Durable Kit w/Equipment for 32 students(TE and SE not included)</t>
  </si>
  <si>
    <t>Active Science - Environment and Life Refill Kit (class of 32)</t>
  </si>
  <si>
    <t>Active Science - Electricity Student Notebook</t>
  </si>
  <si>
    <t>Active Science - Electricity Teacher Edition</t>
  </si>
  <si>
    <t>Active Science - Electricity Student Lab Manual</t>
  </si>
  <si>
    <t>Active Science - Electricity Durable Kit w/Equipment for 32 students(TE and SE not included)</t>
  </si>
  <si>
    <t>Active Science - Electricity Refill Kit (class of 32)</t>
  </si>
  <si>
    <t>Active Science - Machines and Motion Student Notebook</t>
  </si>
  <si>
    <t>Active Science - Machines and Motion Teacher Edition</t>
  </si>
  <si>
    <t>Active Science - Machines and Motion Student Lab Manual</t>
  </si>
  <si>
    <t>Active Science - Machines and Motion Durable Kit w/Equipment for 32 students(TE and SE not included)</t>
  </si>
  <si>
    <t>Active Science - Machines and Motion Refill Kit (class of 32)</t>
  </si>
  <si>
    <t>Active Science - Life of Animals Student Notebook</t>
  </si>
  <si>
    <t>Active Science - Life of Animals Teacher Edition</t>
  </si>
  <si>
    <t>Active Science - Life of Animals Student Lab Manual</t>
  </si>
  <si>
    <t>Active Science - Life of Animals Durable Kit w/Equipment for 32 students(TE and SE not included)</t>
  </si>
  <si>
    <t>Active Science - Life of Animals Refill Kit (class of 32)</t>
  </si>
  <si>
    <t>Active Science - Universe Student Notebook</t>
  </si>
  <si>
    <t>Active Science - Universe Teacher Edition</t>
  </si>
  <si>
    <t>Active Science - Universe Student Lab Manual</t>
  </si>
  <si>
    <t>Active Science - Universe Durable Kit w/Equipment for 32 students(TE and SE not included)</t>
  </si>
  <si>
    <t>Active Science - Universe Refill Kit (class of 32)</t>
  </si>
  <si>
    <t>Project-Based Inquiry Science Animals in Action Student Edition</t>
  </si>
  <si>
    <t>Project-Based Inquiry Science Animals in Action Teacher Edition</t>
  </si>
  <si>
    <t>Project-Based Inquiry Science Animals in Action Student Edition and ebook (print and 6-year online subscription)</t>
  </si>
  <si>
    <t>Project-Based Inquiry Science Animals in Action Teacher Edition ebook (6-year online subscription)</t>
  </si>
  <si>
    <t>Project-Based Inquiry Science: Animals in Action STEM Package (32 S.E. books and kit materials for up to 200 students)</t>
  </si>
  <si>
    <t>Project-Based Inquiry Science Genetics Student Edition</t>
  </si>
  <si>
    <t>Project-Based Inquiry Science Genetics Teacher Edition</t>
  </si>
  <si>
    <t>Project-Based Inquiry Science Genetics Student Edition and ebook (print and 6-year online subscription)</t>
  </si>
  <si>
    <t>Project-Based Inquiry Science Genetics Teacher Edition ebook (6-year online subscription)</t>
  </si>
  <si>
    <t>Project-Based Inquiry Science: Genetics STEM Package (32 S.E. books and kit materials for up to 200 students)</t>
  </si>
  <si>
    <t>Project-Based Inquiry Science: Genetics Refurbishment Package (includes consumable kit materials for up to 200 students)</t>
  </si>
  <si>
    <t>Project-Based Inquiry Science Good Friends and Germs Student Edition</t>
  </si>
  <si>
    <t>Project-Based Inquiry Science Good Friends and Germs Teacher Edition</t>
  </si>
  <si>
    <t>Project-Based Inquiry Science Good Friends and Germs Student Edition and ebook (print and 6-year online subscription)</t>
  </si>
  <si>
    <t>Project-Based Inquiry Science Good Friends and Germs Teacher Edition ebook (6-year online subscription)</t>
  </si>
  <si>
    <t>Project-Based Inquiry Science: Good Friends and Germs STEM Package (32 S.E. books and kit materials for up to 200 students)</t>
  </si>
  <si>
    <t>Project-Based Inquiry Science: Good Friends and Germs Refurbishment Package (includes consumable kit materials for up to 200 students)</t>
  </si>
  <si>
    <t>Project-Based Inquiry Science Living Together Student Edition</t>
  </si>
  <si>
    <t>Project-Based Inquiry Science Living Together Teacher Edition</t>
  </si>
  <si>
    <t>Project-Based Inquiry Science Living Together Student Edition and ebook (print and 6-year online subscription)</t>
  </si>
  <si>
    <t>Project-Based Inquiry Science Living Together Teacher Edition ebook (6-year online subscription)</t>
  </si>
  <si>
    <t>Project-Based Inquiry Science: Living Together STEM Package (32 S.E. books and kit materials for up to 200 students)</t>
  </si>
  <si>
    <t>Project-Based Inquiry Science: Living Together Refurbishment Package (includes consumable kit materials for up to 200 students)</t>
  </si>
  <si>
    <t>Project-Based Inquiry Science Digging In Student Edition</t>
  </si>
  <si>
    <t>Project-Based Inquiry Science Digging In Teacher Edition</t>
  </si>
  <si>
    <t>Project-Based Inquiry Science Digging In Student Edition and ebook (print and 6-year online subscription)</t>
  </si>
  <si>
    <t>Project-Based Inquiry Science Digging In Teacher Edition ebook (6-year online subscription)</t>
  </si>
  <si>
    <t>Project-Based Inquiry Science: Digging In STEM Package (32 S.E. books and kit materials for up to 200 students)</t>
  </si>
  <si>
    <t>Project-Based Inquiry Science: Digging In Refurbishment Package (includes consumable kit materials for up to 200 students)</t>
  </si>
  <si>
    <t>Project-Based Inquiry Science Astronomy Student Edition</t>
  </si>
  <si>
    <t>Project-Based Inquiry Science Astronomy Teacher Edition</t>
  </si>
  <si>
    <t>Project-Based Inquiry Science Astronomy Student Edition and ebook (print and 6-year online subscription)</t>
  </si>
  <si>
    <t>Project-Based Inquiry Science Astronomy Teacher Edition ebook (6-year online subscription)</t>
  </si>
  <si>
    <t>Project-Based Inquiry Science: Astronomy STEM Package (32 S.E. books and kit materials for up to 200 students)</t>
  </si>
  <si>
    <t>Project-Based Inquiry Science: Astronomy Refurbishment Package (includes consumable kit materials for up to 200 students)</t>
  </si>
  <si>
    <t>Project-Based Inquiry Science Ever-Changing Earth Student Edition</t>
  </si>
  <si>
    <t>Project-Based Inquiry Science Ever-Changing Earth Teacher Edition</t>
  </si>
  <si>
    <t>Project-Based Inquiry Science Ever-Changing Earth Student Edition and ebook (print and 6-year online subscription)</t>
  </si>
  <si>
    <t>Project-Based Inquiry Science Ever-Changing Earth Teacher Edition ebook (6-year online subscription)</t>
  </si>
  <si>
    <t>Project-Based Inquiry Science: Ever-Changing Earth STEM Package (32 S.E. books and kit materials for up to 200 students)</t>
  </si>
  <si>
    <t>Project-Based Inquiry Science: Ever-Changing Earth Refurbishment Package (includes consumable kit materials for up to 200 students)</t>
  </si>
  <si>
    <t>Project-Based Inquiry Science Weather Watch Student Edition</t>
  </si>
  <si>
    <t>Project-Based Inquiry Science Weather Watch Teacher Edition</t>
  </si>
  <si>
    <t>Project-Based Inquiry Science Weather Watch Student Edition and ebook (print and 6-year online subscription)</t>
  </si>
  <si>
    <t>Project-Based Inquiry Science Weather Watch Teacher Edition ebook (6-year online subscription)</t>
  </si>
  <si>
    <t>Project-Based Inquiry Science: Weather Watch STEM Package (32 S.E. books and kit materials for up to 200 students)</t>
  </si>
  <si>
    <t>Project-Based Inquiry Science: Weather Watch Refurbishment Package (includes consumable kit materials for up to 200 students)</t>
  </si>
  <si>
    <t>Project-Based Inquiry Science Diving Into Science Student Edition</t>
  </si>
  <si>
    <t>Project-Based Inquiry Science Diving Into Science Teacher Edition</t>
  </si>
  <si>
    <t>Project-Based Inquiry Science Diving Into Science Student Edition and ebook (print and 6-year online subscription)</t>
  </si>
  <si>
    <t>Project-Based Inquiry Science Diving Into Science Teacher Edition ebook (6-year subscription)</t>
  </si>
  <si>
    <t>Project-Based Inquiry Science: Diving Into Science STEM Package (32 S.E. books and kit materials for up to 200 students)</t>
  </si>
  <si>
    <t>Project-Based Inquiry Science: Diving Into Science Refurbishment Package (includes consumable kit materials for up to 200 students)</t>
  </si>
  <si>
    <t xml:space="preserve">Project-Based Inquiry Science Air Quality Student Edition </t>
  </si>
  <si>
    <t xml:space="preserve">Project-Based Inquiry Science Air Quality Teacher Edition </t>
  </si>
  <si>
    <t>Project-Based Inquiry Science Air Quality Student Edition and ebook (print and 6-year online subscription)</t>
  </si>
  <si>
    <t>Project-Based Inquiry Science Air Quality Teacher Edition ebook (6-year online subscription)</t>
  </si>
  <si>
    <t>Project-Based Inquiry Science: Air Quality STEM Package (32 S.E. books and kit materials for up to 200 students)</t>
  </si>
  <si>
    <t>Project-Based Inquiry Science: Air Quality Refurbishment Package (includes consumable kit materials for up to 200 students)</t>
  </si>
  <si>
    <t>Project-Based Inquiry Science Energy Student Edition</t>
  </si>
  <si>
    <t>Project-Based Inquiry Science Energy Teacher Edition</t>
  </si>
  <si>
    <t>Project-Based Inquiry Science Energy Student Edition and ebook (print and 6-year online subscription)</t>
  </si>
  <si>
    <t>Project-Based Inquiry Science Energy Teacher Edition ebook (6-year online subsciption)</t>
  </si>
  <si>
    <t>Project-Based Inquiry Science: Energy STEM Equipment Package (32 S.E. books and kit materials for up to 200 students)</t>
  </si>
  <si>
    <t>Project-Based Inquiry Science: Energy Refurbishment Package (includes consumable kit materials for up to 200 students)</t>
  </si>
  <si>
    <t>Project-Based Inquiry Science Moving Big Things Student Edition</t>
  </si>
  <si>
    <t>Project-Based Inquiry Science Moving Big Things Teacher Edition</t>
  </si>
  <si>
    <t>Project-Based Inquiry Science Moving Big Things Student Edition and ebook (print and 6-year online subscription)</t>
  </si>
  <si>
    <t>Project-Based Inquiry Science Moving Big Things Teacher Edition ebook (6-year online subscription)</t>
  </si>
  <si>
    <t>Project-Based Inquiry Science: Moving Big Things STEM Package (32 S.E. books and kit materials for up to 200 students)</t>
  </si>
  <si>
    <t>Project-Based Inquiry Science: Moving Big Things Refurbishment Package (includes consumable kit materials for up to 200 students)</t>
  </si>
  <si>
    <t>Project-Based Inquiry Science Vehicles in Motion Student Edition</t>
  </si>
  <si>
    <t>Project-Based Inquiry Science Vehicles in Motion Teacher Edtion</t>
  </si>
  <si>
    <t>Project-Based Inquiry Science Vehicles in Motion Student Edition and ebook (print and 6-year online subscription)</t>
  </si>
  <si>
    <t>Project-Based Inquiry Science Vehicles in Motion Teacher Edition ebook (6-year online subscription)</t>
  </si>
  <si>
    <t>Project-Based Inquiry Science: Vehicles in Motion STEM Package (32 S.E. books and kit materials for up to 200 students)</t>
  </si>
  <si>
    <t>Project-Based Inquiry Science: Vehicles In Motion Refurbishment Package (includes consumable kit materials for up to 200 students)</t>
  </si>
  <si>
    <t>Project-Based Inquiry Science Supplemental Classroom Package (one per teacher)</t>
  </si>
  <si>
    <t>Active Physical Science Student Edition</t>
  </si>
  <si>
    <t>Active Physical Science Teacher's Edition 3-Volume Set</t>
  </si>
  <si>
    <t>Active Physical Science Student Edition ebook (6 year online subscription)</t>
  </si>
  <si>
    <t>Active Physical Student Edition and ebook (print and 6-year online subscription)</t>
  </si>
  <si>
    <t>Active Physical Science Teacher's Edition 3-Volume Set ebook (6-year online subscription)</t>
  </si>
  <si>
    <t>Active Physical Science Classroom Kit
(This kit services a 6 group setting or 24-30 students with enough consumables to cover up to 160 students)</t>
  </si>
  <si>
    <t>HMH Science Dimensions Hybrid Teacher Resource Package (Print/6-Year Digital) Grade 3 (Includes Teacher Edition Grade 3, Online Teacher Digital Management Center 6-Year Grade 3, Downloadable Teacher Resource Tool PDF Grade 3, Assessment Guide Grade 3)</t>
  </si>
  <si>
    <t>HMH Science Dimensions Hybrid Teacher Resource Package (Print/6-Year Digital) Grade 4 (Includes Teacher Edition Grade 4, Online Teacher Digital Management Center 6-Year Grade 4, Downloadable Teacher Resource Tool PDF Grade 4, Assessment Guide Grade 4)</t>
  </si>
  <si>
    <t>HMH Science Dimensions Hybrid Teacher Resource Package (Print/6-Year Digital) Grade 5 (Includes Teacher Edition Grade 5, Online Teacher Digital Management Center 6-Year Grade 5, Downloadable Teacher Resource Tool PDF Grade 5, Assessment Guide Grade 5)</t>
  </si>
  <si>
    <t>HMH Science Dimensions Spanish Hybrid Teacher Resource Package (Print/6-Year Digital) Grade K (Includes Spanish Teacher Edition Grade K, Spanish Online Teacher Digital Management Center 6-Year Grade K, Spanish Downloadable Teacher Resource Tool PDF Grade K, Spanish Assessment Guide Grade K) (Spanish AF)</t>
  </si>
  <si>
    <t>HMH Science Dimensions Spanish Hybrid Teacher Resource Package (Print/6-Year Digital) Grade 1 (Includes Spanish Teacher Edition Grade 1, Spanish Online Teacher Digital Management Center 6-Year Grade 1, Spanish Downloadable Teacher Resource Tool PDF Grade 1, Spanish Assessment Guide Grade 1) (Spanish AF)</t>
  </si>
  <si>
    <t>HMH Science Dimensions Spanish Hybrid Teacher Resource Package (Print/6-Year Digital) Grade 2 (Includes Spanish Teacher Edition Grade 2, Spanish Online Teacher Digital Management Center 6-Year Grade 2, Spanish Downloadable Teacher Resource Tool PDF Grade 2, Spanish Assessment Guide Grade 2) (Spanish AF)</t>
  </si>
  <si>
    <t>HMH Science Dimensions Spanish Hybrid Teacher Resource Package (Print/6-Year Digital) Grade 3 (Includes Spanish Teacher Edition Grade 3, Spanish Online Teacher Digital Management Center 6-Year Grade 3, Spanish Downloadable Teacher Resource Tool PDF Grade 3, Spanish Assessment Guide Grade 3) (Spanish AF)</t>
  </si>
  <si>
    <t>HMH Science Dimensions Spanish Hybrid Teacher Resource Package (Print/6-Year Digital) Grade 4 (Includes Spanish Teacher Edition Grade 4, Spanish Online Teacher Digital Management Center 6-Year Grade 4, Spanish Downloadable Teacher Resource Tool PDF Grade 4, Spanish Assessment Guide Grade 4) (Spanish AF)</t>
  </si>
  <si>
    <t>HMH Science Dimensions Spanish Hybrid Teacher Resource Package (Print/6-Year Digital) Grade 5 (Includes Spanish Teacher Edition Grade 5, Spanish Online Teacher Digital Management Center 6-Year Grade 5, Spanish Downloadable Teacher Resource Tool PDF Grade 5, Spanish Assessment Guide Grade 5) (Spanish AF)</t>
  </si>
  <si>
    <t>HMH Science Dimensions Spanish Online Student Interactive Digital Curriculum Module A: Engineering and Science 6-Year Grades 6-8 (Spanish AF)</t>
  </si>
  <si>
    <t>HMH Science Dimensions Spanish Online Student Interactive Digital Curriculum Module B: Cells and Heredity 6-Year Grades 6-8 (Spanish AF)</t>
  </si>
  <si>
    <t>HMH Science Dimensions Spanish Online Student Interactive Digital Curriculum Module C: Ecology and the Environment 6-Year Grades 6-8 (Spanish AF)</t>
  </si>
  <si>
    <t>HMH Science Dimensions Spanish Online Student Interactive Digital Curriculum Module D: The Diversity of Living Things 6-Year Grades 6-8 (Spanish AF)</t>
  </si>
  <si>
    <t>HMH Science Dimensions Spanish Online Student Interactive Digital Curriculum Module E: Earth's Water and Atmosphere 6-Year Grades 6-8 (Spanish AF)</t>
  </si>
  <si>
    <t>HMH Science Dimensions Spanish Online Student Interactive Digital Curriculum Module F: Geologic Processes and History 6-Year Grades 6-8 (Spanish AF)</t>
  </si>
  <si>
    <t>HMH Science Dimensions Spanish Online Student Interactive Digital Curriculum Module G: Earth and Human Activity 6-Year Grades 6-8 (Spanish AF)</t>
  </si>
  <si>
    <t>HMH Science Dimensions Spanish Online Student Interactive Digital Curriculum Module H: Space Science 6-Year Grades 6-8 (Spanish AF)</t>
  </si>
  <si>
    <t>HMH Science Dimensions Spanish Online Student Interactive Digital Curriculum Module I: Energy and Energy Transfer 6-Year Grades 6-8 (Spanish AF)</t>
  </si>
  <si>
    <t>HMH Science Dimensions Spanish Online Student Interactive Digital Curriculum Module J: Chemistry 6-Year Grades 6-8 (Spanish AF)</t>
  </si>
  <si>
    <t>HMH Science Dimensions Spanish Online Student Interactive Digital Curriculum Module K: Forces, Motion, and Fields 6-Year Grades 6-8 (Spanish AF)</t>
  </si>
  <si>
    <t>HMH Science Dimensions Spanish Online Student Interactive Digital Curriculum Module L: Waves and Their Applications 6-Year Grades 6-8 (Spanish AF)</t>
  </si>
  <si>
    <t>HMH Science Dimensions Spanish Online Teacher Digital Management Center Module A: Engineering and Science 6-Year Grades 6-8 (Spanish AF)</t>
  </si>
  <si>
    <t>HMH Science Dimensions Spanish Online Teacher Digital Management Center Module B: Cells and Heredity 6-Year Grades 6-8 (Spanish AF)</t>
  </si>
  <si>
    <t>HMH Science Dimensions Spanish Online Teacher Digital Management Center Module C: Ecology and the Environment 6-Year Grades 6-8 (Spanish AF)</t>
  </si>
  <si>
    <t>HMH Science Dimensions Spanish Online Teacher Digital Management Center Module D: The Diversity of Living Things 6-Year Grades 6-8 (Spanish AF)</t>
  </si>
  <si>
    <t>HMH Science Dimensions Spanish Online Teacher Digital Management Center Module E: Earth's Water and Atmosphere 6-Year Grades 6-8 (Spanish AF)</t>
  </si>
  <si>
    <t>HMH Science Dimensions Spanish Online Teacher Digital Management Center Module F: Geologic Processes and History 6-Year Grades 6-8 (Spanish AF)</t>
  </si>
  <si>
    <t>HMH Science Dimensions Spanish Online Teacher Digital Management Center Module G: Earth and Human Activity 6-Year Grades 6-8 (Spanish AF)</t>
  </si>
  <si>
    <t>HMH Science Dimensions Spanish Online Teacher Digital Management Center Module H: Space Science 6-Year Grades 6-8 (Spanish AF)</t>
  </si>
  <si>
    <t>HMH Science Dimensions Spanish Online Teacher Digital Management Center Module I: Energy and Energy Transfer 6-Year Grades 6-8 (Spanish AF)</t>
  </si>
  <si>
    <t>HMH Science Dimensions Spanish Online Teacher Digital Management Center Module J: Chemistry 6-Year Grades 6-8 (Spanish AF)</t>
  </si>
  <si>
    <t>HMH Science Dimensions Spanish Online Teacher Digital Management Center Module K: Forces, Motion, and Fields 6-Year Grades 6-8 (Spanish AF)</t>
  </si>
  <si>
    <t>HMH Science Dimensions Spanish Online Teacher Digital Management Center Module L: Waves and Their Applications 6-Year Grades 6-8 (Spanish AF)</t>
  </si>
  <si>
    <t>HMH Science Dimensions Grade Level Equipment Kit Grade K</t>
  </si>
  <si>
    <t>HMH Science Dimensions Grade Level Equipment Kit Grade 1</t>
  </si>
  <si>
    <t>HMH Science Dimensions Grade Level Equipment Kit Grade 2</t>
  </si>
  <si>
    <t>HMH Science Dimensions Grade Level Equipment Kit Grade 3</t>
  </si>
  <si>
    <t>HMH Science Dimensions Grade Level Equipment Kit Grade 4</t>
  </si>
  <si>
    <t>HMH Science Dimensions Grade Level Equipment Kit Grade 5</t>
  </si>
  <si>
    <t>HMH Science Dimensions Consumable Replacement Kit Grade K</t>
  </si>
  <si>
    <t>HMH Science Dimensions Consumable Replacement Kit Grade 1</t>
  </si>
  <si>
    <t>HMH Science Dimensions Consumable Replacement Kit Grade 2</t>
  </si>
  <si>
    <t>HMH Science Dimensions Consumable Replacement Kit Grade 3</t>
  </si>
  <si>
    <t>HMH Science Dimensions Consumable Replacement Kit Grade 4</t>
  </si>
  <si>
    <t>HMH Science Dimensions Consumable Replacement Kit Grade 5</t>
  </si>
  <si>
    <t>HMH Science Dimensions Manipulative Nonconsumable Module A Grades 6-8</t>
  </si>
  <si>
    <t>HMH Science Dimensions Manipulative Consumable Module A Grades 6-8</t>
  </si>
  <si>
    <t>HMH Science Dimensions Manipulative Nonconsumable Module B Grades 6-8</t>
  </si>
  <si>
    <t>HMH Science Dimensions Manipulative Consumable Module B Grades 6-8</t>
  </si>
  <si>
    <t>HMH Science Dimensions Manipulative Nonconsumable Module F Grades 6-8</t>
  </si>
  <si>
    <t>HMH Science Dimensions Manipulative Consumable Module F Grades 6-8</t>
  </si>
  <si>
    <t>HMH Science Dimensions Manipulative Nonconsumable Module L Grades 6-8</t>
  </si>
  <si>
    <t>HMH Science Dimensions Manipulative Consumable Module L Grades 6-8</t>
  </si>
  <si>
    <t>HMH Science Dimensions Manipulative Consumable Module C Grades 6-8</t>
  </si>
  <si>
    <t>HMH Science Dimensions Manipulative Consumable Module D Grades 6-8</t>
  </si>
  <si>
    <t>HMH Science Dimensions Manipulative Consumable Module E Grades 6-8</t>
  </si>
  <si>
    <t>HMH Science Dimensions Manipulative Consumable Module G Grades 6-8</t>
  </si>
  <si>
    <t>HMH Science Dimensions Manipulative Consumable Module H Grades 6-8</t>
  </si>
  <si>
    <t>HMH Science Dimensions Manipulative Consumable Module I Grades 6-8</t>
  </si>
  <si>
    <t>HMH Science Dimensions Manipulative Consumable Module J Grades 6-8</t>
  </si>
  <si>
    <t>HMH Science Dimensions Manipulative Consumable Module K Grades 6-8</t>
  </si>
  <si>
    <t>HMH Science Dimensions Manipulative Nonconsumable Module C Grades 6-8</t>
  </si>
  <si>
    <t>HMH Science Dimensions Manipulative Nonconsumable Module D Grades 6-8</t>
  </si>
  <si>
    <t>HMH Science Dimensions Manipulative Nonconsumable Module E Grades 6-8</t>
  </si>
  <si>
    <t>HMH Science Dimensions Manipulative Nonconsumable Module G Grades 6-8</t>
  </si>
  <si>
    <t>HMH Science Dimensions Manipulative Nonconsumable Module H Grades 6-8</t>
  </si>
  <si>
    <t>HMH Science Dimensions Manipulative Nonconsumable Module I Grades 6-8</t>
  </si>
  <si>
    <t>HMH Science Dimensions Manipulative Nonconsumable Module J Grades 6-8</t>
  </si>
  <si>
    <t>HMH Science Dimensions Manipulative Nonconsumable Module K Grades 6-8</t>
  </si>
  <si>
    <t>Elevate Middle Grades Science 2019 Weather Climate and Energy Student Edition 3-year + Digital Courseware 6-year License †</t>
  </si>
  <si>
    <t>Elevate Middle Grades Science 2019 Geologic Changes to Earths Systems Student Edition 3-year + Digital Courseware 6-year License †</t>
  </si>
  <si>
    <t>Elevate Middle Grades Science 2019 Changing Earth and Human Activity Student Edition 3-year + Digital Courseware 6-year License †</t>
  </si>
  <si>
    <t>Elevate Middle Grades Science 2019 Earths Place in the Universe Student Edition 3-year + Digital Courseware 6-year License †</t>
  </si>
  <si>
    <t>Elevate Middle Grades Science 2019 Structure and Properties of Matter Student Edition 6-year + Digital Courseware 6-year License †</t>
  </si>
  <si>
    <t>Elevate Middle Grades Science 2019 Energy Transfer Student Edition 6-year + Digital Courseware 6-year License †</t>
  </si>
  <si>
    <t>Elevate Middle Grades Science 2019 Atoms and Chemical Reactions Student Edition 6-year + Digital Courseware 6-year License †</t>
  </si>
  <si>
    <t>Elevate Middle Grades Science 2019 Forces Student Edition 6-year + Digital Courseware 6-year License †</t>
  </si>
  <si>
    <t>Elevate Middle Grades Science 2019 Waves and Information Student Edition 6-year + Digital Courseware 6-year License †</t>
  </si>
  <si>
    <t>Elevate Middle Grades Science 2019 Systems Reproduction and Growth Student Edition 6-year + Digital Courseware 6-year License †</t>
  </si>
  <si>
    <t>Elevate Middle Grades Science 2019 Relationships Within Ecosystems Student Edition 6-year + Digital Courseware 6-year License †</t>
  </si>
  <si>
    <t>Elevate Middle Grades Science 2019 the Diversity of Life Student Edition 6-year + Digital Courseware 6-year License †</t>
  </si>
  <si>
    <t>Elevate Middle Grades Science 2019 Weather Climate and Energy Student Edition 6-year + Digital Courseware 6-year License †</t>
  </si>
  <si>
    <t>Elevate Middle Grades Science 2019 Geologic Changes to Earths Systems Student Edition 6-year + Digital Courseware 6-year License †</t>
  </si>
  <si>
    <t>Elevate Middle Grades Science 2019 Changing Earth and Human Activity Student Edition 6-year + Digital Courseware 6-year License †</t>
  </si>
  <si>
    <t>Elevate Middle Grades Science 2019 Earths Place in the Universe Student Edition 6-year + Digital Courseware 6-year License †</t>
  </si>
  <si>
    <t>ELEVATE MIDDLE GRADES SCIENCE 2019 WAVES AND INFORMATION STUDENT EDITION 6-YEAR + DIGITAL COURSEWARE 6-YEAR LICENSE †</t>
  </si>
  <si>
    <t>ELEVATE MIDDLE GRADES SCIENCE 2019 SYSTEMS REPRODUCTION AND GROWTH STUDENT EDITION 6-YEAR + DIGITAL COURSEWARE 6-YEAR LICENSE †</t>
  </si>
  <si>
    <t>ELEVATE MIDDLE GRADES SCIENCE 2019 RELATIONSHIPS WITHIN ECOSYSTEMS STUDENT EDITION 6-YEAR + DIGITAL COURSEWARE 6-YEAR LICENSE †</t>
  </si>
  <si>
    <t>ELEVATE MIDDLE GRADES SCIENCE 2019 THE DIVERSITY OF LIFE STUDENT EDITION 6-YEAR + DIGITAL COURSEWARE 6-YEAR LICENSE †</t>
  </si>
  <si>
    <t>ELEVATE MIDDLE GRADES SCIENCE 2019 WEATHER CLIMATE AND ENERGY STUDENT EDITION 6-YEAR + DIGITAL COURSEWARE 6-YEAR LICENSE †</t>
  </si>
  <si>
    <t>ELVMGS19 STRUC &amp; PROP OF MATTER TE †</t>
  </si>
  <si>
    <t>ELVMGS19 ENERGY TRANSFER TE †</t>
  </si>
  <si>
    <t>ELVMGS19 ATOMS &amp; CHEMICAL REACTION TE †</t>
  </si>
  <si>
    <t>ELVMGS19 FORCES TE †</t>
  </si>
  <si>
    <t>ELVMGS19 WAVES &amp; INFORMATION TECH TE †</t>
  </si>
  <si>
    <t>ELVMGS19 SYSTEMS REPRODUCTN &amp; GROWTH TE †</t>
  </si>
  <si>
    <t>ELVMGS19 RELATIONSHIP WTHIN ECOSYSTEM TE †</t>
  </si>
  <si>
    <t>ELVMGS19 DIVERSITY OF LIFE TE †</t>
  </si>
  <si>
    <t>ELVMGS19 CYCLES INFLUENC WTHER &amp; CLMT TE †</t>
  </si>
  <si>
    <t>ELVMGS19 EARTH SYSTEMS TE †</t>
  </si>
  <si>
    <t>ELVMGS19 CHANGING EARTH &amp; HUMAN ACTIV TE †</t>
  </si>
  <si>
    <t>ELVMGS19 EARTHS PLACE IN THE UNIVERSE TE †</t>
  </si>
  <si>
    <t>Structure and Property of Matter Student Edition †</t>
  </si>
  <si>
    <t>STEMscopes New Mexico- Kinder Bundle Pricing - 3 Year (Subscription &amp; Student Journal)</t>
  </si>
  <si>
    <t>STEMscopes New Mexico- Kinder Bundle Pricing - 4 Year (Subscription &amp; Student Journal)</t>
  </si>
  <si>
    <t>STEMscopes New Mexico- Kinder Bundle Pricing - 5 Year (Subscription &amp; Student Journal)</t>
  </si>
  <si>
    <t>STEMscopes New Mexico- Kinder Bundle Pricing - 6 Year (Subscription &amp; Student Journal)</t>
  </si>
  <si>
    <t>STEMscopes New Mexico- Grade 1 Bundle Pricing - 3 Year (Subscription &amp; Student Journal)</t>
  </si>
  <si>
    <t>STEMscopes New Mexico- Grade 1 Bundle Pricing - 4 Year (Subscription &amp; Student Journal)</t>
  </si>
  <si>
    <t>STEMscopes New Mexico- Grade 1 Bundle Pricing - 5 Year (Subscription &amp; Student Journal)</t>
  </si>
  <si>
    <t>STEMscopes New Mexico- Grade 1 Bundle Pricing - 6 Year (Subscription &amp; Student Journal)</t>
  </si>
  <si>
    <t>STEMscopes New Mexico- Grade 2 Bundle Pricing - 3 Year (Subscription &amp; Student Journal)</t>
  </si>
  <si>
    <t>STEMscopes New Mexico- Grade 2 Bundle Pricing - 4 Year (Subscription &amp; Student Journal)</t>
  </si>
  <si>
    <t>STEMscopes New Mexico- Grade 2 Bundle Pricing - 5 Year (Subscription &amp; Student Journal)</t>
  </si>
  <si>
    <t>STEMscopes New Mexico- Grade 2 Bundle Pricing - 6 Year (Subscription &amp; Student Journal)</t>
  </si>
  <si>
    <t>STEMscopes New Mexico- Grade 3 Bundle Pricing - 3 Year (Subscription &amp; Student Journal)</t>
  </si>
  <si>
    <t>STEMscopes New Mexico- Grade 3 Bundle Pricing - 4 Year (Subscription &amp; Student Journal)</t>
  </si>
  <si>
    <t>STEMscopes New Mexico- Grade 3 Bundle Pricing - 5 Year (Subscription &amp; Student Journal)</t>
  </si>
  <si>
    <t>STEMscopes New Mexico- Grade 3 Bundle Pricing - 6 Year (Subscription &amp; Student Journal)</t>
  </si>
  <si>
    <t>STEMscopes New Mexico- Grade 4 Bundle Pricing - 3 Year (Subscription &amp; Student Journal)</t>
  </si>
  <si>
    <t>STEMscopes New Mexico- Grade 4 Bundle Pricing - 4 Year (Subscription &amp; Student Journal)</t>
  </si>
  <si>
    <t>STEMscopes New Mexico- Grade 4 Bundle Pricing - 5 Year (Subscription &amp; Student Journal)</t>
  </si>
  <si>
    <t>STEMscopes New Mexico- Grade 4 Bundle Pricing - 6 Year (Subscription &amp; Student Journal)</t>
  </si>
  <si>
    <t>STEMscopes New Mexico- Grade 5 Bundle Pricing - 3 Year (Subscription &amp; Student Journal)</t>
  </si>
  <si>
    <t>STEMscopes New Mexico- Grade 5 Bundle Pricing - 4 Year (Subscription &amp; Student Journal)</t>
  </si>
  <si>
    <t>STEMscopes New Mexico- Grade 5 Bundle Pricing - 5 Year (Subscription &amp; Student Journal)</t>
  </si>
  <si>
    <t>STEMscopes New Mexico- Grade 5 Bundle Pricing - 6 Year (Subscription &amp; Student Journal)</t>
  </si>
  <si>
    <t>STEMscopes New Mexico- MS Physical Bundle Pricing - 3 Year (Subscription &amp; Student Journal)</t>
  </si>
  <si>
    <t>STEMscopes New Mexico- MS Physical Bundle Pricing - 4 Year (Subscription &amp; Student Journal)</t>
  </si>
  <si>
    <t>STEMscopes New Mexico- MS Physical Bundle Pricing - 5 Year (Subscription &amp; Student Journal)</t>
  </si>
  <si>
    <t>STEMscopes New Mexico- MS Physical Bundle Pricing - 6 Year (Subscription &amp; Student Journal)</t>
  </si>
  <si>
    <t>STEMscopes New Mexico- MS Life Bundle Pricing - 3 Year (Subscription &amp; Student Journal)</t>
  </si>
  <si>
    <t>STEMscopes New Mexico- MS Life Bundle Pricing - 4 Year (Subscription &amp; Student Journal)</t>
  </si>
  <si>
    <t>STEMscopes New Mexico- MS Life Bundle Pricing - 5 Year (Subscription &amp; Student Journal)</t>
  </si>
  <si>
    <t>STEMscopes New Mexico- MS Life Bundle Pricing - 6 Year (Subscription &amp; Student Journal)</t>
  </si>
  <si>
    <t>STEMscopes New Mexico- MS Earth &amp; Space Bundle Pricing - 3 Year (Subscription &amp; Student Journal)</t>
  </si>
  <si>
    <t>STEMscopes New Mexico- MS Earth &amp; Space Bundle Pricing - 4 Year (Subscription &amp; Student Journal)</t>
  </si>
  <si>
    <t>STEMscopes New Mexico- MS Earth &amp; Space Bundle Pricing - 5 Year (Subscription &amp; Student Journal)</t>
  </si>
  <si>
    <t>STEMscopes New Mexico- MS Earth &amp; Space Bundle Pricing - 6 Year (Subscription &amp; Student Journal)</t>
  </si>
  <si>
    <t>STEMscopes Kinder- STEMscopedia (Spanish)</t>
  </si>
  <si>
    <t>STEMscopes Grade 1- STEMscopedia (Spanish)</t>
  </si>
  <si>
    <t>STEMscopes Grade 2 - STEMscopedia (Spanish)</t>
  </si>
  <si>
    <t>STEMscopes Grade 3 - STEMscopedia (Spanish)</t>
  </si>
  <si>
    <t>STEMscopes Grade 4 - STEMscopedia (Spanish)</t>
  </si>
  <si>
    <t>STEMscopes Grade 5 - STEMscopedia (Spanish)</t>
  </si>
  <si>
    <t>STEMscopes MS Physical - STEMscopedia (Spanish)</t>
  </si>
  <si>
    <t>STEMscopes MS Life- STEMscopedia (Spanish)</t>
  </si>
  <si>
    <t>STEMscopes MS Earth &amp; Space - STEMscopedia (Spanish)</t>
  </si>
  <si>
    <t>STEMscopes Kinder - Student Journal (Spanish)</t>
  </si>
  <si>
    <t>STEMscopes Grade 1 - Student Journal (Spanish)</t>
  </si>
  <si>
    <t>STEMscopes Grade 2 - Student Journal (Spanish)</t>
  </si>
  <si>
    <t>STEMscopes Grade 3 - Student Journal (Spanish)</t>
  </si>
  <si>
    <t>STEMscopes Grade 4 - Student Journal (Spanish)</t>
  </si>
  <si>
    <t>STEMscopes Grade 5 - Student Journal (Spanish)</t>
  </si>
  <si>
    <t>STEMscopes Grade MS Physical Science - Student Journal (Spanish)</t>
  </si>
  <si>
    <t>STEMscopes Grade MS Life Science - Student Journal (Spanish)</t>
  </si>
  <si>
    <t>STEMscopes Grade MS Earth &amp; Space Science - Student Journal (Spanish)</t>
  </si>
  <si>
    <t>Kinder Consumable Kit</t>
  </si>
  <si>
    <t>Grade 1 Consumable Kit</t>
  </si>
  <si>
    <t>Grade 2 Consumable Kit</t>
  </si>
  <si>
    <t>Grade 3 Consumable Kit</t>
  </si>
  <si>
    <t>Grade 4 Consumable Kit</t>
  </si>
  <si>
    <t>Grade 5 Consumable Kit</t>
  </si>
  <si>
    <t xml:space="preserve"> MS Physical Consumable Kit</t>
  </si>
  <si>
    <t>MS Life Consumable Kit</t>
  </si>
  <si>
    <t>MS Earth &amp; Space Kit</t>
  </si>
  <si>
    <t>NM NGSS 3D Grade K Consumables Kit 5y Annual Subscription</t>
  </si>
  <si>
    <t>NM NGSS 3D Grade 1 Consumables Kit 5yr Annual Subscription</t>
  </si>
  <si>
    <t>NM NGSS 3D Grade 2 Consumables Kit 5yr Annual Subscription</t>
  </si>
  <si>
    <t>NM NGSS 3D Grade 3 Consumables Kit 5yr Annual Subscription</t>
  </si>
  <si>
    <t>NM NGSS 3D Grade 4 Consumables Kit 5yr Annual Subscription</t>
  </si>
  <si>
    <t>NM NGSS 3D Grade 5 Consumables Kit 5yr Annual Subscription</t>
  </si>
  <si>
    <t>NM NGSS 3D MS Physical Science Consumables Kit 5yr Annual Subscription</t>
  </si>
  <si>
    <t>NM NGSS 3D MS Life Science Consumables Kit 5yr Annual Subscription</t>
  </si>
  <si>
    <t>NM NGSS 3D MS Earth and Space Science Consumables Kit 5yr Annual Subscription</t>
  </si>
  <si>
    <t>NM NGSS 3D Grade K STEMscopedia Print 1yr Disc</t>
  </si>
  <si>
    <t>NM NGSS 3D Grade 1 STEMscopedia Print 1yr Disc</t>
  </si>
  <si>
    <t>NM NGSS 3D Grade 2 STEMscopedia Print 1yr Disc</t>
  </si>
  <si>
    <t>NM NGSS 3D Grade 3 STEMscopedia Print 1yr Disc</t>
  </si>
  <si>
    <t>NM NGSS 3D Grade 4 STEMscopedia Print 1yr Disc</t>
  </si>
  <si>
    <t>NM NGSS 3D Grade 5 STEMscopedia Print 1yr Disc</t>
  </si>
  <si>
    <t>NM NGSS 3D MS Physical Science STEMscopedia Print 1yr Disc</t>
  </si>
  <si>
    <t>NM NGSS 3D MS Life Science STEMscopedia Print 1yr Disc</t>
  </si>
  <si>
    <t>NM NGSS 3D MS Earth &amp; Space STEMscopedia Print 1yr Disc</t>
  </si>
  <si>
    <t xml:space="preserve">NM NGSS 3D Grade K STEMscopedia Print 6yr Disc </t>
  </si>
  <si>
    <t>NM NGSS 3D Grade 1 STEMscopedia Print 6yr Disc</t>
  </si>
  <si>
    <t>NM NGSS 3D Grade 2 STEMscopedia Print 6yr Disc</t>
  </si>
  <si>
    <t>NM NGSS 3D Grade 3 STEMscopedia Print 6yr Disc</t>
  </si>
  <si>
    <t>NM NGSS 3D Grade 4 STEMscopedia Print 6yr Disc</t>
  </si>
  <si>
    <t>NM NGSS 3D Grade 5 STEMscopedia Print 6yr Disc</t>
  </si>
  <si>
    <t>NM NGSS 3D MS Physical Science STEMscopedia Print 6yr Disc</t>
  </si>
  <si>
    <t>NM NGSS 3D MS Life Science STEMscopedia Print 6yr Disc</t>
  </si>
  <si>
    <t>NM NGSS 3D MS Earth &amp; Space STEMscopedia Print 6yr Disc</t>
  </si>
  <si>
    <t>Accelerate Learning, Inc.</t>
  </si>
  <si>
    <t>Amplify Education</t>
  </si>
  <si>
    <t>Bedford, Freeman &amp; Worth Publishing Group, LLC</t>
  </si>
  <si>
    <t>Carolina Biological Supply Company</t>
  </si>
  <si>
    <t>Delta Education</t>
  </si>
  <si>
    <t>ExploreLearning, LLC</t>
  </si>
  <si>
    <t>Center for Hands on Learning</t>
  </si>
  <si>
    <t>center for Hands on Learning</t>
  </si>
  <si>
    <t>Houghton Mifflin Harcourt</t>
  </si>
  <si>
    <t>Learning A-Z, LLC</t>
  </si>
  <si>
    <t>Learning Bits inc.</t>
  </si>
  <si>
    <t>Peoples Education Inc. DBA Mastery Education</t>
  </si>
  <si>
    <t>McGraw-Hill School Education LLC</t>
  </si>
  <si>
    <t>PASCO Education</t>
  </si>
  <si>
    <t>Summit K12 Holdings, Inc.</t>
  </si>
  <si>
    <t>Teaching Strategies, LLC</t>
  </si>
  <si>
    <t>Davis Publications, Inc.</t>
  </si>
  <si>
    <t>Pearson Education Inc.</t>
  </si>
  <si>
    <t>Pearson Education, Inc.</t>
  </si>
  <si>
    <t>QuaverMusic.com, LLC</t>
  </si>
  <si>
    <t>Activate Learning</t>
  </si>
  <si>
    <t>2012</t>
  </si>
  <si>
    <t>2018</t>
  </si>
  <si>
    <t>$2195 per site</t>
  </si>
  <si>
    <t>$4595 per site</t>
  </si>
  <si>
    <t>$6995 per site</t>
  </si>
  <si>
    <t>K-8</t>
  </si>
  <si>
    <t>k</t>
  </si>
  <si>
    <t>1</t>
  </si>
  <si>
    <t>2</t>
  </si>
  <si>
    <t>4</t>
  </si>
  <si>
    <t>5</t>
  </si>
  <si>
    <t>3</t>
  </si>
  <si>
    <t>PreK</t>
  </si>
  <si>
    <t>6149CHM0KSEOL</t>
  </si>
  <si>
    <t>6149CHM0KTEOL</t>
  </si>
  <si>
    <t>6149CHM0KSESP</t>
  </si>
  <si>
    <t>6149CHM01SEOL</t>
  </si>
  <si>
    <t>6149CHM01TEOL</t>
  </si>
  <si>
    <t>6149CHM01SESP</t>
  </si>
  <si>
    <t>6149CHM02SEOL</t>
  </si>
  <si>
    <t>6149CHM02TEOL</t>
  </si>
  <si>
    <t>6149CHM02SESP</t>
  </si>
  <si>
    <t>6149CHM03SEOL</t>
  </si>
  <si>
    <t>6149CHM03TEOL</t>
  </si>
  <si>
    <t>6149CHM03SESP</t>
  </si>
  <si>
    <t>6149CHM04SEOL</t>
  </si>
  <si>
    <t>6149CHM04TEOL</t>
  </si>
  <si>
    <t>6149CHM04SESP</t>
  </si>
  <si>
    <t>6149CHM05SEOL</t>
  </si>
  <si>
    <t>6149CHM05TEOL</t>
  </si>
  <si>
    <t>6149CHM05SESP</t>
  </si>
  <si>
    <t>6149CHM06SEOL</t>
  </si>
  <si>
    <t>6149CHM06TEOL</t>
  </si>
  <si>
    <t>6149CHMM1SEOL</t>
  </si>
  <si>
    <t>6149CHMM1TEOL</t>
  </si>
  <si>
    <t>6149CHMM2SEOL</t>
  </si>
  <si>
    <t>6149CHMM2TEOL</t>
  </si>
  <si>
    <t>978-0-9798180-1-1</t>
  </si>
  <si>
    <t>978-0-9798180-2-8</t>
  </si>
  <si>
    <t>978-0-9798180-3-5</t>
  </si>
  <si>
    <t>The Great Body Shop - 6 year Grade K Student</t>
  </si>
  <si>
    <t>The Great Body Shop - 6 year Grade K Teacher</t>
  </si>
  <si>
    <t>The Great Body Shop - 6 year Grade K Student (Spanish AF)</t>
  </si>
  <si>
    <t>The Great Body Shop - 6 year Grade 1 Student</t>
  </si>
  <si>
    <t>The Great Body Shop - 6 year Grade 1 Teacher</t>
  </si>
  <si>
    <t>The Great Body Shop - 6 year Grade 1 Student (Spanish AF)</t>
  </si>
  <si>
    <t>The Great Body Shop - 6 year Grade 2 Student</t>
  </si>
  <si>
    <t>The Great Body Shop - 6 year Grade 2 Teacher</t>
  </si>
  <si>
    <t>The Great Body Shop - 6 year Grade 2 Student (Spanish AF)</t>
  </si>
  <si>
    <t>The Great Body Shop - 6 year Grade 3 Student</t>
  </si>
  <si>
    <t>The Great Body Shop - 6 year Grade 3 Teacher</t>
  </si>
  <si>
    <t>The Great Body Shop - 6 year Grade 3 Student (Spanish AF)</t>
  </si>
  <si>
    <t>The Great Body Shop - 6 year Grade 4 Student</t>
  </si>
  <si>
    <t>The Great Body Shop - 6 year Grade 4 Teacher</t>
  </si>
  <si>
    <t>The Great Body Shop - 6 year Grade 4 Student (Spanish AF)</t>
  </si>
  <si>
    <t>The Great Body Shop - 6 year Grade 5 Student</t>
  </si>
  <si>
    <t>The Great Body Shop - 6 year Grade 5 Teacher</t>
  </si>
  <si>
    <t>The Great Body Shop - 6 year Grade 5 Student (Spanish AF)</t>
  </si>
  <si>
    <t>The Great Body Shop - 6 year Grade 6 Student</t>
  </si>
  <si>
    <t>The Great Body Shop - 6 year Grade 6 Teacher</t>
  </si>
  <si>
    <t>The Great Body Shop - 6 year Grade 7 Student</t>
  </si>
  <si>
    <t>The Great Body Shop - 6 year Grade 7 Teacher</t>
  </si>
  <si>
    <t>The Great Body Shop - 6 year Grade 8 Student</t>
  </si>
  <si>
    <t>The Great Body Shop - 6 year Grade 8 Teacher</t>
  </si>
  <si>
    <t>Cooking with Kids Integrated Curriculum Guide: Grades K-1 Cooking Lessons (Nutrition Education Teacher Guide + Student Materials Master)</t>
  </si>
  <si>
    <t>Cooking with Kids Integrated Curriculum Guide: Grades 2-3 Cooking Lessons (Nutrition EducationTeacher Guide + Student Materials Master)</t>
  </si>
  <si>
    <t>Cooking with Kids Integrated Curriculum Guide: Grades 4-5 Cooking Lessons (Nutrition Education Teacher Guide + Student Materials Master)</t>
  </si>
  <si>
    <t>Cooking with Kids Integrated Curriculum Guide: Grades 2-3 Cooking Lessons (Nutrition Education Teacher Guide + Student Materials Master)</t>
  </si>
  <si>
    <t>Essential Health</t>
  </si>
  <si>
    <t>Essential Health Online Learning Suite, 6yr Classroom Subscription</t>
  </si>
  <si>
    <t>Essential Health Bundle (Print Text + Online Learning Suite, 6yr Classroom Subscription)</t>
  </si>
  <si>
    <t>Essential Health Instructor's Edition</t>
  </si>
  <si>
    <t>Essential Health Online Instructor Resources, 6yr Individual Subscription</t>
  </si>
  <si>
    <t>Comprehensive Health</t>
  </si>
  <si>
    <t>Comprehensive Health Online Learning Suite, 6yr Classroom Subscription</t>
  </si>
  <si>
    <t>Comprehensive Health Bundle (Print Text + Online Learning Suite, 6yr Classroom Subscription)</t>
  </si>
  <si>
    <t>Comprehensive Health Instructor's Edition</t>
  </si>
  <si>
    <t>Comprehensive Health Online Instructor Resources, 6yr Individual Subscription</t>
  </si>
  <si>
    <t>Teen Health, Print Student Edition with Healthy Relationships &amp; Sexuality, and eStudent 6 Year Subscription (With HRS)</t>
  </si>
  <si>
    <t>Teen Health, Print Student Edition with Healthy Relationships &amp; Sexuality, and eStudent 1 Year Subscription (With HRS) (MX AF)</t>
  </si>
  <si>
    <t>Teen Health Healthy Relationships and Sexuality</t>
  </si>
  <si>
    <t>Teen Health eStudent Edition with Human Relationships &amp; Sexuality 1 Year Subscription</t>
  </si>
  <si>
    <t>Teen Health eStudent Edition with Human Relationships &amp; Sexuality 6 Year Subscription</t>
  </si>
  <si>
    <t>Teen Health Consolidated Modules Student Edition (without Healthy Relationhips &amp; Sexuality)</t>
  </si>
  <si>
    <t>Teen Health Teacher Guide</t>
  </si>
  <si>
    <t>Teen Health Teacher Access with Healthy Relationships and Sexuality, 1-Year Subscription</t>
  </si>
  <si>
    <t>Teen Health Teacher Access with Healthy Relationships and Sexuality, 6-Year Subscription</t>
  </si>
  <si>
    <t>Glencoe Health, Print Student Edition with Human Sexuality, and 6 Year Online Student Edition Subscription</t>
  </si>
  <si>
    <t>Glencoe Health, Print Student Edition with Human Sexuality, and 1 Year Online Student Edition Subscription (MX AF)</t>
  </si>
  <si>
    <t>Glencoe Health Student Edition</t>
  </si>
  <si>
    <t>Glencoe Health Human Sexuality Student Edition</t>
  </si>
  <si>
    <t xml:space="preserve">Glencoe Health with Human Sexuality Online Student Edition 1 Year Subscription </t>
  </si>
  <si>
    <t>Glencoe Health with Human Sexuality Online Student Edition  6 Year Subscription</t>
  </si>
  <si>
    <t>Glencoe Health Teacher Edition</t>
  </si>
  <si>
    <t>Glencoe Health with Human Sexuality Online Teacher Edition 1 Year Subscription</t>
  </si>
  <si>
    <t>Glencoe Health with Human Sexuality Online Teacher Edition  6 Year Subscription</t>
  </si>
  <si>
    <t>Health And Wellness Grades 6-12, Student Digital Package with Engrade (Includes Human Sexuality and Healthy Relationship Modules) 6 Year Subscription</t>
  </si>
  <si>
    <t>Health And Wellness Grades 6-12, Teacher Digital Package with Engrade (Includes Human Sexuality and Healthy Relationship Modules) 6 Year Subscription</t>
  </si>
  <si>
    <t>Pearson Health, Student Edition + Digital Courseware 6-year License</t>
  </si>
  <si>
    <t>Pearson Health, Teacher's Edition</t>
  </si>
  <si>
    <t>Pearson Health, Digital Courseware 6-year License (OL AF)</t>
  </si>
  <si>
    <t>Pearson Health, Digital Courseware 1-year License (OL AF)</t>
  </si>
  <si>
    <t>Pearson Health, Teens Talk Videos DVD</t>
  </si>
  <si>
    <t>Pearson Health, Reading and Note Taking Guide Student Edition</t>
  </si>
  <si>
    <t>Pearson Health, Reading and Note Taking Guide Answer Key</t>
  </si>
  <si>
    <t>Pearson Health, ExamView Assessment Suite CD-ROM</t>
  </si>
  <si>
    <t>Pearson Health, Human Sexuality Student Edition + Digital Courseware 6-year License</t>
  </si>
  <si>
    <t>Pearson Health, Human Sexuality Teacher's Edition</t>
  </si>
  <si>
    <t>Pearson Health, Human Sexuality Digital Courseware 6-year License (OL AF)</t>
  </si>
  <si>
    <t>Pearson Health, Human Sexuality Digital Courseware 1-year License (OL AF)</t>
  </si>
  <si>
    <t>The Children's Health Market, Inc.</t>
  </si>
  <si>
    <t>Cooking with Kids, Inc.</t>
  </si>
  <si>
    <t>The Goodheart-Willcox Company, Inc.</t>
  </si>
  <si>
    <t>McGraw-Hill School Education, LLC</t>
  </si>
  <si>
    <t>16-17</t>
  </si>
  <si>
    <t xml:space="preserve">
9780133345001</t>
  </si>
  <si>
    <t>6670APECON0001</t>
  </si>
  <si>
    <t>6670APGOVT001</t>
  </si>
  <si>
    <t>6670APGOVT002</t>
  </si>
  <si>
    <t>6670APUHIS001</t>
  </si>
  <si>
    <t>6670APWHIS001</t>
  </si>
  <si>
    <t>6670APWHIS002</t>
  </si>
  <si>
    <t>6670APWHIS003</t>
  </si>
  <si>
    <t>9781133561613 </t>
  </si>
  <si>
    <t>9781133494195 </t>
  </si>
  <si>
    <t>9781133561606 </t>
  </si>
  <si>
    <t>9781337094320;</t>
  </si>
  <si>
    <t>9781423646419S</t>
  </si>
  <si>
    <t>9781423646426S</t>
  </si>
  <si>
    <t>9781423646433S</t>
  </si>
  <si>
    <t>9781423646440S</t>
  </si>
  <si>
    <t>9781423646457S</t>
  </si>
  <si>
    <t>9781423646464S</t>
  </si>
  <si>
    <t>9781423646471S</t>
  </si>
  <si>
    <t>9781423646488S</t>
  </si>
  <si>
    <t>Socials Studies Packs</t>
  </si>
  <si>
    <t>Britannica Beginner Bios II (6 Titles)</t>
  </si>
  <si>
    <t>Britannica Beginner Bios III (6 Titles)</t>
  </si>
  <si>
    <t>Early American History (6 Titles)</t>
  </si>
  <si>
    <t>The Britannica Guide to the Social Sciences (6 Titles)</t>
  </si>
  <si>
    <t>The Britannica Guide to the World's Most Influential People II (5 Titles)</t>
  </si>
  <si>
    <t>Let's Find Out! Government (8 titles)</t>
  </si>
  <si>
    <t>Ancient Civilizations (5 Titles)</t>
  </si>
  <si>
    <t>Impact on America: Collective Biographies (6 Titles)</t>
  </si>
  <si>
    <t>Economics: Taking the Mystery Out of Money (5 Titles)</t>
  </si>
  <si>
    <t>Biographies of War (5 titles)</t>
  </si>
  <si>
    <t>The African American Experience: From Slavery to the Presidency (6 titles)</t>
  </si>
  <si>
    <t>The Age of Revolution (5 titles)</t>
  </si>
  <si>
    <t>The Britannica Guide to Explorers and Adventurers (5 Titles)</t>
  </si>
  <si>
    <t>Britannica School</t>
  </si>
  <si>
    <t>Image Quest</t>
  </si>
  <si>
    <t>Britannica Escolar</t>
  </si>
  <si>
    <t>Understanding World Regional Geography High School Binding</t>
  </si>
  <si>
    <t>Understanding World Regional Geography Instructor/Student Companion Sites</t>
  </si>
  <si>
    <t>Understanding World Regional Geography High School Binding  with up to 6yr access of WileyPLUS</t>
  </si>
  <si>
    <t>Human Geography: People, Place &amp; Culture, 11e AP® Edition</t>
  </si>
  <si>
    <t>Human Geography: People, Place &amp; Culture, 11e AP® Edition Instructor/Student Companion Sites</t>
  </si>
  <si>
    <t>Human Geography: People, Place &amp; Culture, 11e AP® Study Guide</t>
  </si>
  <si>
    <t>Human Geography: People, Place &amp; Culture, 11e AP® Edition with up to 6yr access of WileyPLUS</t>
  </si>
  <si>
    <t>Human Geography in Action 6e</t>
  </si>
  <si>
    <t>Psychology in Action 11e High School Binding</t>
  </si>
  <si>
    <t>Psychology in Action 11e Instructor/Student Companion Sites</t>
  </si>
  <si>
    <t>Psychology in Action 11e High School Binding with up to 6yr access of WileyPLUS</t>
  </si>
  <si>
    <t>Real World Psychology 1e High School Binding</t>
  </si>
  <si>
    <t>Real World Psychology 1e Instructor/Student Companion Sites</t>
  </si>
  <si>
    <t>Real World Psychology 1e High School Binding with up to 6yr access of WileyPLUS</t>
  </si>
  <si>
    <t>Jumbo Atlas - Exploring Where &amp; Why: New Friends and New Places-Kdg Program</t>
  </si>
  <si>
    <t>Block Buddy Atlas-Exploring Where &amp; Why: Neighborhoods Near &amp; Far-1st Grade Program</t>
  </si>
  <si>
    <t>Block Buddy Atlas, Set of 30</t>
  </si>
  <si>
    <t>Block Buddy Student Activity Binder</t>
  </si>
  <si>
    <t>Nystronaut Atlas - Exploring Where &amp; Why: Communities Here and There-2nd Grade Program</t>
  </si>
  <si>
    <t>Nystronaut Atlas, Set of 30</t>
  </si>
  <si>
    <t>Nystronaut Student Activity Binder</t>
  </si>
  <si>
    <t>Map Champ Atlas- Exploring Where &amp; Why: People and Places Everywhere Program</t>
  </si>
  <si>
    <t>Map Champ Atlas, Set of 30</t>
  </si>
  <si>
    <t>Map Champ Student Activity Binder</t>
  </si>
  <si>
    <t>Junior Geographer Atlas-Exploring Where &amp; Why: Map and Globes Skills Program</t>
  </si>
  <si>
    <t>Junior Geographer Atlas, Set of 30</t>
  </si>
  <si>
    <t>Junior Geographer Student Activity Binder</t>
  </si>
  <si>
    <t>Our Country's History Atlas - Exploring Where&amp; Why: Our Country's History Program</t>
  </si>
  <si>
    <t>Our Country's History Atlas, Set of 30</t>
  </si>
  <si>
    <t>Our Country's History Student Activity Binder</t>
  </si>
  <si>
    <t>World Atlas - Our World Today Program</t>
  </si>
  <si>
    <t>World Atlas, Set of 30</t>
  </si>
  <si>
    <t>Word Atlas Student Activity Binder</t>
  </si>
  <si>
    <t>Atlas of World History - Mapping World History Program</t>
  </si>
  <si>
    <t>Atlas of World History, Set of 30</t>
  </si>
  <si>
    <t>Atlas of World History Student Activity Binder</t>
  </si>
  <si>
    <t>Atlas of United States History - Mapping United States History Program</t>
  </si>
  <si>
    <t>Atlas of United States History Set of 30</t>
  </si>
  <si>
    <t>Atlas of United States History Student Activity Binder</t>
  </si>
  <si>
    <t>Active Classroom: 5th Grade license for one year for one teacher</t>
  </si>
  <si>
    <t>Active Classroom: World History license for one year for one teacher</t>
  </si>
  <si>
    <t>Active Classroom: US History license for one year for one teacher</t>
  </si>
  <si>
    <t>Active Classroom: Civics &amp; Government license for one year for one teacher</t>
  </si>
  <si>
    <t xml:space="preserve">Active Classroom: Economics license for one year for one teacher </t>
  </si>
  <si>
    <t>Active Classroom: Civics &amp; Government and Economics licenses for one year for one teacher</t>
  </si>
  <si>
    <t>Active Classroom: Geography licenses for one year for one teacher</t>
  </si>
  <si>
    <t>Active Classroom: US History &amp; Geography licenses for one year for one teacher</t>
  </si>
  <si>
    <t>Active Classroom: World History &amp; Geography licenses for on year for one teacher</t>
  </si>
  <si>
    <t>StrataLogica Elementary license for one year for one Gr. K-5 teacher</t>
  </si>
  <si>
    <t>StrataLogica Secondary license for one year for one Gr. 6-12 teacher</t>
  </si>
  <si>
    <t>StrataLogica Complete Content license for one year for one teacher</t>
  </si>
  <si>
    <t>AP America's History 8th edition</t>
  </si>
  <si>
    <t>America's History 8e Teacher's Edition</t>
  </si>
  <si>
    <t>America's History 8e Copia eBook 1 year</t>
  </si>
  <si>
    <t>America's History 8e Copia eBook 6 year</t>
  </si>
  <si>
    <t>America's History 8e + Copia eBook 1 year</t>
  </si>
  <si>
    <t>America's History 8e + Copia eBook 6 year</t>
  </si>
  <si>
    <t>America's History 8e Copia eBook- TE</t>
  </si>
  <si>
    <t>Strive for 5 for America's History</t>
  </si>
  <si>
    <t>America's History 8e + Strive for 5</t>
  </si>
  <si>
    <t>ExamView Test Bank for America's History 8e</t>
  </si>
  <si>
    <t>Teacher's Guide for America's History 8e</t>
  </si>
  <si>
    <t>Bedford Lecture Kit for America's Histor</t>
  </si>
  <si>
    <t>Documenting US History</t>
  </si>
  <si>
    <t>Documenting US History Copia eBook 1 year</t>
  </si>
  <si>
    <t>Documenting US History Copia eBook 6 year</t>
  </si>
  <si>
    <t>AP Ways of the World 3rd edition</t>
  </si>
  <si>
    <t>Ways of the World 8e Teacher's Edition</t>
  </si>
  <si>
    <t>Ways of the World 3e Copia eBook 1 year</t>
  </si>
  <si>
    <t>Ways of the World 3e Copia eBook 6 year</t>
  </si>
  <si>
    <t>Ways of the World 3e + Copia eBook 1 year</t>
  </si>
  <si>
    <t>Ways of the World 3e + Copia eBook 6 year</t>
  </si>
  <si>
    <t>Ways of the World 3E Copia eBook- TE</t>
  </si>
  <si>
    <t>Strive for 5 for World History</t>
  </si>
  <si>
    <t>Ways of the World 3E + Strive for 5</t>
  </si>
  <si>
    <t>ExamView Test Bank for Ways of the World 3e</t>
  </si>
  <si>
    <t>Teacher's Resource Flash Drive for WOW 3e</t>
  </si>
  <si>
    <t>AP History of Western Society 11th edition</t>
  </si>
  <si>
    <t>History of Western Society Copia eBook 1 year</t>
  </si>
  <si>
    <t>History of Western Society Copia eBook 6 year</t>
  </si>
  <si>
    <t>History of Western Society 11e + eBook 1 year</t>
  </si>
  <si>
    <t>History of Western Society 11 + eBook 6 year</t>
  </si>
  <si>
    <t>Strive for 5 for European History</t>
  </si>
  <si>
    <t>History of Western Society 11e + Strive for 5</t>
  </si>
  <si>
    <t>Test Bank for A History of Western Society 11e</t>
  </si>
  <si>
    <t>Teacher's Guide for A History of Western Society 11e</t>
  </si>
  <si>
    <t>Sources for Western Society, Since 1300 11e</t>
  </si>
  <si>
    <t>Sources for Western Society Copia eBook 1 year</t>
  </si>
  <si>
    <t>Sources for Western Society Copia eBook 6 year</t>
  </si>
  <si>
    <t>Economics for AP 2nd edition</t>
  </si>
  <si>
    <t>Economics for AP 2nd edition- TE</t>
  </si>
  <si>
    <t>Economics 2nd edition Copia eBook 1 year</t>
  </si>
  <si>
    <t>Economics 2nd edition Copia eBook 6 year</t>
  </si>
  <si>
    <t>Economics 2nd edition + Copia eBook 1 year</t>
  </si>
  <si>
    <t>Economics 2nd edition + Copia eBook 6 year</t>
  </si>
  <si>
    <t>Economics 2nd edition Copia eBook- TE</t>
  </si>
  <si>
    <t>Strive for 5: Preparing for Macroeconomics</t>
  </si>
  <si>
    <t>Strive for 5: Preparing for Microeconomics</t>
  </si>
  <si>
    <t>Economics 2e + Strive Micro + Strive Macro</t>
  </si>
  <si>
    <t>Examview Test Bank for Economics 2e</t>
  </si>
  <si>
    <t>Teacher Resource Flash Drive for Economics 2e</t>
  </si>
  <si>
    <t>Explorations in Economics</t>
  </si>
  <si>
    <t>Explorations in Eonomics- TE</t>
  </si>
  <si>
    <t>Explorations in Eonomics Copia eBook 1 year</t>
  </si>
  <si>
    <t>Explorations in Eonomics Copia eBook 6 year</t>
  </si>
  <si>
    <t>Explorations in Eonomics + Copia eBook 1 year</t>
  </si>
  <si>
    <t>Explorations in Eonomics + Copia eBook 6 year</t>
  </si>
  <si>
    <t>Explorations in Eonomics Copia eBook- TE</t>
  </si>
  <si>
    <t>Examview Test Bank for Explorations in Economics</t>
  </si>
  <si>
    <t>Teacher Materials for Explorations in Economics</t>
  </si>
  <si>
    <t>Teacher Resource CD for Explorations in Economics</t>
  </si>
  <si>
    <t>Harcourt Social Studies Primary Source Center Grades K-1 (includes Primary Source Center Instructional Activity Cards Write On/Wipe Off Level K-1, Primary Source Center Teacher Set Up Card Levels K-1, Primary Source Center Response Card Levels K-1, Primary Source Center Kit Title Card Levels K-5, Primary Source Center Primary Source Gallery Levels K-1, Primary Source Center CD Levels K-1, Primary Source Center Show It Know It Cards Levels K-1, Primary Source Center Artifacts Levels K-1, Primary Source Center Game Board Levels K-1, Primary Source Center Game Cards Levels K-1, Primary Source Center Game Pieces Levels K-5, Primary Source Center Poster Levels K-1 Grade K)</t>
  </si>
  <si>
    <t xml:space="preserve">Harcourt Social Studies Primary Source Center Teacher Set Up Card Levels K-1 </t>
  </si>
  <si>
    <t xml:space="preserve">Harcourt Social Studies Primary Source Center Response Card Levels K-1 </t>
  </si>
  <si>
    <t xml:space="preserve">Harcourt Social Studies Primary Source Center Kit Title Card Levels K-5 </t>
  </si>
  <si>
    <t xml:space="preserve">Harcourt Social Studies Primary Source Center Primary Source Gallery Levels K-1 </t>
  </si>
  <si>
    <t xml:space="preserve">Harcourt Social Studies Primary Source Center Show It Know It Cards Levels K-1 </t>
  </si>
  <si>
    <t xml:space="preserve">Harcourt Social Studies Primary Source Center Artifacts Levels K-1 </t>
  </si>
  <si>
    <t xml:space="preserve">Harcourt Social Studies Primary Source Center Game Board Levels K-1 </t>
  </si>
  <si>
    <t xml:space="preserve">Harcourt Social Studies Primary Source Center Game Cards Levels K-1 </t>
  </si>
  <si>
    <t xml:space="preserve">Harcourt Social Studies Primary Source Center Game Pieces Levels K-5 </t>
  </si>
  <si>
    <t xml:space="preserve">Harcourt Social Studies Primary Source Center Poster Levels K-1 </t>
  </si>
  <si>
    <t xml:space="preserve">Harcourt Social Studies Primary Source Center Instructional Activity Cards Write On/Wipe Off Level K-1 </t>
  </si>
  <si>
    <t>Harcourt Social Studies Online Leveled Readers (6-Year Subscription) Grade K (Alternate Format)</t>
  </si>
  <si>
    <t>Harcourt Social Studies Below Level Reader Social Studies Grade K: I Follow the Rules</t>
  </si>
  <si>
    <t>Harcourt Social Studies Below Level Reader Social Studies Grade K: Proud American</t>
  </si>
  <si>
    <t>Harcourt Social Studies Below Level Reader Social Studies Grade K: Off..We Go</t>
  </si>
  <si>
    <t>Harcourt Social Studies Below Level Reader Social Studies Grade K: People and Places</t>
  </si>
  <si>
    <t>Harcourt Social Studies Below Level Reader Social Studies Grade K: Changes</t>
  </si>
  <si>
    <t>Harcourt Social Studies Below Level Reader Social Studies Grade K: Learning from the Past</t>
  </si>
  <si>
    <t>Harcourt Social Studies On Level Reader Social Studies Grade K: Safety on the Job</t>
  </si>
  <si>
    <t>Harcourt Social Studies On Level Reader Social Studies Grade K: Honoring Heroes</t>
  </si>
  <si>
    <t>Harcourt Social Studies On Level Reader Social Studies Grade K: Hospital Workers</t>
  </si>
  <si>
    <t>Harcourt Social Studies On Level Reader Social Studies Grade K: Highest to Lowest</t>
  </si>
  <si>
    <t>Harcourt Social Studies On Level Reader Social Studies Grade K: Celebrate the Seasons</t>
  </si>
  <si>
    <t>Harcourt Social Studies On Level Reader Social Studies Grade K: Pilgrims</t>
  </si>
  <si>
    <t>Harcourt Social Studies Above Level Reader Social Studies Grade K: Look Out!</t>
  </si>
  <si>
    <t>Harcourt Social Studies Above Level Reader Social Studies Grade K: My Mom the Mayor</t>
  </si>
  <si>
    <t>Harcourt Social Studies Above Level Reader Social Studies Grade K: Animal Helpers</t>
  </si>
  <si>
    <t>Harcourt Social Studies Above Level Reader Social Studies Grade K: Here and There</t>
  </si>
  <si>
    <t>Harcourt Social Studies Above Level Reader Social Studies Grade K: Time Keepers</t>
  </si>
  <si>
    <t>Harcourt Social Studies Above Level Reader Social Studies Grade K: Lets Visit Museum</t>
  </si>
  <si>
    <t>Harcourt Social Studies Leveled Readers Collection Grade K</t>
  </si>
  <si>
    <t>Harcourt Social Studies Leveled Reader Teacher Guide Collection Grade K</t>
  </si>
  <si>
    <t>Harcourt Social Studies Leveled Reader Collection with Display 6-Pack Grade 1 (includes 6 copies per title of Above Level, On Level, and Below Level Readers, 18 titles)</t>
  </si>
  <si>
    <t>Harcourt Social Studies Below Level Reader Social Studies Grade 1: Rules and Laws Keep Me Safe (6-Pack)</t>
  </si>
  <si>
    <t>Harcourt Social Studies Below Level Reader Social Studies Grade 1: My Town (6-Pack)</t>
  </si>
  <si>
    <t>Harcourt Social Studies Below Level Reader Social Studies Grade 1: Red, White, and Blue (6-Pack)</t>
  </si>
  <si>
    <t>Harcourt Social Studies Below Level Reader Social Studies Grade 1: Moving Ahead (6-Pack)</t>
  </si>
  <si>
    <t>Harcourt Social Studies Below Level Reader Social Studies Grade 1: Many Cultures (6-Pack)</t>
  </si>
  <si>
    <t>Harcourt Social Studies Below Level Reader Social Studies Grade 1: Going Shopping (6-Pack)</t>
  </si>
  <si>
    <t>Harcourt Social Studies On Level Reader Social Studies Grade 1: Let's Vote! (6-Pack)</t>
  </si>
  <si>
    <t>Harcourt Social Studies On Level Reader Social Studies Grade 1: We Live Here (6-Pack)</t>
  </si>
  <si>
    <t>Harcourt Social Studies On Level Reader Social Studies Grade 1: The Star-Spangled Banner (6-Pack)</t>
  </si>
  <si>
    <t>Harcourt Social Studies On Level Reader Social Studies Grade 1: News Travels Fast (6-Pack)</t>
  </si>
  <si>
    <t>Harcourt Social Studies On Level Reader Social Studies Grade 1: Tell Me a Story (6-Pack)</t>
  </si>
  <si>
    <t>Harcourt Social Studies On Level Reader Social Studies Grade 1: All Kinds of Markets (6-Pack)</t>
  </si>
  <si>
    <t>Harcourt Social Studies Above Level Reader Social Studies Grade 1: Strange Laws (6-Pack)</t>
  </si>
  <si>
    <t>Harcourt Social Studies Above Level Reader Social Studies Grade 1: Fighting Back the Sea (6-Pack)</t>
  </si>
  <si>
    <t>Harcourt Social Studies Above Level Reader Social Studies Grade 1: Hall of Heroes (6-Pack)</t>
  </si>
  <si>
    <t>Harcourt Social Studies Above Level Reader Social Studies Grade 1: Boomtowns and Ghost Towns (6-Pack)</t>
  </si>
  <si>
    <t>Harcourt Social Studies Above Level Reader Social Studies Grade 1: Games People Play (6-Pack)</t>
  </si>
  <si>
    <t>Harcourt Social Studies Above Level Reader Social Studies Grade 1: All Twisted Up: Making Pretzels (6-Pack)</t>
  </si>
  <si>
    <t>Harcourt Social Studies Leveled Reader Teacher Guide Collection Grade 1</t>
  </si>
  <si>
    <t>Harcourt Social Studies Online Leveled Readers (6-Year Subscription) Grade 1 (Alternate Format)</t>
  </si>
  <si>
    <t>Harcourt Social Studies Primary Source Center Grades 2-3 (includes Primary Source Center Instructional Activity Cards Write On/Wipe Off Level 2-3, Primary Source Center Teacher Set Up Card Levels 2-3, Primary Source Center Response Card Levels 2-3, Primary Source Center Kit Title Card Levels K-5, Primary Source Center Primary Source Gallery Levels 2-3, Primary Source Center CD Levels 2-3, Primary Source Center Show It Know It Cards Levels 2-3, Primary Source Center Artifacts Levels 2-3, Primary Source Center Game Board Levels 2-3, Primary Source Center Game Cards Levels 2-3, Primary Source Center Game Pieces Levels K-5, Primary Source Center Poster Levels 2-3)</t>
  </si>
  <si>
    <t xml:space="preserve">Harcourt Social Studies Primary Source Center Instructional Activity Cards Write On/Wipe Off Level 2-3 </t>
  </si>
  <si>
    <t xml:space="preserve">Harcourt Social Studies Primary Source Center Teacher Set Up Card Levels 2-3 </t>
  </si>
  <si>
    <t xml:space="preserve">Harcourt Social Studies Primary Source Center Response Card Levels 2-3 </t>
  </si>
  <si>
    <t xml:space="preserve">Harcourt Social Studies Primary Source Center Primary Source Gallery Levels 2-3 </t>
  </si>
  <si>
    <t xml:space="preserve">Harcourt Social Studies Primary Source Center Show It Know It Cards Levels 2-3 </t>
  </si>
  <si>
    <t xml:space="preserve">Harcourt Social Studies Primary Source Center Artifacts Levels 2-3 </t>
  </si>
  <si>
    <t xml:space="preserve">Harcourt Social Studies Primary Source Center Game Board Levels 2-3 </t>
  </si>
  <si>
    <t xml:space="preserve">Harcourt Social Studies Primary Source Center Game Cards Levels 2-3 </t>
  </si>
  <si>
    <t xml:space="preserve">Harcourt Social Studies Primary Source Center Poster Levels 2-3 </t>
  </si>
  <si>
    <t>Harcourt Social Studies Leveled Reader Collection with Display 6 Pack Social Studies Grade 2 (includes 6 copies per title of Above Level, On Level, and Below Level Readers, 18 titles)</t>
  </si>
  <si>
    <t>Harcourt Social Studies Below Level Reader Social Studies Grade 2: Our Government at Work (6-Pack)</t>
  </si>
  <si>
    <t>Harcourt Social Studies Below Level Reader Social Studies Grade 2: North, South, East, West (6-Pack)</t>
  </si>
  <si>
    <t>Harcourt Social Studies Below Level Reader Social Studies Grade 2: Living Off the Land (6-Pack)</t>
  </si>
  <si>
    <t>Harcourt Social Studies Below Level Reader Social Studies Grade 2: Visiting Our Past (6-Pack)</t>
  </si>
  <si>
    <t>Harcourt Social Studies Below Level Reader Social Studies Grade 2: Many People, Many Cultures (6-Pack)</t>
  </si>
  <si>
    <t>Harcourt Social Studies Below Level Reader Social Studies Grade 2: Buying and Selling (6-Pack)</t>
  </si>
  <si>
    <t>Harcourt Social Studies On Level Reader Social Studies Grade 2: The President's Helpers (6-Pack)</t>
  </si>
  <si>
    <t>Harcourt Social Studies On Level Reader Social Studies Grade 2: Different Kinds of Deserts (6-Pack)</t>
  </si>
  <si>
    <t>Harcourt Social Studies On Level Reader Social Studies Grade 2: Linking Communities (6-Pack)</t>
  </si>
  <si>
    <t>Harcourt Social Studies Above Level Reader Social Studies Grade 2: Fact or Fiction: American Folk Heroes (6-Pack)</t>
  </si>
  <si>
    <t>Harcourt Social Studies On Level Reader Social Studies Grade 2: Regional Festivals (6-Pack)</t>
  </si>
  <si>
    <t>Harcourt Social Studies On Level Reader Social Studies Grade 2: Businesses Depend on Each Other (6-Pack)</t>
  </si>
  <si>
    <t>Harcourt Social Studies Above Level Reader Social Studies Grade 2: Government on the Move (6-Pack)</t>
  </si>
  <si>
    <t>Harcourt Social Studies Above Level Reader Social Studies Grade 2: At the Bottom of the World (6-Pack)</t>
  </si>
  <si>
    <t>Harcourt Social Studies Above Level Reader Social Studies Grade 2: Sticks and Stones Can Make Our Homes (6-Pack)</t>
  </si>
  <si>
    <t>Harcourt Social Studies On Level Reader Social Studies Grade 2: Recording History (6-Pack)</t>
  </si>
  <si>
    <t>Harcourt Social Studies Above Level Reader Social Studies Grade 2: Talk To Me (6-Pack)</t>
  </si>
  <si>
    <t>Harcourt Social Studies Above Level Reader Social Studies Grade 2: Bartering (6-Pack)</t>
  </si>
  <si>
    <t>Harcourt Social Studies Leveled Reader Teacher Guide Collection Grade 2</t>
  </si>
  <si>
    <t>Harcourt Social Studies Online Leveled Readers 6-Year Subscription Grade 2 (Alternate Format)</t>
  </si>
  <si>
    <t>Harcourt Social Studies Leveled Reader Collection with Display 6-Pack Social Studies Grade 3 (includes 6 copies per title of Above Level, On Level, and Below Level Readers, 18 titles)</t>
  </si>
  <si>
    <t>Harcourt Social Studies Below Level Reader Social Studies Grade 3: We Live in Communities (6-Pack)</t>
  </si>
  <si>
    <t>Harcourt Social Studies Below Level Reader Social Studies Grade 3: People and the Land (6-Pack)</t>
  </si>
  <si>
    <t>Harcourt Social Studies Below Level Reader Social Studies Grade 3: Community History (6-Pack)</t>
  </si>
  <si>
    <t>Harcourt Social Studies Below Level Reader Social Studies Grade 3: Citizens Lead the Way (6-Pack)</t>
  </si>
  <si>
    <t>Harcourt Social Studies Below Level Reader Social Studies Grade 3: People from Many Places (6-Pack)</t>
  </si>
  <si>
    <t>Harcourt Social Studies Below Level Reader Social Studies Grade 3: Making Money, Saving Money (6-Pack)</t>
  </si>
  <si>
    <t>Harcourt Social Studies On Level Reader Social Studies Grade 3: Sister Cities (6-Pack)</t>
  </si>
  <si>
    <t>Harcourt Social Studies On Level Reader Social Studies Grade 3: Chill Out! The Story of Air-Conditioning (6-Pack)</t>
  </si>
  <si>
    <t>Harcourt Social Studies On Level Reader Social Studies Grade 3: Old Sturbridge Village (6-Pack)</t>
  </si>
  <si>
    <t>Harcourt Social Studies On Level Reader Social Studies Grade 3: Designing Our Capital (6-Pack)</t>
  </si>
  <si>
    <t>Harcourt Social Studies On Level Reader Social Studies Grade 3: The Nation's Attic: The Smithsonian (6-Pack)</t>
  </si>
  <si>
    <t>Harcourt Social Studies On Level Reader Social Studies Grade 3: Designing Currency (6-Pack)</t>
  </si>
  <si>
    <t>Harcourt Social Studies Above Level Reader Social Studies Grade 3: Communities of the Future (6-Pack)</t>
  </si>
  <si>
    <t>Harcourt Social Studies Above Level Reader Social Studies Grade 3: New Frontiers (6-Pack)</t>
  </si>
  <si>
    <t>Harcourt Social Studies Above Level Reader Social Studies Grade 3: Frozen in Time (6-Pack)</t>
  </si>
  <si>
    <t>Harcourt Social Studies Above Level Reader Social Studies Grade 3: People Who Care (6-Pack)</t>
  </si>
  <si>
    <t>Harcourt Social Studies Above Level Reader Social Studies Grade 3: Shaking Things Up: Cultural Revolutions (6-Pack)</t>
  </si>
  <si>
    <t>Harcourt Social Studies Above Level Reader Social Studies Grade 3: Risky Business (6-Pack)</t>
  </si>
  <si>
    <t>Harcourt Social Studies Readers Teacher's Guide Collection Below Level Grade 3</t>
  </si>
  <si>
    <t>Harcourt Social Studies Readers Teacher's Guide On-Level Grade 3</t>
  </si>
  <si>
    <t>Harcourt Social Studies Readers Teacher's Guide Collection Above-Level Grade 3</t>
  </si>
  <si>
    <t>Harcourt Social Studies Online Leveled Readers (6-Year Subscription) Grade 3 (Alternate Format)</t>
  </si>
  <si>
    <t>Harcourt Social Studies Primary Source Center Grades 4-5 (includes Primary Source Center Instructional Activity Cards Write On/Wipe Off Level 4-5, Primary Source Center Teacher Set Up Card Levels 4-5, Primary Source Center Response Card Levels 4-5, Primary Source Center Kit Title Card Levels K-5, Primary Source Center Primary Source Gallery Levels 4-5, Primary Source Center CD Levels 4-5, Primary Source Center Show It Know It Cards Levels 4-5, Primary Source Center Artifacts Levels 4-5, Primary Source Center Game Board Levels 4-5, Primary Source Center Game Cards Levels 4-5, Primary Source Center Game Pieces Levels K-5, Primary Source Center Poster Levels 4-5, Primary Source Kit Grade 4)</t>
  </si>
  <si>
    <t xml:space="preserve">Harcourt Social Studies Primary Source Center Instructional Activity Cards Write On/Wipe Off Level 4-5 </t>
  </si>
  <si>
    <t xml:space="preserve">Harcourt Social Studies Primary Source Center Teacher Set Up Card Levels 4-5 </t>
  </si>
  <si>
    <t xml:space="preserve">Harcourt Social Studies Primary Source Center Response Card Levels 4-5 </t>
  </si>
  <si>
    <t xml:space="preserve">Harcourt Social Studies Primary Source Center Primary Source Gallery Levels 4-5 </t>
  </si>
  <si>
    <t xml:space="preserve">Harcourt Social Studies Primary Source Center Show It Know It Cards Levels 4-5 </t>
  </si>
  <si>
    <t xml:space="preserve">Harcourt Social Studies Primary Source Center Artifacts Levels 4-5 </t>
  </si>
  <si>
    <t xml:space="preserve">Harcourt Social Studies Primary Source Center Game Board Levels 4-5 </t>
  </si>
  <si>
    <t xml:space="preserve">Harcourt Social Studies Primary Source Center Game Cards Levels 4-5 </t>
  </si>
  <si>
    <t xml:space="preserve">Harcourt Social Studies Primary Source Center Poster Levels 4-5 </t>
  </si>
  <si>
    <t>Harcourt Social Studies Leveled Reader Collection with Display 6-Pack Social Studies Grade 4 (includes 6 copies per title of Above Level, On Level, and Below Level Readers, 18 titles)</t>
  </si>
  <si>
    <t>Harcourt Social Studies Below Level Reader Social Studies Grade 4: Looking at the United States (6-Pack)</t>
  </si>
  <si>
    <t>Harcourt Social Studies Below Level Reader Social Studies Grade 4: Greetings from the Northeast (6-Pack)</t>
  </si>
  <si>
    <t>Harcourt Social Studies Below Level Reader Social Studies Grade 4: Destination: The Southeast (6-Pack)</t>
  </si>
  <si>
    <t>Harcourt Social Studies Below Level Reader Social Studies Grade 4: Introducing the Midwest (6-Pack)</t>
  </si>
  <si>
    <t>Harcourt Social Studies Below Level Reader Social Studies Grade 4: Welcome to the Southwest (6-Pack)</t>
  </si>
  <si>
    <t>Harcourt Social Studies Below Level Reader Social Studies Grade 4: This Is the West (6-Pack)</t>
  </si>
  <si>
    <t>Harcourt Social Studies On Level Reader Social Studies Grade 4: Road Trip U.S.A. (6-Pack)</t>
  </si>
  <si>
    <t>Harcourt Social Studies On Level Reader Social Studies Grade 4: Central Park: New York City's Backyard (6-Pack)</t>
  </si>
  <si>
    <t>Harcourt Social Studies On Level Reader Social Studies Grade 4: A Musical Heritage (6-Pack)</t>
  </si>
  <si>
    <t>Harcourt Social Studies On Level Reader Social Studies Grade 4: The Gateway Arch (6-Pack)</t>
  </si>
  <si>
    <t>Harcourt Social Studies On Level Reader Social Studies Grade 4: Home on the Range: The Story of Cowboys (6-Pack)</t>
  </si>
  <si>
    <t>Harcourt Social Studies On Level Reader Social Studies Grade 4: Gold Fever (6-Pack)</t>
  </si>
  <si>
    <t>Harcourt Social Studies Above Level Reader Social Studies Grade 4: Finding Your Way Around (6-Pack)</t>
  </si>
  <si>
    <t>Harcourt Social Studies Above Level Reader Social Studies Grade 4: Stories from the Northeast (6-Pack)</t>
  </si>
  <si>
    <t>Harcourt Social Studies Above Level Reader Social Studies Grade 4: I Want to Be an Astronaut! (6-Pack)</t>
  </si>
  <si>
    <t>Harcourt Social Studies Above Level Reader Social Studies Grade 4: Chicago: Birthplace of Skyscrapers (6-Pack)</t>
  </si>
  <si>
    <t>Harcourt Social Studies Above Level Reader Social Studies Grade 4: John Wesley Powell and the Colorado River (6-Pack)</t>
  </si>
  <si>
    <t>Harcourt Social Studies Above Level Reader Social Studies Grade 4: Hang Ten: The History of Surfing (6-Pack)</t>
  </si>
  <si>
    <t>Harcourt Social Studies Leveled Reader Teacher Guide Collection Grade 4: States and Regions</t>
  </si>
  <si>
    <t>Harcourt Social Studies Online Leveled Readers (6-Year Subscription) Grade 4 (Alternate Format)</t>
  </si>
  <si>
    <t>Harcourt Social Studies Leveled Reader Collection with Display 6 Pack Social Studies Grade 5 (includes 6 copies per title, 18 titles)</t>
  </si>
  <si>
    <t>Harcourt Social Studies Below Level Reader The United States: Discovering America and Its Early People (6-Pack)</t>
  </si>
  <si>
    <t>Harcourt Social Studies Below Level Reader The United States: Newcomers Arrive (6-Pack)</t>
  </si>
  <si>
    <t>Harcourt Social Studies Below Level Reader The United States: Life in the Colonies (6-Pack)</t>
  </si>
  <si>
    <t>Harcourt Social Studies Below Level Reader The United States: The Struggle for Independence (6-Pack)</t>
  </si>
  <si>
    <t>Harcourt Social Studies Below Level Reader The United States: Building a Government (6-Pack)</t>
  </si>
  <si>
    <t>Harcourt Social Studies Below Level Reader The United States: War Between the States (6-Pack)</t>
  </si>
  <si>
    <t>Harcourt Social Studies On Level Reader The United States: Extreme U.S. (6-Pack)</t>
  </si>
  <si>
    <t>Harcourt Social Studies On Level Reader The United States: Treasure Hunt (6-Pack)</t>
  </si>
  <si>
    <t>Harcourt Social Studies On Level Reader The United States: Young Colonists (6-Pack)</t>
  </si>
  <si>
    <t>Harcourt Social Studies On Level Reader The United States: Valley Forge (6-Pack)</t>
  </si>
  <si>
    <t>Harcourt Social Studies On Level Reader The United States: Mr. Madison's War (6-Pack)</t>
  </si>
  <si>
    <t>Harcourt Social Studies On Level Reader The United States: Destination Freedom (6-Pack)</t>
  </si>
  <si>
    <t>Harcourt Social Studies Above Level Reader The United States: The Mysterious Olmecs (6-Pack)</t>
  </si>
  <si>
    <t>Harcourt Social Studies Above Level Reader The United States: Mapping the World (6-Pack)</t>
  </si>
  <si>
    <t>Harcourt Social Studies Above Level Reader The United States: Ben Franklin: Colonial Genius (6-Pack)</t>
  </si>
  <si>
    <t>Harcourt Social Studies Above Level Reader The United States: Spying in the American Revolution (6-Pack)</t>
  </si>
  <si>
    <t>Harcourt Social Studies Above Level Reader The United States: Political Parties in the United States (6-Pack)</t>
  </si>
  <si>
    <t>Harcourt Social Studies Above Level Reader The United States: New Technology in the Civil War (6-Pack)</t>
  </si>
  <si>
    <t>Harcourt Social Studies Leveled Reader Teacher Guide Collection Grade 5: US: Making a New Nation</t>
  </si>
  <si>
    <t>Harcourt Social Studies Online Leveled Readers (6-Year Subscription) Grade 5 (Alternate Format)</t>
  </si>
  <si>
    <t>HMH Social Studies: World Civilizations New Mexico Student Resource Package (6yr Print/6yr Digital) (Includes Student Edition, Online Student Edition 6-Year, Student Edition eTextbook ePub3, 6-Year, Downloadable Student Edition PDF Grades 6-8, Guided Reading Workbook 6-Year Print Subscription)</t>
  </si>
  <si>
    <t>HMH Social Studies: World Civilizations Student Edition</t>
  </si>
  <si>
    <t>HMH Social Studies: World Civilizations Online Student Edition 6-Year</t>
  </si>
  <si>
    <t>HMH Social Studies: World Civilizations Student Edition eTextbook ePub3, 6-Year</t>
  </si>
  <si>
    <t>HMH Social Studies: World Civilizations Downloadable Student Edition PDF Grades 6-8</t>
  </si>
  <si>
    <t>HMH Social Studies: World Civilizations Teacher Guide Bundle Grades 6-8</t>
  </si>
  <si>
    <t>HMH Social Studies: World Civilizations Online Teacher Digital Management Center 6-Year</t>
  </si>
  <si>
    <t>HMH Social Studies: World Civilizations Guided Reading Workbook 6-Year Print Subscription</t>
  </si>
  <si>
    <t>HMH Social Studies: World Civilizations Guided Reading Workbook</t>
  </si>
  <si>
    <t>HMH Social Studies: World Civilizations Spanish/English Guided Reading Workbook</t>
  </si>
  <si>
    <t>HMH Social Studies: World Civilizations Guided Reading Workbook Answer Key</t>
  </si>
  <si>
    <t>HMH Social Studies: World Civilizations Downloadable Teacher Resource Tool PDF Grades 6-8</t>
  </si>
  <si>
    <t>Holt McDougal World History Ancient Civilizations Student Premium Package 6-Year (includes Holt McDougal World History Student Edition Ancient Civilizations through the Renaissance, Holt McDougal World History Ancient Civilizations Premium Interactive Online Edition Student Access 6-Year Subscription)</t>
  </si>
  <si>
    <t>Holt McDougal World History Student Edition Ancient Civilizations through the Renaissance</t>
  </si>
  <si>
    <t>Holt McDougal World History Ancient Civilizations Premium Interactive Online Edition Student Access 6-Year Subscription (Alternate Format)</t>
  </si>
  <si>
    <t>Holt McDougal World History Teacher's Edition Ancient Civilizations through the Renaissance</t>
  </si>
  <si>
    <t>Holt McDougal World History Ancient Civilizations Premium Interactive Online Edition Teacher Access 6-Year Subscription (Alternate Format)</t>
  </si>
  <si>
    <t>Holt McDougal World History Ancient Civilizations Guided Reading Workbook</t>
  </si>
  <si>
    <t>Holt McDougal World History Ancient Civilizations Spanish/English Guided Reading Workbook</t>
  </si>
  <si>
    <t>Holt McDougal Social Studies Student World Atlas</t>
  </si>
  <si>
    <t xml:space="preserve">Holt McDougal Social Studies Primary Source Activity Kit </t>
  </si>
  <si>
    <t>Holt McDougal Social Studies Reading Social Studies</t>
  </si>
  <si>
    <t>Holt McDougal World Geography Student World Atlas with Answer Key</t>
  </si>
  <si>
    <t>Holt McDougal World History Content Reader: The Ancient World</t>
  </si>
  <si>
    <t>Holt McDougal World History Content Reader: World in Transition</t>
  </si>
  <si>
    <t>Holt McDougal World History Content Reader: The Ancient World Teacher's Guide</t>
  </si>
  <si>
    <t>Holt McDougal World History Content Reader: World in Transition Teacher's Guide</t>
  </si>
  <si>
    <t>Holt McDougal World History Differentiated Instruction Teacher Management System Grades 6-8</t>
  </si>
  <si>
    <t>Holt McDougal World History Program Assessment Support System with Answer Key Grades 6-8</t>
  </si>
  <si>
    <t>Holt McDougal World History Ancient Civilizations Chapter Resource Files With Answer Key</t>
  </si>
  <si>
    <t>Holt McDougal Western World Student Premium Package 6-Year (includes Holt McDougal Western World Student Edition Holt McDougal Western World Premium Interactive Online Edition Student Access 6-Year Subscription)</t>
  </si>
  <si>
    <t>Holt McDougal Western World Student Edition</t>
  </si>
  <si>
    <t>Holt McDougal Western World Premium Interactive Online Edition Student Access 6-Year Subscription (Alternate Format)</t>
  </si>
  <si>
    <t>Holt McDougal Western World Teacher's Edition</t>
  </si>
  <si>
    <t>Holt McDougal Western World Premium Interactive Online Edition Teacher Access 6-Year Subscription (Alternate Format)</t>
  </si>
  <si>
    <t>Holt McDougal Western World Guided Reading Workbook 6-Year Print Subscription</t>
  </si>
  <si>
    <t>Holt McDougal Western World Guided Reading Workbook</t>
  </si>
  <si>
    <t>Holt McDougal Western World Spanish/English Guided Reading Workbook</t>
  </si>
  <si>
    <t>Holt McDougal Western World History Experiencing World History and Geography</t>
  </si>
  <si>
    <t>Holt McDougal World Geography Geography, Science, and Culture Activities with Answer Key</t>
  </si>
  <si>
    <t>Holt McDougal Western World Differentiated Instruction Teacher Management System</t>
  </si>
  <si>
    <t>Holt McDougal Western World Program Assessment Support System Package</t>
  </si>
  <si>
    <t xml:space="preserve">Holt McDougal Western World World History and Geography Document-Based Questions Activities Answer Key </t>
  </si>
  <si>
    <t>Holt McDougal Western World Guided Reading and Spanish/English Guided Reading Workbooks Answer Key</t>
  </si>
  <si>
    <t>HMH Social Studies: United States History: Beginnings to 1877: New Mexico Student Resource Package (6yr Print/6yr Digital) (Includes Student Edition, Online Student Edition 6-Year, Student Edition eTextbook ePub3, 6-Year, Downloadable Student Edition PDF Grades 6-8, Guided Reading Workbook 6-Year Print Subscription)</t>
  </si>
  <si>
    <t>HMH Social Studies: United States History: Beginnings to 1877: Student Edition</t>
  </si>
  <si>
    <t>HMH Social Studies: United States History: Beginnings to 1877: Online Student Edition 6-Year</t>
  </si>
  <si>
    <t>HMH Social Studies: United States History: Beginnings to 1877: Student Edition eTextbook ePub3, 6-Year</t>
  </si>
  <si>
    <t>HMH Social Studies: United States History: Beginnings to 1877: Downloadable Student Edition PDF Grades 6-8</t>
  </si>
  <si>
    <t>HMH Social Studies: United States History: Beginnings to 1877: Teacher Guide Bundle Grades 6-8</t>
  </si>
  <si>
    <t>HMH Social Studies: United States History: Beginnings to 1877: Teacher Digital Management Center 6-Year</t>
  </si>
  <si>
    <t>HMH Social Studies: United States History: Beginnings to 1877: Guided Reading Workbook 6-Year Print Subscription</t>
  </si>
  <si>
    <t>HMH Social Studies: United States History: Beginnings to 1877: Guided Reading Workbook</t>
  </si>
  <si>
    <t>HMH Social Studies: United States History: Beginnings to 1877: Spanish/English Guided Reading Workbook</t>
  </si>
  <si>
    <t>HMH Social Studies: United States History: Beginnings to 1877: Downloadable Teacher Resource Tool PDF Grades 6-8</t>
  </si>
  <si>
    <t>HMH Social Studies: United States History: Beginnings to 1877: Guided Reading Workbook Answer Key</t>
  </si>
  <si>
    <t>Holt McDougal World Geography Student Premium Package 6-Year (includes Holt McDougal World Geography Student Edition Survey, Holt McDougal World Geography Premium Interactive Online Edition Student Access 6-Year Subscription)</t>
  </si>
  <si>
    <t>Holt McDougal World Geography Student Edition Survey</t>
  </si>
  <si>
    <t>Holt McDougal World Geography Premium Interactive Online Edition Student Access 6-Year Subscription (Alternate Format)</t>
  </si>
  <si>
    <t>Holt McDougal World Geography Teacher's Edition Survey</t>
  </si>
  <si>
    <t>Holt McDougal World Geography Premium Interactive Online Edition Teacher Access 6-Year Subscription (Alternate Format)</t>
  </si>
  <si>
    <t>Holt McDougal World Geography Guided Reading Workbook</t>
  </si>
  <si>
    <t>Holt McDougal World Geography Spanish/English Guided Reading Workbook</t>
  </si>
  <si>
    <t>Holt McDougal Social Studies Primary Source Activity Kit</t>
  </si>
  <si>
    <t>Holt McDougal World History Experiencing World History and Geography</t>
  </si>
  <si>
    <t>Holt McDougal World Geography World History and Geography Document-Based Questions Activities</t>
  </si>
  <si>
    <t>Holt McDougal World Geography Guided Reading and Spanish/English Guided Reading Workbooks Answer Key</t>
  </si>
  <si>
    <t>Holt McDougal World Geography Progress Assessment Support System with Answer Key</t>
  </si>
  <si>
    <t>Holt McDougal World Geography and World History Document-Based Questions Activities Answer Key</t>
  </si>
  <si>
    <t>Holt McDougal World Geography Differentiated Instruction Teacher Management System</t>
  </si>
  <si>
    <t>HMH Social Studies: World History New Mexico Student Resource Package (6yr Print/6yr Digital) (Includes Student Edition, Online Student Access (6-Year), Student Edition eTextbook ePub (6-Year), Downloadable Student Edition, Guided Reading Student Workbook 6-Year Print Subscription)</t>
  </si>
  <si>
    <t>HMH Social Studies: World History Student Edition</t>
  </si>
  <si>
    <t>HMH Social Studies: World History Online Student Access (6-Year)</t>
  </si>
  <si>
    <t>HMH Social Studies: World History Student Edition eTextbook ePub (6-Year)</t>
  </si>
  <si>
    <t>HMH Social Studies: World History  Downloadable Student Edition</t>
  </si>
  <si>
    <t>HMH Social Studies: World History  Teacher Guide Bundle</t>
  </si>
  <si>
    <t>HMH Social Studies: World History  Teacher Digital Management Center (6-Year)</t>
  </si>
  <si>
    <t>HMH Social Studies: World History Guided Reading Student Workbook Print Subscription (6-Year)</t>
  </si>
  <si>
    <t xml:space="preserve">HMH Social Studies: World History Guided Reading Student Workbook </t>
  </si>
  <si>
    <t xml:space="preserve">HMH Social Studies: World History Spanish/English Guided Reading Student Workbook </t>
  </si>
  <si>
    <t>HMH Social Studies: World History Guided Reading Workbook Answer Key</t>
  </si>
  <si>
    <t>HMH Social Studies: World History  Downloadable Teacher Resource Tool</t>
  </si>
  <si>
    <t>HMH Social Studies: Modern World History: New Mexico Student Resource Package (6yr Print/6yr Digital) (Includes Student Edition, Online Student Access (6-Year), Student Edition eTextbook ePub (6-Year), Downloadable Student Edition, Guided Reading Student Workbook 6-Year Print Subscription)</t>
  </si>
  <si>
    <t>HMH Social Studies: Modern World History: Student Edition</t>
  </si>
  <si>
    <t>HMH Social Studies: Modern World History: Online Student Access (6-Year)</t>
  </si>
  <si>
    <t>HMH Social Studies: Modern World History: Student Edition eTextbook ePub (6-Year)</t>
  </si>
  <si>
    <t>HMH Social Studies: Modern World History: Downloadable Student Edition</t>
  </si>
  <si>
    <t>HMH Social Studies: Modern World History: Teacher Guide Bundle (Includes Teacher Guide Volumes 1-5)</t>
  </si>
  <si>
    <t>HMH Social Studies: Modern World History: Teacher Digital Management Center (6-Year)</t>
  </si>
  <si>
    <t>HMH Social Studies: Modern World History: Guided Reading Student Workbook Print Subscription (6-Year)</t>
  </si>
  <si>
    <t xml:space="preserve">HMH Social Studies: Modern World History: Guided Reading Student Workbook </t>
  </si>
  <si>
    <t xml:space="preserve">HMH Social Studies: Modern World History: Spanish/English Guided Reading Student Workbook </t>
  </si>
  <si>
    <t>HMH Social Studies: Modern World History: Guided Reading Workbook Answer Key</t>
  </si>
  <si>
    <t>HMH Social Studies: Modern World History: Downloadable Teacher Resource Tool</t>
  </si>
  <si>
    <t>HMH Social Studies: American History: New Mexico Student Resource Package (6yr Print/6yr Digital) (Includes Student Edition, Online Student Access (6-Year), Student Edition eTextbook ePub (6-Year), Downloadable Student Edition, Guided Reading Student Workbook 6-Year Print Subscription)</t>
  </si>
  <si>
    <t>HMH Social Studies: American History: Student Edition</t>
  </si>
  <si>
    <t>HMH Social Studies: American History: Online Student Access (6-Year)</t>
  </si>
  <si>
    <t>HMH Social Studies: American History: Student Edition eTextbook ePub (6-Year)</t>
  </si>
  <si>
    <t>HMH Social Studies: American History: Downloadable Student Edition</t>
  </si>
  <si>
    <t>HMH Social Studies: American History: Teacher Guide Bundle (Includes Teacher Guide Volumes 1-5)</t>
  </si>
  <si>
    <t>HMH Social Studies: American History: Teacher Digital Management Center (6-Year)</t>
  </si>
  <si>
    <t>HMH Social Studies: American History: Guided Reading Student Workbook Print Subscription (6-Year)</t>
  </si>
  <si>
    <t xml:space="preserve">HMH Social Studies: American History: Guided Reading Student Workbook </t>
  </si>
  <si>
    <t xml:space="preserve">HMH Social Studies: American History: Spanish/English Guided Reading Student Workbook </t>
  </si>
  <si>
    <t>HMH Social Studies: American History: Guided Reading Workbook Answer Key</t>
  </si>
  <si>
    <t>HMH Social Studies: American History: Downloadable Teacher Resource Tool</t>
  </si>
  <si>
    <t>HMH Social Studies: American History: Reconstruction to the Present: New Mexico Student Resource Package (6yr Print/6yr Digital) (Includes Student Edition, Online Student Access (6-Year), Student Edition eTextbook ePub (6-Year), Downloadable Student Edition, Guided Reading Student Workbook 6-Year Print Subscription)</t>
  </si>
  <si>
    <t>HMH Social Studies: American History: Reconstruction to the Present: Student Edition</t>
  </si>
  <si>
    <t>HMH Social Studies: American History: Reconstruction to the Present:  Online Student Access (6-Year)</t>
  </si>
  <si>
    <t>HMH Social Studies: American History: Reconstruction to the 21st Century: Student Edition eTextbook ePub (6-Year)</t>
  </si>
  <si>
    <t>HMH Social Studies: American History: Reconstruction to the 21st Century: Downloadable Student Edition</t>
  </si>
  <si>
    <t>HMH Social Studies: American History: Reconstruction to the Present: Teacher Guide Bundle (Includes Teacher Guide Volumes 1-5)</t>
  </si>
  <si>
    <t>HMH Social Studies: American History: Reconstruction to the Present: Teacher Digital Management Center (6-Year)</t>
  </si>
  <si>
    <t>HMH Social Studies: American History: Reconstruction to the Present: Guided Reading Student Workbook Print Subscription (6-Year)</t>
  </si>
  <si>
    <t xml:space="preserve">HMH Social Studies: American History: Reconstruction to the Present: Guided Reading Student Workbook </t>
  </si>
  <si>
    <t xml:space="preserve">HMH Social Studies: American History: Reconstruction to the Present: Spanish/English Guided Reading Student Workbook </t>
  </si>
  <si>
    <t>HMH Social Studies: American History: Reconstruction to the Present: Guided Reading Workbook Answer Key</t>
  </si>
  <si>
    <t>HMH Social Studies: American History: Reconstruction to the 21st Century: Downloadable Teacher Resource Tool</t>
  </si>
  <si>
    <t>HMH Social Studies: Civics New Mexico Student Resource Package (6yr Print/6yr Digital) (Includes Student Edition, Online Student Access (6-Year), Student Edition eTextbook ePub (6-Year), Downloadable Student Edition, Guided Reading Student Workbook 6-Year Print Subscription)</t>
  </si>
  <si>
    <t>HMH Social Studies: Civics Student Edition</t>
  </si>
  <si>
    <t>HMH Social Studies: Civics Online Student Access (6-Year)</t>
  </si>
  <si>
    <t>HMH Social Studies: Civics Downloadable Student Edition</t>
  </si>
  <si>
    <t>HMH Social Studies: Civics  Teacher Edition</t>
  </si>
  <si>
    <t>HMH Social Studies: Civics  Teacher Digital Management Center (6-Year)</t>
  </si>
  <si>
    <t>HMH Social Studies: Civics Student Edition eTextbook ePub (6-Year)</t>
  </si>
  <si>
    <t>HMH Social Studies: Civics Guided Reading Student Workbook Print Subscription (6-Year)</t>
  </si>
  <si>
    <t xml:space="preserve">HMH Social Studies: Civics  Guided Reading Student Workbook </t>
  </si>
  <si>
    <t>HMH Social Studies: Civics  Guided Reading Workbook Answer Key</t>
  </si>
  <si>
    <t>HMH Social Studies: Civics Downloadable Teacher Resource Tool</t>
  </si>
  <si>
    <t>HMH Social Studies: Economics: New Mexico Student Resource Package (6yr Print/6yr Digital) (Includes Student Edition, Online Student Access (6-Year), Student Edition eTextbook ePub (6-Year), Downloadable Student Edition, Reading Study Guide 6-Year Print Subscription)</t>
  </si>
  <si>
    <t>HMH Social Studies: Economics: Student Edition</t>
  </si>
  <si>
    <t>HMH Social Studies: Economics: Online Student Access (6-Year)</t>
  </si>
  <si>
    <t>HMH Social Studies: Economics: Student Edition eTextbook ePub (6-Year)</t>
  </si>
  <si>
    <t>HMH Social Studies: Economics: Downloadable Student Edition</t>
  </si>
  <si>
    <t>HMH Social Studies: Economics: Teacher Edition</t>
  </si>
  <si>
    <t>HMH Social Studies: Economics: Teacher Digital Management Center (6-Year)</t>
  </si>
  <si>
    <t>HMH Social Studies: Economics: Reading Study Guide Print Subscription (6-Year)</t>
  </si>
  <si>
    <t>HMH Social Studies: Economics: Reading Study Guide</t>
  </si>
  <si>
    <t>HMH Social Studies: Economics: Reading Study Guide Answer Key</t>
  </si>
  <si>
    <t>HMH Social Studies: Economics: Downloadable Teacher Resource Tool</t>
  </si>
  <si>
    <t>Holt McDougal Geography Student Premium Package 6-Year (includes Holt McDougal Geography Student Edition, Holt McDougal Geography Premium Interactive Online Edition Student Access, 6-Year Subscription)</t>
  </si>
  <si>
    <t>Holt McDougal Geography Student Edition</t>
  </si>
  <si>
    <t>Holt McDougal Geography Premium Interactive Online Edition Student Access, 6-Year Subscription (Alternate Format)</t>
  </si>
  <si>
    <t>Holt McDougal Geography Teacher's Edition</t>
  </si>
  <si>
    <t>Holt McDougal Geography Premium Interactive Online Edition Teacher Access, 6-Year Subscription (Alternate Format)</t>
  </si>
  <si>
    <t>Holt McDougal Geography Guided Reading Workbook</t>
  </si>
  <si>
    <t>Holt McDougal Geography Spanish/English Guided Reading Workbook</t>
  </si>
  <si>
    <t>Holt McDougal Geography Guided Reading and Spanish/English Guided Reading Workbooks Answer Key</t>
  </si>
  <si>
    <t>Holt McDougal Geography Reading Toolkit for Social Studies: World Geography</t>
  </si>
  <si>
    <t>HMH Social Studies: Psychology: New Mexico Student Resource Package (6yr Print/6yr Digital) (Includes Student Edition, Online Student Access (6-Year), Student Edition eTextbook ePub (6-Year), Downloadable Student Edition, Reading Activity Workbook 6-Year Print Subscription)</t>
  </si>
  <si>
    <t>HMH Social Studies: Psychology: Student Edition</t>
  </si>
  <si>
    <t>HMH Social Studies: Psychology: Online Student Access (6-Year)</t>
  </si>
  <si>
    <t>HMH Social Studies: Psychology: Student Edition eTextbook ePub (6-Year)</t>
  </si>
  <si>
    <t>HMH Social Studies: Psychology: Downloadable Student Edition</t>
  </si>
  <si>
    <t>HMH Social Studies: Psychology: Downloadable Teacher Resource Tool</t>
  </si>
  <si>
    <t>HMH Social Studies: Psychology: Teacher Edition</t>
  </si>
  <si>
    <t>HMH Social Studies: Psychology: Teacher Digital Management Center (6-Year)</t>
  </si>
  <si>
    <t>HMH Social Studies: Psychology: Reading Activity Workbook Print Subscription (6-Year)</t>
  </si>
  <si>
    <t xml:space="preserve">HMH Social Studies: Psychology: Reading Activity Student Workbook </t>
  </si>
  <si>
    <t>HMH Social Studies: Psychology: Reading Activity Workbook Answer Key</t>
  </si>
  <si>
    <t>HMH Social Studies: Sociology: New Mexico Student Resource Package (6yr Print/6yr Digital) (Includes Student Edition, Online Student Access (6-Year), Student Edition eTextbook ePub (6-Year), Downloadable Student Edition, Reading Activity Student Workbook 6-Year Print Subscription)</t>
  </si>
  <si>
    <t>HMH Social Studies: Sociology: Student Edition</t>
  </si>
  <si>
    <t>HMH Social Studies: Sociology: Online Student Access (6-Year)</t>
  </si>
  <si>
    <t>HMH Social Studies: Sociology: Student Edition eTextbook ePub (6-Year)</t>
  </si>
  <si>
    <t>HMH Social Studies: Sociology: Downloadable Student Edition</t>
  </si>
  <si>
    <t>HMH Social Studies: Sociology: Teacher Edition</t>
  </si>
  <si>
    <t>HMH Social Studies: Sociology: Teacher Digital Management Center (6-Year)</t>
  </si>
  <si>
    <t>HMH Social Studies: Sociology: Reading Activity Student Workbook Print Subscription (6-Year)</t>
  </si>
  <si>
    <t xml:space="preserve">HMH Social Studies: Sociology: Reading Activity Student Workbook </t>
  </si>
  <si>
    <t>HMH Social Studies: Sociology: Downloadable Teacher Resource Tool</t>
  </si>
  <si>
    <t>HMH Social Studies: Sociology: Teacher Management System Answer Key</t>
  </si>
  <si>
    <t>HMH Social Studies: United States Government New Mexico Student Resource Package (6-Year Print/6-Year Digital) (includes Student Edition, Online Student Access (6-Year), Student Edition eTextbook ePub (6-Year), Downloadable Student Edition, Interactive Reader &amp; Study Guide Print Subscription 6-Year)</t>
  </si>
  <si>
    <t>HMH Social Studies: United States Government Student Edition</t>
  </si>
  <si>
    <t>HMH Social Studies: United States Government Online Student Access (6-Year) (Alternate Format)</t>
  </si>
  <si>
    <t>HMH Social Studies: United States Government Student Edition eTextbook ePub (6-Year) (Alternate Format)</t>
  </si>
  <si>
    <t>HMH Social Studies: United States Government Downloadable Student Edition (Alternate Format)</t>
  </si>
  <si>
    <t>HMH Social Studies: United States Government Teacher Edition</t>
  </si>
  <si>
    <t>HMH Social Studies: United States Government Teacher Digital Management Center (6-Year) (Alternate Format)</t>
  </si>
  <si>
    <t>HMH Social Studies: United States Government Interactive Reader &amp; Study Guide Print Subscription (6-Year)</t>
  </si>
  <si>
    <t>HMH Social Studies: United States Government Interactive Reader &amp; Study Guide (Alternate Format)</t>
  </si>
  <si>
    <t>HMH Social Studies: United States Government Interactive Reader &amp; Study Guide Answer Key</t>
  </si>
  <si>
    <t>HMH Social Studies: United States Government Downloadable Teacher Resource Tool (Alternate Format)</t>
  </si>
  <si>
    <t>myWorld Social Studies - Here We Are, New Mexico Student Edition 6-year subscription plus Digital Courseware 6-year License (Realize)</t>
  </si>
  <si>
    <t>myWorld Social Studies - New Mexico Student Edition single replacement copy (AF)</t>
  </si>
  <si>
    <t xml:space="preserve">myWorld Social Studies, New Mexico Teacher's Edition </t>
  </si>
  <si>
    <t>myWorld Social Studies, Lesson Black Line Masters</t>
  </si>
  <si>
    <t xml:space="preserve">myWorld Social Studies, Activity Cards </t>
  </si>
  <si>
    <t>myWorld Social Studies, Primary Atlas</t>
  </si>
  <si>
    <t xml:space="preserve">myWorld Social Studies, Accelerating Progress for English Language Learner's Teacher's Guide </t>
  </si>
  <si>
    <t>myWorld Social Studies, Teacher Resource Library DVD-ROM (AF)</t>
  </si>
  <si>
    <t>myWorld Social Studies, Leveled Readers Bookshelf Kit On-Level (30 books, 6 copies each of 5 titles with Leveled Reader Lesson Plans)</t>
  </si>
  <si>
    <t>myWorld Social Studies, Leveled Readers Bookshelf Kit Advanced Level (30 books, 6 copies each of 5 titles with Leveled Reader Lesson Plans)</t>
  </si>
  <si>
    <t>myWorld Social Studies, Content Reader Pack</t>
  </si>
  <si>
    <t>myWorld Social Studies, Content Reader Pack (Spanish AF)</t>
  </si>
  <si>
    <t>myWorld Social Studies, Flip Book (Spanish AF)</t>
  </si>
  <si>
    <t>myWorld Social Studies, Activity Cards (Spanish AF)</t>
  </si>
  <si>
    <t>myWorld Social Studies, Student Edition DVD-ROM (AF)</t>
  </si>
  <si>
    <t>myWorld Social Studies - Making Our Way, New Mexico Student Edition 6-year subscription plus Digital Courseware 6-year License (Realize)</t>
  </si>
  <si>
    <t>myWorld Social Studies,  New Mexico Student Edition single replacement copy (AF)</t>
  </si>
  <si>
    <t>myWorld Social Studies, Student Edition plus Digital Courseware 6-year License (Spanish AF)</t>
  </si>
  <si>
    <t>myWorld Social Studies, Student Edition single replacement copy (Spanish AF)</t>
  </si>
  <si>
    <t>myWorld Social Studies, Leveled Readers Bookshelf Kit Below-Level (30 books, 6 copies each of 5 titles with Leveled Reader Lesson Plans)</t>
  </si>
  <si>
    <t>myWorld Social Studies, Activity Cards</t>
  </si>
  <si>
    <t xml:space="preserve">myWorld Social Studies, myStory DVD-ROM (AF) </t>
  </si>
  <si>
    <t>myWorld Social Studies - We Do Our Part, New Mexico Student Edition 6-year subscription plus Digital Courseware 6-year License (Realize)</t>
  </si>
  <si>
    <t>myWorld Social Studies, New Mexico Teacher's Guide</t>
  </si>
  <si>
    <t>myWorld Social Studies - We Are Connected, New Mexico Student Edition 6-year subscription plus Digital Courseware 6-year License (Realize)</t>
  </si>
  <si>
    <t>myWorld Social Studies, Accelerating Progress for English Language Learner's Teacher's Guide</t>
  </si>
  <si>
    <t>myWorld Social Studies, Student Atlas</t>
  </si>
  <si>
    <t>myWorld Social Studies, Leveled Readers Bookshelf Kit Below-Level (48 books, 6 copies each of 8 titles with Leveled Reader Lesson Plans)</t>
  </si>
  <si>
    <t>myWorld Social Studies, Leveled Readers Bookshelf Kit On-Level (48 books, 6 copies each of 8 titles with Leveled Reader Lesson Plans)</t>
  </si>
  <si>
    <t>myWorld Social Studies, Leveled Readers Bookshelf Kit Advanced Level (48 books, 6 copies each of 8 titles with Leveled Reader Lesson Plans)</t>
  </si>
  <si>
    <t>myWorld Social Studies - Regions, New Mexico Student Edition 6-year subscription plus Digital Courseware 6-year License (Realize)</t>
  </si>
  <si>
    <t>myWorld Social Studies, Leveled Readers Bookshelf Kit Below-Level (54 books, 6 copies each of 9 titles with Leveled Reader Lesson Plans)</t>
  </si>
  <si>
    <t>myWorld Social Studies, Leveled Readers Bookshelf Kit On-Level (54 books, 6 copies each of 9 titles with Leveled Reader Lesson Plans)</t>
  </si>
  <si>
    <t>myWorld Social Studies, Leveled Readers Bookshelf Kit Advanced Level (54 books, 6 copies each of 9 titles with Leveled Reader Lesson Plans)</t>
  </si>
  <si>
    <t>myWorld Social Studies - Building Our Country, New Mexico Student Edition 6-year subscription plus Digital Courseware 6-year License (Realize)</t>
  </si>
  <si>
    <t xml:space="preserve">myWorld Social Studies, Leveled Reader Super Kit (162 books, 6 copies each of 27 titles) </t>
  </si>
  <si>
    <t>myWorld Social Studies, myStory DVD-ROM (AF)</t>
  </si>
  <si>
    <t xml:space="preserve">myWorld Interactive American History Survey Student Edition plus Digital Course 6-year license </t>
  </si>
  <si>
    <t xml:space="preserve">myWorld Interactive American History Survey Student Edition plus Digital Course 1-year license </t>
  </si>
  <si>
    <t xml:space="preserve">Teacher’s Edition </t>
  </si>
  <si>
    <t>myWorld Interactive American History Survey Student Digital Course 6-year license  (AF)</t>
  </si>
  <si>
    <t>myWorld Interactive American History Survey Student Digital Course 1-year license (AF)</t>
  </si>
  <si>
    <t>Student Edition</t>
  </si>
  <si>
    <t>Active Journal</t>
  </si>
  <si>
    <t>Active Journal Answer Key</t>
  </si>
  <si>
    <t>myWorld Interactive Middle Grades American History (Beginnings to 1877) Student Edition plus Digital Course 6-year license</t>
  </si>
  <si>
    <t>myWorld Interactive Middle Grades American History (Beginnings to 1877) Student Edition plus Digital Course 1-year license</t>
  </si>
  <si>
    <t>myWorld Interactive Middle Grades American History (Beginnings to 1877)  Student  Digital Course 6-year license (AF)</t>
  </si>
  <si>
    <t>myWorld Interactive Middle Grades American History (Beginnings to 1877) Student Edition Digital Course 1-year license (AF)</t>
  </si>
  <si>
    <t>myWorld Interactive World History Survey Student Edition plus Digital Course 6-year license</t>
  </si>
  <si>
    <t>myWorld Interactive World History SurveyStudent Edition plus Digital Course 1-year license</t>
  </si>
  <si>
    <t>myWorld Interactive World History Survey Student  Digital 6-year license (AF)</t>
  </si>
  <si>
    <t>myWorld Interactive World History Survey Student Digital 1-year license (AF)</t>
  </si>
  <si>
    <t>myWorld Interactive World History Early Ages Student Edition plus Digital  License 6-year license</t>
  </si>
  <si>
    <t>myWorld Interactive World History Early Ages Student Edition plus Digital  License 1-year license</t>
  </si>
  <si>
    <t>myWorld Interactive World History Early Ages Student Digital  License Grade 6-year license (AF)</t>
  </si>
  <si>
    <t>myWorld Interactive World History Early Ages Student Edition plus Digital  License 1-year license (AF)</t>
  </si>
  <si>
    <t>myWorld Interactive Geography Survey Student Edition plus Digital Course 6-year license</t>
  </si>
  <si>
    <t>myWorld Interactive Geography Survey Student Edition plus Digital Course 1-year license</t>
  </si>
  <si>
    <t>myWorld Interactive Geography Survey Student Edition plus Digital Course 6-year license (AF)</t>
  </si>
  <si>
    <t>myWorld Interactive Geography Survey Student Edition plus Digital Course 1-year license (AF)</t>
  </si>
  <si>
    <t>myWorld Interactive Geography Eastern Hemisphere Student Edition plus Digital Course 6-year license</t>
  </si>
  <si>
    <t>myWorld Interactive Geography Eastern Hemisphere Student Edition plus Digital Course 1-year license</t>
  </si>
  <si>
    <t>myWorld Interactive Geography Eastern Hemisphere Student  Digital Course 6-year license (AF)</t>
  </si>
  <si>
    <t>myWorld Interactive Geography Eastern Hemisphere Student  Digital Course 1-year license (AF)</t>
  </si>
  <si>
    <t>myWorld Interactive Geography Western Hemisphere Student Edition plus Digital Course 6-year license</t>
  </si>
  <si>
    <t>myWorld Interactive Geography Western Hemisphere Student Edition plus Digital Course 1-year license</t>
  </si>
  <si>
    <t>myWorld Interactive Geography Western Hemisphere Student  Digital Course 6-year license (AF)</t>
  </si>
  <si>
    <t>myWorld Interactive Geography Western Hemisphere Student  Digital Course 1-year license (AF)</t>
  </si>
  <si>
    <t>DISCOVERING OUR PAST:  A HISTORY OF THE WORLD STUDENT SUITE WITH LEARNSMART 6 YEAR SUBSCRIPTION  BUNDLE</t>
  </si>
  <si>
    <t>DISCOVERING OUR PAST: A HISTORY OF THE WORLD TEACHER EDITION</t>
  </si>
  <si>
    <t>DISCOVERING OUR PAST: A HISTORY OF THE WORLD READING ESSENTIALS AND STUDY GUIDE STUDENT WORKBOOK</t>
  </si>
  <si>
    <t>DISCOVERING OUR PAST: A HISTORY OF THE WORLD SPANISH READING ESSENTIALS AND STUDY GUIDE STUDENT WORKBOOK</t>
  </si>
  <si>
    <t>DISCOVERING OUR PAST: A HISTORY OF THE WORLD STUDENT EDITION</t>
  </si>
  <si>
    <t>DISCOVERING OUR PAST: A HISTORY OF THE WORLD STUDENT SUITE WITH LEARNSMART 1 YEAR SUBSCRIPTION BUNDLE</t>
  </si>
  <si>
    <t>DISCOVERING OUR PAST: A HISTORY OF THE WORLD STUDENT LEARNING CENTER 1YR SUBSCRIPTION</t>
  </si>
  <si>
    <t>DISCOVERING OUR PAST: A HISTORY OF THE WORLD STUDENT LEARNING CENTER 6-YEAR SUBSCRIPTION</t>
  </si>
  <si>
    <t>DISCOVERING OUR PAST: A HISTORY OF THE WORLD STUDENT LEARNING CENTER WITH LEARNSMART 1 YR SUBSCRIPTION BUNDLE</t>
  </si>
  <si>
    <t>DISCOVERING OUR PAST: A HISTORY OF THE WORLD STUDENT LEARNING CENTER WITH LEARNSMART 6 YR SUBSCRIPTION BUNDLE</t>
  </si>
  <si>
    <t>DISCOVERING OUR PAST: A HISTORY OF THE WORLD LEARNSMART STUDENT EDITION EMBEDDED 1 YR SUBSCRIPTION</t>
  </si>
  <si>
    <t>DISCOVERING OUR PAST: A HISTORY OF THE WORLD LEARNSMART STUDENT EDITION EMBEDDED 6 YR SUBSCRIPTION</t>
  </si>
  <si>
    <t>DISCOVERING OUR PAST: A HISTORY OF THE WORLD TEACHER LESSON CENTER, 1-YEAR SUBSCRIPTION</t>
  </si>
  <si>
    <t>DISCOVERING OUR PAST: A HISTORY OF THE WORLD TEACHER LESSON CENTER, 6-YEAR SUBSCRIPTION</t>
  </si>
  <si>
    <t>DISCOVERING OUR PAST: A HISTORY OF THE WORLD LEARNSMART TEACHER EDITION EMBEDDED 1 YR SUBSCRIPTION</t>
  </si>
  <si>
    <t>DISCOVERING OUR PAST: A HISTORY OF THE WORLD LEARNSMART TEACHER EDITION EMBEDDED 6 YR SUBSCRIPTION</t>
  </si>
  <si>
    <t>DISCOVERING OUR PAST: A HISTORY OF THE WORLD READING ESSENTIALS AND STUDY GUIDE ANSWER KEY</t>
  </si>
  <si>
    <t>DISCOVERING OUR PAST: A HISTORY OF THE WORLD SPANISH READING ESSENTIALS AND STUDY GUIDE ANSWER KEY</t>
  </si>
  <si>
    <t>DISCOVERING OUR PAST: A HISTORY OF THE WORLD CHAPTER TESTS AND LESSON QUIZZES</t>
  </si>
  <si>
    <t>DISCOVERING OUR PAST: A HISTORY OF THE WORLD - EARLY AGES STUDENT SUITE WITH LEARNSMART 6 YR SUBSCRIPTION BUNDLE</t>
  </si>
  <si>
    <t>DISCOVERING OUR PAST: A HISTORY OF THE WORLD- EARLY AGES TEACHER EDITION</t>
  </si>
  <si>
    <t>DISCOVERING OUR PAST: A HISTORY OF THE WORLD- EARLY AGES READING ESSENTIALS AND STUDY GUIDE STUDENT WORKBOOK</t>
  </si>
  <si>
    <t>DISCOVERING OUR PAST: A HISTORY OF THE WORLD- EARLY AGES SPANISH READING ESSENTIALS AND STUDY GUIDE STUDENT WORKBOOK</t>
  </si>
  <si>
    <t>DISCOVERING OUR PAST: A HISTORY OF THE WORLD- EARLY AGES STUDENT EDITION</t>
  </si>
  <si>
    <t>DISCOVERING OUR PAST: A HISTORY OF THE WORLD- EARLY AGES STUDENT SUITE WITH LEARNSMART 1YR SUBSCRIPTION BUNDLE</t>
  </si>
  <si>
    <t>DISCOVERING OUR PAST: A HISTORY OF THE WORLD- EARLY AGES STUDENT LEARNING CENTER 1YR SUBSCRIPTION</t>
  </si>
  <si>
    <t>DISCOVERING OUR PAST: A HISTORY OF THE WORLD- EARLY AGES STUDENT LEARNING CENTER 6YR SUBSCRIPTION</t>
  </si>
  <si>
    <t>DISCOVERING OUR PAST: A HISTORY OF THE WORLD- EARLY AGES STUDENT LEARNING CENTER WITH LEARNSMART 1YR SUBSCRIPTION BUNDLE</t>
  </si>
  <si>
    <t>DISCOVERING OUR PAST: A HISTORY OF THE WORLD- EARLY AGES STUDENT LEARNING CENTER WITH LEARNSMART 6YR SUBSCRIPTION BUNDLE</t>
  </si>
  <si>
    <t>DISCOVERING OUR PAST: A HISTORY OF THE WORLD- EARLY AGES LEARNSMART STUDENT EDITION EMBEDDED 1YR SUBSCRIPTION</t>
  </si>
  <si>
    <t>DISCOVERING OUR PAST: A HISTORY OF THE WORLD- EARLY AGES LEARNSMART STUDENT EDITION EMBEDDED 6YR SUBSCRIPTION</t>
  </si>
  <si>
    <t>DISCOVERING OUR PAST: A HISTORY OF THE WORLD- EARLY AGES TEACHER LESSON CENTER 1YR SUBSCRIPTION</t>
  </si>
  <si>
    <t>DISCOVERING OUR PAST: A HISTORY OF THE WORLD- EARLY AGES TEACHER LESSON CENTER 6YR SUBSCRIPTION</t>
  </si>
  <si>
    <t>DISCOVERING OUR PAST: A HISTORY OF THE WORLD- EARLY AGES LEARNSMART TEACHER EDITION EMBEDDED 1YR SUBSCRIPTION</t>
  </si>
  <si>
    <t>DISCOVERING OUR PAST: A HISTORY OF THE WORLD- EARLY AGES LEARNSMART TEACHER EDITION EMBEDDED 6 YR SUBSCRIPTION</t>
  </si>
  <si>
    <t>DISCOVERING OUR PAST: A HISTORY OF THE WORLD- EARLY AGES READING ESSENTIALS AND STUDY GUIDE ANSWER KEY</t>
  </si>
  <si>
    <t>DISCOVERING OUR PAST: A HISTORY OF THE WORLD- EARLY AGES SPANISH READING ESSENTIALS AND STUDY GUIDE ANSWER KEY</t>
  </si>
  <si>
    <t>DISCOVERING OUR PAST: A HISTORY OF THE WORLD- EARLY AGES CHAPTER TESTS AND LESSON QUIZZES</t>
  </si>
  <si>
    <t>DISCOVERING OUR PAST: A HISTORY OF THE UNITED STATES STUDENT SUITE WITH LEARNSMART 6 YR SUBSCRIPTION BUNDLE</t>
  </si>
  <si>
    <t>DISCOVERING OUR PAST: A HISTORY OF THE UNITED STATES TEACHER EDITION</t>
  </si>
  <si>
    <t>DISCOVERING OUR PAST: A HISTORY OF THE UNITED STATES READING ESSENTIALS &amp; STUDY GUIDE STUDENT WORKBOOK</t>
  </si>
  <si>
    <t>DISCOVERING OUR PAST: A HISTORY OF THE UNITED STATES SPANISH READING ESSENTIALS &amp; STUDY GUIDE STUDENT WORKBOOK</t>
  </si>
  <si>
    <t>DISCOVERING OUR PAST: A HISTORY OF THE UNITED STATES STUDENT EDITION</t>
  </si>
  <si>
    <t>DISCOVERING OUR PAST: A HISTORY OF THE UNITED STATES STUDENT SUITE WITH LEARNSMART 1 YR SUBSCRIPTION</t>
  </si>
  <si>
    <t>DISCOVERING OUR PAST: A HISTORY OF THE UNITED STATES STUDENT CENTER 1 YEAR SUBSCRIPTION</t>
  </si>
  <si>
    <t>DISCOVERING OUR PAST: A HISTORY OF THE UNITED STATES STUDENT CENTER 6 YEAR SUBSCRIPTION</t>
  </si>
  <si>
    <t>DISCOVERING OUR PAST: A HISTORY OF THE UNITED STATES STUDENT LEARNING CENTER WITH LEARNSMART 1 YR SUBSCRIPTION BUNDLE</t>
  </si>
  <si>
    <t>DISCOVERING OUR PAST: A HISTORY OF THE UNITED STATESSTUDENT LEARNING CENTER WITH LEARNSMART 6 YR SUBSCRIPTION BUNDLE</t>
  </si>
  <si>
    <t>DISCOVERING OUR PAST: A HISTORY OF THE UNITED STATES LEARNSMART STUDENT EDITION EMBEDDED 1YR SUBSCRIPTION</t>
  </si>
  <si>
    <t>DISCOVERING OUR PAST: A HISTORY OF THE UNITED STATES LEARNSMART STUDENT EDITION EMBEDDED 6YR SUBSCRIPTION</t>
  </si>
  <si>
    <t>DISCOVERING OUR PAST: A HISTORY OF THE UNITED STATES TEACHER LESSON CENTER 1 YEAR SUBSCRIPTION</t>
  </si>
  <si>
    <t>DISCOVERING OUR PAST: A HISTORY OF THE UNITED STATES TEACHER LESSON CENTER6 YEAR SUBSCRIPTION</t>
  </si>
  <si>
    <t>DISCOVERING OUR PAST: A HISTORY OF THE UNITED STATES LEARNSMART TEACHER EDITION EMBEDDED 1YR SUBSCRIPTION</t>
  </si>
  <si>
    <t>DISCOVERING OUR PAST: A HISTORY OF THE UNITED STATES LEARNSMART TEACHER EDITION EMBEDDED 6YR SUBSCRIPTION</t>
  </si>
  <si>
    <t>DISCOVERING OUR PAST: A HISTORY OF THE UNITED STATES READING ESSENTIALS &amp; STUDY GUIDE ANSWER KEY</t>
  </si>
  <si>
    <t>DISCOVERING OUR PAST: A HISTORY OF THE UNITED STATES SPANISH READING ESSENTIALS &amp; STUDY GUIDE ANSWER KEY</t>
  </si>
  <si>
    <t>DISCOVERING OUR PAST: A HISTORY OF THE UNITED STATES CHAPTER TESTS &amp; LESSON QUIZZES</t>
  </si>
  <si>
    <t>DISCOVERING OUR PAST: A HISTORY OF THE US EARLY YEARS STUDENT SUITE WITH LEARNSMART 6 YR SUBSCRIPTION</t>
  </si>
  <si>
    <t>DISCOVERING OUR PAST: A HISTORY OF THE US EARLY YEARS TEACHER EDITION</t>
  </si>
  <si>
    <t>DISCOVERING OUR PAST: A HISTORY OF THE US EARLY YEARS READING ESSENTIALS AND  STUDY GUIDE STUDENT WORKBOOK</t>
  </si>
  <si>
    <t>DISCOVERING OUR PAST: A HISTORY OF THE US EARLY YEARS SPANISH READING ESSENTIALS AND STUDY GUIDE STUDENT WORKBOOK</t>
  </si>
  <si>
    <t>DISCOVERING OUR PAST: A HISTORY OF THE US EARLY YEARS EARLY YEARS STUDENT EDITION</t>
  </si>
  <si>
    <t>DISCOVERING OUR PAST: A HISTORY OF THE US EARLY YEARS EARLY YRS STUDENT SUITE WITH LEARNSMART 1 YR SUBSCRIPTION</t>
  </si>
  <si>
    <t>DISCOVERING OUR PAST: A HISTORY OF THE US EARLY YEARS EARLY YEARS STUDENT LEARNING CENTER 1 YEAR SUBSCRIPTION</t>
  </si>
  <si>
    <t>DISCOVERING OUR PAST: A HISTORY OF THE US EARLY YEARS STUDENT LEARNING CENTER 6 YEAR SUBSCRIPTION</t>
  </si>
  <si>
    <t>DISCOVERING OUR PAST: A HISTORY OF THE US EARLY YEARS STUDENT LEARNING CENTER WITH LEARNSMART 1YR SUBSCRIPTION BUNDLE</t>
  </si>
  <si>
    <t>DISCOVERING OUR PAST: A HISTORY OF THE US EARLY YEARS STUDENT LEARNING CENTER WITH LEARNSMART 6 YR SUBSCRIPTION BUNDLE</t>
  </si>
  <si>
    <t>DISCOVERING OUR PAST: A HISTORY OF THE US EARLY YEARS LEARNSMART STUDENT EDITION EMBEDDED 1YR SUBSCRIPTION</t>
  </si>
  <si>
    <t>DISCOVERING OUR PAST: A HISTORY OF THE US EARLY YEARS LEARNSMART STUDENT EDITION EMBEDDED 6 YR SUBSCRIPTION</t>
  </si>
  <si>
    <t>DISCOVERING OUR PAST: A HISTORY OF THE US EARLY YEARS TEACHER LESSON CENTER 1 YR SUBSCRIPTION</t>
  </si>
  <si>
    <t>DISCOVERING OUR PAST: A HISTORY OF THE US EARLY YEARS TEACHER LESSON CENTER 6 YR SUBSCRIPTION</t>
  </si>
  <si>
    <t>DISCOVERING OUR PAST: A HISTORY OF THE US EARLY YEARS LEARNSMART TEACHER EDITION EMBEDDED 1YR SUBSCRIPTION</t>
  </si>
  <si>
    <t>DISCOVERING OUR PAST: A HISTORY OF THE US EARLY YEARS LEARNSMART TEACHER EDITION EMBEDDED 6 YR SUBSCRIPTION</t>
  </si>
  <si>
    <t>DISCOVERING OUR PAST: A HISTORY OF THE US EARLY YEARS READING ESSENTIALS AND STUDY GUIDE ANSWER KEY</t>
  </si>
  <si>
    <t>DISCOVERING OUR PAST: A HISTORY OF THE US EARLY YEARS SPANISH READING ESSENTIALS AND STUDY GUIDE ANSWER KEY</t>
  </si>
  <si>
    <t>DISCOVERING OUR PAST: A HISTORY OF THE US EARLY YEARS CHAPTER TESTS &amp; LESSON QUIZZES</t>
  </si>
  <si>
    <t>BUILDING CITIZENSHIP CIVICS &amp; ECONOMICS STUDENT SUITE WITH LEARNSMART 6 YR SUBSCRIPTION</t>
  </si>
  <si>
    <t>BUILDING CITIZENSHIP CIVICS &amp; ECONOMICS TEACHER EDITION</t>
  </si>
  <si>
    <t>BUILDING CITIZENSHIP CIVICS &amp; ECONOMICS READING ESSENTIALS AND STUDY GUIDE STUDENT WORKBOOK</t>
  </si>
  <si>
    <t>BUILDING CITIZENSHIP CIVICS &amp; ECONOMICS SPANISH READING ESSENTIALS AND STUDY GUIDE STUDENT WORKBOOK</t>
  </si>
  <si>
    <t>BUILDING CITIZENSHIP CIVICS &amp; ECONOMICS STUDENT EDITION</t>
  </si>
  <si>
    <t>BUILDING CITIZENSHIP CIVICS &amp; ECONOMICS STUDENT SUITE WITH LEARNSMART 1 YR SUBSCRIPTION</t>
  </si>
  <si>
    <t>BUILDING CITIZENSHIP CIVICS &amp; ECONOMICS STUDENT LEARNING CENTER WITH LEARNSMART 1 YR BUNDLE</t>
  </si>
  <si>
    <t>BUILDING CITIZENSHIP CIVICS &amp; ECONOMICS STUDENT LEARNING CENTER WITH LEARNSMART 6 YR BUNDLE</t>
  </si>
  <si>
    <t>BUILDING CITIZENSHIP CIVICS &amp; ECONOMICS STUDENT LEARNING CENTER 1 YEAR SUBSCRIPTION</t>
  </si>
  <si>
    <t>BUILDING CITIZENSHIP CIVICS &amp; ECONOMICS STUDENT LEARNING CENTER 6 YEAR SUBSCRIPTION</t>
  </si>
  <si>
    <t>BUILDING CITIZENSHIP CIVICS &amp; ECONOMICS LEARNSMART STUDENT EDITION EMBEDDED 1YR SUBSCRIPTION</t>
  </si>
  <si>
    <t>BUILDING CITIZENSHIP CIVICS &amp; ECONOMICS LEARNSMART STUDENT EDITION EMBEDDED 6 YR SUBSCRIPTION</t>
  </si>
  <si>
    <t>BUILDING CITIZENSHIP CIVICS &amp; ECONOMICS TEACHER LESSON CENTER 1YEAR SUBSCRIPTION</t>
  </si>
  <si>
    <t>BUILDING CITIZENSHIP CIVICS &amp; ECONOMICS TEACHER LESSON CENTER 6YEAR SUBSCRIPTION</t>
  </si>
  <si>
    <t>BUILDING CITIZENSHIP CIVICS &amp; ECONOMICS LEARNSMART TEACHER EDITION EMBEDDED 1YR SUBSCRIPTION</t>
  </si>
  <si>
    <t>BUILDING CITIZENSHIP CIVICS &amp; ECONOMICS LEARNSMART TEACHER EDITION EMBEDDED 6 YR SUBSCRIPTION</t>
  </si>
  <si>
    <t>BUILDING CITIZENSHIP CIVICS&amp;ECONOMICS  READING ESSENTIALS AND STUDY GUIDE ANSWER KEY</t>
  </si>
  <si>
    <t>BUILDING CITIZENSHIP CIVICS &amp; ECONOMICS SPANISH READING ESSENTIALS AND STUDY GUIDE ANSWER KEY</t>
  </si>
  <si>
    <t>BUILDING CITIZENSHIP CIVICS &amp; ECONOMICS CHAPTER TESTS &amp; LESSON QUIZZES</t>
  </si>
  <si>
    <t>WORLD HISTORY &amp; GEOGRAPHY STUDENT SUITE WITH LEARNSMART 6 YEAR SUBSCRIPTION</t>
  </si>
  <si>
    <t>WORLD HISTORY AND GEOGRAPHY TEACHER EDITION</t>
  </si>
  <si>
    <t>WORLD HISTORY AND GEOGRAPHY STUDENT EDITION</t>
  </si>
  <si>
    <t>WORLD HISTORY &amp; GEOGRAPHY STUDENT SUITE WITH LEARNSMART 1 YEAR SUBSCRIPTION</t>
  </si>
  <si>
    <t>WORLD HISTORY &amp; GEOGRAPHY STUDENT LEARNING CENTER WITH LEARNSMART 1YR SUBSCRIPTION</t>
  </si>
  <si>
    <t>WORLD HISTORY &amp; GEOGRAPHY STUDENT LEARNING CENTER WITH LEARNSMART 6YR SUBSCRIPTION</t>
  </si>
  <si>
    <t>WORLD HISTORY AND GEOGRAPHY STUDENT LEARNING CENTER 1 YEAR SUBSCRIPTION</t>
  </si>
  <si>
    <t>WORLD HISTORY AND GEOGRAPHY STUDENT LEARNING CENTER 6 YEAR SUBSCRIPTION</t>
  </si>
  <si>
    <t>WORLD HISTORY &amp; GEOGRAPHY LEARNSMART STUDENT EDITION EMBEDDED 1 YR SUBSCRIPTION</t>
  </si>
  <si>
    <t>WORLD HISTORY AND GEOGRAPHY LEARNSMART STUDENT EDITION EMBEDDED 6 YEAR SUBSCRIPTION</t>
  </si>
  <si>
    <t>WORLD HISTORY AND GEOGRAPHY TEACHER LESSON CENTER 1 YEAR SUBSCRIPTION</t>
  </si>
  <si>
    <t>WORLD HISTORY AND GEOGRAPHY TEACHER LESSON CENTER 6 YEAR SUBSCRIPTION</t>
  </si>
  <si>
    <t>WORLD HISTORY &amp; GEOGRAPHY LEARNSMART TEACHER EDITION EMBEDDED 1 YR SUBSCRIPTION</t>
  </si>
  <si>
    <t>WORLD HISTORY AND GEOGRAPHY EMBEDDED TEACHER LEARNSMART 6 YEAR SUBSCRIPTION</t>
  </si>
  <si>
    <t>GLENCOE WORLD HISTORY &amp; GEOGRAPHY CHAPTER TESTS AND LESSON QUIZZES</t>
  </si>
  <si>
    <t>WORLD HISTORY &amp; GEOGRAPHY MODERN TIMES STUDENT SUITE WITH LEARNSMART 6 YR SUBSCRIPTION</t>
  </si>
  <si>
    <t>WORLD HISTORY AND GEOGRAPHY MODERN TIMES TEACHER EDITION</t>
  </si>
  <si>
    <t>WORLD HISTORY AND GEOGRAPHY MODERN TIMES STUDENT EDITION</t>
  </si>
  <si>
    <t>WORLD HISTORY &amp; GEOGRAPHY MODERN TIMES STUDENT SUITE WITH LEARNSMART 1 YR SUBSCRIPTION</t>
  </si>
  <si>
    <t>WORLD HISTORY &amp; GEOGRAPHY MODERN TIMES STUDENT LEARNING CENTER WITH LEARNSMART 1 YR SUBSCRIPTION</t>
  </si>
  <si>
    <t>WORLD HISTORY &amp; GEOGRAPHY MODERN TIMES STUDENT LEARNING CENTER WITH LEARNSMART 6 YR SUBSCRIPTION</t>
  </si>
  <si>
    <t>WORLD HISTORY &amp; GEOGRAPHY MODERN TIMES STUDENT LEARNING CENTER 1 YEAR SUBSCRIPTION</t>
  </si>
  <si>
    <t>WORLD HISTORY &amp; GEOGRAPHY MODERN TIMES STUDENT LEARNING CENTER 6 YEAR SUBSCRIPTION</t>
  </si>
  <si>
    <t>WORLD HISTORY &amp; GEOGRAPHY MODERN TIMES LEARNSMART STUDENT EDITION EMBEDDED 1 YR SUBSCRIPTION</t>
  </si>
  <si>
    <t>WORLD HISTORY &amp; GEOGRAPHY MODERN TIMES LEARNSMART STUDENT EDITION EMBEDDED 6 YEAR SUBSCRIPTION</t>
  </si>
  <si>
    <t>WORLD HISTORY &amp; GEOGRAPHY MODERN TIMES TEACHER LESSON CENTER 1 YEAR SUBSCRIPTION</t>
  </si>
  <si>
    <t>WORLD HISTORY &amp; GEOGRAPHY MODERN TIMES TEACHER LESSON CENTER 6 YEAR SUBSCRIPTION</t>
  </si>
  <si>
    <t>WORLD HISTORY &amp; GEOGRAPHY MODERN TIMES LEARNSMART TEACHER ED EMBEDDED 1 YR SUBSCRIPTION</t>
  </si>
  <si>
    <t>WORLD HISTORY &amp; GEOGRAPHY MODERN TIMES LEARNSMART TEACHER ED EMBEDDED 6 YEAR SUBSCRIPTION</t>
  </si>
  <si>
    <t>WORLD HISTORY &amp; GEOGRAPHY MODERN TIMES CHAPTER TESTS AND LESSON QUIZZES</t>
  </si>
  <si>
    <t>UNITED STATES HISTORY &amp; GEOGRAPHY STUDENT SUITE WITH LEARNSMART 6 YEAR BNDL</t>
  </si>
  <si>
    <t>UNITED STATES HISTORY AND GEOGRAPHY TEACHER EDITION</t>
  </si>
  <si>
    <t>UNITED STATES HISTORY AND GEOGRAPHY STUDENT EDITION</t>
  </si>
  <si>
    <t>UNITED STATES HISTORY &amp; GEOGRAPHY STUDENT SUITE WITH LEARNSMART 1 YR BNDL</t>
  </si>
  <si>
    <t>UNITED STATES HISTORY &amp; GEOGRAPHY STUDENT LEARNING CENTER WITH LEARNSMART 1YR SUB BUNDLE</t>
  </si>
  <si>
    <t>UNITED STATES HISTORY &amp; GEOGRAPHY STUDENT LEARNING CENTER WITH LEARNSMART 6YR SUB BUNDLE</t>
  </si>
  <si>
    <t>UNITED STATES HISTORY &amp; GEOGRAPHY STUDENT LEARNING CENTER 1YR SUBSCRIPTION</t>
  </si>
  <si>
    <t>UNITED STATES HISTORY &amp; GEOGRAPHY STUDENT LEARNING CENTER 6YR SUBSCRIPTION</t>
  </si>
  <si>
    <t>UNITED STATES HISTORY &amp; GEOGRAPHY LEARNSMART STUDENT EDITION EMBEDDED 1 YR SUBSC</t>
  </si>
  <si>
    <t>UNITED STATES HISTORY &amp; GEOGRAPHY LEARNSMART STUDENT EDITION EMBEDDED 6 YR SUBSC</t>
  </si>
  <si>
    <t>UNITED STATES HISTORY &amp; GEOGRAPHY TEACHER LESSON CENTER 1YR SUBSCRIPTION</t>
  </si>
  <si>
    <t>UNITED STATES HISTORY &amp; GEOGRAPHY TEACHER LESSON CENTER 6YR SUBSCRIPTION</t>
  </si>
  <si>
    <t>UNITED STATES HISTORY &amp; GEOGRAPHY LEARNSMART TEACHER EDITION EMBEDDED 1 YR SUBSC</t>
  </si>
  <si>
    <t>UNITED STATES HISTORY &amp; GEOGRAPHY LEARNSMART TEACHER ED EMBEDDED 6 YR SUBSC</t>
  </si>
  <si>
    <t>UNITED STATES HISTORY &amp; GEOGRAPHY CHAPTER TESTS AND LESSON QUIZZES</t>
  </si>
  <si>
    <t>UNITED STATES HISTORY &amp; GEOGRAPHY MODERN TIMES STUDENT SUITE WITH LEARNSMART 6YR BUNDLE</t>
  </si>
  <si>
    <t>UNITED STATES HISTORY AND GEOGRAPHY MODERN TIMES TEACHER EDITION</t>
  </si>
  <si>
    <t>UNITED STATES HISTORY AND GEOGRAPHY: MODERN TIMES, STUDENT EDITION</t>
  </si>
  <si>
    <t>UNITED STATES HISTORY &amp; GEOGRAPHY MODERN TIMES STUDENT SUITE WITH LEARNSMART 1YR BUNDLE</t>
  </si>
  <si>
    <t>UNITED STATES HISTORY &amp; GEOGRAPHY MODERN TIME STUDENT LEARNING CENTER WITH LEARNSMART 1YR BUNDLE</t>
  </si>
  <si>
    <t>UNITED STATES HISTORY &amp; GEOGRAPHY MODERN TIME STUDENT LEARNING CENTER WITH LEARNSMART 6YR BUNDLE</t>
  </si>
  <si>
    <t>UNITED STATES HISTORY AND GEOGRAPHY MODERN TIMES STUDENT LEARNING CENTER 1YR SUBSCRIPTION</t>
  </si>
  <si>
    <t>UNITED STATES HISTORY AND GEOGRAPHY MODERN TIMES STUDENT LEARNING CENTER 6YR SUBSCRIPTION</t>
  </si>
  <si>
    <t>UNITED STATES HISTORY &amp; GEOGRAPHY MOD TIMES LEARNSMART STUDENT EDITION EMBEDDED 1 YR SUBSCRIPTION</t>
  </si>
  <si>
    <t>UNITED STATES HISTORY &amp; GEOGRAPHY MODERN TIMES LEARNSMART STUDENT EDITION EMBEDDED 6 YR SUBSCRIPTION</t>
  </si>
  <si>
    <t>UNITED STATES HISTORY AND GEOGRAPHY MODERN TIMES TEACHER LESSON CENTER 1YR SUBSCRIPTION</t>
  </si>
  <si>
    <t>UNITED STATES HISTORY AND GEOGRAPHY MODERN TIMES TEACHER LESSON CENTER 6YR SUBSCRIPTION</t>
  </si>
  <si>
    <t>UNITED STATES HISTORY &amp; GEOGRAPHY MOD TIMES LEARNSMART TEACHER EDITION EMBEDDED 1 YR SUBSCRIPTION</t>
  </si>
  <si>
    <t>UNITED STATES HISTORY &amp; GEOGRAPHY MODERN TIMES LEARNSMART TEACHER EDITION EMBEDDED 6 YR SUBSCRIPTION</t>
  </si>
  <si>
    <t>UNITED STATES HISTORY &amp; GEOGRAPHY MODERN TIMES CHAPTER TESTS AND LESSON QUIZZES</t>
  </si>
  <si>
    <t>UNITED STATES GOVERNMENT OUR DEMOCRACY STUDENT SUITE W/LEARNSMART 6 YR SUBSCRIPTION</t>
  </si>
  <si>
    <t>UNITED STATES GOVERNMENT OUR DEMOCRACY TEACHER EDITION</t>
  </si>
  <si>
    <t>UNITED STATES GOVERNMENT OUR DEMOCRACY STUDENT EDITION</t>
  </si>
  <si>
    <t>UNITED STATES GOVERNMENT OUR DEMOCRACY STUDENT SUITE WITH LEARNSMART 1 YR SUBSCRIPTION</t>
  </si>
  <si>
    <t>UNITED STATES GOVERNMENT OUR DEMOCRACY STUDENT LEARNING CENTER WITH LEARNSMART 1YR SUB</t>
  </si>
  <si>
    <t>UNITED STATES GOVERNMENT OUR DEMOCRACY STUDENT LEARNING CENTER WITH LEARNSMART 6YR SUB</t>
  </si>
  <si>
    <t>UNITED STATES GOVERNMENT OUR DEMOCRACY STUDENT LEARNING CENTER 1 YR SUBSCRIPTION</t>
  </si>
  <si>
    <t>UNITED STATES GOVERNMENT OUR DEMOCRACY STUDENT LEARNING CENTER 6YR SUBSCR</t>
  </si>
  <si>
    <t>UNITED STATES GOVERNMENT OUR DEMOCRACY LEARNSMART STUDENT EDITION EMBEDDED 1 YEAR SUBSCRIPTION</t>
  </si>
  <si>
    <t>UNITED STATES GOVERNMENT OUR DEMOCRACY EMBEDDED STUDENT LEARNSMART 6 YEAR SUBSC</t>
  </si>
  <si>
    <t>UNITED STATES GOVERNMENT OUR DEMOCRACY TEACHER LESSON CENTER 1 YR SUBSCRIPTION</t>
  </si>
  <si>
    <t>UNITED STATES GOVERNMENT OUR DEMOCRACY TEACHER LESSON CENTER 6YR SUBSCRIPT</t>
  </si>
  <si>
    <t>UNITED STATES GOVERNMENT OUR DEMOCRACY LEARNSMART TEACHER EDITION EMBEDDED 1 YR SUBSCRIPTION</t>
  </si>
  <si>
    <t>UNITED STATES GOVERNMENT OUR DEMOCRACY LEARNSMART TEACHER EDITION EMBEDDED 6 YEAR SUBSC</t>
  </si>
  <si>
    <t>UNITED STATES GOVERNMENT OUR DEMOCRACY CHAPTER TESTS AND LESSON QUIZZES</t>
  </si>
  <si>
    <t>UNDERSTANDING ECONOMICS STUDENT SUITE WITH LEARNSMART 6 YEAR SUBSCRIPTION</t>
  </si>
  <si>
    <t>UNDERSTANDING ECONOMICS TEACHER EDITION</t>
  </si>
  <si>
    <t>UNDERSTANDING ECONOMICS STUDENT EDITION</t>
  </si>
  <si>
    <t>UNDERSTANDING ECONOMICS STUDENT SUITE WITH LEARNSMART 1 YEAR SUBSCRIPTION</t>
  </si>
  <si>
    <t>UNDERSTANDING ECONOMICS STUDENT LEARNING CENTER WITH LEARNSMART 1 YEAR SUBSCRIPTION</t>
  </si>
  <si>
    <t>UNDERSTANDING ECONOMICS STUDENT LEARNING CENTER WITH LEARNSMART 6 YEAR SUBSCRIPTION</t>
  </si>
  <si>
    <t>UNDERSTANDING ECONOMICS STUDENT LEARNING CENTER 1-YEAR SUBSCRIPTION</t>
  </si>
  <si>
    <t>UNDERSTANDING ECONOMICS STUDENT LEARNING CENTER 6 YEAR SUBSCRIPTION</t>
  </si>
  <si>
    <t>UNDERSTANDING ECONOMICS LEARNSMART STUDENT EDITION EMBEDDED 1 YEAR SUBSCRIPTION</t>
  </si>
  <si>
    <t>UNDERSTANDING ECONOMICS EMBEDDED STUDENT LEARNSMART 6 YEAR SUBSCRIPTION</t>
  </si>
  <si>
    <t>UNDERSTANDING ECONOMICS TEACHER LESSON CENTER 1-YEAR SUBSCRIPTION</t>
  </si>
  <si>
    <t>UNDERSTANDING ECONOMICS TEACHER LESSON CENTER 6 YEAR SUBSCRIPTION</t>
  </si>
  <si>
    <t>UNDERSTANDING ECONOMICS LEARNSMART TEACHER EDITION EMBEDDED 1 YEAR SUBSCRIPTION</t>
  </si>
  <si>
    <t>UNDERSTANDING ECONOMICS LEARNSMART TEACHER ED EMBEDDED 6 YEAR SUBSCRIPTION</t>
  </si>
  <si>
    <t>UNDERSTANDING ECONOMICS CHAPTER TESTS AND LESSON QUIZZES</t>
  </si>
  <si>
    <t>UNDERSTANDING PSYCHOLOGY STUDENT SUITE, 6-YEAR SUBSCRIPTION PACKAGE</t>
  </si>
  <si>
    <t>UNDERSTANDING PSYCHOLOGY TEACHER EDITION 2014</t>
  </si>
  <si>
    <t>UNDERSTANDING PSYCHOLOGY STUDENT EDITION 2014</t>
  </si>
  <si>
    <t>UNDERSTANDING PSYCHOLOGY STUDENT SUITE, 1-YEAR SUBSCRIPTION PACKAGE</t>
  </si>
  <si>
    <t>UNDERSTANDING PSYCHOLOGY STUDENT LEARNING CENTER, 1-YEAR SUBSCRIPTION</t>
  </si>
  <si>
    <t>UNDERSTANDING PSYCHOLOGY STUDENT LEARNING CENTER, 6-YEAR SUBSCRIPTION</t>
  </si>
  <si>
    <t>UNDERSTANDING PSYCHOLOGY, TEACHER LESSON CENTER, 1-YEAR SUBSCRIPTION</t>
  </si>
  <si>
    <t>UNDERSTANDING PSYCHOLOGY, TEACHER LESSON CENTER, 6-YEAR SUBSCRIPTION</t>
  </si>
  <si>
    <t>UNDERSTANDING PSYCHOLOGY CHAPTER TESTS AND QUIZZES</t>
  </si>
  <si>
    <t>SOCIOLOGY AND YOU STUDENT SUITE, 6-YEAR SUBSCRIPTION PACKAGE</t>
  </si>
  <si>
    <t>SOCIOLOGY AND YOU TEACHER EDITION</t>
  </si>
  <si>
    <t>SOCIOLOGY AND YOU STUDENT EDITION</t>
  </si>
  <si>
    <t>SOCIOLOGY AND YOU STUDENT SUITE, 1-YEAR SUBSCRIPTION PACKAGE</t>
  </si>
  <si>
    <t>SOCIOLOGY AND YOU STUDENT LEARNING CENTER,  1-YEAR SUBSCRIPTION</t>
  </si>
  <si>
    <t>SOCIOLOGY AND YOU STUDENT LEARNING CENTER, 6-YR SUBSCRIPTION</t>
  </si>
  <si>
    <t>SOCIOLOGY AND YOU TEACHER LESSON CENTER, 1-YR SUBSCRIPTION</t>
  </si>
  <si>
    <t>SOCIOLOGY AND YOU TEACHER LESSON CENTER, 6-YR SUBSCRIPTION</t>
  </si>
  <si>
    <t>SOCIOLOGY &amp; YOU CHAPTER TESTS &amp; LESSON QUIZZES</t>
  </si>
  <si>
    <t>Brinkley, American History: Connecting with the Past UPDATED AP Edition ©2017 15e, AP Advantage Digital Bundle, 6-year subscription (ONboard, Connect, SCOREboard (v2))</t>
  </si>
  <si>
    <t>Brinkley, American History: Connecting with the Past UPDATED AP Edition ©2017 15e Student Edition</t>
  </si>
  <si>
    <t>Brinkley, American History: Connecting with the Past UPDATED AP Edition ©2017 15e Connect, 6-Year Subscription</t>
  </si>
  <si>
    <t>Bentley, Traditions &amp; Encounters: A Global Perspective on the Past UPDATED AP Edition ©2017 6e, AP Advantage Digital Bundle, 6-Year Subscription (ONboard, Connect, SCOREboard)</t>
  </si>
  <si>
    <t>Bentley, Traditions &amp; Encounters: A Global Perspective on the Past UPDATED AP Edition ©2017 6e Student Edition</t>
  </si>
  <si>
    <t>Bentley, Traditions &amp; Encounters: A Global Perspective on the Past UPDATED AP Edition ©2017 6e Connect, 6-Year Subscription</t>
  </si>
  <si>
    <t>McConnell, Economics ©2015 20e AP Advantage Digital Bundle (ONboard, Connect, SCOREboard (v2)), 6-Year Subscription</t>
  </si>
  <si>
    <t>McConnell, Economics ©2015 20e Advanced Placement Student Edition</t>
  </si>
  <si>
    <t>McConnell, Economics ©2015 20e Connect, 6-year subscription</t>
  </si>
  <si>
    <t>Palmer, A History of Europe in Modern World ©2014 11e AP Advantage Bundle (ONboard, Connect, SCOREboard (v2)), 6-Year Subscription</t>
  </si>
  <si>
    <t>Palmer, A History of Europe in the Modern World, ©2014 11e, Student Edition</t>
  </si>
  <si>
    <t>Palmer, A History of Europe in Modern World ©2014 11e Connect, 6-year subscription</t>
  </si>
  <si>
    <t>Sherman, West in the World ©2014 5e AP Advantage Digital Bundle (ONboard, Connect, SCOREboard (v2)), 6-Year Subscription</t>
  </si>
  <si>
    <t>Sherman, West In the World ©2014 5e Advanced Placement Student Edition</t>
  </si>
  <si>
    <t>Sherman, West in the World ©2014 5e, Connect, 6-year subscription</t>
  </si>
  <si>
    <t>AP King The Science of Psychology 2017 4e AP Advantage Digital Bundle (ONboard, Connect, SCOREboard (v2)), 6-Year Subscription</t>
  </si>
  <si>
    <t>King, The Science of Psychology ©2017 4e, Advanced Placement Student Edition</t>
  </si>
  <si>
    <t>King, The Science of Psychology ©2017 4e,  Connect, 6-year subscription</t>
  </si>
  <si>
    <t>AP Harrison American Democracy Now ©2017 5e, AP Advantage Digital Bundle (ONboard, Connect, SCOREboard (v2)), 6 year subscription</t>
  </si>
  <si>
    <t>Harrison, American Democracy Now ©2017 5e, Advanced Placement Student Edition</t>
  </si>
  <si>
    <t>Harrison, American Democracy Now ©2017 5e,  Connect, 6-year subscription</t>
  </si>
  <si>
    <t>DINE BIZAAD: Speak, Read Write Audio Lessons 1 to 30</t>
  </si>
  <si>
    <t>Keepers of the WindClaw Chronicles: MOCKINGBIRDS MANUAL</t>
  </si>
  <si>
    <t>PROUD TO BE A BLACKSHEEP</t>
  </si>
  <si>
    <t>NAVAJO YEAR:WALK THROUGH MANY SEASONS</t>
  </si>
  <si>
    <t>BEAUTY BESIDE ME</t>
  </si>
  <si>
    <t>FROG BRINGS RAIN</t>
  </si>
  <si>
    <t>THREE LITTLE SHEEP</t>
  </si>
  <si>
    <t>Keepers of the WindClaw Chronicles : The Day of Storms</t>
  </si>
  <si>
    <t>Keepers of the WindClaw Chronicles : The Great Gathering</t>
  </si>
  <si>
    <t>BIDII</t>
  </si>
  <si>
    <t>WHITE NOSE THE SHEEPDOG</t>
  </si>
  <si>
    <t>BIDII AUDIO CD</t>
  </si>
  <si>
    <t>HER ENEMY, HER LOVE KINDLE EDITION</t>
  </si>
  <si>
    <t>HER ENEMY, HER LOVE Paperback</t>
  </si>
  <si>
    <t>HER ENEMY, HER LOVE Hardcover</t>
  </si>
  <si>
    <t>FATHERS BOOTS AUDIO CD</t>
  </si>
  <si>
    <t>FATHERS BOOTS</t>
  </si>
  <si>
    <t>ASHKIIS JOURNEY</t>
  </si>
  <si>
    <t>SUNPAINTERS</t>
  </si>
  <si>
    <t>TIME AMONG THE NAVAJO</t>
  </si>
  <si>
    <t>ZINNIA:HOW THE CORN WAS SAVED</t>
  </si>
  <si>
    <t>BABYS FIRST LAUGH</t>
  </si>
  <si>
    <t>Learn Along with Ashkii First Grade Level 1</t>
  </si>
  <si>
    <t>Learn Along with Ashkii First Grade Level 2</t>
  </si>
  <si>
    <t>Learn Along with Ashkii Second Grade Level 1</t>
  </si>
  <si>
    <t>Learn Along with Ashkii Second Grade Level 2</t>
  </si>
  <si>
    <t>Learn Along with Ashkii Third Grade Level 1</t>
  </si>
  <si>
    <t>Learn Along with Ashkii Third Grade Level 2</t>
  </si>
  <si>
    <t>BABY LEARNS TO COUNT</t>
  </si>
  <si>
    <t>BABY LEARNS ABOUT COLORS</t>
  </si>
  <si>
    <t>BABY LEARNS ABOUT ANIMALS</t>
  </si>
  <si>
    <t>RED IS BEAUTIFUL AUDIO CD</t>
  </si>
  <si>
    <t>JOHONAAEI:BRINGER OF DAWN</t>
  </si>
  <si>
    <t>LITTLE WOMAN WARRIOR WHO CAME</t>
  </si>
  <si>
    <t>WHAT DOES DIED MEAN</t>
  </si>
  <si>
    <t>Keepers of the WindClaw Chronicles : Mockingbird's Manual Kindle</t>
  </si>
  <si>
    <t>BABY LEARNS ABOUT SEASONS</t>
  </si>
  <si>
    <t>BABY LEARNS ABOUT WEATHER</t>
  </si>
  <si>
    <t>BABY LEARNS ABOUT SENSES</t>
  </si>
  <si>
    <t>BABY LEARNS ABOUT TIME</t>
  </si>
  <si>
    <t>Celebrate My Hopi Name</t>
  </si>
  <si>
    <t>Celebrate My Hopi Corn</t>
  </si>
  <si>
    <t>Celebrate My Hopi Toys</t>
  </si>
  <si>
    <t>See My Hopi House</t>
  </si>
  <si>
    <t>BABY AUDIO SERIES:BABYS 1ST CD</t>
  </si>
  <si>
    <t>A SUMMER'S TRADE</t>
  </si>
  <si>
    <t>KEEPING THE ROPE STRAIGHT</t>
  </si>
  <si>
    <t>BEAUTY BESIDE ME Limited Edition</t>
  </si>
  <si>
    <t>Celebrate My Hopi Corn Audio CD</t>
  </si>
  <si>
    <t>Celebrate My Hopi Toys Audio CD</t>
  </si>
  <si>
    <t>Wisdom Weaver</t>
  </si>
  <si>
    <t>Little Black, A Pony</t>
  </si>
  <si>
    <t>Her Land, Her Love Audio edition</t>
  </si>
  <si>
    <t>Stone Cutter &amp; the Navajo Maiden</t>
  </si>
  <si>
    <t>Her Land, Her Love Kindle edition</t>
  </si>
  <si>
    <t>Her Land, Her Love Hardcover edition</t>
  </si>
  <si>
    <t>Her Land, Her Love paperback edition</t>
  </si>
  <si>
    <t>The Hogan that Great Grandfater Built</t>
  </si>
  <si>
    <t>Navajo Year: Activities for Learning</t>
  </si>
  <si>
    <t>Rosetta Stone Navajo</t>
  </si>
  <si>
    <t>Red is Beautiful</t>
  </si>
  <si>
    <t>Day and Night</t>
  </si>
  <si>
    <t>Turkey and Giant</t>
  </si>
  <si>
    <t>Little Prankster Girl</t>
  </si>
  <si>
    <t>Little Prakster Girl Audio</t>
  </si>
  <si>
    <t>The Great Gathering Kindle edition</t>
  </si>
  <si>
    <t xml:space="preserve">The Day of Storm Kindle Edition </t>
  </si>
  <si>
    <t>Dine Bizaad Speak Read Write Navajo</t>
  </si>
  <si>
    <t xml:space="preserve">Economics: New Ways of Thinking </t>
  </si>
  <si>
    <t>Economics: New Ways of Thinking Annotated Teacher's Edition</t>
  </si>
  <si>
    <t>Economics: New Ways of Thinking Applying the Principles Workbook</t>
  </si>
  <si>
    <t xml:space="preserve">Economics: New Ways of Thinking Finding Economics </t>
  </si>
  <si>
    <t>Economics: New Ways of Thinking Guided Reading and Study Guide</t>
  </si>
  <si>
    <t>Economics: New Ways of Thinking Teacher eResources (6 YR License)</t>
  </si>
  <si>
    <t>Economics: New Ways of Thinking Assessement Book - Test and Quizzes with Answer Key</t>
  </si>
  <si>
    <t>Economics: New Ways of Thinking Lesson Plans Book</t>
  </si>
  <si>
    <t>Economics: New Ways of Thinking Finding Economics Teacher's Edition  (TE AF)</t>
  </si>
  <si>
    <t>Economics: New Ways of Thinking Guided Reading and Study Guide  (TE AF)</t>
  </si>
  <si>
    <t>Economics: New Ways of Thinking eBook with Student Bookshelf (6 YR License)</t>
  </si>
  <si>
    <t>Economics: New Ways of Thinking Textbook with Student Bookshelf (6 YR License)</t>
  </si>
  <si>
    <t>Pearson myWorld History, Survey Edition - Student Edition with Digital Courseware (6-year student license)</t>
  </si>
  <si>
    <t>Pearson myWorld History, Survey Edition - Teacher ProGuide, Survey Edition</t>
  </si>
  <si>
    <t>Pearson myWorld History, Survey Edition - Student Journal, Survey Edition</t>
  </si>
  <si>
    <t>Pearson myWorld History, Survey Edition - Student Edition with Digital Courseware (1-year student license) (AF)</t>
  </si>
  <si>
    <t>Pearson myWorld History, Survey Edition - Student Digital Courseware, Survey Edition, 6-year License (OL AF)</t>
  </si>
  <si>
    <t>Pearson myWorld History, Survey Edition - Student Digital Courseware, Survey Edition, 1-year License (OL AF)</t>
  </si>
  <si>
    <t>Pearson myWorld History, Survey Edition - Student Edition on DVD-ROM, Survey Edition (DVD AF)</t>
  </si>
  <si>
    <t>Pearson myWorld History, Survey Edition - Spanish Student Edition with Digital Courseware (6-year student license) (Spanish AF)</t>
  </si>
  <si>
    <t>Pearson myWorld History, Survey Edition - Spanish Student Edition with Digital Courseware (1-year student license) (Spanish AF)</t>
  </si>
  <si>
    <t>Pearson myWorld History, Survey Edition - Spanish Student Journal, Survey Edition</t>
  </si>
  <si>
    <t>Pearson myWorld History, Survey Edition - Assessment Handbook</t>
  </si>
  <si>
    <t>Pearson myWorld History, Survey Edition - Student Journal, Survey Edition, Answer Key</t>
  </si>
  <si>
    <t>Pearson myWorld History, Survey Edition - Teacher Resource Library DVD-ROM</t>
  </si>
  <si>
    <t>Pearson myWorld History, Survey Edition - Accelerating the Progress of English Language Learners: Strategies for the World History Classroom</t>
  </si>
  <si>
    <t>Pearson myWorld History, Survey Edition - Activity Cards</t>
  </si>
  <si>
    <t>Pearson myWorld History, Survey Edition - Essential Questions Poster</t>
  </si>
  <si>
    <t>Pearson myWorld History, Survey Edition - Wall Maps</t>
  </si>
  <si>
    <t>Pearson myWorld History, Survey Edition - myStory DVD</t>
  </si>
  <si>
    <t>Pearson myWorld History, Survey Edition - ExamView Computer Test Bank on CD-ROM</t>
  </si>
  <si>
    <t>Pearson myWorld Geography, Survey Edition - Student Edition with Digital Courseware (6-year student license)</t>
  </si>
  <si>
    <t>Pearson myWorld Geography, Survey Edition - Teacher ProGuide, Survey Edition</t>
  </si>
  <si>
    <t>Pearson myWorld Geography, Survey Edition - Student Journal, Survey Edition</t>
  </si>
  <si>
    <t>Pearson myWorld Geography, Survey Edition - Student Edition with Digital Courseware (1-year student license) (AF)</t>
  </si>
  <si>
    <t>Pearson myWorld Geography, Survey Edition - Student Digital Courseware, Survey Edition, 6-year License (OL AF)</t>
  </si>
  <si>
    <t>Pearson myWorld Geography, Survey Edition - Student Digital Courseware, Survey Edition, 1-year License (OL AF)</t>
  </si>
  <si>
    <t>Pearson myWorld Geography, Survey Edition - Student Edition on DVD-ROM, Survey Edition (DVD AF)</t>
  </si>
  <si>
    <t>Pearson myWorld Geography, Survey Edition - Spanish Student Edition with Digital Courseware (6-year student license) (Spanish AF)</t>
  </si>
  <si>
    <t>Pearson myWorld Geography, Survey Edition - Spanish Student Edition with Digital Courseware (1-year student license) (Spanish AF)</t>
  </si>
  <si>
    <t>Pearson myWorld Geography, Survey Edition - Spanish Student Journal, Survey Edition</t>
  </si>
  <si>
    <t>Pearson myWorld Geography, Survey Edition - Assessment Handbook</t>
  </si>
  <si>
    <t>Pearson myWorld Geography, Survey Edition - Student Journal, Survey Edition, Answer Key</t>
  </si>
  <si>
    <t>Pearson myWorld Geography, Survey Edition - Teacher Resource Library DVD-ROM</t>
  </si>
  <si>
    <t>Pearson myWorld Geography, Survey Edition - Accelerating the Progress of English Language Learners: Strategies for the Geography Classroom</t>
  </si>
  <si>
    <t>Pearson myWorld Geography, Survey Edition - Activity Cards</t>
  </si>
  <si>
    <t>Pearson myWorld Geography, Survey Edition - Essential Questions Poster</t>
  </si>
  <si>
    <t>Pearson myWorld Geography, Survey Edition - Wall Maps</t>
  </si>
  <si>
    <t>Pearson myWorld Geography, Survey Edition - myStory DVD</t>
  </si>
  <si>
    <t>Pearson myWorld Geography, Survey Edition - ExamView Computer Test Bank on CD-ROM</t>
  </si>
  <si>
    <t>Pearson American History: Beginnings Through Reconstruction - Student Edition with Digital Courseware (6-year student license)</t>
  </si>
  <si>
    <t>Pearson American History: Beginnings Through Reconstruction - Teacher's Edition</t>
  </si>
  <si>
    <t>Pearson American History: Beginnings Through Reconstruction - Reading and Note-Taking Study Guide</t>
  </si>
  <si>
    <t>Pearson American History: Beginnings Through Reconstruction - Student Edition with Digital Courseware (1-year student license) (AF)</t>
  </si>
  <si>
    <t>Pearson American History: Beginnings Through Reconstruction - Student Digital Courseware, 6-year License (OL AF)</t>
  </si>
  <si>
    <t>Pearson American History: Beginnings Through Reconstruction - Student Digital Courseware, 1-year License (OL AF)</t>
  </si>
  <si>
    <t>Pearson American History: Beginnings Through Reconstruction - Teacher Resource Library DVD-ROM</t>
  </si>
  <si>
    <t>Pearson American History: Beginnings Through Reconstruction - Reading and Note-Taking Study Guide Answer Key</t>
  </si>
  <si>
    <t>Pearson American History: Beginnings Through Reconstruction - ExamView CD-ROM</t>
  </si>
  <si>
    <t>Pearson World History: Modern Era - Student Edition with Digital Courseware (6-year student license)</t>
  </si>
  <si>
    <t>Pearson World History: Modern Era - Teacher's Edition</t>
  </si>
  <si>
    <t>Pearson World History: Modern Era - Reading and Note-Taking Study Guide</t>
  </si>
  <si>
    <t>Pearson World History: Modern Era - Student Edition with Digital Courseware (1-year student license) (AF)</t>
  </si>
  <si>
    <t>Pearson World History: Modern Era - Student Digital Courseware, 6-year License (OL AF)</t>
  </si>
  <si>
    <t>Pearson World History: Modern Era - Student Digital Courseware, 1-year License (OL AF)</t>
  </si>
  <si>
    <t>Pearson World History: Modern Era - Teacher Resource Library DVD-ROM</t>
  </si>
  <si>
    <t>Pearson World History: Modern Era - Reading and Note-Taking Study Guide Answer Key</t>
  </si>
  <si>
    <t>Pearson World History: Modern Era - ExamView CD-ROM</t>
  </si>
  <si>
    <t>Pearson United States History: Reconstruction to the Present - Student Edition with Digital Courseware (6-year student license)</t>
  </si>
  <si>
    <t>Pearson United States History: Reconstruction to the Present - Teacher's Edition</t>
  </si>
  <si>
    <t>Pearson United States History: Reconstruction to the Present - Reading and Note-Taking Study Guide</t>
  </si>
  <si>
    <t>Pearson United States History: Reconstruction to the Present - Student Edition with Digital Courseware (1-year student license) (AF)</t>
  </si>
  <si>
    <t>Pearson United States History: Reconstruction to the Present - Student Digital Courseware, 6-year License (OL AF)</t>
  </si>
  <si>
    <t>Pearson United States History: Reconstruction to the Present - Student Digital Courseware, 1-year License (OL AF)</t>
  </si>
  <si>
    <t>Pearson United States History: Reconstruction to the Present - Teacher Resource Library DVD-ROM</t>
  </si>
  <si>
    <t>Pearson United States History: Reconstruction to the Present - Reading and Note-Taking Study Guide Answer Key</t>
  </si>
  <si>
    <t>Pearson United States History: Reconstruction to the Present - ExamView CD-ROM</t>
  </si>
  <si>
    <t>Pearson Magruder's American Government - Student Edition with Digital Courseware (6-year student license)</t>
  </si>
  <si>
    <t>Pearson Magruder's American Government - Teacher's Edition</t>
  </si>
  <si>
    <t>Pearson Magruder's American Government - Reading and Note-Taking Study Guide</t>
  </si>
  <si>
    <t>Pearson Magruder's American Government - Student Edition with Digital Courseware (1-year student license) (AF)</t>
  </si>
  <si>
    <t>Pearson Magruder's American Government - Student Digital Courseware, 6-year License (OL AF)</t>
  </si>
  <si>
    <t>Pearson Magruder's American Government - Student Digital Courseware, 1-year License (OL AF)</t>
  </si>
  <si>
    <t>Pearson Magruder's American Government - Teacher Resource Library DVD-ROM</t>
  </si>
  <si>
    <t>Pearson Magruder's American Government - Reading and Note-Taking Study Guide Answer Key</t>
  </si>
  <si>
    <t>Pearson Magruder's American Government - ExamView CD-ROM</t>
  </si>
  <si>
    <t>Pearson Economics - Student Edition with Digital Courseware (6-year student license)</t>
  </si>
  <si>
    <t>Pearson Economics - Teacher's Edition</t>
  </si>
  <si>
    <t>Pearson Economics - Reading and Note-Taking Study Guide</t>
  </si>
  <si>
    <t>Pearson Economics - Student Edition with Digital Courseware (1-year student license) (AF)</t>
  </si>
  <si>
    <t>Pearson Economics - Student Digital Courseware, 6-year License (OL AF)</t>
  </si>
  <si>
    <t>Pearson Economics - Student Digital Courseware, 1-year License (OL AF)</t>
  </si>
  <si>
    <t>Pearson Economics - Teacher Resource Library DVD-ROM</t>
  </si>
  <si>
    <t>Pearson Economics - Reading and Note-Taking Study Guide Answer Key</t>
  </si>
  <si>
    <t>Pearson Economics - ExamView CD-ROM</t>
  </si>
  <si>
    <t>Foundations of Economics, AP Edition - AP Student Edition with Test Prep Workbook with MyEconLab with Pearson eText (6-year Access)</t>
  </si>
  <si>
    <t>Foundations of Economics, AP Edition - Instructor Resources [Includes: Instructor Resource Manual, Instructor's Solutions Manual, PowerPoint, Test Item File, TestGen] (Online Only)</t>
  </si>
  <si>
    <t>Foundations of Economics, AP Edition - Test Prep Workbook for AP Economics</t>
  </si>
  <si>
    <t>Foundations of Economics, AP Edition - MyEconLab with Pearson eText (6-year Access) (OL AF)</t>
  </si>
  <si>
    <t>Foundations of Economics, AP Edition - MyEconLab with Pearson eText (1-year Access) (OL AF)</t>
  </si>
  <si>
    <t>The Cultural Landscape, AP Edition - AP Student Edition with MasteringGeography with Pearson eText (6-year Access)</t>
  </si>
  <si>
    <t>The Cultural Landscape, AP Edition - AP Student Edition with Test Prep Workbook with MasteringGeography with Pearson eText (6-year Access)</t>
  </si>
  <si>
    <t>The Cultural Landscape, AP Edition - Instructor Resource with TestGen</t>
  </si>
  <si>
    <t>The Cultural Landscape, AP Edition - Test Prep Workbook for AP Human Geography</t>
  </si>
  <si>
    <t>The Cultural Landscape, AP Edition - MasteringGeography with Pearson eText (6-year Access) (OL AF)</t>
  </si>
  <si>
    <t>The Cultural Landscape, AP Edition - MasteringGeography with Pearson eText (1-year Access) (OL AF)</t>
  </si>
  <si>
    <t>Government in America: People, Politics, and Policy, AP Edition - AP Student Edition with MyPoliSciLab with Pearson eText (6-year Access)</t>
  </si>
  <si>
    <t>Government in America: People, Politics, and Policy, AP Edition - AP Student Edition with Test Prep Workbook with MyPoliSciLab with Pearson eText (6-year Access)</t>
  </si>
  <si>
    <t>Government in America: People, Politics, and Policy, AP Edition - Teacher Resources [Includes: Instructor Manual, TestBank, MyTest] (Online Only)</t>
  </si>
  <si>
    <t>Government in America: People, Politics, and Policy, AP Edition - Test Prep Workbook for AP Government and Politics: United States</t>
  </si>
  <si>
    <t>Government in America: People, Politics, and Policy, AP Edition - MyPoliSciLab with Pearson eText (6-year Access) (OL AF)</t>
  </si>
  <si>
    <t>Government in America: People, Politics, and Policy, AP Edition - MyPoliSciLab with Pearson eText (1-year Access) (OL AF)</t>
  </si>
  <si>
    <t>American Government: Roots and Reform, AP Edition - AP Student Edition with MyPoliSciLab with Pearson eText (6-year Access)</t>
  </si>
  <si>
    <t>American Government: Roots and Reform, AP Edition - AP Student Edition with Test Prep Workbook with MyPoliSciLab with Pearson eText (6-year Access)</t>
  </si>
  <si>
    <t>American Government: Roots and Reform, AP Edition - Teacher Resources [Includes: Instructor Manual, TestBank, MyTest] (Online Only)</t>
  </si>
  <si>
    <t>American Government: Roots and Reform, AP Edition - Test Prep Workbook for AP Government and Politics: United States</t>
  </si>
  <si>
    <t>American Government: Roots and Reform, AP Edition - MyPoliSciLab with Pearson eText (6-year Access) (OL AF)</t>
  </si>
  <si>
    <t>American Government: Roots and Reform, AP Edition - MyPoliSciLab with Pearson eText (1-year Access) (OL AF)</t>
  </si>
  <si>
    <t>Psychology, AP Edition - AP Student Edition with MyPsychLab with Pearson eText (6-year Access)</t>
  </si>
  <si>
    <t>Psychology, AP Edition - AP Student Edition with Test Prep Workbook with MyPsychLab with Pearson eText (6-year Access)</t>
  </si>
  <si>
    <t>Psychology, AP Edition - AP Instructor's Resource DVD</t>
  </si>
  <si>
    <t>Psychology, AP Edition - Test Prep Workbook for AP Psychology</t>
  </si>
  <si>
    <t>Psychology, AP Edition - MyPsychLab with Pearson eText (6-year Access) (OL AF)</t>
  </si>
  <si>
    <t>Psychology, AP Edition - MyPsychLab with Pearson eText (1-year Access) (OL AF)</t>
  </si>
  <si>
    <t>Prentice Hall Psychology - Student Edition with MyPsychLab with Pearson eText (6-year Access)</t>
  </si>
  <si>
    <t>Prentice Hall Psychology - Teacher's Edition</t>
  </si>
  <si>
    <t>Prentice Hall Psychology - Instructor's Resource DVD</t>
  </si>
  <si>
    <t>Prentice Hall Psychology - MyPsychLab with Pearson eText (6-year Access) (OL AF)</t>
  </si>
  <si>
    <t>Prentice Hall Psychology - MyPsychLab with Pearson eText (1-year Access) (OL AF)</t>
  </si>
  <si>
    <t>By the People: A History of the United States, AP Edition - AP Student Edition with MyHistoryLab with Pearson eText (6-year Access)</t>
  </si>
  <si>
    <t>By the People: A History of the United States, AP Edition - AP Student Edition with Test Prep Workbook with MyHistoryLab with Pearson eText (6-year Access)</t>
  </si>
  <si>
    <t>By the People: A History of the United States, AP Edition - Annotated Teacher's Edition</t>
  </si>
  <si>
    <t>By the People: A History of the United States, AP Edition - AP Exam Format Test Bank (Online Only)</t>
  </si>
  <si>
    <t>By the People: A History of the United States, AP Edition - Instructor's Resource DVD/CD-ROM</t>
  </si>
  <si>
    <t>By the People: A History of the United States, AP Edition - Test Prep Workbook for AP U.S. History</t>
  </si>
  <si>
    <t>By the People: A History of the United States, AP Edition - Reading and Note Taking Study Guide</t>
  </si>
  <si>
    <t>By the People: A History of the United States, AP Edition - DBQ Workbook for AP</t>
  </si>
  <si>
    <t>By the People: A History of the United States, AP Edition - MyHistoryLab with Pearson eText (6-year Access) (OL AF)</t>
  </si>
  <si>
    <t>By the People: A History of the United States, AP Edition - MyHistoryLab with Pearson eText (1-year Access) (OL AF)</t>
  </si>
  <si>
    <t>World Civilizations: The Global Experience, AP Edition Revised - AP Student Edition with MyHistoryLab with Pearson eText (6-year Access)</t>
  </si>
  <si>
    <t>World Civilizations: The Global Experience, AP Edition Revised - AP Student Edition with Test Prep Workbook with MyHistoryLab with Pearson eText (6-year Access)</t>
  </si>
  <si>
    <t>World Civilizations: The Global Experience, AP Edition Revised - AP Instructor's Resource DVD [Includes: AP Teacher Resource Manual, AP Test Item File, TestGen]</t>
  </si>
  <si>
    <t>World Civilizations: The Global Experience, AP Edition Revised - AP Exam Format Test Bank (Online Only)</t>
  </si>
  <si>
    <t>World Civilizations: The Global Experience, AP Edition Revised - Test Prep Workbook for AP World History</t>
  </si>
  <si>
    <t>World Civilizations: The Global Experience, AP Edition Revised - Reading and Note Taking Study Guide</t>
  </si>
  <si>
    <t>World Civilizations: The Global Experience, AP Edition Revised - Vital Sources in World History</t>
  </si>
  <si>
    <t>World Civilizations: The Global Experience, AP Edition Revised - MyHistoryLab with Pearson eText (6-year Access) (OL AF)</t>
  </si>
  <si>
    <t>World Civilizations: The Global Experience, AP Edition Revised - MyHistoryLab with Pearson eText (1-year Access) (OL AF)</t>
  </si>
  <si>
    <t>The Western Heritage: Since 1300, AP Edition Revised - AP Student Edition with MyHistoryLab with Pearson eText (6-year Access)</t>
  </si>
  <si>
    <t>The Western Heritage: Since 1300, AP Edition Revised - AP Student Edition with Test Prep Workbook with MyHistoryLab with Pearson eText (6-year Access)</t>
  </si>
  <si>
    <t>The Western Heritage: Since 1300, AP Edition Revised - Teacher Resource Manual (Online Only)</t>
  </si>
  <si>
    <t>The Western Heritage: Since 1300, AP Edition Revised - AP Exam Format Test Bank (Online Only)</t>
  </si>
  <si>
    <t>The Western Heritage: Since 1300, AP Edition Revised - Test Prep Workbook for AP European History</t>
  </si>
  <si>
    <t>The Western Heritage: Since 1300, AP Edition Revised - Reading and Note Taking Study Guide</t>
  </si>
  <si>
    <t>The Western Heritage: Since 1300, AP Edition Revised - DBQ Workbook for AP</t>
  </si>
  <si>
    <t>The Western Heritage: Since 1300, AP Edition Revised - MyHistoryLab with Pearson eText (6-year Access) (OL AF)</t>
  </si>
  <si>
    <t>The Western Heritage: Since 1300, AP Edition Revised - MyHistoryLab with Pearson eText (1-year Access) (OL AF)</t>
  </si>
  <si>
    <t>National Geographic World Cultures and Geography</t>
  </si>
  <si>
    <t>National Geographic World Cultures and Geography, Teacher's Edition Print Set (12 units)</t>
  </si>
  <si>
    <t>National Geographic World Cultures and Geography, Student Edition digital (myNGconnect) (6 yr.)</t>
  </si>
  <si>
    <t>National Geographic World Cultures and Geography, Student Edition print + digital (myNGconnect) (6 yr.)</t>
  </si>
  <si>
    <t>National Geographic World Cultures and Geography, Vital Source eBook + Student Edition print (6 yr.)</t>
  </si>
  <si>
    <t>National Geographic World Cultures and Geography, Vital Source eBook + myNGconnect (6 yr.)</t>
  </si>
  <si>
    <t xml:space="preserve">National Geographic World Cultures and Geography, Vital Source eBook </t>
  </si>
  <si>
    <t>National Geographic World Cultures and Geography, Vital Source eBook Spanish</t>
  </si>
  <si>
    <t>National Geographic World Cultures and Geography, Student Edition Spanish print</t>
  </si>
  <si>
    <t>National Geographic World History: Great Civilizations</t>
  </si>
  <si>
    <t>National Geographic World History : Great Civilizations, Teacher Bundle on myNGconnect (6 yr.)</t>
  </si>
  <si>
    <t>National Geographic World History: Great Civilizations, Teacher Edition Print</t>
  </si>
  <si>
    <t>National Geographic World History: Great Civilizations, Field Journal</t>
  </si>
  <si>
    <t>National Geographic World History: Great Civilizations, Student Edition print + digital (myNGconnect) (6 yr.)</t>
  </si>
  <si>
    <t>National Geographic World History: Great Civilizations, Student Edition digital (myNGconnect) (6 yr.)</t>
  </si>
  <si>
    <t xml:space="preserve">National Geographic World History: Great Civilizations, Vital Source eBook </t>
  </si>
  <si>
    <t>National Geographic World History: Great Civilizations, Field Journal, Spanish</t>
  </si>
  <si>
    <t>National Geographic World History: Great Civilizations, Student Edition,  Spanish</t>
  </si>
  <si>
    <t>National Geographic World History: Great Civilizations, Vital Source eBook, Spanish</t>
  </si>
  <si>
    <t>Making America: A History of the United States</t>
  </si>
  <si>
    <t>Making America: A History of the United States, Cognero Testing IAC</t>
  </si>
  <si>
    <t xml:space="preserve">Making America: A History of the United States, Student Edition + MindTap (6-year access) </t>
  </si>
  <si>
    <t xml:space="preserve">Making America: A History of the United States, Student Edition + MindTap (1-year access) </t>
  </si>
  <si>
    <t xml:space="preserve">Making America: A History of the United States, Student Edition Vital Source eBook + MindTap (6-year access) </t>
  </si>
  <si>
    <t xml:space="preserve">Making America: A History of the United States, Student Edition Vital Source eBook + MindTap (1-year access) </t>
  </si>
  <si>
    <t>Gateways to Democracy</t>
  </si>
  <si>
    <t>Gateways to Democracy, Cognero Testing IAC</t>
  </si>
  <si>
    <t xml:space="preserve">Gateways to Democracy, Student Edition + MindTap (6-year access) </t>
  </si>
  <si>
    <t>Contemporary Economics</t>
  </si>
  <si>
    <t>Contemporary Economics, Teacher’s Wraparound Edition</t>
  </si>
  <si>
    <t>Contemporary Economics, Workbook</t>
  </si>
  <si>
    <t xml:space="preserve">Contemporary Economics, Student Edition + CNow (1-year access) </t>
  </si>
  <si>
    <t>Contemporary Economics, Spanish Guided Practice CD-ROM</t>
  </si>
  <si>
    <t>Contemporary Economics, ExamView®</t>
  </si>
  <si>
    <t>Contemporary Economics, Teacher’s Resource Box</t>
  </si>
  <si>
    <t xml:space="preserve">Contemporary Economics, Instructor’s Resource CD-ROM </t>
  </si>
  <si>
    <t xml:space="preserve">Contemporary Economics, Chapter/Unit Tests </t>
  </si>
  <si>
    <t xml:space="preserve">Contemporary Economics, Student Edition + CNow (6-year access) </t>
  </si>
  <si>
    <t>Principles of Economics</t>
  </si>
  <si>
    <t>Principles of Economics, Cognero Testing IAC</t>
  </si>
  <si>
    <t>Principles of Economics, Student Study Guide</t>
  </si>
  <si>
    <t xml:space="preserve">Principles of Economics, Student Edition + MindTap (1-year access) </t>
  </si>
  <si>
    <t xml:space="preserve">Principles of Economics, Student Edition Vital Source eBook + MindTap (6-year access) </t>
  </si>
  <si>
    <t>Principles of Economics, Test Bank Vol 1 Microecon Ch 1-11</t>
  </si>
  <si>
    <t>Principles of Economics, Test Bank Vol 1 Macroecon Ch 1-11</t>
  </si>
  <si>
    <t>Principles of Economics, Test Bank Vol 2 Macroecon Ch 12-23</t>
  </si>
  <si>
    <t xml:space="preserve">Principles of Economics, Student Edition Vital Source eBook + MindTap (1-year access) </t>
  </si>
  <si>
    <t xml:space="preserve">Principles of Economics, Student Edition + MindTap (6-year access) </t>
  </si>
  <si>
    <t>Personal Financial Literacy</t>
  </si>
  <si>
    <t>Personal Financial Literacy, Annotated Instructor's Edition</t>
  </si>
  <si>
    <t>Personal Financial Literacy, Instructor Resource CD</t>
  </si>
  <si>
    <t>Personal Financial Literacy, Cognero Testing IAC</t>
  </si>
  <si>
    <t>Personal Financial Literacy, Student Workbook</t>
  </si>
  <si>
    <t>Personal Financial Literacy, On Your Own Budgeting Sim</t>
  </si>
  <si>
    <t>Personal Financial Literacy, Student Edition + MindTap (1 year)</t>
  </si>
  <si>
    <t>Personal Financial Literacy, Student Edition + MindTap (6 year)</t>
  </si>
  <si>
    <t>Western Civilization since 1300 Updated 9e AP</t>
  </si>
  <si>
    <t>Western Civilization since 1300 Updated 9e AP, Cognero Testing IAC</t>
  </si>
  <si>
    <t>Western Civilization since 1300 Updated 9e AP, Fast Track to a 5 Test Prep Workbook</t>
  </si>
  <si>
    <t>Western Civilization since 1300 Updated 9e AP, AP Teacher’s Resource Guide</t>
  </si>
  <si>
    <t>Western Civilization since 1300 Updated 9e AP, Vital Source Mobile eBook</t>
  </si>
  <si>
    <t>Western Civilization since 1300 Updated 9e AP, Vital Source eBook + MindTap-1 year</t>
  </si>
  <si>
    <t>Western Civilization since 1300 Updated 9e AP, Vital Source  eBook + MindTap-6 year</t>
  </si>
  <si>
    <t>Western Civilization since 1300 Updated 9e AP, Student Edition+ MindTap 6 year</t>
  </si>
  <si>
    <t>Western Civilization since 1300 Updated 9e AP, Student Edition+ MindTap 1 year</t>
  </si>
  <si>
    <t>The American Pageant Updated 16e AP</t>
  </si>
  <si>
    <t>The American Pageant Updated 16e AP, Teacher's Wrap Around Edition</t>
  </si>
  <si>
    <t>The American Pageant Updated 16e AP, Fast Track to a 5 Test Prep Workbook</t>
  </si>
  <si>
    <t>The American Pageant Updated 16e AP, AP Teacher Resource Guide</t>
  </si>
  <si>
    <t>The American Pageant Updated 16e AP, Student Edition + MindTap (1 yr)</t>
  </si>
  <si>
    <t>The American Pageant Updated 16e AP, Student Edition + MindTap (6 yr)</t>
  </si>
  <si>
    <t xml:space="preserve">The American Pageant Updated 16e AP, MindTap + eBook (1 year) </t>
  </si>
  <si>
    <t xml:space="preserve">The American Pageant Updated 16e AP, MindTap + eBook (6 year) </t>
  </si>
  <si>
    <t>American Government:  Instututions &amp; Policies 15e AP Edition</t>
  </si>
  <si>
    <t xml:space="preserve">American Government:  Instututions &amp; Policies 15e AP Edition, Student Edition + MindTap (6-year access): </t>
  </si>
  <si>
    <t>Comparative Politics: Domestic Responses to Global Challenges</t>
  </si>
  <si>
    <t>Comparative Politics: Domestic Responses to Global Challenges, Teachers Resource Guide</t>
  </si>
  <si>
    <t>Comparative Politics: Domestic Responses to Global Challenges, Cognero Testing IAC</t>
  </si>
  <si>
    <t>Comparative Politics: Domestic Responses to Global Challenges, Companion Website</t>
  </si>
  <si>
    <t>Voyages in World History 3e AP</t>
  </si>
  <si>
    <t>Voyages in World History 3e AP, Teacher Resource Guide</t>
  </si>
  <si>
    <t>Voyages in World History 3e AP, Fast Track to a 5</t>
  </si>
  <si>
    <t>Voyages in World History 3e AP, Student Edition  + MindTap (6 years)</t>
  </si>
  <si>
    <t>Voyages in World History 3e AP, Student Edition + MindTap (1 year)</t>
  </si>
  <si>
    <t xml:space="preserve">Psychology: Themes and Variations 10e </t>
  </si>
  <si>
    <t>Psychology: Themes and Variations 10e , Cognero Testing IAC</t>
  </si>
  <si>
    <t>Psychology: Themes and Variations 10e , Student Edition + MindTap (6 year)</t>
  </si>
  <si>
    <t>Introduction to Criminal Justice</t>
  </si>
  <si>
    <t>Introduction to Criminal Justice, Student Edition + MindTap (1 year)</t>
  </si>
  <si>
    <t>Discovering Psychology: The Science of Mind</t>
  </si>
  <si>
    <t>Discovering Psychology: The Science of Mind, Cognero Testing IAC</t>
  </si>
  <si>
    <t>Discovering Psychology: The Science of Mind, Online Test Bank</t>
  </si>
  <si>
    <t>Discovering Psychology: The Science of Mind, Student Edition + MindTap (1 year)</t>
  </si>
  <si>
    <t>Discovering Psychology: The Science of Mind, Student Edition + MindTap (6 year)</t>
  </si>
  <si>
    <t>Sociology in Our Times</t>
  </si>
  <si>
    <t>Sociology in Our Times, Student Edition + MindTap (6 years)</t>
  </si>
  <si>
    <t>Anthropology:  The Human Challenge, 14e</t>
  </si>
  <si>
    <t>Anthropology:  The Human Challenge, 14, Telecourse Student Study Guide</t>
  </si>
  <si>
    <t>Anthropology:  The Human Challenge, 14, Student Edition + CourseMate (6 years)</t>
  </si>
  <si>
    <t>American Government and Politics Today</t>
  </si>
  <si>
    <t>American Government and Politics Today, Teachers Resource Guide</t>
  </si>
  <si>
    <t>American Government and Politics Today, Cognero Testing IAC</t>
  </si>
  <si>
    <t>American Government and Politics Today, Student Edition + MindTap (1 year)</t>
  </si>
  <si>
    <t>American Government and Politics Today, Student Edition + MindTap (6 year)</t>
  </si>
  <si>
    <t>World Civilizations</t>
  </si>
  <si>
    <t>World Civilizations, Student Edition + Course Mate (6 year)</t>
  </si>
  <si>
    <t>World History</t>
  </si>
  <si>
    <t>World History, Student Edition + MindTap (6 year)</t>
  </si>
  <si>
    <t>World History, Student Edition + MindTap (1 year)</t>
  </si>
  <si>
    <t>The New Mexico Journey, Second Edition - Student Edition</t>
  </si>
  <si>
    <t>The New Mexico Journey, Second Edition - Teacher Guide</t>
  </si>
  <si>
    <t>The New Mexico Journey, Second Edition - Student Guide</t>
  </si>
  <si>
    <t>The New Mexico Journey, Second Edition - ELL/Modified Chapter Guide</t>
  </si>
  <si>
    <t>The New Mexico Journey, Second Edition - USB Thumb Drive</t>
  </si>
  <si>
    <t>The New Mexico Journey, Second Edition - Teacher 6 Year Subscription</t>
  </si>
  <si>
    <t>The New Mexico Journey, Second Edition - Student Subscription (1 student, 6 years)</t>
  </si>
  <si>
    <t>The New Mexico Journey, Second Edition - Class Subscription (20 students, 6 years)</t>
  </si>
  <si>
    <t>The New Mexico Journey, Second Edition - School Subscription (100 students, 6 years)</t>
  </si>
  <si>
    <t>World History 2016 Survey Edition- Print Student Edition plus Digital Courseware 6-year license</t>
  </si>
  <si>
    <t>World History 2016 Survey Edition- Print Student Edition plus Digital Courseware 1-year license (AF)</t>
  </si>
  <si>
    <t>World History 2016 Survey Edition- Teacher’s Edition</t>
  </si>
  <si>
    <t>WORLD HISTORY 2016 SURVEY READING AND
NOTETAKING STUDY GUIDE GRADE 10 (AF)</t>
  </si>
  <si>
    <t>WORLD HISTORY 2016 SURVEY READING AND
NOTETAKING STUDY GUIDE ANSWER KEY GRADE
10</t>
  </si>
  <si>
    <t>World History 2016 Survey Edition- ExamView® CD-ROM (AF)</t>
  </si>
  <si>
    <t>World History 2016 Survey Edition- Teacher Resource
Library DVD-ROM (AF)</t>
  </si>
  <si>
    <t>Encyclopaedia Britannica</t>
  </si>
  <si>
    <t>Encyclopaedia Britannica, Inc.</t>
  </si>
  <si>
    <t>John Wiley &amp; Sons, Inc.</t>
  </si>
  <si>
    <t>John Wiley &amp; Sons, Inc</t>
  </si>
  <si>
    <t>Social Studies School Service</t>
  </si>
  <si>
    <t>Bedford, Freeman &amp; Worth</t>
  </si>
  <si>
    <t xml:space="preserve">Salina Bookshelf Inc. </t>
  </si>
  <si>
    <t>Gibbs Smith Publisher</t>
  </si>
  <si>
    <t>9780736288903</t>
  </si>
  <si>
    <t>9780838833001A</t>
  </si>
  <si>
    <t>9780838833025A</t>
  </si>
  <si>
    <t>9780838833049A</t>
  </si>
  <si>
    <t>9780838833063A</t>
  </si>
  <si>
    <t>9780838833087A</t>
  </si>
  <si>
    <t>9780838833100A</t>
  </si>
  <si>
    <t>TBA</t>
  </si>
  <si>
    <t>C6531200</t>
  </si>
  <si>
    <t>C6531300</t>
  </si>
  <si>
    <t>C6531400</t>
  </si>
  <si>
    <t>C6531500</t>
  </si>
  <si>
    <t>C6541500</t>
  </si>
  <si>
    <t>C6541600</t>
  </si>
  <si>
    <t>C6541700</t>
  </si>
  <si>
    <t>C6541800</t>
  </si>
  <si>
    <t>C6603500</t>
  </si>
  <si>
    <t>C6603505</t>
  </si>
  <si>
    <t>C6603600</t>
  </si>
  <si>
    <t>C6603605</t>
  </si>
  <si>
    <t>C6603700</t>
  </si>
  <si>
    <t>C6603705</t>
  </si>
  <si>
    <t>C6603800</t>
  </si>
  <si>
    <t>C6603805</t>
  </si>
  <si>
    <t>C6604000</t>
  </si>
  <si>
    <t>C6604100</t>
  </si>
  <si>
    <t>C6605000</t>
  </si>
  <si>
    <t>C6605100</t>
  </si>
  <si>
    <t>C6605200</t>
  </si>
  <si>
    <t>C6605300</t>
  </si>
  <si>
    <t>C6605500</t>
  </si>
  <si>
    <t>C6605600</t>
  </si>
  <si>
    <t>C6605800</t>
  </si>
  <si>
    <t>C6605900</t>
  </si>
  <si>
    <t>C6606000</t>
  </si>
  <si>
    <t>C6606100</t>
  </si>
  <si>
    <t>C6606300</t>
  </si>
  <si>
    <t>C6606400</t>
  </si>
  <si>
    <t>C6606500</t>
  </si>
  <si>
    <t>C6606600</t>
  </si>
  <si>
    <t>C6606700</t>
  </si>
  <si>
    <t>C6606800</t>
  </si>
  <si>
    <t>C6608500</t>
  </si>
  <si>
    <t>C6608600</t>
  </si>
  <si>
    <t>C6608700</t>
  </si>
  <si>
    <t>C6608800</t>
  </si>
  <si>
    <t>C6609500</t>
  </si>
  <si>
    <t>C6609600</t>
  </si>
  <si>
    <t>C6609700</t>
  </si>
  <si>
    <t>C6609800</t>
  </si>
  <si>
    <t>C6610000</t>
  </si>
  <si>
    <t>C6610100</t>
  </si>
  <si>
    <t>C6610300</t>
  </si>
  <si>
    <t>C6610400</t>
  </si>
  <si>
    <t>C6610500</t>
  </si>
  <si>
    <t>C6610600</t>
  </si>
  <si>
    <t>C6610800</t>
  </si>
  <si>
    <t>C6610900</t>
  </si>
  <si>
    <t>C6611000</t>
  </si>
  <si>
    <t>C6611100</t>
  </si>
  <si>
    <t>C6611200</t>
  </si>
  <si>
    <t>C6611300</t>
  </si>
  <si>
    <t>C6611500</t>
  </si>
  <si>
    <t>C6611600</t>
  </si>
  <si>
    <t>C6611700</t>
  </si>
  <si>
    <t>C6611800</t>
  </si>
  <si>
    <t>606300070156A</t>
  </si>
  <si>
    <t>6670WTLMS0001</t>
  </si>
  <si>
    <t>039T126NAKTL1</t>
  </si>
  <si>
    <t>039T127NAKTL1</t>
  </si>
  <si>
    <t>039T128NAKTL1</t>
  </si>
  <si>
    <t>039T129NAKTL1</t>
  </si>
  <si>
    <t>039T130NAKTL1</t>
  </si>
  <si>
    <t>039T131NAKTL1</t>
  </si>
  <si>
    <t>039T354NAAKTL</t>
  </si>
  <si>
    <t>039T355NAAKTL</t>
  </si>
  <si>
    <t>039T226NAKTL1</t>
  </si>
  <si>
    <t>039T227NAKTL1</t>
  </si>
  <si>
    <t>039T228NAKTL1</t>
  </si>
  <si>
    <t>039T229NAKTL1</t>
  </si>
  <si>
    <t>039T230NAKTL1</t>
  </si>
  <si>
    <t>039T231NAKTL1</t>
  </si>
  <si>
    <t>039334NAAKTL</t>
  </si>
  <si>
    <t>039335NAAKTL</t>
  </si>
  <si>
    <t>039336NAAKTL</t>
  </si>
  <si>
    <t>039337NAAKTL</t>
  </si>
  <si>
    <t>039338NAAKTL</t>
  </si>
  <si>
    <t>039339NAAKTL</t>
  </si>
  <si>
    <t xml:space="preserve">9780328871124  </t>
  </si>
  <si>
    <t xml:space="preserve">9780328871131  </t>
  </si>
  <si>
    <t xml:space="preserve">9780328871148  </t>
  </si>
  <si>
    <t xml:space="preserve">9780328871155  </t>
  </si>
  <si>
    <t>9780328871162 </t>
  </si>
  <si>
    <t>Sabotage At Willow Woods</t>
  </si>
  <si>
    <t>Anne Of Green Gables</t>
  </si>
  <si>
    <t>Peril At Granite Peak</t>
  </si>
  <si>
    <t>From The Mixed-Up Files Of Mrs. Basil E. Frankweiler</t>
  </si>
  <si>
    <t>Adventures Of Tom Sawyer</t>
  </si>
  <si>
    <t>Adventures Of Huckleberry Finn</t>
  </si>
  <si>
    <t>Secret Garden</t>
  </si>
  <si>
    <t>Treasure Island</t>
  </si>
  <si>
    <t>I Pledge Allegiance</t>
  </si>
  <si>
    <t>Secrets Of The Seasons: Orbiting The Sun In Our Backyard</t>
  </si>
  <si>
    <t>Mrs. Harkness And The Panda</t>
  </si>
  <si>
    <t>365 Days Of Wonder: Mr Browns' Book Of Precepts</t>
  </si>
  <si>
    <t>P.S. Be Eleven</t>
  </si>
  <si>
    <t>Beauty And The Beast: A Retelling</t>
  </si>
  <si>
    <t>Burst:Reading Annual Per Student License</t>
  </si>
  <si>
    <t>Burst:Reading Classroom Kit K-3</t>
  </si>
  <si>
    <t>Burst:Reading Classroom Kit 4-6</t>
  </si>
  <si>
    <t>Grandma's Chocolate = El Chocolate De Abuelita</t>
  </si>
  <si>
    <t>Runaway Piggy = El Cochinito Fugitivo</t>
  </si>
  <si>
    <t>Lupita's First Dance = Primer Baile De Lupita</t>
  </si>
  <si>
    <t>Missing Chancleta And Other Top-Secret Cases = Chancleta Perdita Y Otros Casos Secretos</t>
  </si>
  <si>
    <t>True Blue Scouts Of Sugar Man Swamp</t>
  </si>
  <si>
    <t>Thing About Luck</t>
  </si>
  <si>
    <t>Give And Take</t>
  </si>
  <si>
    <t>Alexander, Who's Trying His Best To Be The Best Boy Ever</t>
  </si>
  <si>
    <t>Half A World Away</t>
  </si>
  <si>
    <t>Grandfather Gandhi</t>
  </si>
  <si>
    <t>Stella By Starlight</t>
  </si>
  <si>
    <t>Benchmark Literacy Whole Group and Small Group Set with Resources Grade K - New Mexico Edition</t>
  </si>
  <si>
    <t>Benchmark Literacy Uniform Teacher Resource Package Grade K Common Core Edition</t>
  </si>
  <si>
    <t>Benchmark Literacy StartUp Phonics</t>
  </si>
  <si>
    <t>Benchmark Literacy Writer's Workshop Grade K with Common Core Package</t>
  </si>
  <si>
    <t>Spanish Benchmark Literacy Whole Group and Small Group Set with Resources Grade K (Listed on 2012 Adoption)</t>
  </si>
  <si>
    <t>Benchmark Literacy Whole Group and Small Group Set with Resources Grade 1 - New Mexico Edition</t>
  </si>
  <si>
    <t>Benchmark Literacy Uniform Teacher Resource Package Grade 1 Common Core Edition</t>
  </si>
  <si>
    <t>Benchmark Literacy BuildUp Phonics</t>
  </si>
  <si>
    <t>Benchmark Literacy Writer's Workshop Grade 1 with Common Core Package</t>
  </si>
  <si>
    <t>Spanish Benchmark Literacy Whole Group and Small Group Set with Resources Grade 1 (Listed on 2012 Adoption)</t>
  </si>
  <si>
    <t>Benchmark Literacy Whole Group and Small Group Set with Resources Grade 2 - New Mexico Edition</t>
  </si>
  <si>
    <t>Benchmark Literacy Uniform Teacher Resource Package Grade 2 Common Core Edition</t>
  </si>
  <si>
    <t>Benchmark Literacy SpiralUp Phonics</t>
  </si>
  <si>
    <t>Benchmark Literacy Writer's Workshop Grade 2 with Common Core Package</t>
  </si>
  <si>
    <t>Spanish Benchmark Literacy Whole Group and Small Group Set with Resources Grade 2 (Listed on 2012 Adoption)</t>
  </si>
  <si>
    <t>Benchmark Literacy Whole Group and Small Group Set with Resources Grade 3 - New Mexico Edition</t>
  </si>
  <si>
    <t>Benchmark Literacy Uniform Teacher Resource Package Grade 3 Common Core Edition</t>
  </si>
  <si>
    <t>Benchmark Literacy Word Study Skills Set 1 Start</t>
  </si>
  <si>
    <t>Benchmark Literacy Writer's Workshop Grade 3 with Common Core Package</t>
  </si>
  <si>
    <t>Spanish Benchmark Literacy Whole Group and Small Group Set with Resources Grade 3 (Listed on 2012 Adoption)</t>
  </si>
  <si>
    <t>Benchmark Literacy Whole Group and Small Group Set with Resources Grade 4 - New Mexico Edition</t>
  </si>
  <si>
    <t>Benchmark Literacy Uniform Teacher Resource Package Grade 4 Common Core Edition</t>
  </si>
  <si>
    <t>Benchmark Literacy Word Study Skills Set 2 Build</t>
  </si>
  <si>
    <t>Benchmark Literacy Writer's Workshop Grade 4 with Common Core Package</t>
  </si>
  <si>
    <t>Spanish Benchmark Literacy Whole Group and Small Group Set with Resources Grade 4 (Listed on 2012 Adoption)</t>
  </si>
  <si>
    <t>Benchmark Literacy Whole Group and Small Group Set with Resources Grade 5 - New Mexico Edition</t>
  </si>
  <si>
    <t>Benchmark Literacy Uniform Teacher Resource Package Grade 5 Common Core Edition</t>
  </si>
  <si>
    <t>Benchmark Literacy Word Study Skills Set 3 Spiral</t>
  </si>
  <si>
    <t>Benchmark Literacy Writer's Workshop Grade 5 with Common Core Package</t>
  </si>
  <si>
    <t>Spanish Benchmark Literacy Whole Group and Small Group Set with Resources Grade 5 (Listed on 2012 Adoption)</t>
  </si>
  <si>
    <t>Benchmark Literacy Whole Group and Small Group Set with Resources Grade 6 - New Mexico Edition</t>
  </si>
  <si>
    <t>Benchmark Literacy Uniform Teacher Resource Package Grade 6 Common Core Edition</t>
  </si>
  <si>
    <t>Benchmark Literacy Word Study Skills Set 4 Extend</t>
  </si>
  <si>
    <t>Benchmark Literacy Writer's Workshop Grade 6</t>
  </si>
  <si>
    <t>Spanish Benchmark Literacy Whole Group and Small Group Set with Resources Grade 6 (Listed on 2012 Adoption)</t>
  </si>
  <si>
    <t>NM School-Wide English Benchmark Literacy Common Core Whole Group and Small Group HTML5 Subscription with E-Planner - 1 Year</t>
  </si>
  <si>
    <t>NM English Benchmark Literacy Online Comprehension Strategy Assessment and Unit Assessment Student Subscription - 1 Year</t>
  </si>
  <si>
    <t>NM School-Wide Grades K-6 Benchmark Writer's Workshop Online Subscription - 1 Year</t>
  </si>
  <si>
    <t>Boy At The End Of The World</t>
  </si>
  <si>
    <t>Odette's Secrets</t>
  </si>
  <si>
    <t>Water Castle</t>
  </si>
  <si>
    <t>Secret Life Of The Woolly Bear Caterpillar</t>
  </si>
  <si>
    <t>Cowboy Up! : Ride The Navajo Rodeo</t>
  </si>
  <si>
    <t>Words With Wings</t>
  </si>
  <si>
    <t>Grumbles From The Forest: Fairy Tale Voices With A Twist</t>
  </si>
  <si>
    <t>Ben Franklin's Big Splash: The Mostly True Story Of His First Invention</t>
  </si>
  <si>
    <t>Strike!: The Farm Worker's Fight For Their Rights</t>
  </si>
  <si>
    <t>Voices From The March On Washington</t>
  </si>
  <si>
    <t>Cactus Soup</t>
  </si>
  <si>
    <t>Bananas In My Ears: A Collction Of Nonsense Stories, Riddles, &amp; Rhymes</t>
  </si>
  <si>
    <t>This Is Not My Hat</t>
  </si>
  <si>
    <t>Journey</t>
  </si>
  <si>
    <t>Flora &amp; Ulysses: The Illuminated Adventures</t>
  </si>
  <si>
    <t>E-I-E-I-O!: How Old MacDonald Got His Farm (With A Little Help From A Hen)</t>
  </si>
  <si>
    <t>Rocky Zang In The Amazing Mr. Magic</t>
  </si>
  <si>
    <t>Stink And The Shark Sleepover</t>
  </si>
  <si>
    <t>Best Friends Forever</t>
  </si>
  <si>
    <t>Flight Of The Honey Bee</t>
  </si>
  <si>
    <t>Library Book For Bear</t>
  </si>
  <si>
    <t>Quest</t>
  </si>
  <si>
    <t>Sam And Dave Dig A Hole</t>
  </si>
  <si>
    <t>Tiny Creatures: The World Of Microbes</t>
  </si>
  <si>
    <t>Leroy Ninker Saddles Up</t>
  </si>
  <si>
    <t>Judy Moody, Mood Martian</t>
  </si>
  <si>
    <t>Joe And Sparky Go To School</t>
  </si>
  <si>
    <t>Egg &amp; Spoon: A Novel</t>
  </si>
  <si>
    <t>Help! We Need A Title!</t>
  </si>
  <si>
    <t>Firefly July: A Year Of Very Short Poems</t>
  </si>
  <si>
    <t>On The Wing</t>
  </si>
  <si>
    <t>Reach Level A/Kindergarten Read Together Student Book Set + myNGconnect, 6-year license</t>
  </si>
  <si>
    <t>Reach Level A/Kindergarten Teacher’s Edition Set (2 Volumes)</t>
  </si>
  <si>
    <t>Reach Level A/Kindergarten Teacher Support Pack</t>
  </si>
  <si>
    <t>Reach Level A/Kindergarten Practice Book</t>
  </si>
  <si>
    <t>Reach Level A/Kindergarten Read Together Student Book Set</t>
  </si>
  <si>
    <t>Reach Level A/Kindergarten Practice Book Blackline Masters</t>
  </si>
  <si>
    <t>Reach Level A/Kindergarten Assessment Handbook</t>
  </si>
  <si>
    <t>Reach Level A/Kindergarten Talk Together Books Classroom Set</t>
  </si>
  <si>
    <t>Reach Level A/Kindergarten Unit Test Booklets 10-pack</t>
  </si>
  <si>
    <t>Reach Level A/Kindergarten Unit Test Teacher’s Manual</t>
  </si>
  <si>
    <t>Reach Level A/Kindergarten End-of-Level Test Booklets 10-pack</t>
  </si>
  <si>
    <t>Reach eAssessment Level A/Kindergarten Unit Test Booket</t>
  </si>
  <si>
    <t>Reach eAssessment Level A/Kindergarten End-of-Level Test Booklet</t>
  </si>
  <si>
    <t>Reach Level B/Grade 1 Student Book Set + myNGconnect, 6-year license</t>
  </si>
  <si>
    <t>Reach Level B/Grade 1 Teacher’s Edition Set (2 Volumes)</t>
  </si>
  <si>
    <t>Reach Level B/Grade 1 Teacher Support Pack</t>
  </si>
  <si>
    <t>Reach Level B/Grade 1 Practice Book</t>
  </si>
  <si>
    <t>Reach/Reach for Reading Level B/Grade 1 Student Book Set (2 Volumes)</t>
  </si>
  <si>
    <t>Reach Level B/Grade 1 Fiction Library Single-Copy Set</t>
  </si>
  <si>
    <t>Reach Level B/Grade 1 Nonfiction Library Single-Copy Set</t>
  </si>
  <si>
    <t>Reach Level B/Grade 1 Practice Book Blackline Masters</t>
  </si>
  <si>
    <t>Reach Level B/Grade 1 Language Builder Picture Cards</t>
  </si>
  <si>
    <t>Reach/Reach for Reading Picture Perfect Dictionary 1</t>
  </si>
  <si>
    <t>Reach Level B/Grade 1 Assessment Handbook</t>
  </si>
  <si>
    <t>Reach Level B/Grade 1 ExamView® CD-ROM</t>
  </si>
  <si>
    <t>Reach Into Phonics Kit - Grade 1</t>
  </si>
  <si>
    <t>Reach Into Phonics Practice Book - Grade 1</t>
  </si>
  <si>
    <t>Reach Level B/Grade 1 English Language Proficiency Pre-Test 10-pack</t>
  </si>
  <si>
    <t>Reach Level B/Grade 1 English Language Proficiency Post-Test 10-pack</t>
  </si>
  <si>
    <t>Reach Level B/Grade 1 Unit Test Booklets 10-pack</t>
  </si>
  <si>
    <t>Reach Level B/Grade 1 Unit Test Teacher’s Manual</t>
  </si>
  <si>
    <t>Reach Level B/Grade 1 End-of-Level Test Booklets 10-pack</t>
  </si>
  <si>
    <t>Reach eAssessment Level B/Grade 1 English Language Proficiency Pre-Test Booklet</t>
  </si>
  <si>
    <t>Reach eAssessment Level B/Grade 1 English Language Proficiency Post-Test Booklet</t>
  </si>
  <si>
    <t>Reach eAssessment Level B/Grade 1 Unit Test Booklet</t>
  </si>
  <si>
    <t>Reach eAssessment Level B/Grade 1 End-of-Level Test Booklet</t>
  </si>
  <si>
    <t>Reach Levels B-C/Grades 1-2 Oral Language Assessments Package</t>
  </si>
  <si>
    <t>Reach Level C/Grade 2 Student Book + myNGconnect, 6-year license</t>
  </si>
  <si>
    <t>Reach Level C/Grade 2 Teacher’s Edition Set (2 Volumes)</t>
  </si>
  <si>
    <t>Reach Level C/Grade 2 Teacher Support Pack</t>
  </si>
  <si>
    <t>Reach Level C/Grade 2 Practice Book</t>
  </si>
  <si>
    <t>Reach/Reach for Reading Level C/Grade 2 Student Book</t>
  </si>
  <si>
    <t>Reach Level C/Grade 2 Fiction Library Single-Copy Set</t>
  </si>
  <si>
    <t>Reach Level C/Grade 2 Nonfiction Library Single-Copy Set</t>
  </si>
  <si>
    <t>Reach Level C/Grade 2 Practice Book Blackline Masters</t>
  </si>
  <si>
    <t>Reach Level C/Grade 2 Language Builder Picture Cards</t>
  </si>
  <si>
    <t>Reach Level C/Grade 2 Assessment Handbook</t>
  </si>
  <si>
    <t>Reach Level C/Grade 2 ExamView® CD-ROM</t>
  </si>
  <si>
    <t>Reach Into Phonics Kit - Grade 2</t>
  </si>
  <si>
    <t>Reach Into Phonics Practice Book - Grade 2</t>
  </si>
  <si>
    <t>Reach Level C/Grade 2 English Language Proficiency Pre-Test 10-pack</t>
  </si>
  <si>
    <t>Reach Level C/Grade 2 English Language Proficiency Post-Test 10-pack</t>
  </si>
  <si>
    <t>Reach Level C/Grade 2 Beginning Unit Test Booklets 10-pack</t>
  </si>
  <si>
    <t>Reach Level C/Grade 2 Intermediate Unit Test Booklets 10-pack</t>
  </si>
  <si>
    <t>Reach Level C/Grade 2 Advanced/Advanced High Unit Test Booklets 10-pack</t>
  </si>
  <si>
    <t>Reach Level C/Grade 2 Unit Test Teacher’s Manual</t>
  </si>
  <si>
    <t>Reach Level C/Grade 2 End-of-Level Test Booklets 10-pack</t>
  </si>
  <si>
    <t>Reach eAssessment Level C/Grade 2 English Language Proficiency Pre-Test Booklet</t>
  </si>
  <si>
    <t>Reach eAssessment Level C/Grade 2 English Language Proficiency Post-Test Booklet</t>
  </si>
  <si>
    <t>Reach eAssessment Level C/Grade 2 Beginning Unit Test Booklet</t>
  </si>
  <si>
    <t>Reach eAssessment Level C/Grade 2 Intermediate Unit Test Booklet</t>
  </si>
  <si>
    <t>Reach eAssessment Level C/Grade 2 Advanced/Advanced High Unit Test Booklet</t>
  </si>
  <si>
    <t>Reach eAssessment Level C/Grade 2 End-of-Level Test Booklet</t>
  </si>
  <si>
    <t>Reach Level D/Grade 3 Student Book + myNGconnect, 6-year license</t>
  </si>
  <si>
    <t>Reach Level D/Grade 3 Teacher’s Edition Set (2 Volumes)</t>
  </si>
  <si>
    <t>Reach Level D/Grade 3 Teacher Support Pack</t>
  </si>
  <si>
    <t>Reach Level D/Grade 3 Practice Book</t>
  </si>
  <si>
    <t>Reach/Reach for Reading Level D/Grade 3 Student Book</t>
  </si>
  <si>
    <t>Reach Level D/Grade 3 National Geographic Library Single-Copy Set</t>
  </si>
  <si>
    <t>Reach Level D/Grade 3 Fiction Library Single-Copy Set</t>
  </si>
  <si>
    <t>Reach Level D/Grade 3 Nonfiction Library Single-Copy Set</t>
  </si>
  <si>
    <t>Reach Level D/Grade 3 Practice Book Blackline Masters</t>
  </si>
  <si>
    <t>Reach Level D/Grade 3 Language Builder Picture Cards</t>
  </si>
  <si>
    <t>Reach/Reach for Reading Picture Perfect Dictionary 2</t>
  </si>
  <si>
    <t>Reach Level D/Grade 3 Assessment Handbook</t>
  </si>
  <si>
    <t>Reach Level D/Grade 3 ExamView® CD-ROM</t>
  </si>
  <si>
    <t>Reach Into Phonics Kit - Grades 3-5</t>
  </si>
  <si>
    <t>Reach Into Phonics Practice Book - Grades 3-5</t>
  </si>
  <si>
    <t>Reach Level D/Grade 3 English Language Proficiency Pre-Test 10-pack</t>
  </si>
  <si>
    <t>Reach Level D/Grade 3 English Language Proficiency Post-Test 10-pack</t>
  </si>
  <si>
    <t>Reach Levels D-F/Grades 3-5 Oral Language Assessments Package</t>
  </si>
  <si>
    <t>Reach Level D/Grade 3 Beginning Unit Test Booklets 10-pack</t>
  </si>
  <si>
    <t>Reach Level D/Grade 3 Intermediate Unit Test Booklets 10-pack</t>
  </si>
  <si>
    <t>Reach Level D/Grade 3 Advanced/Advanced High Unit Test Booklets 10-pack</t>
  </si>
  <si>
    <t>Reach Level D/Grade 3 Unit Test Teacher’s Manual</t>
  </si>
  <si>
    <t>Reach Level D/Grade 3 End-of-Level Test Booklets 10-pack</t>
  </si>
  <si>
    <t>Reach eAssessment Level D/Grade 3 English Language Proficiency Pre-Test Booklet</t>
  </si>
  <si>
    <t>Reach eAssessment Level D/Grade 3 English Language Proficiency Post-Test Booklet</t>
  </si>
  <si>
    <t>Reach eAssessment Level D/Grade 3 Beginning Unit Test Booklet</t>
  </si>
  <si>
    <t>Reach eAssessment Level D/Grade 3 Intermediate Unit Test Booklet</t>
  </si>
  <si>
    <t>Reach eAssessment Level D/Grade 3 Advanced/Advanced High Unit Test Booklet</t>
  </si>
  <si>
    <t>Reach eAssessment Level D/Grade 3 End-of-Level Test Booklet</t>
  </si>
  <si>
    <t>Reach Level E/Grade 4 Student Book + myNGconnect, 6-year license</t>
  </si>
  <si>
    <t>Reach Level E/Grade 4 Teacher’s Edition Set (2 Volumes)</t>
  </si>
  <si>
    <t>Reach Level E/Grade 4 Teacher Support Pack</t>
  </si>
  <si>
    <t>Reach Level E/Grade 4 Practice Book</t>
  </si>
  <si>
    <t>Reach/Reach for Reading Level E/Grade 4 Student Book</t>
  </si>
  <si>
    <t>Reach Level E/Grade 4 National Geographic Library Single-Copy Set</t>
  </si>
  <si>
    <t>Reach Level E/Grade 4 Fiction Library Single-Copy Set</t>
  </si>
  <si>
    <t>Reach Level E/Grade 4 Nonfiction Library Single-Copy Set</t>
  </si>
  <si>
    <t>Reach Level E/Grade 4 Practice Book Blackline Masters</t>
  </si>
  <si>
    <t>Reach Level E/Grade 4 Language Builder Picture Cards</t>
  </si>
  <si>
    <t>Reach Level E/Grade 4 Assessment Handbook</t>
  </si>
  <si>
    <t>Reach Level E/Grade 4 ExamView® CD-ROM</t>
  </si>
  <si>
    <t>Reach Level E/Grade 4 English Language Proficiency Pre-Test 10-pack</t>
  </si>
  <si>
    <t>Reach Level E/Grade 4 English Language Proficiency Post-Test 10-pack</t>
  </si>
  <si>
    <t>Reach Level E/Grade 4 Beginning Unit Test Booklets 10-pack</t>
  </si>
  <si>
    <t>Reach Level E/Grade 4 Intermediate Unit Test Booklets 10-pack</t>
  </si>
  <si>
    <t>Reach Level E/Grade 4 Advanced/Advanced High Unit Test Booklets 10-pack</t>
  </si>
  <si>
    <t>Reach Level E/Grade 4 Unit Test Teacher’s Manual</t>
  </si>
  <si>
    <t>Reach Level E/Grade 4 End-of-Level Test Booklets 10-pack</t>
  </si>
  <si>
    <t>Reach eAssessment Level E/Grade 4 English Language Proficiency Pre-Test Booklet</t>
  </si>
  <si>
    <t>Reach eAssessment Level E/Grade 4 English Language Proficiency Post-Test Booklet</t>
  </si>
  <si>
    <t>Reach eAssessment Level E/Grade 4 Beginning Unit Test Booklet</t>
  </si>
  <si>
    <t>Reach eAssessment Level E/Grade 4 Intermediate Unit Test Booklet</t>
  </si>
  <si>
    <t>Reach eAssessment Level E/Grade 4 Advanced/Advanced High Unit Test Booklet</t>
  </si>
  <si>
    <t>Reach eAssessment Level E/Grade 4 End-of-Level Test Booklet</t>
  </si>
  <si>
    <t>Reach Level F/Grade 5 Student Book + myNGconnect, 6-year license</t>
  </si>
  <si>
    <t>Reach Level F/Grade 5 Teacher’s Edition Set (2 Volumes)</t>
  </si>
  <si>
    <t>Reach Level F/Grade 5 Teacher Support Pack</t>
  </si>
  <si>
    <t>Reach Level F/Grade 5 Practice Book</t>
  </si>
  <si>
    <t>Reach/Reach for Reading Level F/Grade 5 Student Book</t>
  </si>
  <si>
    <t>Reach Level F/Grade 5 National Geographic Library Single-Copy Set</t>
  </si>
  <si>
    <t>Reach Level F/Grade 5 Fiction Library Single-Copy Set</t>
  </si>
  <si>
    <t>Reach Level F/Grade 5 Nonfiction Library Single-Copy Set</t>
  </si>
  <si>
    <t>Reach Level F/Grade 5 Practice Book Blackline Masters</t>
  </si>
  <si>
    <t>Reach Level F/Grade 5 Language Builder Picture Cards</t>
  </si>
  <si>
    <t>Reach Level F/Grade 5 Assessment Handbook</t>
  </si>
  <si>
    <t>Reach Level F/Grade 5 ExamView® CD-ROM</t>
  </si>
  <si>
    <t>Reach Level F/Grade 5 English Language Proficiency Pre-Test 10-pack</t>
  </si>
  <si>
    <t>Reach Level F/Grade 5 English Language Proficiency Post-Test 10-pack</t>
  </si>
  <si>
    <t>Reach Levels B-F/Grades 1-5 English Language Proficiency Teacher’s Manual</t>
  </si>
  <si>
    <t>Reach Level F/Grade 5 Beginning Unit Test Booklets 10-pack</t>
  </si>
  <si>
    <t>Reach Level F/Grade 5 Intermediate Unit Test Booklets 10-pack</t>
  </si>
  <si>
    <t>Reach Level F/Grade 5 Advanced/Advanced High Unit Test Booklets 10-pack</t>
  </si>
  <si>
    <t>Reach Level F/Grade 5 Unit Test Teacher’s Manual</t>
  </si>
  <si>
    <t>Reach Level F/Grade 5 End-of-Level Test Booklets 10-pack</t>
  </si>
  <si>
    <t>Reach Levels A-F/Grades K-5 End-of-Level Teacher’s Manual</t>
  </si>
  <si>
    <t>Reach eAssessment Comprehensive Subscription</t>
  </si>
  <si>
    <t>Reach eAssessment Comprehensive Subscription Classroom Set</t>
  </si>
  <si>
    <t>Reach eAssessment Level F/Grade 5 English Language Proficiency Pre-Test Booklet</t>
  </si>
  <si>
    <t>Reach eAssessment Level F/Grade 5 English Language Proficiency Post-Test Booklet</t>
  </si>
  <si>
    <t>Reach eAssessment Level F/Grade 5 Beginning Unit Test Booklet</t>
  </si>
  <si>
    <t>Reach eAssessment Level F/Grade 5 Intermediate Unit Test Booklet</t>
  </si>
  <si>
    <t>Reach eAssessment Level F/Grade 5 Advanced/Advanced High Unit Test Booklet</t>
  </si>
  <si>
    <t>Reach eAssessment Level F/Grade 5 End-of-Level Test Booklet</t>
  </si>
  <si>
    <t>Inside Fundamentals Volume 1 Student Book + myNGconnect (6-yr)</t>
  </si>
  <si>
    <t>Inside Fundamentals Volume 1 Teacher's Edition with Language Models &amp; Songs CDs and Selection &amp; Fluency CD</t>
  </si>
  <si>
    <t>Inside Fundamentals Volume 1 Teacher Support Pack</t>
  </si>
  <si>
    <t>Inside Fundamentals Volume 1 Practice Book</t>
  </si>
  <si>
    <t>Inside Fundamentals Volume 1 Student Book with Theme Books Set A</t>
  </si>
  <si>
    <t>Inside Fundamentals Volume 1 Student Book</t>
  </si>
  <si>
    <t>Inside Fundamentals Volume 1 Theme Books Single-Copy Set A</t>
  </si>
  <si>
    <t>Inside Fundamentals Volumes 1-2 Folk Tales Collection with CDs</t>
  </si>
  <si>
    <t>Inside Fundamentals Volume 1 Complex Text Library Classroom Set</t>
  </si>
  <si>
    <t>Inside Fundamentals Volume 1 Assessment Handbook</t>
  </si>
  <si>
    <t>Inside Fundamentals Volume 1 ExamView® CD-ROM</t>
  </si>
  <si>
    <t>Inside Fundamentals Volume 1 Unit Test Booklet 10-Pack</t>
  </si>
  <si>
    <t>Inside Fundamentals Volume 1 Unit Test Teacher's Manual</t>
  </si>
  <si>
    <t>Inside eAssessment Fundamentals Volume 1 Unit Test Booklet</t>
  </si>
  <si>
    <t>Inside Fundamentals Volume 2 Student Book + myNGconnect (6-yr)</t>
  </si>
  <si>
    <t>Inside Fundamentals Volume 2 Teacher's Edition with Language Models &amp; Songs CDs and Selection &amp; Fluency CD</t>
  </si>
  <si>
    <t>Inside Fundamentals Volume 2 Teacher Support Pack</t>
  </si>
  <si>
    <t>Inside Fundamentals Volume 2 Practice Book</t>
  </si>
  <si>
    <t>Inside Fundamentals Volume 2 Student Book with Theme Books Set B</t>
  </si>
  <si>
    <t>Inside Fundamentals Volume 2 Student Book</t>
  </si>
  <si>
    <t>Inside Fundamentals Volume 2 Theme Books Single-Copy Set B</t>
  </si>
  <si>
    <t>Inside Fundamentals Volume 2 Complex Text Library Classroom Set</t>
  </si>
  <si>
    <t>Inside Fundamentals Volume 2 Assessment Handbook</t>
  </si>
  <si>
    <t>Inside Fundamentals Volume 2 ExamView® CD-ROM</t>
  </si>
  <si>
    <t>Inside Fundamentals Volume 2 Unit Test Booklet 10-Pack</t>
  </si>
  <si>
    <t>Inside Fundamentals Volume 2 Unit Test Teacher's Manual</t>
  </si>
  <si>
    <t>Inside Fundamentals Level Tests Masters</t>
  </si>
  <si>
    <t>Inside eAssessment Fundamentals Volume 2 Unit Test Booklet</t>
  </si>
  <si>
    <t>Inside Level A Reading &amp; Language Student Book and Writing Student Book + myNGconnect (6-yr)</t>
  </si>
  <si>
    <t>Inside Level A Teacher's Edition Set</t>
  </si>
  <si>
    <t>Inside Level A Teacher Support Pack</t>
  </si>
  <si>
    <t>Inside Level A Practice Book</t>
  </si>
  <si>
    <t>Inside Level A Reading &amp; Language Student Book and Writing Student Book</t>
  </si>
  <si>
    <t>Inside Level A Reading &amp; Language Student Book</t>
  </si>
  <si>
    <t>Inside Level A Writing Student Book</t>
  </si>
  <si>
    <t>Inside Level A Writer's Workout</t>
  </si>
  <si>
    <t>Inside Level A Leveled Library Classroom Set</t>
  </si>
  <si>
    <t>Inside Level A Content Library Classroom Set</t>
  </si>
  <si>
    <t>Inside Level A Complex Text Library Classroom Set</t>
  </si>
  <si>
    <t>Inside Level A Assessment Handbook</t>
  </si>
  <si>
    <t>Inside Level A ExamView® CD-ROM</t>
  </si>
  <si>
    <t>Inside PARCC Test Preparation &amp; Practice Grade 6 10-Pack</t>
  </si>
  <si>
    <t>Inside Level A Unit Test Booklet 10-Pack</t>
  </si>
  <si>
    <t>Inside Level A Unit Test Teacher's Manual</t>
  </si>
  <si>
    <t>Inside A Level Tests Masters</t>
  </si>
  <si>
    <t>Inside eAssessment Level A Unit Test Booklet</t>
  </si>
  <si>
    <t>Inside Level B Reading &amp; Language Student Book and Writing Student Book + myNGconnect (6-yr)</t>
  </si>
  <si>
    <t>Inside Level B Teacher's Edition Set</t>
  </si>
  <si>
    <t>Inside Level B Teacher Support Pack</t>
  </si>
  <si>
    <t>Inside Level B Practice Book</t>
  </si>
  <si>
    <t>Inside Level B Reading &amp; Language Student Book and Writing Student Book</t>
  </si>
  <si>
    <t>Inside Level B Reading &amp; Language Student Book</t>
  </si>
  <si>
    <t>Inside Level B Writing Student Book</t>
  </si>
  <si>
    <t>Inside Level B Writer's Workout</t>
  </si>
  <si>
    <t>Inside Level B Leveled Library Classroom Set</t>
  </si>
  <si>
    <t>Inside Level B Content Library Classroom Set</t>
  </si>
  <si>
    <t>Inside Level B Complex Text Library Classroom Set</t>
  </si>
  <si>
    <t>Inside Level B Assessment Handbook</t>
  </si>
  <si>
    <t>Inside Level B ExamView® CD-ROM</t>
  </si>
  <si>
    <t>Inside PARCC Test Preparation &amp; Practice Grade 7 10-Pack</t>
  </si>
  <si>
    <t>Inside Level B Unit Test Booklet 10-Pack</t>
  </si>
  <si>
    <t>Inside Level B Unit Test Teacher's Manual</t>
  </si>
  <si>
    <t>Inside B Level Tests Masters</t>
  </si>
  <si>
    <t>Inside eAssessment Level B Unit Test Booklet</t>
  </si>
  <si>
    <t>Inside Level C Reading &amp; Language Student Book and Writing Student Book + myNGconnect (6-yr)</t>
  </si>
  <si>
    <t>Inside Level C Teacher's Edition Set</t>
  </si>
  <si>
    <t>Inside Level C Teacher Support Pack</t>
  </si>
  <si>
    <t>Inside Level C Practice Book</t>
  </si>
  <si>
    <t>Inside Level C Reading &amp; Language Student Book and Writing Student Book</t>
  </si>
  <si>
    <t>Inside Level C Reading &amp; Language Student Book</t>
  </si>
  <si>
    <t>Inside Level C Writing Student Book</t>
  </si>
  <si>
    <t>Inside Level C Writer's Workout</t>
  </si>
  <si>
    <t>Inside Level C Leveled Library Classroom Set</t>
  </si>
  <si>
    <t>Inside Level C Content Library Classroom Set</t>
  </si>
  <si>
    <t>Inside Level C Complex Text Library Classroom Set</t>
  </si>
  <si>
    <t>Inside Level C Assessment Handbook</t>
  </si>
  <si>
    <t>Inside Level C ExamView® CD-ROM</t>
  </si>
  <si>
    <t>Inside Levels A-C Comprehension Coach Classroom Set</t>
  </si>
  <si>
    <t>Inside Levels A-C Comprehension Coach Individual (per student) subscription, 12-months</t>
  </si>
  <si>
    <t>Inside PARCC Test Preparation &amp; Practice Grade 8 10-Pack</t>
  </si>
  <si>
    <t>Inside PARCC Test Preparation &amp; Practice Teacher's Manual</t>
  </si>
  <si>
    <t>Inside Level C Unit Test Booklet 10-Pack</t>
  </si>
  <si>
    <t>Inside Level C Unit Test Teacher's Manual</t>
  </si>
  <si>
    <t>Inside C Level Tests Masters</t>
  </si>
  <si>
    <t>Inside Placement Test Booklet 10-Pack</t>
  </si>
  <si>
    <t>Inside Placement Test Teacher's Manual</t>
  </si>
  <si>
    <t>Inside eAssessment Comprehensive Subscription</t>
  </si>
  <si>
    <t>Inside eAssessment Comprehensive Subscription Classroom Set</t>
  </si>
  <si>
    <t>Inside eAssessment Striving Reader Subscription</t>
  </si>
  <si>
    <t>Inside eAssessment English Learner Subscription</t>
  </si>
  <si>
    <t>Inside eAssessment Basic Subscription</t>
  </si>
  <si>
    <t>Inside eAssessment Placement Test Subscription</t>
  </si>
  <si>
    <t>Inside eAssessment Level C Unit Test Booklet</t>
  </si>
  <si>
    <t>Inside eAssessment Placement Test Booklet</t>
  </si>
  <si>
    <t>Reach Student Edition Bundle (Reach Level A/Kindergarten Read Together Student Book Set, Reach/Reach for Reading Level B/Grade 1 Student Book Set (2 Volumes), Reach/Reach for Reading Level C/Grade 2 Student Book, Reach/Reach for Reading Level D/Grade 3 Student Book, Reach/Reach for Reading Level E/Grade 4 Student Book, Reach/Reach for Reading Level F/Grade 5 Student Book)</t>
  </si>
  <si>
    <t>Reach Teacher Edition Bundle (Reach Level A/Kindergarten Teacher’s Edition Set (2 Volumes), Reach Level B/Grade 1 Teacher's Edition Set (2 Volumes), Reach Level C/Grade 2 Teacher's Edition Set (2 Volumes), Reach Level D/Grade 3 Teacher's Edition Set (2 Volumes), Reach Level E/Grade 4 Teacher's Edition Set (2 Volumes), Reach Level F/Grade 5 Teacher's Edition Set (2 Volumes)</t>
  </si>
  <si>
    <t>Inside Student Edition Bundle ( Fundamentals Volume 1 Student Book, Fundamentals Volume 2 Student Book, Level A Reading &amp; Language Student Book, Level A Writing Student, Level B Reading &amp; Language Student Book, Level B Writing Student Book, Level C Reading &amp; Language Student Book, Level C Writing Student Book)</t>
  </si>
  <si>
    <t>Reach for Reading Kindergarten Classroom Set with Leveled Library Classroom Set and Practice Books</t>
  </si>
  <si>
    <t>Reach for Reading Kindergarten Teacher’s Edition Set (9 Volumes)</t>
  </si>
  <si>
    <t>Reach for Reading Kindergarten Teacher Resource Package</t>
  </si>
  <si>
    <t>Reach for Reading Kindergarten Practice Book Set (2 Volumes)</t>
  </si>
  <si>
    <t>Reach for Reading Kindergarten Read On Your Own Books Single-Copy Set + myNGconnect, 6-year license</t>
  </si>
  <si>
    <t>Reach for Reading Kindergarten Read On Your Own Books Single-Copy Set</t>
  </si>
  <si>
    <t>Reach for Reading Grade 1 Classroom Set with Leveled Library Classroom Set and Practice Books</t>
  </si>
  <si>
    <t>Reach for Reading Grade 1 Teacher’s Edition Set (8 Volumes)</t>
  </si>
  <si>
    <t>Reach for Reading Grade 1 Teacher Resource Package</t>
  </si>
  <si>
    <t>Reach for Reading Grade 1 Practice Book Set (2 Volumes)</t>
  </si>
  <si>
    <t>Reach for Reading Grade 1 Student Anthology Set + myNGconnect, 6-year license</t>
  </si>
  <si>
    <t>Reach/Reach for Reading Grade 1 Comprehension Coach 12-month subscription</t>
  </si>
  <si>
    <t>Reach for Reading Grade 2 Classroom Set with Leveled Library Classroom Set and Practice Books</t>
  </si>
  <si>
    <t>Reach for Reading Grade 2 Teacher’s Edition Set (8 Volumes)</t>
  </si>
  <si>
    <t>Reach for Reading Grade 2 Teacher Resource Package</t>
  </si>
  <si>
    <t>Reach for Reading Grade 2 Practice Book Set (2 Volumes)</t>
  </si>
  <si>
    <t>Reach for Reading Grade 2 Student Anthology + myNGconnect, 6-year license</t>
  </si>
  <si>
    <t>Reach/Reach for Reading Grade 2 Comprehension Coach 12-month subscription</t>
  </si>
  <si>
    <t>Reach for Reading Grade 3 Classroom Set with Small Group Classroom Set and Practice Books</t>
  </si>
  <si>
    <t>Reach for Reading Grade 3 Teacher’s Edition Set (8 Volumes)</t>
  </si>
  <si>
    <t>Reach for Reading Grade 3 Teacher Resource Package</t>
  </si>
  <si>
    <t>Reach for Reading Grade 3 Practice Book</t>
  </si>
  <si>
    <t>Reach for Reading Grade 3 Student Anthology + myNGconnect, 6-year license</t>
  </si>
  <si>
    <t>Reach for Reading Grades 1-5 Comprehensive Subscription (per student/year)</t>
  </si>
  <si>
    <t>Reach for Reading Grades 1-5 Comprehensive Subscription Classroom Set</t>
  </si>
  <si>
    <t>Reach/Reach for Reading Grade 3 Comprehension Coach 12-month subscription</t>
  </si>
  <si>
    <t>Reach for Reading Grade 4 Classroom Set with Small Group Classroom Set and Practice Books</t>
  </si>
  <si>
    <t>Reach for Reading Grade 4 Teacher’s Edition Set (8 Volumes)</t>
  </si>
  <si>
    <t>Reach for Reading Grade 4 Teacher Resource Package</t>
  </si>
  <si>
    <t>Reach for Reading Grade 4 Practice Book</t>
  </si>
  <si>
    <t>Reach for Reading Grade 4 Student Anthology + myNGconnect, 6-year license</t>
  </si>
  <si>
    <t>Reach/Reach for Reading Grade 4 Comprehension Coach 12-month subscription</t>
  </si>
  <si>
    <t>Reach for Reading Grade 5 Classroom Set with Small Group Classroom Set and Practice Books</t>
  </si>
  <si>
    <t>Reach for Reading Grade 5 Teacher’s Edition Set (8 Volumes)</t>
  </si>
  <si>
    <t>Reach for Reading Grade 5 Teacher Resource Package</t>
  </si>
  <si>
    <t>Reach for Reading Grade 5 Practice Book</t>
  </si>
  <si>
    <t>Reach for Reading Grade 5 Student Anthology + myNGconnect, 6-year license</t>
  </si>
  <si>
    <t>Reach/Reach for Reading Grade 5 Comprehension Coach 12-month subscription</t>
  </si>
  <si>
    <t>Cazuela That The Farm Maiden Stirred</t>
  </si>
  <si>
    <t>What's For Dinner?: Quirky, Squirmy Poems From The Animal World</t>
  </si>
  <si>
    <t>Sneed B. Collard III's Most Fun Books Ever About Lizards</t>
  </si>
  <si>
    <t>Volcano Rising</t>
  </si>
  <si>
    <t>My Papa Diego And Me: Memories Of My Father And His Art = Mi Papa Diego Y Yo</t>
  </si>
  <si>
    <t>From North To South = Del Norte Al Sur</t>
  </si>
  <si>
    <t>Marisol McDonald Doesn't Match = Marisol McDonald No Combina</t>
  </si>
  <si>
    <t>Tortilla Sun</t>
  </si>
  <si>
    <t>Flora And The Flamingo</t>
  </si>
  <si>
    <t>Mix It Up!</t>
  </si>
  <si>
    <t>Green Is A Chile Pepper: A Book Of Colors</t>
  </si>
  <si>
    <t>Gum-Chewing Rattler</t>
  </si>
  <si>
    <t>Lovesick Skunk</t>
  </si>
  <si>
    <t>Spoon For Every Bite = Cada Bocado Con Nueva Cuchara</t>
  </si>
  <si>
    <t>Dance, Nana, Dance = Baila, Nana, Baila: Cuban Folktales In English And Spanish</t>
  </si>
  <si>
    <t>Opuestos: Mexican Folk Art Opposites In English &amp; Spanish</t>
  </si>
  <si>
    <t>ABeCedarios: Mexican Folk Art ABCs In English And Spanish</t>
  </si>
  <si>
    <t>Juan Verdades: The Man Who Could Not Tell A Lie = Juan Verdades: El Hombre Que No Sabia Mentir</t>
  </si>
  <si>
    <t>Colores De La Vida = Mexican Folk Art Colors</t>
  </si>
  <si>
    <t>Maximilian And The Mystery Of The Guardian Angel (Bilingual)</t>
  </si>
  <si>
    <t>Coyote Under The Table = Coyote Debajo De La Mesa (Folk Tales Told In Spanish And English)</t>
  </si>
  <si>
    <t>Day It Snowed Tortillas = El Dia Que Nevaron Tortillas</t>
  </si>
  <si>
    <t>Maximilian &amp; The Bingo Rematch (Bilingual)</t>
  </si>
  <si>
    <t>Don't Say A Word, Mama = No Digas Nada, Mama</t>
  </si>
  <si>
    <t>Ghost Fever = Mal De Fantasma</t>
  </si>
  <si>
    <t>Little Gold Star = Estrellita De Oro: A Cinderella Cuento</t>
  </si>
  <si>
    <t>Sylvia &amp; Aki</t>
  </si>
  <si>
    <t>Navigating Early</t>
  </si>
  <si>
    <t>One Came Home</t>
  </si>
  <si>
    <t>Paperboy</t>
  </si>
  <si>
    <t>Voices From The Oregon Trail</t>
  </si>
  <si>
    <t>It's Only Stanley</t>
  </si>
  <si>
    <t>Extraordinary Jane</t>
  </si>
  <si>
    <t>Non-Random Acts Of Kindness</t>
  </si>
  <si>
    <t>H.O.R.S.E.: A Game Of Basketball And Imagination</t>
  </si>
  <si>
    <t>Odd, Weird &amp; Little</t>
  </si>
  <si>
    <t>Mirrors &amp; Windows: Connecting with Literature Student Edition Level 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t>
  </si>
  <si>
    <t>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t>
  </si>
  <si>
    <t>Mirrors &amp; Windows: Connecting with Literature Meeting the Standards Unit Resource Teacher Package includes Meeting the Standards Units 1-8 and Meeting the Standards eWorkbook - Level I (AF)</t>
  </si>
  <si>
    <t>Mirrors &amp; Windows: Connecting with Literature Differentiating Instruction Teacher Resource Package includes differentiating instruction resources for ELL/Developing Readers/Advanced Readers and the Differentiating Instruction eWorkbook - Level 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 (AF)</t>
  </si>
  <si>
    <t>Mirrors &amp; Windows: Connecting with Literature Student Edition Level 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 </t>
  </si>
  <si>
    <t>Mirrors &amp; Windows: Connecting with Literature Meeting the Standards Unit Resource Teacher Package includes Meeting the Standards Units 1-8 and Meeting the Standards eWorkbook - Level II (AF)</t>
  </si>
  <si>
    <t>Mirrors &amp; Windows: Connecting with Literature Differentiating Instruction Teacher Resource Package includes differentiating instruction resources for ELL/Developing Readers/Advanced Readers and the Differentiating Instruction eWorkbook - Level 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 (AF)</t>
  </si>
  <si>
    <t>Mirrors &amp; Windows: Connecting with Literature Student Edition Level I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I </t>
  </si>
  <si>
    <t>Mirrors &amp; Windows: Connecting with Literature Meeting the Standards Unit Resource Teacher Package includes Meeting the Standards Units 1-8 and Meeting the Standards eWorkbook - Level III (AF)</t>
  </si>
  <si>
    <t>Mirrors &amp; Windows: Connecting with Literature Differentiating Instruction Teacher Resource Package includes differentiating instruction resources for ELL/Developing Readers/Advanced Readers and the Differentiating Instruction eWorkbook - Level I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I (AF)</t>
  </si>
  <si>
    <t>Flipgrid Classroom (6 yr license) - Levels I-III</t>
  </si>
  <si>
    <t>Avenue Single User (6 yr license) - Levels I-III</t>
  </si>
  <si>
    <t>T'es branche? Student Edition Textbook  Level 1A</t>
  </si>
  <si>
    <t>T'es branche? Workbook Student Edition Level 1A</t>
  </si>
  <si>
    <t xml:space="preserve">T'es branche? Textbook + Multi-platform eBook 6 yr license Level 1A </t>
  </si>
  <si>
    <t>T'es branche? Multi-platform eBook 6 yr license Level 1A (OL AF)</t>
  </si>
  <si>
    <t>T'es branche? Multi-platform eBook 1 yr license Level 1A (OL AF)</t>
  </si>
  <si>
    <t>T'es branche? Student Edition Textbook  Level 1B</t>
  </si>
  <si>
    <t>T'es branche? Workbook Student Edition Level 1B</t>
  </si>
  <si>
    <t xml:space="preserve">T'es branche? Textbook + Multi-platform eBook 6 yr license Level 1B </t>
  </si>
  <si>
    <t>T'es branche? Multi-platform eBook 6 yr license Level 1B (OL AF)</t>
  </si>
  <si>
    <t>T'es branche? Multi-platform eBook 1 yr license Level 1B (OL AF)</t>
  </si>
  <si>
    <t>Take Away The A</t>
  </si>
  <si>
    <t>Making Connections Level 1 Skills Book</t>
  </si>
  <si>
    <t>Making Connections Teacher's Edition Book 1</t>
  </si>
  <si>
    <t>Making Connections Audio CD Book 1 (set of 2)</t>
  </si>
  <si>
    <t xml:space="preserve">Making Connections Comprehension Library 1 Desert Tortoise </t>
  </si>
  <si>
    <t>Making Connections Comprehension Library 1 Goodnight, Nisha</t>
  </si>
  <si>
    <t xml:space="preserve">Making Connections Comprehension Library 1 Seasons </t>
  </si>
  <si>
    <t>Making Connections Comprehension Library 1 The Feast</t>
  </si>
  <si>
    <t>Making Connections Comprehension Library Reader Class Set Grade 1 (6 Starter Sets)</t>
  </si>
  <si>
    <t>Making Connections Comprehension Library Starter Set Grade 1 (1 each of 4 titles)</t>
  </si>
  <si>
    <t>Making Connections Level 2 Skills Book</t>
  </si>
  <si>
    <t>Making Connections Teacher's Edition Book 2</t>
  </si>
  <si>
    <t>Making Connections Audio CD Book 2 (set of 3)</t>
  </si>
  <si>
    <t xml:space="preserve">Making Connections Comprehension Library 2 Where is Miss Pickles? </t>
  </si>
  <si>
    <t xml:space="preserve">Making Connections Comprehension Library 2 Our Adventure Vacation </t>
  </si>
  <si>
    <t xml:space="preserve">Making Connections Comprehension Library 2 Hail </t>
  </si>
  <si>
    <t xml:space="preserve">Making Connections Comprehension Library 2 Harold the Super Pet </t>
  </si>
  <si>
    <t xml:space="preserve">Making Connections Comprehension Library 2 Carlsbad Cavern </t>
  </si>
  <si>
    <t xml:space="preserve">Making Connections Comprehension Library 2 Who Invented Ice Cream? </t>
  </si>
  <si>
    <t>Making Connections Comprehension Library Reader Class Set Grade 2 (6 Starter Sets)</t>
  </si>
  <si>
    <t>Making Connections Comprehension Library Starter Set Grade 2 (1 each of 6 titles)</t>
  </si>
  <si>
    <t>Making Connections Level 3 Skills Book</t>
  </si>
  <si>
    <t>Making Connections Teacher's Edition Book 3</t>
  </si>
  <si>
    <t>Making Connections Audio CD Book 3 (set of 3)</t>
  </si>
  <si>
    <t>Making Connections Comprehension Library 3 The Wallet in the Woods</t>
  </si>
  <si>
    <t xml:space="preserve">Making Connections Comprehension Library 3 Animals in Disguise </t>
  </si>
  <si>
    <t xml:space="preserve">Making Connections Comprehension Library 3 Roberto Clemente </t>
  </si>
  <si>
    <t xml:space="preserve">Making Connections Comprehension Library 3 In Search of the Yeti </t>
  </si>
  <si>
    <t>Making Connections Comprehension Library 3 Ready, Set, Puppy!</t>
  </si>
  <si>
    <t>Making Connections Comprehension Library 3 Tom, Maker of Chairs</t>
  </si>
  <si>
    <t>Making Connections Comprehension Library Reader Class Set Grade 3 (6 Starter Sets)</t>
  </si>
  <si>
    <t>Making Connections Comprehension Library Starter Set Grade 3 (1 each of 6 titles)</t>
  </si>
  <si>
    <t>Making Connections Level 4 Skills Book</t>
  </si>
  <si>
    <t>Making Connections Teacher's Edition Book 4</t>
  </si>
  <si>
    <t>Making Connections Audio CD Book 4 (set of 3)</t>
  </si>
  <si>
    <t xml:space="preserve">Making Connections Comprehension Library 4 Gulmamadak the Great </t>
  </si>
  <si>
    <t xml:space="preserve">Making Connections Comprehension Library 4 Mountain Biking Adventure </t>
  </si>
  <si>
    <t xml:space="preserve">Making Connections Comprehension Library 4 The Big Move </t>
  </si>
  <si>
    <t>Making Connections Comprehension Library 4 Caleb Piper, Private Eye</t>
  </si>
  <si>
    <t>Making Connections Comprehension Library 4 The Loch Ness Monster: Fact or Fiction</t>
  </si>
  <si>
    <t>Making Connections Comprehension Library 4 Glow Worms</t>
  </si>
  <si>
    <t>Making Connections Comprehension Library Reader Class Set Grade 4 (6 Starter Sets)</t>
  </si>
  <si>
    <t>Making Connections Comprehension Library Starter Set Grade 4 (1 each of 6 titles)</t>
  </si>
  <si>
    <t>Making Connections Level 5 Skills Book</t>
  </si>
  <si>
    <t>Making Connections Teacher's Edition Book 5</t>
  </si>
  <si>
    <t>Making Connections Audio CD Book 5 (set of 3)</t>
  </si>
  <si>
    <t xml:space="preserve">Making Connections Comprehension Library 5 Rock Climbing </t>
  </si>
  <si>
    <t>Making Connections Comprehension Library 5 The Astonishing Book</t>
  </si>
  <si>
    <t>Making Connections Comprehension Library 5 Tarella</t>
  </si>
  <si>
    <t>Making Connections Comprehension Library 5 Rainbows</t>
  </si>
  <si>
    <t xml:space="preserve">Making Connections Comprehension Library 5 A Virtual Visit: Mexico City </t>
  </si>
  <si>
    <t xml:space="preserve">Making Connections Comprehension Library 5 A Way With Words </t>
  </si>
  <si>
    <t>Making Connections Comprehension Library Reader Class Set Grade 5 (6 Starter Sets)</t>
  </si>
  <si>
    <t>Making Connections Comprehension Library Starter Set Grade 5 (1 each of 6 titles)</t>
  </si>
  <si>
    <t>Making Connections Level 6 Skills Book</t>
  </si>
  <si>
    <t>Making Connections Teacher's Edition Book 6</t>
  </si>
  <si>
    <t>Making Connections Audio CD Book 6 (set of 3)</t>
  </si>
  <si>
    <t>Making Connections Comprehension Library 6 The Outer Banks of North Carolina</t>
  </si>
  <si>
    <t xml:space="preserve">Making Connections Comprehension Library 6 The Rio Grande </t>
  </si>
  <si>
    <t xml:space="preserve">Making Connections Comprehension Library 6 The Mysterious Disappearance of Amelia Earhart </t>
  </si>
  <si>
    <t xml:space="preserve">Making Connections Comprehension Library 6 Whale Rescue </t>
  </si>
  <si>
    <t xml:space="preserve">Making Connections Comprehension Library 6 Voices of Clay </t>
  </si>
  <si>
    <t>Making Connections Comprehension Library 6 A Trip to Puerto Rico</t>
  </si>
  <si>
    <t>Making Connections Comprehension Library Starter Set Grade 6 (1 each of 6 titles)</t>
  </si>
  <si>
    <t>Making Connections Comprehension Library Reader Class Set Grade 6 (6 Starter Sets)</t>
  </si>
  <si>
    <t>S.P.I.R.E. Pre-Level 1 Sounds Sensible Kit</t>
  </si>
  <si>
    <t>S.P.I.R.E. Level 1 Teacher's Guide</t>
  </si>
  <si>
    <t>S.P.I.R.E. Level 1 Blackline Masters</t>
  </si>
  <si>
    <t>S.P.I.R.E. Level 1 Reader</t>
  </si>
  <si>
    <t>S.P.I.R.E. Level 1 Workbook</t>
  </si>
  <si>
    <t>S.P.I.R.E. Level 1 Word Cards</t>
  </si>
  <si>
    <t>S.P.I.R.E. Level 2 Teacher's Guide</t>
  </si>
  <si>
    <t>S.P.I.R.E. Level 2 Blackline Masters</t>
  </si>
  <si>
    <t>S.P.I.R.E. Level 2 Reader</t>
  </si>
  <si>
    <t>S.P.I.R.E. Level 2 Workbook</t>
  </si>
  <si>
    <t>S.P.I.R.E. Level 2 Word Cards</t>
  </si>
  <si>
    <t>S.P.I.R.E. Level 3 Teacher's Guide</t>
  </si>
  <si>
    <t>S.P.I.R.E. Level 3 Blackline Masters</t>
  </si>
  <si>
    <t>S.P.I.R.E. Level 3 Reader</t>
  </si>
  <si>
    <t>S.P.I.R.E. Level 3 Workbook</t>
  </si>
  <si>
    <t>S.P.I.R.E. Level 3 Word Cards</t>
  </si>
  <si>
    <t>S.P.I.R.E. Level 4 Teacher's Guide</t>
  </si>
  <si>
    <t>S.P.I.R.E. Level 4 Blackline Masters</t>
  </si>
  <si>
    <t>S.P.I.R.E. Level 4 Reader</t>
  </si>
  <si>
    <t>S.P.I.R.E. Level 4 Workbook</t>
  </si>
  <si>
    <t>S.P.I.R.E. Level 4 Word Cards</t>
  </si>
  <si>
    <t>S.P.I.R.E. Level 5 Teacher's Guide</t>
  </si>
  <si>
    <t>S.P.I.R.E. Level 5 Blackline Masters</t>
  </si>
  <si>
    <t>S.P.I.R.E. Level 5 Reader</t>
  </si>
  <si>
    <t>S.P.I.R.E. Level 5 Workbook</t>
  </si>
  <si>
    <t>S.P.I.R.E. Level 5 Word Cards</t>
  </si>
  <si>
    <t>S.P.I.R.E. Level 6 Teacher's Guide</t>
  </si>
  <si>
    <t>S.P.I.R.E. Level 6 Blackline Masters</t>
  </si>
  <si>
    <t>S.P.I.R.E. Level 6 Reader</t>
  </si>
  <si>
    <t>S.P.I.R.E. Level 6 Workbook</t>
  </si>
  <si>
    <t>S.P.I.R.E. Level 6 Word Cards</t>
  </si>
  <si>
    <t>S.P.I.R.E. Level 7 Teacher's Guide</t>
  </si>
  <si>
    <t>S.P.I.R.E. Level 7 Blackline Masters</t>
  </si>
  <si>
    <t>S.P.I.R.E. Level 7 Reader</t>
  </si>
  <si>
    <t>S.P.I.R.E. Level 7 Workbook</t>
  </si>
  <si>
    <t>S.P.I.R.E. Level 7 Word Cards</t>
  </si>
  <si>
    <t>S.P.I.R.E. Level 8 Teacher's Guide</t>
  </si>
  <si>
    <t>S.P.I.R.E. Level 8 Blackline Masters</t>
  </si>
  <si>
    <t>S.P.I.R.E. Level 8 Reader</t>
  </si>
  <si>
    <t>S.P.I.R.E. Level 8 Workbook</t>
  </si>
  <si>
    <t>S.P.I.R.E. Level 8 Word Cards</t>
  </si>
  <si>
    <t>S.P.I.R.E. Sound Circles and Syllable Rectangles</t>
  </si>
  <si>
    <t>S.P.I.R.E. Magnetic Board and Letters</t>
  </si>
  <si>
    <t>S.P.I.R.E. Initial Placement Assessment</t>
  </si>
  <si>
    <t>S.P.I.R.E. Phonogram Cards (Levels 1-5)</t>
  </si>
  <si>
    <t>S.P.I.R.E. Large Phonogram Cards (Levels 1-5)</t>
  </si>
  <si>
    <t>S.P.I.R.E. Phonogram Cards (Levels 6-8)</t>
  </si>
  <si>
    <t>S.P.I.R.E. Large Phonogram Cards (Levels 6-8)</t>
  </si>
  <si>
    <t>S.P.I.R.E. Touchphonics App</t>
  </si>
  <si>
    <t>S.P.I.R.E. Magnetic Phoneme Segmentation/Phoneme Grapheme Chart</t>
  </si>
  <si>
    <t>S.P.I.R.E. Illustrated Decodable Readers Starter Set 1A (1 each of 10 titles)</t>
  </si>
  <si>
    <t>S.P.I.R.E. Illustrated Decodable Readers Class Set 1A (6 Starter Sets)</t>
  </si>
  <si>
    <t>S.P.I.R.E. Illustrated Decodable Readers Starter Set 1B (1 each of 10 titles)</t>
  </si>
  <si>
    <t>S.P.I.R.E. Illustrated Decodable Readers Class Set 1B (6 Starter Sets)</t>
  </si>
  <si>
    <t>S.P.I.R.E. Illustrated Decodable Readers Starter Set 2A (1 each of 10 titles)</t>
  </si>
  <si>
    <t>S.P.I.R.E. Illustrated Decodable Readers Class Set 2A (6 Starter Sets)</t>
  </si>
  <si>
    <t>S.P.I.R.E. Illustrated Decodable Readers Starter Set 2B (1 each of 10 titles)</t>
  </si>
  <si>
    <t>S.P.I.R.E. Illustrated Decodable Readers Class Set 2B (6 Starter Sets)</t>
  </si>
  <si>
    <t>S.P.I.R.E. Illustrated Decodable Readers Starter Set 3A (1 each of 10 titles)</t>
  </si>
  <si>
    <t>S.P.I.R.E. Illustrated Decodable Readers Class Set 3A (6 Starter Sets)</t>
  </si>
  <si>
    <t>S.P.I.R.E. Illustrated Decodable Readers Starter Set 3B (1 each of 10 titles)</t>
  </si>
  <si>
    <t>S.P.I.R.E. Illustrated Decodable Readers Class Set 3B (6 Starter Sets)</t>
  </si>
  <si>
    <t>S.P.I.R.E. Illustrated Decodable Readers Starter Set 4A (1 each of 10 titles)</t>
  </si>
  <si>
    <t>S.P.I.R.E. Illustrated Decodable Readers Class Set 4A (6 Starter Sets)</t>
  </si>
  <si>
    <t>S.P.I.R.E. Illustrated Decodable Readers Starter Set 4B (1 each of 10 titles)</t>
  </si>
  <si>
    <t>S.P.I.R.E. Illustrated Decodable Readers Class Set 4B (6 Starter Sets)</t>
  </si>
  <si>
    <t>S.P.I.R.E. Illustrated Decodable Readers Starter Set 5A (1 each of 10 titles)</t>
  </si>
  <si>
    <t>S.P.I.R.E. Illustrated Decodable Readers Class Set 5A (6 Starter Sets)</t>
  </si>
  <si>
    <t>S.P.I.R.E. Illustrated Decodable Readers Starter Set 5B (1 each of 10 titles)</t>
  </si>
  <si>
    <t>S.P.I.R.E. Illustrated Decodable Readers Class Set 5B (6 Starter Sets)</t>
  </si>
  <si>
    <t>S.P.I.R.E. Illustrated Decodable Readers Starter Set 6A (1 each of 10 titles)</t>
  </si>
  <si>
    <t>S.P.I.R.E. Illustrated Decodable Readers Class Set 6A (6 Starter Sets)</t>
  </si>
  <si>
    <t>S.P.I.R.E. Illustrated Decodable Readers Starter Set 6B (1 each of 10 titles)</t>
  </si>
  <si>
    <t>S.P.I.R.E. Illustrated Decodable Readers Class Set 6B (6 Starter Sets)</t>
  </si>
  <si>
    <t>S.P.I.R.E. Illustrated Decodable Readers Starter Set A (1 each of 60 A titles)</t>
  </si>
  <si>
    <t>S.P.I.R.E. Illustrated Decodable Readers Class Set A (6 Starter Sets)</t>
  </si>
  <si>
    <t>S.P.I.R.E. Illustrated Decodable Readers Starter Set B (1 each of 60 B titles)</t>
  </si>
  <si>
    <t>S.P.I.R.E. Illustrated Decodable Readers Class Set B (6 Starter Sets)</t>
  </si>
  <si>
    <t>S.P.I.R.E. Illustrated Decodables Complete Starter Set A &amp; B (1 each of 120 titles)</t>
  </si>
  <si>
    <t>S.P.I.R.E. Level 1 Set</t>
  </si>
  <si>
    <t>S.P.I.R.E. Level 2 Set</t>
  </si>
  <si>
    <t>S.P.I.R.E. Level 3 Set</t>
  </si>
  <si>
    <t>S.P.I.R.E. Level 4 Set</t>
  </si>
  <si>
    <t>S.P.I.R.E. Level 5 Set</t>
  </si>
  <si>
    <t>S.P.I.R.E. Level 6 Set</t>
  </si>
  <si>
    <t>S.P.I.R.E. Level 7 Set</t>
  </si>
  <si>
    <t>S.P.I.R.E. Level 8 Set</t>
  </si>
  <si>
    <t>MCI Pre- &amp; Post-Tests</t>
  </si>
  <si>
    <t>MCI Comprehension Student Edition AQUA</t>
  </si>
  <si>
    <t>MCI Comprehension Teacher's Edition AQUA</t>
  </si>
  <si>
    <t>MCI Comprehension Audio Recordings AQUA (Set of 3 CDs)</t>
  </si>
  <si>
    <t>Video Introductions AQUA (DVD)</t>
  </si>
  <si>
    <t>MCI Word Study Student Edition AQUA</t>
  </si>
  <si>
    <t>MCI Word Study Teacher's Edition AQUA</t>
  </si>
  <si>
    <t>MCI Writing Student Edition AQUA</t>
  </si>
  <si>
    <t>MCI Writing Teacher's Edition AQUA</t>
  </si>
  <si>
    <t>MCI Comprehension Student Edition GOLD</t>
  </si>
  <si>
    <t>MCI Comprehension Teacher's Edition GOLD</t>
  </si>
  <si>
    <t>MCI Comprehension Audio Recordings GOLD(Set of 3 CDs)</t>
  </si>
  <si>
    <t>Video Introductions GOLD (DVD)</t>
  </si>
  <si>
    <t>MCI Word Study Student Edition GOLD</t>
  </si>
  <si>
    <t>MCI Word Study Teacher's Edition GOLD</t>
  </si>
  <si>
    <t>MCI Writing Student Edition GOLD</t>
  </si>
  <si>
    <t>MCI Writing Teacher's Edition GOLD</t>
  </si>
  <si>
    <t>MCI Comprehension Student Edition CRIMSON</t>
  </si>
  <si>
    <t>MCI Comprehension Teacher's Edition CRIMSON</t>
  </si>
  <si>
    <t>MCI Comprehension Audio Recordings CRIMSON (Set of 3 CDs)</t>
  </si>
  <si>
    <t>Video Introductions CRIMSON (DVD)</t>
  </si>
  <si>
    <t>MCI Word Study Student Edition CRIMSON</t>
  </si>
  <si>
    <t>MCI Word Study Teacher's Edition CRIMSON</t>
  </si>
  <si>
    <t>MCI Writing Student Edition CRIMSON</t>
  </si>
  <si>
    <t>MCI Writing Teacher's Edition CRIMSON</t>
  </si>
  <si>
    <t>MCI Level AQUA Small Group Set</t>
  </si>
  <si>
    <t>MCI Level GOLD Small Group Set</t>
  </si>
  <si>
    <t>MCI Level CRIMSON Small Group Set</t>
  </si>
  <si>
    <t>MCI Level AQUA Class Set</t>
  </si>
  <si>
    <t>MCI Level GOLD Class Set</t>
  </si>
  <si>
    <t>MCI Level CRIMSON Class Set</t>
  </si>
  <si>
    <t>MCI Online AQUA - 1 year subscription</t>
  </si>
  <si>
    <t>MCI Online GOLD - 1 year subscription</t>
  </si>
  <si>
    <t>MCI Online CRIMSON - 1 year subscription</t>
  </si>
  <si>
    <t>Making Connections Small Group Set Grade 1</t>
  </si>
  <si>
    <t>Making Connections Classroom Set Book 1</t>
  </si>
  <si>
    <t>Making Connections Small Group Set Grade 2</t>
  </si>
  <si>
    <t>Making Connections Classroom Set Book 2</t>
  </si>
  <si>
    <t>Making Connections Small Group Set Grade 3</t>
  </si>
  <si>
    <t>Making Connections Classroom Set Book 3</t>
  </si>
  <si>
    <t>Making Connections Small Group Set Grade 4</t>
  </si>
  <si>
    <t>Making Connections Classroom Set Book 4</t>
  </si>
  <si>
    <t>Making Connections Small Group Set Grade 5</t>
  </si>
  <si>
    <t>Making Connections Classroom Set Book 5</t>
  </si>
  <si>
    <t>Making Connections Small Group Set Grade 6</t>
  </si>
  <si>
    <t>Making Connections Classroom Set Book 6</t>
  </si>
  <si>
    <t>Quiet Place</t>
  </si>
  <si>
    <t>Dusk</t>
  </si>
  <si>
    <t>Skies Like These</t>
  </si>
  <si>
    <t>Key That Swallowed Joey Pigza</t>
  </si>
  <si>
    <t>Girl Who Circumnavigated Fairyland In A Ship Of Her Own Making</t>
  </si>
  <si>
    <t>Rain Reign</t>
  </si>
  <si>
    <t>Dreaming In Indian: Contemporary Native American Voices</t>
  </si>
  <si>
    <t>Language Arts Blue (K)</t>
  </si>
  <si>
    <t>Language Arts Green (1)</t>
  </si>
  <si>
    <t>Language Arts Orange (2)</t>
  </si>
  <si>
    <t>Language Arts Purple (3)</t>
  </si>
  <si>
    <t>Language Arts 4</t>
  </si>
  <si>
    <t>Language Arts 5</t>
  </si>
  <si>
    <t>Intermediate English A</t>
  </si>
  <si>
    <t>Intermediate English B</t>
  </si>
  <si>
    <t>Literary Analysis and Composition</t>
  </si>
  <si>
    <t>MIL Chinese 1</t>
  </si>
  <si>
    <t>MIL French 1</t>
  </si>
  <si>
    <t>MIL Spanish 1</t>
  </si>
  <si>
    <t>EXP Chinese 1</t>
  </si>
  <si>
    <t>EXP French 1</t>
  </si>
  <si>
    <t>EXP French 2</t>
  </si>
  <si>
    <t>EXP German 1</t>
  </si>
  <si>
    <t>EXP German 2</t>
  </si>
  <si>
    <t>EXP Latin 1</t>
  </si>
  <si>
    <t>EXP Spanish 1</t>
  </si>
  <si>
    <t>EXP Spanish 2</t>
  </si>
  <si>
    <t>COM Chinese 1</t>
  </si>
  <si>
    <t>COM Chinese 2</t>
  </si>
  <si>
    <t>COM French 1</t>
  </si>
  <si>
    <t>COM French 2</t>
  </si>
  <si>
    <t>COM German 1</t>
  </si>
  <si>
    <t>COM German 2</t>
  </si>
  <si>
    <t>COM Latin 1</t>
  </si>
  <si>
    <t>COM Latin 2</t>
  </si>
  <si>
    <t>COM Spanish 1</t>
  </si>
  <si>
    <t>COM Spanish 2</t>
  </si>
  <si>
    <t>Jabberwocky And Other Poems</t>
  </si>
  <si>
    <t>New Mexico Grade K Full Class Print Bundle 30 + Digital TE</t>
  </si>
  <si>
    <t>New Mexico Grade K Full Class Print Bundle 25 + Digital TE</t>
  </si>
  <si>
    <t>New Mexico Grade K Teacher Edition Set (Books #1-4; Modules 1-4)</t>
  </si>
  <si>
    <t>New Mexico Grade 1 Full Class Print Bundle 30 + Digital TE</t>
  </si>
  <si>
    <t>New Mexico Grade 1 Full Class Print Bundle 25 + Digital TE</t>
  </si>
  <si>
    <t>New Mexico Grade 1 Teacher Edition Set (Books #1-4; Modules 1-4)</t>
  </si>
  <si>
    <t>New Mexico Grade 2 Full Class Print Bundle 30 + Digital TE</t>
  </si>
  <si>
    <t>New Mexico Grade 2 Full Class Print Bundle 25 + Digital TE</t>
  </si>
  <si>
    <t>New Mexico Grade 2 Teacher Edition Set (Books #1-4; Modules 1-4)</t>
  </si>
  <si>
    <t>New Mexico Grade 3 Full Class Print Bundle 30 + Digital TE</t>
  </si>
  <si>
    <t>New Mexico Grade 3 Full Class Print Bundle 25 + Digital TE</t>
  </si>
  <si>
    <t>New Mexico Grade 3 Teacher Edition Set (Books #1-4; Modules 1-4)</t>
  </si>
  <si>
    <t>New Mexico Grade 4 Full Class Print Bundle 30 + Digital TE</t>
  </si>
  <si>
    <t>New Mexico Grade 4 Full Class Print Bundle 25 + Digital TE</t>
  </si>
  <si>
    <t>New Mexico Grade 4 Teacher Edition Set (Books #1-4; Modules 1-4)</t>
  </si>
  <si>
    <t>New Mexico Grade 5 Full Class Print Bundle 30 + Digital TE</t>
  </si>
  <si>
    <t>New Mexico Grade 5 Full Class Print Bundle 25 + Digital TE</t>
  </si>
  <si>
    <t>New Mexico Grade 5 Teacher Edition Set (Books #1-4; Modules 1-4)</t>
  </si>
  <si>
    <t>New Mexico Grade 6 Full Class Print Bundle 30 + Digital TE</t>
  </si>
  <si>
    <t>New Mexico Grade 6 Full Class Print Bundle 25 + Digital TE</t>
  </si>
  <si>
    <t>New Mexico Grade 6 Teacher Edition Set (Books #1-4; Modules 1-4)</t>
  </si>
  <si>
    <t>New Mexico Grade 7 Full Class Print Bundle 30 + Digital TE</t>
  </si>
  <si>
    <t>New Mexico Grade 7 Full Class Print Bundle 25 + Digital TE</t>
  </si>
  <si>
    <t>New Mexico Grade 7 Teacher Edition Set (Books #1-4; Modules 1-4)</t>
  </si>
  <si>
    <t>New Mexico Grade 8 Full Class Print Bundle 30 + Digital TE</t>
  </si>
  <si>
    <t>New Mexico Grade 8 Full Class Print Bundle 25 + Digital TE</t>
  </si>
  <si>
    <t>New Mexico Grade 8 Teacher Edition Set (Books #1-4; Modules 1-4)</t>
  </si>
  <si>
    <t>Who Was Robert Ripley?</t>
  </si>
  <si>
    <t>Who Was Harriet Beecher Stowe?</t>
  </si>
  <si>
    <t>Arroz Con Leche: Un Poema Para Cocinar = Rice Pudding: A Cooking Poem</t>
  </si>
  <si>
    <t>Half Magic</t>
  </si>
  <si>
    <t>Pizza, Pigs, And Poetry: How To Write A Poem</t>
  </si>
  <si>
    <t>Graveyard Book</t>
  </si>
  <si>
    <t>Word After Word After Word</t>
  </si>
  <si>
    <t>One And Only Ivan</t>
  </si>
  <si>
    <t>Z Is For Moose</t>
  </si>
  <si>
    <t>Duckling Gets A Cookie!?</t>
  </si>
  <si>
    <t>Stardines Swim High Across The Sky And Other Poems</t>
  </si>
  <si>
    <t>How To Read Literature Like A Professor: For Kids</t>
  </si>
  <si>
    <t>Boy On The Porch</t>
  </si>
  <si>
    <t>Year Of Billy Miller</t>
  </si>
  <si>
    <t>Penny And Her Marble</t>
  </si>
  <si>
    <t>Pete The Cat: Old MacDonald Had A Farm</t>
  </si>
  <si>
    <t>Showdown At The Alamo</t>
  </si>
  <si>
    <t>Ungifted</t>
  </si>
  <si>
    <t>Life And Times Of Benny Alvarez</t>
  </si>
  <si>
    <t>Huff And Puff Have Too Much Stuff!</t>
  </si>
  <si>
    <t>Circle, Square, Moose</t>
  </si>
  <si>
    <t>13 Words</t>
  </si>
  <si>
    <t>True Stories</t>
  </si>
  <si>
    <t>Christmas Fairy Magic</t>
  </si>
  <si>
    <t>My Name Is Truth: The Life Of Sojourner Truth</t>
  </si>
  <si>
    <t>Masterminds</t>
  </si>
  <si>
    <t>Pete The Cat's Groovy Guide To Life</t>
  </si>
  <si>
    <t>I'm Dirty!</t>
  </si>
  <si>
    <t>Game Of Silence</t>
  </si>
  <si>
    <t>Wiggling Pockets = Los Bolsillos Saltarines</t>
  </si>
  <si>
    <t>Side By Side: The Story Of Dolores Huerta And Cesar Chavez = Lado A Lado: La Historia De Dolores Huerta</t>
  </si>
  <si>
    <t>Once Upon A Time: Traditional Latin American Tales = Habia Una Vez: Cuentos Tradicionales Latinoamericano</t>
  </si>
  <si>
    <t>Muu, Moo!: Rimas De Animales = Animal Nursery Rhymes</t>
  </si>
  <si>
    <t>Tito Puente: Mambo King = Tito Puente: Rey Del Mambo: A Bilingual Picture Book</t>
  </si>
  <si>
    <t>Dear Primo: A Letter To My Cousin</t>
  </si>
  <si>
    <t>Diego Rivera: His World And Ours</t>
  </si>
  <si>
    <t>Pancho Rabbit And The Coyote: A Migrant's Tale</t>
  </si>
  <si>
    <t>Fake Mustache</t>
  </si>
  <si>
    <t>Shadow On The Mountain: A Novel Inspired By The True Adventures Of A Wartime Spy</t>
  </si>
  <si>
    <t>Long Haul</t>
  </si>
  <si>
    <t>Deafo</t>
  </si>
  <si>
    <t>Spelling Bee Before Recess</t>
  </si>
  <si>
    <t>Separate Is Never Equal: Sylvia Mendez &amp; Her Family's Fight For Desegregation</t>
  </si>
  <si>
    <t>Book Of Three</t>
  </si>
  <si>
    <t>What's Your Favorite Animal?</t>
  </si>
  <si>
    <t>Little Author In The Big Woods: A Biography Of Laura Ingalls Wilder</t>
  </si>
  <si>
    <t>Seeds, Bees, Butterflies, And More!: Poems For Two Voices</t>
  </si>
  <si>
    <t>Bowling Alley Bandit</t>
  </si>
  <si>
    <t>Maria Had A Little Llama = Maria Tenia Una Llama Pequena</t>
  </si>
  <si>
    <t>I Am The Book: Poems</t>
  </si>
  <si>
    <t>Best Horse Ever</t>
  </si>
  <si>
    <t>Aunt Ant Leaves Through The Leaves</t>
  </si>
  <si>
    <t>Bad Dog</t>
  </si>
  <si>
    <t>Little Ducks Go</t>
  </si>
  <si>
    <t>Abe Lincoln: His Wit And Wisdom From A-Z</t>
  </si>
  <si>
    <t>Day Of The Dead =  Dia De Los Muertos</t>
  </si>
  <si>
    <t>Senor Pancho Had A Rancho</t>
  </si>
  <si>
    <t>Senderos Premium Student Package Grade 1 (includes Student Edition Volumes 1-6, Trade Book Grade 1 Unit 2 - El Gallo de Bodas, Trade Book Grade 1 Unit 4 - Sonrisas, Trade Book Grade 1 Unit 6 - Martina: Una Cucarachita Muy Linda) (Alternate Format)</t>
  </si>
  <si>
    <t>Senderos Student Edition Set Grade 1 (includes Volumes 1 -6) (Alternate Format)</t>
  </si>
  <si>
    <t>Senderos Student Edition Set of 25 Grade 1 (includes 25 copies of Student Edition Volumes 1-6) (Alternate Format)</t>
  </si>
  <si>
    <t>Senderos Student Edition Volume 1 Grade 1 (Alternate Format)</t>
  </si>
  <si>
    <t>Senderos Student Edition Volume 2 Grade 1 (Alternate Format)</t>
  </si>
  <si>
    <t>Senderos Student Edition Volume 3 Grade 1 (Alternate Format)</t>
  </si>
  <si>
    <t>Senderos Student Edition Volume 4 Grade 1 (Alternate Format)</t>
  </si>
  <si>
    <t>Senderos Student Edition Volume 5 Grade 1 (Alternate Format)</t>
  </si>
  <si>
    <t>Senderos Student Edition Volume 6 Grade 1 (Alternate Format)</t>
  </si>
  <si>
    <t>Senderos Student Edition eTextbook ePub 6-Year Grade 1 (Alternate Format)</t>
  </si>
  <si>
    <t>Senderos Online Student Resources 6-Year Grade 1 (Alternate Format)</t>
  </si>
  <si>
    <t>Senderos Trade Book Grade 1 Unit 2 - El Gallo de Bodas (Alternate Format)</t>
  </si>
  <si>
    <t>Senderos Trade Book Grade 1 Unit 4 - Sonrisas (Alternate Format)</t>
  </si>
  <si>
    <t>Senderos Trade Book Grade 1 Unit 6 - Martina: Una Cucarachita Muy Linda (Alternate Format)</t>
  </si>
  <si>
    <t>Senderos Teacher Edition Collection Grade 1 (includes Volumes 1-6) (Alternate Format)</t>
  </si>
  <si>
    <t>Senderos Teacher's Edition Volume 1 Grade 1 (Alternate Format)</t>
  </si>
  <si>
    <t>Senderos Teacher's Edition Volume 2 Grade 1 (Alternate Format)</t>
  </si>
  <si>
    <t>Senderos Teacher's Edition Volume 3 Grade 1 (Alternate Format)</t>
  </si>
  <si>
    <t>Senderos Teacher's Edition Volume 4 Grade 1 (Alternate Format)</t>
  </si>
  <si>
    <t>Senderos Teacher's Edition Volume 5 Grade 1 (Alternate Format)</t>
  </si>
  <si>
    <t>Senderos Teacher's Edition Volume 6 Grade 1 (Alternate Format)</t>
  </si>
  <si>
    <t>Senderos Online Teacher Resource Kit 6-Year Grade 1 (Alternate Format)</t>
  </si>
  <si>
    <t>Senderos Write-in Reader (6-Pack) Grade 1 (Alternate Format)</t>
  </si>
  <si>
    <t>Senderos Reader's Notebook Consumable 6-Year Print Subscription Grade 1 (Alternate Format)</t>
  </si>
  <si>
    <t>Senderos Reader's Notebook Consumable Collection Grade 1 (includes Volumes 1 and 2) (Alternate Format)</t>
  </si>
  <si>
    <t>Senderos Readers Notebook Consumable Volume 1 Grade 1 (Alternate Format)</t>
  </si>
  <si>
    <t>Senderos Readers Notebook Consumable Volume 2 Grade 1 (Alternate Format)</t>
  </si>
  <si>
    <t>Senderos Writing Handbook Student Edition Grade 1 (Alternate Format)</t>
  </si>
  <si>
    <t>Senderos Decodable Reader (Set of 6) Grade 1 (include 6 copies of Units 1 -6) (Alternate Format)</t>
  </si>
  <si>
    <t>Senderos Decodable Reader Unit 1 Grade 1 (Alternate Format)</t>
  </si>
  <si>
    <t>Senderos Decodable Reader Unit 2 Grade 1 (Alternate Format)</t>
  </si>
  <si>
    <t>Senderos Decodable Reader Unit 3 Grade 1 (Alternate Format)</t>
  </si>
  <si>
    <t>Senderos Decodable Reader Unit 4 Grade 1 (Alternate Format)</t>
  </si>
  <si>
    <t>Senderos Decodable Reader Unit 5 Grade 1 (Alternate Format)</t>
  </si>
  <si>
    <t>Senderos Decodable Reader Unit 6 Grade 1 (Alternate Format)</t>
  </si>
  <si>
    <t>Senderos Big Book Set Grade 1 (includes 9 titles) (Alternate Format)</t>
  </si>
  <si>
    <t>Senderos Big Book Unit 1 Book 1 Grade 1: My Colors, My World (Alternate Format)</t>
  </si>
  <si>
    <t>Senderos Big Book Unit 1 Book 2 Grade 1: Chuck's Truck (Alternate Format)</t>
  </si>
  <si>
    <t>Senderos Big Book Unit 2 Book 1 Grade 1: The Secret (Alternate Format)</t>
  </si>
  <si>
    <t>Senderos Big Book Unit 2 Book 2 Grade 1: A Cake All for Me! (Alternate Format)</t>
  </si>
  <si>
    <t>Senderos Big Book Unit 3 Book 1 Grade 1: Vulture View (Alternate Format)</t>
  </si>
  <si>
    <t>Senderos Big Book Unit 3 Book 2 Grade 1: Beetle Bop (Alternate Format)</t>
  </si>
  <si>
    <t>Senderos Big Book Unit 4 Grade 1: A Huge Hog Is a Big Pig (Alternate Format)</t>
  </si>
  <si>
    <t>Senderos Big Book Unit 5 Grade 1: Up, Down, and Around (Alternate Format)</t>
  </si>
  <si>
    <t>Senderos Big Book Unit 6 Grade 1: Karate Hour (Alternate Format)</t>
  </si>
  <si>
    <t>Senderos Back To School Big Book 1 Grade 1: Jack's Talent (Alternate Format)</t>
  </si>
  <si>
    <t>Senderos Back To School Big Book 2 Grade 1: Back to School (Alternate Format)</t>
  </si>
  <si>
    <t>Senderos Family Connection Grade 1 (Alternate Format)</t>
  </si>
  <si>
    <t>Senderos Benchmark and Unit Tests Consumable Grade 1 (Alternate Format)</t>
  </si>
  <si>
    <t>Senderos Benchmark and Unit Tests Teacher's Edition Grade 1 (Alternate Format)</t>
  </si>
  <si>
    <t>Senderos Cold Read Grade 1 (Alternate Format)</t>
  </si>
  <si>
    <t>Senderos Progress Monitoring Assessment Grade 1 (Alternate Format)</t>
  </si>
  <si>
    <t>Senderos Emerging Literacy Test Grade K-1 (Alternate Format)</t>
  </si>
  <si>
    <t>Senderos Diagnostic Reading Assessment Grade K-6 (Alternate Format)</t>
  </si>
  <si>
    <t>Senderos Writing Handbook Teacher's Guide Grade 1 (Alternate Format)</t>
  </si>
  <si>
    <t>Senderos Readers Notebook Teacher's Edition Grade 1 (Alternate Format)</t>
  </si>
  <si>
    <t>Senderos Reading Tool Kit Grades 1-3 (Alternate Format)</t>
  </si>
  <si>
    <t>Senderos Comprehensive Language and Literacy Guide Grade 1 (Alternate Format)</t>
  </si>
  <si>
    <t>Senderos Sound-Spelling Cards Grade 1 (Alternate Format)</t>
  </si>
  <si>
    <t>Senderos Instructional Card Kit Grade 1 (includes High-Frequency Word Cards Grade 1, Vocabulary in Context Cards Grade 1, Retelling Cards Grade 1, Letter, Word, Picture Cards Grades 1-3) (Alternate Format)</t>
  </si>
  <si>
    <t>Senderos High-Frequency Word Cards Grade 1 (Alternate Format)</t>
  </si>
  <si>
    <t>Senderos Vocabulary in Context Cards Grade 1 (Alternate Format)</t>
  </si>
  <si>
    <t>Senderos Retelling Cards Grade 1 (Alternate Format)</t>
  </si>
  <si>
    <t>Senderos Letter, Word, Picture Cards Grades 1-3 (Alternate Format)</t>
  </si>
  <si>
    <t>Senderos Literacy Center Flip Chart Set Grade 1 (includes Literacy Center Comprehension &amp; Fluency Flip Chart Grade 1, Literacy Center Word Study Flip Chart Grade 1, Literacy Center Think &amp; Write Flip Chart Grade 1) (Alternate Format)</t>
  </si>
  <si>
    <t>Senderos Literacy Center Comprehension &amp; Fluency Flip Chart Grade 1 (Alternate Format)</t>
  </si>
  <si>
    <t>Senderos Literacy Center Word Study Flip Chart Grade 1 (Alternate Format)</t>
  </si>
  <si>
    <t>Senderos Literacy Center Think &amp; Write Flip Chart Grade 1 (Alternate Format)</t>
  </si>
  <si>
    <t>Senderos Online Leveled Readers 6-Year Grade 1 (Alternate Format)</t>
  </si>
  <si>
    <t>Senderos Leveled Readers Grade Level Complete Set of 6 Grade 1 (includes 6 copies per title of Above Level, On Level, Below Level, and Vocab Reader Strands. (120 titles)) (Alternate Format)</t>
  </si>
  <si>
    <t>Senderos Leveled Readers Above Level Strand Set of 6 Grade 1 (includes 6 copies per title of 30 titles) (Alternate Format)</t>
  </si>
  <si>
    <t>Senderos Leveled Readers On Level Strand Set of 6 Grade 1 (includes 6 copies per title of 30 titles) (Alternate Format)</t>
  </si>
  <si>
    <t>Senderos Leveled Readers Below Level Strand Set of 6 Grade 1 (includes 6 copies per title of 30 titles) (Alternate Format)</t>
  </si>
  <si>
    <t>Senderos Vocabulary Readers Strand Set of 6 Grade 1 (includes 6 copies per title of 30 titles) (Alternate Format)</t>
  </si>
  <si>
    <t>Senderos Leveled Readers Grade Level Complete Set of 1 Grade 1 (includes 1 copy per title of Above Level, On Level, Below Level, and Vocab Reader Strands (120 titles)) (Alternate Format)</t>
  </si>
  <si>
    <t>Senderos Leveled Readers Above Level Strand Set of 1 Grade 1 (Alternate Format)</t>
  </si>
  <si>
    <t>Senderos Leveled Readers On Level Strand Set of 1 Grade 1 (Alternate Format)</t>
  </si>
  <si>
    <t>Senderos Leveled Readers Below Level Strand Set of 1 Grade 1 (Alternate Format)</t>
  </si>
  <si>
    <t>Senderos Vocabulary Readers Strand Set of 1 Grade 1 (Alternate Format)</t>
  </si>
  <si>
    <t>Senderos Leveled Readers (6-Pack) Above Level, Unit 1, Selection 1, Grade 1: Book 1 - Friends (Alternate Format)</t>
  </si>
  <si>
    <t>Senderos Leveled Readers (6-Pack) Above Level, Unit 1, Selection 2, Grade 1: Book 2- A Mexican Festival (Alternate Format)</t>
  </si>
  <si>
    <t>Senderos Leveled Readers (6-Pack) Above Level, Unit 1, Selection 3, Grade 1: Book 3 - Curious George at the Library (Alternate Format)</t>
  </si>
  <si>
    <t>Senderos Leveled Readers (6-Pack) Above Level, Unit 1, Selection 4, Grade 1: Book 4 - Neighbors (Alternate Format)</t>
  </si>
  <si>
    <t>Senderos Leveled Readers (6-Pack) Above Level, Unit 1, Selection 5, Grade 1: Book 5 - A Job for Jojo (Alternate Format)</t>
  </si>
  <si>
    <t>Senderos Leveled Readers (6-Pack) Above Level, Unit 2, Selection 1, Grade 1: Book 6 - Fox and Crow (Alternate Format)</t>
  </si>
  <si>
    <t>Senderos Leveled Readers (6-Pack) Above Level, Unit 2, Selection 2, Grade 1: Book 7 - Dog Talk (Alternate Format)</t>
  </si>
  <si>
    <t>Senderos Leveled Readers (6-Pack) Above Level, Unit 2, Selection 3, Grade 1: Book 8 - The Beach (Alternate Format)</t>
  </si>
  <si>
    <t>Senderos Leveled Readers (6-Pack) Above Level, Unit 2, Selection 4, Grade 1: Book 9 - Margret and Hans Rey (Alternate Format)</t>
  </si>
  <si>
    <t>Senderos Leveled Readers (6-Pack) Above Level, Unit 2, Selection 5, Grade 1: Book 10 - Chipmunk's New Home (Alternate Format)</t>
  </si>
  <si>
    <t>Senderos Leveled Readers (6-Pack) Above Level, Unit 3, Selection 1, Grade 1: Book 11 - The Amazing Octopus (Alternate Format)</t>
  </si>
  <si>
    <t>Senderos Leveled Readers (6-Pack) Above Level, Unit 3, Selection 2, Grade 1: Book 12 - Peacock's Tail (Alternate Format)</t>
  </si>
  <si>
    <t>Senderos Leveled Readers (6-Pack) Above Level, Unit 3, Selection 3, Grade 1: Book 13 - Seasons Around the World (Alternate Format)</t>
  </si>
  <si>
    <t>Senderos Leveled Readers (6-Pack) Above Level, Unit 3, Selection 4, Grade 1: Book 14 - Cam the Camel (Alternate Format)</t>
  </si>
  <si>
    <t>Senderos Leveled Readers (6-Pack) Above Level, Unit 3, Selection 5, Grade 1: Book 15 - Bald Eagles (Alternate Format)</t>
  </si>
  <si>
    <t>Senderos Leveled Readers (6-Pack) Above Level, Unit 4, Selection 1, Grade 1: Book 16 - Living and Working in Space (Alternate Format)</t>
  </si>
  <si>
    <t>Senderos Leveled Readers (6-Pack) Above Level, Unit 4, Selection 2, Grade 1: Book 17 - The Mountain (Alternate Format)</t>
  </si>
  <si>
    <t>Senderos Leveled Readers (6-Pack) Above Level, Unit 4, Selection 3, Grade 1: Book 18 - A World of Food (Alternate Format)</t>
  </si>
  <si>
    <t>Senderos Leveled Readers (6-Pack) Above Level, Unit 4, Selection 4, Grade 1: Book 19 - What I Want to Be (Alternate Format)</t>
  </si>
  <si>
    <t>Senderos Leveled Readers (6-Pack) Above Level, Unit 4, Selection 5, Grade 1: Bobcat Tells a Tale (Alternate Format)</t>
  </si>
  <si>
    <t>Senderos Leveled Readers (6-Pack) Above Level, Unit 5, Selection 1, Grade 1: Book 21 - Lena's Garden (Alternate Format)</t>
  </si>
  <si>
    <t>Senderos Leveled Readers (6-Pack) Above Level, Unit 5, Selection 2, Grade 1: Book 22 - How Animals Move (Alternate Format)</t>
  </si>
  <si>
    <t>Senderos Leveled Readers (6-Pack) Above Level, Unit 5, Selection 3, Grade 1: Book 23 - The Lemonade Stand (Alternate Format)</t>
  </si>
  <si>
    <t>Senderos Leveled Readers (6-Pack) Above Level, Unit 5, Selection 4, Grade 1: Book 24 - The Story of a Rose (Alternate Format)</t>
  </si>
  <si>
    <t>Senderos Leveled Readers (6-Pack) Above Level, Unit 5, Selection 5, Grade 1: Book 25 - Tag-Along Tim (Alternate Format)</t>
  </si>
  <si>
    <t>Senderos Leveled Readers (6-Pack) Above Level, Unit 6, Selection 1, Grade 1: Book 26 - A Surprise for Ms. Green (Alternate Format)</t>
  </si>
  <si>
    <t>Senderos Leveled Readers (6-Pack) Above Level, Unit 6, Selection 2, Grade 1: Book 27 - Always Learning (Alternate Format)</t>
  </si>
  <si>
    <t>Senderos Leveled Readers (6-Pack) Above Level, Unit 6, Selection 3, Grade 1: Book 28 - The Sand Castle (Alternate Format)</t>
  </si>
  <si>
    <t>Senderos Leveled Readers (6-Pack) Above Level, Unit 6, Selection 4, Grade 1: Book 29 - A Cat Trick (Alternate Format)</t>
  </si>
  <si>
    <t>Senderos Leveled Readers (6-Pack) Above Level, Unit 6, Selection 5, Grade 1: Book 30 - Lance Armstrong (Alternate Format)</t>
  </si>
  <si>
    <t>Senderos Leveled Readers (6-Pack) Below Level, Unit 1, Selection 1, Grade 1: Book 1 - Helping (Alternate Format)</t>
  </si>
  <si>
    <t>Senderos Leveled Readers (6-Pack) Below Level, Unit 1, Selection 2, Grade 1: Book 2- Granny (Alternate Format)</t>
  </si>
  <si>
    <t>Senderos Leveled Readers (6-Pack) Below Level, Unit 1, Selection 3, Grade 1: Book 3 - Curious George Finds Out About School (Alternate Format)</t>
  </si>
  <si>
    <t>Senderos Leveled Readers (6-Pack) Below Level, Unit 1, Selection 4, Grade 1: Book 4 - At the Park (Alternate Format)</t>
  </si>
  <si>
    <t>Senderos Leveled Readers (6-Pack) Below Level, Unit 1, Selection 5, Grade 1: Book 5 - Sledding (Alternate Format)</t>
  </si>
  <si>
    <t>Senderos Leveled Readers (6-Pack) Below Level, Unit 2, Selection 1, Grade 1: Book 6 - The Pigs (Alternate Format)</t>
  </si>
  <si>
    <t>Senderos Leveled Readers (6-Pack) Below Level, Unit 2, Selection 2, Grade 1: Book 7 - Dogs (Alternate Format)</t>
  </si>
  <si>
    <t>Senderos Leveled Readers (6-Pack) Below Level, Unit 2, Selection 3, Grade 1: Book 8 - Dress Up (Alternate Format)</t>
  </si>
  <si>
    <t>Senderos Leveled Readers (6-Pack) Below Level, Unit 2, Selection 4, Grade 1: Book 9 - Drawing (Alternate Format)</t>
  </si>
  <si>
    <t>Senderos Leveled Readers (6-Pack) Below Level, Unit 2, Selection 5, Grade 1: Book 10 - Trip to the Rock (Alternate Format)</t>
  </si>
  <si>
    <t>Senderos Leveled Readers (6-Pack) Below Level, Unit 3, Selection 1, Grade 1: Book 11 - In the Sea (Alternate Format)</t>
  </si>
  <si>
    <t>Senderos Leveled Readers (6-Pack) Below Level, Unit 3, Selection 2, Grade 1: Book 12 - Giraffe's Neck (Alternate Format)</t>
  </si>
  <si>
    <t>Senderos Leveled Readers (6-Pack) Below Level, Unit 3, Selection 3, Grade 1: Book 13 - Winter (Alternate Format)</t>
  </si>
  <si>
    <t>Senderos Leveled Readers (6-Pack) Below Level, Unit 3, Selection 4, Grade 1: Book 14 - Izzy's Move (Alternate Format)</t>
  </si>
  <si>
    <t>Senderos Leveled Readers (6-Pack) Below Level, Unit 3, Selection 5, Grade 1: Book 15 - Making a Home (Alternate Format)</t>
  </si>
  <si>
    <t>Senderos Leveled Readers (6-Pack) Below Level, Unit 4, Selection 1, Grade 1: Book 16 - The Sun (Alternate Format)</t>
  </si>
  <si>
    <t>Senderos Leveled Readers (6-Pack) Below Level, Unit 4, Selection 2, Grade 1: Book 17 - Bear Swims (Alternate Format)</t>
  </si>
  <si>
    <t>Senderos Leveled Readers (6-Pack) Below Level, Unit 4, Selection 3, Grade 1: Book 18 - Apples (Alternate Format)</t>
  </si>
  <si>
    <t>Senderos Leveled Readers (6-Pack) Below Level, Unit 4, Selection 4, Grade 1: Book 19 - Working in the Park (Alternate Format)</t>
  </si>
  <si>
    <t>Senderos Leveled Readers (6-Pack) Below Level, Unit 4, Selection 5, Grade 1: Book 20 - Putting Frosting on the Cake (Alternate Format)</t>
  </si>
  <si>
    <t>Senderos Leveled Readers (6-Pack) Below Level, Unit 5, Selection 1, Grade 1: Book 21 - A Seed for Sid (Alternate Format)</t>
  </si>
  <si>
    <t>Senderos Leveled Readers (6-Pack) Below Level, Unit 5, Selection 2, Grade 1: Book 22 - Animal Homes (Alternate Format)</t>
  </si>
  <si>
    <t>Senderos Leveled Readers (6-Pack) Below Level, Unit 5, Selection 3, Grade 1: Book 23 - Amy's Airplane (Alternate Format)</t>
  </si>
  <si>
    <t>Senderos Leveled Readers (6-Pack) Below Level, Unit 5, Selection 4, Grade 1: Book 24 - An Acorn Grows (Alternate Format)</t>
  </si>
  <si>
    <t>Senderos Leveled Readers (6-Pack) Below Level, Unit 5, Selection 5, Grade 1: Book 25 - Molly's New Team (Alternate Format)</t>
  </si>
  <si>
    <t>Senderos Leveled Readers (6-Pack) Below Level, Unit 6, Selection 1, Grade 1: Book 26 - Our School (Alternate Format)</t>
  </si>
  <si>
    <t>Senderos Leveled Readers (6-Pack) Below Level, Unit 6, Selection 2, Grade 1: Book 27 - Our Class (Alternate Format)</t>
  </si>
  <si>
    <t>Senderos Leveled Readers (6-Pack) Below Level, Unit 6, Selection 3, Grade 1: Book 28 - A Chunk of Cheese (Alternate Format)</t>
  </si>
  <si>
    <t>Senderos Leveled Readers (6-Pack) Below Level, Unit 6, Selection 4, Grade 1: Book 29 - Let's Play Ball (Alternate Format)</t>
  </si>
  <si>
    <t>Senderos Leveled Readers (6-Pack) Below Level, Unit 6, Selection 5, Grade 1: Book 30 - Michelle Wie (Alternate Format)</t>
  </si>
  <si>
    <t>Senderos Leveled Readers (6-Pack) On Level, Unit 1, Selection 1, Grade 1: Book 1 - Sharing (Alternate Format)</t>
  </si>
  <si>
    <t>Senderos Leveled Readers (6-Pack) On Level, Unit 1, Selection 2, Grade 1: Book 2- Grandpa and Me (Alternate Format)</t>
  </si>
  <si>
    <t>Senderos Leveled Readers (6-Pack) On Level, Unit 1, Selection 3, Grade 1: Book 3 - Curious George's Day at School (Alternate Format)</t>
  </si>
  <si>
    <t>Senderos Leveled Readers (6-Pack) On Level, Unit 1, Selection 4, Grade 1: Book 4 - Our Town (Alternate Format)</t>
  </si>
  <si>
    <t>Senderos Leveled Readers (6-Pack) On Level, Unit 1, Selection 5, Grade 1: Book 5 - Ben the Cat (Alternate Format)</t>
  </si>
  <si>
    <t>Senderos Leveled Readers (6-Pack) On Level, Unit 2, Selection 1, Grade 1: Book 6 - Turtle and Hare (Alternate Format)</t>
  </si>
  <si>
    <t>Senderos Leveled Readers (6-Pack) On Level, Unit 2, Selection 2, Grade 1: Book 7 - Animals at Night (Alternate Format)</t>
  </si>
  <si>
    <t>Senderos Leveled Readers (6-Pack) On Level, Unit 2, Selection 3, Grade 1: Book 8 - Nana's House (Alternate Format)</t>
  </si>
  <si>
    <t>Senderos Leveled Readers (6-Pack) On Level, Unit 2, Selection 4, Grade 1: Book 9 - Jim Henson, the Puppet Man (Alternate Format)</t>
  </si>
  <si>
    <t>Senderos Leveled Readers (6-Pack) On Level, Unit 2, Selection 5, Grade 1: Book 10 - Toad's Birthday (Alternate Format)</t>
  </si>
  <si>
    <t>Senderos Leveled Readers (6-Pack) On Level, Unit 3, Selection 1, Grade 1: Book 11 - Coral Reefs (Alternate Format)</t>
  </si>
  <si>
    <t>Senderos Leveled Readers (6-Pack) On Level, Unit 3, Selection 2, Grade 1: Book 12 - Bear's Tail (Alternate Format)</t>
  </si>
  <si>
    <t>Senderos Leveled Readers (6-Pack) On Level, Unit 3, Selection 3, Grade 1: Book 13 - Fall Changes (Alternate Format)</t>
  </si>
  <si>
    <t>Senderos Leveled Readers (6-Pack) On Level, Unit 3, Selection 4, Grade 1: Book 14 - The Treasure Map (Alternate Format)</t>
  </si>
  <si>
    <t>Senderos Leveled Readers (6-Pack) On Level, Unit 3, Selection 5, Grade 1: Book 15 - All About Bats (Alternate Format)</t>
  </si>
  <si>
    <t>Senderos Leveled Readers (6-Pack) On Level, Unit 4, Selection 1, Grade 1: Book 16 - Season (Alternate Format)</t>
  </si>
  <si>
    <t>Senderos Leveled Readers (6-Pack) On Level, Unit 4, Selection 2, Grade 1: Book 17 - Flying (Alternate Format)</t>
  </si>
  <si>
    <t>Senderos Leveled Readers (6-Pack) On Level, Unit 4, Selection 3, Grade 1: Book 18 - Food for You (Alternate Format)</t>
  </si>
  <si>
    <t>Senderos Leveled Readers (6-Pack) On Level, Unit 4, Selection 4, Grade 1: Book 19 - Our Bakery (Alternate Format)</t>
  </si>
  <si>
    <t>Senderos Leveled Readers (6-Pack) On Level, Unit 4, Selection 5, Grade 1: Book 20 - Polar Bear Pete (Alternate Format)</t>
  </si>
  <si>
    <t>Senderos Leveled Readers (6-Pack) On Level, Unit 5, Selection 1, Grade 1: Book 21 - Forest Stew (Alternate Format)</t>
  </si>
  <si>
    <t>Senderos Leveled Readers (6-Pack) On Level, Unit 5, Selection 2, Grade 1: Book 22 - Baby Kangaroos (Alternate Format)</t>
  </si>
  <si>
    <t>Senderos Leveled Readers (6-Pack) On Level, Unit 5, Selection 3, Grade 1: Book 23 - Len's Tomatoes (Alternate Format)</t>
  </si>
  <si>
    <t>Senderos Leveled Readers (6-Pack) On Level, Unit 5, Selection 4, Grade 1: Book 24 - From Pit to Plum (Alternate Format)</t>
  </si>
  <si>
    <t>Senderos Leveled Readers (6-Pack) On Level, Unit 5, Selection 5, Grade 1: Book 25 - Ready for Second Grade (Alternate Format)</t>
  </si>
  <si>
    <t>Senderos Leveled Readers (6-Pack) On Level, Unit 6, Selection 1, Grade 1: Book 26 - Paco's Snowman (Alternate Format)</t>
  </si>
  <si>
    <t>Senderos Leveled Readers (6-Pack) On Level, Unit 6, Selection 2, Grade 1: Book 27 - The Baseball Game (Alternate Format)</t>
  </si>
  <si>
    <t>Senderos Leveled Readers (6-Pack) On Level, Unit 6, Selection 3, Grade 1: Book 28 - The Sailboat Race (Alternate Format)</t>
  </si>
  <si>
    <t>Senderos Leveled Readers (6-Pack) On Level, Unit 6, Selection 4, Grade 1: Book 29 - More Than One Bird (Alternate Format)</t>
  </si>
  <si>
    <t>Senderos Leveled Readers (6-Pack) On Level, Unit 6, Selection 5, Grade 1: Book 30 - The Williams Sisters (Alternate Format)</t>
  </si>
  <si>
    <t>Senderos Vocabulary Readers (6-Pack) Below Level, Unit 1, Selection 1, Grade 1: Book 1 - Favorite Things (Alternate Format)</t>
  </si>
  <si>
    <t>Senderos Vocabulary Readers (6-Pack) Below Level, Unit 1, Selection 2, Grade 1: Book 2 - Grandpa (Alternate Format)</t>
  </si>
  <si>
    <t>Senderos Vocabulary Readers (6-Pack) Below Level, Unit 1, Selection 3, Grade 1: Book 3 - Curious About School (Alternate Format)</t>
  </si>
  <si>
    <t>Senderos Vocabulary Readers (6-Pack) Below Level, Unit 1, Selection 4, Grade 1: Book 4 - Firehouse (Alternate Format)</t>
  </si>
  <si>
    <t>Senderos Vocabulary Readers (6-Pack) Below Level, Unit 1, Selection 5, Grade 1: Book 5 - Trains (Alternate Format)</t>
  </si>
  <si>
    <t>Senderos Vocabulary Readers (6-Pack) Below Level, Unit 2, Selection 1, Grade 1: Book 6 - Reading (Alternate Format)</t>
  </si>
  <si>
    <t>Senderos Vocabulary Readers (6-Pack) Below Level, Unit 2, Selection 2, Grade 1: Book 7 - Animal Talk (Alternate Format)</t>
  </si>
  <si>
    <t>Senderos Vocabulary Readers (6-Pack) Below Level, Unit 2, Selection 3, Grade 1: Book 8 - Music (Alternate Format)</t>
  </si>
  <si>
    <t>Senderos Vocabulary Readers (6-Pack) Below Level, Unit 2, Selection 4, Grade 1: Book 9 - Reading Together (Alternate Format)</t>
  </si>
  <si>
    <t>Senderos Vocabulary Readers (6-Pack) Below Level, Unit 2, Selection 5, Grade 1: Book 10 - Happy Birthday (Alternate Format)</t>
  </si>
  <si>
    <t>Senderos Vocabulary Readers (6-Pack) Below Level, Unit 3, Selection 1, Grade 1: Book 11 - Shark (Alternate Format)</t>
  </si>
  <si>
    <t>Senderos Vocabulary Readers (6-Pack) Below Level, Unit 3, Selection 2, Grade 1: Book 12 - Spots (Alternate Format)</t>
  </si>
  <si>
    <t>Senderos Vocabulary Readers (6-Pack) Below Level, Unit 3, Selection 3, Grade 1: Book 13 - Ducks (Alternate Format)</t>
  </si>
  <si>
    <t>Senderos Vocabulary Readers (6-Pack) Below Level, Unit 3, Selection 4, Grade 1: Book 14 - Desert Animals (Alternate Format)</t>
  </si>
  <si>
    <t>Senderos Vocabulary Readers (6-Pack) Below Level, Unit 3, Selection 5, Grade 1: Book 15 - Animals (Alternate Format)</t>
  </si>
  <si>
    <t>Senderos Vocabulary Readers (6-Pack) Below Level, Unit 4, Selection 1, Grade 1: Book 16 - In the Sky (Alternate Format)</t>
  </si>
  <si>
    <t>Senderos Vocabulary Readers (6-Pack) Below Level, Unit 4, Selection 2, Grade 1: Book 17 - Going to School (Alternate Format)</t>
  </si>
  <si>
    <t>Senderos Vocabulary Readers (6-Pack) Below Level, Unit 4, Selection 3, Grade 1: Book 18 - My Favorite Foods (Alternate Format)</t>
  </si>
  <si>
    <t>Senderos Vocabulary Readers (6-Pack) Below Level, Unit 4, Selection 4, Grade 1: Book 19 - People in the Town (Alternate Format)</t>
  </si>
  <si>
    <t>Senderos Vocabulary Readers (6-Pack) Below Level, Unit 4, Selection 5, Grade 1: Book 20 - Weather (Alternate Format)</t>
  </si>
  <si>
    <t>Senderos Vocabulary Readers (6-Pack) Below Level, Unit 5, Selection 1, Grade 1: Book 21 - Trees (Alternate Format)</t>
  </si>
  <si>
    <t>Senderos Vocabulary Readers (6-Pack) Below Level, Unit 5, Selection 2, Grade 1: Book 22 - Baby Birds (Alternate Format)</t>
  </si>
  <si>
    <t>Senderos Vocabulary Readers (6-Pack) Below Level, Unit 5, Selection 3, Grade 1: Book 23 - So Many Sounds (Alternate Format)</t>
  </si>
  <si>
    <t>Senderos Vocabulary Readers (6-Pack) Below Level, Unit 5, Selection 4, Grade 1: Book 24 - Worms (Alternate Format)</t>
  </si>
  <si>
    <t>Senderos Vocabulary Readers (6-Pack) Below Level, Unit 5, Selection 5, Grade 1: Book 25 - Moving (Alternate Format)</t>
  </si>
  <si>
    <t>Senderos Vocabulary Readers (6-Pack) Below Level, Unit 6, Selection 1, Grade 1: Book 26 - Kamala's Art (Alternate Format)</t>
  </si>
  <si>
    <t>Senderos Vocabulary Readers (6-Pack) Below Level, Unit 6, Selection 2, Grade 1: Book 27 - Helping at Home (Alternate Format)</t>
  </si>
  <si>
    <t>Senderos Vocabulary Readers (6-Pack) Below Level, Unit 6, Selection 3, Grade 1: Book 28 - Kite Flying (Alternate Format)</t>
  </si>
  <si>
    <t>Senderos Vocabulary Readers (6-Pack) Below Level, Unit 6, Selection 4, Grade 1: Book 29 - Butterflies (Alternate Format)</t>
  </si>
  <si>
    <t>Senderos Vocabulary Readers (6-Pack) Below Level, Unit 6, Selection 5, Grade 1: Book 30 - Soccer (Alternate Format)</t>
  </si>
  <si>
    <t>Senderos Leveled Reader Teacher's Guide Grade Level Complete Set of 1 Grade 1 (includes 1 copy per title of Abovel Level, On Level, Below Level, and Vocab Reader Strands. 120 titles) (Alternate Format)</t>
  </si>
  <si>
    <t>Senderos Teacher's Guide Strand Set Above Level Grade 1 (includes 30 titles) (Alternate Format)</t>
  </si>
  <si>
    <t>Senderos Teacher's Guide Strand Set On Level Grade 1 (includes 30 titles) (Alternate Format)</t>
  </si>
  <si>
    <t>Senderos Teacher's Guide Strand Set Below Level Grade 1 (includes 30 titles) (Alternate Format)</t>
  </si>
  <si>
    <t>Senderos Teacher's Guide Strand Set Vocabulary Reader Grade 1 (includes 30 titles) (Alternate Format)</t>
  </si>
  <si>
    <t>Senderos Online Leveled Reader Teacher's Guides 6-Year Grade 1 (Alternate Format)</t>
  </si>
  <si>
    <t>Houghton Mifflin Harcourt On Our Way to English Blended Classroom Package w/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6-Year Grade K-5, Teacher Edition Set Grade K, Poster and Card Package Grade K, Online Teacher Resources 6 Year Grade K, Fixed Media Package Grade K)</t>
  </si>
  <si>
    <t>Houghton Mifflin Harcourt On Our Way to English Blended Classroom Package w/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1-Year Grade K-5, Teacher Edition Set Grade K, Poster and Card Package Grade K, Online Teacher Resources 1-Year Grade K, Fixed Media Package Grade K) (Alternate Format)</t>
  </si>
  <si>
    <t>Houghton Mifflin Harcourt On Our Way to English Blended Classroom Package without 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6 Year Grade K, Fixed Media Package Grade K) (Alternate Format)</t>
  </si>
  <si>
    <t>Houghton Mifflin Harcourt On Our Way to English Blended Classroom Package without 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1-Year Grade K, Fixed Media Package Grade K) (Alternate Format)</t>
  </si>
  <si>
    <t>Houghton Mifflin Harcourt On Our Way to English Print Classroom Package with OL Leveled Readers 6 Year Grade K (includes 15 Student Book Print Subscription Bundles 6 Year Consumable Grade K, Online Leveled Readers 6-Year Grade K-5, Teacher Edition Set Grade K, Online Teacher Resources 6 Year Grade K) (Alternate Format)</t>
  </si>
  <si>
    <t>Houghton Mifflin Harcourt On Our Way to English Print Classroom Package with OL Leveled Readers 1 Year Grade K (includes 15 Student Books Consumable Grade K, Online Leveled Readers 1-Year Grade K-5, Teacher Edition Set Grade K, Online Teacher Resources 1-Year Grade K) (Alternate Format)</t>
  </si>
  <si>
    <t>Houghton Mifflin Harcourt On Our Way to English Print Classroom Package without OL Leveled Readers 6 Year Grade K (includes 15 Student Book Print Subscription Bundles 6 Year Consumable Grade K, Teacher Edition Set Grade K, Online Teacher Resources 6 Year Grade K) (Alternate Format)</t>
  </si>
  <si>
    <t>Houghton Mifflin Harcourt On Our Way to English Print Classroom Package without OL Leveled Readers 1 Year Grade K (includes 15 Student Books Consumable Grade K, Teacher Edition Set Grade K, Online Teacher Resources 1-Year Grade K) (Alternate Format)</t>
  </si>
  <si>
    <t>Houghton Mifflin Harcourt On Our Way to English Digital Classroom Package with OL Leveled Readers 6 Year Grade K (includes 15 Online Student Books 6-Year Grade K , Online Leveled Readers 6-Year Grade K-5, Teacher Edition Set Grade K, Online Teacher Resources 6 Year Grade K) (Alternate Format)</t>
  </si>
  <si>
    <t>Houghton Mifflin Harcourt On Our Way to English Digital Classroom Package with OL Leveled Readers 1 Year Grade K (includes 15 Online Student Books 1-Year Grade K, Online Leveled Readers 1-Year Grade K-5, Teacher Edition Set Grade K, Online Teacher Resources 1-Year Grade K) (Alternate Format)</t>
  </si>
  <si>
    <t>Houghton Mifflin Harcourt On Our Way to English Digital Classroom Package without OL Leveled Readers 6 Year Grade K (includes 15 Online Student Books 6-Year Grade K , Teacher Edition Set Grade K, Online Teacher Resources 6 Year Grade K) (Alternate Format)</t>
  </si>
  <si>
    <t>Houghton Mifflin Harcourt On Our Way to English Digital Classroom Package without OL Leveled Readers 1 Year Grade K (includes 15 Online Student Books 1-Year Grade K, Teacher Edition Set Grade K, Online Teacher Resources 1-Year Grade K) (Alternate Format)</t>
  </si>
  <si>
    <t>Houghton Mifflin Harcourt On Our Way to English Student Book Consumable Grade K (Alternate Format)</t>
  </si>
  <si>
    <t>Houghton Mifflin Harcourt On Our Way to English Student Book Print Subscription Bundle 6 Year Consumable Grade K (Alternate Format)</t>
  </si>
  <si>
    <t>Houghton Mifflin Harcourt On Our Way to English Online Student Book 6-Year Grade K (Alternate Format)</t>
  </si>
  <si>
    <t>Houghton Mifflin Harcourt On Our Way to English Online Student Book 1-Year Grade K (Alternate Format)</t>
  </si>
  <si>
    <t>Houghton Mifflin Harcourt On Our Way to English eText Student Book Download 6-Year Grade K (Alternate Format)</t>
  </si>
  <si>
    <t>Houghton Mifflin Harcourt On Our Way to English eText Student Book Download 1-Year Grade K (Alternate Format)</t>
  </si>
  <si>
    <t>Houghton Mifflin Harcourt On Our Way to English Teacher Edition Set Grade K (includes Volumes 1 &amp; 2) (Alternate Format)</t>
  </si>
  <si>
    <t>Houghton Mifflin Harcourt On Our Way to English Teacher's Edition Volume 1 Grade K (Alternate Format)</t>
  </si>
  <si>
    <t>Houghton Mifflin Harcourt On Our Way to English Teacher's Edition Volume 2 Grade K (Alternate Format)</t>
  </si>
  <si>
    <t>Houghton Mifflin Harcourt On Our Way to English Online Teacher Edition 6-Year Grade K (Alternate Format)</t>
  </si>
  <si>
    <t>Houghton Mifflin Harcourt On Our Way to English Online Teacher Edition 1-Year Grade K (Alternate Format)</t>
  </si>
  <si>
    <t>Houghton Mifflin Harcourt On Our Way to English eText Teacher Edition Download 6-Year Grade K (Alternate Format)</t>
  </si>
  <si>
    <t>Houghton Mifflin Harcourt On Our Way to English eText Teacher Edition Download 1-Year Grade K (Alternate Format)</t>
  </si>
  <si>
    <t>Houghton Mifflin Harcourt On Our Way to English Online Teacher Resources 6 Year Grade K (includes Online Student Book Audio 6-Year Grade K, Online Teacher Edition 6-Year Grade K, Online Teacher Resource Book 6-Year Grade K, Online Reading Strategy Cards 6-Year Grades K-5, Online Vocabulary Cards 6-Year Grade K, Online Unit Progress Test 6-Year Grade K, Online Assessment Handbook 6-Year Grades K-5, Online Connect 6-Year Grade K, Online Phonics Song Charts 6-Year Grade K-3, Online Letter Formation Practice Book 6-Year Grade K-5, Online Assessment 6-Year Grade K, Online Interactive Language Builder Posters 6-Year Grade K, Online Interactive White Board Vocabulary Cards 6-Year Grade K, Online Dashboard 6-Year Grades K-5, Online ePlanner 6-Year Grades K-5) (Alternate Format)</t>
  </si>
  <si>
    <t>Houghton Mifflin Harcourt On Our Way to English Online Teacher Resources 1-Year Grade K (Alternate Format)</t>
  </si>
  <si>
    <t>Houghton Mifflin Harcourt On Our Way to English Big Book Grade K: The First Day Of School (Alternate Format)</t>
  </si>
  <si>
    <t>Houghton Mifflin Harcourt On Our Way to English Big Book Grade K: Getting Ready (Alternate Format)</t>
  </si>
  <si>
    <t>Houghton Mifflin Harcourt On Our Way to English Big Book Grade K: Can You Help Me Find/Puppy? (Alternate Format)</t>
  </si>
  <si>
    <t>Houghton Mifflin Harcourt On Our Way to English Big Book Grade K: Rice All Day (Alternate Format)</t>
  </si>
  <si>
    <t>Houghton Mifflin Harcourt On Our Way to English Big Book Grade K: My Rooster Speaks Korean (Alternate Format)</t>
  </si>
  <si>
    <t>Houghton Mifflin Harcourt On Our Way to English Big Book Grade K: What Are The Seasons Like? (Alternate Format)</t>
  </si>
  <si>
    <t>Houghton Mifflin Harcourt On Our Way to English Big Book Grade K: When I Grow Up (Alternate Format)</t>
  </si>
  <si>
    <t>Houghton Mifflin Harcourt On Our Way to English Big Book Grade K: From Here To There (Alternate Format)</t>
  </si>
  <si>
    <t>Houghton Mifflin Harcourt On Our Way to English Online Big Books 6-Year Grade K (Alternate Format)</t>
  </si>
  <si>
    <t>Houghton Mifflin Harcourt On Our Way to English Online Big Books 1-Year Grade K (Alternate Format)</t>
  </si>
  <si>
    <t>Houghton Mifflin Harcourt On Our Way to English eText Big Books Download 6 Year Grade K 
(Includes The First Day of School, Getting Ready, Can you Help Me Find/Puppy?, Rice All Day, My Rooster Speaks Korean, What Are the Seasons Like? When I Grow Up and From Here to There) (Alternate Format)</t>
  </si>
  <si>
    <t>Houghton Mifflin Harcourt On Our Way to English eText Big Books Download 1-Year Grade K 
(Includes The First Day of School, Getting Ready, Can you Help Me Find/Puppy?, Rice All Day, My Rooster Speaks Korean, What Are the Seasons Like? When I Grow Up and From Here to There) (Alternate Format)</t>
  </si>
  <si>
    <t>Houghton Mifflin Harcourt On Our Way to English Online Newcomer Books 6-Year Grade K (includes In School, In the Park, My Body, My Clothes, Everyone Is Coming, Let's Go!, My Lunch, Dinner Time, Babies, The Pumpkin Grows, Sometimes, Riding, On a Log, On the Farm, Weather, and From Day to Night)</t>
  </si>
  <si>
    <t>Houghton Mifflin Harcourt On Our Way to English Online Newcomer Books 1-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6 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1-Year Grade K (includes In School, In the Park, My Body, My Clothes, Everyone Is Coming, Let's Go!, My Lunch, Dinner Time, Babies, The Pumpkin Grows, Sometimes, Riding, On a Log, On the Farm, Weather, and From Day to Night) (Alternate Format)</t>
  </si>
  <si>
    <t>Houghton Mifflin Harcourt On Our Way to English Online Leveled Readers 6-Year Grade K-5 (Alternate Format)</t>
  </si>
  <si>
    <t>Houghton Mifflin Harcourt On Our Way to English Online Leveled Readers 1-Year Grade K-5 (Alternate Format)</t>
  </si>
  <si>
    <t>Houghton Mifflin Harcourt On Our Way to English Leveled Readers Proficiency A-B Grades K-5</t>
  </si>
  <si>
    <t>Houghton Mifflin Harcourt On Our Way to English Leveled Readers Proficiency C-F Grades K-5</t>
  </si>
  <si>
    <t>Houghton Mifflin Harcourt On Our Way to English Leveled Readers Proficiency G-I Grades K-5</t>
  </si>
  <si>
    <t>Houghton Mifflin Harcourt On Our Way to English Leveled Readers Proficiency J-K Grades K-5</t>
  </si>
  <si>
    <t>Houghton Mifflin Harcourt On Our Way to English Leveled Readers Proficiency L-M Grades K-5</t>
  </si>
  <si>
    <t>Houghton Mifflin Harcourt On Our Way to English Leveled Readers Proficiency N-O Grades K-5</t>
  </si>
  <si>
    <t>Houghton Mifflin Harcourt On Our Way to English Leveled Readers Proficiency P-Q Grades K-5</t>
  </si>
  <si>
    <t>Houghton Mifflin Harcourt On Our Way to English Leveled Readers Proficiency R-T Grades K-5</t>
  </si>
  <si>
    <t>Houghton Mifflin Harcourt On Our Way to English Poster and Card Package Grade K (includes Phonics Song Charts Grade K, Vocabulary Cards Grade K, Comprehension Organizer Poster Grade K, Academic Language Builders Poster Grade K, Chant Poster Kit Grade K) (Alternate Format)</t>
  </si>
  <si>
    <t>Houghton Mifflin Harcourt On Our Way to English Phonics Song Charts Grade K (Alternate Format)</t>
  </si>
  <si>
    <t>Houghton Mifflin Harcourt On Our Way to English Vocabulary Cards Grade K (Alternate Format)</t>
  </si>
  <si>
    <t>Houghton Mifflin Harcourt On Our Way to English Comprehension Organizer Posters Grade K (Alternate Format)</t>
  </si>
  <si>
    <t>Houghton Mifflin Harcourt On Our Way to English Academic Language Builders Posters Grade K (Alternate Format)</t>
  </si>
  <si>
    <t>Houghton Mifflin Harcourt On Our Way to English Chant Poster Kit Grade K (Alternate Format)</t>
  </si>
  <si>
    <t>Houghton Mifflin Harcourt On Our Way to English Online Interactive Language Builder Posters 6-Year Grade K (Alternate Format)</t>
  </si>
  <si>
    <t>Houghton Mifflin Harcourt On Our Way to English Online Interactive Language Builder Posters 1-Year Grade K (Alternate Format)</t>
  </si>
  <si>
    <t>Houghton Mifflin Harcourt On Our Way to English Online Interactive White Board Vocabulary Cards 6-Year Grade K (Alternate Format)</t>
  </si>
  <si>
    <t>Houghton Mifflin Harcourt On Our Way to English Online Interactive White Board Vocabulary Cards 1-Year Grade K (Alternate Format)</t>
  </si>
  <si>
    <t>Houghton Mifflin Harcourt On Our Way to English Blended Classroom Package w/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6-Year Grade K-5, Teacher Edition Set Grade 1, Poster and Card Package Grade 1, Online Teacher Resource Book 6-Year Grade 1, Fixed Media Package Grade 1)</t>
  </si>
  <si>
    <t>Houghton Mifflin Harcourt On Our Way to English Blended Classroom Package w/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1-Year Grade K-5, Teacher Edition Set Grade 1, Poster and Card Package Grade 1, Online Teacher Resources 1-Year Grade 1, Fixed Media Package Grade 1) (Alternate Format)</t>
  </si>
  <si>
    <t>Houghton Mifflin Harcourt On Our Way to English Blended Classroom Package without 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6 Year Grade 1, Fixed Media Package Grade 1) (Alternate Format)</t>
  </si>
  <si>
    <t>Houghton Mifflin Harcourt On Our Way to English Blended Classroom Package without 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1-Year Grade 1, Fixed Media Package Grade 1) (Alternate Format)</t>
  </si>
  <si>
    <t>Houghton Mifflin Harcourt On Our Way to English Print Classroom Package with OL Leveled Readers 6 Year Grade 1 (includes 15 Student Book Print Subscription Bundles 6 Year Consumable Grade 1, Online Leveled Readers 6-Year Grade K-5, Teacher Edition Set Grade 1, Online Teacher Resources 6 Year Grade 1) (Alternate Format)</t>
  </si>
  <si>
    <t>Houghton Mifflin Harcourt On Our Way to English Print Classroom Package with OL Leveled Readers 1 Year Grade 1 (includes 15 Student Books Consumable Grade 1, Online Leveled Readers 1-Year Grade K-5, Teacher Edition Set Grade 1, Online Teacher Resources 1-Year Grade 1) (Alternate Format)</t>
  </si>
  <si>
    <t>Houghton Mifflin Harcourt On Our Way to English Print Classroom Package without OL Leveled Readers 6 Year Grade 1 (includes 15 Student Book Print Subscription Bundles 6 Year Consumable Grade 1, Teacher Edition Set Grade 1, Online Teacher Resources 6 Year Grade 1) (Alternate Format)</t>
  </si>
  <si>
    <t>Houghton Mifflin Harcourt On Our Way to English Print Classroom Package without OL Leveled Readers 1 Year Grade 1 (includes 15 Student Books Consumable Grade 1, Teacher Edition Set Grade 1, Online Teacher Resources 1-Year Grade 1) (Alternate Format)</t>
  </si>
  <si>
    <t>Houghton Mifflin Harcourt On Our Way to English Digital Classroom Package with OL Leveled Readers 6 Year Grade 1 (includes 15 Online Student Books 6-Year Grade 1 , Online Leveled Readers 6-Year Grade K-5, Teacher Edition Set Grade 1, Online Teacher Resources 6 Year Grade 1) (Alternate Format)</t>
  </si>
  <si>
    <t>Houghton Mifflin Harcourt On Our Way to English Digital Classroom Package with OL Leveled Readers 1 Year Grade 1 (includes 15 Online Student Books 1-Year Grade 1, Online Leveled Readers 1-Year Grade K-5, Teacher Edition Set Grade 1, Online Teacher Resources 1-Year Grade 1) (Alternate Format)</t>
  </si>
  <si>
    <t>Houghton Mifflin Harcourt On Our Way to English Digital Classroom Package without OL Leveled Readers 6 Year Grade 1 (includes 15 Online Student Books 6-Year Grade 1 , Teacher Edition Set Grade 1, Online Teacher Resources 6 Year Grade 1) (Alternate Format)</t>
  </si>
  <si>
    <t>Houghton Mifflin Harcourt On Our Way to English Digital Classroom Package without OL Leveled Readers 1 Year Grade 1 (includes 15 Online Student Books 1-Year Grade 1, Teacher Edition Set Grade 1, Online Teacher Resources 1-Year Grade 1) (Alternate Format)</t>
  </si>
  <si>
    <t>Houghton Mifflin Harcourt On Our Way to English Student Book Consumable Grade 1 (Alternate Format)</t>
  </si>
  <si>
    <t>Houghton Mifflin Harcourt On Our Way to English Student Book Print Subscription Bundle 6 Year Consumable Grade 1 (Alternate Format)</t>
  </si>
  <si>
    <t>Houghton Mifflin Harcourt On Our Way to English Online Student Book 6-Year Grade 1 (Alternate Format)</t>
  </si>
  <si>
    <t>Houghton Mifflin Harcourt On Our Way to English Online Student Book 1-Year Grade 1 (Alternate Format)</t>
  </si>
  <si>
    <t>Houghton Mifflin Harcourt On Our Way to English eText Student Book Download 6-Year Grade 1 (Alternate Format)</t>
  </si>
  <si>
    <t>Houghton Mifflin Harcourt On Our Way to English eText Student Book Download 1-Year Grade 1 (Alternate Format)</t>
  </si>
  <si>
    <t>Houghton Mifflin Harcourt On Our Way to English Teacher Edition Set Grade 1 (includes Volumes 1 &amp; 2) (Alternate Format)</t>
  </si>
  <si>
    <t>Houghton Mifflin Harcourt On Our Way to English Teacher's Edition Volume 1 Grade 1 (Alternate Format)</t>
  </si>
  <si>
    <t>Houghton Mifflin Harcourt On Our Way to English Teacher's Edition Volume 2 Grade 1 (Alternate Format)</t>
  </si>
  <si>
    <t>Houghton Mifflin Harcourt On Our Way to English Online Teacher Edition 6-Year Grade 1 (Alternate Format)</t>
  </si>
  <si>
    <t>Houghton Mifflin Harcourt On Our Way to English Online Teacher Edition 1-Year Grade 1 (Alternate Format)</t>
  </si>
  <si>
    <t>Houghton Mifflin Harcourt On Our Way to English eText Teacher Edition Download 6-Year Grade 1 (Alternate Format)</t>
  </si>
  <si>
    <t>Houghton Mifflin Harcourt On Our Way to English eText Teacher Edition Download 1-Year Grade 1 (Alternate Format)</t>
  </si>
  <si>
    <t>Houghton Mifflin Harcourt On Our Way to English Online Teacher Resources 6 Year Grade 1 (includes Online Student Book Audio 6-Year Grade 1, Online Teacher Edition 6-Year Grade 1, Online Teacher Resource Book 6-Year Grade 1, Online Reading Strategy Cards 6-Year Grades K-5, Online Vocabulary Cards 6-Year Grade 1, Online Unit Progress Test 6-Year Grade 1, Online Assessment Handbook 6-Year Grades K-5, Online Connect 6-Year Grade 1, Online Phonics Song Charts 6-Year Grade K-3, Online Letter Formation Practice Book 6-Year Grade K-5, Online Assessment 6-Year Grade 1, Online Interactive Language Builder Posters 6-Year Grade 1, Online Interactive White Board Vocabulary Cards 6-Year Grade 1, Online Dashboard 6-Year Grades K-5, Online ePlanner 6-Year Grades K-5) (Alternate Format)</t>
  </si>
  <si>
    <t>Houghton Mifflin Harcourt On Our Way to English Online Teacher Resources 1-Year Grade 1 (Alternate Format)</t>
  </si>
  <si>
    <t>Houghton Mifflin Harcourt On Our Way to English Big Book Grade 1: Look Out The Window (Alternate Format)</t>
  </si>
  <si>
    <t>Houghton Mifflin Harcourt On Our Way to English Big Book Grade 1: My Grandmother's Hands (Alternate Format)</t>
  </si>
  <si>
    <t>Houghton Mifflin Harcourt On Our Way to English Big Book Grade 1: Good News (Alternate Format)</t>
  </si>
  <si>
    <t>Houghton Mifflin Harcourt On Our Way to English Big Book Grade 1: What Is The Weather Outside? (Alternate Format)</t>
  </si>
  <si>
    <t>Houghton Mifflin Harcourt On Our Way to English Big Book Grade 1: Mother Duck's Walk (Alternate Format)</t>
  </si>
  <si>
    <t>Houghton Mifflin Harcourt On Our Way to English Big Book Grade 1: Little Kitten, Big Cat (Alternate Format)</t>
  </si>
  <si>
    <t>Houghton Mifflin Harcourt On Our Way to English Big Book Grade 1: Just Like Me (Alternate Format)</t>
  </si>
  <si>
    <t>Houghton Mifflin Harcourt On Our Way to English Big Book Grade 1: Tran And The Beautiful Tree (Alternate Format)</t>
  </si>
  <si>
    <t>Houghton Mifflin Harcourt On Our Way to English Online Big Books 6-Year Grade 1 (Alternate Format)</t>
  </si>
  <si>
    <t>Houghton Mifflin Harcourt On Our Way to English Online Big Books 1-Year Grade 1 (Alternate Format)</t>
  </si>
  <si>
    <t>Houghton Mifflin Harcourt On Our Way to English eText Big Books Download 6 Year Grade 1 
(Includes Look Out the Window, My Grandmother's Hands, Good News, What Is The Weather Outside?, Mother Duck's Walk, Little Kitten, Big Cat, Just Like Me and Tran and the Beautiful Tree) (Alternate Format)</t>
  </si>
  <si>
    <t>Houghton Mifflin Harcourt On Our Way to English eText Big Books Download 1-Year Grade 1 
(Includes Look Out the Window, My Grandmother's Hands, Good News, What Is The Weather Outside?, Mother Duck's Walk, Little Kitten, Big Cat, Just Like Me and Tran and the Beautiful Tree) (Alternate Format)</t>
  </si>
  <si>
    <t>Houghton Mifflin Harcourt On Our Way to English Online Newcomer Books 6-Year Grade 1 (includes I Use My Senses, Work, The Weather, Animal Homes, Growing, Things I Need and The Earth)</t>
  </si>
  <si>
    <t>Houghton Mifflin Harcourt On Our Way to English Online Newcomer Books 1-Year Grade 1 (includes I Use My Senses, Work, The Weather, Animal Homes, Growing, Things I Need and The Earth) (Alternate Format)</t>
  </si>
  <si>
    <t>Houghton Mifflin Harcourt On Our Way to English eText Newcomer Books Download 6 Year Grade 1 (includes I Use My Senses, Work, The Weather, Animal Homes, Growing, Things I Need and The Earth) (Alternate Format)</t>
  </si>
  <si>
    <t>Houghton Mifflin Harcourt On Our Way to English eText Newcomer Books Download 1-Year Grade 1 (includes I Use My Senses, Work, The Weather, Animal Homes, Growing, Things I Need and The Earth) (Alternate Format)</t>
  </si>
  <si>
    <t>Houghton Mifflin Harcourt On Our Way to English Leveled Readers Proficiency A-B Grades K-5 (Alternate Format)</t>
  </si>
  <si>
    <t>Houghton Mifflin Harcourt On Our Way to English Leveled Readers Proficiency C-F Grades K-5 (Alternate Format)</t>
  </si>
  <si>
    <t>Houghton Mifflin Harcourt On Our Way to English Leveled Readers Proficiency G-I Grades K-5 (Alternate Format)</t>
  </si>
  <si>
    <t>Houghton Mifflin Harcourt On Our Way to English Leveled Readers Proficiency J-K Grades K-5 (Alternate Format)</t>
  </si>
  <si>
    <t>Houghton Mifflin Harcourt On Our Way to English Leveled Readers Proficiency L-M Grades K-5 (Alternate Format)</t>
  </si>
  <si>
    <t>Houghton Mifflin Harcourt On Our Way to English Leveled Readers Proficiency N-O Grades K-5 (Alternate Format)</t>
  </si>
  <si>
    <t>Houghton Mifflin Harcourt On Our Way to English Leveled Readers Proficiency P-Q Grades K-5 (Alternate Format)</t>
  </si>
  <si>
    <t>Houghton Mifflin Harcourt On Our Way to English Leveled Readers Proficiency R-T Grades K-5 (Alternate Format)</t>
  </si>
  <si>
    <t>Houghton Mifflin Harcourt On Our Way to English Poster and Card Package Grade 1 (includes Phonics Song Charts Grade 1, Vocabulary Cards Grade 1, Comprehension Organizer Posters Grade 1, Concept Posters, Academic Language Builders Grade 1, Academic Discussion Strategy Poster Grades 1-3, Chant Posters Kit Grade 1) (Alternate Format)</t>
  </si>
  <si>
    <t>Houghton Mifflin Harcourt On Our Way to English Phonics Song Charts Grade 1 (Alternate Format)</t>
  </si>
  <si>
    <t>Houghton Mifflin Harcourt On Our Way to English Vocabulary Cards Grade 1 (Alternate Format)</t>
  </si>
  <si>
    <t>Houghton Mifflin Harcourt On Our Way to English Comprehension Organizer Posters Grade 1 (Alternate Format)</t>
  </si>
  <si>
    <t>Houghton Mifflin Harcourt On Our Way to English Concept Posters (Alternate Format)</t>
  </si>
  <si>
    <t>Houghton Mifflin Harcourt On Our Way to English Academic Language Builders Grade 1 (Alternate Format)</t>
  </si>
  <si>
    <t>Houghton Mifflin Harcourt On Our Way to English Academic Discussion Strategy Poster Grades 1-3 (Alternate Format)</t>
  </si>
  <si>
    <t>Houghton Mifflin Harcourt On Our Way to English Chant Posters Kit Grade 1 (Alternate Format)</t>
  </si>
  <si>
    <t>Houghton Mifflin Harcourt On Our Way to English Online Interactive Language Builder Posters 6-Year Grade 1 (Alternate Format)</t>
  </si>
  <si>
    <t>Houghton Mifflin Harcourt On Our Way to English Online Interactive Language Builder Posters 1-Year Grade 1 (Alternate Format)</t>
  </si>
  <si>
    <t>Houghton Mifflin Harcourt On Our Way to English Online Interactive White Board Vocabulary Cards 6-Year Grade 1 (Alternate Format)</t>
  </si>
  <si>
    <t>Houghton Mifflin Harcourt On Our Way to English Online Interactive White Board Vocabulary Cards 1-Year Grade 1 (Alternate Format)</t>
  </si>
  <si>
    <t>Houghton Mifflin Harcourt On Our Way to English Blended Classroom Package w/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6-Year Grade K-5, Teacher Edition Set Grade 2, Poster and Card Package Grade 2, Online Teacher Resources 6 Year Grade 2, Fixed Media Package Grade 2)</t>
  </si>
  <si>
    <t>Houghton Mifflin Harcourt On Our Way to English Blended Classroom Package w/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1-Year Grade K-5, Teacher Edition Set Grade 2, Poster and Card Package Grade 2, Online Teacher Resources 1-Year Grade 2, Fixed Media Package Grade 2) (Alternate Format)</t>
  </si>
  <si>
    <t>Houghton Mifflin Harcourt On Our Way to English Blended Classroom Package without 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6 Year Grade 2, Fixed Media Package Grade 2) (Alternate Format)</t>
  </si>
  <si>
    <t>Houghton Mifflin Harcourt On Our Way to English Blended Classroom Package without 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1-Year Grade 2, Fixed Media Package Grade 2) (Alternate Format)</t>
  </si>
  <si>
    <t>Houghton Mifflin Harcourt On Our Way to English Print Classroom Package with OL Leveled Readers 6 Year Grade 2 (includes 15 Student Book Print Subscription Bundles 6 Year Consumable Grade 2, Online Leveled Readers 6-Year Grade K-5, Teacher Edition Set Grade 2, Online Teacher Resources 6 Year Grade 2) (Alternate Format)</t>
  </si>
  <si>
    <t>Houghton Mifflin Harcourt On Our Way to English Print Classroom Package with OL Leveled Readers 1 Year Grade 2 (includes 15 Student Books Consumable Grade 2, Online Leveled Readers 1-Year Grade K-5, Teacher Edition Set Grade 2, Online Teacher Resources 1-Year Grade 2) (Alternate Format)</t>
  </si>
  <si>
    <t>Houghton Mifflin Harcourt On Our Way to English Print Classroom Package without OL Leveled Readers 6 Year Grade 2 (includes 15 Student Book Print Subscription Bundles 6 Year Consumable Grade 2, Teacher Edition Set Grade 2, Online Teacher Resources 6 Year Grade 2) (Alternate Format)</t>
  </si>
  <si>
    <t>Houghton Mifflin Harcourt On Our Way to English Print Classroom Package without OL Leveled Readers 1 Year Grade 2 (includes 15 Student Books Consumable Grade 2, Teacher Edition Set Grade 2, Online Teacher Resources 1-Year Grade 2) (Alternate Format)</t>
  </si>
  <si>
    <t>Houghton Mifflin Harcourt On Our Way to English Digital Classroom Package with OL Leveled Readers 6 Year Grade 2 (includes 15 Online Student Books 6-Year Grade 2 , Online Leveled Readers 6-Year Grade K-5, Teacher Edition Set Grade 2, Online Teacher Resources 6 Year Grade 2) (Alternate Format)</t>
  </si>
  <si>
    <t>Houghton Mifflin Harcourt On Our Way to English Digital Classroom Package with OL Leveled Readers 1 Year Grade 2 (includes 15 Online Student Books 1-Year Grade 2, Online Leveled Readers 1-Year Grade K-5, Teacher Edition Set Grade 2, Online Teacher Resources 1-Year Grade 2) (Alternate Format)</t>
  </si>
  <si>
    <t>Houghton Mifflin Harcourt On Our Way to English Digital Classroom Package without OL Leveled Readers 6 Year Grade 2 (includes 15 Online Student Books 6-Year Grade 2 , Teacher Edition Set Grade 2, Online Teacher Resources 6 Year Grade 2) (Alternate Format)</t>
  </si>
  <si>
    <t>Houghton Mifflin Harcourt On Our Way to English Digital Classroom Package without OL Leveled Readers 1 Year Grade 2 (includes 15 Online Student Books 1-Year Grade 2, Teacher Edition Set Grade 2, Online Teacher Resources 1-Year Grade 2) (Alternate Format)</t>
  </si>
  <si>
    <t>Houghton Mifflin Harcourt On Our Way to English Student Book Consumable Grade 2 (Alternate Format)</t>
  </si>
  <si>
    <t>Houghton Mifflin Harcourt On Our Way to English Student Book Print Subscription Bundle 6 Year Consumable Grade 2 (Alternate Format)</t>
  </si>
  <si>
    <t>Houghton Mifflin Harcourt On Our Way to English Online Student Book 6-Year Grade 2 (Alternate Format)</t>
  </si>
  <si>
    <t>Houghton Mifflin Harcourt On Our Way to English Online Student Book 1-Year Grade 2 (Alternate Format)</t>
  </si>
  <si>
    <t>Houghton Mifflin Harcourt On Our Way to English eText Student Book Download 6-Year Grade 2 (Alternate Format)</t>
  </si>
  <si>
    <t>Houghton Mifflin Harcourt On Our Way to English eText Student Book Download 1-Year Grade 2 (Alternate Format)</t>
  </si>
  <si>
    <t>Houghton Mifflin Harcourt On Our Way to English Teacher Edition Set Grade 2 (includes Volumes 1 &amp; 2) (Alternate Format)</t>
  </si>
  <si>
    <t>Houghton Mifflin Harcourt On Our Way to English Teacher's Edition Volume 1 Grade 2 (Alternate Format)</t>
  </si>
  <si>
    <t>Houghton Mifflin Harcourt On Our Way to English Teacher's Edition Volume 2 Grade 2 (Alternate Format)</t>
  </si>
  <si>
    <t>Houghton Mifflin Harcourt On Our Way to English Online Teacher Edition 6-Year Grade 2 (Alternate Format)</t>
  </si>
  <si>
    <t>Houghton Mifflin Harcourt On Our Way to English Online Teacher Edition 1-Year Grade 2 (Alternate Format)</t>
  </si>
  <si>
    <t>Houghton Mifflin Harcourt On Our Way to English eText Teacher Edition Download 6-Year Grade 2 (Alternate Format)</t>
  </si>
  <si>
    <t>Houghton Mifflin Harcourt On Our Way to English eText Teacher Edition Download 1-Year Grade 2 (Alternate Format)</t>
  </si>
  <si>
    <t>Houghton Mifflin Harcourt On Our Way to English Online Teacher Resources 6 Year Grade 2 (includes Online Student Book Audio 6-Year Grade 2, Online Teacher Edition 6-Year Grade 2, Online Teacher Resource Book 6-Year Grade 2, Online Reading Strategy Cards 6-Year Grades K-5, Online Vocabulary Cards 6-Year Grade 2, Online Unit Progress Test 6-Year Grade 2, Online Assessment Handbook 6-Year Grades K-5, Online Connect 6-Year Grade 2, Online Phonics Song Charts 6-Year Grade K-3, Online Letter Formation Practice Book 6-Year Grade K-5, Online Assessment 6-Year Grade 2, Online Interactive Language Builder Posters 6-Year Grade 2, Online Interactive White Board Vocabulary Cards 6-Year Grade 2, Online Dashboard 6-Year Grades K-5, Online ePlanner 6-Year Grades K-5) (Alternate Format)</t>
  </si>
  <si>
    <t>Houghton Mifflin Harcourt On Our Way to English Online Teacher Resources 1-Year Grade 2 (Alternate Format)</t>
  </si>
  <si>
    <t>Houghton Mifflin Harcourt On Our Way to English Big Book Grade 2 (Level B): What Fine Gardeners (Alternate Format)</t>
  </si>
  <si>
    <t>Houghton Mifflin Harcourt On Our Way to English Big Book Grade 2 (Level B): Ibis and Jaguar's Dinner (Alternate Format)</t>
  </si>
  <si>
    <t>Houghton Mifflin Harcourt On Our Way to English Big Book Grade 2 (Level D): Pocketful Of Opossums (Alternate Format)</t>
  </si>
  <si>
    <t>Houghton Mifflin Harcourt On Our Way to English Big Book Grade 2 (Level E): How Bicycles Work (Alternate Format)</t>
  </si>
  <si>
    <t>Houghton Mifflin Harcourt On Our Way to English Big Book Grade 2 (Level F): Are We There Yet? (Alternate Format)</t>
  </si>
  <si>
    <t>Houghton Mifflin Harcourt On Our Way to English Big Book Grade 2 (Level G): Barge Cat (Alternate Format)</t>
  </si>
  <si>
    <t>Houghton Mifflin Harcourt On Our Way to English Big Book Grade 2 (Level H): Hello! I'm Paty (Alternate Format)</t>
  </si>
  <si>
    <t>Houghton Mifflin Harcourt On Our Way to English Big Book Grade 2 (Level H): Water Detective (Alternate Format)</t>
  </si>
  <si>
    <t>Houghton Mifflin Harcourt On Our Way to English Online Big Books 6-Year Grade 2 (Alternate Format)</t>
  </si>
  <si>
    <t>Houghton Mifflin Harcourt On Our Way to English Online Big Books 1-Year Grade 2 (Alternate Format)</t>
  </si>
  <si>
    <t>Houghton Mifflin Harcourt On Our Way to English eText Big Books Download 6 Year Grade 2 
(Includes Hello! I'm Paty, Are We There Yet?, Pocketful Of Opossums, What Fine Gardeners, Water Detective, Barge Cat, How Bicycles Work, Ibis and Jaguar's Dinner) (Alternate Format)</t>
  </si>
  <si>
    <t>Houghton Mifflin Harcourt On Our Way to English eText Big Books Download 1-Year Grade 2 
(Includes Hello! I'm Paty, Are We There Yet?, Pocketful Of Opossums, What Fine Gardeners, Water Detective, Barge Cat, How Bicycles Work, Ibis and Jaguar's Dinner) (Alternate Format)</t>
  </si>
  <si>
    <t>Houghton Mifflin Harcourt On Our Way to English Online Newcomer Books 6-Year Grade 2 (includes Playing with My Family, We Come from Everywhere, Look at Us, What Makes Plants Grow?, Water Is Everywhere, A Disaster Is Coming!, Building a House, I Have Some Money)</t>
  </si>
  <si>
    <t>Houghton Mifflin Harcourt On Our Way to English Online Newcomer Books 1-Year Grade 2 (includes Playing with My Family, We Come from Everywhere, Look at Us, What Makes Plants Grow?, Water Is Everywhere, A Disaster Is Coming!, Building a House, I Have Some Money) (Alternate Format)</t>
  </si>
  <si>
    <t>Houghton Mifflin Harcourt On Our Way to English eText Newcomer Download Books 6 Year Grade 2 (includes Playing with My Family, We Come from Everywhere, Look at Us, What Makes Plants Grow?, Water Is Everywhere, A Disaster Is Coming!, Building a House, I Have Some Money) (Alternate Format)</t>
  </si>
  <si>
    <t>Houghton Mifflin Harcourt On Our Way to English eText Newcomer Books Download 1-Year Grade 2 (includes Playing with My Family, We Come from Everywhere, Look at Us, What Makes Plants Grow?, Water Is Everywhere, A Disaster Is Coming!, Building a House, I Have Some Money) (Alternate Format)</t>
  </si>
  <si>
    <t>Houghton Mifflin Harcourt On Our Way to English Poster and Card Package Grade 2 (includes Phonics Song Charts Grade 2, Vocabulary Cards Grade 2, Comprehension Organizer Posters Grade 2, Concept Posters, Academic Discussion Strategy Poster Grades 1-3, Academic Language Builders Grade 2, Chant Poster Kit Grade 2) (Alternate Format)</t>
  </si>
  <si>
    <t>Houghton Mifflin Harcourt On Our Way to English Phonics Song Charts Grade 2 (Alternate Format)</t>
  </si>
  <si>
    <t>Houghton Mifflin Harcourt On Our Way to English Vocabulary Cards Grade 2 (Alternate Format)</t>
  </si>
  <si>
    <t>Houghton Mifflin Harcourt On Our Way to English Comprehension Organizer Posters Grade 2 (Alternate Format)</t>
  </si>
  <si>
    <t>Houghton Mifflin Harcourt On Our Way to English Academic Language Builders Grade 2 (Alternate Format)</t>
  </si>
  <si>
    <t>Houghton Mifflin Harcourt On Our Way to English Chant Poster Kit Grade 2 (Alternate Format)</t>
  </si>
  <si>
    <t>Houghton Mifflin Harcourt On Our Way to English Online Interactive Language Builder Posters 6-Year Grade 2 (Alternate Format)</t>
  </si>
  <si>
    <t>Houghton Mifflin Harcourt On Our Way to English Online Interactive Language Builder Posters 1-Year Grade 2 (Alternate Format)</t>
  </si>
  <si>
    <t>Houghton Mifflin Harcourt On Our Way to English Online Interactive White Board Vocabulary Cards 6-Year Grade 2 (Alternate Format)</t>
  </si>
  <si>
    <t>Houghton Mifflin Harcourt On Our Way to English Online Interactive White Board Vocabulary Cards 1-Year Grade 2 (Alternate Format)</t>
  </si>
  <si>
    <t>Houghton Mifflin Harcourt On Our Way to English Blended Classroom Package w/OL Leveled Readers 6 year Grade 3 (includes 15 Student Edition and Activity Book 6 Year Print Subscription Bundles Consumable Grade 3, Online Leveled Readers 6-Year Grade K-5, Teacher Edition Set Grade 3, Poster and Card Package Grade 3, Online Teacher Resources 6 Year Grade 3, Fixed Media Package Grade 3)</t>
  </si>
  <si>
    <t>Houghton Mifflin Harcourt On Our Way to English Blended Classroom Package w/OL Leveled Readers 1 year Grade 3 (includes 15 Student Edition and Activity Book Packages Grade 3, Online Leveled Readers 1-Year Grade K-5, Teacher Edition Set Grade 3, Poster and Card Package Grade 3, Online Teacher Resources 1-Year Grade 3, Fixed Media Package Grade 3) (Alternate Format)</t>
  </si>
  <si>
    <t>Houghton Mifflin Harcourt On Our Way to English Blended Classroom Package without OL Leveled Readers 6 year Grade 3 (Includes 15 Student Edition and Activity Book 6 Year Print Subscription Bundles Consumable Grade 3, Teacher Edition Set Grade 3, Poster and Card Package Grade 3, Online Teacher Resources 6 Year Grade 3, Fixed Media Package Grade 3) (Alternate Format)</t>
  </si>
  <si>
    <t>Houghton Mifflin Harcourt On Our Way to English Blended Classroom Package without OL Leveled Readers 1 year Grade 3 (includes 15 Student Edition and Activity Book Packages Grade 3, Teacher Edition Set Grade 3, Poster and Card Package Grade 3, Online Teacher Resources 1-Year Grade 3, Fixed Media Package Grade 3) (Alternate Format)</t>
  </si>
  <si>
    <t>Houghton Mifflin Harcourt On Our Way to English Print Classroom Package with OL Leveled Readers 6 Year Grade 3 (includes 15 Student Edition and Activity Book 6 Year Print Subscription Bundles Consumable Grade 3, Online Leveled Readers 6-Year Grade K-5, Teacher Edition Set Grade 3, Online Teacher Resources 6 Year Grade 3) (Alternate Format)</t>
  </si>
  <si>
    <t>Houghton Mifflin Harcourt On Our Way to English Print Classroom Package with OL Leveled Readers 1 Year Grade 3 (includes 15 Student Edition and Activity Book Packages Grade 3, Online Leveled Readers 1-Year Grade K-5, Teacher Edition Set Grade 3, Online Teacher Resources 1-Year Grade 3) (Alternate Format)</t>
  </si>
  <si>
    <t>Houghton Mifflin Harcourt On Our Way to English Print Classroom Package without OL Leveled Readers 6 Year Grade 3 (includes 15 Student Edition and Activity Book 6 Year Print Subscription Bundles Consumable Grade 3, Teacher Edition Set Grade 3, Online Teacher Resources 6 Year Grade 3) (Alternate Format)</t>
  </si>
  <si>
    <t>Houghton Mifflin Harcourt On Our Way to English Print Classroom Package without OL Leveled Readers 1 Year Grade 3 (includes 15 Student Edition and Activity Book Packages Grade 3, Teacher Edition Set Grade 3, Online Teacher Resources 1-Year Grade 3) (Alternate Format)</t>
  </si>
  <si>
    <t>Houghton Mifflin Harcourt On Our Way to English Digital Classroom Package with OL Leveled Readers 6 Year Grade 3 (includes 15 Online Student Edition and Activity Book Sets 6-Year Grade 3 , Online Leveled Readers 6-Year Grade K-5, Teacher Edition Set Grade 3, Online Teacher Resources 6 Year Grade 3) (Alternate Format)</t>
  </si>
  <si>
    <t>Houghton Mifflin Harcourt On Our Way to English Digital Classroom Package with OL Leveled Readers 1 Year Grade 3 (includes 15 Online Student Edition and Activity Book Sets 1-Year Grade 3, Online Leveled Readers 1-Year Grade K-5, Teacher Edition Set Grade 3, Online Teacher Resources 1-Year Grade 3) (Alternate Format)</t>
  </si>
  <si>
    <t>Houghton Mifflin Harcourt On Our Way to English Digital Classroom Package without OL Leveled Readers 6 Year Grade 3 (includes 15 Online Student Edition and Activity Book Sets 6-Year Grade 3 , Teacher Edition Set Grade 3, Online Teacher Resources 6 Year Grade 3) (Alternate Format)</t>
  </si>
  <si>
    <t>Houghton Mifflin Harcourt On Our Way to English Digital Classroom Package without OL Leveled Readers 1 Year Grade 3 (includes 15 Online Student Edition and Activity Book Sets 1-Year Grade 3, Teacher Edition Set Grade 3, Online Teacher Resources 1-Year Grade 3) (Alternate Format)</t>
  </si>
  <si>
    <t>Houghton Mifflin Harcourt On Our Way to English Student Edition and Activity Book 6 Year Print Subscription Bundle Consumable Grade 3 (includes Student Edition Grade 3, Student Activity Book 6 Year Print Subscription Grade 3) (Alternate Format)</t>
  </si>
  <si>
    <t>Houghton Mifflin Harcourt On Our Way to English Student Edition and Activity Book Package Grade 3 (includes Student Edition Grade 3, Student Activity Book Grade 3 (consumable) (Alternate Format)</t>
  </si>
  <si>
    <t>Houghton Mifflin Harcourt On Our Way to English Online Student Edition and Activity Book Set 6-Year Grade 3 (includes Online Student Edition 6-Year Grade 3, Online Student Activity Book 6-Year Grade 3) (Alternate Format)</t>
  </si>
  <si>
    <t>Houghton Mifflin Harcourt On Our Way to English Online Student Edition and Activity Book Set 1-Year Grade 3 (includes Online Student Edition 1-Year Grade 3, Online Student Activity Book 1-Year Grade 3) (Alternate Format)</t>
  </si>
  <si>
    <t>Houghton Mifflin Harcourt On Our Way to English Student Edition Grade 3 (Alternate Format)</t>
  </si>
  <si>
    <t>Houghton Mifflin Harcourt On Our Way to English Online Student Edition 6-Year Grade 3 (Alternate Format)</t>
  </si>
  <si>
    <t>Houghton Mifflin Harcourt On Our Way to English eText Student Edition Download 6-Year Grade 3 (Alternate Format)</t>
  </si>
  <si>
    <t>Houghton Mifflin Harcourt On Our Way to English eText Student Edition Download 1-Year Grade 3 (Alternate Format)</t>
  </si>
  <si>
    <t>Houghton Mifflin Harcourt On Our Way to English Student Activity Book 6 Year Print Subscription Grade 3 (consumable) (Alternate Format)</t>
  </si>
  <si>
    <t>Houghton Mifflin Harcourt On Our Way to English Online Student Activity Book 6-Year Grade 3 (Alternate Format)</t>
  </si>
  <si>
    <t>Houghton Mifflin Harcourt On Our Way to English eText Student Activity Book Download 6-Year Grade 3 (Alternate Format)</t>
  </si>
  <si>
    <t>Houghton Mifflin Harcourt On Our Way to English eText Student Activity Book Download 1-Year Grade 3 (Alternate Format)</t>
  </si>
  <si>
    <t>Houghton Mifflin Harcourt On Our Way to English Teacher Edition Set Grade 3 (includes Volumes 1 &amp; 2) (Alternate Format)</t>
  </si>
  <si>
    <t>Houghton Mifflin Harcourt On Our Way to English Teacher's Edition Volume 1 Grade 3 (Alternate Format)</t>
  </si>
  <si>
    <t>Houghton Mifflin Harcourt On Our Way to English Teacher's Edition Volume 2 Grade 3 (Alternate Format)</t>
  </si>
  <si>
    <t>Houghton Mifflin Harcourt On Our Way to English eText Teacher Edition Download 6-Year Grade 3 (Alternate Format)</t>
  </si>
  <si>
    <t>Houghton Mifflin Harcourt On Our Way to English eText Teacher Edition Download 1-Year Grade 3 (Alternate Format)</t>
  </si>
  <si>
    <t>Houghton Mifflin Harcourt On Our Way to English Online Teacher Edition 6-Year Grade 3 (Alternate Format)</t>
  </si>
  <si>
    <t>Houghton Mifflin Harcourt On Our Way to English Online Teacher Edition 1-Year Grade 3 (Alternate Format)</t>
  </si>
  <si>
    <t>Houghton Mifflin Harcourt On Our Way to English Online Teacher Resources 6 Year Grade 3 (includes Online Student Edition Audio 6-Year Grade 3, Online Student Activity Book Audio 6-Year Grade 3, Online Teacher Edition 6-Year Grade 3, Online Teacher Resource Book 6-Year Grade 3, Online Reading Strategy Cards 6-Year Grades K-5, Online Vocabulary Cards 6-Year Grade 3, Online Unit Progress Test 6-Year Grade 3, Online Assessment Handbook 6-Year Grades K-5, Online Connect 6-Year Grade 3, Online Phonics Song Charts 6-Year Grades K-3, Online Letter Formation Practice Book 6-Year Grade K-5, Online Assessment 6-Year Grade 3, Online Interactive Language Builder Posters 6-Year Grade 3, Online Interactive White Board Vocabulary Cards 6-Year Grade 3, Online Dashboard 6-Year Grades K-5, Online ePlanner 6-Year Grades K-5) (Alternate Format)</t>
  </si>
  <si>
    <t>Houghton Mifflin Harcourt On Our Way to English Online Teacher Resources 1-Year Grade 3 (Alternate Format)</t>
  </si>
  <si>
    <t>Houghton Mifflin Harcourt On Our Way to English Online Newcomer Books 6-Year Grade 3 (includes Look at the World!, Feet, Cars, Using Technology, In Our Solar System, What Does the Earth Have?, Good Citizens, The Lemonade Stand</t>
  </si>
  <si>
    <t>Houghton Mifflin Harcourt On Our Way to English Online Newcomer Books 1-Year Grade 3 (includes Look at the World!, Feet, Cars, Using Technology, In Our Solar System, What Does the Earth Have?, Good Citizens, The Lemonade Stand (Alternate Format)</t>
  </si>
  <si>
    <t>Houghton Mifflin Harcourt On Our Way to English eText Newcomer Download Books 6 Year Grade 3 (includes Look at the World!, Feet, Cars, Using Technology, In Our Solar System, What Does the Earth Have?, Good Citizens, The Lemonade Stand (Alternate Format)</t>
  </si>
  <si>
    <t>Houghton Mifflin Harcourt On Our Way to English eText Newcomer Books Download 1-Year Grade 3 (includes Look at the World!, Feet, Cars, Using Technology, In Our Solar System, What Does the Earth Have?, Good Citizens, The Lemonade Stand (Alternate Format)</t>
  </si>
  <si>
    <t>Houghton Mifflin Harcourt On Our Way to English Poster and Card Package Grade 3 (includes Phonics Song Charts Grade 3, Vocabulary Cards Grade 3, Comprehension Organizer Posters Grade 3, Concept Posters, Academic Discussion Strategy Poster Grades 1-3, Academic Language Builders Grade 3, Chant Poster Kit Grade 3) (Alternate Format)</t>
  </si>
  <si>
    <t>Houghton Mifflin Harcourt On Our Way to English Phonics Song Charts Grade 3 (Alternate Format)</t>
  </si>
  <si>
    <t>Houghton Mifflin Harcourt On Our Way to English Vocabulary Cards Grade 3 (Alternate Format)</t>
  </si>
  <si>
    <t>Houghton Mifflin Harcourt On Our Way to English Comprehension Organizer Posters Grade 3 (Alternate Format)</t>
  </si>
  <si>
    <t>Houghton Mifflin Harcourt On Our Way to English Academic Language Builders Grade 3 (Alternate Format)</t>
  </si>
  <si>
    <t>Houghton Mifflin Harcourt On Our Way to English Chant Poster Kit Grade 3 (Alternate Format)</t>
  </si>
  <si>
    <t>Houghton Mifflin Harcourt On Our Way to English Online Interactive Language Builder Posters 6-Year Grade 3 (Alternate Format)</t>
  </si>
  <si>
    <t>Houghton Mifflin Harcourt On Our Way to English Online Interactive Language Builder Posters 1-Year Grade 3 (Alternate Format)</t>
  </si>
  <si>
    <t>Houghton Mifflin Harcourt On Our Way to English Online Interactive White Board Vocabulary Cards 6-Year Grade 3 (Alternate Format)</t>
  </si>
  <si>
    <t>Houghton Mifflin Harcourt On Our Way to English Online Interactive White Board Vocabulary Cards 1-Year Grade 3 (Alternate Format)</t>
  </si>
  <si>
    <t>Houghton Mifflin Harcourt On Our Way to English Blended Classroom Package w/OL Leveled Readers 6 year Grade 4 (includes 15 Student Edition and Activity Book 6 Year Print Subscription Bundles Consumable Grade 4, Online Leveled Readers 6-Year Grade K-5, Teacher Edition Set Grade 4, Poster and Card Package Grade 4, Online Teacher Resources 6 Year Grade 4, Fixed Media Package Grade 4)</t>
  </si>
  <si>
    <t>Houghton Mifflin Harcourt On Our Way to English Blended Classroom Package w/OL Leveled Readers 1 year Grade 4 (includes 15 Student Edition and Activity Book Packages Grade 4, Online Leveled Readers 1-Year Grade K-5, Teacher Edition Set Grade 4, Poster and Card Package Grade 4, Online Teacher Resources 1-Year Grade 4, Fixed Media Package Grade 4) (Alternate Format)</t>
  </si>
  <si>
    <t>Houghton Mifflin Harcourt On Our Way to English Blended Classroom Package without OL Leveled Readers 6 year Grade 4 (includes 15 Student Edition and Activity Book 6 Year Print Subscription Bundles Consumable Grade 4, Teacher Edition Set Grade 4, Poster and Card Package Grade 4, Online Teacher Resources 6 Year Grade 4, Fixed Media Package Grade 4) (Alternate Format)</t>
  </si>
  <si>
    <t>Houghton Mifflin Harcourt On Our Way to English Blended Classroom Package without OL Leveled Readers 1 year Grade 4 (includes 15 Student Edition and Activity Book Packages Grade 4, Teacher Edition Set Grade 4, Poster and Card Package Grade 4, Online Teacher Resources 1-Year Grade 4, Fixed Media Package Grade 4) (Alternate Format)</t>
  </si>
  <si>
    <t>Houghton Mifflin Harcourt On Our Way to English Print Classroom Package with OL Leveled Readers 6 Year Grade 4 (includes 15 Student Edition and Activity Book 6 Year Print Subscription Bundles Consumable Grade 4, Online Leveled Readers 6-Year Grade K-5, Teacher Edition Set Grade 4, Online Teacher Resources 6 Year Grade 4) (Alternate Format)</t>
  </si>
  <si>
    <t>Houghton Mifflin Harcourt On Our Way to English Print Classroom Package with OL Leveled Readers 1 Year Grade 4 (includes 15 Student Edition and Activity Book Packages Grade 4, Online Leveled Readers 1-Year Grade K-5, Teacher Edition Set Grade 4, Online Teacher Resources 1-Year Grade 4) (Alternate Format)</t>
  </si>
  <si>
    <t>Houghton Mifflin Harcourt On Our Way to English Print Classroom Package without OL Leveled Readers 6 Year Grade 4 (includes 15 Student Edition and Activity Book 6 Year Print Subscription Bundles Consumable Grade 4, Teacher Edition Set Grade 4, Online Teacher Resources 6 Year Grade 4) (Alternate Format)</t>
  </si>
  <si>
    <t>Houghton Mifflin Harcourt On Our Way to English Print Classroom Package without OL Leveled Readers 1 Year Grade 4 (includes 15 Student Edition and Activity Book Packages Grade 4, Teacher Edition Set Grade 4, Online Teacher Resources 1-Year Grade 4) (Alternate Format)</t>
  </si>
  <si>
    <t>Houghton Mifflin Harcourt On Our Way to English Digital Classroom Package with OL Leveled Readers 6 Year Grade 4 (includes 15 Online Student Edition Activity Book Sets 6-Year Grade 4 , Online Leveled Readers 6-Year Grade K-5, Teacher Edition Set Grade 4, Online Teacher Resources 6 Year Grade 4) (Alternate Format)</t>
  </si>
  <si>
    <t>Houghton Mifflin Harcourt On Our Way to English Digital Classroom Package with OL Leveled Readers 1 Year Grade 4 (includes 15 Online Student Edition and Activity Book Sets 1-Year Grade 4, Online Leveled Readers 1-Year Grade K-5, Teacher Edition Set Grade 4, Online Teacher Resources 1-Year Grade 4) (Alternate Format)</t>
  </si>
  <si>
    <t>Houghton Mifflin Harcourt On Our Way to English Digital Classroom Package without OL Leveled Readers 6 Year Grade 4 (includes 15 Online Student Edition and Activity Book Sets 6-Year Grade 4 , Teacher Edition Set Grade 4, Online Teacher Resources 6 Year Grade 4) (Alternate Format)</t>
  </si>
  <si>
    <t>Houghton Mifflin Harcourt On Our Way to English Digital Classroom Package without OL Leveled Readers 1 Year Grade 4 (includes 15 Online Student Edition and Activity Book Sets 1-Year Grade 4, Teacher Edition Set Grade 4, Online Teacher Resources 1-Year Grade 4) (Alternate Format)</t>
  </si>
  <si>
    <t>Houghton Mifflin Harcourt On Our Way to English Student Edition and Activity Book 6 Year Print Subscription Bundle Consumable Grade 4 (includes Student Edition Grade 4, Student Activity Book 6 Year Print Subscription Grade 4 Consumable) (Alternate Format)</t>
  </si>
  <si>
    <t>Houghton Mifflin Harcourt On Our Way to English Student Edition and Activity Book Package Grade 4 (includes Student Edition Grade 4, Student Activity Book Grade 4 Consumable) (Alternate Format)</t>
  </si>
  <si>
    <t>Houghton Mifflin Harcourt On Our Way to English Online Student Edition and Activity Book 6-Year Grade 4 (includes Online Student Edition 6-Year Grade 4, Online Student Activity Book 6-Year Grade 4) (Alternate Format)</t>
  </si>
  <si>
    <t>Houghton Mifflin Harcourt On Our Way to English Online Student Edition and Activity Book 1-Year Grade 4 (includes Online Student Edition 1-Year Grade 4, Online Student Activity Book 1-Year Grade 4) (Alternate Format)</t>
  </si>
  <si>
    <t>Houghton Mifflin Harcourt On Our Way to English Student Edition Grade 4 (Alternate Format)</t>
  </si>
  <si>
    <t>Houghton Mifflin Harcourt On Our Way to English Online Student Edition 6-Year Grade 4 (Alternate Format)</t>
  </si>
  <si>
    <t>Houghton Mifflin Harcourt On Our Way to English eText Student Edition Download 6-Year Grade 4 (Alternate Format)</t>
  </si>
  <si>
    <t>Houghton Mifflin Harcourt On Our Way to English eText Student Edition Download 1-Year Grade 4 (Alternate Format)</t>
  </si>
  <si>
    <t>Houghton Mifflin Harcourt On Our Way to English Student Activity Book 6 Year Print Subscription Grade 4 Consumable (Alternate Format)</t>
  </si>
  <si>
    <t>Houghton Mifflin Harcourt On Our Way to English Online Student Activity Book 6-Year Grade 4 (Alternate Format)</t>
  </si>
  <si>
    <t>Houghton Mifflin Harcourt On Our Way to English eText Student Activity Book Download 6-Year Grade 4 (Alternate Format)</t>
  </si>
  <si>
    <t>Houghton Mifflin Harcourt On Our Way to English eText Student Activity Book Download 1-Year Grade 4 (Alternate Format)</t>
  </si>
  <si>
    <t>Houghton Mifflin Harcourt On Our Way to English Teacher Edition Set Grade 4 (includes Volumes 1 &amp; 2) (Alternate Format)</t>
  </si>
  <si>
    <t>Houghton Mifflin Harcourt On Our Way to English Teacher's Edition Volume 1 Grade 4 (Alternate Format)</t>
  </si>
  <si>
    <t>Houghton Mifflin Harcourt On Our Way to English Teacher's Edition Volume 2 Grade 4 (Alternate Format)</t>
  </si>
  <si>
    <t>Houghton Mifflin Harcourt On Our Way to English Online Teacher Edition 6-Year Grade 4 (Alternate Format)</t>
  </si>
  <si>
    <t>Houghton Mifflin Harcourt On Our Way to English Online Teacher Edition 1-Year Grade 4 (Alternate Format)</t>
  </si>
  <si>
    <t>Houghton Mifflin Harcourt On Our Way to English eText Teacher Edition Download 6-Year Grade 4 (Alternate Format)</t>
  </si>
  <si>
    <t>Houghton Mifflin Harcourt On Our Way to English eText Teacher Edition Download 1-Year Grade 4 (Alternate Format)</t>
  </si>
  <si>
    <t>Houghton Mifflin Harcourt On Our Way to English Online Teacher Resources 6 Year Grade 4 (includes Online Student Edition Audio 6-Year Grade 4, Online Student Activity Book Audio 6-Year Grade 4, Online Teacher Edition 6-Year Grade 4, Online Teacher Resource Book 6-Year Grade 4, Online Reading Strategy Cards 6-Year Grades K-5, Online Vocabulary Cards 6-Year Grade 4, Online Unit Progress Test 6-Year Grade 4, Online Assessment Handbook 6-Year Grades K-5, Online Connect 6-Year Grade 4, Online Letter Formation Practice Book 6-Year Grade K-5, Online Assessment 6-Year Grade 4, Online Interactive Language Builder Posters 6-Year Grade 4, Online Interactive White Board Vocabulary Cards 6-Year Grade 4, Online Dashboard 6-Year Grades K-5, Online ePlanner 6-Year Grades K-5) (Alternate Format)</t>
  </si>
  <si>
    <t>Houghton Mifflin Harcourt On Our Way to English Online Teacher Resources 1-Year Grade 4 (Alternate Format)</t>
  </si>
  <si>
    <t>Houghton Mifflin Harcourt On Our Way to English Online Newcomer Books 6-Year Grade 4 (includes Why People Came Here, Our Land, What Can Change the Land?, Animals Long Ago, The Native Americans, The Rain Forest, You Can Sell, Living Things)</t>
  </si>
  <si>
    <t>Houghton Mifflin Harcourt On Our Way to English Online Newcomer Books 1-Year Grade 4 (includes Why People Came Here, Our Land, What Can Change the Land?, Animals Long Ago, The Native Americans, The Rain Forest, You Can Sell, Living Things) (Alternate Format)</t>
  </si>
  <si>
    <t>Houghton Mifflin Harcourt On Our Way to English eText Newcomer Books Download 6 Year Grade 4 (includes Why People Came Here, Our Land, What Can Change the Land?, Animals Long Ago, The Native Americans, The Rain Forest, You Can Sell, Living Things (Alternate Format)</t>
  </si>
  <si>
    <t>Houghton Mifflin Harcourt On Our Way to English eText Newcomer Books Download 1-Year Grade 4 (includes Why People Came Here, Our Land, What Can Change the Land?, Animals Long Ago, The Native Americans, The Rain Forest, You Can Sell, Living Things) (Alternate Format)</t>
  </si>
  <si>
    <t>Houghton Mifflin Harcourt On Our Way to English Poster and Card Package Grade 4 (includes Word Study Song Charts Grade 4, Vocabulary Cards Grade 4, Academic Discussion Strategy Poster Grades 4-5, Academic Language Builders Grade 4, Chant Poster Kit Grade 4, Concept Poster Kit Grade 4) (Alternate Format)</t>
  </si>
  <si>
    <t>Houghton Mifflin Harcourt On Our Way to English Word Study Song Charts Grade 4 (Alternate Format)</t>
  </si>
  <si>
    <t>Houghton Mifflin Harcourt On Our Way to English Vocabulary Cards Grade 4 (Alternate Format)</t>
  </si>
  <si>
    <t>Houghton Mifflin Harcourt On Our Way to English Academic Discussion Strategy Poster Grades 4-5 (Alternate Format)</t>
  </si>
  <si>
    <t>Houghton Mifflin Harcourt On Our Way to English Academic Language Builders Grade 4 (Alternate Format)</t>
  </si>
  <si>
    <t>Houghton Mifflin Harcourt On Our Way to English Chant Poster Kit Grade 4 (Alternate Format)</t>
  </si>
  <si>
    <t>Houghton Mifflin Harcourt On Our Way to English Concept Poster Kit Grade 4 (Alternate Format)</t>
  </si>
  <si>
    <t>Houghton Mifflin Harcourt On Our Way to English Online Interactive Language Builder Posters 6-Year Grade 4 (Alternate Format)</t>
  </si>
  <si>
    <t>Houghton Mifflin Harcourt On Our Way to English Online Interactive Language Builder Posters 1-Year Grade 4 (Alternate Format)</t>
  </si>
  <si>
    <t>Houghton Mifflin Harcourt On Our Way to English Online Interactive White Board Vocabulary Cards 6-Year Grade 4 (Alternate Format)</t>
  </si>
  <si>
    <t>Houghton Mifflin Harcourt On Our Way to English Online Interactive White Board Vocabulary Cards 1-Year Grade 4 (Alternate Format)</t>
  </si>
  <si>
    <t>Houghton Mifflin Harcourt On Our Way to English Blended Classroom Package w/OL Leveled Readers 6 year Grade 5 (includes 15 Student Edition and Activity Book 6 Year Print Subscription Bundles Consumable Grade 5, Online Leveled Readers 6-Year Grade K-5, Teacher Edition Set Grade 5, Poster and Card Package Grade 5, Online Teacher Resources 6-Year Grade 5, Fixed Media Package Grade 5)</t>
  </si>
  <si>
    <t>Houghton Mifflin Harcourt On Our Way to English Blended Classroom Package w/OL Leveled Readers 1 year Grade 5 (includes 15 Student Edition and Activity Book Packages Grade 5, Online Leveled Readers 1-Year Grade K-5, Teacher Edition Set Grade 5, Poster and Card Package Grade 5, Online Teacher Resources 1-Year Grade 5, Fixed Media Package Grade 5) (Alternate Format)</t>
  </si>
  <si>
    <t>Houghton Mifflin Harcourt On Our Way to English Blended Classroom Package without OL Leveled Readers 6 year Grade 5 (includes 15 Student Edition and Activity Book 6 Year Print Subscription Bundles Consumable Grade 5, Teacher Edition Set Grade 5, Poster and Card Package Grade 5, Online Teacher Resources 6-Year Grade 5, Fixed Media Package Grade 5) (Alternate Format)</t>
  </si>
  <si>
    <t>Houghton Mifflin Harcourt On Our Way to English Blended Classroom Package without OL Leveled Readers 1 year Grade 5 (includes 15 Student Edition and Activity Book Packages Grade 5, Teacher Edition Set Grade 5, Poster and Card Package Grade 5, Online Teacher Resources 1-Year Grade 5, Fixed Media Package Grade 5) (Alternate Format)</t>
  </si>
  <si>
    <t>Houghton Mifflin Harcourt On Our Way to English Print Classroom Package with OL Leveled Readers 6 Year Grade 5 (includes 15 Student Edition and Activity Book 6 Year Print Subscription Bundles Consumable Grade 5, Online Leveled Readers 6-Year Grade K-5, Teacher Edition Set Grade 5, Online Teacher Resources 6-Year Grade 5) (Alternate Format)</t>
  </si>
  <si>
    <t>Houghton Mifflin Harcourt On Our Way to English Print Classroom Package with OL Leveled Readers 1 Year Grade 5 (includes 15 Student Edition and Activity Book Packages Grade 5, Online Leveled Readers 1-Year Grade K-5, Teacher Edition Set Grade 5, Online Teacher Resources 1-Year Grade 5) (Alternate Format)</t>
  </si>
  <si>
    <t>Houghton Mifflin Harcourt On Our Way to English Print Classroom Package without OL Leveled Readers 6 Year Grade 5 (includes 15 Student Edition and Activity Book 6 Year Print Subscription Bundles Consumable Grade 5, Teacher Edition Set Grade 5, Online Teacher Resources 6-Year Grade 5) (Alternate Format)</t>
  </si>
  <si>
    <t>Houghton Mifflin Harcourt On Our Way to English Print Classroom Package without OL Leveled Readers 1 Year Grade 5 (includes 15 Student Edition and Activity Book Packages Grade 5, Teacher Edition Set Grade 5, Online Teacher Resources 1-Year Grade 5) (Alternate Format)</t>
  </si>
  <si>
    <t>Houghton Mifflin Harcourt On Our Way to English Digital Classroom Package with OL Leveled Readers 6 Year Grade 5 (includes 15 Online Student Edition and Activity Book Sets 6-Year Grade 5 , Online Leveled Readers 6-Year Grade K-5, Teacher Edition Set Grade 5, Online Teacher Resources 6-Year Grade 5) (Alternate Format)</t>
  </si>
  <si>
    <t>Houghton Mifflin Harcourt On Our Way to English Digital Classroom Package with OL Leveled Readers 1 Year Grade 5 (includes 15 Online Student Edition and Activity Book Sets 1-Year Grade 5, Online Leveled Readers 1-Year Grade K-5, Teacher Edition Set Grade 5, Online Teacher Resources 1-Year Grade 5) (Alternate Format)</t>
  </si>
  <si>
    <t>Houghton Mifflin Harcourt On Our Way to English Digital Classroom Package without OL Leveled Readers 6 Year Grade 5 (includes 15 Online Student Edition and Activity Book Sets 6-Year Grade 5 , Teacher Edition Set Grade 5, Online Teacher Resources 6-Year Grade 5) (Alternate Format)</t>
  </si>
  <si>
    <t>Houghton Mifflin Harcourt On Our Way to English Digital Classroom Package without OL Leveled Readers 1 Year Grade 5 (includes 15 Online Student Edition and Activity Book Sets 1-Year Grade 5, Teacher Edition Set Grade 5, Online Teacher Resources 1-Year Grade 5) (Alternate Format)</t>
  </si>
  <si>
    <t>Houghton Mifflin Harcourt On Our Way to English Student Edition and Activity Book 6 Year Print Subscription Bundle Consumable Grade 5 (includes Student Edition Grade 5, Student Activity Book 6 Year Print Subscription Grade 5 Consumable) (Alternate Format)</t>
  </si>
  <si>
    <t>Houghton Mifflin Harcourt On Our Way to English Student Edition and Activity Book Package Grade 5 (includes Student Edition Grade 5, Student Activity Book Grade 5 Consumable) (Alternate Format)</t>
  </si>
  <si>
    <t>Online Student Edition and Activity Book Set 6-Year Grade 5 (includes Online Student Edition 6-Year Grade 5, Online Student Activity Book 6-Year Grade 5) (Alternate Format)</t>
  </si>
  <si>
    <t>Online Student Edition and Activity Book Set 1-Year Grade 5 (includes Online Student Edition 1-Year Grade 5, Online Student Activity Book 1-Year Grade 5) (Alternate Format)</t>
  </si>
  <si>
    <t>Houghton Mifflin Harcourt On Our Way to English Student Edition Grade 5 (Alternate Format)</t>
  </si>
  <si>
    <t>Houghton Mifflin Harcourt On Our Way to English Online Student Edition 6-Year Grade 5 (Alternate Format)</t>
  </si>
  <si>
    <t>Houghton Mifflin Harcourt On Our Way to English eText Student Edition Download 6-Year Grade 5 (Alternate Format)</t>
  </si>
  <si>
    <t>Houghton Mifflin Harcourt On Our Way to English eText Student Edition Download 1-Year Grade 5 (Alternate Format)</t>
  </si>
  <si>
    <t>Houghton Mifflin Harcourt On Our Way to English Student Activity Book 6 Year Print Subscription Grade 5 Consumable (Alternate Format)</t>
  </si>
  <si>
    <t>Houghton Mifflin Harcourt On Our Way to English Online Student Activity Book 6-Year Grade 5 (Alternate Format)</t>
  </si>
  <si>
    <t>Houghton Mifflin Harcourt On Our Way to English eText Student Activity Book Download 6-Year Grade 5 (Alternate Format)</t>
  </si>
  <si>
    <t>Houghton Mifflin Harcourt On Our Way to English eText Student Activity Book Download 1-Year Grade 5 (Alternate Format)</t>
  </si>
  <si>
    <t>Houghton Mifflin Harcourt On Our Way to English Teacher Edition Set Grade 5 (includes Volumes 1 &amp; 2) (Alternate Format)</t>
  </si>
  <si>
    <t>Houghton Mifflin Harcourt On Our Way to English Teacher's Edition Volume 1 Grade 5 (Alternate Format)</t>
  </si>
  <si>
    <t>Houghton Mifflin Harcourt On Our Way to English Teacher's Edition Volume 2 Grade 5 (Alternate Format)</t>
  </si>
  <si>
    <t>Houghton Mifflin Harcourt On Our Way to English Online Teacher Edition 6-Year Grade 5 (Alternate Format)</t>
  </si>
  <si>
    <t>Houghton Mifflin Harcourt On Our Way to English Online Teacher Edition 1-Year Grade 5 (Alternate Format)</t>
  </si>
  <si>
    <t>Houghton Mifflin Harcourt On Our Way to English eText Teacher Edition Download 6-Year Grade 5 (Alternate Format)</t>
  </si>
  <si>
    <t>Houghton Mifflin Harcourt On Our Way to English eText Teacher Edition Download 1-Year Grade 5 (Alternate Format)</t>
  </si>
  <si>
    <t>Houghton Mifflin Harcourt On Our Way to English Online Teacher Resources 6-Year Grade 5 (includes Online Student Edition Audio 6-Year Grade 5, Online Student Activity Book Audio 6-Year Grade 5, Online Teacher Edition 6-Year Grade 5, Online Teacher Resource Book 6-Year Grade 5, Online Reading Strategy Cards 6-Year Grades K-5, Online Vocabulary Cards 6-Year Grade 5, Online Unit Progress Test 6-Year Grade 5, Online Assessment Handbook 6-Year Grades K-5, Online Connect 6-Year Grade 5, Online Letter Formation Practice Book 6-Year Grade K-5, Online Assessment 6-Year Grade 5, Online Interactive Language Builder Posters 6-Year Grade 5, Online Interactive White Board Vocabulary Cards 6-Year Grade 5, Online Dashboard 6-Year Grades K-5, Online ePlanner 6-Year Grades K-5) (Alternate Format)</t>
  </si>
  <si>
    <t>Houghton Mifflin Harcourt On Our Way to English Online Teacher Resources 1-Year Grade 5 (Alternate Format)</t>
  </si>
  <si>
    <t>Houghton Mifflin Harcourt On Our Way to English Online Newcomer Books 6-Year Grade 5 (includes I Am Free, Our Government, Sounds All Around, In the Ocean, Going West, Technology Helps Me, Around the Sun, Inside Our Bodies)</t>
  </si>
  <si>
    <t>Houghton Mifflin Harcourt On Our Way to English Online Newcomer Books 1-Year Grade 5 (includes I Am Free, Our Government, Sounds All Around, In the Ocean, Going West, Technology Helps Me, Around the Sun, Inside Our Bodies) (Alternate Format)</t>
  </si>
  <si>
    <t>Houghton Mifflin Harcourt On Our Way to English eText Newcomer Books Download 6 Year Grade 5 (includes I Am Free, Our Government, Sounds All Around, In the Ocean, Going West, Technology Helps Me, Around the Sun, Inside Our Bodies) (Alternate Format)</t>
  </si>
  <si>
    <t>Houghton Mifflin Harcourt On Our Way to English eText Newcomer Books Download 1 Year Grade 5 (includes I Am Free, Our Government, Sounds All Around, In the Ocean, Going West, Technology Helps Me, Around the Sun, Inside Our Bodies) (Alternate Format)</t>
  </si>
  <si>
    <t>Houghton Mifflin Harcourt On Our Way to English Poster and Card Package Grade 5 (includes Word Study Song Charts Grade 5, Vocabulary Cards Grade 5, Academic Discussion Strategy Poster Grades 4-5, Academic Language Builders Grade 5, Chant Poster Kit Grade 5, Concept Poster Kit Grade 5) (Alternate Format)</t>
  </si>
  <si>
    <t>Houghton Mifflin Harcourt On Our Way to English Word Study Song Charts Grade 5 (Alternate Format)</t>
  </si>
  <si>
    <t>Houghton Mifflin Harcourt On Our Way to English Vocabulary Cards Grade 5 (Alternate Format)</t>
  </si>
  <si>
    <t>Houghton Mifflin Harcourt On Our Way to English Academic Language Builders Grade 5 (Alternate Format)</t>
  </si>
  <si>
    <t>Houghton Mifflin Harcourt On Our Way to English Chant Poster Kit Grade 5 (Alternate Format)</t>
  </si>
  <si>
    <t>Houghton Mifflin Harcourt On Our Way to English Concept Poster Kit Grade 5 (Alternate Format)</t>
  </si>
  <si>
    <t>Houghton Mifflin Harcourt On Our Way to English Online Interactive Language Builder Posters 6-Year Grade 5 (Alternate Format)</t>
  </si>
  <si>
    <t>Houghton Mifflin Harcourt On Our Way to English Online Interactive Language Builder Posters 1-Year Grade 5 (Alternate Format)</t>
  </si>
  <si>
    <t>Houghton Mifflin Harcourt On Our Way to English Online Interactive White Board Vocabulary Cards 6-Year Grade 5 (Alternate Format)</t>
  </si>
  <si>
    <t>Houghton Mifflin Harcourt On Our Way to English Online Interactive White Board Vocabulary Cards 1-Year Grade 5 (Alternate Format)</t>
  </si>
  <si>
    <t>Journeys New Mexico Hybrid PLUS Student Resource Package (Print with 6-Year Digital) Grade K (includes Student Edition Set Grade K, Interactive Digital Student Resources 6-Year Grade K, Downloadable Student Resource Tool Grade K, Common Core Reading Practice and Assessment App Grade K. Also includes choice of 1 Workbook.)</t>
  </si>
  <si>
    <t>Journeys Common Core Student Edition Set Grade K (includes Student Edition Volumes 1 &amp; 2) (Alternate Format)</t>
  </si>
  <si>
    <t>Journeys Common Core Student Edition Volume 1 Grade K (Alternate Format)</t>
  </si>
  <si>
    <t>Journeys Common Core Student Edition Volume 2 Grade K (Alternate Format)</t>
  </si>
  <si>
    <t>Journeys Common Core Reader's Notebook Consumable 6-Year Print Subscription Grade K (Alternate Format)</t>
  </si>
  <si>
    <t>Journeys Common Core Reader's Notebook Consumable Collection Grade K (includes Volumes 1 &amp; 2) (Alternate Format)</t>
  </si>
  <si>
    <t>Journeys Common Core Reader's Notebook Consumable Volume 1 Grade K (Alternate Format)</t>
  </si>
  <si>
    <t>Journeys Common Core Reader's Notebook Consumable Volume 2 Grade K (Alternate Format)</t>
  </si>
  <si>
    <t>Journeys Common Core Writing Handbook Student 6-Year Print Subscription Grade K (Alternate Format)</t>
  </si>
  <si>
    <t>Journeys Common Core Writing Handbook Student Grade K (Alternate Format)</t>
  </si>
  <si>
    <t>Journeys Interactive Digital Student Resources 6-Year Grade K</t>
  </si>
  <si>
    <t>Journeys Downloadable Student Resource Tool Grade K</t>
  </si>
  <si>
    <t>Journeys Common Core Reading Practice and Assessment App Grade K</t>
  </si>
  <si>
    <t>Journeys Hybrid &amp; Hybrid PLUS Teacher Resource Package (Print/6yr Digital) Grade K (includes A Journey From A to Z Big Book Grade K, A Journey In Songs and Rhymes Big Book Grade K, Big Book Set Grade K, Read Aloud Set of 30 Grade K, Teacher Edition Collection Grade K, Interactive Digital Teacher Resources 6-Year Grade K, Downloadable Teacher Resource Tool Grade K, Quick Start Pacing Guide Grade K, Standards-Based Assessment Resource Grade K, Language Support Cards Grade K, Long Vowel Sound Spelling Cards Grade K, Reader's Notebook Teacher's Guide Grade K, Sound-Spelling Cards Grade K, Common Core Writing Handbook Teacher's Guide Grade K, Instructional Card Kit Grade K. Also includes all 5 complete Strand Sets of Leveled Readers.)</t>
  </si>
  <si>
    <t>Journeys Common Core Teacher Edition Collection Grade K (includes Volumes 1-6) (Alternate Format)</t>
  </si>
  <si>
    <t>Journeys Teacher's Edition Volume 1 Grade K (Alternate Format)</t>
  </si>
  <si>
    <t>Journeys Teacher's Edition Volume 2 Grade K (Alternate Format)</t>
  </si>
  <si>
    <t>Journeys Teacher's Edition Volume 3 Grade K (Alternate Format)</t>
  </si>
  <si>
    <t>Journeys Teacher's Edition Volume 4 Grade K (Alternate Format)</t>
  </si>
  <si>
    <t>Journeys Teacher's Edition Volume 5 Grade K (Alternate Format)</t>
  </si>
  <si>
    <t>Journeys Teacher's Edition Volume 6 Grade K (Alternate Format)</t>
  </si>
  <si>
    <t>Journeys Interactive Digital Teacher Resources 6-Year Grade K</t>
  </si>
  <si>
    <t>Journeys Downloadable Teacher Resource Tool Grade K (Alternate Format)</t>
  </si>
  <si>
    <t>Journeys A Journey In Songs and Rhymes Big Book Grade K (Alternate Format)</t>
  </si>
  <si>
    <t>Journeys A Journey From A to Z Big Book Grade K (Alternate Format)</t>
  </si>
  <si>
    <t>Journeys Common Core Big Book Set Grade K (includes 30 titles) (Alternate Format)</t>
  </si>
  <si>
    <t>Journeys Read Aloud Set of 30 Grade K (includes 30 titles) (Alternate Format)</t>
  </si>
  <si>
    <t>Journeys Standards-Based Assessment Resource Grade K</t>
  </si>
  <si>
    <t>Journeys Quick Start Pacing Guide Grade K</t>
  </si>
  <si>
    <t>Journeys Common Core Language Support Cards Grade K</t>
  </si>
  <si>
    <t>Journeys Common Core Writing Handbook Teacher's Guide and Answer Key Grade K</t>
  </si>
  <si>
    <t>Journeys Common Core ELA Exemplar Instructional &amp; Performance Assessment Resource Grade K-1</t>
  </si>
  <si>
    <t>Journeys Common Core Reader's Notebook Teacher's Edition Grade K (Alternate Format)</t>
  </si>
  <si>
    <t>Journeys Sound-Spelling Cards Grade K (Alternate Format)</t>
  </si>
  <si>
    <t>Journeys Alphafriends Cards Large Grade K (Alternate Format)</t>
  </si>
  <si>
    <t>Journeys Long Vowel Sound Spelling Cards Grade K (Alternate Format)</t>
  </si>
  <si>
    <t>Journeys Common Core Instructional Card Kit Grade K (includes Common Core High-Frequency Word Cards Grade K, Common Core Vocabulary In Context Cards Grade K, Common Core Retelling Cards Grade K, Letter, Word, Picture Cards Grade K, Punctuation Cards Grade K) (Alternate Format)</t>
  </si>
  <si>
    <t>Journeys Common Core High-Frequency Word Cards Grade K (Alternate Format)</t>
  </si>
  <si>
    <t>Journeys Common Core Vocabulary In Context Cards Grade K (Alternate Format)</t>
  </si>
  <si>
    <t>Journeys Common Core Retelling Cards Grade K (Alternate Format)</t>
  </si>
  <si>
    <t>Journeys Letter, Word, Picture Cards Grade K (Alternate Format)</t>
  </si>
  <si>
    <t>Journeys Punctuation Cards Grade K (Alternate Format)</t>
  </si>
  <si>
    <t>Journeys Language and Literacy Guide Grade K (Alternate Format)</t>
  </si>
  <si>
    <t>Journeys Decoding Power: Intensive Reading Instruction System K</t>
  </si>
  <si>
    <t>Journeys Intervention Assessments Grade K-6</t>
  </si>
  <si>
    <t>Journeys Common Core Lesson Snapshots Grade K (Alternate Format)</t>
  </si>
  <si>
    <t>Journeys Common Core Instructional Flip Chart Set Grade K (includes Charts A-C) (Alternate Format)</t>
  </si>
  <si>
    <t>Journeys Common Core Instructional Flip Chart Chart A Grade K (Alternate Format)</t>
  </si>
  <si>
    <t>Journeys Common Core Instructional Flip Chart Chart B Grade K (Alternate Format)</t>
  </si>
  <si>
    <t>Journeys Common Core Instructional Flip Chart Chart C Grade K (Alternate Format)</t>
  </si>
  <si>
    <t>Journeys Common Core Literacy Center Flip Chart Set Grade K (includes Literacy Center Comprehension and Fluency Flip Chart Grade K, Literacy Center Think and Write Flip Chart Grade K, Literacy Center Word Study Flip Chart Grade K) (Alternate Format)</t>
  </si>
  <si>
    <t>Journeys Literacy Center Comprehension and Fluency Flip Chart Grade K (Alternate Format)</t>
  </si>
  <si>
    <t>Journeys Literacy Center Think and Write Flip Chart Grade K (Alternate Format)</t>
  </si>
  <si>
    <t>Journeys Literacy Center Word Study Flip Chart Grade K (Alternate Format)</t>
  </si>
  <si>
    <t>Journeys Common Core Grab and Go Complete Set Grade K (includes Grab-and-Go 30 Lesson Booklets Grade K, Grab-and-Go Assessment Booklet Grade K, Grab-and-Go Additional Resources Grade K) (Alternate Format)</t>
  </si>
  <si>
    <t>Journeys Grab-and-Go 30 Lesson Booklets Grade K (Alternate Format)</t>
  </si>
  <si>
    <t>Journeys Grab-and-Go Assessment Booklet Grade K (Alternate Format)</t>
  </si>
  <si>
    <t>Journeys Grab-and-Go Additional Resources Grade K (Alternate Format)</t>
  </si>
  <si>
    <t>Journeys Big Book Unit 1 Book 1 Grade K: What Makes a Family? (Alternate Format)</t>
  </si>
  <si>
    <t>Journeys Big Book Unit 1 Book 2 Grade K: How Do Dinosaurs Go to School? (Alternate Format)</t>
  </si>
  <si>
    <t>Journeys Big Book Unit 1 Book 3 Grade K: Please, Puppy, Please (Alternate Format)</t>
  </si>
  <si>
    <t>Journeys Big Book Unit 1 Book 4 Grade K: Everybody Works (Alternate Format)</t>
  </si>
  <si>
    <t>Journeys Big Book Unit 1 Book 5 Grade K: The Handiest Things in the World (Alternate Format)</t>
  </si>
  <si>
    <t>Journeys Big Book Unit 2 Book 6 Grade K: My Five Senses (Alternate Format)</t>
  </si>
  <si>
    <t>Journeys Big Book Unit 2 Book 7 Grade K: Mice Squeak, We Speak (Alternate Format)</t>
  </si>
  <si>
    <t>Journeys Big Book Unit 2 Book 8 Grade K: Move! (Alternate Format)</t>
  </si>
  <si>
    <t>Journeys Big Book Unit 2 Book 9 Grade K: What Do Wheels Do All Day? (Alternate Format)</t>
  </si>
  <si>
    <t>Journeys Big Book Unit 2 Book 10 Grade K: Mouse Shapes (Alternate Format)</t>
  </si>
  <si>
    <t>Journeys Big Book Unit 3 Book 11 Grade K: Jump into January (Alternate Format)</t>
  </si>
  <si>
    <t>Journeys Big Book Unit 3 Book 12 Grade K: Snow (Alternate Format)</t>
  </si>
  <si>
    <t>Journeys Big Book Unit 3 Book 13 Grade K: What Do You Do With a Tail Like This? (Alternate Format)</t>
  </si>
  <si>
    <t>Journeys Big Book Unit 3 Book 14 Grade K: Turtle Splash! (Alternate Format)</t>
  </si>
  <si>
    <t>Journeys Big Book Unit 3 Book 15 Grade K: What a Beautiful Sky! (Alternate Format)</t>
  </si>
  <si>
    <t>Journeys Big Book Unit 4 Book 16 Grade K: What is Science? (Alternate Format)</t>
  </si>
  <si>
    <t>Journeys Big Book Unit 4 Book 17 Grade K: From Caterpillar to Butterfly (Alternate Format)</t>
  </si>
  <si>
    <t>Journeys Big Book Unit 4 Book 18 Grade K: Atlantic (Alternate Format)</t>
  </si>
  <si>
    <t>Journeys Big Book Unit 4 Book 19 Grade K: Sheep Take a Hike (Alternate Format)</t>
  </si>
  <si>
    <t>Journeys Big Book Unit 4 Book 20 Grade K: Curious George's Dinosaur Discovery (Alternate Format)</t>
  </si>
  <si>
    <t>Journeys Big Book Unit 5 Book 21 Grade K: Zin! Zin! Zin! a Violin (Alternate Format)</t>
  </si>
  <si>
    <t>Journeys Big Book Unit 5 Book 22 Grade K: Leo the Late Bloomer (Alternate Format)</t>
  </si>
  <si>
    <t>Journeys Big Book Unit 5 Book 23 Grade K: Zinnia's Flower Garden (Alternate Format)</t>
  </si>
  <si>
    <t>Journeys Big Book Unit 5 Book 24 Grade K: Chameleon, Chameleon (Alternate Format)</t>
  </si>
  <si>
    <t>Journeys Big Book Unit 5 Book 25 Grade K: Pie in the Sky (Alternate Format)</t>
  </si>
  <si>
    <t>Journeys Big Book Unit 6 Book 26 Grade K: Kitten’s First Full Moon (Alternate Format)</t>
  </si>
  <si>
    <t>Journeys Big Book Unit 6 Book 27 Grade K: One of Three (Alternate Format)</t>
  </si>
  <si>
    <t>Journeys Big Book Unit 6 Book 28 Grade K: You Can Do it, Curious George! (Alternate Format)</t>
  </si>
  <si>
    <t>Journeys Big Book Unit 6 Book 29 Grade K: Look at Us (Alternate Format)</t>
  </si>
  <si>
    <t>Journeys Big Book Unit 6 Book 30 Grade K: Miss Bindergarten Celebrates the Last Day of Kindergarten (Alternate Format)</t>
  </si>
  <si>
    <t>Journeys Read Aloud Unit 1 Book 1 Grade K: Building with Dad (Alternate Format)</t>
  </si>
  <si>
    <t>Journeys Read Aloud Unit 1 Book 2 Grade K: Friends at School (Alternate Format)</t>
  </si>
  <si>
    <t>Journeys Read Aloud Unit 1 Book 3 Grade K: I Have a Pet! (Alternate Format)</t>
  </si>
  <si>
    <t>Journeys Read Aloud Unit 1 Book 4 Grade K: Pizza at Sally's (Alternate Format)</t>
  </si>
  <si>
    <t>Journeys Read Aloud Unit 1 Book 5 Grade K: The Little Red Hen (Alternate Format)</t>
  </si>
  <si>
    <t>Journeys Read Aloud Unit 2 Book 6 Grade K: Listen, Listen (Alternate Format)</t>
  </si>
  <si>
    <t>Journeys Read Aloud Unit 2 Book 7 Grade K: Amelia's Show and Tell (Alternate Format)</t>
  </si>
  <si>
    <t>Journeys Read Aloud Unit 2 Book 8 Grade K: Jonathan and His Mommy (Alternate Format)</t>
  </si>
  <si>
    <t>Journeys Read Aloud Unit 2 Book 9 Grade K: Good Morning, Digger (Alternate Format)</t>
  </si>
  <si>
    <t>Journeys Read Aloud Unit 2 Book 10 Grade K: David's Drawings (Alternate Format)</t>
  </si>
  <si>
    <t>Journeys Read Aloud Unit 3 Book 11 Grade K: Every Season (Alternate Format)</t>
  </si>
  <si>
    <t>Journeys Read Aloud Unit 3 Book 12 Grade K: Storm is Coming! (Alternate Format)</t>
  </si>
  <si>
    <t>Journeys Read Aloud Unit 3 Book 13 Grade K: A Zebra's World (Alternate Format)</t>
  </si>
  <si>
    <t>Journeys Read Aloud Unit 3 Book 14 Grade K: Home for a Tiger, Home for a Bear (Alternate Format)</t>
  </si>
  <si>
    <t>Journeys Read Aloud Unit 3 Book 15 Grade K: How Many Stars in the Sky? (Alternate Format)</t>
  </si>
  <si>
    <t>Journeys Read Aloud Unit 4 Book 16 Grade K: Dear Mr. Blueberry (Alternate Format)</t>
  </si>
  <si>
    <t>Journeys Read Aloud Unit 4 Book 17 Grade K: It Is the Wind (Alternate Format)</t>
  </si>
  <si>
    <t>Journeys Read Aloud Unit 4 Book 18 Grade K: One-Dog Canoe (Alternate Format)</t>
  </si>
  <si>
    <t>Journeys Read Aloud Unit 4 Book 19 Grade K: Nicky and the Rainy Day (Alternate Format)</t>
  </si>
  <si>
    <t>Journeys Read Aloud Unit 4 Book 20 Grade K: Duck &amp; Goose (Alternate Format)</t>
  </si>
  <si>
    <t>Journeys Read Aloud Unit 5 Book 21 Grade K: Simon and Molly plus Hester (Alternate Format)</t>
  </si>
  <si>
    <t>Journeys Read Aloud Unit 5 Book 22 Grade K: A Tiger Grows Up (Alternate Format)</t>
  </si>
  <si>
    <t>Journeys Read Aloud Unit 5 Book 23 Grade K: Oscar and the Frog (Alternate Format)</t>
  </si>
  <si>
    <t>Journeys Read Aloud Unit 5 Book 24 Grade K: Red Eyes or Blue Feathers (Alternate Format)</t>
  </si>
  <si>
    <t>Journeys Read Aloud Unit 5 Book 25 Grade K: Bread Comes to Life (Alternate Format)</t>
  </si>
  <si>
    <t>Journeys Read Aloud Unit 6 Book 26 Grade K: Curious George Makes Pancakes (Alternate Format)</t>
  </si>
  <si>
    <t>Journeys Read Aloud Unit 6 Book 27 Grade K: Someone Bigger (Alternate Format)</t>
  </si>
  <si>
    <t>Journeys Read Aloud Unit 6 Book 28 Grade K: The Little Engine That Could (Alternate Format)</t>
  </si>
  <si>
    <t>Journeys Read Aloud Unit 6 Book 29 Grade K: Baby Brains (Alternate Format)</t>
  </si>
  <si>
    <t>Journeys Read Aloud Unit 6 Book 30 Grade K: Pet Show! (Alternate Format)</t>
  </si>
  <si>
    <t>Journeys Online Leveled Readers Student 6-Year Grade K</t>
  </si>
  <si>
    <t>Journeys Common Core Grade Level Complete Set of 6 Grade K (includes 6 copies per title of Above Level, On Level, Below Level, ELL, and Vocab Reader Strands (150 titles) (Alternate Format)</t>
  </si>
  <si>
    <t>Journeys Common Core Leveled Readers Above Level Strand Set of 6 Grade K (includes 30 titles) (Alternate Format)</t>
  </si>
  <si>
    <t>Journeys Common Core Leveled Readers On Level Strand Set of 6 Grade K (includes 30 titles) (Alternate Format)</t>
  </si>
  <si>
    <t>Journeys Common Core Leveled Readers Below Level Strand Set of 6 Grade K (includes 30 titles) (Alternate Format)</t>
  </si>
  <si>
    <t>Journeys Common Core Leveled Readers ELL Strand Set of 6 Grade K (includes 30 titles) (Alternate Format)</t>
  </si>
  <si>
    <t>Journeys Common Core Vocab Readers Strand Set of 6 Grade K (includes 30 titles) (Alternate Format)</t>
  </si>
  <si>
    <t>Journeys Common Core Grade Level Complete Set of 1 Grade K (includes 1 copy per title of Above Level, On Level, Below Level, ELL, and Vocab Reader Strands (150 titles) (Alternate Format)</t>
  </si>
  <si>
    <t>Journeys Common Core Leveled Readers Above Level Strand Set of 1 Grade K (includes 30 titles) (Alternate Format)</t>
  </si>
  <si>
    <t>Journeys Common Core Leveled Readers On Level Strand Set of 1 Grade K (includes 30 titles) (Alternate Format)</t>
  </si>
  <si>
    <t>Journeys Common Core Leveled Readers Below Level Strand Set of 1 Grade K (includes 30 titles) (Alternate Format)</t>
  </si>
  <si>
    <t>Journeys Common Core Leveled Readers ELL Strand Set of 1 Grade K (includes 30 titles) (Alternate Format)</t>
  </si>
  <si>
    <t>Journeys Common Core Vocab Readers Strand Set of 1 Grade K (includes 30 titles) (Alternate Format)</t>
  </si>
  <si>
    <t>Journeys Leveled Readers (6-Pack) Above Level Grade K Unit 1 Selection 1: Book 1 - When I Was Little (Alternate Format)</t>
  </si>
  <si>
    <t>Journeys Leveled Readers (6-Pack) Above Level Grade K Unit 1 Selection 2: Book 2- Helping Mr. Horse (Alternate Format)</t>
  </si>
  <si>
    <t>Journeys Leveled Readers (6-Pack) Above Level Grade K Unit 1 Selection 3: Book 3 - Lola, the Muddy Dog (Alternate Format)</t>
  </si>
  <si>
    <t>Journeys Leveled Readers (6-Pack) Above Level Grade K Unit 1 Selection 4: Book 4 - Jobs on the Farm (Alternate Format)</t>
  </si>
  <si>
    <t>Journeys Leveled Readers Above Level, Unit 1, Selection 5 6-Pack Grade K: Book 5 - Fun With Friends (Alternate Format)</t>
  </si>
  <si>
    <t>Journeys Leveled Readers (6-Pack) Above Level Grade K Unit 2 Selection 1: Book 6 - My House (Alternate Format)</t>
  </si>
  <si>
    <t>Journeys Leveled Readers (6-Pack) Above Level Grade K Unit 2 Selection 2: Book 7 - Winter Sleep (Alternate Format)</t>
  </si>
  <si>
    <t>Journeys Leveled Readers (6-Pack) Above Level Grade K Unit 2 Selection 3: Book 8 - In the Rain Forest (Alternate Format)</t>
  </si>
  <si>
    <t>Journeys Leveled Readers (6-Pack) Above Level Grade K Unit 2 Selection 4: Book 9 - Going Fast (Alternate Format)</t>
  </si>
  <si>
    <t>Journeys Leveled Readers (6-Pack) Above Level Grade K Unit 2 Selection 5: Book 10 - A Hat for Cat (Alternate Format)</t>
  </si>
  <si>
    <t>Journeys Leveled Readers (6-Pack) Above Level Grade K Unit 3 Selection 1: Book 11 - June Vacation (Alternate Format)</t>
  </si>
  <si>
    <t>Journeys Leveled Readers (6-Pack) Above Level Grade K Unit 3 Selection 2: Book 12 - No Snow! (Alternate Format)</t>
  </si>
  <si>
    <t>Journeys Leveled Readers (6-Pack) Above Level Grade K Unit 3 Selection 3: Book 13 - In the Desert (Alternate Format)</t>
  </si>
  <si>
    <t>Journeys Leveled Readers (6-Pack) Above Level Grade K Unit 3 Selection 4: Book 14 - Look in the Woods (Alternate Format)</t>
  </si>
  <si>
    <t>Journeys Leveled Readers (6-Pack) Above Level Grade K Unit 3 Selection 5: Book 15 - The Storm (Alternate Format)</t>
  </si>
  <si>
    <t>Journeys Leveled Readers (6-Pack) Above Level Grade K Unit 4 Selection 1: Book 16 - In the Tree (Alternate Format)</t>
  </si>
  <si>
    <t>Journeys Leveled Readers Above Level, Unit 4, Selection 2 6-Pack Grade K: Book 17 - Rosie and the Bug Jar (Alternate Format)</t>
  </si>
  <si>
    <t>Journeys Leveled Readers (6-Pack) Above Level Grade K Unit 4 Selection 3: Book 18 - By the Sea (Alternate Format)</t>
  </si>
  <si>
    <t>Journeys Leveled Readers (6-Pack) Above Level Grade K Unit 4 Selection 4: Book 19 - Come for a Swim! (Alternate Format)</t>
  </si>
  <si>
    <t>Journeys Leveled Readers (6-Pack) Above Level Grade K Unit 4 Selection 5: Book 20 - Curious George Visits the Woods (Alternate Format)</t>
  </si>
  <si>
    <t>Journeys Leveled Readers Above Level, Unit 5, Selection 1 6-Pack Grade K: Book 21 - Kevin and Lucy (Alternate Format)</t>
  </si>
  <si>
    <t>Journeys Leveled Readers (6-Pack) Above Level Grade K Unit 5 Selection 2: Book 22 - Good Job, Sam! (Alternate Format)</t>
  </si>
  <si>
    <t>Journeys Leveled Readers (6-Pack) Above Level Grade K Unit 5 Selection 3: Book 23 - A City Garden (Alternate Format)</t>
  </si>
  <si>
    <t>Journeys Leveled Readers (6-Pack) Above Level Grade K Unit 5 Selection 4: Book 24 - What Animals Eat (Alternate Format)</t>
  </si>
  <si>
    <t>Journeys Leveled Readers (6-Pack) Above Level Grade K Unit 5 Selection 5: Book 25 - Making a Mud Pie (Alternate Format)</t>
  </si>
  <si>
    <t>Journeys Leveled Readers Above Level, Unit 6, Selection 1 6-Pack Grade K: Book 26 - Team Work (Alternate Format)</t>
  </si>
  <si>
    <t>Journeys Leveled Readers (6-Pack) Above Level Grade K Unit 6 Selection 2: Book 27 - Dan and His Brothers (Alternate Format)</t>
  </si>
  <si>
    <t>Journeys Leveled Readers (6-Pack) Above Level Grade K Unit 6 Selection 3: Book 28 - Curious George and the Newspapers (Alternate Format)</t>
  </si>
  <si>
    <t>Journeys Leveled Readers (6-Pack) Above Level Grade K Unit 6 Selection 4: Book 29 - Lots of Helpers (Alternate Format)</t>
  </si>
  <si>
    <t>Journeys Leveled Readers (6-Pack) Above Level Grade K Unit 6 Selection 5: Book 30 - A Very Nice Lunch (Alternate Format)</t>
  </si>
  <si>
    <t>Journeys Leveled Readers (6-Pack) Below Level Grade K Unit 1 Selection 1: Book 1 - Visiting Grandma and Grandpa (Alternate Format)</t>
  </si>
  <si>
    <t>Journeys Leveled Readers (6-Pack) Below Level Grade K Unit 1 Selection 2: Book 2 - My Backpack (Alternate Format)</t>
  </si>
  <si>
    <t>Journeys Leveled Readers (6-Pack) Below Level Grade K Unit 1 Selection 3: Book 3 - My Dog (Alternate Format)</t>
  </si>
  <si>
    <t>Journeys Leveled Readers (6-Pack) Below Level Grade K Unit 1 Selection 4: Book 4 - The Fire Fighter (Alternate Format)</t>
  </si>
  <si>
    <t>Journeys Leveled Readers Below Level, Unit 1, Selection 5 6-Pack Grade K: Book 5 - I Can Do It (Alternate Format)</t>
  </si>
  <si>
    <t>Journeys Leveled Readers (6-Pack) Below Level Grade K Unit 2 Selection 1: Book 6 - The Market (Alternate Format)</t>
  </si>
  <si>
    <t>Journeys Leveled Readers (6-Pack) Below Level Grade K Unit 2 Selection 2: Book 7 - A Walk in the Woods (Alternate Format)</t>
  </si>
  <si>
    <t>Journeys Leveled Readers (6-Pack) Below Level Grade K Unit 2 Selection 3: Book 8 - Let's Climb! (Alternate Format)</t>
  </si>
  <si>
    <t>Journeys Leveled Readers (6-Pack) Below Level Grade K Unit 2 Selection 4: Book 9 - In the City (Alternate Format)</t>
  </si>
  <si>
    <t>Journeys Leveled Readers (6-Pack) Below Level Grade K Unit 2 Selection 5: Book 10 - It's a Party! (Alternate Format)</t>
  </si>
  <si>
    <t>Journeys Leveled Readers (6-Pack) Below Level Grade K Unit 3 Selection 1: Book 11 - October Days (Alternate Format)</t>
  </si>
  <si>
    <t>Journeys Leveled Readers (6-Pack) Below Level Grade K Unit 3 Selection 2: Book 12 - Winter Vacation (Alternate Format)</t>
  </si>
  <si>
    <t>Journeys Leveled Readers (6-Pack) Below Level Grade K Unit 3 Selection 3: Book 13 - The Pet Show (Alternate Format)</t>
  </si>
  <si>
    <t>Journeys Leveled Readers (6-Pack) Below Level Grade K Unit 3 Selection 4: Book 14 - At the Pond (Alternate Format)</t>
  </si>
  <si>
    <t>Journeys Leveled Readers (6-Pack) Below Level Grade K Unit 3 Selection 5: Book 15 - Look Up! (Alternate Format)</t>
  </si>
  <si>
    <t>Journeys Leveled Readers (6-Pack) Below Level Grade K Unit 4 Selection 1: Book 16 - Animals in the Woods (Alternate Format)</t>
  </si>
  <si>
    <t>Journeys Leveled Readers Below Level, Unit 4, Selection 2 6-Pack Grade K: Book 17 - Bug Parts (Alternate Format)</t>
  </si>
  <si>
    <t>Journeys Leveled Readers (6-Pack) Below Level Grade K Unit 4 Selection 3: Book 18 - The Sea (Alternate Format)</t>
  </si>
  <si>
    <t>Journeys Leveled Readers (6-Pack) Below Level Grade K Unit 4 Selection 4: Book 19 - Taking Pictures (Alternate Format)</t>
  </si>
  <si>
    <t>Journeys Leveled Readers (6-Pack) Below Level Grade K Unit 4 Selection 5: Book 20 - Curious George Visits Animal Friends (Alternate Format)</t>
  </si>
  <si>
    <t>Journeys Leveled Readers Below Level, Unit 5, Selection 1 6-Pack Grade K: Book 21 - The Show (Alternate Format)</t>
  </si>
  <si>
    <t>Journeys Leveled Readers (6-Pack) Below Level Grade K Unit 5 Selection 2: Book 22 - Our Family Vacation (Alternate Format)</t>
  </si>
  <si>
    <t>Journeys Leveled Readers (6-Pack) Below Level Grade K Unit 5 Selection 3: Book 23 - The Vegetable Garden (Alternate Format)</t>
  </si>
  <si>
    <t>Journeys Leveled Readers (6-Pack) Below Level Grade K Unit 5 Selection 4: Book 24 - Bugs for Dinner (Alternate Format)</t>
  </si>
  <si>
    <t>Journeys Leveled Readers (6-Pack) Below Level Grade K Unit 5 Selection 5: Book 25 - The Baker (Alternate Format)</t>
  </si>
  <si>
    <t>Journeys Leveled Readers Below Level, Unit 6, Selection 1 6-Pack Grade K: Book 26 - Time for Breakfast! (Alternate Format)</t>
  </si>
  <si>
    <t>Journeys Leveled Readers (6-Pack) Below Level Grade K Unit 6 Selection 2: Book 27 - Our Room (Alternate Format)</t>
  </si>
  <si>
    <t>Journeys Leveled Readers (6-Pack) Below Level Grade K Unit 6 Selection 3: Book 28 - Up and Away, Curious George! (Alternate Format)</t>
  </si>
  <si>
    <t>Journeys Leveled Readers (6-Pack) Below Level Grade K Unit 6 Selection 4: Book 29 - Zoom! (Alternate Format)</t>
  </si>
  <si>
    <t>Journeys Leveled Readers (6-Pack) Below Level Grade K Unit 6 Selection 5: Book 30 - Our Class Band (Alternate Format)</t>
  </si>
  <si>
    <t>Journeys Leveled Readers (6-Pack) ELL Level Grade K Unit 1 Selection 1: Book 1 - My Family (Alternate Format)</t>
  </si>
  <si>
    <t>Journeys Leveled Readers (6-Pack) ELL Level Grade K Unit 1 Selection 2: Book 2- Tell All About (Alternate Format)</t>
  </si>
  <si>
    <t>Journeys Leveled Readers (6-Pack) ELL Level Grade K Unit 1 Selection 3: Book 3 - My Pet Cat (Alternate Format)</t>
  </si>
  <si>
    <t>Journeys Leveled Readers (6-Pack) ELL Level Grade K Unit 1 Selection 4: Book 4 - Let's Sell Things! (Alternate Format)</t>
  </si>
  <si>
    <t>Journeys Leveled Readers ELL Level, Unit 1, Selection 5 6-Pack Grade K: Book 5 - The Playground (Alternate Format)</t>
  </si>
  <si>
    <t>Journeys Leveled Readers (6-Pack) ELL Level Grade K Unit 2 Selection 1: Book 6 - Choosing a Pet (Alternate Format)</t>
  </si>
  <si>
    <t>Journeys Leveled Readers (6-Pack) ELL Level Grade K Unit 2 Selection 2: Book 7 - Visiting the Zoo (Alternate Format)</t>
  </si>
  <si>
    <t>Journeys Leveled Readers (6-Pack) ELL Level Grade K Unit 2 Selection 3: Book 8 - The Aquarium (Alternate Format)</t>
  </si>
  <si>
    <t>Journeys Leveled Readers (6-Pack) ELL Level Grade K Unit 2 Selection 4: Book 9 - Going for a Hay Ride (Alternate Format)</t>
  </si>
  <si>
    <t>Journeys Leveled Readers (6-Pack) ELL Level Grade K Unit 2 Selection 5: Book 10 - Making a Tree House (Alternate Format)</t>
  </si>
  <si>
    <t>Journeys Leveled Readers (6-Pack) ELL Level Grade K Unit 3 Selection 1: Book 11 - A Year of Fun (Alternate Format)</t>
  </si>
  <si>
    <t>Journeys Leveled Readers (6-Pack) ELL Level Grade K Unit 3 Selection 2: Book 12 - Look at the Bears (Alternate Format)</t>
  </si>
  <si>
    <t>Journeys Leveled Readers (6-Pack) ELL Level Grade K Unit 3 Selection 3: Book 13 - Lots of Flowers (Alternate Format)</t>
  </si>
  <si>
    <t>Journeys Leveled Readers (6-Pack) ELL Level Grade K Unit 3 Selection 4: Book 14 - Four Frogs (Alternate Format)</t>
  </si>
  <si>
    <t>Journeys Leveled Readers (6-Pack) ELL Level Grade K Unit 3 Selection 5: Book 15 - Rain Today (Alternate Format)</t>
  </si>
  <si>
    <t>Journeys Leveled Readers (6-Pack) ELL Level Grade K Unit 4 Selection 1: Book 16 - In My Yard (Alternate Format)</t>
  </si>
  <si>
    <t>Journeys Leveled Readers ELL Level, Unit 4, Selection 2 6-Pack Grade K: Book 17 - Look for Bugs (Alternate Format)</t>
  </si>
  <si>
    <t>Journeys Leveled Readers (6-Pack) ELL Level Grade K Unit 4 Selection 3: Book 18 - Swimming (Alternate Format)</t>
  </si>
  <si>
    <t>Journeys Leveled Readers (6-Pack) ELL Level Grade K Unit 4 Selection 4: Book 19 - Fun at Camp (Alternate Format)</t>
  </si>
  <si>
    <t>Journeys Leveled Readers (6-Pack) ELL Level Grade K Unit 4 Selection 5: Book 20 - Curious George and the Animals (Alternate Format)</t>
  </si>
  <si>
    <t>Journeys Leveled Readers ELL Level, Unit 5, Selection 1 6-Pack Grade K: Book 21 - Mouse and Bear Are Friends (Alternate Format)</t>
  </si>
  <si>
    <t>Journeys Leveled Readers (6-Pack) ELL Level Grade K Unit 5 Selection 2: Book 22 - Our School (Alternate Format)</t>
  </si>
  <si>
    <t>Journeys Leveled Readers (6-Pack) ELL Level Grade K Unit 5 Selection 3: Book 23 - The Garden (Alternate Format)</t>
  </si>
  <si>
    <t>Journeys Leveled Readers (6-Pack) ELL Level Grade K Unit 5 Selection 4: Book 24 - Pets at School (Alternate Format)</t>
  </si>
  <si>
    <t>Journeys Leveled Readers (6-Pack) ELL Level Grade K Unit 5 Selection 5: Book 25 - We Like Apples (Alternate Format)</t>
  </si>
  <si>
    <t>Journeys Leveled Readers ELL Level, Unit 6, Selection 1 6-Pack Grade K: Book 26 - Things I Like to Do (Alternate Format)</t>
  </si>
  <si>
    <t>Journeys Leveled Readers (6-Pack) ELL Level Grade K Unit 6 Selection 2: Book 27 - My Brother (Alternate Format)</t>
  </si>
  <si>
    <t>Journeys Leveled Readers (6-Pack) ELL Level Grade K Unit 6 Selection 3: Book 28 - Curious George Likes to Ride (Alternate Format)</t>
  </si>
  <si>
    <t>Journeys Leveled Readers (6-Pack) ELL Level Grade K Unit 6 Selection 4: Book 29 - Going to School (Alternate Format)</t>
  </si>
  <si>
    <t>Journeys Leveled Readers (6-Pack) ELL Level Grade K Unit 6 Selection 5: Book 30 - Dressing Up (Alternate Format)</t>
  </si>
  <si>
    <t>Journeys Leveled Readers (6-Pack) On Level Grade K Unit 1 Selection 1: Book 1 - My Family Pictures (Alternate Format)</t>
  </si>
  <si>
    <t>Journeys Leveled Readers (6-Pack) On Level Grade K Unit 1 Selection 2: Book 2- Show and Tell (Alternate Format)</t>
  </si>
  <si>
    <t>Journeys Leveled Readers (6-Pack) On Level Grade K Unit 1 Selection 3: Book 3 - My Cat (Alternate Format)</t>
  </si>
  <si>
    <t>Journeys Leveled Readers (6-Pack) On Level Grade K Unit 1 Selection 4: Book 4 - Selling Things (Alternate Format)</t>
  </si>
  <si>
    <t>Journeys Common Core Leveled Readers On Level, Unit 1, Selection 5 6-Pack Grade K: Book 5 - At the Playground (Alternate Format)</t>
  </si>
  <si>
    <t>Journeys Leveled Readers (6-Pack) On Level Grade K Unit 2 Selection 1: Book 6 - My Pet (Alternate Format)</t>
  </si>
  <si>
    <t>Journeys Leveled Readers (6-Pack) On Level Grade K Unit 2 Selection 2: Book 7 - At the Zoo (Alternate Format)</t>
  </si>
  <si>
    <t>Journeys Leveled Readers (6-Pack) On Level Grade K Unit 2 Selection 3: Book 8 - At the Aquarium (Alternate Format)</t>
  </si>
  <si>
    <t>Journeys Leveled Readers (6-Pack) On Level Grade K Unit 2 Selection 4: Book 9 - The Hay Ride (Alternate Format)</t>
  </si>
  <si>
    <t>Journeys Leveled Readers (6-Pack) On Level Grade K Unit 2 Selection 5: Book 10 - The Tree House (Alternate Format)</t>
  </si>
  <si>
    <t>Journeys Leveled Readers (6-Pack) On Level Grade K Unit 3 Selection 1: Book 11 - Fun All Year (Alternate Format)</t>
  </si>
  <si>
    <t>Journeys Leveled Readers (6-Pack) On Level Grade K Unit 3 Selection 2: Book 12 - Bears Through the Year (Alternate Format)</t>
  </si>
  <si>
    <t>Journeys Leveled Readers (6-Pack) On Level Grade K Unit 3 Selection 3: Book 13 - My Flower Garden (Alternate Format)</t>
  </si>
  <si>
    <t>Journeys Leveled Readers (6-Pack) On Level Grade K Unit 3 Selection 4: Book 14 - Splash! (Alternate Format)</t>
  </si>
  <si>
    <t>Journeys Leveled Readers (6-Pack) On Level Grade K Unit 3 Selection 5: Book 15 - Rainy Day (Alternate Format)</t>
  </si>
  <si>
    <t>Journeys Leveled Readers (6-Pack) On Level Grade K Unit 4 Selection 1: Book 16 - My Yard (Alternate Format)</t>
  </si>
  <si>
    <t>Journeys Leveled Readers On Level, Unit 4, Selection 2 6-Pack Grade K: Book 17 - Find the Bug (Alternate Format)</t>
  </si>
  <si>
    <t>Journeys Leveled Readers (6-Pack) On Level Grade K Unit 4 Selection 3: Book 18 - Let's Swim (Alternate Format)</t>
  </si>
  <si>
    <t>Journeys Leveled Readers (6-Pack) On Level Grade K Unit 4 Selection 4: Book 19 - Summer Camp (Alternate Format)</t>
  </si>
  <si>
    <t>Journeys Leveled Readers (6-Pack) On Level Grade K Unit 4 Selection 5: Book 20 - Curious George and the Hungry Animals (Alternate Format)</t>
  </si>
  <si>
    <t>Journeys Leveled Readers On Level, Unit 5, Selection 1 6-Pack Grade K: Book 21 - Mouse and Bear (Alternate Format)</t>
  </si>
  <si>
    <t>Journeys Leveled Readers (6-Pack) On Level Grade K Unit 5 Selection 2: Book 22 - A Day at School (Alternate Format)</t>
  </si>
  <si>
    <t>Journeys Leveled Readers (6-Pack) On Level Grade K Unit 5 Selection 3: Book 23 - In the Garden (Alternate Format)</t>
  </si>
  <si>
    <t>Journeys Leveled Readers (6-Pack) On Level Grade K Unit 5 Selection 4: Book 24 - Feeding Our Pets (Alternate Format)</t>
  </si>
  <si>
    <t>Journeys Leveled Readers (6-Pack) On Level Grade K Unit 5 Selection 5: Book 25 - Apples (Alternate Format)</t>
  </si>
  <si>
    <t>Journeys Leveled Readers On Level, Unit 6, Selection 1 6-Pack Grade K: Book 26 - Things I Can Do (Alternate Format)</t>
  </si>
  <si>
    <t>Journeys Leveled Readers (6-Pack) On Level Grade K Unit 6 Selection 2: Book 27 - My Big Brother Ned (Alternate Format)</t>
  </si>
  <si>
    <t>Journeys Leveled Readers (6-Pack) On Level Grade K Unit 6 Selection 3: Book 28 - Curious George Goes for a Ride (Alternate Format)</t>
  </si>
  <si>
    <t>Journeys Leveled Readers (6-Pack) On Level Grade K Unit 6 Selection 4: Book 29 - Riding to School (Alternate Format)</t>
  </si>
  <si>
    <t>Journeys Leveled Readers (6-Pack) On Level Grade K Unit 6 Selection 5: Book 30 - The Costume Box (Alternate Format)</t>
  </si>
  <si>
    <t>Journeys Vocabulary Readers (6-Pack) Below Level Grade K Unit 1 Selection 1: Book 1 - Sisters and Brothers (Alternate Format)</t>
  </si>
  <si>
    <t>Journeys Vocabulary Readers (6-Pack) Below Level Grade K Unit 1 Selection 2: Book 2 - At School (Alternate Format)</t>
  </si>
  <si>
    <t>Journeys Vocabulary Readers (6-Pack) Below Level Grade K Unit 1 Selection 3: Book 3 - The Puppy (Alternate Format)</t>
  </si>
  <si>
    <t>Journeys Vocabulary Readers (6-Pack) Below Level Grade K Unit 1 Selection 4: Book 4 - Our Jobs (Alternate Format)</t>
  </si>
  <si>
    <t>Journeys Vocabulary Readers (6-Pack) Below Level Grade K Unit 1 Selection 5: Book 5 - Make a Kite (Alternate Format)</t>
  </si>
  <si>
    <t>Journeys Vocabulary Readers (6-Pack) Below Level Grade K Unit 2 Selection 1: Book 6 - Look at Me! (Alternate Format)</t>
  </si>
  <si>
    <t>Journeys Vocabulary Readers (6-Pack) Below Level Grade K Unit 2 Selection 2: Book 7 - On the Farm (Alternate Format)</t>
  </si>
  <si>
    <t>Journeys Vocabulary Readers (6-Pack) Below Level Grade K Unit 2 Selection 3: Book 8 - Visiting a Park (Alternate Format)</t>
  </si>
  <si>
    <t>Journeys Vocabulary Readers (6-Pack) Below Level Grade K Unit 2 Selection 4: Book 9 - My Bike (Alternate Format)</t>
  </si>
  <si>
    <t>Journeys Vocabulary Readers (6-Pack) Below Level Grade K Unit 2 Selection 5: Book 10 - Our Classroom (Alternate Format)</t>
  </si>
  <si>
    <t>Journeys Vocabulary Readers (6-Pack) Below Level Grade K Unit 3 Selection 1: Book 11 - Fun in July (Alternate Format)</t>
  </si>
  <si>
    <t>Journeys Vocabulary Readers (6-Pack) Below Level Grade K Unit 3 Selection 2: Book 12 - Animals in the Snow (Alternate Format)</t>
  </si>
  <si>
    <t>Journeys Vocabulary Readers (6-Pack) Below Level Grade K Unit 3 Selection 3: Book 13 - Lots of Birds (Alternate Format)</t>
  </si>
  <si>
    <t>Journeys Vocabulary Readers (6-Pack) Below Level Grade K Unit 3 Selection 4: Book 14 - How Many Ducks? (Alternate Format)</t>
  </si>
  <si>
    <t>Journeys Vocabulary Readers (6-Pack) Below Level Grade K Unit 3 Selection 5: Book 15 - In the Sky (Alternate Format)</t>
  </si>
  <si>
    <t>Journeys Common Core Vocabulary Readers (6-Pack) Below Level Grade K Unit 4 Selection 1: Book 16 - Camping Under the Stars (Alternate Format)</t>
  </si>
  <si>
    <t>Journeys Common Core Vocabulary Readers (6-Pack) Below Level Grade K Unit 4 Selection 2: Book 17 - Bugs! (Alternate Format)</t>
  </si>
  <si>
    <t>Journeys Common Core Vocabulary Readers (6-Pack) Below Level Grade K Unit 4 Selection 3: Book 18 - At the Beach (Alternate Format)</t>
  </si>
  <si>
    <t>Journeys Common Core Vocabulary Readers (6-Pack) Below Level Grade K Unit 4 Selection 4: Book 19 - Going for a Hike (Alternate Format)</t>
  </si>
  <si>
    <t>Journeys Vocabulary Readers (6-Pack) Below Level Grade K Unit 4 Selection 5: Book 20 - Curious About the Animal Park (Alternate Format)</t>
  </si>
  <si>
    <t>Journeys Common Core Vocabulary Readers (6-Pack) Below Level Grade K Unit 5 Selection 1: Book 21 - Friends (Alternate Format)</t>
  </si>
  <si>
    <t>Journeys Common Core Vocabulary Readers (6-Pack) Below Level Grade K Unit 5 Selection 2: Book 22 - Family Fun (Alternate Format)</t>
  </si>
  <si>
    <t>Journeys Common Core Vocabulary Readers (6-Pack) Below Level Grade K Unit 5 Selection 3: Book 23 - The Flower (Alternate Format)</t>
  </si>
  <si>
    <t>Journeys Common Core Vocabulary Readers (6-Pack) Below Level Grade K Unit 5 Selection 4: Book 24 - The Lion (Alternate Format)</t>
  </si>
  <si>
    <t>Journeys Vocabulary Readers (6-Pack) Below Level Grade K Unit 5 Selection 5: Book 25 - Snack Time (Alternate Format)</t>
  </si>
  <si>
    <t>Journeys Common Core Vocabulary Readers (6-Pack) Below Level Grade K Unit 6 Selection 1: Book 26 - I Can! (Alternate Format)</t>
  </si>
  <si>
    <t>Journeys Common Core Vocabulary Readers (6-Pack) Below Level Grade K Unit 6 Selection 2: Book 27 - Let's Have Fun! (Alternate Format)</t>
  </si>
  <si>
    <t>Journeys Common Core Vocabulary Readers (6-Pack) Below Level Grade K Unit 6 Selection 3: Book 28 - Curious About Playing Ball (Alternate Format)</t>
  </si>
  <si>
    <t>Journeys Common Core Vocabulary Readers (6-Pack) Below Level Grade K Unit 6 Selection 4: Book 29 - My School (Alternate Format)</t>
  </si>
  <si>
    <t>Journeys Vocabulary Readers (6-Pack) Below Level Grade K Unit 6 Selection 5: Book 30 - Trip to the Fire Station (Alternate Format)</t>
  </si>
  <si>
    <t>Journeys Guided Collection 1 = A (1) (Alternate Format)</t>
  </si>
  <si>
    <t>Journeys Guided Collection 2 = A (2) (Alternate Format)</t>
  </si>
  <si>
    <t>Journeys Guided Collection 3 = B/C (Alternate Format)</t>
  </si>
  <si>
    <t>Journeys Guided Collection 4 = D/E (Alternate Format)</t>
  </si>
  <si>
    <t>Journeys Guided Collection 5 = F/G/H (Alternate Format)</t>
  </si>
  <si>
    <t>Journeys Guided Collection 6 = I/J (Alternate Format)</t>
  </si>
  <si>
    <t>Journeys Guided Collection 7 = J/K (Alternate Format)</t>
  </si>
  <si>
    <t>Journeys Guided Collection 8 = L (Alternate Format)</t>
  </si>
  <si>
    <t>Journeys Guided Collection 9 = M (Alternate Format)</t>
  </si>
  <si>
    <t>Journeys Guided Collection 10 = N (Alternate Format)</t>
  </si>
  <si>
    <t>Journeys Guided Collection 11 = O/P (Alternate Format)</t>
  </si>
  <si>
    <t>Journeys Guided Collection 12 = P/Q (Alternate Format)</t>
  </si>
  <si>
    <t>Journeys Guided Collection 13 = Q/R (Alternate Format)</t>
  </si>
  <si>
    <t>Journeys Guided Collection 14 = S (Alternate Format)</t>
  </si>
  <si>
    <t>Journeys Guided Collection 15 = S/T (Alternate Format)</t>
  </si>
  <si>
    <t>Journeys Guided Collection 16 = U/V (Alternate Format)</t>
  </si>
  <si>
    <t>Journeys Guided Collection 17 = V/W (Alternate Format)</t>
  </si>
  <si>
    <t>Journeys Guided Collection 18 = X (Alternate Format)</t>
  </si>
  <si>
    <t>Journeys Guided Collection 19 = Y/Z (Alternate Format)</t>
  </si>
  <si>
    <t>Journeys eText Guided Reading Guided Collection 1=A(1) (Alternate Format)</t>
  </si>
  <si>
    <t>Journeys eText Guided Reading Guided Collection 2=A(2) (Alternate Format)</t>
  </si>
  <si>
    <t>Journeys eText Guided Reading Guided Collection 3=B/C (Alternate Format)</t>
  </si>
  <si>
    <t>Journeys eText Guided Reading Guided Collection 4=D/E (Alternate Format)</t>
  </si>
  <si>
    <t>Journeys eText Guided Reading Guided Collection 5=F/G/H (Alternate Format)</t>
  </si>
  <si>
    <t>Journeys eText Guided Reading Guided Collection 6=I/J (Alternate Format)</t>
  </si>
  <si>
    <t>Journeys eText Guided Reading Guided Collection 7=J/K (Alternate Format)</t>
  </si>
  <si>
    <t>Journeys eText Guided Reading Guided Collection 8=L (Alternate Format)</t>
  </si>
  <si>
    <t>Journeys eText Guided Reading Guided Collection 9=M (Alternate Format)</t>
  </si>
  <si>
    <t>Journeys eText Guided Reading Guided Collection 10=N (Alternate Format)</t>
  </si>
  <si>
    <t>Journeys eText Guided Reading Guided Collection 11=O/P (Alternate Format)</t>
  </si>
  <si>
    <t>Journeys eText Guided Reading Guided Collection 12=P/Q (Alternate Format)</t>
  </si>
  <si>
    <t>Journeys eText Guided Reading Guided Collection 13=Q/R (Alternate Format)</t>
  </si>
  <si>
    <t>Journeys eText Guided Reading Guided Collection 14=S (Alternate Format)</t>
  </si>
  <si>
    <t>Journeys eText Guided Reading Guided Collection 15=S/T (Alternate Format)</t>
  </si>
  <si>
    <t>Journeys eText Guided Reading Guided Collection 16=U/V (Alternate Format)</t>
  </si>
  <si>
    <t>Journeys eText Guided Reading Guided Collection 17=V/W (Alternate Format)</t>
  </si>
  <si>
    <t>Journeys eText Guided Reading Guided Collection 18=X (Alternate Format)</t>
  </si>
  <si>
    <t>Journeys eText Guided Reading Guided Collection 19=Y/Z (Alternate Format)</t>
  </si>
  <si>
    <t>Journeys eText Leveled Reader Grade Level Set (HMH Readers App) Grade K</t>
  </si>
  <si>
    <t>Journeys eText Leveled Reader Below Level Set (HMH Readers App) Grade K</t>
  </si>
  <si>
    <t>Journeys eText Leveled Reader On Level Set (HMH Readers App) Grade K</t>
  </si>
  <si>
    <t>Journeys eText Leveled Reader Above Level Set (HMH Readers App) Grade K</t>
  </si>
  <si>
    <t>Journeys eText Leveled Reader ELL Level Set (HMH Readers App) Grade K</t>
  </si>
  <si>
    <t>Journeys eText Leveled Reader Vocabulary Level Set (HMH Readers App) Grade K</t>
  </si>
  <si>
    <t>Journeys Online Common Core Leveled Reader Teacher's Guides 6-Year Grade K (Alternate Format)</t>
  </si>
  <si>
    <t>Journeys Common Core Leveled Reader Teacher's Guide Grade Level Complete Set of 1 Grade K (includes 1 copy per title of Above Level, On Level, Below Level, ELL, and Vocab Reader Strands (150 titles)</t>
  </si>
  <si>
    <t>Journeys Common Core Teacher's Guide Strand Set Above Level Grade K (includes 30 titles) (Alternate Format)</t>
  </si>
  <si>
    <t>Journeys Common Core Teacher's Guide Strand Set On Level Grade K (includes 30 titles) (Alternate Format)</t>
  </si>
  <si>
    <t>Journeys Common Core Teacher's Guide Strand Set Below Level Grade K (includes 30 titles) (Alternate Format)</t>
  </si>
  <si>
    <t>Journeys Common Core Teacher's Guide Strand Set ELL Level Grade K (includes 30 titles) (Alternate Format)</t>
  </si>
  <si>
    <t>Journeys Common Core Teacher's Guide Strand Set Vocab Reader Level Grade K (includes 30 titles) (Alternate Format)</t>
  </si>
  <si>
    <t>Journeys New Mexico Hybrid PLUS Student Resource Package (Print with 6-Year Digital) Grade 1 (includes Student Edition Set Grade 1, Interactive Digital Student Resources 6-Year Grade 1, Downloadable Student Resource Tool Grade 1, Trade Book Unit 2 Grade 1: From Seed to Pumpkin, Trade Book Unit 4 Grade 1: Amazing Whales!, Trade Book Unit 6 Grade 1: Owl at Home, Common Core Reading Practice and Assessment App Grade 1. 
Also includes choice of 1 Workbook)</t>
  </si>
  <si>
    <t>Journeys Common Core Student Edition Set Grade 1 (includes Student Edition Volumes 1-6) (Alternate Format)</t>
  </si>
  <si>
    <t>Journeys Common Core Student Edition Volume 1 Grade 1 (Alternate Format)</t>
  </si>
  <si>
    <t>Journeys Common Core Student Edition Volume 2 Grade 1 (Alternate Format)</t>
  </si>
  <si>
    <t>Journeys Common Core Student Edition Volume 3 Grade 1 (Alternate Format)</t>
  </si>
  <si>
    <t>Journeys Common Core Student Edition Volume 4 Grade 1 (Alternate Format)</t>
  </si>
  <si>
    <t>Journeys Common Core Student Edition Volume 5 Grade 1 (Alternate Format)</t>
  </si>
  <si>
    <t>Journeys Common Core Student Edition Volume 6 Grade 1 (Alternate Format)</t>
  </si>
  <si>
    <t>Journeys Print Common Core Trade Book Grade 1 Unit 2: From Seed to Pumpkin (Alternate Format)</t>
  </si>
  <si>
    <t>Journeys Print Common Core Trade Book Grade 1 Unit 4: Amazing Whales! (Alternate Format)</t>
  </si>
  <si>
    <t>Journeys Print Common Core Trade Book Grade 1 Unit 6: Owl at Home (Alternate Format)</t>
  </si>
  <si>
    <t>Journeys Common Core Writing Handbook Student 6-Year Print Subscription Grade 1</t>
  </si>
  <si>
    <t>Journeys Common Core Writing Handbook Student Grade 1 (Alternate Format)</t>
  </si>
  <si>
    <t>Journeys Common Core Reader's Notebook Consumable 6-Year Print Subscription Grade 1 (Alternate Format)</t>
  </si>
  <si>
    <t>Journeys Common Core Reader's Notebook Consumable Collection Grade 1 (includes Volumes 1 &amp; 2) (Alternate Format)</t>
  </si>
  <si>
    <t>Journeys Common Core Reader's Notebook Consumable Volume 1 Grade 1 (Alternate Format)</t>
  </si>
  <si>
    <t>Journeys Common Core Reader's Notebook Consumable Volume 2 Grade 1 (Alternate Format)</t>
  </si>
  <si>
    <t>Journeys Close Reader 6-Year Print Subscription Grade 1</t>
  </si>
  <si>
    <t>Journeys Close Reader Grade 1</t>
  </si>
  <si>
    <t>Journeys Interactive Digital Student Resources 6-Year Grade 1</t>
  </si>
  <si>
    <t>Journeys Downloadable Student Resource Tool Grade 1</t>
  </si>
  <si>
    <t>Journeys Common Core Reading Practice and Assessment App Grade 1</t>
  </si>
  <si>
    <t>Journeys Hybrid &amp; Hybrid PLUS Teacher Resource Package (Print with 6-Year Digital) Grade 1 (includes Write-in Reader 6-Pack Grade 1, Big Book Set Grade 1, Decodable Reader (Set of 6) Grade 1, Teacher Edition Collection Grade 1, Interactive Digital Teacher Resources 6-Year Grade 1, Downloadable Teacher Resource Tool Grade 1, Language Support Cards Grade 1, Quick Start Pacing Guide Grade 1, Blend-it Books Volume 1 Grade 1, Blend-it Books Volume 2 Grade 1, Reader's Notebook Teacher's Guide Grade 1, Standards-Based Assessment Resource Grade 1, Sound-Spelling Cards Grades 1-3, Common Core Writing Handbook Teacher's Guide Grade 1, Instructional Card Kit Grade 1. Also includes all 5 complete Strand Sets of Leveled Readers.)</t>
  </si>
  <si>
    <t>Journeys Common Core Teacher Edition Collection Grade 1 (includes Teacher Edition Volumes 1-6) (Alternate Format)</t>
  </si>
  <si>
    <t>Journeys Teacher's Edition Volume 1 Grade 1 (Alternate Format)</t>
  </si>
  <si>
    <t>Journeys Teacher's Edition Volume 2 Grade 1 (Alternate Format)</t>
  </si>
  <si>
    <t>Journeys Teacher's Edition Volume 3 Grade 1 (Alternate Format)</t>
  </si>
  <si>
    <t>Journeys Teacher's Edition Volume 4 Grade 1 (Alternate Format)</t>
  </si>
  <si>
    <t>Journeys Teacher's Edition Volume 5 Grade 1 (Alternate Format)</t>
  </si>
  <si>
    <t>Journeys Teacher's Edition Volume 6 Grade 1 (Alternate Format)</t>
  </si>
  <si>
    <t>Journeys Interactive Digital Teacher Resources 6-Year Grade 1</t>
  </si>
  <si>
    <t>Journeys Downloadable Teacher Resource Tool Grade 1</t>
  </si>
  <si>
    <t>Journeys Common Core Write-in Reader 6-Pack Grade 1 (includes 6 copies each of Write-in Reader Volumes 1 &amp; 2) (Alternate Format)</t>
  </si>
  <si>
    <t>Journeys Blend-it Books Volume 1 Grade 1</t>
  </si>
  <si>
    <t>Journeys Blend-it Books Volume 2 Grade 1</t>
  </si>
  <si>
    <t>Journeys Common Core Decodable Reader (Set of 6) Grade 1 (includes 6 copies of Decodable Reader Units 1-6) (Alternate Format)</t>
  </si>
  <si>
    <t>Journeys Common Core Decodable Reader Unit 1 Grade 1 (Alternate Format)</t>
  </si>
  <si>
    <t>Journeys Common Core Decodable Reader Unit 2 Grade 1 (Alternate Format)</t>
  </si>
  <si>
    <t>Journeys Common Core Decodable Reader Unit 3 Grade 1 (Alternate Format)</t>
  </si>
  <si>
    <t>Journeys Common Core Decodable Reader Unit 4 Grade 1 (Alternate Format)</t>
  </si>
  <si>
    <t>Journeys Common Core Decodable Reader Unit 5 Grade 1 (Alternate Format)</t>
  </si>
  <si>
    <t>Journeys Common Core Decodable Reader Unit 6 Grade 1 (Alternate Format)</t>
  </si>
  <si>
    <t>Journeys Big Book Set Grade 1 (includes 9 titles) (Alternate Format)</t>
  </si>
  <si>
    <t>Journeys Big Book Unit 1 Book 1 Grade 1: My Colors, My World (Alternate Format)</t>
  </si>
  <si>
    <t>Journeys Big Book Unit 1 Book 2 Grade 1: Chuck's Truck (Alternate Format)</t>
  </si>
  <si>
    <t>Journeys Big Book Unit 2 Book 1 Grade 1: The Secret (Alternate Format)</t>
  </si>
  <si>
    <t>Journeys Big Book Unit 2 Book 2 Grade 1: A Cake All for Me! (Alternate Format)</t>
  </si>
  <si>
    <t>Journeys Big Book Unit 3 Book 1 Grade 1: Vulture View (Alternate Format)</t>
  </si>
  <si>
    <t>Journeys Big Book Unit 3 Book 2 Grade 1: Beetle Bop (Alternate Format)</t>
  </si>
  <si>
    <t>Journeys Big Book Unit 4 Grade 1: A Huge Hog Is a Big Pig (Alternate Format)</t>
  </si>
  <si>
    <t>Journeys Big Book Unit 5 Grade 1: Up, Down, and Around (Alternate Format)</t>
  </si>
  <si>
    <t>Journeys Big Book Unit 6 Grade 1: Karate Hour (Alternate Format)</t>
  </si>
  <si>
    <t>Journeys Common Core Writing Handbook Teacher's Guide and Answer Key - Grade 1 (Alternate Format)</t>
  </si>
  <si>
    <t>Journeys Common Core Reader's Notebook Teacher's Edition Grade 1 (Alternate Format)</t>
  </si>
  <si>
    <t>Journeys Standards-Based Assessment Resource Grade 1</t>
  </si>
  <si>
    <t>Journeys Quick Start Pacing Guide Grade 1</t>
  </si>
  <si>
    <t>Journeys Sound-Spelling Cards Grades 1-3 (Alternate Format)</t>
  </si>
  <si>
    <t>Journeys Common Core Language Support Cards Grade 1 (Alternate Format)</t>
  </si>
  <si>
    <t>Journeys Common Core Instructional Card Kit Grade 1 (includes Common Core High-Frequency Word Cards Grade 1, Common Core Vocabulary In Context Cards Grade 1, Common Core Retelling Cards Grade 1, Letter, Word, Picture Cards Grades 1-3, Punctuation Cards Grades 1-2) (Alternate Format)</t>
  </si>
  <si>
    <t>Journeys Common Core High-Frequency Word Cards Grade 1 (Alternate Format)</t>
  </si>
  <si>
    <t>Journeys Common Core Vocabulary In Context Cards Grade 1 (Alternate Format)</t>
  </si>
  <si>
    <t>Journeys Common Core Retelling Cards Grade 1 (Alternate Format)</t>
  </si>
  <si>
    <t>Journeys Letter, Word, Picture Cards Grades 1-3 (Alternate Format)</t>
  </si>
  <si>
    <t>Journeys Punctuation Cards Grades 1-2 (Alternate Format)</t>
  </si>
  <si>
    <t>Journeys Common Core Student Edition Set of 25 Grade 1 (includes 25 copies of Student Edition Volumes 1-6) (Alternate Format)</t>
  </si>
  <si>
    <t>Journeys Back To School Big Book 1 Grade 1: Jack's Talent</t>
  </si>
  <si>
    <t>Journeys Back To School Big Book 2 Grade 1: Back to School</t>
  </si>
  <si>
    <t>Journeys Decoding Power: Intensive Reading Instruction System 1</t>
  </si>
  <si>
    <t>Journeys Close Reader Teacher Guide Grade 1</t>
  </si>
  <si>
    <t>Journeys Family Connection Book Grade 1: My Journey Home (Alternate Format)</t>
  </si>
  <si>
    <t>Journeys Cold Reads Grade 1 (Alternate Format)</t>
  </si>
  <si>
    <t>Journeys Language and Literacy Guide Grade 1 (Alternate Format)</t>
  </si>
  <si>
    <t>Journeys Common Core Literacy Center Flip Chart Set Grade 1 (includes Literacy Center Comprehension and Fluency Flip Chart Grade 1, Literacy Center Think and Write Flip Chart Grade 1, Literacy Center Word Study Flip Chart Grade 1) (Alternate Format)</t>
  </si>
  <si>
    <t>Journeys Literacy Center Comprehension and Fluency Flip Chart Grade 1 (Alternate Format)</t>
  </si>
  <si>
    <t>Journeys Literacy Center Think and Write Flip Chart Grade 1 (Alternate Format)</t>
  </si>
  <si>
    <t>Journeys Literacy Center Word Study Flip Chart Grade 1 (Alternate Format)</t>
  </si>
  <si>
    <t>Journeys Common Core Grab and Go Complete Set Grade 1 (includes Grab-and-Go 30 Lesson Booklets Grade 1, Grab-and-Go Assessment Booklet Grade 1, Grab-and-Go Additional Resources Grade 1) (Alternate Format)</t>
  </si>
  <si>
    <t>Journeys Grab-and-Go 30 Lesson Booklets Grade 1 (Alternate Format)</t>
  </si>
  <si>
    <t>Journeys Grab-and-Go Assessment Booklet Grade 1 (Alternate Format)</t>
  </si>
  <si>
    <t>Journeys Grab-and-Go Additional Resources Grade 1 (Alternate Format)</t>
  </si>
  <si>
    <t>Journeys Online Common Core Leveled Readers Student 6-Year Grade 1 (Alternate Format)</t>
  </si>
  <si>
    <t>Journeys Common Core Grade Level Complete Set of 6 Grade 1 (includes 6 copies per title of Above Level, On Level, Below Level, ELL, and Vocab Reader Strands (150 titles) (Alternate Format)</t>
  </si>
  <si>
    <t>Journeys Common Core Leveled Readers Above Level Strand Set of 6 Grade 1 (includes 30 titles) (Alternate Format)</t>
  </si>
  <si>
    <t>Journeys Common Core Leveled Readers On Level Strand Set of 6 Grade 1 (includes 30 titles) (Alternate Format)</t>
  </si>
  <si>
    <t>Journeys Common Core Leveled Readers Below Level Strand Set of 6 Grade 1 (includes 30 titles) (Alternate Format)</t>
  </si>
  <si>
    <t>Journeys Common Core Leveled Readers ELL Strand Set of 6 Grade 1 (includes 30 titles) (Alternate Format)</t>
  </si>
  <si>
    <t>Journeys Common Core Vocab Readers Strand Set of 6 Grade 1 (includes 30 titles) (Alternate Format)</t>
  </si>
  <si>
    <t>Journeys Common Core Grade Level Complete Set of 1 Grade 1 (includes 1 copy per title of Above Level, On Level, Below Level, ELL, and Vocab Reader Strands (150 titles) (Alternate Format)</t>
  </si>
  <si>
    <t>Journeys Common Core Leveled Readers Above Level Strand Set of 1 Grade 1 (includes 30 titles) (Alternate Format)</t>
  </si>
  <si>
    <t>Journeys Common Core Leveled Readers On Level Strand Set of 1 Grade 1 (includes 30 titles) (Alternate Format)</t>
  </si>
  <si>
    <t>Journeys Common Core Leveled Readers Below Level Strand Set of 1 Grade 1 (includes 30 titles) (Alternate Format)</t>
  </si>
  <si>
    <t>Journeys Common Core Leveled Readers ELL Strand Set of 1 Grade 1 (includes 30 titles) (Alternate Format)</t>
  </si>
  <si>
    <t>Journeys Common Core Vocab Readers Strand Set of 1 Grade 1 (includes 30 titles) (Alternate Format)</t>
  </si>
  <si>
    <t>Journeys Leveled Readers (6-Pack) Above Level Grade 1 Unit 1 Selection 1: Book 1 - Friends (Alternate Format)</t>
  </si>
  <si>
    <t>Journeys Leveled Readers (6-Pack) Above Level Grade 1 Unit 1 Selection 2: Book 2- A Mexican Festival (Alternate Format)</t>
  </si>
  <si>
    <t>Journeys Leveled Readers (6-Pack) Above Level Grade 1 Unit 1 Selection 3: Book 3 - Curious George at the Library (Alternate Format)</t>
  </si>
  <si>
    <t>Journeys Leveled Readers (6-Pack) Above Level Grade 1 Unit 1 Selection 4: Book 4 - Neighbors (Alternate Format)</t>
  </si>
  <si>
    <t>Journeys Leveled Readers (6-Pack) Above Level Grade 1 Unit 1 Selection 5: Book 5 - A Job for Jojo (Alternate Format)</t>
  </si>
  <si>
    <t>Journeys Leveled Readers (6-Pack) Above Level Grade 1 Unit 2 Selection 1: Book 6 - Fox and Crow (Alternate Format)</t>
  </si>
  <si>
    <t>Journeys Leveled Readers Above Level, Unit 2, Selection 2 6-Pack Grade 1: Book 7 - Dog Talk (Alternate Format)</t>
  </si>
  <si>
    <t>Journeys Leveled Readers (6-Pack) Above Level Grade 1 Unit 2 Selection 3: Book 8 - The Beach (Alternate Format)</t>
  </si>
  <si>
    <t>Journeys Leveled Readers (6-Pack) Above Level Grade 1 Unit 2 Selection 4: Book 9 - Margret and Hans Rey (Alternate Format)</t>
  </si>
  <si>
    <t>Journeys Leveled Readers (6-Pack) Above Level Grade 1 Unit 2 Selection 5: Book 10 - Chipmunk's New Home (Alternate Format)</t>
  </si>
  <si>
    <t>Journeys Leveled Readers (6-Pack) Above Level Grade 1 Unit 3 Selection 1: Book 11 - The Amazing Octopus (Alternate Format)</t>
  </si>
  <si>
    <t>Journeys Leveled Readers (6-Pack) Above Level Grade 1 Unit 3 Selection 2: Book 12 - Peacock's Tail (Alternate Format)</t>
  </si>
  <si>
    <t>Journeys Leveled Readers (6-Pack) Above Level Grade 1 Unit 3 Selection 3: Book 13 - Seasons Around the World (Alternate Format)</t>
  </si>
  <si>
    <t>Journeys Leveled Readers (6-Pack) Above Level Grade 1 Unit 3 Selection 4: Book 14 - Cam the Camel (Alternate Format)</t>
  </si>
  <si>
    <t>Journeys Leveled Readers (6-Pack) Above Level Grade 1 Unit 3 Selection 5: Book 15 - Bald Eagles (Alternate Format)</t>
  </si>
  <si>
    <t>Journeys Leveled Readers (6-Pack) Above Level Grade 1 Unit 4 Selection 1: Book 16 - Living and Working in Space (Alternate Format)</t>
  </si>
  <si>
    <t>Journeys Leveled Readers (6-Pack) Above Level Grade 1 Unit 4 Selection 2: Book 17 - The Mountain (Alternate Format)</t>
  </si>
  <si>
    <t>Journeys Leveled Readers (6-Pack) Above Level Grade 1 Unit 4 Selection 3: Book 18 - A World of Food (Alternate Format)</t>
  </si>
  <si>
    <t>Journeys Leveled Readers Above Level, Unit 4, Selection 4 6-Pack Grade 1: Book 19 - What I Want to Be (Alternate Format)</t>
  </si>
  <si>
    <t>Journeys Leveled Readers (6-Pack) Above Level Grade 1 Unit 4 Selection 5: Bobcat Tells a Tale (Alternate Format)</t>
  </si>
  <si>
    <t>Journeys Leveled Readers Above Level, Unit 5, Selection 1 6-Pack Grade 1: Book 21 - Lena's Garden (Alternate Format)</t>
  </si>
  <si>
    <t>Journeys Leveled Readers (6-Pack) Above Level Grade 1 Unit 5 Selection 2: Book 22 - How Animals Move (Alternate Format)</t>
  </si>
  <si>
    <t>Journeys Leveled Readers (6-Pack) Above Level Grade 1 Unit 5 Selection 3: Book 23 - The Lemonade Stand (Alternate Format)</t>
  </si>
  <si>
    <t>Journeys Leveled Readers Above Level, Unit 5, Selection 4 6-Pack Grade 1: Book 24 - The Story of a Rose (Alternate Format)</t>
  </si>
  <si>
    <t>Journeys Leveled Readers (6-Pack) Above Level Grade 1 Unit 5 Selection 5: Book 25 - Tag-Along Tim (Alternate Format)</t>
  </si>
  <si>
    <t>Journeys Leveled Readers (6-Pack) Above Level Grade 1 Unit 6 Selection 1: Book 26 - A Surprise for Ms. Green (Alternate Format)</t>
  </si>
  <si>
    <t>Journeys Leveled Readers Above Level, Unit 6, Selection 2 6-Pack Grade 1: Book 27 - Always Learning (Alternate Format)</t>
  </si>
  <si>
    <t>Journeys Leveled Readers (6-Pack) Above Level Grade 1 Unit 6 Selection 3: Book 28 - The Sand Castle (Alternate Format)</t>
  </si>
  <si>
    <t>Journeys Leveled Readers Above Level, Unit 6, Selection 4 6-Pack Grade 1: Book 29 - A Cat Trick (Alternate Format)</t>
  </si>
  <si>
    <t>Journeys Leveled Readers (6-Pack) Above Level Grade 1 Unit 6 Selection 5: Book 30 - Lance Armstrong (Alternate Format)</t>
  </si>
  <si>
    <t>Journeys Leveled Readers (6-Pack) Below Level Grade 1 Unit 1 Selection 1: Book 1 - Helping (Alternate Format)</t>
  </si>
  <si>
    <t>Journeys Leveled Readers (6-Pack) Below Level Grade 1 Unit 1 Selection 2: Book 2- Granny (Alternate Format)</t>
  </si>
  <si>
    <t>Journeys Leveled Readers (6-Pack) Below Level Grade 1 Unit 1 Selection 3: Book 3 - Curious George Finds Out About School (Alternate Format)</t>
  </si>
  <si>
    <t>Journeys Leveled Readers (6-Pack) Below Level Grade 1 Unit 1 Selection 4: Book 4 - At the Park (Alternate Format)</t>
  </si>
  <si>
    <t>Journeys Leveled Readers (6-Pack) Below Level Grade 1 Unit 1 Selection 5: Book 5 - Sledding (Alternate Format)</t>
  </si>
  <si>
    <t>Journeys Leveled Readers (6-Pack) Below Level Grade 1 Unit 2 Selection 1: Book 6 - The Pigs (Alternate Format)</t>
  </si>
  <si>
    <t>Journeys Leveled Readers Below Level, Unit 2, Selection 2 6-Pack Grade 1: Book 7 - Dogs (Alternate Format)</t>
  </si>
  <si>
    <t>Journeys Leveled Readers (6-Pack) Below Level Grade 1 Unit 2 Selection 3: Book 8 - Dress Up (Alternate Format)</t>
  </si>
  <si>
    <t>Journeys Leveled Readers (6-Pack) Below Level Grade 1 Unit 2 Selection 4: Book 9 - Drawing (Alternate Format)</t>
  </si>
  <si>
    <t>Journeys Leveled Readers (6-Pack) Below Level Grade 1 Unit 2 Selection 5: Book 10 - Trip to the Rock (Alternate Format)</t>
  </si>
  <si>
    <t>Journeys Leveled Readers (6-Pack) Below Level Grade 1 Unit 3 Selection 1: Book 11 - In the Sea (Alternate Format)</t>
  </si>
  <si>
    <t>Journeys Leveled Readers (6-Pack) Below Level Grade 1 Unit 3 Selection 2: Book 12 - Giraffe's Neck (Alternate Format)</t>
  </si>
  <si>
    <t>Journeys Leveled Readers (6-Pack) Below Level Grade 1 Unit 3 Selection 3: Book 13 - Winter (Alternate Format)</t>
  </si>
  <si>
    <t>Journeys Leveled Readers (6-Pack) Below Level Grade 1 Unit 3 Selection 4: Book 14 - Izzy's Move (Alternate Format)</t>
  </si>
  <si>
    <t>Journeys Leveled Readers (6-Pack) Below Level Grade 1 Unit 3 Selection 5: Book 15 - Making a Home (Alternate Format)</t>
  </si>
  <si>
    <t>Journeys Leveled Readers (6-Pack) Below Level Grade 1 Unit 4 Selection 1: Book 16 - The Sun (Alternate Format)</t>
  </si>
  <si>
    <t>Journeys Leveled Readers (6-Pack) Below Level Grade 1 Unit 4 Selection 2: Book 17 - Bear Swims (Alternate Format)</t>
  </si>
  <si>
    <t>Journeys Leveled Readers (6-Pack) Below Level Grade 1 Unit 4 Selection 3: Book 18 - Apples (Alternate Format)</t>
  </si>
  <si>
    <t>Journeys Leveled Readers Below Level, Unit 4, Selection 4 6-Pack Grade 1: Book 19 - Working in the Park (Alternate Format)</t>
  </si>
  <si>
    <t>Journeys Leveled Readers (6-Pack) Below Level Grade 1 Unit 4 Selection 5: Book 20 - Putting Frosting on the Cake (Alternate Format)</t>
  </si>
  <si>
    <t>Journeys Leveled Readers Below Level, Unit 5, Selection 1 6-Pack Grade 1: Book 21 - A Seed for Sid (Alternate Format)</t>
  </si>
  <si>
    <t>Journeys Leveled Readers (6-Pack) Below Level Grade 1 Unit 5 Selection 2: Book 22 - Animal Homes (Alternate Format)</t>
  </si>
  <si>
    <t>Journeys Leveled Readers (6-Pack) Below Level Grade 1 Unit 5 Selection 3: Book 23 - Amy's Airplane (Alternate Format)</t>
  </si>
  <si>
    <t>Journeys Leveled Readers Below Level, Unit 5, Selection 4 6-Pack Grade 1: Book 24 - An Acorn Grows (Alternate Format)</t>
  </si>
  <si>
    <t>Journeys Leveled Readers (6-Pack) Below Level Grade 1 Unit 5 Selection 5: Book 25 - Molly's New Team (Alternate Format)</t>
  </si>
  <si>
    <t>Journeys Leveled Readers (6-Pack) Below Level Grade 1 Unit 6 Selection 1: Book 26 - Our School (Alternate Format)</t>
  </si>
  <si>
    <t>Journeys Leveled Readers Below Level, Unit 6, Selection 2 6-Pack Grade 1: Book 27 - Our Class (Alternate Format)</t>
  </si>
  <si>
    <t>Journeys Leveled Readers (6-Pack) Below Level Grade 1 Unit 6 Selection 3: Book 28 - A Chunk of Cheese (Alternate Format)</t>
  </si>
  <si>
    <t>Journeys Leveled Readers Below Level, Unit 6, Selection 4 6-Pack Grade 1: Book 29 - Let's Play Ball (Alternate Format)</t>
  </si>
  <si>
    <t>Journeys Leveled Readers (6-Pack) Below Level Grade 1 Unit 6 Selection 5: Book 30 - Michelle Wie (Alternate Format)</t>
  </si>
  <si>
    <t>Journeys Leveled Readers (6-Pack) ELL Level Grade 1 Unit 1 Selection 1: Book 1 - Friends Who Share (Alternate Format)</t>
  </si>
  <si>
    <t>Journeys Leveled Readers (6-Pack) ELL Level Grade 1 Unit 1 Selection 2: Book 2- When Grandpa Was a Boy (Alternate Format)</t>
  </si>
  <si>
    <t>Journeys Leveled Readers (6-Pack) ELL Level Grade 1 Unit 1 Selection 3: Book 3 - Curious George Visits School (Alternate Format)</t>
  </si>
  <si>
    <t>Journeys Leveled Readers (6-Pack) ELL Level Grade 1 Unit 1 Selection 4: Book 4 - The Places in Our Town (Alternate Format)</t>
  </si>
  <si>
    <t>Journeys Leveled Readers (6-Pack) ELL Level Grade 1 Unit 1 Selection 5: Book 5 - A Cat Named Ben (Alternate Format)</t>
  </si>
  <si>
    <t>Journeys Leveled Readers (6-Pack) ELL Level Grade 1 Unit 2 Selection 1: Book 6 - Go Turtle! Go Hare! (Alternate Format)</t>
  </si>
  <si>
    <t>Journeys Leveled Readers ELL Level, Unit 2, Selection 2 6-Pack Grade 1: Book 7 - Busy Animals at Night (Alternate Format)</t>
  </si>
  <si>
    <t>Journeys Leveled Readers (6-Pack) ELL Level Grade 1 Unit 2 Selection 3: Book 8 - Our Day at Nana's House (Alternate Format)</t>
  </si>
  <si>
    <t>Journeys Leveled Readers (6-Pack) ELL Level Grade 1 Unit 2 Selection 4: Book 9 - The Man Who Made Puppets (Alternate Format)</t>
  </si>
  <si>
    <t>Journeys Leveled Readers (6-Pack) ELL Level Grade 1 Unit 2 Selection 5: Book 10 - HAppy Birthday,Toad (Alternate Format)</t>
  </si>
  <si>
    <t>Journeys Leveled Readers (6-Pack) ELL Level Grade 1 Unit 3 Selection 1: Book 11 - Life in the Coral Reefs (Alternate Format)</t>
  </si>
  <si>
    <t>Journeys Leveled Readers (6-Pack) ELL Level Grade 1 Unit 3 Selection 2: Book 12 - Bear's Long, Brown Tail (Alternate Format)</t>
  </si>
  <si>
    <t>Journeys Leveled Readers (6-Pack) ELL Level Grade 1 Unit 3 Selection 3: Book 13 - In the Fall (Alternate Format)</t>
  </si>
  <si>
    <t>Journeys Leveled Readers (6-Pack) ELL Level Grade 1 Unit 3 Selection 4: Book 14 - The Map and the Treasure (Alternate Format)</t>
  </si>
  <si>
    <t>Journeys Leveled Readers (6-Pack) ELL Level Grade 1 Unit 3 Selection 5: Book 15 - Many Kinds of Bats (Alternate Format)</t>
  </si>
  <si>
    <t>Journeys Leveled Readers (6-Pack) ELL Level Grade 1 Unit 4 Selection 1: Book 16 - The Seasons of the Year (Alternate Format)</t>
  </si>
  <si>
    <t>Journeys Leveled Readers (6-Pack) ELL Level Grade 1 Unit 4 Selection 2: Book 17 - Flying in an Airplane (Alternate Format)</t>
  </si>
  <si>
    <t>Journeys Leveled Readers (6-Pack) ELL Level Grade 1 Unit 4 Selection 3: Book 18 - How We Get Food (Alternate Format)</t>
  </si>
  <si>
    <t>Journeys Leveled Readers ELL Level, Unit 4, Selection 4 6-Pack Grade 1: Book 19 - Our Day at the Bakery (Alternate Format)</t>
  </si>
  <si>
    <t>Journeys Leveled Readers (6-Pack) ELL Level Grade 1 Unit 4 Selection 5: Book 20 - Polly's Pet Polar Bear (Alternate Format)</t>
  </si>
  <si>
    <t>Journeys Leveled Readers ELL Level, Unit 5, Selection 1 6-Pack Grade 1: Book 21 - Skunk Cooks Soup (Alternate Format)</t>
  </si>
  <si>
    <t>Journeys Leveled Readers (6-Pack) ELL Level Grade 1 Unit 5 Selection 2: Book 22 - Tiny Baby Kangaroos (Alternate Format)</t>
  </si>
  <si>
    <t>Journeys Leveled Readers (6-Pack) ELL Level Grade 1 Unit 5 Selection 3: Book 23 - Len's Tomato Plant (Alternate Format)</t>
  </si>
  <si>
    <t>Journeys Leveled Readers ELL Level, Unit 5, Selection 4 6-Pack Grade 1: Book 24 - A Plum Grows (Alternate Format)</t>
  </si>
  <si>
    <t>Journeys Leveled Readers (6-Pack) ELL Level Grade 1 Unit 5 Selection 5: Book 25 - First Day of Second Grade (Alternate Format)</t>
  </si>
  <si>
    <t>Journeys Leveled Readers (6-Pack) ELL Level Grade 1 Unit 6 Selection 1: Book 26 - The Bumpy Snowman (Alternate Format)</t>
  </si>
  <si>
    <t>Journeys Leveled Readers ELL Level, Unit 6, Selection 2 6-Pack Grade 1: Book 27 - A Fun Baseball Game (Alternate Format)</t>
  </si>
  <si>
    <t>Journeys Leveled Readers (6-Pack) ELL Level Grade 1 Unit 6 Selection 3: Book 28 - The Boat Race (Alternate Format)</t>
  </si>
  <si>
    <t>Journeys Leveled Readers ELL Level, Unit 6, Selection 4 6-Pack Grade 1: Book 29 - Birds (Alternate Format)</t>
  </si>
  <si>
    <t>Journeys Leveled Readers (6-Pack) ELL Level Grade 1 Unit 6 Selection 5: Book 30 - Two Sisters Play Tennis (Alternate Format)</t>
  </si>
  <si>
    <t>Journeys Leveled Readers (6-Pack) On Level Grade 1 Unit 1 Selection 1: Book 1 - Sharing (Alternate Format)</t>
  </si>
  <si>
    <t>Journeys Leveled Readers (6-Pack) On Level Grade 1 Unit 1 Selection 2: Book 2- Grandpa and Me (Alternate Format)</t>
  </si>
  <si>
    <t>Journeys Leveled Readers (6-Pack) On Level Grade 1 Unit 1 Selection 3: Book 3 - Curious George's Day at School (Alternate Format)</t>
  </si>
  <si>
    <t>Journeys Leveled Readers (6-Pack) On Level Grade 1 Unit 1 Selection 4: Book 4 - Our Town (Alternate Format)</t>
  </si>
  <si>
    <t>Journeys Leveled Readers (6-Pack) On Level Grade 1 Unit 1 Selection 5: Book 5 - Ben the Cat (Alternate Format)</t>
  </si>
  <si>
    <t>Journeys Leveled Readers (6-Pack) On Level Grade 1 Unit 2 Selection 1: Book 6 - Turtle and Hare (Alternate Format)</t>
  </si>
  <si>
    <t>Journeys Leveled Readers On Level, Unit 2, Selection 2 6-Pack Grade 1: Book 7 - Animals at Night (Alternate Format)</t>
  </si>
  <si>
    <t>Journeys Leveled Readers (6-Pack) On Level Grade 1 Unit 2 Selection 3: Book 8 - Nana's House (Alternate Format)</t>
  </si>
  <si>
    <t>Journeys Leveled Readers (6-Pack) On Level Grade 1 Unit 2 Selection 4: Book 9 - Jim Henson, the Puppet Man (Alternate Format)</t>
  </si>
  <si>
    <t>Journeys Leveled Readers (6-Pack) On Level Grade 1 Unit 2 Selection 5: Book 10 - Toad's Birthday (Alternate Format)</t>
  </si>
  <si>
    <t>Journeys Leveled Readers (6-Pack) On Level Grade 1 Unit 3 Selection 1: Book 11 - Coral Reefs (Alternate Format)</t>
  </si>
  <si>
    <t>Journeys Leveled Readers (6-Pack) On Level Grade 1 Unit 3 Selection 2: Book 12 - Bear's Tail (Alternate Format)</t>
  </si>
  <si>
    <t>Journeys Leveled Readers (6-Pack) On Level Grade 1 Unit 3 Selection 3: Book 13 - Fall Changes (Alternate Format)</t>
  </si>
  <si>
    <t>Journeys Leveled Readers (6-Pack) On Level Grade 1 Unit 3 Selection 4: Book 14 - The Treasure Map (Alternate Format)</t>
  </si>
  <si>
    <t>Journeys Leveled Readers (6-Pack) On Level Grade 1 Unit 3 Selection 5: Book 15 - All About Bats (Alternate Format)</t>
  </si>
  <si>
    <t>Journeys Leveled Readers (6-Pack) On Level Grade 1 Unit 4 Selection 1: Book 16 - Season (Alternate Format)</t>
  </si>
  <si>
    <t>Journeys Leveled Readers (6-Pack) On Level Grade 1 Unit 4 Selection 2: Book 17 - Flying (Alternate Format)</t>
  </si>
  <si>
    <t>Journeys Leveled Readers (6-Pack) On Level Grade 1 Unit 4 Selection 3: Book 18 - Food for You (Alternate Format)</t>
  </si>
  <si>
    <t>Journeys Leveled Readers On Level, Unit 4, Selection 4 6-Pack Grade 1: Book 19 - Our Bakery (Alternate Format)</t>
  </si>
  <si>
    <t>Journeys Leveled Readers (6-Pack) On Level Grade 1 Unit 4 Selection 5: Book 20 - Polar Bear Pete (Alternate Format)</t>
  </si>
  <si>
    <t>Journeys Leveled Readers On Level, Unit 5, Selection 1 6-Pack Grade 1: Book 21 - Forest Stew (Alternate Format)</t>
  </si>
  <si>
    <t>Journeys Leveled Readers (6-Pack) On Level Grade 1 Unit 5 Selection 2: Book 22 - Baby Kangaroos (Alternate Format)</t>
  </si>
  <si>
    <t>Journeys Leveled Readers (6-Pack) On Level Grade 1 Unit 5 Selection 3: Book 23 - Len's Tomatoes (Alternate Format)</t>
  </si>
  <si>
    <t>Journeys Leveled Readers On Level, Unit 5, Selection 4 6-Pack Grade 1: Book 24 - From Pit to Plum (Alternate Format)</t>
  </si>
  <si>
    <t>Journeys Leveled Readers (6-Pack) On Level Grade 1 Unit 5 Selection 5: Book 25 - Ready for Second Grade (Alternate Format)</t>
  </si>
  <si>
    <t>Journeys Leveled Readers (6-Pack) On Level Grade 1 Unit 6 Selection 1: Book 26 - Paco's Snowman (Alternate Format)</t>
  </si>
  <si>
    <t>Journeys Leveled Readers On Level, Unit 6, Selection 2 6-Pack Grade 1: Book 27 - The Baseball Game (Alternate Format)</t>
  </si>
  <si>
    <t>Journeys Leveled Readers (6-Pack) On Level Grade 1 Unit 6 Selection 3: Book 28 - The Sailboat Race (Alternate Format)</t>
  </si>
  <si>
    <t>Journeys Leveled Readers On Level, Unit 6, Selection 4 6-Pack Grade 1: Book 29 - More Than One Bird (Alternate Format)</t>
  </si>
  <si>
    <t>Journeys Leveled Readers (6-Pack) On Level Grade 1 Unit 6 Selection 5: Book 30 - The Williams Sisters (Alternate Format)</t>
  </si>
  <si>
    <t>Journeys Vocabulary Readers (6-Pack) Below Level Grade 1 Unit 1 Selection 1: Book 1 - Favorite Things (Alternate Format)</t>
  </si>
  <si>
    <t>Journeys Vocabulary Readers (6-Pack) Below Level Grade 1 Unit 1 Selection 2: Book 2 - Grandpa (Alternate Format)</t>
  </si>
  <si>
    <t>Journeys Vocabulary Readers (6-Pack) Below Level Grade 1 Unit 1 Selection 3: Book 3 - Curious About School (Alternate Format)</t>
  </si>
  <si>
    <t>Journeys Vocabulary Readers (6-Pack) Below Level Grade 1 Unit 1 Selection 4: Book 4 - Firehouse (Alternate Format)</t>
  </si>
  <si>
    <t>Journeys Vocabulary Readers (6-Pack) Below Level Grade 1 Unit 1 Selection 5: Book 5 - Trains (Alternate Format)</t>
  </si>
  <si>
    <t>Journeys Vocabulary Readers (6-Pack) Below Level Grade 1 Unit 2 Selection 1: Book 6 - Reading (Alternate Format)</t>
  </si>
  <si>
    <t>Journeys Vocabulary Readers (6-Pack) Below Level Grade 1 Unit 2 Selection 2: Book 7 - Animal Talk (Alternate Format)</t>
  </si>
  <si>
    <t>Journeys Vocabulary Readers (6-Pack) Below Level Grade 1 Unit 2 Selection 3: Book 8 - Music (Alternate Format)</t>
  </si>
  <si>
    <t>Journeys Vocabulary Readers (6-Pack) Below Level Grade 1 Unit 2 Selection 4: Book 9 - Reading Together (Alternate Format)</t>
  </si>
  <si>
    <t>Journeys Vocabulary Readers (6-Pack) Below Level Grade 1 Unit 2 Selection 5: Book 10 - HAppy Birthday (Alternate Format)</t>
  </si>
  <si>
    <t>Journeys Vocabulary Readers (6-Pack) Below Level Grade 1 Unit 3 Selection 1: Book 11 - Shark (Alternate Format)</t>
  </si>
  <si>
    <t>Journeys Vocabulary Readers (6-Pack) Below Level Grade 1 Unit 3 Selection 2: Book 12 - Spots (Alternate Format)</t>
  </si>
  <si>
    <t>Journeys Vocabulary Readers (6-Pack) Below Level Grade 1 Unit 3 Selection 3: Book 13 - Ducks (Alternate Format)</t>
  </si>
  <si>
    <t>Journeys Vocabulary Readers (6-Pack) Below Level Grade 1 Unit 3 Selection 4: Book 14 - Desert Animals (Alternate Format)</t>
  </si>
  <si>
    <t>Journeys Vocabulary Readers (6-Pack) Below Level Grade 1 Unit 3 Selection 5: Book 15 - Animals (Alternate Format)</t>
  </si>
  <si>
    <t>Journeys Vocabulary Readers (6-Pack) Below Level Grade 1 Unit 4 Selection 1: Book 16 - In the Sky (Alternate Format)</t>
  </si>
  <si>
    <t>Journeys Vocabulary Readers (6-Pack) Below Level Grade 1 Unit 4 Selection 2: Book 17 - Going to School (Alternate Format)</t>
  </si>
  <si>
    <t>Journeys Vocabulary Readers (6-Pack) Below Level Grade 1 Unit 4 Selection 3: Book 18 - My Favorite Foods (Alternate Format)</t>
  </si>
  <si>
    <t>Journeys Vocabulary Readers (6-Pack) Below Level Grade 1 Unit 4 Selection 4: Book 19 - People in the Town (Alternate Format)</t>
  </si>
  <si>
    <t>Journeys Vocabulary Readers (6-Pack) Below Level Grade 1 Unit 4 Selection 5: Book 20 - Weather (Alternate Format)</t>
  </si>
  <si>
    <t>Journeys Vocab Readers Unit 5, Selection 1 6-Pack Grade 1: Book 21 - Trees (Alternate Format)</t>
  </si>
  <si>
    <t>Journeys Vocabulary Readers (6-Pack) Below Level Grade 1 Unit 5 Selection 2: Book 22 - Baby Birds (Alternate Format)</t>
  </si>
  <si>
    <t>Journeys Vocabulary Readers (6-Pack) Below Level Grade 1 Unit 5 Selection 3: Book 23 - So Many Sounds (Alternate Format)</t>
  </si>
  <si>
    <t>Journeys Vocab Readers Unit 5, Selection 4 6-Pack Grade 1: Book 24 - Worms (Alternate Format)</t>
  </si>
  <si>
    <t>Journeys Vocabulary Readers (6-Pack) Below Level Grade 1 Unit 5 Selection 5: Book 25 - Moving (Alternate Format)</t>
  </si>
  <si>
    <t>Journeys Vocabulary Readers (6-Pack) Below Level Grade 1 Unit 6 Selection 1: Book 26 - Kamala's Art (Alternate Format)</t>
  </si>
  <si>
    <t>Journeys Vocabulary Readers (6-Pack) Below Level Grade 1 Unit 6 Selection 2: Book 27 - Helping at Home (Alternate Format)</t>
  </si>
  <si>
    <t>Journeys Vocabulary Readers (6-Pack) Below Level Grade 1 Unit 6 Selection 3: Book 28 - Kite Flying (Alternate Format)</t>
  </si>
  <si>
    <t>Journeys Vocab Readers Unit 6, Selection 4 6-Pack Grade 1: Book 29 - Butterflies (Alternate Format)</t>
  </si>
  <si>
    <t>Journeys Vocabulary Readers (6-Pack) Below Level Grade 1 Unit 6 Selection 5: Book 30 - Soccer (Alternate Format)</t>
  </si>
  <si>
    <t>Journeys eText Leveled Reader Grade Level Set (HMH Readers App) (includes Above Level, On Level, Below Level, ELL Level, and Vocab Reader eTexts) Grade 1</t>
  </si>
  <si>
    <t>Journeys eText Leveled Reader Below Level Set (HMH Readers App) Grade 1 (Alternate Format)</t>
  </si>
  <si>
    <t>Journeys eText Leveled Reader On Level Set (HMH Readers App) Grade 1 (Alternate Format)</t>
  </si>
  <si>
    <t>Journeys eText Leveled Reader Above Level Set (HMH Readers App) Grade 1 (Alternate Format)</t>
  </si>
  <si>
    <t>Journeys eText Leveled Reader ELL Level Set (HMH Readers App) Grade 1 (Alternate Format)</t>
  </si>
  <si>
    <t>Journeys eText Leveled Reader Vocabulary Level Set (HMH Readers App) Grade 1 (Alternate Format)</t>
  </si>
  <si>
    <t>Journeys Common Core Leveled Reader Teacher's Guide Grade Level Complete Set of 1 Grade 1 (includes 1 copy per title of Above Level, On Level, Below Level, ELL, and Vocab Reader Strands (150 titles) (Alternate Format)</t>
  </si>
  <si>
    <t>Journeys Common Core Teacher's Guide Strand Set Above Level Grade 1 (includes 30 titles) (Alternate Format)</t>
  </si>
  <si>
    <t>Journeys Common Core Teacher's Guide Strand Set On Level Grade 1 (includes 30 titles) (Alternate Format)</t>
  </si>
  <si>
    <t>Journeys Common Core Teacher's Guide Strand Set Below Level Grade 1 (includes 30 titles) (Alternate Format)</t>
  </si>
  <si>
    <t>Journeys Common Core Teacher's Guide Strand Set ELL Level Grade 1 (includes 30 titles) (Alternate Format)</t>
  </si>
  <si>
    <t>Journeys Common Core Teacher's Guide Strand Set Vocab Reader Level Grade 1 (Alternate Format)</t>
  </si>
  <si>
    <t>Journeys Online Common Core Leveled Reader Teacher's Guides 6-Year Grade 1 (Alternate Format)</t>
  </si>
  <si>
    <t>Journeys New Mexico Hybrid PLUS Student Resource Package (Print with 6-Year Digital) Grade 2 (includes Student Edition, Volume 1 Grade 2, Student Edition, Volume 2 Grade 2, Interactive Digital Student Resources 6-Year Grade 2, Downloadable Student Resource Tool Grade 2, Trade Book Unit 2 Grade 2: Poppleton in Winter, Trade Book Unit 4 Grade 2: Where Do Polar Bears Live?, Trade Book Unit 6 Grade 2: Exploring Space Travel, Common Core Reading Practice and Assessment App Grade 2. Also includes choice of 1 Workbook)</t>
  </si>
  <si>
    <t>Journeys Common Core Student Edition Volume 1 Grade 2 (Alternate Format)</t>
  </si>
  <si>
    <t>Journeys Common Core Student Edition Volume 2 Grade 2 (Alternate Format)</t>
  </si>
  <si>
    <t>Journeys Print Common Core Trade Book Grade 2 Unit 2: Poppleton in Winter (Alternate Format)</t>
  </si>
  <si>
    <t>Journeys Print Common Core Trade Book Grade 2 Unit 4: Where Do Polar Bears Live? (Alternate Format)</t>
  </si>
  <si>
    <t>Journeys Print Trade Book Unit 6 On Level Grade 2: Exploring Space Travel (Alternate Format)</t>
  </si>
  <si>
    <t>Journeys Common Core Reader's Notebook Consumable 6-Year Print Subscription Grade 2 (Alternate Format)</t>
  </si>
  <si>
    <t>Journeys Common Core Reader's Notebook Consumable Collection Grade 2 (includes Volumes 1 &amp; 2) (Alternate Format)</t>
  </si>
  <si>
    <t>Journeys Common Core Reader's Notebook Consumable Volume 1 Grade 2 (Alternate Format)</t>
  </si>
  <si>
    <t>Journeys Common Core Reader's Notebook Consumable Volume 2 Grade 2 (Alternate Format)</t>
  </si>
  <si>
    <t>Journeys Common Core Writing Handbook Student 6-Year Print Subscription Grade 2</t>
  </si>
  <si>
    <t>Journeys Common Core Writing Handbook Student Grade 2 (Alternate Format)</t>
  </si>
  <si>
    <t>Journeys Close Reader 6-Year Print Subscription Grade 2</t>
  </si>
  <si>
    <t>Journeys Close Reader Grade 2</t>
  </si>
  <si>
    <t>Journeys Interactive Digital Student Resources 6-Year Grade 2</t>
  </si>
  <si>
    <t>Journeys Downloadable Student Resource Tool Grade 2</t>
  </si>
  <si>
    <t>Journeys Common Core Reading Practice and Assessment App Grade 2</t>
  </si>
  <si>
    <t>Journeys Hybrid &amp; Hybrid PLUS Teacher Resource Package (Print/6yr Digital) Grade  (includes Write-in Reader 6-Pack Grade 2, Decodable Reader (Set of 6) Grade 2, Teacher Edition Collection Grade 2, Interactive Digital Teacher Resources 6-Year Grade 2, Downloadable Teacher Resource Tool Grade 2, Quick Start Pacing Guide Grade 2, Blend-it Books Volume 1 Grade 2, Standards-Based Assessment Resource Grade 2, Blend-it Books Volume 2 Grade 2, Language Support Cards Grade 2, Reader's Notebook Teacher's Guide Grade 2, Sound-Spelling Cards Grades 1-3, Common Core Writing Handbook Teacher's Guide Grade 2, Instructional Card Kit Grade 2. Also includes all 5 complete Strand Sets of Leveled Readers.)</t>
  </si>
  <si>
    <t>Journeys Common Core Teacher Edition Collection Grade 2 (includes Teacher Edition Volumes 1-6) (Alternate Format)</t>
  </si>
  <si>
    <t>Journeys Teacher's Edition Volume 1 Grade 2 (Alternate Format)</t>
  </si>
  <si>
    <t>Journeys Teacher's Edition Volume 2 Grade 2 (Alternate Format)</t>
  </si>
  <si>
    <t>Journeys Teacher's Edition Volume 3 Grade 2 (Alternate Format)</t>
  </si>
  <si>
    <t>Journeys Teacher's Edition Volume 4 Grade 2 (Alternate Format)</t>
  </si>
  <si>
    <t>Journeys Teacher's Edition Volume 5 Grade 2 (Alternate Format)</t>
  </si>
  <si>
    <t>Journeys Teacher's Edition Volume 6 Grade 2 (Alternate Format)</t>
  </si>
  <si>
    <t>Journeys Interactive Digital Teacher Resources 6-Year Grade 2</t>
  </si>
  <si>
    <t>Journeys Downloadable Teacher Resource Tool Grade 2</t>
  </si>
  <si>
    <t>Journeys Common Core Write-in Reader 6-Pack Grade 2 (Alternate Format)</t>
  </si>
  <si>
    <t>Journeys Common Core Decodable Reader (Set of 6) Grade 2 (Alternate Format)</t>
  </si>
  <si>
    <t>Journeys Common Core Decodable Reader Unit 1 Grade 2 (Alternate Format)</t>
  </si>
  <si>
    <t>Journeys Common Core Decodable Reader Unit 2 Grade 2 (Alternate Format)</t>
  </si>
  <si>
    <t>Journeys Common Core Decodable Reader Unit 3 Grade 2 (Alternate Format)</t>
  </si>
  <si>
    <t>Journeys Common Core Decodable Reader Unit 4 Grade 2 (Alternate Format)</t>
  </si>
  <si>
    <t>Journeys Common Core Decodable Reader Unit 5 Grade 2 (Alternate Format)</t>
  </si>
  <si>
    <t>Journeys Common Core Decodable Reader Unit 6 Grade 2 (Alternate Format)</t>
  </si>
  <si>
    <t>Journeys Quick Start Pacing Guide Grade 2</t>
  </si>
  <si>
    <t>Journeys Blend-it Books Volume 1 Grade 2</t>
  </si>
  <si>
    <t>Journeys Blend-it Books Volume 2 Grade 2</t>
  </si>
  <si>
    <t>Journeys Common Core Writing Handbook Teacher's Guide and Answer Key - Grade 2 (Alternate Format)</t>
  </si>
  <si>
    <t>Journeys Common Core Reader's Notebook Teacher's Edition Grade 2 (Alternate Format)</t>
  </si>
  <si>
    <t>Journeys Standards-Based Assessment Resource Grade 2</t>
  </si>
  <si>
    <t>Journeys Common Core Language Support Cards Grade 2 (Alternate Format)</t>
  </si>
  <si>
    <t>Journeys Common Core Instructional Card Kit Grade 2 (includes Common Core High-Frequency Word Cards Grade 2, Common Core Vocabulary In Context Cards Grade 2, Common Core Retelling Cards Grade 2, Letter, Word, Picture Cards Grades 1-3, Punctuation Cards Grades 1-2) (Alternate Format)</t>
  </si>
  <si>
    <t>Journeys Common Core High-Frequency Word Cards Grade 2 (Alternate Format)</t>
  </si>
  <si>
    <t>Journeys Common Core Vocabulary In Context Cards Grade 2 (Alternate Format)</t>
  </si>
  <si>
    <t>Journeys Common Core Retelling Cards Grade 2 (Alternate Format)</t>
  </si>
  <si>
    <t>Journeys Common Core Student Edition Set of 25 Grade 2 (includes Student Edition Volumes 1 &amp; 2) (Alternate Format)</t>
  </si>
  <si>
    <t>Journeys Decoding Power: Intensive Reading Instruction System 2</t>
  </si>
  <si>
    <t>Journeys Close Reader Teacher Guide Grade 2</t>
  </si>
  <si>
    <t>Journeys Common Core ELA Exemplar Instructional &amp; Performance Assessment Resource Grade 2-3</t>
  </si>
  <si>
    <t>Journeys Cold Reads Grade 2</t>
  </si>
  <si>
    <t>Journeys Family Connection Book Grade 2: My Journey Home (Alternate Format)</t>
  </si>
  <si>
    <t>Journeys Common Core Literacy Center Flip Chart Set Grade 2 (includes Literacy Center Comprehension and Fluency Flip Chart Grade 2, Literacy Center Think and Write Flip Chart Grade 2, Literacy Center Word Study Flip Chart Grade 2) (Alternate Format)</t>
  </si>
  <si>
    <t>Journeys Literacy Center Comprehension and Fluency Flip Chart Grade 2 (Alternate Format)</t>
  </si>
  <si>
    <t>Journeys Literacy Center Think and Write Flip Chart Grade 2 (Alternate Format)</t>
  </si>
  <si>
    <t>Journeys Literacy Center Word Study Flip Chart Grade 2 (Alternate Format)</t>
  </si>
  <si>
    <t>Journeys Common Core Grab and Go Complete Set Grade 2 (includes Grab-and-Go 30 Lesson Booklets Grade 2, Grab-and-Go Assessment Booklet Grade 2, Grab-and-Go Additional Resources Grade 2) (Alternate Format)</t>
  </si>
  <si>
    <t>Journeys Grab-and-Go 30 Lesson Booklets Grade 2 (Alternate Format)</t>
  </si>
  <si>
    <t>Journeys Grab-and-Go Assessment Booklet Grade 2 (Alternate Format)</t>
  </si>
  <si>
    <t>Journeys Grab-and-Go Additional Resources Grade 2 (Alternate Format)</t>
  </si>
  <si>
    <t>Journeys Online Common Core Leveled Readers Student 6-Year Grade 2 (Alternate Format)</t>
  </si>
  <si>
    <t>Journeys Common Core Grade Level Complete Set of 6 Grade 2 (includes 6 copies per title of Above Level, On Level, Below Level, ELL, and Vocab Reader Strands (150 titles) (Alternate Format)</t>
  </si>
  <si>
    <t>Journeys Common Core Leveled Readers Above Level Strand Set of 6 Grade 2 (includes 30 titles) (Alternate Format)</t>
  </si>
  <si>
    <t>Journeys Common Core Leveled Readers On Level Strand Set of 6 Grade 2 (includes 30 titles) (Alternate Format)</t>
  </si>
  <si>
    <t>Journeys Common Core Leveled Readers Below Level Strand Set of 6 Grade 2 (includes 30 titles) (Alternate Format)</t>
  </si>
  <si>
    <t>Journeys Common Core Leveled Readers ELL Strand Set of 6 Grade 2 (includes 30 titles) (Alternate Format)</t>
  </si>
  <si>
    <t>Journeys Common Core Vocab Readers Strand Set of 6 Grade 2 (includes 30 titles) (Alternate Format)</t>
  </si>
  <si>
    <t>Journeys Common Core Grade Level Complete Set of 1 Grade 2 (includes 1 copy per title of Above Level, On Level, Below Level, ELL, and Vocab Reader Strands (150 titles) (Alternate Format)</t>
  </si>
  <si>
    <t>Journeys Common Core Leveled Readers Above Level Strand Set of 1 Grade 2 (includes 30 titles) (Alternate Format)</t>
  </si>
  <si>
    <t>Journeys Common Core Leveled Readers On Level Strand Set of 1 Grade 2 (includes 30 titles) (Alternate Format)</t>
  </si>
  <si>
    <t>Journeys Common Core Leveled Readers Below Level Strand Set of 1 Grade 2 (includes 30 titles) (Alternate Format)</t>
  </si>
  <si>
    <t>Journeys Common Core Leveled Readers ELL Strand Set of 1 Grade 2 (includes 30 titles) (Alternate Format)</t>
  </si>
  <si>
    <t>Journeys Common Core Vocab Readers Strand Set of 1 Grade 2 (includes 30 titles) (Alternate Format)</t>
  </si>
  <si>
    <t>Journeys Leveled Readers (6-Pack) Above Level Grade 2 Unit 1 Selection 1: Book 1 - A Pet That Fits (Alternate Format)</t>
  </si>
  <si>
    <t>Journeys Leveled Readers (6-Pack) Above Level Grade 2 Unit 1 Selection 2: Book 2 - How to Make a Family Tree (Alternate Format)</t>
  </si>
  <si>
    <t>Journeys Leveled Readers Above Level, Unit 1, Selection 5 6-Pack Grade 2: Book 3 - Talking With Birds (Alternate Format)</t>
  </si>
  <si>
    <t>Journeys Leveled Readers (6-Pack) Above Level Grade 2 Unit 1 Selection 4: Book 4 - Ferdinand Saves the Day (Alternate Format)</t>
  </si>
  <si>
    <t>Journeys Leveled Readers (6-Pack) Above Level Grade 2 Unit 1 Selection 5: Book 5 - Where Is Gus-Gus? (Alternate Format)</t>
  </si>
  <si>
    <t>Journeys Leveled Readers (6-Pack) Above Level Grade 2 Unit 2 Selection 1: Book 6 - The Lives of Ants (Alternate Format)</t>
  </si>
  <si>
    <t>Journeys Leveled Readers (6-Pack) Above Level Grade 2 Unit 2 Selection 2: Book 7 - Cross-Country Cousins (Alternate Format)</t>
  </si>
  <si>
    <t>Journeys Leveled Readers (6-Pack) Above Level Grade 2 Unit 2 Selection 3: Book 8 - Lessons AboLightning (Alternate Format)</t>
  </si>
  <si>
    <t>Journeys Leveled Readers (6-Pack) Above Level Grade 2 Unit 2 Selection 4: Book 9 - Uncle Rabbit (Alternate Format)</t>
  </si>
  <si>
    <t>Journeys Leveled Readers (6-Pack) Above Level Grade 2 Unit 2 Selection 5: Book 10 - Bottlenose Dolphins (Alternate Format)</t>
  </si>
  <si>
    <t>Journeys Leveled Readers (6-Pack) Above Level Grade 2 Unit 3 Selection 1: Book 11 - E-mails from the Teacher (Alternate Format)</t>
  </si>
  <si>
    <t>Journeys Leveled Readers Above Level, Unit 3, Selection 2 6-Pack Grade 2: Book 12 - Talking Drums (Alternate Format)</t>
  </si>
  <si>
    <t>Journeys Leveled Readers Above Level, Unit 3, Selection 3 6-Pack Grade 2: Book 13 - School in a Garden (Alternate Format)</t>
  </si>
  <si>
    <t>Journeys Leveled Readers Above Level, Unit 3, Selection 4 6-Pack Grade 2: Book 14 - The Adventures of Erik (Alternate Format)</t>
  </si>
  <si>
    <t>Journeys Leveled Readers (6-Pack) Above Level Grade 2 Unit 3 Selection 5: Book 15 - A Well-Trained Dog (Alternate Format)</t>
  </si>
  <si>
    <t>Journeys Leveled Readers (6-Pack) Above Level Grade 2 Unit 4 Selection 1: Book 16 - The Town Auction (Alternate Format)</t>
  </si>
  <si>
    <t>Journeys Leveled Readers (6-Pack) Above Level Grade 2 Unit 4 Selection 2: Book 17 - The New Field (Alternate Format)</t>
  </si>
  <si>
    <t>Journeys Leveled Readers (6-Pack) Above Level Grade 2 Unit 4 Selection 3: Book 18 - The Life of Langston Hughes (Alternate Format)</t>
  </si>
  <si>
    <t>Journeys Leveled Readers (6-Pack) Above Level Grade 2 Unit 4 Selection 4: Book 19 - Too Many Signs! (Alternate Format)</t>
  </si>
  <si>
    <t>Journeys Leveled Readers (6-Pack) Above Level Grade 2 Unit 4 Selection 5: Book 20 - The Mysterious Superhero (Alternate Format)</t>
  </si>
  <si>
    <t>Journeys Leveled Readers (6-Pack) Above Level Grade 2 Unit 5 Selection 1: Book 21 - McMurdo Station (Alternate Format)</t>
  </si>
  <si>
    <t>Journeys Leveled Readers (6-Pack) Above Level Grade 2 Unit 5 Selection 2: Book 22 - Sand Castle Contest (Alternate Format)</t>
  </si>
  <si>
    <t>Journeys Leveled Readers (6-Pack) Above Level Grade 2 Unit 5 Selection 3: Book 23 - Textiles from Around the World (Alternate Format)</t>
  </si>
  <si>
    <t>Journeys Leveled Readers (6-Pack) Above Level Grade 2 Unit 5 Selection 4: Groundhog's New Home (Alternate Format)</t>
  </si>
  <si>
    <t>Journeys Leveled Readers Above Level, Unit 5, Selection 5 6-Pack Grade 2: Book 25 - Desert Plants (Alternate Format)</t>
  </si>
  <si>
    <t>Journeys Leveled Readers (6-Pack) Above Level Grade 2 Unit 6 Selection 1: Book 26 - Katy's Inventions (Alternate Format)</t>
  </si>
  <si>
    <t>Journeys Leveled Readers (6-Pack) Above Level Grade 2 Unit 6 Selection 2: Book 27 - Sir Hans Sloane (Alternate Format)</t>
  </si>
  <si>
    <t>Journeys Leveled Readers Above Level, Unit 6, Selection 3 6-Pack Grade 2: Book 28 - The Shoemaker (Alternate Format)</t>
  </si>
  <si>
    <t>Journeys Leveled Readers (6-Pack) Above Level Grade 2 Unit 6 Selection 4: Book 29 - Wali Dad's Gifts (Alternate Format)</t>
  </si>
  <si>
    <t>Journeys Leveled Readers (6-Pack) Above Level Grade 2 Unit 6 Selection 5: Book 30 - From Trails to Highways (Alternate Format)</t>
  </si>
  <si>
    <t>Journeys Leveled Readers (6-Pack) Below Level Grade 2 Unit 1 Selection 1: Book 1 - Ben and Sooty (Alternate Format)</t>
  </si>
  <si>
    <t>Journeys Leveled Readers (6-Pack) Below Level Grade 2 Unit 1 Selection 2: Book 2 - Let's Make Music (Alternate Format)</t>
  </si>
  <si>
    <t>Journeys Leveled Readers Below Level, Unit 1, Selection 3 6-Pack Grade 2: Book 3 - Hamsters Make Great Pets (Alternate Format)</t>
  </si>
  <si>
    <t>Journeys Leveled Readers (6-Pack) Below Level Grade 2 Unit 1 Selection 4: Book 4 - Cub Saves the Day (Alternate Format)</t>
  </si>
  <si>
    <t>Journeys Leveled Readers (6-Pack) Below Level Grade 2 Unit 1 Selection 5: Book 5 - Caty the Caterpillar (Alternate Format)</t>
  </si>
  <si>
    <t>Journeys Leveled Readers (6-Pack) Below Level Grade 2 Unit 2 Selection 1: Book 6 - A Busy Beaver (Alternate Format)</t>
  </si>
  <si>
    <t>Journeys Leveled Readers (6-Pack) Below Level Grade 2 Unit 2 Selection 2: Book 7 - Grandma's Surprise (Alternate Format)</t>
  </si>
  <si>
    <t>Journeys Leveled Readers (6-Pack) Below Level Grade 2 Unit 2 Selection 3: Book 8 - A Snowy Day (Alternate Format)</t>
  </si>
  <si>
    <t>Journeys Leveled Readers (6-Pack) Below Level Grade 2 Unit 2 Selection 4: Book 9 - How Camel Got His Hump (Alternate Format)</t>
  </si>
  <si>
    <t>Journeys Leveled Readers (6-Pack) Below Level Grade 2 Unit 2 Selection 5: Book 10 - Animals at the Aquarium (Alternate Format)</t>
  </si>
  <si>
    <t>Journeys Leveled Readers (6-Pack) Below Level Grade 2 Unit 3 Selection 1: Book 11 - Zoo Party (Alternate Format)</t>
  </si>
  <si>
    <t>Journeys Leveled Readers Below Level, Unit 3, Selection 2 6-Pack Grade 2: Book 12 - Make Your Own Music (Alternate Format)</t>
  </si>
  <si>
    <t>Journeys Leveled Readers Below Level, Unit 3, Selection 3 6-Pack Grade 2: Book 13 - Guide Dog School (Alternate Format)</t>
  </si>
  <si>
    <t>Journeys Leveled Readers Below Level, Unit 3, Selection 4 6-Pack Grade 2: Book 14 - Anne Sullivan (Alternate Format)</t>
  </si>
  <si>
    <t>Journeys Leveled Readers (6-Pack) Below Level Grade 2 Unit 3 Selection 5: Book 15 - Firedog! (Alternate Format)</t>
  </si>
  <si>
    <t>Journeys Leveled Readers (6-Pack) Below Level Grade 2 Unit 4 Selection 1: Book 16 - Our Library (Alternate Format)</t>
  </si>
  <si>
    <t>Journeys Leveled Readers (6-Pack) Below Level Grade 2 Unit 4 Selection 2: Book 17 - The Winning Hit (Alternate Format)</t>
  </si>
  <si>
    <t>Journeys Leveled Readers (6-Pack) Below Level Grade 2 Unit 4 Selection 3: Book 18 - Beatrix Potter (Alternate Format)</t>
  </si>
  <si>
    <t>Journeys Leveled Readers (6-Pack) Below Level Grade 2 Unit 4 Selection 4: Book 19 - Aldo and Abby (Alternate Format)</t>
  </si>
  <si>
    <t>Journeys Leveled Readers (6-Pack) Below Level Grade 2 Unit 4 Selection 5: Book 20 - Two Heroes (Alternate Format)</t>
  </si>
  <si>
    <t>Journeys Leveled Readers (6-Pack) Below Level Grade 2 Unit 5 Selection 1: Book 21 - Penguins (Alternate Format)</t>
  </si>
  <si>
    <t>Journeys Leveled Readers (6-Pack) Below Level Grade 2 Unit 5 Selection 2: Book 22 - The Kite Contest (Alternate Format)</t>
  </si>
  <si>
    <t>Journeys Leveled Readers (6-Pack) Below Level Grade 2 Unit 5 Selection 3: Book 23 - From Sheep to Sweater (Alternate Format)</t>
  </si>
  <si>
    <t>Journeys Leveled Readers (6-Pack) Below Level Grade 2 Unit 5 Selection 4: Book 24 - Favorite Fables (Alternate Format)</t>
  </si>
  <si>
    <t>Journeys Leveled Readers Below Level, Unit 5, Selection 5 6-Pack Grade 2: Book 25 - Plant and Animal Partners (Alternate Format)</t>
  </si>
  <si>
    <t>Journeys Leveled Readers (6-Pack) Below Level Grade 2 Unit 6 Selection 1: Book 26 - Larry the Singing Chicken (Alternate Format)</t>
  </si>
  <si>
    <t>Journeys Leveled Readers (6-Pack) Below Level Grade 2 Unit 6 Selection 2: Book 27 - The Mysterious Bone (Alternate Format)</t>
  </si>
  <si>
    <t>Journeys Leveled Readers Below Level, Unit 6, Selection 3 6-Pack Grade 2: Book 28 - The Youngest Brother (Alternate Format)</t>
  </si>
  <si>
    <t>Journeys Leveled Readers (6-Pack) Below Level Grade 2 Unit 6 Selection 4: Book 29 - Brer Rabbit at the Well (Alternate Format)</t>
  </si>
  <si>
    <t>Journeys Leveled Readers (6-Pack) Below Level Grade 2 Unit 6 Selection 5: Book 30 - Making a Newspaper (Alternate Format)</t>
  </si>
  <si>
    <t>Journeys Leveled Readers (6-Pack) ELL Level Grade 2 Unit 1 Selection 1: Book 1 - Billy, the Pet Bird (Alternate Format)</t>
  </si>
  <si>
    <t>Journeys Leveled Readers (6-Pack) ELL Level Grade 2 Unit 1 Selection 2: Book 2 - Birthdays Around the World (Alternate Format)</t>
  </si>
  <si>
    <t>Journeys Leveled Readers ELL Level, Unit 1, Selection 3 6-Pack Grade 2: Book 3 - Cats (Alternate Format)</t>
  </si>
  <si>
    <t>Journeys Leveled Readers (6-Pack) ELL Level Grade 2 Unit 1 Selection 4: Book 4 - Flora the Fly Saves the Spiders (Alternate Format)</t>
  </si>
  <si>
    <t>Journeys Leveled Readers (6-Pack) ELL Level Grade 2 Unit 1 Selection 5: Book 5 - Foster's Famous Farm (Alternate Format)</t>
  </si>
  <si>
    <t>Journeys Leveled Readers (6-Pack) ELL Level Grade 2 Unit 2 Selection 1: Book 6 - Bees at Work (Alternate Format)</t>
  </si>
  <si>
    <t>Journeys Leveled Readers (6-Pack) ELL Level Grade 2 Unit 2 Selection 2: Book 7 - Luz and the Garden (Alternate Format)</t>
  </si>
  <si>
    <t>Journeys Leveled Readers (6-Pack) ELL Level Grade 2 Unit 2 Selection 3: Book 8 - The Wind (Alternate Format)</t>
  </si>
  <si>
    <t>Journeys Leveled Readers (6-Pack) ELL Level Grade 2 Unit 2 Selection 4: Book 9 - How People Got Fire (Alternate Format)</t>
  </si>
  <si>
    <t>Journeys Leveled Readers (6-Pack) ELL Level Grade 2 Unit 2 Selection 5: Book 10 - Tide Pools (Alternate Format)</t>
  </si>
  <si>
    <t>Journeys Leveled Readers (6-Pack) ELL Level Grade 2 Unit 3 Selection 1: Book 11 - The Smiths and Their Animals (Alternate Format)</t>
  </si>
  <si>
    <t>Journeys Leveled Readers ELL Level, Unit 3, Selection 2 6-Pack Grade 2: Book 12 - All Kinds of Music (Alternate Format)</t>
  </si>
  <si>
    <t>Journeys Leveled Readers ELL Level, Unit 3, Selection 3 6-Pack Grade 2: Book 13 - What School Was Like Long Ago (Alternate Format)</t>
  </si>
  <si>
    <t>Journeys Leveled Readers ELL Level, Unit 3, Selection 4 6-Pack Grade 2: Book 14 - Inventor of the Telephone (Alternate Format)</t>
  </si>
  <si>
    <t>Journeys Leveled Readers (6-Pack) ELL Level Grade 2 Unit 3 Selection 5: Book 15 - The Best Student (Alternate Format)</t>
  </si>
  <si>
    <t>Journeys Leveled Readers (6-Pack) ELL Level Grade 2 Unit 4 Selection 1: Book 16 - Ms. Hawkins and the Bake Sale (Alternate Format)</t>
  </si>
  <si>
    <t>Journeys Leveled Readers (6-Pack) ELL Level Grade 2 Unit 4 Selection 2: Book 17 - The Summer of Baseball Parks (Alternate Format)</t>
  </si>
  <si>
    <t>Journeys Leveled Readers (6-Pack) ELL Level Grade 2 Unit 4 Selection 3: Book 18 - Jack Prelutsky (Alternate Format)</t>
  </si>
  <si>
    <t>Journeys Leveled Readers (6-Pack) ELL Level Grade 2 Unit 4 Selection 4: Book 19 - Sam Finds the Party (Alternate Format)</t>
  </si>
  <si>
    <t>Journeys Leveled Readers (6-Pack) ELL Level Grade 2 Unit 4 Selection 5: Book 20 - Superheroes Save the Day (Alternate Format)</t>
  </si>
  <si>
    <t>Journeys Leveled Readers (6-Pack) ELL Level Grade 2 Unit 5 Selection 1: Book 21 - Going to the South Pole (Alternate Format)</t>
  </si>
  <si>
    <t>Journeys Leveled Readers (6-Pack) ELL Level Grade 2 Unit 5 Selection 2: Book 22 - Elena's Wish (Alternate Format)</t>
  </si>
  <si>
    <t>Journeys Leveled Readers (6-Pack) ELL Level Grade 2 Unit 5 Selection 3: Book 23 - How We Use Wool (Alternate Format)</t>
  </si>
  <si>
    <t>Journeys Leveled Readers (6-Pack) ELL Level Grade 2 Unit 5 Selection 4: Book 24 - The Trick (Alternate Format)</t>
  </si>
  <si>
    <t>Journeys Leveled Readers ELL Level, Unit 5, Selection 5 6-Pack Grade 2: Book 25 - How a Tree Grows (Alternate Format)</t>
  </si>
  <si>
    <t>Journeys Leveled Readers (6-Pack) ELL Level Grade 2 Unit 6 Selection 1: Book 26 - Jason and the Space Creature (Alternate Format)</t>
  </si>
  <si>
    <t>Journeys Leveled Readers (6-Pack) ELL Level Grade 2 Unit 6 Selection 2: Book 27 - Sue Hendrickson: Fossil Hunter (Alternate Format)</t>
  </si>
  <si>
    <t>Journeys Leveled Readers ELL Level, Unit 6, Selection 3 6-Pack Grade 2: Book 28 - The King and the Princes (Alternate Format)</t>
  </si>
  <si>
    <t>Journeys Leveled Readers (6-Pack) ELL Level Grade 2 Unit 6 Selection 4: Book 29 - The Smart Mouse (Alternate Format)</t>
  </si>
  <si>
    <t>Journeys Leveled Readers (6-Pack) ELL Level Grade 2 Unit 6 Selection 5: Book 30 - Firefighters in America (Alternate Format)</t>
  </si>
  <si>
    <t>Journeys Leveled Readers (6-Pack) On Level Grade 2 Unit 1 Selection 1: Book 1 - Lucy and Billy (Alternate Format)</t>
  </si>
  <si>
    <t>Journeys Leveled Readers (6-Pack) On Level Grade 2 Unit 1 Selection 2: Book 2 - HAppy Birthday Everyone (Alternate Format)</t>
  </si>
  <si>
    <t>Journeys Leveled Readers On Level, Unit 1, Selection 3 6-Pack Grade 2: Book 3 - Caring for Cats (Alternate Format)</t>
  </si>
  <si>
    <t>Journeys Leveled Readers (6-Pack) On Level Grade 2 Unit 1 Selection 4: Book 4 - Fly to the Rescue! (Alternate Format)</t>
  </si>
  <si>
    <t>Journeys Leveled Readers (6-Pack) On Level Grade 2 Unit 1 Selection 5: Book 5 - Foster's Farm (Alternate Format)</t>
  </si>
  <si>
    <t>Journeys Leveled Readers (6-Pack) On Level Grade 2 Unit 2 Selection 1: Book 6 - Busy Bees (Alternate Format)</t>
  </si>
  <si>
    <t>Journeys Leveled Readers (6-Pack) On Level Grade 2 Unit 2 Selection 2: Book 7 - The Community Garden (Alternate Format)</t>
  </si>
  <si>
    <t>Journeys Leveled Readers (6-Pack) On Level Grade 2 Unit 2 Selection 3: Book 8 - What Is in the Wind? (Alternate Format)</t>
  </si>
  <si>
    <t>Journeys Leveled Readers (6-Pack) On Level Grade 2 Unit 2 Selection 4: Book 9 - How Coyote Stole Fire (Alternate Format)</t>
  </si>
  <si>
    <t>Journeys Leveled Readers (6-Pack) On Level Grade 2 Unit 2 Selection 5: Book 10 - Life in Tide Pools (Alternate Format)</t>
  </si>
  <si>
    <t>Journeys Leveled Readers (6-Pack) On Level Grade 2 Unit 3 Selection 1: Book 11 - Pay Attention! (Alternate Format)</t>
  </si>
  <si>
    <t>Journeys Leveled Readers On Level, Unit 3, Selection 2 6-Pack Grade 2: Book 12 - Musical Families (Alternate Format)</t>
  </si>
  <si>
    <t>Journeys Leveled Readers On Level, Unit 3, Selection 3 6-Pack Grade 2: Book 13 - School Long Ago (Alternate Format)</t>
  </si>
  <si>
    <t>Journeys Leveled Readers On Level, Unit 3, Selection 4 6-Pack Grade 2: Book 14 - Alexander Graham Bell (Alternate Format)</t>
  </si>
  <si>
    <t>Journeys Leveled Readers (6-Pack) On Level Grade 2 Unit 3 Selection 5: Book 15 - Good Citizen (Alternate Format)</t>
  </si>
  <si>
    <t>Journeys Leveled Readers (6-Pack) On Level Grade 2 Unit 4 Selection 1: Book 16 - The Bake Sale (Alternate Format)</t>
  </si>
  <si>
    <t>Journeys Leveled Readers (6-Pack) On Level Grade 2 Unit 4 Selection 2: Book 17 - Take Me Out to the Ballpark (Alternate Format)</t>
  </si>
  <si>
    <t>Journeys Leveled Readers (6-Pack) On Level Grade 2 Unit 4 Selection 3: Book 18 - The Life of Jack Prelutsky (Alternate Format)</t>
  </si>
  <si>
    <t>Journeys Leveled Readers (6-Pack) On Level Grade 2 Unit 4 Selection 4: Book 19 - Finding the Party (Alternate Format)</t>
  </si>
  <si>
    <t>Journeys Leveled Readers (6-Pack) On Level Grade 2 Unit 4 Selection 5: Book 20 - Superheroes to the Rescue (Alternate Format)</t>
  </si>
  <si>
    <t>Journeys Leveled Readers (6-Pack) On Level Grade 2 Unit 5 Selection 1: Book 21 - Exploring Antarctica (Alternate Format)</t>
  </si>
  <si>
    <t>Journeys Leveled Readers (6-Pack) On Level Grade 2 Unit 5 Selection 2: Book 22 - Every Kind of Wish (Alternate Format)</t>
  </si>
  <si>
    <t>Journeys Leveled Readers (6-Pack) On Level Grade 2 Unit 5 Selection 3: Book 23 - Wool (Alternate Format)</t>
  </si>
  <si>
    <t>Journeys Leveled Readers (6-Pack) On Level Grade 2 Unit 5 Selection 4: Book 24 - Coyote and Rabbit (Alternate Format)</t>
  </si>
  <si>
    <t>Journeys Leveled Readers On Level, Unit 5, Selection 5 6-Pack Grade 2: Book 25 - Life Cycle of a Tree (Alternate Format)</t>
  </si>
  <si>
    <t>Journeys Leveled Readers (6-Pack) On Level Grade 2 Unit 6 Selection 1: Book 26 - Planet Zogo (Alternate Format)</t>
  </si>
  <si>
    <t>Journeys Leveled Readers (6-Pack) On Level Grade 2 Unit 6 Selection 2: Book 27 - Sue Hendrickson (Alternate Format)</t>
  </si>
  <si>
    <t>Journeys Leveled Readers On Level, Unit 6, Selection 3 6-Pack Grade 2: Book 28 - The Three Princes (Alternate Format)</t>
  </si>
  <si>
    <t>Journeys Leveled Readers (6-Pack) On Level Grade 2 Unit 6 Selection 4: Book 29 - Mouse and Crocodile (Alternate Format)</t>
  </si>
  <si>
    <t>Journeys Leveled Readers (6-Pack) On Level Grade 2 Unit 6 Selection 5: Book 30 - America's First Firefighters (Alternate Format)</t>
  </si>
  <si>
    <t>Journeys Vocabulary Readers (6-Pack) Below Level Grade 2 Unit 1 Selection 1: Book 1 - Pet Rabbits (Alternate Format)</t>
  </si>
  <si>
    <t>Journeys Vocabulary Readers (6-Pack) Below Level Grade 2 Unit 1 Selection 2: Book 2- Who Is in Your Family? (Alternate Format)</t>
  </si>
  <si>
    <t>Journeys Vocab Readers Unit 1, Selection 3 6-Pack Grade 2: Book 3 - Pets at the Vet (Alternate Format)</t>
  </si>
  <si>
    <t>Journeys Vocabulary Readers (6-Pack) Below Level Grade 2 Unit 1 Selection 4: Book 4 - Along Came a Spider (Alternate Format)</t>
  </si>
  <si>
    <t>Journeys Vocabulary Readers (6-Pack) Below Level Grade 2 Unit 1 Selection 5: Book 5 - Fun Pets (Alternate Format)</t>
  </si>
  <si>
    <t>Journeys Vocabulary Readers (6-Pack) Below Level Grade 2 Unit 2 Selection 1: Book 6 - Amazing Nests (Alternate Format)</t>
  </si>
  <si>
    <t>Journeys Vocabulary Readers (6-Pack) Below Level Grade 2 Unit 2 Selection 2: Book 7 - The Three Sisters (Alternate Format)</t>
  </si>
  <si>
    <t>Journeys Vocabulary Readers (6-Pack) Below Level Grade 2 Unit 2 Selection 3: Book 8 - Let It Rain! (Alternate Format)</t>
  </si>
  <si>
    <t>Journeys Vocabulary Readers (6-Pack) Below Level Grade 2 Unit 2 Selection 4: Book 9 - Native American Folktales (Alternate Format)</t>
  </si>
  <si>
    <t>Journeys Vocabulary Readers (6-Pack) Below Level Grade 2 Unit 2 Selection 5: Book 10 - Coral Reefs (Alternate Format)</t>
  </si>
  <si>
    <t>Journeys Vocabulary Readers (6-Pack) Below Level Grade 2 Unit 3 Selection 1: Book 11 - From Typewriters to Computers (Alternate Format)</t>
  </si>
  <si>
    <t>Journeys Vocab Readers Unit 3, Selection 2 6-Pack Grade 2: Book 12 - Bongos, Maracas, and Xylophones (Alternate Format)</t>
  </si>
  <si>
    <t>Journeys Vocabulary Readers (6-Pack) Below Level Grade 2 Unit 3 Selection 3: Book 13 - One Room Schools (Alternate Format)</t>
  </si>
  <si>
    <t>Journeys Vocabulary Readers (6-Pack) Below Level Grade 2 Unit 3 Selection 4: Book 14 - Special Tools (Alternate Format)</t>
  </si>
  <si>
    <t>Journeys Vocabulary Readers (6-Pack) Below Level Grade 2 Unit 3 Selection 5: Book 15 - Police in the Community (Alternate Format)</t>
  </si>
  <si>
    <t>Journeys Vocabulary Readers (6-Pack) Below Level Grade 2 Unit 4 Selection 1: Book 16 - Raising Funds (Alternate Format)</t>
  </si>
  <si>
    <t>Journeys Vocabulary Readers (6-Pack) Below Level Grade 2 Unit 4 Selection 2: Book 17 - The Brooklyn Dodgers (Alternate Format)</t>
  </si>
  <si>
    <t>Journeys Vocabulary Readers (6-Pack) Below Level Grade 2 Unit 4 Selection 3: Book 18 - All About Chile (Alternate Format)</t>
  </si>
  <si>
    <t>Journeys Vocabulary Readers (6-Pack) Below Level Grade 2 Unit 4 Selection 4: Book 19 - Signs Are Everywhere (Alternate Format)</t>
  </si>
  <si>
    <t>Journeys Vocabulary Readers (6-Pack) Below Level Grade 2 Unit 4 Selection 5: Book 20 - Everyday Hero (Alternate Format)</t>
  </si>
  <si>
    <t>Journeys Vocabulary Readers (6-Pack) Below Level Grade 2 Unit 5 Selection 1: Book 21 - Antarctic Animals (Alternate Format)</t>
  </si>
  <si>
    <t>Journeys Vocabulary Readers (6-Pack) Below Level Grade 2 Unit 5 Selection 2: Book 22 - Friendship Rules! (Alternate Format)</t>
  </si>
  <si>
    <t>Journeys Vocabulary Readers (6-Pack) Below Level Grade 2 Unit 5 Selection 3: Book 23 - Weaving (Alternate Format)</t>
  </si>
  <si>
    <t>Journeys Vocabulary Readers (6-Pack) Below Level Grade 2 Unit 5 Selection 4: Book 24 -Clever Animals (Alternate Format)</t>
  </si>
  <si>
    <t>Journeys Vocab Readers Unit 5, Selection 5 6-Pack Grade 2: Book 25 - Grow a Bean Plant! (Alternate Format)</t>
  </si>
  <si>
    <t>Journeys Vocabulary Readers (6-Pack) Below Level Grade 2 Unit 6 Selection 1: Book 26 - The Loch Ness Monster (Alternate Format)</t>
  </si>
  <si>
    <t>Journeys Vocabulary Readers (6-Pack) Below Level Grade 2 Unit 6 Selection 2: Book 27 - Dinosaur Fossils (Alternate Format)</t>
  </si>
  <si>
    <t>Journeys Vocab Readers Unit 6, Selection 3 6-Pack Grade 2: Book 28 - Festival Fun in China (Alternate Format)</t>
  </si>
  <si>
    <t>Journeys Vocabulary Readers (6-Pack) Below Level Grade 2 Unit 6 Selection 4: Book 29 - Take a Trip to China (Alternate Format)</t>
  </si>
  <si>
    <t>Journeys Vocabulary Readers (6-Pack) Below Level Grade 2 Unit 6 Selection 5: Book 30 - Philadelphia, 1756 (Alternate Format)</t>
  </si>
  <si>
    <t>Journeys eText Leveled Reader Grade Level Set (HMH Readers App) Grade 2 (includes Below Level, On Level, Above Level, ELL Level and Vocabulary Level eTexts) (Alternate Format)</t>
  </si>
  <si>
    <t>Journeys eText Leveled Reader Below Level Set (HMH Readers App) Grade 2 (Alternate Format)</t>
  </si>
  <si>
    <t>Journeys eText Leveled Reader On Level Set (HMH Readers App) Grade 2 (Alternate Format)</t>
  </si>
  <si>
    <t>Journeys eText Leveled Reader Above Level Set (HMH Readers App) Grade 2 (Alternate Format)</t>
  </si>
  <si>
    <t>Journeys eText Leveled Reader ELL Level Set (HMH Readers App) Grade 2 (Alternate Format)</t>
  </si>
  <si>
    <t>Journeys eText Leveled Reader Vocabulary Level Set (HMH Readers App) Grade 2 (Alternate Format)</t>
  </si>
  <si>
    <t>Journeys Online Common Core Leveled Reader Teacher's Guides 6-Year Grade 2 (Alternate Format)</t>
  </si>
  <si>
    <t xml:space="preserve">Journeys Common Core Leveled Reader Teacher's Guide Grade Level Complete Set of 1 Grade 2 (includes 1 copy per title of Above Level, On Level, Below Level, ELL, and Vocab Reader Strands (150 titles) </t>
  </si>
  <si>
    <t>Journeys Common Core Teacher's Guide Strand Set Above Level Grade 2 (includes 30 titles) (Alternate Format)</t>
  </si>
  <si>
    <t>Journeys Common Core Teacher's Guide Strand Set On Level Grade 2 (includes 30 titles) (Alternate Format)</t>
  </si>
  <si>
    <t>Journeys Common Core Teacher's Guide Strand Set Below Level Grade 2 (includes 30 titles) (Alternate Format)</t>
  </si>
  <si>
    <t>Journeys Common Core Teacher's Guide Strand Set ELL Level Grade 2 (includes 30 titles) (Alternate Format)</t>
  </si>
  <si>
    <t>Journeys Common Core Teacher's Guide Strand Set Vocab Reader Grade 2 (includes 30 titles) (Alternate Format)</t>
  </si>
  <si>
    <t>Journeys New Mexico Hybrid PLUS Student Resource Package (Print with 6-Year Digital) Grade 3 (includes Student Edition, Volume 1 Grade 3, Student Edition, Volume 2 Grade 3, Interactive Digital Student Resources 6-Year Grade 3, Downloadable Student Resource Tool Grade 3, Reading Adventures Student Edition Magazine Grade 3, Trade Book Unit 2 Grade 3: Amos and Boris, Trade Book Unit 4 Grade 3: Boy, Were We Wrong About Dinosaurs, Trade Book Unit 6 Grade 3: Capoeira, Common Core Reading Practice and Assessment App Grade 3. Also includes choice of 1 Workbook.)</t>
  </si>
  <si>
    <t>Journeys Common Core Student Edition Volume 1 Grade 3 (Alternate Format)</t>
  </si>
  <si>
    <t>Journeys Common Core Student Edition Volume 2 Grade 3 (Alternate Format)</t>
  </si>
  <si>
    <t>Journeys Common Core Reading Adventures Student Edition Magazine Grade 3 (Alternate Format)</t>
  </si>
  <si>
    <t>Journeys Common Core Trade Book Grade 3 Unit 2: Amos and Boris (Alternate Format)</t>
  </si>
  <si>
    <t>Journeys Trade Book Unit 6 Above Level Grade 3: Capoeira (Alternate Format)</t>
  </si>
  <si>
    <t>Journeys Common Core Trade Book Grade 3 Unit 4: Boy, Were We Wrong About Dinosaurs (Alternate Format)</t>
  </si>
  <si>
    <t>Journeys Common Core Reader's Notebook Consumable 6-Year Print Subscription Grade 3 (Alternate Format)</t>
  </si>
  <si>
    <t>Journeys Common Core Reader's Notebook Consumable Collection Grade 3 (includes Volumes 1 &amp; 2) (Alternate Format)</t>
  </si>
  <si>
    <t>Journeys Common Core Reader's Notebook Consumable Volume 1 Grade 3 (Alternate Format)</t>
  </si>
  <si>
    <t>Journeys Common Core Reader's Notebook Consumable Volume 2 Grade 3 (Alternate Format)</t>
  </si>
  <si>
    <t>Journeys Performance Assessment Student Edition 6-Year Print Subscription Grade 3</t>
  </si>
  <si>
    <t>Journeys Performance Assessment Student Edition Grade 3</t>
  </si>
  <si>
    <t>Journeys Common Core Writing Handbook Student 6-Year Print Subscription Grade 3</t>
  </si>
  <si>
    <t>Journeys Common Core Writing Handbook Student Grade 3 (Alternate Format)</t>
  </si>
  <si>
    <t>Journeys Close Reader 6-Year Print Subscription Grade 3</t>
  </si>
  <si>
    <t>Journeys Close Reader Grade 3</t>
  </si>
  <si>
    <t>Journeys Interactive Digital Student Resources 6-Year Grade 3</t>
  </si>
  <si>
    <t>Journeys Downloadable Student Resource Tool Grade 3</t>
  </si>
  <si>
    <t>Journeys Common Core Reading Practice and Assessment App Grade 3</t>
  </si>
  <si>
    <t>Journeys Hybrid &amp; Hybrid PLUS Teacher Resource Package (Print/6yr Digital) Grade 3 (includes Write-in Reader 6-Pack Grade 3, Teacher Edition Collection Grade 3, Interactive Digital Teacher Resources 6-Year Grade 3, Downloadable Teacher Resource Tool Grade 3, Quick Start Pacing Guide Grade 3, Standards-Based Assessment Resource Grade 3, Performance Assessment Teacher Edition Grade 3, Reader's Notebook Teacher's Guide Grade 3, Sound-Spelling Cards Grades 1-3, Language Support Cards Grade 3, Common Core Writing Handbook Teacher's Guide Grade 3, Instructional Card Kit Grade 3. Also includes all 5 complete Strand Sets of Leveled Readers.)</t>
  </si>
  <si>
    <t>Journeys Common Core Teacher Edition Collection Grade 3 (includes Teacher's Edition Volumes 1-6) (Alternate Format)</t>
  </si>
  <si>
    <t>Journeys Teacher's Edition Volume 1 Grade 3 (Alternate Format)</t>
  </si>
  <si>
    <t>Journeys Teacher's Edition Volume 2 Grade 3 (Alternate Format)</t>
  </si>
  <si>
    <t>Journeys Teacher's Edition Volume 3 Grade 3 (Alternate Format)</t>
  </si>
  <si>
    <t>Journeys Teacher's Edition Volume 4 Grade 3 (Alternate Format)</t>
  </si>
  <si>
    <t>Journeys Teacher's Edition Volume 5 Grade 3 (Alternate Format)</t>
  </si>
  <si>
    <t>Journeys Teacher's Edition Volume 6 Grade 3 (Alternate Format)</t>
  </si>
  <si>
    <t>Journeys Interactive Digital Teacher Resources 6-Year Grade 3</t>
  </si>
  <si>
    <t>Journeys Downloadable Teacher Resource Tool Grade 3</t>
  </si>
  <si>
    <t>Journeys Common Core Write-in Reader 6-Pack Grade 3 (Alternate Format)</t>
  </si>
  <si>
    <t>Journeys Common Core Writing Handbook Teacher's Guide and Answer Key - Grade 3 (Alternate Format)</t>
  </si>
  <si>
    <t>Journeys Common Core Reader's Notebook Teacher's Edition Grade 3 (Alternate Format)</t>
  </si>
  <si>
    <t>Journeys Quick Start Pacing Guide Grade 3</t>
  </si>
  <si>
    <t>Journeys Performance Assessment Teacher Edition Grade 3</t>
  </si>
  <si>
    <t>Journeys Standards-Based Assessment Resource Grade 3</t>
  </si>
  <si>
    <t>Journeys Common Core Language Support Cards Grade 3 (Alternate Format)</t>
  </si>
  <si>
    <t>Journeys Common Core Instructional Card Kit Grade 3 (includes Common Core Vocabulary In Context Cards Grade 3, Common Core Retelling Cards Grade 3, Letter, Word, Picture Cards Grades 1-3) (Alternate Format)</t>
  </si>
  <si>
    <t>Journeys Common Core Vocabulary In Context Cards Grade 3 (Alternate Format)</t>
  </si>
  <si>
    <t>Journeys Common Core Retelling Cards Grade 3 (Alternate Format)</t>
  </si>
  <si>
    <t>Journeys Common Core Student Edition Set of 25 Grade 3 (Alternate Format)</t>
  </si>
  <si>
    <t>Journeys Close Reader Teacher Guide Grade 3</t>
  </si>
  <si>
    <t>Journeys Language and Literacy Guide Grade 3 (Alternate Format)</t>
  </si>
  <si>
    <t>Journeys Decoding Power: Intensive Reading Instruction System 3</t>
  </si>
  <si>
    <t>Journeys Family Connection Book Grade 3: My Journey Home (Alternate Format)</t>
  </si>
  <si>
    <t>Journeys Cold Reads Grade 3</t>
  </si>
  <si>
    <t>Journeys Common Core ELA Exemplar Instructional &amp; Performance Assessment Resource Grade 2-3 (Alternate Format)</t>
  </si>
  <si>
    <t>Journeys Common Core Literacy Center Flip Chart Set Grade 3 (includes Literacy Center Comprehension and Fluency Flip Chart Grade 3, Literacy Center Think and Write Flip Chart Grade 3, Literacy Center Word Study Flip Chart Grade 3) (Alternate Format)</t>
  </si>
  <si>
    <t>Journeys Literacy Center Comprehension and Fluency Flip Chart Grade 3 (Alternate Format)</t>
  </si>
  <si>
    <t>Journeys Literacy Center Think and Write Flip Chart Grade 3 (Alternate Format)</t>
  </si>
  <si>
    <t>Journeys Literacy Center Word Study Flip Chart Grade 3 (Alternate Format)</t>
  </si>
  <si>
    <t>Journeys Common Core Grab and Go Complete Set Grade 3 (includes Grab-and-Go 30 Lesson Booklets Grade 3, Grab-and-Go Assessment Booklet Grade 3, Grab-and-Go Additional Resources Grade 3) (Alternate Format)</t>
  </si>
  <si>
    <t>Journeys Grab-and-Go 30 Lesson Booklets Grade 3 (Alternate Format)</t>
  </si>
  <si>
    <t>Journeys Grab-and-Go Assessment Booklet Grade 3 (Alternate Format)</t>
  </si>
  <si>
    <t>Journeys Grab-and-Go Additional Resources Grade 3 (Alternate Format)</t>
  </si>
  <si>
    <t>Journeys Online Common Core Leveled Readers Student 6-Year Grade 3 (Alternate Format)</t>
  </si>
  <si>
    <t>Journeys Common Core Grade Level Complete Set of 6 Grade 3 (includes 6 copies per title of Above Level, On Level, Below Level, ELL, and Vocab Reader Strands (125 titles) (Alternate Format)</t>
  </si>
  <si>
    <t>Journeys Common Core Leveled Readers Above Level Strand Set of 6 Grade 3 (includes 25 titles) (Alternate Format)</t>
  </si>
  <si>
    <t>Journeys Common Core Leveled Readers On Level Strand Set of 6 Grade 3 (includes 25 titles) (Alternate Format)</t>
  </si>
  <si>
    <t>Journeys Common Core Leveled Readers Below Level Strand Set of 6 Grade 3 (includes 25 titles) (Alternate Format)</t>
  </si>
  <si>
    <t>Journeys Common Core Leveled Readers ELL Strand Set of 6 Grade 3 (includes 25 titles) (Alternate Format)</t>
  </si>
  <si>
    <t>Journeys Common Core Vocab Readers Strand Set of 6 Grade 3 (includes 6 copies each of 25 titles) (Alternate Format)</t>
  </si>
  <si>
    <t>Journeys Common Core Grade Level Complete Set of 1 Grade 3 (includes 1 copy per title of Above Level, On Level, Below Level, ELL, and Vocab Reader Strands (125 titles) (Alternate Format)</t>
  </si>
  <si>
    <t>Journeys Common Core Leveled Readers Above Level Strand Set of 1 Grade 3 (includes 25 titles) (Alternate Format)</t>
  </si>
  <si>
    <t>Journeys Common Core Leveled Readers On Level Strand Set of 1 Grade 3 (includes 25 titles) (Alternate Format)</t>
  </si>
  <si>
    <t>Journeys Common Core Leveled Readers Below Level Strand Set of 1 Grade 3 (includes 25 titles) (Alternate Format)</t>
  </si>
  <si>
    <t>Journeys Common Core Leveled Readers ELL Strand Set of 1 Grade 3 (includes 25 titles) (Alternate Format)</t>
  </si>
  <si>
    <t>Journeys Common Core Vocab Readers Strand Set of 1 Grade 3 (includes 25 titles) (Alternate Format)</t>
  </si>
  <si>
    <t>Journeys Leveled Readers (6-Pack) Above Level Grade 3 Unit 1 Selection 1: Book 1 - Ms. F Goes Back to School (Alternate Format)</t>
  </si>
  <si>
    <t>Journeys Leveled Readers (6-Pack) Above Level Grade 3 Unit 1 Selection 2: Book 2 - The Case of the Missing Grass (Alternate Format)</t>
  </si>
  <si>
    <t>Journeys Leveled Readers (6-Pack) Above Level Grade 3 Unit 1 Selection 3: Book 3 - Caroline's Treats (Alternate Format)</t>
  </si>
  <si>
    <t>Journeys Leveled Readers (6-Pack) Above Level Grade 3 Unit 1 Selection 4: Book 4 - Sky-High Dreams (Alternate Format)</t>
  </si>
  <si>
    <t>Journeys Leveled Readers (6-Pack) Above Level Grade 3 Unit 1 Selection 5: Book 5 - Babe Ruth (Alternate Format)</t>
  </si>
  <si>
    <t>Journeys Leveled Readers Above Level, Unit 2, Selection 1 6-Pack Grade 3: Book 6 - Life Cave (Alternate Format)</t>
  </si>
  <si>
    <t>Journeys Leveled Readers (6-Pack) Above Level Grade 3 Unit 2 Selection 2: Book 7 - Art in Caves (Alternate Format)</t>
  </si>
  <si>
    <t>Journeys Leveled Readers (6-Pack) Above Level Grade 3 Unit 2 Selection 3: Book 8 - The Night Bird (Alternate Format)</t>
  </si>
  <si>
    <t>Journeys Leveled Readers (6-Pack) Above Level Grade 3 Unit 2 Selection 4: Book 9 - The Kabuki Kid (Alternate Format)</t>
  </si>
  <si>
    <t>Journeys Leveled Readers (6-Pack) Above Level Grade 3 Unit 2 Selection 5: Book 10 - The TV Kid (Alternate Format)</t>
  </si>
  <si>
    <t>Journeys Leveled Readers Above Level, Unit 3, Selection 1 6-Pack Grade 3: Book 11 - All About Sports (Alternate Format)</t>
  </si>
  <si>
    <t>Journeys Leveled Readers Above Level, Unit 3, Selection 2 6-Pack Grade 3: Book 12 - Coyote and the Crops (Alternate Format)</t>
  </si>
  <si>
    <t>Journeys Leveled Readers (6-Pack) Above Level Grade 3 Unit 3 Selection 3: Book 13 - The Lonely Man (Alternate Format)</t>
  </si>
  <si>
    <t>Journeys Leveled Readers (6-Pack) Above Level Grade 3 Unit 3 Selection 4: Book 14 - Dogs to the Rescue (Alternate Format)</t>
  </si>
  <si>
    <t>Journeys Leveled Readers (6-Pack) Above Level Grade 3 Unit 3 Selection 5: Book 15 - Waiting for Aunt Ro (Alternate Format)</t>
  </si>
  <si>
    <t>Journeys Leveled Readers Above Level, Unit 4, Selection 1 6-Pack Grade 3: Book 16 - Cezar's Pollution Solution (Alternate Format)</t>
  </si>
  <si>
    <t>Journeys Leveled Readers (6-Pack) Above Level Grade 3 Unit 4 Selection 2: Book 17 - The Man Who Digs Dinosaurs (Alternate Format)</t>
  </si>
  <si>
    <t>Journeys Leveled Readers (6-Pack) Above Level Grade 3 Unit 4 Selection 3: Book 18 - The Power of Corn (Alternate Format)</t>
  </si>
  <si>
    <t>Journeys Leveled Readers Above Level, Unit 4, Selection 4 6-Pack Grade 3: Book 19 - Crow Bring the Dayllight (Alternate Format)</t>
  </si>
  <si>
    <t>Journeys Leveled Readers (6-Pack) Above Level Grade 3 Unit 4 Selection 5: Book 20 - Living in Trees (Alternate Format)</t>
  </si>
  <si>
    <t>Journeys Leveled Readers Above Level, Unit 5, Selection 1 6-Pack Grade 3: Book 21 - An Unwelcome Visitor (Alternate Format)</t>
  </si>
  <si>
    <t>Journeys Leveled Readers (6-Pack) Above Level Grade 3 Unit 5 Selection 2: Book 22 - Rescuing the Whooping Crane (Alternate Format)</t>
  </si>
  <si>
    <t>Journeys Leveled Readers (6-Pack) Above Level Grade 3 Unit 5 Selection 3: Book 23 - Hopping Henry (Alternate Format)</t>
  </si>
  <si>
    <t>Journeys Leveled Readers (6-Pack) Above Level Grade 3 Unit 5 Selection 4: Book 24 - Friends with Wings (Alternate Format)</t>
  </si>
  <si>
    <t>Journeys Leveled Readers (6-Pack) Above Level Grade 3 Unit 5 Selection 5: Book 25 - Up, Up, and Away (Alternate Format)</t>
  </si>
  <si>
    <t>Journeys Leveled Readers (6-Pack) Below Level Grade 3 Unit 1 Selection 1: Book 1 - My Teacher, My Dad (Alternate Format)</t>
  </si>
  <si>
    <t>Journeys Leveled Readers (6-Pack) Below Level Grade 3 Unit 1 Selection 2: Book 2 - The CatnApper (Alternate Format)</t>
  </si>
  <si>
    <t>Journeys Leveled Readers (6-Pack) Below Level Grade 3 Unit 1 Selection 3: Book 3 - Lana and Miguel's Park (Alternate Format)</t>
  </si>
  <si>
    <t>Journeys Leveled Readers (6-Pack) Below Level Grade 3 Unit 1 Selection 4: Book 4 - The Tallest Tower (Alternate Format)</t>
  </si>
  <si>
    <t>Journeys Leveled Readers (6-Pack) Below Level Grade 3 Unit 1 Selection 5: Book 5 - Willie Mays (Alternate Format)</t>
  </si>
  <si>
    <t>Journeys Leveled Readers Below Level, Unit 2, Selection 1 6-Pack Grade 3: Book 6 - Chased by a Bat (Alternate Format)</t>
  </si>
  <si>
    <t>Journeys Leveled Readers (6-Pack) Below Level Grade 3 Unit 2 Selection 2: Book 7 - Making Murals (Alternate Format)</t>
  </si>
  <si>
    <t>Journeys Leveled Readers (6-Pack) Below Level Grade 3 Unit 2 Selection 3: Book 8 - Dear Diary (Alternate Format)</t>
  </si>
  <si>
    <t>Journeys Leveled Readers (6-Pack) Below Level Grade 3 Unit 2 Selection 4: Book 9 - Before the Talkies (Alternate Format)</t>
  </si>
  <si>
    <t>Journeys Leveled Readers (6-Pack) Below Level Grade 3 Unit 2 Selection 5: Book 10 - The Wright Brothers (Alternate Format)</t>
  </si>
  <si>
    <t>Journeys Leveled Readers Below Level, Unit 3, Selection 1 6-Pack Grade 3: Book 11 - The Olympics (Alternate Format)</t>
  </si>
  <si>
    <t>Journeys Leveled Readers Below Level, Unit 3, Selection 2 6-Pack Grade 3: Book 12 - Monkey Fools Crocodile (Alternate Format)</t>
  </si>
  <si>
    <t>Journeys Leveled Readers (6-Pack) Below Level Grade 3 Unit 3 Selection 3: Book 13 - Timid Boy and Mama Bear (Alternate Format)</t>
  </si>
  <si>
    <t>Journeys Leveled Readers (6-Pack) Below Level Grade 3 Unit 3 Selection 4: Book 14 - Helper Monkeys (Alternate Format)</t>
  </si>
  <si>
    <t>Journeys Leveled Readers (6-Pack) Below Level Grade 3 Unit 3 Selection 5: Book 15 - FiFi's Bath (Alternate Format)</t>
  </si>
  <si>
    <t>Journeys Leveled Readers Below Level, Unit 4, Selection 1 6-Pack Grade 3: Book 16 - The Recycling Contest (Alternate Format)</t>
  </si>
  <si>
    <t>Journeys Leveled Readers (6-Pack) Below Level Grade 3 Unit 4 Selection 2: Book 17 - Uncovering the Past (Alternate Format)</t>
  </si>
  <si>
    <t>Journeys Leveled Readers (6-Pack) Below Level Grade 3 Unit 4 Selection 3: Book 18 - Daffodil Spring (Alternate Format)</t>
  </si>
  <si>
    <t>Journeys Leveled Readers Below Level, Unit 4, Selection 4 6-Pack Grade 3: Book 19 - How Chipmunk Got Her Stripes (Alternate Format)</t>
  </si>
  <si>
    <t>Journeys Leveled Readers (6-Pack) Below Level Grade 3 Unit 4 Selection 5: Book 20 - Watch Out! Polar Bears! (Alternate Format)</t>
  </si>
  <si>
    <t>Journeys Leveled Readers Below Level, Unit 5, Selection 1 6-Pack Grade 3: Book 21 - Lost! (Alternate Format)</t>
  </si>
  <si>
    <t>Journeys Leveled Readers (6-Pack) Below Level Grade 3 Unit 5 Selection 2: Book 22 - Monarchs on the Move (Alternate Format)</t>
  </si>
  <si>
    <t>Journeys Leveled Readers (6-Pack) Below Level Grade 3 Unit 5 Selection 3: Book 23 - Binxie Gets Lost (Alternate Format)</t>
  </si>
  <si>
    <t>Journeys Leveled Readers (6-Pack) Below Level Grade 3 Unit 5 Selection 4: Book 24 - The Great Bay (Alternate Format)</t>
  </si>
  <si>
    <t>Journeys Leveled Readers (6-Pack) Below Level Grade 3 Unit 5 Selection 5: Book 25 - Rushing for Gold (Alternate Format)</t>
  </si>
  <si>
    <t>Journeys Leveled Readers (6-Pack) ELL Level Grade 3 Unit 1 Selection 1: Book 1 - We Love You, Ms. Pinkerville (Alternate Format)</t>
  </si>
  <si>
    <t>Journeys Leveled Readers (6-Pack) ELL Level Grade 3 Unit 1 Selection 2: Book 2 - Lauren Helps Sammy (Alternate Format)</t>
  </si>
  <si>
    <t>Journeys Leveled Readers (6-Pack) ELL Level Grade 3 Unit 1 Selection 3: Book 3 - A Surprise for the Bears (Alternate Format)</t>
  </si>
  <si>
    <t>Journeys Leveled Readers (6-Pack) ELL Level Grade 3 Unit 1 Selection 4: Book 4 - Champ (Alternate Format)</t>
  </si>
  <si>
    <t>Journeys Leveled Readers (6-Pack) ELL Level Grade 3 Unit 1 Selection 5: Book 5 - Hank Aaron (Alternate Format)</t>
  </si>
  <si>
    <t>Journeys Leveled Readers ELL Level, Unit 2, Selection 1 6-Pack Grade 3: Book 6 - The Elephants (Alternate Format)</t>
  </si>
  <si>
    <t>Journeys Leveled Readers (6-Pack) ELL Level Grade 3 Unit 2 Selection 2: Book 7 - Artists Are Everywhere (Alternate Format)</t>
  </si>
  <si>
    <t>Journeys Leveled Readers (6-Pack) ELL Level Grade 3 Unit 2 Selection 3: Book 8 - The Storyteller (Alternate Format)</t>
  </si>
  <si>
    <t>Journeys Leveled Readers (6-Pack) ELL Level Grade 3 Unit 2 Selection 4: Book 9 - Manny's Story (Alternate Format)</t>
  </si>
  <si>
    <t>Journeys Leveled Readers (6-Pack) ELL Level Grade 3 Unit 2 Selection 5: Book 10 - The Life of George Washington Carver (Alternate Format)</t>
  </si>
  <si>
    <t>Journeys Leveled Readers ELL Level, Unit 3, Selection 1 6-Pack Grade 3: Book 11 - The Special Games of the Paralympics (Alternate Format)</t>
  </si>
  <si>
    <t>Journeys Leveled Readers ELL Level, Unit 3, Selection 2 6-Pack Grade 3: Book 12 - Rabbit and the Squash (Alternate Format)</t>
  </si>
  <si>
    <t>Journeys Leveled Readers (6-Pack) ELL Level Grade 3 Unit 3 Selection 3: Book 13 - Tuk the Hunter (Alternate Format)</t>
  </si>
  <si>
    <t>Journeys Leveled Readers (6-Pack) ELL Level Grade 3 Unit 3 Selection 4: Book 14 - Dogs That Help People (Alternate Format)</t>
  </si>
  <si>
    <t>Journeys Leveled Readers (6-Pack) ELL Level Grade 3 Unit 3 Selection 5: Book 15 - Carlo Watches the Boys (Alternate Format)</t>
  </si>
  <si>
    <t>Journeys Leveled Readers ELL Level, Unit 4, Selection 1 6-Pack Grade 3: Book 16 - The Green Team (Alternate Format)</t>
  </si>
  <si>
    <t>Journeys Leveled Readers (6-Pack) ELL Level Grade 3 Unit 4 Selection 2: Book 17 - Learning from Fossils (Alternate Format)</t>
  </si>
  <si>
    <t>Journeys Leveled Readers (6-Pack) ELL Level Grade 3 Unit 4 Selection 3: Book 18 - All About Pine Trees (Alternate Format)</t>
  </si>
  <si>
    <t>Journeys Leveled Readers ELL Level, Unit 4, Selection 4 6-Pack Grade 3: Book 19 - The Ungrateful Tiger (Alternate Format)</t>
  </si>
  <si>
    <t>Journeys Leveled Readers (6-Pack) ELL Level Grade 3 Unit 4 Selection 5: Book 20 - Staying Cool in the Heat (Alternate Format)</t>
  </si>
  <si>
    <t>Journeys Leveled Readers ELL Level, Unit 5, Selection 1 6-Pack Grade 3: Book 21 - Asleep in the Grass (Alternate Format)</t>
  </si>
  <si>
    <t>Journeys Leveled Readers (6-Pack) ELL Level Grade 3 Unit 5 Selection 2: Book 22 - Fish That Migrate (Alternate Format)</t>
  </si>
  <si>
    <t>Journeys Leveled Readers (6-Pack) ELL Level Grade 3 Unit 5 Selection 3: Book 23 - Ursus Travels (Alternate Format)</t>
  </si>
  <si>
    <t>Journeys Leveled Readers (6-Pack) ELL Level Grade 3 Unit 5 Selection 4: Book 24 - The Girl Who Helped the Wolf (Alternate Format)</t>
  </si>
  <si>
    <t>Journeys Leveled Readers (6-Pack) ELL Level Grade 3 Unit 5 Selection 5: Book 25 - The Kon Tiki (Alternate Format)</t>
  </si>
  <si>
    <t>Journeys Leveled Readers (6-Pack) On Level Grade 3 Unit 1 Selection 1: Book 1 - Ms. Pinkerville, You're Our Star! (Alternate Format)</t>
  </si>
  <si>
    <t>Journeys Leveled Readers (6-Pack) On Level Grade 3 Unit 1 Selection 2: Book 2 - Lauren Otter (Alternate Format)</t>
  </si>
  <si>
    <t>Journeys Leveled Readers (6-Pack) On Level Grade 3 Unit 1 Selection 3: Book 3 - The Bears Ride in Style (Alternate Format)</t>
  </si>
  <si>
    <t>Journeys Leveled Readers (6-Pack) On Level Grade 3 Unit 1 Selection 4: Book 4 - Champ of Hoover Dam (Alternate Format)</t>
  </si>
  <si>
    <t>Journeys Leveled Readers (6-Pack) On Level Grade 3 Unit 1 Selection 5: Book 5 - Home Run King (Alternate Format)</t>
  </si>
  <si>
    <t>Journeys Leveled Readers On Level, Unit 2, Selection 1 6-Pack Grade 3: Book 6 - A Sound in the Ground (Alternate Format)</t>
  </si>
  <si>
    <t>Journeys Leveled Readers (6-Pack) On Level Grade 3 Unit 2 Selection 2: Book 7 - Artists All Around You (Alternate Format)</t>
  </si>
  <si>
    <t>Journeys Leveled Readers (6-Pack) On Level Grade 3 Unit 2 Selection 3: Book 8 - The Great Storyteller (Alternate Format)</t>
  </si>
  <si>
    <t>Journeys Leveled Readers (6-Pack) On Level Grade 3 Unit 2 Selection 4: Book 9 - Tall Tale Tuesday (Alternate Format)</t>
  </si>
  <si>
    <t>Journeys Leveled Readers (6-Pack) On Level Grade 3 Unit 2 Selection 5: Book 10 - George Washington Carver (Alternate Format)</t>
  </si>
  <si>
    <t>Journeys Leveled Readers On Level, Unit 3, Selection 1 6-Pack Grade 3: Book 11 - The Paralympic Games (Alternate Format)</t>
  </si>
  <si>
    <t>Journeys Leveled Readers On Level, Unit 3, Selection 2 6-Pack Grade 3: Book 12 - Rabbit and the Talking Squash (Alternate Format)</t>
  </si>
  <si>
    <t>Journeys Leveled Readers (6-Pack) On Level Grade 3 Unit 3 Selection 3: Book 13 - Tuk Becomes a Hunter (Alternate Format)</t>
  </si>
  <si>
    <t>Journeys Leveled Readers (6-Pack) On Level Grade 3 Unit 3 Selection 4: Book 14 - Good Dogs Guide Dogs (Alternate Format)</t>
  </si>
  <si>
    <t>Journeys Leveled Readers (6-Pack) On Level Grade 3 Unit 3 Selection 5: Book 15 - Trouble with Triplets (Alternate Format)</t>
  </si>
  <si>
    <t>Journeys Leveled Readers On Level, Unit 4, Selection 1 6-Pack Grade 3: Book 16 - Joy's Planet Patrol Plan (Alternate Format)</t>
  </si>
  <si>
    <t>Journeys Leveled Readers (6-Pack) On Level Grade 3 Unit 4 Selection 2: Book 17 - Mysteries from Long Ago (Alternate Format)</t>
  </si>
  <si>
    <t>Journeys Leveled Readers (6-Pack) On Level Grade 3 Unit 4 Selection 3: Book 18 - Wind in the Pines (Alternate Format)</t>
  </si>
  <si>
    <t>Journeys Leveled Readers On Level, Unit 4, Selection 4 6-Pack Grade 3: Book 19 - The Tale of the Ungrateful Tiger (Alternate Format)</t>
  </si>
  <si>
    <t>Journeys Leveled Readers (6-Pack) On Level Grade 3 Unit 4 Selection 5: Book 20 - Beating the Heat (Alternate Format)</t>
  </si>
  <si>
    <t>Journeys Leveled Readers On Level, Unit 5, Selection 1 6-Pack Grade 3: Book 21 - Race Against Time (Alternate Format)</t>
  </si>
  <si>
    <t>Journeys Leveled Readers (6-Pack) On Level Grade 3 Unit 5 Selection 2: Book 22 - Fish on the Move (Alternate Format)</t>
  </si>
  <si>
    <t>Journeys Leveled Readers (6-Pack) On Level Grade 3 Unit 5 Selection 3: Book 23 - Ursus, the Traveling Bear (Alternate Format)</t>
  </si>
  <si>
    <t>Journeys Leveled Readers (6-Pack) On Level Grade 3 Unit 5 Selection 4: Book 24 - The Girl and the Wolf (Alternate Format)</t>
  </si>
  <si>
    <t>Journeys Leveled Readers (6-Pack) On Level Grade 3 Unit 5 Selection 5: Book 25 - Journey of the Kon Tiki (Alternate Format)</t>
  </si>
  <si>
    <t>Journeys Vocabulary Readers (6-Pack) Below Level Grade 3 Unit 1 Selection 1: Book 1 - Schools Then and Now (Alternate Format)</t>
  </si>
  <si>
    <t>Journeys Vocabulary Readers (6-Pack) Below Level Grade 3 Unit 1 Selection 2: Book 2 - The Supreme Court (Alternate Format)</t>
  </si>
  <si>
    <t>Journeys Vocabulary Readers (6-Pack) Below Level Grade 3 Unit 1 Selection 3: Book 3 - Animals in Danger! (Alternate Format)</t>
  </si>
  <si>
    <t>Journeys Vocabulary Readers (6-Pack) Below Level Grade 3 Unit 1 Selection 4: Book 4 - Big Bridges (Alternate Format)</t>
  </si>
  <si>
    <t>Journeys Vocabulary Readers (6-Pack) Below Level Grade 3 Unit 1 Selection 5: Book 5 - Mia and Nomar (Alternate Format)</t>
  </si>
  <si>
    <t>Journeys Vocab Readers Unit 2, Selection 1 6-Pack Grade 3: Book 6 - Nighttime Animals (Alternate Format)</t>
  </si>
  <si>
    <t>Journeys Vocabulary Readers (6-Pack) Below Level Grade 3 Unit 2 Selection 2: Book 7 - Painting from Caves to Computers (Alternate Format)</t>
  </si>
  <si>
    <t>Journeys Vocabulary Readers (6-Pack) Below Level Grade 3 Unit 2 Selection 3: Book 8 - All About Grass (Alternate Format)</t>
  </si>
  <si>
    <t>Journeys Vocabulary Readers (6-Pack) Below Level Grade 3 Unit 2 Selection 4: Book 9 - Puppets, Puppets, Puppets (Alternate Format)</t>
  </si>
  <si>
    <t>Journeys Vocabulary Readers (6-Pack) Below Level Grade 3 Unit 2 Selection 5: Book 10 - Everyday Inventions (Alternate Format)</t>
  </si>
  <si>
    <t>Journeys Vocab Readers Unit 3, Selection 1 6-Pack Grade 3: Book 11 - Sport Safety (Alternate Format)</t>
  </si>
  <si>
    <t>Journeys Vocab Readers Unit 3, Selection 2 6-Pack Grade 3: Book 12 - How Does Food Grow? (Alternate Format)</t>
  </si>
  <si>
    <t>Journeys Vocabulary Readers (6-Pack) Below Level Grade 3 Unit 3 Selection 3: Book 13 - The Daily Life of the Cherokee (Alternate Format)</t>
  </si>
  <si>
    <t>Journeys Vocabulary Readers (6-Pack) Below Level Grade 3 Unit 3 Selection 4: Book 14 - Dog Helpers (Alternate Format)</t>
  </si>
  <si>
    <t>Journeys Vocabulary Readers (6-Pack) Below Level Grade 3 Unit 3 Selection 5: Book 15 - Kitchen Science (Alternate Format)</t>
  </si>
  <si>
    <t>Journeys Vocabulary Readers (6-Pack) Below Level Grade 3 Unit 4 Selection 1: Book 16 - Recycle, Reuse, and Reduce! (Alternate Format)</t>
  </si>
  <si>
    <t>Journeys Vocabulary Readers (6-Pack) Below Level Grade 3 Unit 4 Selection 2: Book 17 - Meet Dino Sue (Alternate Format)</t>
  </si>
  <si>
    <t>Journeys Vocabulary Readers (6-Pack) Below Level Grade 3 Unit 4 Selection 3: Book 18 - City Parks (Alternate Format)</t>
  </si>
  <si>
    <t>Journeys Vocab Readers Unit 4, Selection 4 6-Pack Grade 3: Book 19 - Yosemite National Park (Alternate Format)</t>
  </si>
  <si>
    <t>Journeys Vocabulary Readers (6-Pack) Below Level Grade 3 Unit 4 Selection 5: Book 20 - Emperor Penguins (Alternate Format)</t>
  </si>
  <si>
    <t>Journeys Vocab Readers Unit 5, Selection 1 6-Pack Grade 3: Book 21 - Life On the Prairie (Alternate Format)</t>
  </si>
  <si>
    <t>Journeys Vocabulary Readers (6-Pack) Below Level Grade 3 Unit 5 Selection 2: Book 22 - Flight of the Swallows (Alternate Format)</t>
  </si>
  <si>
    <t>Journeys Vocabulary Readers (6-Pack) Below Level Grade 3 Unit 5 Selection 3: Book 23 - Route 66 (Alternate Format)</t>
  </si>
  <si>
    <t>Journeys Vocabulary Readers (6-Pack) Below Level Grade 3 Unit 5 Selection 4: Book 24 - Sea Lions (Alternate Format)</t>
  </si>
  <si>
    <t>Journeys Vocabulary Readers (6-Pack) Below Level Grade 3 Unit 5 Selection 5: Book 25 - A Sherpa Guide (Alternate Format)</t>
  </si>
  <si>
    <t>Journeys eText Leveled Reader Grade Level Set (HMH Readers App) (includes Above Level, On Level, Below Level, ELL Level, and Vocab Reader eTexts) Grade 3</t>
  </si>
  <si>
    <t>Journeys eText Leveled Reader Below Level Set (HMH Readers App) Grade 3 (Alternate Format)</t>
  </si>
  <si>
    <t>Journeys eText Leveled Reader On Level Set (HMH Readers App) Grade 3 (Alternate Format)</t>
  </si>
  <si>
    <t>Journeys eText Leveled Reader Above Level Set (HMH Readers App) Grade 3 (Alternate Format)</t>
  </si>
  <si>
    <t>Journeys eText Leveled Reader ELL Level Set (HMH Readers App) Grade 3 (Alternate Format)</t>
  </si>
  <si>
    <t>Journeys eText Leveled Reader Vocabulary Level Set (HMH Readers App) Grade 3 (Alternate Format)</t>
  </si>
  <si>
    <t>Journeys Common Core Leveled Reader Teacher's Guide Grade Level Complete Set of 1 Grade 3 (includes 1 copy per title of Above Level, On Level, Below Level, ELL, and Vocab Reader Strands (125 titles) (Alternate Format)</t>
  </si>
  <si>
    <t>Journeys Common Core Teacher's Guide Strand Set Above Level Grade 3 (includes 25 titles) (Alternate Format)</t>
  </si>
  <si>
    <t>Journeys Common Core Teacher's Guide Strand Set On Level Grade 3 (includes 25 titles) (Alternate Format)</t>
  </si>
  <si>
    <t>Journeys Common Core Teacher's Guide Strand Set Below Level Grade 3 (includes 25 titles) (Alternate Format)</t>
  </si>
  <si>
    <t>Journeys Common Core Teacher's Guide Strand Set ELL Level Grade 3 (includes 25 titles) (Alternate Format)</t>
  </si>
  <si>
    <t>Journeys Common Core Teacher's Guide Strand Set Vocab Reader Grade 3 (includes 25 titles) (Alternate Format)</t>
  </si>
  <si>
    <t>Journeys Online Common Core Leveled Reader Teacher's Guides 6-Year Grade 3 (Alternate Format)</t>
  </si>
  <si>
    <t>Journeys New Mexico Hybrid PLUS Student Resource Package (Print with 6-Year Digital) Grade 4 (includes Student Edition Grade 4, Interactive Digital Student Resources 6-Year Grade 4, Downloadable Student Resource Tool Grade 4, Reading Adventures Student Edition Magazine Grade 4, Trade Book Unit 2 Grade 4: Discovering Mars: The Amazing Story of the Red Planet, Trade Book Unit 4 Grade 4: Horses, Trade Book Unit 6 Grade 4: Sea Turtles: Ocean Nomads, Common Core Reading Practice and Assessment App Grade 4. Also includes choice of 1 Workbook)</t>
  </si>
  <si>
    <t>Journeys Common Core Student Edition Grade 4 (Alternate Format)</t>
  </si>
  <si>
    <t>Journeys Common Core Reading Adventures Student Edition Magazine Grade 4 (Alternate Format)</t>
  </si>
  <si>
    <t>Journeys Common Core Trade Book Grade 4 Unit 2: Discovering Mars: The Amazing Story of the Red Planet (Alternate Format)</t>
  </si>
  <si>
    <t>Journeys Common Core Trade Book Grade 4 Unit 4: Horses (Alternate Format)</t>
  </si>
  <si>
    <t>Journeys Trade Book Unit 6 Above Level Grade 4: Sea Turtles (Alternate Format)</t>
  </si>
  <si>
    <t>Journeys Common Core Reader's Notebook Consumable 6-Year Print Subscription Grade 4 (Alternate Format)</t>
  </si>
  <si>
    <t>Journeys Common Core Reader's Notebook Consumable Grade 4 (Alternate Format)</t>
  </si>
  <si>
    <t>Journeys Common Core Writing Handbook Student 6-Year Print Subscription Grade 4</t>
  </si>
  <si>
    <t>Journeys Common Core Writing Handbook Student Grade 4 (Alternate Format)</t>
  </si>
  <si>
    <t>Journeys Performance Assessment Student Edition 6-Year Print Subscription Grade 4</t>
  </si>
  <si>
    <t>Journeys Performance Task Assessment Student Edition Grade 4</t>
  </si>
  <si>
    <t>Journeys Close Reader 6-Year Print Subscription Grade 4</t>
  </si>
  <si>
    <t>Journeys Close Reader Grade 4</t>
  </si>
  <si>
    <t>Journeys Interactive Digital Student Resources 6-Year Grade 4</t>
  </si>
  <si>
    <t>Journeys Common Core Reading Practice and Assessment App Grade 4</t>
  </si>
  <si>
    <t>Journeys Downloadable Student Resource Tool Grade 4</t>
  </si>
  <si>
    <t>Journeys Hybrid &amp; Hybrid PLUS Teacher Resource Package (Print/6yr Digital) Grade 4 (includes Write-in Reader 6-Pack Grade 4, Teacher Edition Collection Grade 4, Interactive Digital Teacher Resources 6-Year Grade 4, Downloadable Teacher Resource Tool Grade 4, Reader's Notebook Teacher's Guide Grade 4, Standards-Based Assessment Resource Grade 4, Performance Assessment Teacher Edition Grade 4, Quick Start Pacing Guide Grade 4, Common Core Writing Handbook Teacher's Guide Grade 4, Instructional Card Kit Grade 4. Also includes all 5 complete Strand Sets of Leveled Readers.)</t>
  </si>
  <si>
    <t>Journeys Common Core Teacher Edition Collection Grade 4 (includes Teacher's Edition Volumes 1-6) (Alternate Format)</t>
  </si>
  <si>
    <t>Journeys Teacher's Edition Volume 1 Grade 4 (Alternate Format)</t>
  </si>
  <si>
    <t>Journeys Teacher's Edition Volume 2 Grade 4 (Alternate Format)</t>
  </si>
  <si>
    <t>Journeys Teacher's Edition Volume 3 Grade 4 (Alternate Format)</t>
  </si>
  <si>
    <t>Journeys Teacher's Edition Volume 4 Grade 4 (Alternate Format)</t>
  </si>
  <si>
    <t>Journeys Teacher's Edition Volume 5 Grade 4 (Alternate Format)</t>
  </si>
  <si>
    <t>Journeys Teacher's Edition Volume 6 Grade 4 (Alternate Format)</t>
  </si>
  <si>
    <t>Journeys Interactive Digital Teacher Resources 6-Year Grade 4</t>
  </si>
  <si>
    <t>Journeys Downloadable Teacher Resource Tool Grade 4</t>
  </si>
  <si>
    <t>Journeys Common Core Write-in Reader 6-Pack Grade 4 (Alternate Format)</t>
  </si>
  <si>
    <t>Journeys Quick Start Pacing Guide Grade 4</t>
  </si>
  <si>
    <t>Journeys Common Core Writing Handbook Teacher's Guide and Answer Key - Grade 4 (Alternate Format)</t>
  </si>
  <si>
    <t>Journeys Common Core Reader's Notebook Teacher's Edition Grade 4 (Alternate Format)</t>
  </si>
  <si>
    <t>Journeys Performance Task Assessment Teacher Edition Grade 4</t>
  </si>
  <si>
    <t>Journeys Standards-Based Assessment Resource Grade 4</t>
  </si>
  <si>
    <t>Journeys Common Core Instructional Card Kit Grade 4 (includes Common Core Vocabulary In Context Cards Grade 4, Common Core Language Support Cards Grade 4) (Alternate Format)</t>
  </si>
  <si>
    <t>Journeys Common Core Vocabulary In Context Cards Grade 4 (Alternate Format)</t>
  </si>
  <si>
    <t>Journeys Common Core Student Edition Set of 25 Grade 4 (Alternate Format)</t>
  </si>
  <si>
    <t>Journeys Decoding Power: Intensive Reading Instruction System 4-6</t>
  </si>
  <si>
    <t>Journeys Close Reader Teacher Guide Grade 4</t>
  </si>
  <si>
    <t>Journeys Language and Literacy Guide Grade 4 (Alternate Format)</t>
  </si>
  <si>
    <t>Journeys Family Connection Book Grade 4: My Journey Home (Alternate Format)</t>
  </si>
  <si>
    <t>Journeys Cold Reads Grade 4</t>
  </si>
  <si>
    <t>Journeys Common Core ELA Exemplar Instructional &amp; Performance Assessment Resource Grade 4-5</t>
  </si>
  <si>
    <t>Journeys Common Core Language Support Cards Grade 4 (Alternate Format)</t>
  </si>
  <si>
    <t>Journeys Common Core Literacy Center Flip Chart Set Grade 4 (includes Literacy Center Comprehension and Fluency Flip Chart Grade 4, Literacy Center Think and Write Flip Chart Grade 4, Literacy Center Word Study Flip Chart Grade 4) (Alternate Format)</t>
  </si>
  <si>
    <t>Journeys Literacy Center Comprehension and Fluency Flip Chart Grade 4 (Alternate Format)</t>
  </si>
  <si>
    <t>Journeys Literacy Center Think and Write Flip Chart Grade 4 (Alternate Format)</t>
  </si>
  <si>
    <t>Journeys Literacy Center Word Study Flip Chart Grade 4 (Alternate Format)</t>
  </si>
  <si>
    <t>Journeys Common Core Grab and Go Complete Set Grade 4 (includes Grab-and-Go 30 Lesson Booklets Grade 4, Grab-and-Go Assessment Booklet Grade 4, Grab-and-Go Additional Resources Grade 4) (Alternate Format)</t>
  </si>
  <si>
    <t>Journeys Grab-and-Go 30 Lesson Booklets Grade 4 (Alternate Format)</t>
  </si>
  <si>
    <t>Journeys Grab-and-Go Assessment Booklet Grade 4 (Alternate Format)</t>
  </si>
  <si>
    <t>Journeys Grab-and-Go Additional Resources Grade 4 (Alternate Format)</t>
  </si>
  <si>
    <t>Journeys Online Common Core Leveled Readers Student 6-Year Grade 4 (Alternate Format)</t>
  </si>
  <si>
    <t>Journeys Common Core Grade Level Complete Set of 6 Grade 4 (includes 6 copies per title of Above Level, On Level, Below Level, ELL and Vocab Reader Strands (125 titles) (Alternate Format)</t>
  </si>
  <si>
    <t>Journeys Common Core Leveled Readers Above Level Strand Set of 6 Grade 4 (includes 25 titles) (Alternate Format)</t>
  </si>
  <si>
    <t>Journeys Common Core Leveled Readers On Level Strand Set of 6 Grade 4 (includes 25 titles) (Alternate Format)</t>
  </si>
  <si>
    <t>Journeys Common Core Leveled Readers Below Level Strand Set of 6 Grade 4 (includes 25 titles) (Alternate Format)</t>
  </si>
  <si>
    <t>Journeys Common Core Leveled Readers ELL Strand Set of 6 Grade 4 (includes 25 titles) (Alternate Format)</t>
  </si>
  <si>
    <t>Journeys Common Core Vocab Readers Strand Set of 6 Grade 4 (includes 25 titles) (Alternate Format)</t>
  </si>
  <si>
    <t>Journeys Common Core Grade Level Complete Set of 1 Grade 4 (includes 1 copy per title of Above Level, On Level, Below Level, ELL and Vocab Reader Strands (125 titles) (Alternate Format)</t>
  </si>
  <si>
    <t>Journeys Common Core Leveled Readers Above Level Strand Set of 1 Grade 4 (includes 25 titles) (Alternate Format)</t>
  </si>
  <si>
    <t>Journeys Common Core Leveled Readers On Level Strand Set of 1 Grade 4 (includes 25 titles) (Alternate Format)</t>
  </si>
  <si>
    <t>Journeys Common Core Leveled Readers Below Level Strand Set of 1 Grade 4 (includes 25 titles) (Alternate Format)</t>
  </si>
  <si>
    <t>Journeys Common Core Leveled Readers ELL Strand Set of 1 Grade 4 (includes 25 titles) (Alternate Format)</t>
  </si>
  <si>
    <t>Journeys Common Core Vocab Readers Strand Set of 1 Grade 4 (includes 25 titles) (Alternate Format)</t>
  </si>
  <si>
    <t>Journeys Leveled Readers (6-Pack) Above Level Grade 4 Unit 1 Selection 1: Book 1 - Trading Talents (Alternate Format)</t>
  </si>
  <si>
    <t>Journeys Leveled Readers (6-Pack) Above Level Grade 4 Unit 1 Selection 2: Book 2- A Leader for All (Alternate Format)</t>
  </si>
  <si>
    <t>Journeys Leveled Readers Above Level, Unit 1, Selection 3 6-Pack Grade 4: Book 3 - Volunteer! (Alternate Format)</t>
  </si>
  <si>
    <t>Journeys Leveled Readers (6-Pack) Above Level Grade 4 Unit 1 Selection 4: Book 4 - A.L.L. to the Rescue (Alternate Format)</t>
  </si>
  <si>
    <t>Journeys Leveled Readers (6-Pack) Above Level Grade 4 Unit 1 Selection 5: Book 5 - Whisper (Alternate Format)</t>
  </si>
  <si>
    <t>Journeys Leveled Readers Above Level, Unit 2, Selection 1 6-Pack Grade 4: Book 6 - Be Afraid (Alternate Format)</t>
  </si>
  <si>
    <t>Journeys Leveled Readers (6-Pack) Above Level Grade 4 Unit 2 Selection 2: Book 7 - Critics in Hollywood (Alternate Format)</t>
  </si>
  <si>
    <t>Journeys Leveled Readers (6-Pack) Above Level Grade 4 Unit 2 Selection 3: Book 8 - Stuck at Camp (Alternate Format)</t>
  </si>
  <si>
    <t>Journeys Leveled Readers (6-Pack) Above Level Grade 4 Unit 2 Selection 4: Book 9 - Think Before You Speak (Alternate Format)</t>
  </si>
  <si>
    <t>Journeys Leveled Readers (6-Pack) Above Level Grade 4 Unit 2 Selection 5: Book 10 - Luciano Pavarotti (Alternate Format)</t>
  </si>
  <si>
    <t>Journeys Leveled Readers Above Level, Unit 3, Selection 1 6-Pack Grade 4: Book 11 - Nature Destroys, Nature Renews (Alternate Format)</t>
  </si>
  <si>
    <t>Journeys Leveled Readers (6-Pack) Above Level Grade 4 Unit 3 Selection 2: Book 12 - Two Against the Mississippi (Alternate Format)</t>
  </si>
  <si>
    <t>Journeys Leveled Readers Above Level, Unit 3, Selection 3 6-Pack Grade 4: Book 13 - Heroes of the Antarctic (Alternate Format)</t>
  </si>
  <si>
    <t>Journeys Leveled Readers (6-Pack) Above Level Grade 4 Unit 3 Selection 4: Book 14 - Love Those Bugs! (Alternate Format)</t>
  </si>
  <si>
    <t>Journeys Leveled Readers (6-Pack) Above Level Grade 4 Unit 3 Selection 5: Book 15 - The Princess and the Manatee (Alternate Format)</t>
  </si>
  <si>
    <t>Journeys Leveled Readers (6-Pack) Above Level Grade 4 Unit 4 Selection 1: Book 16 - Come to Nicodemus (Alternate Format)</t>
  </si>
  <si>
    <t>Journeys Leveled Readers (6-Pack) Above Level Grade 4 Unit 4 Selection 2: Book 17 - Helping Wild Animals (Alternate Format)</t>
  </si>
  <si>
    <t>Journeys Leveled Readers Above Level, Unit 4, Selection 3 6-Pack Grade 4: Book 18 - The Story of Icarus (Alternate Format)</t>
  </si>
  <si>
    <t>Journeys Leveled Readers Above Level, Unit 4, Selection 4 6-Pack Grade 4: Book 19 - The Story of Dorothea Lange (Alternate Format)</t>
  </si>
  <si>
    <t>Journeys Leveled Readers (6-Pack) Above Level Grade 4 Unit 4 Selection 5: Book 20 - Chief Washakie (Alternate Format)</t>
  </si>
  <si>
    <t>Journeys Leveled Readers (6-Pack) Above Level Grade 4 Unit 5 Selection 1: Book 21 - A Dragon's View (Alternate Format)</t>
  </si>
  <si>
    <t>Journeys Leveled Readers (6-Pack) Above Level Grade 4 Unit 5 Selection 2: Book 22 - The Writer Who Changed America (Alternate Format)</t>
  </si>
  <si>
    <t>Journeys Leveled Readers (6-Pack) Above Level Grade 4 Unit 5 Selection 3: Book 23 - Gentle Redwood Giants (Alternate Format)</t>
  </si>
  <si>
    <t>Journeys Leveled Readers (6-Pack) Above Level Grade 4 Unit 5 Selection 4: Book 24 - Champions on Ice (Alternate Format)</t>
  </si>
  <si>
    <t>Journeys Leveled Readers (6-Pack) Above Level Grade 4 Unit 5 Selection 5: Book 25 - Math Today and Tomorrow (Alternate Format)</t>
  </si>
  <si>
    <t>Journeys Leveled Readers (6-Pack) Below Level Grade 4 Unit 1 Selection 1: Book 1 - Parker's Problem (Alternate Format)</t>
  </si>
  <si>
    <t>Journeys Leveled Readers (6-Pack) Below Level Grade 4 Unit 1 Selection 2: Book 2- Sharing a Dream (Alternate Format)</t>
  </si>
  <si>
    <t>Journeys Leveled Readers Below Level, Unit 1, Selection 3 6-Pack Grade 4: Book 3 - Kids Can Save the Planet (Alternate Format)</t>
  </si>
  <si>
    <t>Journeys Leveled Readers (6-Pack) Below Level Grade 4 Unit 1 Selection 4: Book 4 - Nina Wows KWOW (Alternate Format)</t>
  </si>
  <si>
    <t>Journeys Leveled Readers (6-Pack) Below Level Grade 4 Unit 1 Selection 5: Book 5 - Mississippi Marvis Barnes (Alternate Format)</t>
  </si>
  <si>
    <t>Journeys Leveled Readers Below Level, Unit 2, Selection 1 6-Pack Grade 4: Book 6 - The Zeebo Encounter (Alternate Format)</t>
  </si>
  <si>
    <t>Journeys Leveled Readers (6-Pack) Below Level Grade 4 Unit 2 Selection 2: Book 7 - Now Showing in Your Living Room (Alternate Format)</t>
  </si>
  <si>
    <t>Journeys Leveled Readers (6-Pack) Below Level Grade 4 Unit 2 Selection 3: Book 8 - Recipe for Learning (Alternate Format)</t>
  </si>
  <si>
    <t>Journeys Leveled Readers (6-Pack) Below Level Grade 4 Unit 2 Selection 4: Book 9 - Painting the Ocean (Alternate Format)</t>
  </si>
  <si>
    <t>Journeys Leveled Readers (6-Pack) Below Level Grade 4 Unit 2 Selection 5: Book 10 - Isadora Duncan (Alternate Format)</t>
  </si>
  <si>
    <t>Journeys Leveled Readers Below Level, Unit 3, Selection 1 6-Pack Grade 4: Book 11 - Volcanoes (Alternate Format)</t>
  </si>
  <si>
    <t>Journeys Leveled Readers (6-Pack) Below Level Grade 4 Unit 3 Selection 2: Book 12 - Sailing to Safety (Alternate Format)</t>
  </si>
  <si>
    <t>Journeys Leveled Readers Below Level, Unit 3, Selection 3 6-Pack Grade 4: Book 13 - Amazing Birds of Antarctica (Alternate Format)</t>
  </si>
  <si>
    <t>Journeys Leveled Readers (6-Pack) Below Level Grade 4 Unit 3 Selection 4: Book 14 - The Lives of Social Insects (Alternate Format)</t>
  </si>
  <si>
    <t>Journeys Leveled Readers (6-Pack) Below Level Grade 4 Unit 3 Selection 5: Book 15 - The Seal Who Wanted to Live (Alternate Format)</t>
  </si>
  <si>
    <t>Journeys Leveled Readers (6-Pack) Below Level Grade 4 Unit 4 Selection 1: Book 16 - Elizabeth's Stormy Ride (Alternate Format)</t>
  </si>
  <si>
    <t>Journeys Leveled Readers (6-Pack) Below Level Grade 4 Unit 4 Selection 2: Book 17 - Animal Doctors (Alternate Format)</t>
  </si>
  <si>
    <t>Journeys Common Core Leveled Readers Below Level, Unit 4, Selection 3 6-Pack Grade 4: Book 18 - King Midas and the Golden Touch (Alternate Format)</t>
  </si>
  <si>
    <t>Journeys Common Core Leveled Readers Below Level, Unit 4, Selection 4 6-Pack Grade 4: Book 19 - Songs for the People (Alternate Format)</t>
  </si>
  <si>
    <t>Journeys Leveled Readers (6-Pack) Below Level Grade 4 Unit 4 Selection 5: Book 20 - John Wesley Powell (Alternate Format)</t>
  </si>
  <si>
    <t>Journeys Leveled Readers (6-Pack) Below Level Grade 4 Unit 5 Selection 1: Book 21 - The Magic of Teamwork (Alternate Format)</t>
  </si>
  <si>
    <t>Journeys Leveled Readers (6-Pack) Below Level Grade 4 Unit 5 Selection 2: Book 22 - The First Woman Doctor (Alternate Format)</t>
  </si>
  <si>
    <t>Journeys Leveled Readers (6-Pack) Below Level Grade 4 Unit 5 Selection 3: Book 23 - Plants of the Redwood Forest (Alternate Format)</t>
  </si>
  <si>
    <t>Journeys Leveled Readers (6-Pack) Below Level Grade 4 Unit 5 Selection 4: Book 24 - Flying into History (Alternate Format)</t>
  </si>
  <si>
    <t>Journeys Leveled Readers (6-Pack) Below Level Grade 4 Unit 5 Selection 5: Book 25 - The Linney Twins Get Cooking (Alternate Format)</t>
  </si>
  <si>
    <t>Journeys Leveled Readers (6-Pack) ELL Level Grade 4 Unit 1 Selection 1: Book 1 - What HAppened on Maple Street? (Alternate Format)</t>
  </si>
  <si>
    <t>Journeys Leveled Readers (6-Pack) ELL Level Grade 4 Unit 1 Selection 2: Book 2- Thurgood Marshall (Alternate Format)</t>
  </si>
  <si>
    <t>Journeys Leveled Readers ELL Level, Unit 1, Selection 3 6-Pack Grade 4: Book 3 - Helping with Houses (Alternate Format)</t>
  </si>
  <si>
    <t>Journeys Leveled Readers (6-Pack) ELL Level Grade 4 Unit 1 Selection 4: Book 4 - Friends on a Field Trip (Alternate Format)</t>
  </si>
  <si>
    <t>Journeys Leveled Readers (6-Pack) ELL Level Grade 4 Unit 1 Selection 5: Book 5 - The Amazing Balina (Alternate Format)</t>
  </si>
  <si>
    <t>Journeys Leveled Readers ELL Level, Unit 2, Selection 1 6-Pack Grade 4: Book 6 - The Amazing Game (Alternate Format)</t>
  </si>
  <si>
    <t>Journeys Leveled Readers (6-Pack) ELL Level Grade 4 Unit 2 Selection 2: Book 7 - Making Movies (Alternate Format)</t>
  </si>
  <si>
    <t>Journeys Leveled Readers (6-Pack) ELL Level Grade 4 Unit 2 Selection 3: Book 8 - A Gift for Grandpa (Alternate Format)</t>
  </si>
  <si>
    <t>Journeys Leveled Readers (6-Pack) ELL Level Grade 4 Unit 2 Selection 4: Book 9 - Sisters Play Soccer (Alternate Format)</t>
  </si>
  <si>
    <t>Journeys Leveled Readers (6-Pack) ELL Level Grade 4 Unit 2 Selection 5: Book 10 - The Life of Jackson Pollock (Alternate Format)</t>
  </si>
  <si>
    <t>Journeys Leveled Readers ELL Level, Unit 3, Selection 1 6-Pack Grade 4: Book 11 - The Big, Dangerous Waves (Alternate Format)</t>
  </si>
  <si>
    <t>Journeys Leveled Readers (6-Pack) ELL Level Grade 4 Unit 3 Selection 2: Book 12 - A New Name for Lois (Alternate Format)</t>
  </si>
  <si>
    <t>Journeys Leveled Readers ELL Level, Unit 3, Selection 3 6-Pack Grade 4: Book 13 - A Visit to Antarctica (Alternate Format)</t>
  </si>
  <si>
    <t>Journeys Leveled Readers (6-Pack) ELL Level Grade 4 Unit 3 Selection 4: Book 14 - Arthropods Everywhere! (Alternate Format)</t>
  </si>
  <si>
    <t>Journeys Leveled Readers (6-Pack) ELL Level Grade 4 Unit 3 Selection 5: Book 15 - A Father's Garden (Alternate Format)</t>
  </si>
  <si>
    <t>Journeys Leveled Readers (6-Pack) ELL Level Grade 4 Unit 4 Selection 1: Book 16 - A Dangerous Trip (Alternate Format)</t>
  </si>
  <si>
    <t>Journeys Leveled Readers (6-Pack) ELL Level Grade 4 Unit 4 Selection 2: Book 17 - Taking Care of Animals (Alternate Format)</t>
  </si>
  <si>
    <t>Journeys Leveled Readers ELL Level, Unit 4, Selection 3 6-Pack Grade 4: Book 18 - The Story of Perseus (Alternate Format)</t>
  </si>
  <si>
    <t>Journeys Leveled Readers ELL Level, Unit 4, Selection 4 6-Pack Grade 4: Book 19 - A President for the People (Alternate Format)</t>
  </si>
  <si>
    <t>Journeys Leveled Readers (6-Pack) ELL Level Grade 4 Unit 4 Selection 5: Book 20 - Laura Ingalls Wilder (Alternate Format)</t>
  </si>
  <si>
    <t>Journeys Leveled Readers (6-Pack) ELL Level Grade 4 Unit 5 Selection 1: Book 21 - Summer with Uncle Vince (Alternate Format)</t>
  </si>
  <si>
    <t>Journeys Leveled Readers (6-Pack) ELL Level Grade 4 Unit 5 Selection 2: Book 22 - Shirley Chisholm (Alternate Format)</t>
  </si>
  <si>
    <t>Journeys Leveled Readers (6-Pack) ELL Level Grade 4 Unit 5 Selection 3: Book 23 - Animals of the Redwood Forest (Alternate Format)</t>
  </si>
  <si>
    <t>Journeys Leveled Readers (6-Pack) ELL Level Grade 4 Unit 5 Selection 4: Book 24 - Helen Keller's Special Friend (Alternate Format)</t>
  </si>
  <si>
    <t>Journeys Leveled Readers (6-Pack) ELL Level Grade 4 Unit 5 Selection 5: Book 25 - Dex Is a Hero (Alternate Format)</t>
  </si>
  <si>
    <t>Journeys Leveled Readers (6-Pack) On Level Grade 4 Unit 1 Selection 1: Book 1 - The Mystery on Maple Street (Alternate Format)</t>
  </si>
  <si>
    <t>Journeys Leveled Readers (6-Pack) On Level Grade 4 Unit 1 Selection 2: Book 2- A Voice for Equality (Alternate Format)</t>
  </si>
  <si>
    <t>Journeys Leveled Readers On Level, Unit 1, Selection 3 6-Pack Grade 4: Book 3 - Habitat for Humanity (Alternate Format)</t>
  </si>
  <si>
    <t>Journeys Leveled Readers (6-Pack) On Level Grade 4 Unit 1 Selection 4: Book 4 - A Friendly Field Trip (Alternate Format)</t>
  </si>
  <si>
    <t>Journeys Leveled Readers (6-Pack) On Level Grade 4 Unit 1 Selection 5: Book 5 - Balina (Alternate Format)</t>
  </si>
  <si>
    <t>Journeys Leveled Readers On Level, Unit 2, Selection 1 6-Pack Grade 4: Book 6 - Time Tag (Alternate Format)</t>
  </si>
  <si>
    <t>Journeys Leveled Readers (6-Pack) On Level Grade 4 Unit 2 Selection 2: Book 7 - The Magic of Movies (Alternate Format)</t>
  </si>
  <si>
    <t>Journeys Leveled Readers (6-Pack) On Level Grade 4 Unit 2 Selection 3: Book 8 - Gramp's Favorite Gift (Alternate Format)</t>
  </si>
  <si>
    <t>Journeys Leveled Readers (6-Pack) On Level Grade 4 Unit 2 Selection 4: Book 9 - Soccer Sisters (Alternate Format)</t>
  </si>
  <si>
    <t>Journeys Leveled Readers (6-Pack) On Level Grade 4 Unit 2 Selection 5: Book 10 - Jackson Pollock in Action (Alternate Format)</t>
  </si>
  <si>
    <t>Journeys Leveled Readers On Level, Unit 3, Selection 1 6-Pack Grade 4: Book 11 - Tsunami (Alternate Format)</t>
  </si>
  <si>
    <t>Journeys Leveled Readers (6-Pack) On Level Grade 4 Unit 3 Selection 2: Book 12 - Little Hare and the Thundering Earth (Alternate Format)</t>
  </si>
  <si>
    <t>Journeys Leveled Readers On Level, Unit 3, Selection 3 6-Pack Grade 4: Book 13 - An Icy Adventure (Alternate Format)</t>
  </si>
  <si>
    <t>Journeys Leveled Readers (6-Pack) On Level Grade 4 Unit 3 Selection 4: Book 14 - Arthropods Rule! (Alternate Format)</t>
  </si>
  <si>
    <t>Journeys Leveled Readers (6-Pack) On Level Grade 4 Unit 3 Selection 5: Book 15 - Dad's Garden (Alternate Format)</t>
  </si>
  <si>
    <t>Journeys Leveled Readers (6-Pack) On Level Grade 4 Unit 4 Selection 1: Book 16 - Perilous Passage (Alternate Format)</t>
  </si>
  <si>
    <t>Journeys Leveled Readers (6-Pack) On Level Grade 4 Unit 4 Selection 2: Book 17 - A Rural Veterinarian (Alternate Format)</t>
  </si>
  <si>
    <t>Journeys Leveled Readers On Level, Unit 4, Selection 3 6-Pack Grade 4: Book 18 - The Adventures of Perseus (Alternate Format)</t>
  </si>
  <si>
    <t>Journeys Leveled Readers On Level, Unit 4, Selection 4 6-Pack Grade 4: Book 19 - The People's President (Alternate Format)</t>
  </si>
  <si>
    <t>Journeys Leveled Readers (6-Pack) On Level Grade 4 Unit 4 Selection 5: Book 20 - Writer from the Prairie (Alternate Format)</t>
  </si>
  <si>
    <t>Journeys Leveled Readers (6-Pack) On Level Grade 4 Unit 5 Selection 1: Book 21 - The Belton's Imagination (Alternate Format)</t>
  </si>
  <si>
    <t>Journeys Leveled Readers (6-Pack) On Level Grade 4 Unit 5 Selection 2: Book 22 - A Champion of Change (Alternate Format)</t>
  </si>
  <si>
    <t>Journeys Leveled Readers (6-Pack) On Level Grade 4 Unit 5 Selection 3: Book 23 - Life Among the Redwoods (Alternate Format)</t>
  </si>
  <si>
    <t>Journeys Leveled Readers (6-Pack) On Level Grade 4 Unit 5 Selection 4: Book 24 - Helen Keller's Lifelong Friend (Alternate Format)</t>
  </si>
  <si>
    <t>Journeys Leveled Readers (6-Pack) On Level Grade 4 Unit 5 Selection 5: Book 25 - A Hero Weighs In (Alternate Format)</t>
  </si>
  <si>
    <t>Journeys Vocabulary Readers (6-Pack) Below Level Grade 4 Unit 1 Selection 1: Book 1 - Check Othe Library (Alternate Format)</t>
  </si>
  <si>
    <t>Journeys Vocabulary Readers (6-Pack) Below Level Grade 4 Unit 1 Selection 2: Book 2- Separate Worlds (Alternate Format)</t>
  </si>
  <si>
    <t>Journeys Vocab Readers Unit 1, Selection 3 6-Pack Grade 4: Book 3 - Planes, Trains and Snowmobiles (Alternate Format)</t>
  </si>
  <si>
    <t>Journeys Vocabulary Readers (6-Pack) Below Level Grade 4 Unit 1 Selection 4: Book 4 - Community Teamwork (Alternate Format)</t>
  </si>
  <si>
    <t>Journeys Vocabulary Readers (6-Pack) Below Level Grade 4 Unit 1 Selection 5: Book 5 - The Golden Age of Sail (Alternate Format)</t>
  </si>
  <si>
    <t>Journeys Vocab Readers Unit 2, Selection 1 6-Pack Grade 4: Book 6 - The Golden Age of Radio (Alternate Format)</t>
  </si>
  <si>
    <t>Journeys Vocabulary Readers (6-Pack) Below Level Grade 4 Unit 2 Selection 2: Book 7 - Behind the Scenes (Alternate Format)</t>
  </si>
  <si>
    <t>Journeys Vocabulary Readers (6-Pack) Below Level Grade 4 Unit 2 Selection 3: Book 8 - Romare Bearden (Alternate Format)</t>
  </si>
  <si>
    <t>Journeys Vocabulary Readers (6-Pack) Below Level Grade 4 Unit 2 Selection 4: Book 9 - Reptiles as Pets (Alternate Format)</t>
  </si>
  <si>
    <t>Journeys Vocabulary Readers (6-Pack) Below Level Grade 4 Unit 2 Selection 5: Book 10 - Artists in Training (Alternate Format)</t>
  </si>
  <si>
    <t>Journeys Vocab Readers Unit 3, Selection 1 6-Pack Grade 4: Book 11 - Tornadoes (Alternate Format)</t>
  </si>
  <si>
    <t>Journeys Vocabulary Readers (6-Pack) Below Level Grade 4 Unit 3 Selection 2: Book 12 - Keeping Safe in an Earthquake (Alternate Format)</t>
  </si>
  <si>
    <t>Journeys Vocabulary Readers (6-Pack) Below Level Grade 4 Unit 3 Selection 3: Book 13 - Really, Really Cold! (Alternate Format)</t>
  </si>
  <si>
    <t>Journeys Vocabulary Readers (6-Pack) Below Level Grade 4 Unit 3 Selection 4: Book 14 - Ants of All Kinds (Alternate Format)</t>
  </si>
  <si>
    <t>Journeys Vocabulary Readers (6-Pack) Below Level Grade 4 Unit 3 Selection 5: Book 15 - Squash in the Schoolyard (Alternate Format)</t>
  </si>
  <si>
    <t>Journeys Vocabulary Readers (6-Pack) Below Level Grade 4 Unit 4 Selection 1: Book 16 - Stagecoach Travel (Alternate Format)</t>
  </si>
  <si>
    <t>Journeys Vocabulary Readers (6-Pack) Below Level Grade 4 Unit 4 Selection 2: Book 17 - Animals Helping People (Alternate Format)</t>
  </si>
  <si>
    <t>Journeys Common Core Vocab Readers Unit 4, Selection 3 6-Pack Grade 4: Book 18 - Long Ago in Greece (Alternate Format)</t>
  </si>
  <si>
    <t>Journeys Vocabulary Readers (6-Pack) Below Level Grade 4 Unit 4 Selection 4: Book 19 - Tough Times (Alternate Format)</t>
  </si>
  <si>
    <t>Journeys Vocabulary Readers (6-Pack) Below Level Grade 4 Unit 4 Selection 5: Book 20 - Lewis and Clark's Packing List (Alternate Format)</t>
  </si>
  <si>
    <t>Journeys Vocabulary Readers (6-Pack) Below Level Grade 4 Unit 5 Selection 1: Book 21 - The Truth About Rodents (Alternate Format)</t>
  </si>
  <si>
    <t>Journeys Vocabulary Readers (6-Pack) Below Level Grade 4 Unit 5 Selection 2: Book 22 - Mill Girls (Alternate Format)</t>
  </si>
  <si>
    <t>Journeys Vocabulary Readers (6-Pack) Below Level Grade 4 Unit 5 Selection 3: Book 23 - Forever Green (Alternate Format)</t>
  </si>
  <si>
    <t>Journeys Vocabulary Readers (6-Pack) Below Level Grade 4 Unit 5 Selection 4: Book 24 - Dangerous Waves (Alternate Format)</t>
  </si>
  <si>
    <t>Journeys Vocabulary Readers (6-Pack) Below Level Grade 4 Unit 5 Selection 5: Book 25 - Remarkable Robots (Alternate Format)</t>
  </si>
  <si>
    <t>Journeys eText Leveled Reader Grade Level Set (HMH Readers App) (includes Above Level, On Level, Below Level, ELL Level, and Vocab Reader eTexts) Grade 4</t>
  </si>
  <si>
    <t>Journeys eText Leveled Reader Below Level Set (HMH Readers App) Grade 4 (Alternate Format)</t>
  </si>
  <si>
    <t>Journeys eText Leveled Reader On Level Set (HMH Readers App) Grade 4 (Alternate Format)</t>
  </si>
  <si>
    <t>Journeys eText Leveled Reader Above Level Set (HMH Readers App) Grade 4 (Alternate Format)</t>
  </si>
  <si>
    <t>Journeys eText Leveled Reader ELL Level Set (HMH Readers App) Grade 4 (Alternate Format)</t>
  </si>
  <si>
    <t>Journeys eText Leveled Reader Vocabulary Level Set (HMH Readers App) Grade 4 (Alternate Format)</t>
  </si>
  <si>
    <t>Journeys Online Common Core Leveled Reader Teacher's Guides 6-Year Grade 4 (Alternate Format)</t>
  </si>
  <si>
    <t>Journeys Common Core Leveled Reader Teacher's Guide Grade Level Complete Set of 1 Grade 4 (includes 1 copy per title of Above Level, On Level, Below Level, ELL and Vocab Reader Strands (125 titles) (Alternate Format)</t>
  </si>
  <si>
    <t>Journeys Common Core Teacher's Guide Strand Set Above Level Grade 4 (Alternate Format)</t>
  </si>
  <si>
    <t>Journeys Common Core Teacher's Guide Strand Set On Level Grade 4 (Alternate Format)</t>
  </si>
  <si>
    <t>Journeys Common Core Teacher's Guide Strand Set Below Level Grade 4 (Alternate Format)</t>
  </si>
  <si>
    <t>Journeys Common Core Teacher's Guide Strand Set ELL Level Grade 4 (Alternate Format)</t>
  </si>
  <si>
    <t>Journeys Common Core Teacher's Guide Strand Set Vocab Reader Grade 4 (Alternate Format)</t>
  </si>
  <si>
    <t>Journeys New Mexico Hybrid PLUS Student Resource Package (Print with 6-Year Digital) Grade 5 (includes Student Edition Grade 5, Interactive Digital Student Resources 6-Year Grade 5, Downloadable Student Resource Tool Grade 5, Reading Adventures Student Edition Magazine Grade 5, Trade Book Unit 2 Grade 5: Hound Dog True, Trade Book Unit 4 Grade 5: About Time: A First Look at Time and Clocks, Trade Book Unit 6 Above Level Grade 5: Mysteries of the Mummy Kids, Common Core Reading Practice and Assessment App Grade 5. Also includes choice of 1 Workbook)</t>
  </si>
  <si>
    <t>Journeys Common Core Student Edition Grade 5 (Alternate Format)</t>
  </si>
  <si>
    <t>Journeys Common Core Reading Adventures Student Edition Magazine Grade 5 (Alternate Format)</t>
  </si>
  <si>
    <t>Journeys Trade Book Unit 2 On Level Grade 5: Hound Dog True (Alternate Format)</t>
  </si>
  <si>
    <t>Journeys Trade Book Unit 4 On Level Grade 5: About Time: A First Look at Time and Clocks (Alternate Format)</t>
  </si>
  <si>
    <t>Journeys Trade Book Unit 6 Above Level Grade 5: Mysteries of the Mummy Kids (Alternate Format)</t>
  </si>
  <si>
    <t>Journeys Common Core Reader's Notebook Consumable 6-Year Print Subscription Grade 5 (Alternate Format)</t>
  </si>
  <si>
    <t>Journeys Common Core Reader's Notebook Consumable Grade 5 (Alternate Format)</t>
  </si>
  <si>
    <t>Journeys Common Core Writing Handbook Student 6-Year Print Subscription Grade 5</t>
  </si>
  <si>
    <t>Journeys Common Core Writing Handbook Student Grade 5 (Alternate Format)</t>
  </si>
  <si>
    <t xml:space="preserve">Journeys Performance Assessment Student Edition 6-Year Print Subscription Grade 5 </t>
  </si>
  <si>
    <t>Journeys Performance Task Assessment Student Edition Grade 5</t>
  </si>
  <si>
    <t>Journeys Close Reader 6-Year Print Subscription Grade 5</t>
  </si>
  <si>
    <t>Journeys Close Reader Grade 5</t>
  </si>
  <si>
    <t>Journeys Interactive Digital Student Resources 6-Year Grade 5</t>
  </si>
  <si>
    <t>Journeys Common Core Reading Practice and Assessment App Grade 5</t>
  </si>
  <si>
    <t>Journeys Downloadable Student Resource Tool Grade 5</t>
  </si>
  <si>
    <t>Journeys Hybrid &amp; Hybrid PLUS Teacher Resource Package (Print/6yr Digital) Grade 5 (includes Write-in Reader 6-Pack Grade 5, Teacher Edition Collection Grade 5, Interactive Digital Teacher Resources 6-Year Grade 5, Downloadable Teacher Resource Tool Grade 5, Quick Start Pacing Guide Grade 5, Standards-Based Assessment Resource Grade 5, Performance Assessment Teacher Edition Grade 5, Reader's Notebook Teacher's Guide Grade 5, Common Core Writing Handbook Teacher's Guide Grade 5, Instructional Card Kit Grade 5. Also includes all 5 complete Strand Sets of Leveled Readers.)</t>
  </si>
  <si>
    <t>Journeys Common Core Teacher Edition Collection Grade 5 (includes Teacher's Edition Volumes 1-6) (Alternate Format)</t>
  </si>
  <si>
    <t>Journeys Teacher's Edition Volume 1 Grade 5 (Alternate Format)</t>
  </si>
  <si>
    <t>Journeys Teacher's Edition Volume 2 Grade 5 (Alternate Format)</t>
  </si>
  <si>
    <t>Journeys Teacher's Edition Volume 3 Grade 5 (Alternate Format)</t>
  </si>
  <si>
    <t>Journeys Teacher's Edition Volume 4 Grade 5 (Alternate Format)</t>
  </si>
  <si>
    <t>Journeys Teacher's Edition Volume 5 Grade 5 (Alternate Format)</t>
  </si>
  <si>
    <t>Journeys Teacher's Edition Volume 6 Grade 5 (Alternate Format)</t>
  </si>
  <si>
    <t>Journeys Interactive Digital Teacher Resources 6-Year Grade 5</t>
  </si>
  <si>
    <t>Journeys Downloadable Teacher Resource Tool Grade 5</t>
  </si>
  <si>
    <t>Journeys Common Core Write-in Reader 6-Pack Grade 5 (Alternate Format)</t>
  </si>
  <si>
    <t>Journeys Quick Start Pacing Guide Grade 5</t>
  </si>
  <si>
    <t>Journeys Performance Task Assessment Teacher Edition Grade 5</t>
  </si>
  <si>
    <t>Journeys Common Core Writing Handbook Teacher's Guide and Answer Key - Grade 5 (Alternate Format)</t>
  </si>
  <si>
    <t>Journeys Common Core Reader's Notebook Teacher's Edition Grade 5 (Alternate Format)</t>
  </si>
  <si>
    <t>Journeys Standards-Based Assessment Resource Grade 5</t>
  </si>
  <si>
    <t>Journeys Common Core Instructional Card Kit Grade 5 (includes Common Core Vocabulary In Context Cards Grade 5, Common Core Language Support Cards Grade 5) (Alternate Format)</t>
  </si>
  <si>
    <t>Journeys Common Core Vocabulary In Context Cards Grade 5 (Alternate Format)</t>
  </si>
  <si>
    <t>Journeys Common Core Language Support Cards Grade 5 (Alternate Format)</t>
  </si>
  <si>
    <t>Journeys Common Core Student Edition Set of 25 Grade 5 (Alternate Format)</t>
  </si>
  <si>
    <t>Journeys Close Reader Teacher Guide Grade 5</t>
  </si>
  <si>
    <t>Journeys Language and Literacy Guide Grade 5 (Alternate Format)</t>
  </si>
  <si>
    <t>Journeys Cold Reads Grade 5</t>
  </si>
  <si>
    <t>Journeys Common Core Literacy Center Flip Chart Set Grade 5 (includes Literacy Center Comprehension and Fluency Flip Chart Grade 5, Literacy Center Think and Write Flip Chart Grade 5, Literacy Center Word Study Flip Chart Grade 5) (Alternate Format)</t>
  </si>
  <si>
    <t>Journeys Literacy Center Comprehension and Fluency Flip Chart Grade 5 (Alternate Format)</t>
  </si>
  <si>
    <t>Journeys Literacy Center Think and Write Flip Chart Grade 5 (Alternate Format)</t>
  </si>
  <si>
    <t>Journeys Literacy Center Word Study Flip Chart Grade 5 (Alternate Format)</t>
  </si>
  <si>
    <t>Journeys Common Core Grab and Go Complete Set Grade 5 (includes Grab-and-Go 30 Lesson Booklets Grade 5, Grab-and-Go Assessment Booklet Grade 5, Grab-and-Go Additional Resources Grade 5) (Alternate Format)</t>
  </si>
  <si>
    <t>Journeys Grab-and-Go 30 Lesson Booklets Grade 5 (Alternate Format)</t>
  </si>
  <si>
    <t>Journeys Grab-and-Go Assessment Booklet Grade 5 (Alternate Format)</t>
  </si>
  <si>
    <t>Journeys Grab-and-Go Additional Resources Grade 5 (Alternate Format)</t>
  </si>
  <si>
    <t>Journeys Online Common Core Leveled Readers Student 6-Year Grade 5 (Alternate Format)</t>
  </si>
  <si>
    <t>Journeys Common Core Grade Level Complete Set of 6 Grade 5 (includes 6 copies per title of Above Level, On Level, Below Level, ELL and Vocab Reader Strands (125 titles) (Alternate Format)</t>
  </si>
  <si>
    <t>Journeys Common Core Leveled Readers Above Level Strand Set of 6 Grade 5 (includes 25 titles) (Alternate Format)</t>
  </si>
  <si>
    <t>Journeys Common Core Leveled Readers On Level Strand Set of 6 Grade 5 (includes 25 titles) (Alternate Format)</t>
  </si>
  <si>
    <t>Journeys Common Core Leveled Readers Below Level Strand Set of 6 Grade 5 (includes 25 titles) (Alternate Format)</t>
  </si>
  <si>
    <t>Journeys Common Core Leveled Readers ELL Strand Set of 6 Grade 5 (includes 25 titles) (Alternate Format)</t>
  </si>
  <si>
    <t>Journeys Common Core Vocab Readers Strand Set of 6 Grade 5 (includes 25 titles) (Alternate Format)</t>
  </si>
  <si>
    <t>Journeys Common Core Grade Level Complete Set of 1 Grade 5 (includes 1 copy per title of Above Level, On Level, Below Level, ELL and Vocab Reader Strands (125 titles) (Alternate Format)</t>
  </si>
  <si>
    <t>Journeys Common Core Leveled Readers Above Level Strand Set of 1 Grade 5 (includes 25 titles) (Alternate Format)</t>
  </si>
  <si>
    <t>Journeys Common Core Leveled Readers On Level Strand Set of 1 Grade 5 (includes 25 titles) (Alternate Format)</t>
  </si>
  <si>
    <t>Journeys Common Core Leveled Readers Below Level Strand Set of 1 Grade 5 (includes 25 titles) (Alternate Format)</t>
  </si>
  <si>
    <t>Journeys Common Core Leveled Readers ELL Strand Set of 1 Grade 5 (includes 25 titles) (Alternate Format)</t>
  </si>
  <si>
    <t>Journeys Common Core Vocab Readers Strand Set of 1 Grade 5 (includes 25 titles) (Alternate Format)</t>
  </si>
  <si>
    <t>Journeys Leveled Readers (6-Pack) Above Level Grade 5 Unit 1 Selection 1: Book 1 - Project Bug (Alternate Format)</t>
  </si>
  <si>
    <t>Journeys Leveled Readers Above Level, Unit 1, Selection 2 6-Pack Grade 5: Book 2 - Jack and Mean Beans (Alternate Format)</t>
  </si>
  <si>
    <t>Journeys Leveled Readers (6-Pack) Above Level Grade 5 Unit 1 Selection 3: Book 3 - The Geography Bee (Alternate Format)</t>
  </si>
  <si>
    <t>Journeys Leveled Readers (6-Pack) Above Level Grade 5 Unit 1 Selection 4: Book 4 - Title IX (Alternate Format)</t>
  </si>
  <si>
    <t>Journeys Leveled Readers (6-Pack) Above Level Grade 5 Unit 1 Selection 5: Book 5 - Far From Home (Alternate Format)</t>
  </si>
  <si>
    <t>Journeys Leveled Readers Above Level, Unit 2, Selection 1 6-Pack Grade 5: Book 6 - Mad for Marsupials (Alternate Format)</t>
  </si>
  <si>
    <t>Journeys Leveled Readers (6-Pack) Above Level Grade 5 Unit 2 Selection 2: Book 7 - Riding with the Camel Corps (Alternate Format)</t>
  </si>
  <si>
    <t>Journeys Leveled Readers Above Level, Unit 2, Selection 3 6-Pack Grade 5: Book 8 - The Salton Sea (Alternate Format)</t>
  </si>
  <si>
    <t>Journeys Leveled Readers (6-Pack) Above Level Grade 5 Unit 2 Selection 4: Book 9 - Night of the Killer Waves (Alternate Format)</t>
  </si>
  <si>
    <t>Journeys Leveled Readers (6-Pack) Above Level Grade 5 Unit 2 Selection 5: Book 10 - Saving the Mexican Wolves (Alternate Format)</t>
  </si>
  <si>
    <t>Journeys Leveled Readers (6-Pack) Above Level Grade 5 Unit 3 Selection 1: Book 11 - An Artist for the Revolution (Alternate Format)</t>
  </si>
  <si>
    <t>Journeys Leveled Readers (6-Pack) Above Level Grade 5 Unit 3 Selection 2: Book 12 - A Home at Mount Vernon (Alternate Format)</t>
  </si>
  <si>
    <t>Journeys Leveled Readers (6-Pack) Above Level Grade 5 Unit 3 Selection 3: Book 13 - George Washington's Invisible Enemy (Alternate Format)</t>
  </si>
  <si>
    <t>Journeys Leveled Readers (6-Pack) Above Level Grade 5 Unit 3 Selection 4: Book 14 - A Noble French Patriot (Alternate Format)</t>
  </si>
  <si>
    <t>Journeys Leveled Readers (6-Pack) Above Level Grade 5 Unit 3 Selection 5: Book 15 - Abigal Adams (Alternate Format)</t>
  </si>
  <si>
    <t>Journeys Leveled Readers (6-Pack) Above Level Grade 5 Unit 4 Selection 1: Book 16 - The Three R's (Alternate Format)</t>
  </si>
  <si>
    <t>Journeys Leveled Readers (6-Pack) Above Level Grade 5 Unit 4 Selection 2: Book 17 - Pancakes (Alternate Format)</t>
  </si>
  <si>
    <t>Journeys Leveled Readers (6-Pack) Above Level Grade 5 Unit 4 Selection 3: Book 18 - Isabel Allende (Alternate Format)</t>
  </si>
  <si>
    <t>Journeys Leveled Readers Above Level, Unit 4, Selection 4 6-Pack Grade 5: Book 19 - Another View (Alternate Format)</t>
  </si>
  <si>
    <t>Journeys Leveled Readers Above Level, Unit 4, Selection 5 6-Pack Grade 5: Book 20 - Day of the Coyotes (Alternate Format)</t>
  </si>
  <si>
    <t>Journeys Leveled Readers (6-Pack) Above Level Grade 5 Unit 5 Selection 1: Book 21 - Decision at Fort Laramie (Alternate Format)</t>
  </si>
  <si>
    <t>Journeys Leveled Readers (6-Pack) Above Level Grade 5 Unit 5 Selection 2: Book 22 - Old Bark's Cure (Alternate Format)</t>
  </si>
  <si>
    <t>Journeys Leveled Readers Above Level, Unit 5, Selection 3 6-Pack Grade 5: Book 23 - How Barbed Wire Changed the West (Alternate Format)</t>
  </si>
  <si>
    <t>Journeys Leveled Readers (6-Pack) Above Level Grade 5 Unit 5 Selection 4: Book 24 - Dear Cousin (Alternate Format)</t>
  </si>
  <si>
    <t>Journeys Leveled Readers (6-Pack) Above Level Grade 5 Unit 5 Selection 5: Book 25 - Friends Along the Way (Alternate Format)</t>
  </si>
  <si>
    <t>Journeys Leveled Readers (6-Pack) Below Level Grade 5 Unit 1 Selection 1: Book 1 - The Cafeteria Contest (Alternate Format)</t>
  </si>
  <si>
    <t>Journeys Leveled Readers Below Level, Unit 1, Selection 2 6-Pack Grade 5: Book 2 - Ella's Big Night (Alternate Format)</t>
  </si>
  <si>
    <t>Journeys Leveled Readers (6-Pack) Below Level Grade 5 Unit 1 Selection 3: Book 3 - The Mighty, Mighty Daffodils (Alternate Format)</t>
  </si>
  <si>
    <t>Journeys Leveled Readers (6-Pack) Below Level Grade 5 Unit 1 Selection 4: Book 4 - Games We Play (Alternate Format)</t>
  </si>
  <si>
    <t>Journeys Leveled Readers (6-Pack) Below Level Grade 5 Unit 1 Selection 5: Book 5 - Not Just Second Base (Alternate Format)</t>
  </si>
  <si>
    <t>Journeys Leveled Readers Below Level, Unit 2, Selection 1 6-Pack Grade 5: Book 6 - Kangaroos (Alternate Format)</t>
  </si>
  <si>
    <t>Journeys Leveled Readers (6-Pack) Below Level Grade 5 Unit 2 Selection 2: Book 7 - Young Eagle and His Horse (Alternate Format)</t>
  </si>
  <si>
    <t>Journeys Leveled Readers Below Level, Unit 2, Selection 3 6-Pack Grade 5: Book 8 - Guardian of the Everglades (Alternate Format)</t>
  </si>
  <si>
    <t>Journeys Leveled Readers (6-Pack) Below Level Grade 5 Unit 2 Selection 4: Book 9 - Sugaring Weather (Alternate Format)</t>
  </si>
  <si>
    <t>Journeys Leveled Readers (6-Pack) Below Level Grade 5 Unit 2 Selection 5: Book 10 - Sharks (Alternate Format)</t>
  </si>
  <si>
    <t>Journeys Leveled Readers (6-Pack) Below Level Grade 5 Unit 3 Selection 1: Book 11 - Fife and Drum Boys (Alternate Format)</t>
  </si>
  <si>
    <t>Journeys Leveled Readers (6-Pack) Below Level Grade 5 Unit 3 Selection 2: Book 12 - A Song Heard 'Round the World (Alternate Format)</t>
  </si>
  <si>
    <t>Journeys Leveled Readers (6-Pack) Below Level Grade 5 Unit 3 Selection 3: Book 13 - Emily Geiger's Dangerous Mission (Alternate Format)</t>
  </si>
  <si>
    <t>Journeys Leveled Readers (6-Pack) Below Level Grade 5 Unit 3 Selection 4: Book 14 - The Oneidas (Alternate Format)</t>
  </si>
  <si>
    <t>Journeys Leveled Readers (6-Pack) Below Level Grade 5 Unit 3 Selection 5: Book 15 - Benedict Arnold (Alternate Format)</t>
  </si>
  <si>
    <t>Journeys Leveled Readers (6-Pack) Below Level Grade 5 Unit 4 Selection 1: Book 16 - Dog Walker, Inc. (Alternate Format)</t>
  </si>
  <si>
    <t>Journeys Leveled Readers (6-Pack) Below Level Grade 5 Unit 4 Selection 2: Book 17 - Robot Rescue (Alternate Format)</t>
  </si>
  <si>
    <t>Journeys Leveled Readers (6-Pack) Below Level Grade 5 Unit 4 Selection 3: Book 18 - Maria Tallchief, American Ballerina (Alternate Format)</t>
  </si>
  <si>
    <t>Journeys Leveled Readers Below Level, Unit 4, Selection 4 6-Pack Grade 5: Book 19 - The Big Interview (Alternate Format)</t>
  </si>
  <si>
    <t>Journeys Leveled Readers Below Level, Unit 4, Selection 5 6-Pack Grade 5: Book 20 - The Deer (Alternate Format)</t>
  </si>
  <si>
    <t>Journeys Leveled Readers (6-Pack) Below Level Grade 5 Unit 5 Selection 1: Book 21 - Voyage to California (Alternate Format)</t>
  </si>
  <si>
    <t>Journeys Leveled Readers (6-Pack) Below Level Grade 5 Unit 5 Selection 2: Book 22 - City in the Cliffs (Alternate Format)</t>
  </si>
  <si>
    <t>Journeys Leveled Readers Below Level, Unit 5, Selection 3 6-Pack Grade 5: Book 23 - Rodeo! (Alternate Format)</t>
  </si>
  <si>
    <t>Journeys Leveled Readers (6-Pack) Below Level Grade 5 Unit 5 Selection 4: Book 24 - Down the Columbia (Alternate Format)</t>
  </si>
  <si>
    <t>Journeys Leveled Readers (6-Pack) Below Level Grade 5 Unit 5 Selection 5: Book 25 - The Corps of Discovery (Alternate Format)</t>
  </si>
  <si>
    <t>Journeys Leveled Readers (6-Pack) ELL Level Grade 5 Unit 1 Selection 1: Book 1 - Dinner for Two Hundred (Alternate Format)</t>
  </si>
  <si>
    <t>Journeys Leveled Readers ELL Level, Unit 1, Selection 2 6-Pack Grade 5: Book 2 - In the City, In the Country (Alternate Format)</t>
  </si>
  <si>
    <t>Journeys Leveled Readers (6-Pack) ELL Level Grade 5 Unit 1 Selection 3: Book 3 - A Better Plan (Alternate Format)</t>
  </si>
  <si>
    <t>Journeys Leveled Readers (6-Pack) ELL Level Grade 5 Unit 1 Selection 4: Book 4 - Patsy Mink and Title IX (Alternate Format)</t>
  </si>
  <si>
    <t>Journeys Leveled Readers (6-Pack) ELL Level Grade 5 Unit 1 Selection 5: Book 5 - Baseball Memories (Alternate Format)</t>
  </si>
  <si>
    <t>Journeys Leveled Readers ELL Level, Unit 2, Selection 1 6-Pack Grade 5: Book 6 - Animals in the Rain Forest (Alternate Format)</t>
  </si>
  <si>
    <t>Journeys Leveled Readers (6-Pack) ELL Level Grade 5 Unit 2 Selection 2: Book 7 - The Long Cattle Drive (Alternate Format)</t>
  </si>
  <si>
    <t>Journeys Leveled Readers ELL Level, Unit 2, Selection 3 6-Pack Grade 5: Book 8 - America's City Parks (Alternate Format)</t>
  </si>
  <si>
    <t>Journeys Leveled Readers (6-Pack) ELL Level Grade 5 Unit 2 Selection 4: Book 9 - The Rising River (Alternate Format)</t>
  </si>
  <si>
    <t>Journeys Leveled Readers (6-Pack) ELL Level Grade 5 Unit 2 Selection 5: Book 10 - Grizzly Bears Return to Yellowstone (Alternate Format)</t>
  </si>
  <si>
    <t>Journeys Leveled Readers (6-Pack) ELL Level Grade 5 Unit 3 Selection 1: Book 11 - A Special Night (Alternate Format)</t>
  </si>
  <si>
    <t>Journeys Leveled Readers (6-Pack) ELL Level Grade 5 Unit 3 Selection 2: Book 12 - Printed Words of the Revolution (Alternate Format)</t>
  </si>
  <si>
    <t>Journeys Leveled Readers (6-Pack) ELL Level Grade 5 Unit 3 Selection 3: Book 13 - Joseph Warren, An American Hero (Alternate Format)</t>
  </si>
  <si>
    <t>Journeys Leveled Readers (6-Pack) ELL Level Grade 5 Unit 3 Selection 4: Book 14 - Thomas Peters, A Remarkable Man (Alternate Format)</t>
  </si>
  <si>
    <t>Journeys Leveled Readers (6-Pack) ELL Level Grade 5 Unit 3 Selection 5: Book 15 - The Life of Phillis Wheatley (Alternate Format)</t>
  </si>
  <si>
    <t>Journeys Leveled Readers (6-Pack) ELL Level Grade 5 Unit 4 Selection 1: Book 16 - The Lost Comic Book (Alternate Format)</t>
  </si>
  <si>
    <t>Journeys Leveled Readers (6-Pack) ELL Level Grade 5 Unit 4 Selection 2: Book 17 - Kendria's Watch (Alternate Format)</t>
  </si>
  <si>
    <t>Journeys Leveled Readers (6-Pack) ELL Level Grade 5 Unit 4 Selection 3: Book 18 - The Life of B. B. King (Alternate Format)</t>
  </si>
  <si>
    <t>Journeys Leveled Readers ELL Level, Unit 4, Selection 4 6-Pack Grade 5: Book 19 - The Old Tree (Alternate Format)</t>
  </si>
  <si>
    <t>Journeys Leveled Readers ELL Level, Unit 4, Selection 5 6-Pack Grade 5: Book 20 - Lost in a Canyon (Alternate Format)</t>
  </si>
  <si>
    <t>Journeys Leveled Readers (6-Pack) ELL Level Grade 5 Unit 5 Selection 1: Book 21 - Ned Rides for the Pony Express (Alternate Format)</t>
  </si>
  <si>
    <t>Journeys Leveled Readers (6-Pack) ELL Level Grade 5 Unit 5 Selection 2: Book 22 - The Big Hunt (Alternate Format)</t>
  </si>
  <si>
    <t>Journeys Leveled Readers ELL Level, Unit 5, Selection 3 6-Pack Grade 5: Book 23 - Blazing a Cattle Trail (Alternate Format)</t>
  </si>
  <si>
    <t>Journeys Leveled Readers (6-Pack) ELL Level Grade 5 Unit 5 Selection 4: Book 24 - Chan Li's Pot of Gold (Alternate Format)</t>
  </si>
  <si>
    <t>Journeys Leveled Readers (6-Pack) ELL Level Grade 5 Unit 5 Selection 5: Book 25 - The American Fur Trade (Alternate Format)</t>
  </si>
  <si>
    <t>Journeys Leveled Readers (6-Pack) On Level Grade 5 Unit 1 Selection 1: Book 1 - Serves Two Hundred (Alternate Format)</t>
  </si>
  <si>
    <t>Journeys Leveled Readers On Level, Unit 1, Selection 2 6-Pack Grade 5: Book 2 - City Counsin, Country Cousin (Alternate Format)</t>
  </si>
  <si>
    <t>Journeys Leveled Readers (6-Pack) On Level Grade 5 Unit 1 Selection 3: Book 3 - The Presentation (Alternate Format)</t>
  </si>
  <si>
    <t>Journeys Leveled Readers (6-Pack) On Level Grade 5 Unit 1 Selection 4: Book 4 - Patsy Mink (Alternate Format)</t>
  </si>
  <si>
    <t>Journeys Leveled Readers (6-Pack) On Level Grade 5 Unit 1 Selection 5: Book 5 - Baseball Blues (Alternate Format)</t>
  </si>
  <si>
    <t>Journeys Leveled Readers On Level, Unit 2, Selection 1 6-Pack Grade 5: Book 6 - On the Trail of Rainforest Wildlife (Alternate Format)</t>
  </si>
  <si>
    <t>Journeys Leveled Readers (6-Pack) On Level Grade 5 Unit 2 Selection 2: Book 7 - On the Long Drive (Alternate Format)</t>
  </si>
  <si>
    <t>Journeys Leveled Readers On Level, Unit 2, Selection 3 6-Pack Grade 5: Book 8 - America's Urban Parks (Alternate Format)</t>
  </si>
  <si>
    <t>Journeys Leveled Readers (6-Pack) On Level Grade 5 Unit 2 Selection 4: Book 9 - The River Kept Rising (Alternate Format)</t>
  </si>
  <si>
    <t>Journeys Leveled Readers (6-Pack) On Level Grade 5 Unit 2 Selection 5: Book 10 - The Return of the Yellowstone Grizzly (Alternate Format)</t>
  </si>
  <si>
    <t>Journeys Leveled Readers (6-Pack) On Level Grade 5 Unit 3 Selection 1: Book 11 - A Night to Remember (Alternate Format)</t>
  </si>
  <si>
    <t>Journeys Leveled Readers (6-Pack) On Level Grade 5 Unit 3 Selection 2: Book 12 - Pamphleteers of the Revolution (Alternate Format)</t>
  </si>
  <si>
    <t>Journeys Leveled Readers (6-Pack) On Level Grade 5 Unit 3 Selection 3: Book 13 - An Unsung American Hero (Alternate Format)</t>
  </si>
  <si>
    <t>Journeys Leveled Readers (6-Pack) On Level Grade 5 Unit 3 Selection 4: Book 14 - The Extraordinary Life of Thomas Peters (Alternate Format)</t>
  </si>
  <si>
    <t>Journeys Leveled Readers (6-Pack) On Level Grade 5 Unit 3 Selection 5: Book 15 - Phillis Wheatley (Alternate Format)</t>
  </si>
  <si>
    <t>Journeys Leveled Readers (6-Pack) On Level Grade 5 Unit 4 Selection 1: Book 16 - Incognito (Alternate Format)</t>
  </si>
  <si>
    <t>Journeys Leveled Readers (6-Pack) On Level Grade 5 Unit 4 Selection 2: Book 17 - The Watch Girl (Alternate Format)</t>
  </si>
  <si>
    <t>Journeys Leveled Readers (6-Pack) On Level Grade 5 Unit 4 Selection 3: Book 18 - B. B. King (Alternate Format)</t>
  </si>
  <si>
    <t>Journeys Leveled Readers On Level, Unit 4, Selection 4 6-Pack Grade 5: Book 19 - Saving the General (Alternate Format)</t>
  </si>
  <si>
    <t>Journeys Leveled Readers On Level, Unit 4, Selection 5 6-Pack Grade 5: Book 20 - Wilderness Rangers (Alternate Format)</t>
  </si>
  <si>
    <t>Journeys Leveled Readers (6-Pack) On Level Grade 5 Unit 5 Selection 1: Book 21 - Riding with the Pony Express (Alternate Format)</t>
  </si>
  <si>
    <t>Journeys Leveled Readers (6-Pack) On Level Grade 5 Unit 5 Selection 2: Book 22 - Buffalo Hunt (Alternate Format)</t>
  </si>
  <si>
    <t>Journeys Leveled Readers On Level, Unit 5, Selection 3 6-Pack Grade 5: Book 23 - The Goodnight-Loving Trail (Alternate Format)</t>
  </si>
  <si>
    <t>Journeys Leveled Readers (6-Pack) On Level Grade 5 Unit 5 Selection 4: Book 24 - Gold for Chan Li (Alternate Format)</t>
  </si>
  <si>
    <t>Journeys Leveled Readers (6-Pack) On Level Grade 5 Unit 5 Selection 5: Book 25 - History of the Fur Trade (Alternate Format)</t>
  </si>
  <si>
    <t>Journeys Vocabulary Readers (6-Pack) Below Level Grade 5 Unit 1 Selection 1: Book 1 - Sports and Motion (Alternate Format)</t>
  </si>
  <si>
    <t>Journeys Vocab Readers Unit 1, Selection 2 6-Pack Grade 5: Book 2 - Presenting the Play (Alternate Format)</t>
  </si>
  <si>
    <t>Journeys Vocabulary Readers (6-Pack) Below Level Grade 5 Unit 1 Selection 3: Book 3 - Running for President (Alternate Format)</t>
  </si>
  <si>
    <t>Journeys Vocabulary Readers (6-Pack) Below Level Grade 5 Unit 1 Selection 4: Book 4 - Fun in Colonial Times (Alternate Format)</t>
  </si>
  <si>
    <t>Journeys Vocabulary Readers (6-Pack) Below Level Grade 5 Unit 1 Selection 5: Book 5 - Journals of the West (Alternate Format)</t>
  </si>
  <si>
    <t>Journeys Vocab Readers Unit 2, Selection 1 6-Pack Grade 5: Book 6 - Lost World of Papua New Guinea (Alternate Format)</t>
  </si>
  <si>
    <t>Journeys Vocabulary Readers (6-Pack) Below Level Grade 5 Unit 2 Selection 2: Book 7 - Black Bears (Alternate Format)</t>
  </si>
  <si>
    <t>Journeys Vocabulary Readers (6-Pack) Below Level Grade 5 Unit 2 Selection 3: Book 8 - Mangrove Swamp (Alternate Format)</t>
  </si>
  <si>
    <t>Journeys Vocabulary Readers (6-Pack) Below Level Grade 5 Unit 2 Selection 4: Book 9 - Saved from the Sea (Alternate Format)</t>
  </si>
  <si>
    <t>Journeys Vocabulary Readers (6-Pack) Below Level Grade 5 Unit 2 Selection 5: Book 10 - Big Cats (Alternate Format)</t>
  </si>
  <si>
    <t>Journeys Vocabulary Readers (6-Pack) Below Level Grade 5 Unit 3 Selection 1: Book 11 - Ben Franklin Goes to Paris (Alternate Format)</t>
  </si>
  <si>
    <t>Journeys Vocabulary Readers (6-Pack) Below Level Grade 5 Unit 3 Selection 2: Book 12 - Redcoats in America (Alternate Format)</t>
  </si>
  <si>
    <t>Journeys Vocabulary Readers (6-Pack) Below Level Grade 5 Unit 3 Selection 3: Book 13 - The Battle of Monmouth (Alternate Format)</t>
  </si>
  <si>
    <t>Journeys Vocabulary Readers (6-Pack) Below Level Grade 5 Unit 3 Selection 4: Book 14 - Battles at Sea (Alternate Format)</t>
  </si>
  <si>
    <t>Journeys Vocabulary Readers (6-Pack) Below Level Grade 5 Unit 3 Selection 5: Book 15 - Paul Revere, Hero on Horseback (Alternate Format)</t>
  </si>
  <si>
    <t>Journeys Vocabulary Readers (6-Pack) Below Level Grade 5 Unit 4 Selection 1: Book 16 - Job Sense (Alternate Format)</t>
  </si>
  <si>
    <t>Journeys Vocabulary Readers (6-Pack) Below Level Grade 5 Unit 4 Selection 2: Book 17 - That's a Wacky Idea (Alternate Format)</t>
  </si>
  <si>
    <t>Journeys Vocabulary Readers (6-Pack) Below Level Grade 5 Unit 4 Selection 3: Book 18 - Print It! (Alternate Format)</t>
  </si>
  <si>
    <t>Journeys Vocabulary Readers (6-Pack) Below Level Grade 5 Unit 4 Selection 4: Book 19 - From Parking Lot to Garden (Alternate Format)</t>
  </si>
  <si>
    <t>Journeys Vocab Readers Unit 4, Selection 5 6-Pack Grade 5: Book 20 - Island Ponies (Alternate Format)</t>
  </si>
  <si>
    <t>Journeys Vocabulary Readers (6-Pack) Below Level Grade 5 Unit 5 Selection 1: Book 21 - Four Stops on the Sante Fe Trail (Alternate Format)</t>
  </si>
  <si>
    <t>Journeys Vocabulary Readers (6-Pack) Below Level Grade 5 Unit 5 Selection 2: Book 22 - Meet the Ojibwa (Alternate Format)</t>
  </si>
  <si>
    <t>Journeys Vocabulary Readers (6-Pack) Below Level Grade 5 Unit 5 Selection 3: Book 23 - In the Days of the Missions and Ranchos (Alternate Format)</t>
  </si>
  <si>
    <t>Journeys Vocabulary Readers (6-Pack) Below Level Grade 5 Unit 5 Selection 4: Book 24 - Horses in North America (Alternate Format)</t>
  </si>
  <si>
    <t>Journeys Vocabulary Readers (6-Pack) Below Level Grade 5 Unit 5 Selection 5: Book 25 - River Travel (Alternate Format)</t>
  </si>
  <si>
    <t>Journeys eText Leveled Reader Grade Level Set (HMH Readers App)  (includes Above Level, On Level, Below Level, ELL Level and Vocab Reader eTexts) Grade 5</t>
  </si>
  <si>
    <t>Journeys eText Leveled Reader Below Level Set (HMH Readers App) Grade 5 (Alternate Format)</t>
  </si>
  <si>
    <t>Journeys eText Leveled Reader On Level Set (HMH Readers App) Grade 5 (Alternate Format)</t>
  </si>
  <si>
    <t>Journeys eText Leveled Reader Above Level Set (HMH Readers App) Grade 5 (Alternate Format)</t>
  </si>
  <si>
    <t>Journeys eText Leveled Reader ELL Level Set (HMH Readers App) Grade 5 (Alternate Format)</t>
  </si>
  <si>
    <t>Journeys eText Leveled Reader Vocabulary Level Set (HMH Readers App) Grade 5 (Alternate Format)</t>
  </si>
  <si>
    <t>Journeys Online Common Core Leveled Reader Teacher's Guides 6-Year Grade 5 (Alternate Format)</t>
  </si>
  <si>
    <t>Journeys Common Core Leveled Reader Teacher's Guide Grade Level Complete Set of 1 Grade 5 (includes 1 copy per title of Above Level, On Level, Below Level, ELL and Vocab Reader Strands (125 titles) (Alternate Format)</t>
  </si>
  <si>
    <t>Journeys Common Core Teacher's Guide Strand Set Above Level Grade 5 (Alternate Format)</t>
  </si>
  <si>
    <t>Journeys Common Core Teacher's Guide Strand Set On Level Grade 5 (Alternate Format)</t>
  </si>
  <si>
    <t>Journeys Common Core Teacher's Guide Strand Set Below Level Grade 5 (Alternate Format)</t>
  </si>
  <si>
    <t>Journeys Common Core Teacher's Guide Strand Set ELL Level Grade 5 (Alternate Format)</t>
  </si>
  <si>
    <t>Journeys Common Core Teacher's Guide Strand Set Vocab Reader Grade 5 (Alternate Format)</t>
  </si>
  <si>
    <t>Journeys New Mexico Hybrid PLUS Student Resource Package (Print with 6-Year Digital) Grade 6 (includes Student Edition Grade 6, Interactive Digital Student Resources 6-Year Grade 6, Downloadable Student Resource Tool Grade 6, Reading Adventures Student Edition Magazine Grade 6, Trade Book Unit 2 Grade 6: Freedom Walkers, Trade Book Unit 4 Grade 6: A Wrinkle in Time, Trade Book Unit 6 Above Level Grade 6: Brian's Winter, Common Core Reading Practice and Assessment App Grade 6. Also includes choice of 1 Workbook)</t>
  </si>
  <si>
    <t>Journeys Common Core Student Edition Grade 6 (Alternate Format)</t>
  </si>
  <si>
    <t>Journeys Common Core Reading Adventures Student Edition Magazine Grade 6 (Alternate Format)</t>
  </si>
  <si>
    <t>Journeys Trade Book Unit 2 On Level Grade 6: Freedom Walkers (Alternate Format)</t>
  </si>
  <si>
    <t>Journeys Trade Book Unit 4 On Level Grade 6: A Wrinkle in Time (Alternate Format)</t>
  </si>
  <si>
    <t>Journeys Trade Book Unit 6 Above Level Grade 6: Brian's Winter (Alternate Format)</t>
  </si>
  <si>
    <t>Journeys Common Core Reader's Notebook Consumable 6-Year Print Subscription Grade 6 (Alternate Format)</t>
  </si>
  <si>
    <t>Journeys Common Core Reader's Notebook Consumable Grade 6 (Alternate Format)</t>
  </si>
  <si>
    <t>Journeys Common Core Writing Handbook Student 6-Year Print Subscription Grade 6</t>
  </si>
  <si>
    <t>Journeys Common Core Writing Handbook Student Grade 6 (Alternate Format)</t>
  </si>
  <si>
    <t xml:space="preserve">Journeys Performance Assessment Student Edition 6-Year Print Subscription Grade 6 </t>
  </si>
  <si>
    <t>Journeys Performance Task Assessment Student Edition Grade 6</t>
  </si>
  <si>
    <t>Journeys Close Reader 6-Year Print Subscription Grade 6</t>
  </si>
  <si>
    <t>Journeys Close Reader Grade 6</t>
  </si>
  <si>
    <t>Journeys Interactive Digital Student Resources 6-Year Grade 6</t>
  </si>
  <si>
    <t>Journeys Common Core Reading Practice and Assessment App Grade 6</t>
  </si>
  <si>
    <t>Journeys Downloadable Student Resource Tool Grade 6</t>
  </si>
  <si>
    <t>Journeys Hybrid &amp; Hybrid PLUS Teacher Resource Package (Print/6yr Digital) Grade 6 (includes Write-in Reader 6-Pack Grade 6, Teacher Edition Collection Grade 6, Interactive Digital Teacher Resources 6-Year Grade 6, Downloadable Teacher Resource Tool Grade 6, Quick Start Pacing Guide Grade 6, Standards-Based Assessment Resource Grade 6, Performance Assessment Teacher Edition Grade 6, Reader's Notebook Teacher's Guide Grade 6, Common Core Writing Handbook Teacher's Guide Grade 6, Instructional Card Kit Grade 6. Also includes all 5 complete Strand Sets of Leveled Readers.)</t>
  </si>
  <si>
    <t>Journeys Common Core Teacher Edition Collection Grade 6 (includes Teacher's Edition Volumes 1-6) (Alternate Format)</t>
  </si>
  <si>
    <t>Journeys Teacher's Edition Volume 1 Grade 6 (Alternate Format)</t>
  </si>
  <si>
    <t>Journeys Teacher's Edition Volume 2 Grade 6 (Alternate Format)</t>
  </si>
  <si>
    <t>Journeys Teacher's Edition Volume 3 Grade 6 (Alternate Format)</t>
  </si>
  <si>
    <t>Journeys Teacher's Edition Volume 4 Grade 6 (Alternate Format)</t>
  </si>
  <si>
    <t>Journeys Teacher's Edition Volume 5 Grade 6 (Alternate Format)</t>
  </si>
  <si>
    <t>Journeys Teacher's Edition Volume 6 Grade 6 (Alternate Format)</t>
  </si>
  <si>
    <t>Journeys Interactive Digital Teacher Resources 6-Year Grade 6</t>
  </si>
  <si>
    <t>Journeys Downloadable Teacher Resource Tool Grade 6</t>
  </si>
  <si>
    <t>Journeys Common Core Write-in Reader 6-Pack Grade 6 (Alternate Format)</t>
  </si>
  <si>
    <t>Journeys Common Core Write-in Reader Grade 6 (Alternate Format)</t>
  </si>
  <si>
    <t>Journeys Quick Start Pacing Guide Grade 6</t>
  </si>
  <si>
    <t>Journeys Performance Task Assessment Teacher Edition Grade 6</t>
  </si>
  <si>
    <t>Journeys Common Core Writing Handbook Teacher's Guide and Answer Key - Grade 6 (Alternate Format)</t>
  </si>
  <si>
    <t>Journeys Common Core Reader's Notebook Teacher's Edition Grade 6 (Alternate Format)</t>
  </si>
  <si>
    <t>Journeys Standards-Based Assessment Resource Grade 6</t>
  </si>
  <si>
    <t>Journeys Common Core Instructional Card Kit Grade 6 (includes Common Core Vocabulary In Context Cards Grade 6, Common Core Language Support Cards Grade 6) (Alternate Format)</t>
  </si>
  <si>
    <t>Journeys Common Core Vocabulary In Context Cards Grade 6 (Alternate Format)</t>
  </si>
  <si>
    <t>Journeys Common Core Language Support Cards Grade 6 (Alternate Format)</t>
  </si>
  <si>
    <t>Journeys Common Core Student Edition Set of 25 Grade 6 (Alternate Format)</t>
  </si>
  <si>
    <t>Journeys Common Core Reading Adventures Student Edition Magazine Set of 25 Grade 6 (Alternate Format)</t>
  </si>
  <si>
    <t>Journeys Trade Book Unit 6 Above Level Grade 6: Tracking Trash (Alternate Format)</t>
  </si>
  <si>
    <t>Journeys Trade Book Unit 6 Below Level Grade 6: Esperanza Rising (Alternate Format)</t>
  </si>
  <si>
    <t>Journeys Close Reader Teacher Guide Grade 6</t>
  </si>
  <si>
    <t>Journeys Language and Literacy Guide Grade 6 (Alternate Format)</t>
  </si>
  <si>
    <t>Journeys Cold Reads Grade 6</t>
  </si>
  <si>
    <t>Journeys Common Core ELA Exemplar Instructional &amp; Performance Assessment Resource Grade 6-8</t>
  </si>
  <si>
    <t>Journeys Common Core Literacy Center Flip Chart Set Grade 6 (includes Literacy Center Comprehension and Fluency Flip Chart Grade 6, Literacy Center Think and Write Flip Chart Grade 6, Literacy Center Word Study Flip Chart Grade 6) (Alternate Format)</t>
  </si>
  <si>
    <t>Journeys Literacy Center Comprehension and Fluency Flip Chart Grade 6 (Alternate Format)</t>
  </si>
  <si>
    <t>Journeys Literacy Center Think and Write Flip Chart Grade 6 (Alternate Format)</t>
  </si>
  <si>
    <t>Journeys Literacy Center Word Study Flip Chart Grade 6 (Alternate Format)</t>
  </si>
  <si>
    <t>Journeys Common Core Grab and Go Complete Set Grade 6 (includes Grab-and-Go 30 Lesson Booklets Grade 6, Grab-and-Go Assessment Booklet Grade 6, Grab-and-Go Additional Resources Grade 6) (Alternate Format)</t>
  </si>
  <si>
    <t>Journeys Grab-and-Go 30 Lesson Booklets Grade 6 (Alternate Format)</t>
  </si>
  <si>
    <t>Journeys Grab-and-Go Assessment Booklet Grade 6 (Alternate Format)</t>
  </si>
  <si>
    <t>Journeys Grab-and-Go Additional Resources Grade 6 (Alternate Format)</t>
  </si>
  <si>
    <t>Journeys Online Common Core Leveled Readers Student 6-Year Grade 6 (Alternate Format)</t>
  </si>
  <si>
    <t>Journeys Common Core Grade Level Complete Set of 6 Grade 6 (includes 6 copies per title of Above Level, On Level, Below Level, ELL and Vocab Reader Strands (125 titles) (Alternate Format)</t>
  </si>
  <si>
    <t>Journeys Common Core Leveled Readers Above Level Strand Set of 6 Grade 6 (includes 25 titles) (Alternate Format)</t>
  </si>
  <si>
    <t>Journeys Common Core Leveled Readers On Level Strand Set of 6 Grade 6 (includes 25 titles) (Alternate Format)</t>
  </si>
  <si>
    <t>Journeys Common Core Leveled Readers Below Level Strand Set of 6 Grade 6 (includes 25 titles) (Alternate Format)</t>
  </si>
  <si>
    <t>Journeys Common Core Leveled Readers ELL Strand Set of 6 Grade 6 (includes 25 titles) (Alternate Format)</t>
  </si>
  <si>
    <t>Journeys Common Core Vocab Readers Strand Set of 6 Grade 6 (includes 25 titles) (Alternate Format)</t>
  </si>
  <si>
    <t>Journeys Common Core Grade Level Complete Set of 1 Grade 6 (includes 1 copy per title of Above Level, On Level, Below Level, ELL and Vocab Reader Strands (125 titles) (Alternate Format)</t>
  </si>
  <si>
    <t>Journeys Common Core Leveled Readers Above Level Strand Set of 1 Grade 6 (includes 25 titles) (Alternate Format)</t>
  </si>
  <si>
    <t>Journeys Common Core Leveled Readers On Level Strand Set of 1 Grade 6 (includes 25 titles) (Alternate Format)</t>
  </si>
  <si>
    <t>Journeys Common Core Leveled Readers Below Level Strand Set of 1 Grade 6 (includes 25 titles) (Alternate Format)</t>
  </si>
  <si>
    <t>Journeys Common Core Leveled Readers ELL Strand Set of 1 Grade 6 (includes 25 titles) (Alternate Format)</t>
  </si>
  <si>
    <t>Journeys Common Core Vocab Readers Strand Set of 1 Grade 6 (includes 25 titles) (Alternate Format)</t>
  </si>
  <si>
    <t>Journeys Leveled Readers (6-Pack) Above Level Grade 6 Unit 1 Selection 1: Book 1 - Stolen Words (Alternate Format)</t>
  </si>
  <si>
    <t>Journeys Leveled Readers (6-Pack) Above Level Grade 6 Unit 1 Selection 2: Book 2 - The Life of Emily Pauline Johnson (Alternate Format)</t>
  </si>
  <si>
    <t>Journeys Leveled Readers Above Level (6-Pack) Grade 6: Book 3 - Megatunnels (Alternate Format)</t>
  </si>
  <si>
    <t>Journeys Leveled Readers (6-Pack) Above Level Grade 6 Unit 1 Selection 4: Book 4 - Changing the Past (Alternate Format)</t>
  </si>
  <si>
    <t>Journeys Leveled Readers (6-Pack) Above Level Grade 6 Unit 1 Selection 5: Book 5 - The Trapp Family Singers (Alternate Format)</t>
  </si>
  <si>
    <t>Journeys Leveled Readers Above Level (6-Pack) Grade 6: Book 6 - My Father - the Clown (Alternate Format)</t>
  </si>
  <si>
    <t>Journeys Leveled Readers Above Level (6-Pack) Grade 6: Book 7 - Breaking the Code (Alternate Format)</t>
  </si>
  <si>
    <t>Journeys Leveled Readers Above Level (6-Pack) Grade 6: Book 8 - Reunion in the Sky (Alternate Format)</t>
  </si>
  <si>
    <t>Journeys Leveled Readers (6-Pack) Above Level Grade 6 Unit 2 Selection 4: Book 9 - A Way Home (Alternate Format)</t>
  </si>
  <si>
    <t>Journeys Leveled Readers (6-Pack) Above Level Grade 6 Unit 2 Selection 5: Book 10 - The Gee's Bend Quilts (Alternate Format)</t>
  </si>
  <si>
    <t>Journeys Leveled Readers Above Level (6-Pack) Grade 6: Book 11 - The San Francisco Earthquake (Alternate Format)</t>
  </si>
  <si>
    <t>Journeys Leveled Readers (6-Pack) Above Level Grade 6 Unit 3 Selection 2: Book 12 - True North (Alternate Format)</t>
  </si>
  <si>
    <t>Journeys Leveled Readers (6-Pack) Above Level Grade 6 Unit 3 Selection 3: Book 13 - Explorer of the Gobi (Alternate Format)</t>
  </si>
  <si>
    <t>Journeys Leveled Readers Above Level (6-Pack) Grade 6: Book 14 - Follow the Leader (Alternate Format)</t>
  </si>
  <si>
    <t>Journeys Leveled Readers Above Level (6-Pack) Grade 6: Book 15 - Meteors, Comets, and Asteroids (Alternate Format)</t>
  </si>
  <si>
    <t>Journeys Leveled Readers (6-Pack) Above Level Grade 6 Unit 4 Selection 1: Book 16 - India's Amazing Geography (Alternate Format)</t>
  </si>
  <si>
    <t>Journeys Leveled Readers (6-Pack) Above Level Grade 6 Unit 4 Selection 2: Book 17 - Innovations from Ancient China (Alternate Format)</t>
  </si>
  <si>
    <t>Journeys Leveled Readers 6 Pack Above Level Grade 6 Unit 4 Selection 3: Book 18 - Tales from the Odyssey (Alternate Format)</t>
  </si>
  <si>
    <t>Journeys Leveled Readers (6-Pack) Above Level Grade 6 Unit 4 Selection 4: Book 19 - Mysteries of the Phoenicians (Alternate Format)</t>
  </si>
  <si>
    <t>Journeys Leveled Readers (6-Pack) Above Level Grade 6 Unit 4 Selection 5: Book 20 - Climate Change in the Past (Alternate Format)</t>
  </si>
  <si>
    <t>Journeys Leveled Readers (6-Pack) Above Level Grade 6 Unit 5 Selection 1: Book 21 - The Team Supper (Alternate Format)</t>
  </si>
  <si>
    <t>Journeys Leveled Readers (6-Pack) Above Level Grade 6 Unit 5 Selection 2: Book 22 - The Timekeepers (Alternate Format)</t>
  </si>
  <si>
    <t>Journeys Leveled Readers 6 Pack Above Level Grade 6 Unit 5 Selection 3: Book 23 - No More Cotton Blues (Alternate Format)</t>
  </si>
  <si>
    <t>Journeys Leveled Readers Above Level (6-Pack) Grade 6: Book 24 - Frederick Douglass (Alternate Format)</t>
  </si>
  <si>
    <t>Journeys Leveled Readers (6-Pack) Above Level Grade 6 Unit 5 Selection 5: Book 25 - Nanotechnology (Alternate Format)</t>
  </si>
  <si>
    <t>Journeys Leveled Readers (6-Pack) Below Level Grade 6 Unit 1 Selection 1: Book 1 - Read All About It! (Alternate Format)</t>
  </si>
  <si>
    <t>Journeys Leveled Readers (6-Pack) Below Level Grade 6 Unit 1 Selection 2: Book 2 - The Life of Jack London (Alternate Format)</t>
  </si>
  <si>
    <t>Journeys Leveled Readers Below Level (6-Pack) Grade 6: Book 3 - The Story of Skateboards (Alternate Format)</t>
  </si>
  <si>
    <t>Journeys Leveled Readers (6-Pack) Below Level Grade 6 Unit 1 Selection 4: Book 4 - Saving Planet Earth (Alternate Format)</t>
  </si>
  <si>
    <t>Journeys Leveled Readers (6-Pack) Below Level Grade 6 Unit 1 Selection 5: Book 5 - Ellie and the Steel Drum (Alternate Format)</t>
  </si>
  <si>
    <t>Journeys Leveled Readers Below Level (6-Pack) Grade 6: Book 6 - Go Green (Alternate Format)</t>
  </si>
  <si>
    <t>Journeys Leveled Readers Below Level (6-Pack) Grade 6: Book 7 - Tied Up in Knots: The Story of Houdini (Alternate Format)</t>
  </si>
  <si>
    <t>Journeys Leveled Readers Below Level (6-Pack) Grade 6: Book 8 - Anna's Beetle Surprise (Alternate Format)</t>
  </si>
  <si>
    <t>Journeys Leveled Readers (6-Pack) Below Level Grade 6 Unit 2 Selection 4: Book 9 - We Trust Gabriella (Alternate Format)</t>
  </si>
  <si>
    <t>Journeys Leveled Readers (6-Pack) Below Level Grade 6 Unit 2 Selection 5: Book 10 - The Outer Banks (Alternate Format)</t>
  </si>
  <si>
    <t>Journeys Leveled Readers Below Level (6-Pack) Grade 6: Book 11 - The Johnstown Flood (Alternate Format)</t>
  </si>
  <si>
    <t>Journeys Leveled Readers (6-Pack) Below Level Grade 6 Unit 3 Selection 2: Book 12 - The Cherry Tree (Alternate Format)</t>
  </si>
  <si>
    <t>Journeys Leveled Readers (6-Pack) Below Level Grade 6 Unit 3 Selection 3: Book 13 - Sylvia Earle and the Deep Ocean (Alternate Format)</t>
  </si>
  <si>
    <t>Journeys Leveled Readers Below Level (6-Pack) Grade 6: Book 14 - Play of the Day (Alternate Format)</t>
  </si>
  <si>
    <t>Journeys Leveled Readers Below Level (6-Pack) Grade 6: Book 15 - The Future of NASA (Alternate Format)</t>
  </si>
  <si>
    <t>Journeys Leveled Readers (6-Pack) Below Level Grade 6 Unit 4 Selection 1: Book 16 - From Raider to Peacemaker (Alternate Format)</t>
  </si>
  <si>
    <t>Journeys Leveled Readers (6-Pack) Below Level Grade 6 Unit 4 Selection 2: Book 17 - The Silk Road (Alternate Format)</t>
  </si>
  <si>
    <t>Journeys Leveled Readers 6 Pack Below Level Grade 6 Unit 4 Selection 3: Book 18 - Tales of Hercules (Alternate Format)</t>
  </si>
  <si>
    <t>Journeys Leveled Readers (6-Pack) Below Level Grade 6 Unit 4 Selection 4: Book 19 - Alexander the Great (Alternate Format)</t>
  </si>
  <si>
    <t>Journeys Leveled Readers (6-Pack) Below Level Grade 6 Unit 4 Selection 5: Book 20 - Rome Is Burning (Alternate Format)</t>
  </si>
  <si>
    <t>Journeys Leveled Readers (6-Pack) Below Level Grade 6 Unit 5 Selection 1: Book 21 - Three Friends or Two? (Alternate Format)</t>
  </si>
  <si>
    <t>Journeys Leveled Readers (6-Pack) Below Level Grade 6 Unit 5 Selection 2: Book 22 - Leonardo da Vinci (Alternate Format)</t>
  </si>
  <si>
    <t>Journeys Leveled Readers 6 Pack Below Level Grade 6 Unit 5 Selection 3: Book 23 - Shoeshine Girl (Alternate Format)</t>
  </si>
  <si>
    <t>Journeys Leveled Readers Below Level (6-Pack) Grade 6: Book 24 - Sojourner Trugh: Speak Up! (Alternate Format)</t>
  </si>
  <si>
    <t>Journeys Leveled Readers (6-Pack) Below Level Grade 6 Unit 5 Selection 5: Book 25 - How to Build a Robot (Alternate Format)</t>
  </si>
  <si>
    <t>Journeys Leveled Readers (6-Pack) ELL Level Grade 6 Unit 1 Selection 1: Book 1 - Just for the Fun of It (Alternate Format)</t>
  </si>
  <si>
    <t>Journeys Leveled Readers (6-Pack) ELL Level Grade 6 Unit 1 Selection 2: Book 2 - The Story of Anne and Maud (Alternate Format)</t>
  </si>
  <si>
    <t>Journeys Leveled Readers ELL Level (6-Pack) Grade 6: Book 3 - Skyscraper (Alternate Format)</t>
  </si>
  <si>
    <t>Journeys Leveled Readers (6-Pack) ELL Level Grade 6 Unit 1 Selection 4: Book 4 - The Sea Turtle Family (Alternate Format)</t>
  </si>
  <si>
    <t>Journeys Leveled Readers (6-Pack) ELL Level Grade 6 Unit 1 Selection 5: Book 5 - Grimm's Fairy Tales (Alternate Format)</t>
  </si>
  <si>
    <t>Journeys Leveled Readers ELL Level (6-Pack) Grade 6: Book 6 - A Winning Team (Alternate Format)</t>
  </si>
  <si>
    <t>Journeys Leveled Readers ELL Level (6-Pack) Grade 6: Book 7 - Mobius Strips, Fractals, and Opitcal Illusions (Alternate Format)</t>
  </si>
  <si>
    <t>Journeys Leveled Readers ELL Level (6-Pack) Grade 6: Book 8 - A Girl Named Amira (Alternate Format)</t>
  </si>
  <si>
    <t>Journeys Leveled Readers (6-Pack) ELL Level Grade 6 Unit 2 Selection 4: Book 9 - My Search for My Father (Alternate Format)</t>
  </si>
  <si>
    <t>Journeys Leveled Readers (6-Pack) ELL Level Grade 6 Unit 2 Selection 5: Book 10 - Loans for the Poor (Alternate Format)</t>
  </si>
  <si>
    <t>Journeys Leveled Readers ELL Level (6-Pack) Grade 6: Book 11 - Pompeii (Alternate Format)</t>
  </si>
  <si>
    <t>Journeys Leveled Readers (6-Pack) ELL Level Grade 6 Unit 3 Selection 2: Book 12 - Inside the Volcano (Alternate Format)</t>
  </si>
  <si>
    <t>Journeys Leveled Readers (6-Pack) ELL Level Grade 6 Unit 3 Selection 3: Book 13 - Explorer of Glaciers (Alternate Format)</t>
  </si>
  <si>
    <t>Journeys Leveled Readers ELL Level (6-Pack) Grade 6: Book 14 - Dog Control (Alternate Format)</t>
  </si>
  <si>
    <t>Journeys Leveled Readers ELL Level (6-Pack) Grade 6: Book 15 - Living in Space (Alternate Format)</t>
  </si>
  <si>
    <t>Journeys Leveled Readers (6-Pack) ELL Level Grade 6 Unit 4 Selection 1: Book 16 - Monsoons of India (Alternate Format)</t>
  </si>
  <si>
    <t>Journeys Leveled Readers (6-Pack) ELL Level Grade 6 Unit 4 Selection 2: Book 17 - A Teacher Named Confucius (Alternate Format)</t>
  </si>
  <si>
    <t>Journeys Leveled Readers 6 Pack ELL Level Grade 6 Unit 4 Selection 3: Book 18 - Proud Achilles (Alternate Format)</t>
  </si>
  <si>
    <t>Journeys Leveled Readers (6-Pack) ELL Level Grade 6 Unit 4 Selection 4: Book 19 - The Kings of Persia (Alternate Format)</t>
  </si>
  <si>
    <t>Journeys Leveled Readers (6-Pack) ELL Level Grade 6 Unit 4 Selection 5: Book 20 - The Ancient Romans (Alternate Format)</t>
  </si>
  <si>
    <t>Journeys Leveled Readers (6-Pack) ELL Level Grade 6 Unit 5 Selection 1: Book 21 - Fishing with Sam (Alternate Format)</t>
  </si>
  <si>
    <t>Journeys Leveled Readers (6-Pack) ELL Level Grade 6 Unit 5 Selection 2: Book 22 - Galileo (Alternate Format)</t>
  </si>
  <si>
    <t>Journeys Leveled Readers 6 Pack ELL Level Grade 6 Unit 5 Selection 3: Book 23 - Thankful for My Family (Alternate Format)</t>
  </si>
  <si>
    <t>Journeys Leveled Readers ELL Level (6-Pack) Grade 6: Book 24 - The Life of Clara Bartom (Alternate Format)</t>
  </si>
  <si>
    <t>Journeys Leveled Readers (6-Pack) ELL Level Grade 6 Unit 5 Selection 5: Book 25 - What Is Green Technology? (Alternate Format)</t>
  </si>
  <si>
    <t>Journeys Leveled Readers (6-Pack) On Level Grade 6 Unit 1 Selection 1: Book 1 - Agent for the Stars (Alternate Format)</t>
  </si>
  <si>
    <t>Journeys Leveled Readers (6-Pack) On Level Grade 6 Unit 1 Selection 2: Book 2 - Maud and Anne (Alternate Format)</t>
  </si>
  <si>
    <t>Journeys Leveled Readers On Level (6-Pack) Grade 6: Book 3 - Skyscraper: Race to the Sky (Alternate Format)</t>
  </si>
  <si>
    <t>Journeys Leveled Readers (6-Pack) On Level Grade 6 Unit 1 Selection 4: Book 4 - Swimming Silently (Alternate Format)</t>
  </si>
  <si>
    <t>Journeys Leveled Readers (6-Pack) On Level Grade 6 Unit 1 Selection 5: Book 5 - The Brothers Grimm (Alternate Format)</t>
  </si>
  <si>
    <t>Journeys Leveled Readers On Level (6-Pack) Grade 6: Book 6 - A Winning Combination (Alternate Format)</t>
  </si>
  <si>
    <t>Journeys Leveled Readers On Level (6-Pack) Grade 6: Book 7 - Unbelievable! Mobius Strips, Fractals, and Optical Illusions (Alternate Format)</t>
  </si>
  <si>
    <t>Journeys Leveled Readers On Level (6-Pack) Grade 6: Book 8 - Her Name Is Amira (Alternate Format)</t>
  </si>
  <si>
    <t>Journeys Leveled Readers (6-Pack) On Level Grade 6 Unit 2 Selection 4: Book 9 - Searching for My Father (Alternate Format)</t>
  </si>
  <si>
    <t>Journeys Leveled Readers (6-Pack) On Level Grade 6 Unit 2 Selection 5: Book 10 - Hero of the Poor (Alternate Format)</t>
  </si>
  <si>
    <t>Journeys Leveled Readers On Level (6-Pack) Grade 6: Book 11 - Pompeii: A Vanished City (Alternate Format)</t>
  </si>
  <si>
    <t>Journeys Leveled Readers (6-Pack) On Level Grade 6 Unit 3 Selection 2: Book 12 - Bound for Rock Bottom (Alternate Format)</t>
  </si>
  <si>
    <t>Journeys Leveled Readers (6-Pack) On Level Grade 6 Unit 3 Selection 3: Book 13 - Louise Arner Boyd and Glaciers (Alternate Format)</t>
  </si>
  <si>
    <t>Journeys Leveled Readers On Level (6-Pack) Grade 6: Book 14 - Leader of the Pack (Alternate Format)</t>
  </si>
  <si>
    <t>Journeys Leveled Readers On Level (6-Pack) Grade 6: Book 15 - Life on a Space Station (Alternate Format)</t>
  </si>
  <si>
    <t>Journeys Leveled Readers (6-Pack) On Level Grade 6 Unit 4 Selection 1: Book 16 - India's Monsoons (Alternate Format)</t>
  </si>
  <si>
    <t>Journeys Leveled Readers (6-Pack) On Level Grade 6 Unit 4 Selection 2: Book 17 - Confucius, Teacher for a Troubled Time (Alternate Format)</t>
  </si>
  <si>
    <t>Journeys Leveled Readers 6 Pack On Level Grade 6 Unit 4 Selection 3: Book 18 - The Fate of Achilles (Alternate Format)</t>
  </si>
  <si>
    <t>Journeys Leveled Readers (6-Pack) On Level Grade 6 Unit 4 Selection 4: Book 19 - Rulers of Persia (Alternate Format)</t>
  </si>
  <si>
    <t>Journeys Leveled Readers (6-Pack) On Level Grade 6 Unit 4 Selection 5: Book 20 - The Remarkable Romans (Alternate Format)</t>
  </si>
  <si>
    <t>Journeys Leveled Readers (6-Pack) On Level Grade 6 Unit 5 Selection 1: Book 21 - Saturdays with Sam (Alternate Format)</t>
  </si>
  <si>
    <t>Journeys Leveled Readers (6-Pack) On Level Grade 6 Unit 5 Selection 2: Book 22 - Galileo's Telescope (Alternate Format)</t>
  </si>
  <si>
    <t>Journeys Leveled Readers 6 Pack On Level Grade 6 Unit 5 Selection 3: Book 23 - After the Crash (Alternate Format)</t>
  </si>
  <si>
    <t>Journeys Leveled Readers On Level (6-Pack) Grade 6: Book 24 - Courage and Caring: The Life of Clara Barton (Alternate Format)</t>
  </si>
  <si>
    <t>Journeys Leveled Readers (6-Pack) On Level Grade 6 Unit 5 Selection 5: Book 25 - Green Technology (Alternate Format)</t>
  </si>
  <si>
    <t>Journeys Vocabulary Readers (6-Pack) Below Level Grade 6 Unit 1 Selection 1: Book 1 - So You Want to Be in Publishing (Alternate Format)</t>
  </si>
  <si>
    <t>Journeys Vocabulary Readers (6-Pack) Below Level Grade 6 Unit 1 Selection 2: Book 2 - Life in the 1950s (Alternate Format)</t>
  </si>
  <si>
    <t>Journeys Vocabulary Readers (6-Pack) Grade 6: Book 3 - Lights, Camera, Action (Alternate Format)</t>
  </si>
  <si>
    <t>Journeys Vocabulary Readers (6-Pack) Below Level Grade 6 Unit 1 Selection 4: Book 4 - Your Guide to Pet Care (Alternate Format)</t>
  </si>
  <si>
    <t>Journeys Vocabulary Readers (6-Pack) Below Level Grade 6 Unit 1 Selection 5: Book 5 - The Story of the Blues (Alternate Format)</t>
  </si>
  <si>
    <t>Journeys Vocabulary Readers (6-Pack) Below Level Grade 6 Unit 2 Selection 1: Book 6 - Are You a Team Player? (Alternate Format)</t>
  </si>
  <si>
    <t>Journeys Vocabulary Readers (6-Pack) Grade 6: Book 7 - Maya Math (Alternate Format)</t>
  </si>
  <si>
    <t>Journeys Vocabulary Readers (6-Pack) Below Level Grade 6 Unit 2 Selection 3: Book 8 - The Hidden World of Mold (Alternate Format)</t>
  </si>
  <si>
    <t>Journeys Vocabulary Readers (6-Pack) Below Level Grade 6 Unit 2 Selection 4: Book 9 - The Maori of New Zealand (Alternate Format)</t>
  </si>
  <si>
    <t>Journeys Vocabulary Readers (6-Pack) Below Level Grade 6 Unit 2 Selection 5: Book 10 - Alaska's Natives (Alternate Format)</t>
  </si>
  <si>
    <t>Journeys Vocabulary Readers (6-Pack) Grade 6: Book 11 - The Great Molassas Disaster (Alternate Format)</t>
  </si>
  <si>
    <t>Journeys Vocabulary Readers (6-Pack) Below Level Grade 6 Unit 3 Selection 2: Book 12 - Lighter Than Air (Alternate Format)</t>
  </si>
  <si>
    <t>Journeys Vocabulary Readers (6-Pack) Below Level Grade 6 Unit 3 Selection 3: Book 13 - Life in the Arctic (Alternate Format)</t>
  </si>
  <si>
    <t>Journeys Vocabulary Readers (6-Pack) Below Level Grade 6 Unit 3 Selection 4: Book 14 - Foods of Mexico (Alternate Format)</t>
  </si>
  <si>
    <t>Journeys Vocabulary Readers (6-Pack) Below Level Grade 6 Unit 3 Selection 5: Book 15 - Who Can Be an Astronaut? (Alternate Format)</t>
  </si>
  <si>
    <t>Journeys Vocabulary Readers (6-Pack) Below Level Grade 6 Unit 4 Selection 1: Book 16 - The Viking Longship (Alternate Format)</t>
  </si>
  <si>
    <t>Journeys Vocabulary Readers (6-Pack) Below Level Grade 6 Unit 4 Selection 2: Book 17 - The First Emperor (Alternate Format)</t>
  </si>
  <si>
    <t>Journeys Vocabulary Readers (6-Pack) Below Level Grade 6 Unit 4 Selection 3: Book 18 - Athena (Alternate Format)</t>
  </si>
  <si>
    <t>Journeys Vocabulary Readers (6-Pack) Below Level Grade 6 Unit 4 Selection 4: Book 19 - Life in Ancient Egypt (Alternate Format)</t>
  </si>
  <si>
    <t>Journeys Vocabulary Readers (6-Pack) Below Level Grade 6 Unit 4 Selection 5: Book 20 - A City Buried in Time (Alternate Format)</t>
  </si>
  <si>
    <t>Journeys Vocabulary Readers (6-Pack) Below Level Grade 6 Unit 5 Selection 1: Book 21 - Who Are the Three Musketeers? (Alternate Format)</t>
  </si>
  <si>
    <t>Journeys Vocabulary Readers (6-Pack) Below Level Grade 6 Unit 5 Selection 2: Book 22 - Before the First Flight (Alternate Format)</t>
  </si>
  <si>
    <t>Journeys Vocabulary Readers (6-Pack) Below Level Grade 6 Unit 5 Selection 3: Book 23 - Escape from the Nazis (Alternate Format)</t>
  </si>
  <si>
    <t>Journeys Vocabulary Readers (6-Pack) Grade 6: Book 24 - Becoming Lincoln (Alternate Format)</t>
  </si>
  <si>
    <t>Journeys Vocabulary Readers (6-Pack) Below Level Grade 6 Unit 5 Selection 5: Book 25 - World of Robots (Alternate Format)</t>
  </si>
  <si>
    <t>Journeys eText Leveled Reader Grade Level Set (HMH Readers App)  (includes Above Level, On Level, Below Level, ELL Level and Vocab Reader eTexts) Grade 6</t>
  </si>
  <si>
    <t>Journeys eText Leveled Reader Below Level Set Grade 6 (Alternate Format)</t>
  </si>
  <si>
    <t>Journeys eText Leveled Reader On Level Set Grade 6 (Alternate Format)</t>
  </si>
  <si>
    <t>Journeys eText Leveled Reader Above Level Set Grade 6 (Alternate Format)</t>
  </si>
  <si>
    <t>Journeys eText Leveled Reader ELL Level Set Grade 6 (Alternate Format)</t>
  </si>
  <si>
    <t>Journeys eText Leveled Reader Vocabulary Level Set Grade 6 (Alternate Format)</t>
  </si>
  <si>
    <t>Journeys Online Common Core Leveled Reader Teacher's Guides 6-Year Grade 6 (Alternate Format)</t>
  </si>
  <si>
    <t>Journeys Common Core Leveled Reader Teacher's Guide Grade Level Complete Set of 1 Grade 6 (includes 1 copy per title of Above Level, On Level, Below Level, ELL and Vocab Reader Strands (125 titles) (Alternate Format)</t>
  </si>
  <si>
    <t>Journeys Common Core Teacher's Guide Strand Set Above Level Grade 6 (Alternate Format)</t>
  </si>
  <si>
    <t>Journeys Common Core Teacher's Guide Strand Set On Level Grade 6 (Alternate Format)</t>
  </si>
  <si>
    <t>Journeys Common Core Teacher's Guide Strand Set Below Level Grade 6 (Alternate Format)</t>
  </si>
  <si>
    <t>Journeys Common Core Teacher's Guide Strand Set ELL Level Grade 6 (Alternate Format)</t>
  </si>
  <si>
    <t>Journeys Common Core Teacher's Guide Strand Set Vocab Reader Grade 6 (Alternate Format)</t>
  </si>
  <si>
    <t>Senderos Kindergarten Kit Complete (includes Student Edition Volume 1  Grade K, Student Edition Volume 2  Grade K, Benchmark Tests and Unit Tests Consumable Grade K, Big Book of Songs and Rhymes Grade K, Big Book: From A to Z Grade K, Big Book Set Grade K, Little Big Book Set Grade K, Read Aloud (Set of 30) Grade K, Instructional Card Kit Grade K, Sound Spelling/Alpha Friends Card Set Grade K, Long Vowel Sound Spelling Cards Grade K, Instructional Flip Chart Set Grade K, Online Student Resources 6-Year Grade K) (Alternate Format)</t>
  </si>
  <si>
    <t>Senderos Student Edition Set Grade K (includes Volumes 1 and 2) (Alternate Format)</t>
  </si>
  <si>
    <t>Senderos Student Edition Volume 1 Grade K (Alternate Format)</t>
  </si>
  <si>
    <t>Senderos Student Edition Volume 2 Grade K (Alternate Format)</t>
  </si>
  <si>
    <t>Senderos Student Edition Class (Set of 20) Grade K (Alternate Format)</t>
  </si>
  <si>
    <t>Senderos Student Edition eTextbook ePub 6-Year Grade K (Alternate Format)</t>
  </si>
  <si>
    <t>Senderos Online Student Resources 6-Year Grade K (Alternate Format)</t>
  </si>
  <si>
    <t>Senderos Teacher Edition Collection Grade K (includes Volumes 1-6) (Alternate Format)</t>
  </si>
  <si>
    <t>Senderos Teacher's Edition Volume 1 Grade K (Alternate Format)</t>
  </si>
  <si>
    <t>Senderos Teacher's Edition Volume 2 Grade K (Alternate Format)</t>
  </si>
  <si>
    <t>Senderos Teacher's Edition Volume 3 Grade K (Alternate Format)</t>
  </si>
  <si>
    <t>Senderos Teacher's Edition Volume 4 Grade K (Alternate Format)</t>
  </si>
  <si>
    <t>Senderos Teacher's Edition Volume 5 Grade K (Alternate Format)</t>
  </si>
  <si>
    <t>Senderos Teacher's Edition Volume 6 Grade K (Alternate Format)</t>
  </si>
  <si>
    <t>Senderos Online Teacher Resource Kit 6-Year Grade K (Alternate Format)</t>
  </si>
  <si>
    <t>Senderos Reader's Notebook Consumable 6-Year Print Subscription Grade K (Alternate Format)</t>
  </si>
  <si>
    <t>Senderos Reader's Notebook Consumable Collection Grade K (includes Volumes 1 and 2) (Alternate Format)</t>
  </si>
  <si>
    <t>Senderos Readers Notebook Consumable Volume 1 Grade K (Alternate Format)</t>
  </si>
  <si>
    <t>Senderos Readers Notebook Consumable Volume 2 Grade K (Alternate Format)</t>
  </si>
  <si>
    <t>Senderos Big Book Set Grade K (includes 30 titles) (Alternate Format)</t>
  </si>
  <si>
    <t>Senderos Read Aloud Set Grade K (includes 30 titles) (Alternate Format)</t>
  </si>
  <si>
    <t>Senderos Big Book of Songs and Rhymes Grade K (Alternate Format)</t>
  </si>
  <si>
    <t>Senderos Big Book: From A to Z Grade K (Alternate Format)</t>
  </si>
  <si>
    <t>Senderos Writing Handbook Student Edition Grade K (Alternate Format)</t>
  </si>
  <si>
    <t>Senderos Family Connection Grade K (Alternate Format)</t>
  </si>
  <si>
    <t>Senderos Reading Assessment App Grade K (Alternate Format)</t>
  </si>
  <si>
    <t>Senderos Benchmark Tests and Unit Tests Consumable Grade K (Alternate Format)</t>
  </si>
  <si>
    <t>Senderos Benchmark and Unit Tests Teacher's Edition Grade K (Alternate Format)</t>
  </si>
  <si>
    <t>Senderos Writing Handbook Teacher's Guide Grade K (Alternate Format)</t>
  </si>
  <si>
    <t>Senderos Readers Notebook Teacher's Edition Grade K (Alternate Format)</t>
  </si>
  <si>
    <t>Senderos Progress Monitoring Assessment Grade K (Alternate Format)</t>
  </si>
  <si>
    <t>Senderos Intervention Blackline Masters Grade K (Alternate Format)</t>
  </si>
  <si>
    <t>Senderos Comprehensive Language and Literacy Guide Grade K (Alternate Format)</t>
  </si>
  <si>
    <t>Senderos Teaching Resource Grade K (Alternate Format)</t>
  </si>
  <si>
    <t>Senderos Long Vowel Sound Spelling Cards Grade K (Alternate Format)</t>
  </si>
  <si>
    <t>Senderos Instructional Flip Chart Set Grade K (Alternate Format)</t>
  </si>
  <si>
    <t>Senderos Instructional Card Kit Grade K (includes High-Frequency Word Cards Grade K, Letter, Word, Picture Cards Grade K, Punctuation Cards Grade K, Vocabulary in Context Cards Grade K, Retelling Cards Grade K) (Alternate Format)</t>
  </si>
  <si>
    <t>Senderos High-Frequency Word Cards Grade K (Alternate Format)</t>
  </si>
  <si>
    <t>Senderos Letter, Word, Picture Cards Grade K (Alternate Format)</t>
  </si>
  <si>
    <t>Senderos Punctuation Cards Grade K (Alternate Format)</t>
  </si>
  <si>
    <t>Senderos Vocabulary in Context Cards Grade K (Alternate Format)</t>
  </si>
  <si>
    <t>Senderos Retelling Cards Grade K (Alternate Format)</t>
  </si>
  <si>
    <t>Senderos Literacy Center Flip Chart Set Grade K (Alternate Format)</t>
  </si>
  <si>
    <t>Senderos Literacy Center Comprehension &amp; Fluency Flip Chart Grade K (includes Literacy Center Comprehension &amp; Fluency Flip Chart Grade K, Literacy Center Word Study Flip Chart Grade K, Literacy Center Think &amp; Write Flip Chart Grade K) (Alternate Format)</t>
  </si>
  <si>
    <t>Senderos Literacy Center Word Study Flip Chart Grade K (Alternate Format)</t>
  </si>
  <si>
    <t>Senderos Literacy Center Think &amp; Write Flip Chart Grade K (Alternate Format)</t>
  </si>
  <si>
    <t>Senderos Sound Spelling/Alpha Friends Card Set Grade K (includes Sound-Spelling Cards Grade K, Alfamigos Cards Large Level K, Alfamigos Cards Small Level K) (Alternate Format)</t>
  </si>
  <si>
    <t>Senderos Sound-Spelling Cards Grade K (Alternate Format)</t>
  </si>
  <si>
    <t>Senderos Alfamigos Cards Large Level K (Alternate Format)</t>
  </si>
  <si>
    <t>Senderos Alfamigos Cards Small Level K (Alternate Format)</t>
  </si>
  <si>
    <t>Senderos Big Book Unit 1 Book 1 Grade K: What Makes a Family? (Alternate Format)</t>
  </si>
  <si>
    <t>Senderos Big Book Unit 1 Book 2 Grade K: How Do Dinosaurs Go to School? (Alternate Format)</t>
  </si>
  <si>
    <t>Senderos Big Book Unit 1 Book 3 Grade K: Please, Puppy, Please (Alternate Format)</t>
  </si>
  <si>
    <t>Senderos Big Book Unit 1 Book 4 Grade K: Everybody Works (Alternate Format)</t>
  </si>
  <si>
    <t>Senderos Big Book Unit 1 Book 5 Grade K: The Handiest Things in the World (Alternate Format)</t>
  </si>
  <si>
    <t>Senderos Big Book Unit 2 Book 6 Grade K: My Five Senses (Alternate Format)</t>
  </si>
  <si>
    <t>Senderos Big Book Unit 2 Book 7 Grade K: Mice Squeak, We Speak (Alternate Format)</t>
  </si>
  <si>
    <t>Senderos Big Book Unit 2 Book 8 Grade K: Move! (Alternate Format)</t>
  </si>
  <si>
    <t>Senderos Big Book Unit 2 Book 9 Grade K: What Do Wheels Do All Day? (Alternate Format)</t>
  </si>
  <si>
    <t>Senderos Big Book Unit 2 Book 10 Grade K: Mouse Shapes (Alternate Format)</t>
  </si>
  <si>
    <t>Senderos Big Book Unit 3 Book 11 Grade K: Jump into January (Alternate Format)</t>
  </si>
  <si>
    <t>Senderos Big Book Unit 3 Book 12 Grade K: Snow (Alternate Format)</t>
  </si>
  <si>
    <t>Senderos Big Book Unit 3 Book 13 Grade K: What Do You Do With a Tail Like This? (Alternate Format)</t>
  </si>
  <si>
    <t>Senderos Big Book Unit 3 Book 14 Grade K: Turtle Splash! (Alternate Format)</t>
  </si>
  <si>
    <t>Senderos Big Book Unit 3 Book 15 Grade K: What a Beautiful Sky! (Alternate Format)</t>
  </si>
  <si>
    <t>Senderos Big Book Unit 4 Book 16 Grade K: What is Science? (Alternate Format)</t>
  </si>
  <si>
    <t>Senderos Big Book Unit 4 Book 17 Grade K: From Caterpillar to Butterfly (Alternate Format)</t>
  </si>
  <si>
    <t>Senderos Big Book Unit 4 Book 18 Grade K: Atlantic (Alternate Format)</t>
  </si>
  <si>
    <t>Senderos Big Book Unit 4 Book 19 Grade K: Sheep Take a Hike (Alternate Format)</t>
  </si>
  <si>
    <t>Senderos Big Book Unit 4 Book 20 Grade K: Curious George's Dinosaur Discovery (Alternate Format)</t>
  </si>
  <si>
    <t>Senderos Big Book Unit 5 Book 21 Grade K: Zin! Zin! Zin! a Violin (Alternate Format)</t>
  </si>
  <si>
    <t>Senderos Big Book Unit 5 Book 22 Grade K: Leo the Late Bloomer (Alternate Format)</t>
  </si>
  <si>
    <t>Senderos Big Book Unit 5 Book 23 Grade K: Zinnia's Flower Garden (Alternate Format)</t>
  </si>
  <si>
    <t>Senderos Big Book Unit 5 Book 24 Grade K: Chameleon, Chameleon (Alternate Format)</t>
  </si>
  <si>
    <t>Senderos Big Book Unit 5 Book 25 Grade K: Pie in the Sky (Alternate Format)</t>
  </si>
  <si>
    <t>Senderos Big Book Unit 6 Book 26 Grade K: Kitten’s First Full Moon (Alternate Format)</t>
  </si>
  <si>
    <t>Senderos Big Book Unit 6 Book 27 Grade K: One of Three (Alternate Format)</t>
  </si>
  <si>
    <t>Senderos Big Book Unit 6 Book 28 Grade K: You Can Do it, Curious George! (Alternate Format)</t>
  </si>
  <si>
    <t>Senderos Big Book Unit 6 Book 29 Grade K: Look at Us (Alternate Format)</t>
  </si>
  <si>
    <t>Senderos Big Book Unit 6 Book 30 Grade K: Miss Bindergarten Celebrates the Last Day of Kindergarten (Alternate Format)</t>
  </si>
  <si>
    <t>Senderos Read Aloud Unit 1 Book 1 Grade K: Building with Dad (Alternate Format)</t>
  </si>
  <si>
    <t>Senderos Read Aloud Unit 1 Book 2 Grade K: Friends at School (Alternate Format)</t>
  </si>
  <si>
    <t>Senderos Read Aloud Unit 1 Book 3 Grade K: I Have a Pet! (Alternate Format)</t>
  </si>
  <si>
    <t>Senderos Read Aloud Unit 1 Book 4 Grade K: Pizza at Sally's (Alternate Format)</t>
  </si>
  <si>
    <t>Senderos Read Aloud Unit 1 Book 5 Grade K: The Little Red Hen (Alternate Format)</t>
  </si>
  <si>
    <t>Senderos Read Aloud Unit 2 Book 6 Grade K: Listen, Listen (Alternate Format)</t>
  </si>
  <si>
    <t>Senderos Read Aloud Unit 2 Book 7 Grade K: Amelia's Show and Tell (Alternate Format)</t>
  </si>
  <si>
    <t>Senderos Read Aloud Unit 2 Book 8 Grade K: Jonathan and His Mommy (Alternate Format)</t>
  </si>
  <si>
    <t>Senderos Read Aloud Unit 2 Book 9 Grade K: Good Morning, Digger (Alternate Format)</t>
  </si>
  <si>
    <t>Senderos Read Aloud Unit 2 Book 10 Grade K: David's Drawings (Alternate Format)</t>
  </si>
  <si>
    <t>Senderos Read Aloud Unit 3 Book 11 Grade K: Every Season (Alternate Format)</t>
  </si>
  <si>
    <t>Senderos Read Aloud Unit 3 Book 12 Grade K: Storm is Coming! (Alternate Format)</t>
  </si>
  <si>
    <t>Senderos Read Aloud Unit 3 Book 13 Grade K: A Zebra's World (Alternate Format)</t>
  </si>
  <si>
    <t>Senderos Read Aloud Unit 3 Book 14 Grade K: Home for a Tiger, Home for a Bear (Alternate Format)</t>
  </si>
  <si>
    <t>Senderos Read Aloud Unit 3 Book 15 Grade K: How Many Stars in the Sky? (Alternate Format)</t>
  </si>
  <si>
    <t>Senderos Read Aloud Unit 4 Book 16 Grade K: Dear Mr. Blueberry (Alternate Format)</t>
  </si>
  <si>
    <t>Senderos Read Aloud Unit 4 Book 17 Grade K: It Is the Wind (Alternate Format)</t>
  </si>
  <si>
    <t>Senderos Read Aloud Unit 4 Book 18 Grade K: One-Dog Canoe (Alternate Format)</t>
  </si>
  <si>
    <t>Senderos Read Aloud Unit 4 Book 19 Grade K: Nicky and the Rainy Day (Alternate Format)</t>
  </si>
  <si>
    <t>Senderos Read Aloud Unit 4 Book 20 Grade K: Duck &amp; Goose (Alternate Format)</t>
  </si>
  <si>
    <t>Senderos Read Aloud Unit 5 Book 21 Grade K: Simon and Molly plus Hester (Alternate Format)</t>
  </si>
  <si>
    <t>Senderos Read Aloud Unit 5 Book 22 Grade K: A Tiger Grows Up (Alternate Format)</t>
  </si>
  <si>
    <t>Senderos Read Aloud Unit 5 Book 23 Grade K: Oscar and the Frog (Alternate Format)</t>
  </si>
  <si>
    <t>Senderos Read Aloud Unit 5 Book 24 Grade K: Red Eyes or Blue Feathers (Alternate Format)</t>
  </si>
  <si>
    <t>Senderos Read Aloud Unit 5 Book 25 Grade K: Bread Comes to Life (Alternate Format)</t>
  </si>
  <si>
    <t>Senderos Read Aloud Unit 6 Book 26 Grade K: Curious George Makes Pancakes (Alternate Format)</t>
  </si>
  <si>
    <t>Senderos Read Aloud Unit 6 Book 27 Grade K: Someone Bigger (Alternate Format)</t>
  </si>
  <si>
    <t>Senderos Read Aloud Unit 6 Book 28 Grade K: The Little Engine That Could (Alternate Format)</t>
  </si>
  <si>
    <t>Senderos Read Aloud Unit 6 Book 29 Grade K: Baby Brains (Alternate Format)</t>
  </si>
  <si>
    <t>Senderos Read Aloud Unit 6 Book 30 Grade K: Pet Show! (Alternate Format)</t>
  </si>
  <si>
    <t>Senderos Online Leveled Readers 6-Year Grade K (Alternate Format)</t>
  </si>
  <si>
    <t>Senderos Leveled Readers Grade Level Complete (Set of 6) Grade K (includes 6 copies per title of Above Level, On Level, Below Level, and Vocabulary Reader  (120 titles)) (Alternate Format)</t>
  </si>
  <si>
    <t>Senderos Leveled Readers Above Level Strand (Set of 6) Grade K (Alternate Format)</t>
  </si>
  <si>
    <t>Senderos Leveled Readers On Level Strand (Set of 6) Grade K (Alternate Format)</t>
  </si>
  <si>
    <t>Senderos Leveled Readers Below Level Strand (Set of 6) Grade K (Alternate Format)</t>
  </si>
  <si>
    <t>Senderos Vocabulary Readers Strand (Set of 6) Grade K (Alternate Format)</t>
  </si>
  <si>
    <t>Senderos Leveled Readers Grade Level Complete (Set of 1) Grade K (includes 1 copy per title of Above Level, On Level, Below Level, and Vocabulary Reader  (120 titles)) (Alternate Format)</t>
  </si>
  <si>
    <t>Senderos Leveled Readers Above Level Strand (Set of 1) Grade K (Alternate Format)</t>
  </si>
  <si>
    <t>Senderos Leveled Readers On Level Strand (Set of 1) Grade K (Alternate Format)</t>
  </si>
  <si>
    <t>Senderos Leveled Readers Below Level Strand (Set of 1) Grade K (Alternate Format)</t>
  </si>
  <si>
    <t>Senderos Vocabulary Readers Strand (Set of 1) Grade K (Alternate Format)</t>
  </si>
  <si>
    <t>Senderos Leveled Readers (6-Pack) Above Level, Unit 1, Selection 1, Grade K: Book 1 - When I Was Little (Alternate Format)</t>
  </si>
  <si>
    <t>Senderos Leveled Readers (6-Pack) Above Level, Unit 1, Selection 2, Grade K: Book 2- Helping Mr. Horse (Alternate Format)</t>
  </si>
  <si>
    <t>Senderos Leveled Readers (6-Pack) Above Level, Unit 1, Selection 3, Grade K: Book 3 - Lola, the Muddy Dog (Alternate Format)</t>
  </si>
  <si>
    <t>Senderos Leveled Readers (6-Pack) Above Level, Unit 1, Selection 4, Grade K: Book 4 - Jobs on the Farm (Alternate Format)</t>
  </si>
  <si>
    <t>Senderos Leveled Readers (6-Pack) Above Level, Unit 1, Selection 5, Grade K: Book 5 - Fun With Friends (Alternate Format)</t>
  </si>
  <si>
    <t>Senderos Leveled Readers (6-Pack) Above Level, Unit 2, Selection 1, Grade K: Book 6 - My House (Alternate Format)</t>
  </si>
  <si>
    <t>Senderos Leveled Readers (6-Pack) Above Level, Unit 2, Selection 2, Grade K: Book 7 - Winter Sleep (Alternate Format)</t>
  </si>
  <si>
    <t>Senderos Leveled Readers (6-Pack) Above Level, Unit 2, Selection 3, Grade K: Book 8 - In the Rain Forest (Alternate Format)</t>
  </si>
  <si>
    <t>Senderos Leveled Readers (6-Pack) Above Level, Unit 2, Selection 4, Grade K: Book 9 - Going Fast (Alternate Format)</t>
  </si>
  <si>
    <t>Senderos Leveled Readers (6-Pack) Above Level, Unit 2, Selection 5, Grade K: Book 10 - A Hat for Cat (Alternate Format)</t>
  </si>
  <si>
    <t>Senderos Leveled Readers (6-Pack) Above Level, Unit 3, Selection 1, Grade K: Book 11 - June Vacation (Alternate Format)</t>
  </si>
  <si>
    <t>Senderos Leveled Readers (6-Pack) Above Level, Unit 3, Selection 2, Grade K: Book 12 - No Snow! (Alternate Format)</t>
  </si>
  <si>
    <t>Senderos Leveled Readers (6-Pack) Above Level, Unit 3, Selection 3, Grade K: Book 13 - In the Desert (Alternate Format)</t>
  </si>
  <si>
    <t>Senderos Leveled Readers (6-Pack) Above Level, Unit 3, Selection 4, Grade K: Book 14 - Look in the Woods (Alternate Format)</t>
  </si>
  <si>
    <t>Senderos Leveled Readers (6-Pack) Above Level, Unit 3, Selection 5, Grade K: Book 15 - The Storm (Alternate Format)</t>
  </si>
  <si>
    <t>Senderos Leveled Readers (6-Pack) Above Level, Unit 4, Selection 1, Grade K: Book 16 - In the Tree (Alternate Format)</t>
  </si>
  <si>
    <t>Senderos Leveled Readers (6-Pack) Above Level, Unit 4, Selection 2, Grade K: Book 17 - Rosie and the Bug Jar (Alternate Format)</t>
  </si>
  <si>
    <t>Senderos Leveled Readers (6-Pack) Above Level, Unit 4, Selection 3, Grade K: Book 18 - By the Sea (Alternate Format)</t>
  </si>
  <si>
    <t>Senderos Leveled Readers (6-Pack) Above Level, Unit 4, Selection 4, Grade K: Book 19 - Come for a Swim! (Alternate Format)</t>
  </si>
  <si>
    <t>Senderos Leveled Readers (6-Pack) Above Level, Unit 4, Selection 5, Grade K: Book 20 - Curious George Visits the Woods (Alternate Format)</t>
  </si>
  <si>
    <t>Senderos Leveled Readers (6-Pack) Above Level, Unit 5, Selection 1, Grade K: Book 21 - Kevin and Lucy (Alternate Format)</t>
  </si>
  <si>
    <t>Senderos Leveled Readers (6-Pack) Above Level, Unit 5, Selection 2, Grade K: Book 22 - Good Job, Sam! (Alternate Format)</t>
  </si>
  <si>
    <t>Senderos Leveled Readers (6-Pack) Above Level, Unit 5, Selection 3, Grade K: Book 23 - A City Garden (Alternate Format)</t>
  </si>
  <si>
    <t>Senderos Leveled Readers (6-Pack) Above Level, Unit 5, Selection 4, Grade K: Book 24 - What Animals Eat (Alternate Format)</t>
  </si>
  <si>
    <t>Senderos Leveled Readers (6-Pack) Above Level, Unit 5, Selection 5, Grade K: Book 25 - Making a Mud Pie (Alternate Format)</t>
  </si>
  <si>
    <t>Senderos Leveled Readers (6-Pack) Above Level, Unit 6, Selection 1, Grade K: Book 26 - Team Work (Alternate Format)</t>
  </si>
  <si>
    <t>Senderos Leveled Readers (6-Pack) Above Level, Unit 6, Selection 2, Grade K: Book 27 - Dan and His Brothers (Alternate Format)</t>
  </si>
  <si>
    <t>Senderos Leveled Readers (6-Pack) Above Level, Unit 6, Selection 3, Grade K: Book 28 - Curious George and the Newspapers (Alternate Format)</t>
  </si>
  <si>
    <t>Senderos Leveled Readers (6-Pack) Above Level, Unit 6, Selection 4, Grade K: Book 29 - Lots of Helpers (Alternate Format)</t>
  </si>
  <si>
    <t>Senderos Leveled Readers (6-Pack) Above Level, Unit 6, Selection 5, Grade K: Book 30 - A Very Nice Lunch (Alternate Format)</t>
  </si>
  <si>
    <t>Senderos Leveled Readers (6-Pack) Below Level, Unit 1, Selection 1, Grade K: Book 1 - Visiting Grandma and Grandpa (Alternate Format)</t>
  </si>
  <si>
    <t>Senderos Leveled Readers (6-Pack) Below Level, Unit 1, Selection 2, Grade K: Book 2 - My Backpack (Alternate Format)</t>
  </si>
  <si>
    <t>Senderos Leveled Readers (6-Pack) Below Level, Unit 1, Selection 3, Grade K: Book 3 - My Dog (Alternate Format)</t>
  </si>
  <si>
    <t>Senderos Leveled Readers (6-Pack) Below Level, Unit 1, Selection 4, Grade K: Book 4 - The Fire Fighter (Alternate Format)</t>
  </si>
  <si>
    <t>Senderos Leveled Readers (6-Pack) Below Level, Unit 1, Selection 5, Grade K: Book 5 - I Can Do It (Alternate Format)</t>
  </si>
  <si>
    <t>Senderos Leveled Readers (6-Pack) Below Level, Unit 2, Selection 1, Grade K: Book 6 - The Market (Alternate Format)</t>
  </si>
  <si>
    <t>Senderos Leveled Readers (6-Pack) Below Level, Unit 2, Selection 2, Grade K: Book 7 - A Walk in the Woods (Alternate Format)</t>
  </si>
  <si>
    <t>Senderos Leveled Readers (6-Pack) Below Level, Unit 2, Selection 3, Grade K: Book 8 - Let's Climb! (Alternate Format)</t>
  </si>
  <si>
    <t>Senderos Leveled Readers (6-Pack) Below Level, Unit 2, Selection 4, Grade K: Book 9 - In the City (Alternate Format)</t>
  </si>
  <si>
    <t>Senderos Leveled Readers (6-Pack) Below Level, Unit 2, Selection 5, Grade K: Book 10 - It's a Party! (Alternate Format)</t>
  </si>
  <si>
    <t>Senderos Leveled Readers (6-Pack) Below Level, Unit 3, Selection 1, Grade K: Book 11 - October Days (Alternate Format)</t>
  </si>
  <si>
    <t>Senderos Leveled Readers (6-Pack) Below Level, Unit 3, Selection 2, Grade K: Book 12 - Winter Vacation (Alternate Format)</t>
  </si>
  <si>
    <t>Senderos Leveled Readers (6-Pack) Below Level, Unit 3, Selection 3, Grade K: Book 13 - The Pet Show (Alternate Format)</t>
  </si>
  <si>
    <t>Senderos Leveled Readers (6-Pack) Below Level, Unit 3, Selection 4, Grade K: Book 14 - At the Pond (Alternate Format)</t>
  </si>
  <si>
    <t>Senderos Leveled Readers (6-Pack) Below Level, Unit 3, Selection 5, Grade K: Book 15 - Look Up! (Alternate Format)</t>
  </si>
  <si>
    <t>Senderos Leveled Readers (6-Pack) Below Level, Unit 4, Selection 1, Grade K: Book 16 - Animals in the Woods (Alternate Format)</t>
  </si>
  <si>
    <t>Senderos Leveled Readers (6-Pack) Below Level, Unit 4, Selection 2, Grade K: Book 17 - Bug Parts (Alternate Format)</t>
  </si>
  <si>
    <t>Senderos Leveled Readers (6-Pack) Below Level, Unit 4, Selection 3, Grade K: Book 18 - The Sea (Alternate Format)</t>
  </si>
  <si>
    <t>Senderos Leveled Readers (6-Pack) Below Level, Unit 4, Selection 4, Grade K: Book 19 - Taking Pictures (Alternate Format)</t>
  </si>
  <si>
    <t>Senderos Leveled Readers (6-Pack) Below Level, Unit 4, Selection 5, Grade K: Book 20 - Curious George Visits Animal Friends (Alternate Format)</t>
  </si>
  <si>
    <t>Senderos Leveled Readers (6-Pack) Below Level, Unit 5, Selection 1, Grade K: Book 21 - The Show (Alternate Format)</t>
  </si>
  <si>
    <t>Senderos Leveled Readers (6-Pack) Below Level, Unit 5, Selection 2, Grade K: Book 22 - Our Family Vacation (Alternate Format)</t>
  </si>
  <si>
    <t>Senderos Leveled Readers (6-Pack) Below Level, Unit 5, Selection 3, Grade K: Book 23 - The Vegetable Garden (Alternate Format)</t>
  </si>
  <si>
    <t>Senderos Leveled Readers (6-Pack) Below Level, Unit 5, Selection 4, Grade K: Book 24 - Bugs for Dinner (Alternate Format)</t>
  </si>
  <si>
    <t>Senderos Leveled Readers (6-Pack) Below Level, Unit 5, Selection 5, Grade K: Book 25 - The Baker (Alternate Format)</t>
  </si>
  <si>
    <t>Senderos Leveled Readers (6-Pack) Below Level, Unit 6, Selection 1, Grade K: Book 26 - Time for Breakfast! (Alternate Format)</t>
  </si>
  <si>
    <t>Senderos Leveled Readers (6-Pack) Below Level, Unit 6, Selection 2, Grade K: Book 27 - Our Room (Alternate Format)</t>
  </si>
  <si>
    <t>Senderos Leveled Readers (6-Pack) Below Level, Unit 6, Selection 3, Grade K: Book 28 - Up and Away, Curious George! (Alternate Format)</t>
  </si>
  <si>
    <t>Senderos Leveled Readers (6-Pack) Below Level, Unit 6, Selection 4, Grade K: Book 29 - Zoom! (Alternate Format)</t>
  </si>
  <si>
    <t>Senderos Leveled Readers (6-Pack) Below Level, Unit 6, Selection 5, Grade K: Book 30 - Our Class Band (Alternate Format)</t>
  </si>
  <si>
    <t>Senderos Leveled Readers (6-Pack) On Level, Unit 1, Selection 1, Grade K: Book 1 - My Family Pictures (Alternate Format)</t>
  </si>
  <si>
    <t>Senderos Leveled Readers (6-Pack) On Level, Unit 1, Selection 2, Grade K: Book 2- Show and Tell (Alternate Format)</t>
  </si>
  <si>
    <t>Senderos Leveled Readers (6-Pack) On Level, Unit 1, Selection 3, Grade K: Book 3 - My Cat (Alternate Format)</t>
  </si>
  <si>
    <t>Senderos Leveled Readers (6-Pack) On Level, Unit 1, Selection 4, Grade K: Book 4 - Selling Things (Alternate Format)</t>
  </si>
  <si>
    <t>Senderos Leveled Readers (6-Pack) On Level, Unit 1, Selection 5, Grade K: Book 5 - At the Playground (Alternate Format)</t>
  </si>
  <si>
    <t>Senderos Leveled Readers (6-Pack) On Level, Unit 2, Selection 1, Grade K: Book 6 - My Pet (Alternate Format)</t>
  </si>
  <si>
    <t>Senderos Leveled Readers (6-Pack) On Level, Unit 2, Selection 2, Grade K: Book 7 - At the Zoo (Alternate Format)</t>
  </si>
  <si>
    <t>Senderos Leveled Readers (6-Pack) On Level, Unit 2, Selection 3, Grade K: Book 8 - At the Aquarium (Alternate Format)</t>
  </si>
  <si>
    <t>Senderos Leveled Readers (6-Pack) On Level, Unit 2, Selection 4, Grade K: Book 9 - The Hay Ride (Alternate Format)</t>
  </si>
  <si>
    <t>Senderos Leveled Readers (6-Pack) On Level, Unit 2, Selection 5, Grade K: Book 10 - The Tree House (Alternate Format)</t>
  </si>
  <si>
    <t>Senderos Leveled Readers (6-Pack) On Level, Unit 3, Selection 1, Grade K: Book 11 - Fun All Year (Alternate Format)</t>
  </si>
  <si>
    <t>Senderos Leveled Readers (6-Pack) On Level, Unit 3, Selection 2, Grade K: Book 12 - Bears Through the Year (Alternate Format)</t>
  </si>
  <si>
    <t>Senderos Leveled Readers (6-Pack) On Level, Unit 3, Selection 3, Grade K: Book 13 - My Flower Garden (Alternate Format)</t>
  </si>
  <si>
    <t>Senderos Leveled Readers (6-Pack) On Level, Unit 3, Selection 4, Grade K: Book 14 - Splash! (Alternate Format)</t>
  </si>
  <si>
    <t>Senderos Leveled Readers (6-Pack) On Level, Unit 3, Selection 5, Grade K: Book 15 - Rainy Day (Alternate Format)</t>
  </si>
  <si>
    <t>Senderos Leveled Readers (6-Pack) On Level, Unit 4, Selection 1, Grade K: Book 16 - My Yard (Alternate Format)</t>
  </si>
  <si>
    <t>Senderos Leveled Readers (6-Pack) On Level, Unit 4, Selection 2, Grade K: Book 17 - Find the Bug (Alternate Format)</t>
  </si>
  <si>
    <t>Senderos Leveled Readers (6-Pack) On Level, Unit 4, Selection 3, Grade K: Book 18 - Let's Swim (Alternate Format)</t>
  </si>
  <si>
    <t>Senderos Leveled Readers (6-Pack) On Level, Unit 4, Selection 4, Grade K: Book 19 - Summer Camp (Alternate Format)</t>
  </si>
  <si>
    <t>Senderos Leveled Readers (6-Pack) On Level, Unit 4, Selection 5, Grade K: Book 20 - Curious George and the Hungry Animals (Alternate Format)</t>
  </si>
  <si>
    <t>Senderos Leveled Readers (6-Pack) On Level, Unit 5, Selection 1, Grade K: Book 21 - Mouse and Bear (Alternate Format)</t>
  </si>
  <si>
    <t>Senderos Leveled Readers (6-Pack) On Level, Unit 5, Selection 2, Grade K: Book 22 - A Day at School (Alternate Format)</t>
  </si>
  <si>
    <t>Senderos Leveled Readers (6-Pack) On Level, Unit 5, Selection 3, Grade K: Book 23 - In the Garden (Alternate Format)</t>
  </si>
  <si>
    <t>Senderos Leveled Readers (6-Pack) On Level, Unit 5, Selection 4, Grade K: Book 24 - Feeding Our Pets (Alternate Format)</t>
  </si>
  <si>
    <t>Senderos Leveled Readers (6-Pack) On Level, Unit 5, Selection 5, Grade K: Book 25 - Apples (Alternate Format)</t>
  </si>
  <si>
    <t>Senderos Leveled Readers (6-Pack) On Level, Unit 6, Selection 1, Grade K: Book 26 - Things I Can Do (Alternate Format)</t>
  </si>
  <si>
    <t>Senderos Leveled Readers (6-Pack) On Level, Unit 6, Selection 2, Grade K: Book 27 - My Big Brother Ned (Alternate Format)</t>
  </si>
  <si>
    <t>Senderos Leveled Readers (6-Pack) On Level, Unit 6, Selection 3, Grade K: Book 28 - Curious George Goes for a Ride (Alternate Format)</t>
  </si>
  <si>
    <t>Senderos Leveled Readers (6-Pack) On Level, Unit 6, Selection 4, Grade K: Book 29 - Riding to School (Alternate Format)</t>
  </si>
  <si>
    <t>Senderos Leveled Readers (6-Pack) On Level, Unit 6, Selection 5, Grade K: Book 30 - The Costume Box (Alternate Format)</t>
  </si>
  <si>
    <t>Senderos Vocabulary Readers (6-Pack) Below Level, Unit 1, Selection 1, Grade K: Book 1 - Sisters and Brothers (Alternate Format)</t>
  </si>
  <si>
    <t>Senderos Vocabulary Readers (6-Pack) Below Level, Unit 1, Selection 2, Grade K: Book 2 - At School (Alternate Format)</t>
  </si>
  <si>
    <t>Senderos Vocabulary Readers (6-Pack) Below Level, Unit 1, Selection 3, Grade K: Book 3 - The Puppy (Alternate Format)</t>
  </si>
  <si>
    <t>Senderos Vocabulary Readers (6-Pack) Below Level, Unit 1, Selection 4, Grade K: Book 4 - Our Jobs (Alternate Format)</t>
  </si>
  <si>
    <t>Senderos Vocabulary Readers (6-Pack) Below Level, Unit 1, Selection 5, Grade K: Book 5 - Make a Kite (Alternate Format)</t>
  </si>
  <si>
    <t>Senderos Vocabulary Readers (6-Pack) Below Level, Unit 2, Selection 1, Grade K: Book 6 - Look at Me! (Alternate Format)</t>
  </si>
  <si>
    <t>Senderos Vocabulary Readers (6-Pack) Below Level, Unit 2, Selection 2, Grade K: Book 7 - On the Farm (Alternate Format)</t>
  </si>
  <si>
    <t>Senderos Vocabulary Readers (6-Pack) Below Level, Unit 2, Selection 3, Grade K: Book 8 - Visiting a Park (Alternate Format)</t>
  </si>
  <si>
    <t>Senderos Vocabulary Readers (6-Pack) Below Level, Unit 2, Selection 4, Grade K: Book 9 - My Bike (Alternate Format)</t>
  </si>
  <si>
    <t>Senderos Vocabulary Readers (6-Pack) Below Level, Unit 2, Selection 5, Grade K: Book 10 - Our Classroom (Alternate Format)</t>
  </si>
  <si>
    <t>Senderos Vocabulary Readers (6-Pack) Below Level, Unit 3, Selection 1, Grade K: Book 11 - Fun in July (Alternate Format)</t>
  </si>
  <si>
    <t>Senderos Vocabulary Readers (6-Pack) Below Level, Unit 3, Selection 2, Grade K: Book 12 - Animals in the Snow (Alternate Format)</t>
  </si>
  <si>
    <t>Senderos Vocabulary Readers (6-Pack) Below Level, Unit 3, Selection 3, Grade K: Book 13 - Lots of Birds (Alternate Format)</t>
  </si>
  <si>
    <t>Senderos Vocabulary Readers (6-Pack) Below Level, Unit 3, Selection 4, Grade K: Book 14 - How Many Ducks? (Alternate Format)</t>
  </si>
  <si>
    <t>Senderos Vocabulary Readers (6-Pack) Below Level, Unit 3, Selection 5, Grade K: Book 15 - In the Sky (Alternate Format)</t>
  </si>
  <si>
    <t>Senderos Vocabulary Readers (6-Pack) Below Level, Unit 4, Selection 1, Grade K: Book 16 - Camping Under the Stars (Alternate Format)</t>
  </si>
  <si>
    <t>Senderos Vocabulary Readers (6-Pack) Below Level, Unit 4, Selection 2, Grade K: Book 17 - Bugs! (Alternate Format)</t>
  </si>
  <si>
    <t>Senderos Vocabulary Readers (6-Pack) Below Level, Unit 4, Selection 3, Grade K: Book 18 - At the Beach (Alternate Format)</t>
  </si>
  <si>
    <t>Senderos Vocabulary Readers (6-Pack) Below Level, Unit 4, Selection 4, Grade K: Book 19 - Going for a Hike (Alternate Format)</t>
  </si>
  <si>
    <t>Senderos Vocabulary Readers (6-Pack) Below Level, Unit 4, Selection 5, Grade K: Book 20 - Curious About the Animal Park (Alternate Format)</t>
  </si>
  <si>
    <t>Senderos Vocabulary Readers (6-Pack) Below Level, Unit 5, Selection 1, Grade K: Book 21 - Friends (Alternate Format)</t>
  </si>
  <si>
    <t>Senderos Vocabulary Readers (6-Pack) Below Level, Unit 5, Selection 2, Grade K: Book 22 - Family Fun (Alternate Format)</t>
  </si>
  <si>
    <t>Senderos Vocabulary Readers (6-Pack) Below Level, Unit 5, Selection 3, Grade K: Book 23 - The Flower (Alternate Format)</t>
  </si>
  <si>
    <t>Senderos Vocabulary Readers (6-Pack) Below Level, Unit 5, Selection 4, Grade K: Book 24 - The Lion (Alternate Format)</t>
  </si>
  <si>
    <t>Senderos Vocabulary Readers (6-Pack) Below Level, Unit 5, Selection 5, Grade K: Book 25 - Snack Time (Alternate Format)</t>
  </si>
  <si>
    <t>Senderos Vocabulary Readers (6-Pack) Below Level, Unit 6, Selection 1, Grade K: Book 26 - I Can! (Alternate Format)</t>
  </si>
  <si>
    <t>Senderos Vocabulary Readers (6-Pack) Below Level, Unit 6, Selection 2, Grade K: Book 27 - Let's Have Fun! (Alternate Format)</t>
  </si>
  <si>
    <t>Senderos Vocabulary Readers (6-Pack) Below Level, Unit 6, Selection 3, Grade K: Book 28 - Curious About Playing Ball (Alternate Format)</t>
  </si>
  <si>
    <t>Senderos Vocabulary Readers (6-Pack) Below Level, Unit 6, Selection 4, Grade K: Book 29 - My School (Alternate Format)</t>
  </si>
  <si>
    <t>Senderos Vocabulary Readers (6-Pack) Below Level, Unit 6, Selection 5, Grade K: Book 30 - Trip to the Fire Station (Alternate Format)</t>
  </si>
  <si>
    <t>Senderos Leveled Reader Teacher's Guide Grade Level Complete (Set of 1) Grade K (includes 1 copy per title of Above Level, On Level, Below Level, and Vocab Reader Strands (150 titles))  (Alternate Format)</t>
  </si>
  <si>
    <t>Senderos Teacher's Guide Strand Set Above Level Grade K (includes 30 titles) (Alternate Format)</t>
  </si>
  <si>
    <t>Senderos Teacher's Guide Strand Set On Level Grade K (includes 30 titles) (Alternate Format)</t>
  </si>
  <si>
    <t>Senderos Teacher's Guide Strand Set Below Level Grade K (includes 30 titles) (Alternate Format)</t>
  </si>
  <si>
    <t>Senderos Teacher's Guide Strand Set Vocabulary Reader Grade K (includes 30 titles) (Alternate Format)</t>
  </si>
  <si>
    <t>Senderos Online Leveled Reader Teacher's Guides 6-Year Grade K (Alternate Format)</t>
  </si>
  <si>
    <t>Senderos Reading Practice and Assessment App Grade 1 (Alternate Format)</t>
  </si>
  <si>
    <t>Senderos Premium Student Package Grade 2 (includes Student Edition Volume 1 Grade 2, Student Edition Volume 2 Grade 2, Trade Book Grade 2 Unit 2 - El Canto de las Palomas, Trade Book Grade 2 Unit 4 - Vuelo del Quetzal, Trade Book Grade 2 Unit 6 - La Velita de los Cuentos) (Alternate Format)</t>
  </si>
  <si>
    <t>Senderos Student Edition Set Grade 2 (includes Volume 1 and Volume 2) (Alternate Format)</t>
  </si>
  <si>
    <t>Senderos Student Edition Set of 25 Grade 2 (includes 25 copies of Student Edition Volumes 1 and 2) (Alternate Format)</t>
  </si>
  <si>
    <t>Senderos Student Edition Volume 1 Grade 2 (Alternate Format)</t>
  </si>
  <si>
    <t>Senderos Student Edition Volume 2 Grade 2 (Alternate Format)</t>
  </si>
  <si>
    <t>Senderos Student Edition eTextbook ePub 6-Year Grade 2 (Alternate Format)</t>
  </si>
  <si>
    <t>Senderos Online Student Resources 6-Year Grade 2 (Alternate Format)</t>
  </si>
  <si>
    <t>Senderos Trade Book Grade 2 Unit 2 - El Canto de las Palomas (Alternate Format)</t>
  </si>
  <si>
    <t>Senderos Trade Book Grade 2 Unit 4 - Vuelo del Quetzal (Alternate Format)</t>
  </si>
  <si>
    <t>Senderos Trade Book Grade 2 Unit 6 - La Velita de los Cuentos (Alternate Format)</t>
  </si>
  <si>
    <t>Senderos Teacher Edition Collection Grade 2 (includes Volumes 1 - 6) (Alternate Format)</t>
  </si>
  <si>
    <t>Senderos Teacher's Edition Volume 1 Grade 2 (Alternate Format)</t>
  </si>
  <si>
    <t>Senderos Teacher's Edition Volume 2 Grade 2 (Alternate Format)</t>
  </si>
  <si>
    <t>Senderos Teacher's Edition Volume 3 Grade 2 (Alternate Format)</t>
  </si>
  <si>
    <t>Senderos Teacher's Edition Volume 4 Grade 2 (Alternate Format)</t>
  </si>
  <si>
    <t>Senderos Teacher's Edition Volume 5 Grade 2 (Alternate Format)</t>
  </si>
  <si>
    <t>Senderos Teacher's Edition Volume 6 Grade 2 (Alternate Format)</t>
  </si>
  <si>
    <t>Senderos Online Teacher Resource Kit 6-Year Grade 2 (Alternate Format)</t>
  </si>
  <si>
    <t>Senderos Write-in Reader (6-Pack) Grade 2 (Alternate Format)</t>
  </si>
  <si>
    <t>Senderos Reader's Notebook Consumable 6-Year Print Subscription Grade 2 (Alternate Format)</t>
  </si>
  <si>
    <t>Senderos Reader's Notebook Consumable Collection Grade 2 (Alternate Format)</t>
  </si>
  <si>
    <t>Senderos Readers Notebook Consumable Volume 1 Grade 2 (Alternate Format)</t>
  </si>
  <si>
    <t>Senderos Readers Notebook Consumable Volume 2 Grade 2 (Alternate Format)</t>
  </si>
  <si>
    <t>Senderos Decodable Reader (Set of 6) Grade 2 (includes 6 copies of Units 1-6) (Alternate Format)</t>
  </si>
  <si>
    <t>Senderos Decodable Reader Unit 1 Grade 2 (Alternate Format)</t>
  </si>
  <si>
    <t>Senderos Decodable Reader Unit 2 Grade 2 (Alternate Format)</t>
  </si>
  <si>
    <t>Senderos Decodable Reader Unit 3 Grade 2 (Alternate Format)</t>
  </si>
  <si>
    <t>Senderos Decodable Reader Unit 4 Grade 2 (Alternate Format)</t>
  </si>
  <si>
    <t>Senderos Decodable Reader Unit 5 Grade 2 (Alternate Format)</t>
  </si>
  <si>
    <t>Senderos Decodable Reader Unit 6 Grade 2 (Alternate Format)</t>
  </si>
  <si>
    <t>Senderos Writing Handbook Student Edition Grade 2 (Alternate Format)</t>
  </si>
  <si>
    <t>Senderos Family Connection Grade 2 (Alternate Format)</t>
  </si>
  <si>
    <t>Senderos Common Core Reading Practice and Assessment App Grade 2 (Alternate Format)</t>
  </si>
  <si>
    <t>Senderos Cold Read Grade 2 (Alternate Format)</t>
  </si>
  <si>
    <t>Senderos Benchmark and Unit Tests Consumable Grade 2 (Alternate Format)</t>
  </si>
  <si>
    <t>Senderos Benchmark and Unit Tests Teacher's Edition Grade 2 (Alternate Format)</t>
  </si>
  <si>
    <t>Senderos Comprehensive Screening Assessment Grade 2 (Alternate Format)</t>
  </si>
  <si>
    <t>Senderos Progress Monitoring Assessment Grade 2 (Alternate Format)</t>
  </si>
  <si>
    <t>Senderos Writing Handbook Teacher's Guide Grade 2 (Alternate Format)</t>
  </si>
  <si>
    <t>Senderos Readers Notebook Teacher's Edition Grade 2 (Alternate Format)</t>
  </si>
  <si>
    <t>Senderos Comprehensive Language and Literacy Guide Grade 2 (Alternate Format)</t>
  </si>
  <si>
    <t>Senderos Sound-Spelling Cards Grades 2-3 (Alternate Format)</t>
  </si>
  <si>
    <t>Senderos Instructional Card Kit Grade 2 (includes High-Frequency Word Cards Grade 2, Vocabulary in Context Cards Grade 2, Retelling Cards Grade 2, Letter, Word, Picture Cards Grades 1-3) (Alternate Format)</t>
  </si>
  <si>
    <t>Senderos High-Frequency Word Cards Grade 2 (Alternate Format)</t>
  </si>
  <si>
    <t>Senderos Vocabulary in Context Cards Grade 2 (Alternate Format)</t>
  </si>
  <si>
    <t>Senderos Retelling Cards Grade 2 (Alternate Format)</t>
  </si>
  <si>
    <t>Senderos Literacy Center Flip Chart Set Grade 2 (includes Literacy Center Comprehension &amp; Fluency Flip Chart Grade 2, Literacy Center Word Study Flip Chart Grade 2, Literacy Center Think &amp; Write Flip Chart Grade 2) (Alternate Format)</t>
  </si>
  <si>
    <t>Senderos Literacy Center Comprehension &amp; Fluency Flip Chart Grade 2 (Alternate Format)</t>
  </si>
  <si>
    <t>Senderos Literacy Center Word Study Flip Chart Grade 2 (Alternate Format)</t>
  </si>
  <si>
    <t>Senderos Literacy Center Think &amp; Write Flip Chart Grade 2 (Alternate Format)</t>
  </si>
  <si>
    <t>Senderos Leveled Readers Grade Level Complete Set of 6 Grade 2 (includes 6 copies per title of Above Level, On Level, Below Level, and Vocab Reader Strands. 120 titles) (Alternate Format)</t>
  </si>
  <si>
    <t>Senderos Leveled Readers Above Level Strand Set of 6 Grade 2 (includes 30 titles) (Alternate Format)</t>
  </si>
  <si>
    <t>Senderos Leveled Readers On Level Strand Set of 6 Grade 2 (includes 30 titles) (Alternate Format)</t>
  </si>
  <si>
    <t>Senderos Leveled Readers Below Level Strand Set of 6 Grade 2 (includes 30 titles) (Alternate Format)</t>
  </si>
  <si>
    <t>Senderos Vocabulary Readers Strand Set of 6 Grade 2 (includes 30 titles) (Alternate Format)</t>
  </si>
  <si>
    <t>Senderos Leveled Readers Grade Level Complete Set of 1 Grade 2 (includes 1 copy per title of Above Level, On Level, Below Level, and Vocab Reader Strands. 120 titles) (Alternate Format)</t>
  </si>
  <si>
    <t>Senderos Leveled Readers Above Level Strand Set of 1 Grade 2 (includes 30 titles) (Alternate Format)</t>
  </si>
  <si>
    <t>Senderos Leveled Readers On Level Strand Set of 1 Grade 2 (includes 30 titles) (Alternate Format)</t>
  </si>
  <si>
    <t>Senderos Leveled Readers Below Level Strand Set of 1 Grade 2 (includes 30 titles) (Alternate Format)</t>
  </si>
  <si>
    <t>Senderos Vocabulary Readers Strand Set of 1 Grade 2 (includes 30 titles) (Alternate Format)</t>
  </si>
  <si>
    <t>Senderos Online Leveled Readers 6-Year Grade 2 (Alternate Format)</t>
  </si>
  <si>
    <t>Senderos Leveled Readers (6-Pack) Above Level, Unit 1, Selection 1, Grade 2: Book 1 - A Pet That Fits (Alternate Format)</t>
  </si>
  <si>
    <t>Senderos Leveled Readers (6-Pack) Above Level, Unit 1, Selection 2, Grade 2: Book 2 - How to Make a Family Tree (Alternate Format)</t>
  </si>
  <si>
    <t>Senderos Leveled Readers (6-Pack) Above Level, Unit 1, Selection 3, Grade 2: Book 3 - Talking With Birds (Alternate Format)</t>
  </si>
  <si>
    <t>Senderos Leveled Readers (6-Pack) Above Level, Unit 1, Selection 4, Grade 2: Book 4 - Ferdinand Saves the Day (Alternate Format)</t>
  </si>
  <si>
    <t>Senderos Leveled Readers (6-Pack) Above Level, Unit 1, Selection 5, Grade 2: Book 5 - Where Is Gus-Gus? (Alternate Format)</t>
  </si>
  <si>
    <t>Senderos Leveled Readers (6-Pack) Above Level, Unit 2, Selection 1, Grade 2: Book 6 - The Lives of Ants (Alternate Format)</t>
  </si>
  <si>
    <t>Senderos Leveled Readers (6-Pack) Above Level, Unit 2, Selection 2, Grade 2: Book 7 - Cross-Country Cousins (Alternate Format)</t>
  </si>
  <si>
    <t>Senderos Leveled Readers (6-Pack) Above Level, Unit 2, Selection 3, Grade 2: Book 8 - Lessons AboLightning (Alternate Format)</t>
  </si>
  <si>
    <t>Senderos Leveled Readers (6-Pack) Above Level, Unit 2, Selection 4, Grade 2: Book 9 - Uncle Rabbit (Alternate Format)</t>
  </si>
  <si>
    <t>Senderos Leveled Readers (6-Pack) Above Level, Unit 2, Selection 5, Grade 2: Book 10 - Bottlenose Dolphins (Alternate Format)</t>
  </si>
  <si>
    <t>Senderos Leveled Readers (6-Pack) Above Level, Unit 3, Selection 1, Grade 2: Book 11 - E-mails from the Teacher (Alternate Format)</t>
  </si>
  <si>
    <t>Senderos Leveled Readers (6-Pack) Above Level, Unit 3, Selection 2, Grade 2: Book 12 - Talking Drums (Alternate Format)</t>
  </si>
  <si>
    <t>Senderos Leveled Readers (6-Pack) Above Level, Unit 3, Selection 3, Grade 2: Book 13 - School in a Garden (Alternate Format)</t>
  </si>
  <si>
    <t>Senderos Leveled Readers (6-Pack) Above Level, Unit 3, Selection 4, Grade 2: Book 14 - The Adventures of Erik (Alternate Format)</t>
  </si>
  <si>
    <t>Senderos Leveled Readers (6-Pack) Above Level, Unit 3, Selection 5, Grade 2: Book 15 - A Well-Trained Dog (Alternate Format)</t>
  </si>
  <si>
    <t>Senderos Leveled Readers (6-Pack) Above Level, Unit 4, Selection 1, Grade 2: Book 16 - The Town Auction (Alternate Format)</t>
  </si>
  <si>
    <t>Senderos Leveled Readers (6-Pack) Above Level, Unit 4, Selection 2, Grade 2: Book 17 - The New Field (Alternate Format)</t>
  </si>
  <si>
    <t>Senderos Leveled Readers (6-Pack) Above Level, Unit 4, Selection 3, Grade 2: Book 18 - The Life of Langston Hughes (Alternate Format)</t>
  </si>
  <si>
    <t>Senderos Leveled Readers (6-Pack) Above Level, Unit 4, Selection 4, Grade 2: Book 19 - Too Many Signs! (Alternate Format)</t>
  </si>
  <si>
    <t>Senderos Leveled Readers (6-Pack) Above Level, Unit 4, Selection 5, Grade 2: Book 20 - The Mysterious Superhero (Alternate Format)</t>
  </si>
  <si>
    <t>Senderos Leveled Readers (6-Pack) Above Level, Unit 5, Selection 1, Grade 2: Book 21 - McMurdo Station (Alternate Format)</t>
  </si>
  <si>
    <t>Senderos Leveled Readers (6-Pack) Above Level, Unit 5, Selection 2, Grade 2: Book 22 - Sand Castle Contest (Alternate Format)</t>
  </si>
  <si>
    <t>Senderos Leveled Readers (6-Pack) Above Level, Unit 5, Selection 3, Grade 2: Book 23 - Textiles from Around the World (Alternate Format)</t>
  </si>
  <si>
    <t>Senderos Leveled Readers (6-Pack) Above Level, Unit 5, Selection 4, Grade 2: Groundhog's New Home (Alternate Format)</t>
  </si>
  <si>
    <t>Senderos Leveled Readers (6-Pack) Above Level, Unit 5, Selection 5, Grade 2: Book 25 - Desert Plants (Alternate Format)</t>
  </si>
  <si>
    <t>Senderos Leveled Readers (6-Pack) Above Level, Unit 6, Selection 1, Grade 2: Book 26 - Katy's Inventions (Alternate Format)</t>
  </si>
  <si>
    <t>Senderos Leveled Readers (6-Pack) Above Level, Unit 6, Selection 2, Grade 2: Book 27 - Sir Hans Sloane (Alternate Format)</t>
  </si>
  <si>
    <t>Senderos Leveled Readers (6-Pack) Above Level, Unit 6, Selection 3, Grade 2: Book 28 - The Shoemaker (Alternate Format)</t>
  </si>
  <si>
    <t>Senderos Leveled Readers (6-Pack) Above Level, Unit 6, Selection 4, Grade 2: Book 29 - Wali Dad's Gifts (Alternate Format)</t>
  </si>
  <si>
    <t>Senderos Leveled Readers (6-Pack) Above Level, Unit 6, Selection 5, Grade 2: Book 30 - From Trails to Highways (Alternate Format)</t>
  </si>
  <si>
    <t>Senderos Leveled Readers (6-Pack) Below Level, Unit 1, Selection 1, Grade 2: Book 1 - Ben and Sooty (Alternate Format)</t>
  </si>
  <si>
    <t>Senderos Leveled Readers (6-Pack) Below Level, Unit 1, Selection 2, Grade 2: Book 2 - Let's Make Music (Alternate Format)</t>
  </si>
  <si>
    <t>Senderos Leveled Readers (6-Pack) Below Level, Unit 1, Selection 3, Grade 2: Book 3 - Hamsters Make Great Pets (Alternate Format)</t>
  </si>
  <si>
    <t>Senderos Leveled Readers (6-Pack) Below Level, Unit 1, Selection 4, Grade 2: Book 4 - Cub Saves the Day (Alternate Format)</t>
  </si>
  <si>
    <t>Senderos Leveled Readers (6-Pack) Below Level, Unit 1, Selection 5, Grade 2: Book 5 - Caty the Caterpillar (Alternate Format)</t>
  </si>
  <si>
    <t>Senderos Leveled Readers (6-Pack) Below Level, Unit 2, Selection 1, Grade 2: Book 6 - A Busy Beaver (Alternate Format)</t>
  </si>
  <si>
    <t>Senderos Leveled Readers (6-Pack) Below Level, Unit 2, Selection 2, Grade 2: Book 7 - Grandma's Surprise (Alternate Format)</t>
  </si>
  <si>
    <t>Senderos Leveled Readers (6-Pack) Below Level, Unit 2, Selection 3, Grade 2: Book 8 - A Snowy Day (Alternate Format)</t>
  </si>
  <si>
    <t>Senderos Leveled Readers (6-Pack) Below Level, Unit 2, Selection 4, Grade 2: Book 9 - How Camel Got His Hump (Alternate Format)</t>
  </si>
  <si>
    <t>Senderos Leveled Readers (6-Pack) Below Level, Unit 2, Selection 5, Grade 2: Book 10 - Animals at the Aquarium (Alternate Format)</t>
  </si>
  <si>
    <t>Senderos Leveled Readers (6-Pack) Below Level, Unit 3, Selection 1, Grade 2: Book 11 - Zoo Party (Alternate Format)</t>
  </si>
  <si>
    <t>Senderos Leveled Readers (6-Pack) Below Level, Unit 3, Selection 2, Grade 2: Book 12 - Make Your Own Music (Alternate Format)</t>
  </si>
  <si>
    <t>Senderos Leveled Readers (6-Pack) Below Level, Unit 3, Selection 3, Grade 2: Book 13 - Guide Dog School (Alternate Format)</t>
  </si>
  <si>
    <t>Senderos Leveled Readers (6-Pack) Below Level, Unit 3, Selection 4, Grade 2: Book 14 - Anne Sullivan (Alternate Format)</t>
  </si>
  <si>
    <t>Senderos Leveled Readers (6-Pack) Below Level, Unit 3, Selection 5, Grade 2: Book 15 - Firedog! (Alternate Format)</t>
  </si>
  <si>
    <t>Senderos Leveled Readers (6-Pack) Below Level, Unit 4, Selection 1, Grade 2: Book 16 - Our Library (Alternate Format)</t>
  </si>
  <si>
    <t>Senderos Leveled Readers (6-Pack) Below Level, Unit 4, Selection 2, Grade 2: Book 17 - The Winning Hit (Alternate Format)</t>
  </si>
  <si>
    <t>Senderos Leveled Readers (6-Pack) Below Level, Unit 4, Selection 3, Grade 2: Book 18 - Beatrix Potter (Alternate Format)</t>
  </si>
  <si>
    <t>Senderos Leveled Readers (6-Pack) Below Level, Unit 4, Selection 4, Grade 2: Book 19 - Aldo and Abby (Alternate Format)</t>
  </si>
  <si>
    <t>Senderos Leveled Readers (6-Pack) Below Level, Unit 4, Selection 5, Grade 2: Book 20 - Two Heroes (Alternate Format)</t>
  </si>
  <si>
    <t>Senderos Leveled Readers (6-Pack) Below Level, Unit 5, Selection 1, Grade 2: Book 21 - Penguins (Alternate Format)</t>
  </si>
  <si>
    <t>Senderos Leveled Readers (6-Pack) Below Level, Unit 5, Selection 2, Grade 2: Book 22 - The Kite Contest (Alternate Format)</t>
  </si>
  <si>
    <t>Senderos Leveled Readers (6-Pack) Below Level, Unit 5, Selection 3, Grade 2: Book 23 - From Sheep to Sweater (Alternate Format)</t>
  </si>
  <si>
    <t>Senderos Leveled Readers (6-Pack) Below Level, Unit 5, Selection 4, Grade 2: Book 24 - Favorite Fables (Alternate Format)</t>
  </si>
  <si>
    <t>Senderos Leveled Readers (6-Pack) Below Level, Unit 5, Selection 5, Grade 2: Book 25 - Plant and Animal Partners (Alternate Format)</t>
  </si>
  <si>
    <t>Senderos Leveled Readers (6-Pack) Below Level, Unit 6, Selection 1, Grade 2: Book 26 - Larry the Singing Chicken (Alternate Format)</t>
  </si>
  <si>
    <t>Senderos Leveled Readers (6-Pack) Below Level, Unit 6, Selection 2, Grade 2: Book 27 - The Mysterious Bone (Alternate Format)</t>
  </si>
  <si>
    <t>Senderos Leveled Readers (6-Pack) Below Level, Unit 6, Selection 3, Grade 2: Book 28 - The Youngest Brother (Alternate Format)</t>
  </si>
  <si>
    <t>Senderos Leveled Readers (6-Pack) Below Level, Unit 6, Selection 4, Grade 2: Book 29 - Brer Rabbit at the Well (Alternate Format)</t>
  </si>
  <si>
    <t>Senderos Leveled Readers (6-Pack) Below Level, Unit 6, Selection 5, Grade 2: Book 30 - Making a Newspaper (Alternate Format)</t>
  </si>
  <si>
    <t>Senderos Leveled Readers (6-Pack) On Level, Unit 1, Selection 1, Grade 2: Book 1 - Lucy and Billy (Alternate Format)</t>
  </si>
  <si>
    <t>Senderos Leveled Readers (6-Pack) On Level, Unit 1, Selection 2, Grade 2: Book 2 - Happy Birthday Everyone (Alternate Format)</t>
  </si>
  <si>
    <t>Senderos Leveled Readers (6-Pack) On Level, Unit 1, Selection 3, Grade 2: Book 3 - Caring for Cats (Alternate Format)</t>
  </si>
  <si>
    <t>Senderos Leveled Readers (6-Pack) On Level, Unit 1, Selection 4, Grade 2: Book 4 - Fly to the Rescue! (Alternate Format)</t>
  </si>
  <si>
    <t>Senderos Leveled Readers (6-Pack) On Level, Unit 1, Selection 5, Grade 2: Book 5 - Foster's Farm (Alternate Format)</t>
  </si>
  <si>
    <t>Senderos Leveled Readers (6-Pack) On Level, Unit 2, Selection 1, Grade 2: Book 6 - Busy Bees (Alternate Format)</t>
  </si>
  <si>
    <t>Senderos Leveled Readers (6-Pack) On Level, Unit 2, Selection 2, Grade 2: Book 7 - The Community Garden (Alternate Format)</t>
  </si>
  <si>
    <t>Senderos Leveled Readers (6-Pack) On Level, Unit 2, Selection 3, Grade 2: Book 8 - What Is in the Wind? (Alternate Format)</t>
  </si>
  <si>
    <t>Senderos Leveled Readers (6-Pack) On Level, Unit 2, Selection 4, Grade 2: Book 9 - How Coyote Stole Fire (Alternate Format)</t>
  </si>
  <si>
    <t>Senderos Leveled Readers (6-Pack) On Level, Unit 2, Selection 5, Grade 2: Book 10 - Life in Tide Pools (Alternate Format)</t>
  </si>
  <si>
    <t>Senderos Leveled Readers (6-Pack) On Level, Unit 3, Selection 1, Grade 2: Book 11 - Pay Attention! (Alternate Format)</t>
  </si>
  <si>
    <t>Senderos Leveled Readers (6-Pack) On Level, Unit 3, Selection 2, Grade 2: Book 12 - Musical Families (Alternate Format)</t>
  </si>
  <si>
    <t>Senderos Leveled Readers (6-Pack) On Level, Unit 3, Selection 3, Grade 2: Book 13 - School Long Ago (Alternate Format)</t>
  </si>
  <si>
    <t>Senderos Leveled Readers (6-Pack) On Level, Unit 3, Selection 4, Grade 2: Book 14 - Alexander Graham Bell (Alternate Format)</t>
  </si>
  <si>
    <t>Senderos Leveled Readers (6-Pack) On Level, Unit 3, Selection 5, Grade 2: Book 15 - Good Citizen (Alternate Format)</t>
  </si>
  <si>
    <t>Senderos Leveled Readers (6-Pack) On Level, Unit 4, Selection 1, Grade 2: Book 16 - The Bake Sale (Alternate Format)</t>
  </si>
  <si>
    <t>Senderos Leveled Readers (6-Pack) On Level, Unit 4, Selection 2, Grade 2: Book 17 - Take Me Out to the Ballpark (Alternate Format)</t>
  </si>
  <si>
    <t>Senderos Leveled Readers (6-Pack) On Level, Unit 4, Selection 3, Grade 2: Book 18 - The Life of Jack Prelutsky (Alternate Format)</t>
  </si>
  <si>
    <t>Senderos Leveled Readers (6-Pack) On Level, Unit 4, Selection 4, Grade 2: Book 19 - Finding the Party (Alternate Format)</t>
  </si>
  <si>
    <t>Senderos Leveled Readers (6-Pack) On Level, Unit 4, Selection 5, Grade 2: Book 20 - Superheroes to the Rescue (Alternate Format)</t>
  </si>
  <si>
    <t>Senderos Leveled Readers (6-Pack) On Level, Unit 5, Selection 1, Grade 2: Book 21 - Exploring Antarctica (Alternate Format)</t>
  </si>
  <si>
    <t>Senderos Leveled Readers (6-Pack) On Level, Unit 5, Selection 2, Grade 2: Book 22 - Every Kind of Wish (Alternate Format)</t>
  </si>
  <si>
    <t>Senderos Leveled Readers (6-Pack) On Level, Unit 5, Selection 3, Grade 2: Book 23 - Wool (Alternate Format)</t>
  </si>
  <si>
    <t>Senderos Leveled Readers (6-Pack) On Level, Unit 5, Selection 4, Grade 2: Book 24 - Coyote and Rabbit (Alternate Format)</t>
  </si>
  <si>
    <t>Senderos Leveled Readers (6-Pack) On Level, Unit 5, Selection 5, Grade 2: Book 25 - Life Cycle of a Tree (Alternate Format)</t>
  </si>
  <si>
    <t>Senderos Leveled Readers (6-Pack) On Level, Unit 6, Selection 1, Grade 2: Book 26 - Planet Zogo (Alternate Format)</t>
  </si>
  <si>
    <t>Senderos Leveled Readers (6-Pack) On Level, Unit 6, Selection 2, Grade 2: Book 27 - Sue Hendrickson (Alternate Format)</t>
  </si>
  <si>
    <t>Senderos Leveled Readers (6-Pack) On Level, Unit 6, Selection 3, Grade 2: Book 28 - The Three Princes (Alternate Format)</t>
  </si>
  <si>
    <t>Senderos Leveled Readers (6-Pack) On Level, Unit 6, Selection 4, Grade 2: Book 29 - Mouse and Crocodile (Alternate Format)</t>
  </si>
  <si>
    <t>Senderos Leveled Readers (6-Pack) On Level, Unit 6, Selection 5, Grade 2: Book 30 - America's First Firefighters (Alternate Format)</t>
  </si>
  <si>
    <t>Senderos Vocabulary Readers (6-Pack) Below Level, Unit 1, Selection 1, Grade 2: Book 1 - Pet Rabbits (Alternate Format)</t>
  </si>
  <si>
    <t>Senderos Vocabulary Readers (6-Pack) Below Level, Unit 1, Selection 2, Grade 2: Book 2- Who Is in Your Family? (Alternate Format)</t>
  </si>
  <si>
    <t>Senderos Vocabulary Readers (6-Pack) Below Level, Unit 1, Selection 3, Grade 2: Book 3 - Pets at the Vet (Alternate Format)</t>
  </si>
  <si>
    <t>Senderos Vocabulary Readers (6-Pack) Below Level, Unit 1, Selection 4, Grade 2: Book 4 - Along Came a Spider (Alternate Format)</t>
  </si>
  <si>
    <t>Senderos Vocabulary Readers (6-Pack) Below Level, Unit 1, Selection 5, Grade 2: Book 5 - Fun Pets (Alternate Format)</t>
  </si>
  <si>
    <t>Senderos Vocabulary Readers (6-Pack) Below Level, Unit 2, Selection 1, Grade 2: Book 6 - Amazing Nests (Alternate Format)</t>
  </si>
  <si>
    <t>Senderos Vocabulary Readers (6-Pack) Below Level, Unit 2, Selection 2, Grade 2: Book 7 - The Three Sisters (Alternate Format)</t>
  </si>
  <si>
    <t>Senderos Vocabulary Readers (6-Pack) Below Level, Unit 2, Selection 3, Grade 2: Book 8 - Let It Rain! (Alternate Format)</t>
  </si>
  <si>
    <t>Senderos Vocabulary Readers (6-Pack) Below Level, Unit 2, Selection 4, Grade 2: Book 9 - Native American Folktales (Alternate Format)</t>
  </si>
  <si>
    <t>Senderos Vocabulary Readers (6-Pack) Below Level, Unit 2, Selection 5, Grade 2: Book 10 - Coral Reefs (Alternate Format)</t>
  </si>
  <si>
    <t>Senderos Vocabulary Readers (6-Pack) Below Level, Unit 3, Selection 1, Grade 2: Book 11 - From Typewriters to Computers (Alternate Format)</t>
  </si>
  <si>
    <t>Senderos Vocabulary Readers (6-Pack) Below Level, Unit 3, Selection 2, Grade 2: Book 12 - Bongos, Maracas, and Xylophones (Alternate Format)</t>
  </si>
  <si>
    <t>Senderos Vocabulary Readers (6-Pack) Below Level, Unit 3, Selection 3, Grade 2: Book 13 - One Room Schools (Alternate Format)</t>
  </si>
  <si>
    <t>Senderos Vocabulary Readers (6-Pack) Below Level, Unit 3, Selection 4, Grade 2: Book 14 - Special Tools (Alternate Format)</t>
  </si>
  <si>
    <t>Senderos Vocabulary Readers (6-Pack) Below Level, Unit 3, Selection 5, Grade 2: Book 15 - Police in the Community (Alternate Format)</t>
  </si>
  <si>
    <t>Senderos Vocabulary Readers (6-Pack) Below Level, Unit 4, Selection 1, Grade 2: Book 16 - Raising Funds (Alternate Format)</t>
  </si>
  <si>
    <t>Senderos Vocabulary Readers (6-Pack) Below Level, Unit 4, Selection 2, Grade 2: Book 17 - The Brooklyn Dodgers (Alternate Format)</t>
  </si>
  <si>
    <t>Senderos Vocabulary Readers (6-Pack) Below Level, Unit 4, Selection 3, Grade 2: Book 18 - All About Chile (Alternate Format)</t>
  </si>
  <si>
    <t>Senderos Vocabulary Readers (6-Pack) Below Level, Unit 4, Selection 4, Grade 2: Book 19 - Signs Are Everywhere (Alternate Format)</t>
  </si>
  <si>
    <t>Senderos Vocabulary Readers (6-Pack) Below Level, Unit 4, Selection 5, Grade 2: Book 20 - Everyday Hero (Alternate Format)</t>
  </si>
  <si>
    <t>Senderos Vocabulary Readers (6-Pack) Below Level, Unit 5, Selection 1, Grade 2: Book 21 - Antarctic Animals (Alternate Format)</t>
  </si>
  <si>
    <t>Senderos Vocabulary Readers (6-Pack) Below Level, Unit 5, Selection 2, Grade 2: Book 22 - Friendship Rules! (Alternate Format)</t>
  </si>
  <si>
    <t>Senderos Vocabulary Readers (6-Pack) Below Level, Unit 5, Selection 3, Grade 2: Book 23 - Weaving (Alternate Format)</t>
  </si>
  <si>
    <t>Senderos Vocabulary Readers (6-Pack) Below Level, Unit 5, Selection 4, Grade 2: Book 24 -Clever Animals (Alternate Format)</t>
  </si>
  <si>
    <t>Senderos Vocabulary Readers (6-Pack) Below Level, Unit 5, Selection 5, Grade 2: Book 25 - Grow a Bean Plant! (Alternate Format)</t>
  </si>
  <si>
    <t>Senderos Vocabulary Readers (6-Pack) Below Level, Unit 6, Selection 1, Grade 2: Book 26 - The Loch Ness Monster (Alternate Format)</t>
  </si>
  <si>
    <t>Senderos Vocabulary Readers (6-Pack) Below Level, Unit 6, Selection 2, Grade 2: Book 27 - Dinosaur Fossils (Alternate Format)</t>
  </si>
  <si>
    <t>Senderos Vocabulary Readers (6-Pack) Below Level, Unit 6, Selection 3, Grade 2: Book 28 - Festival Fun in China (Alternate Format)</t>
  </si>
  <si>
    <t>Senderos Vocabulary Readers (6-Pack) Below Level, Unit 6, Selection 4, Grade 2: Book 29 - Take a Trip to China (Alternate Format)</t>
  </si>
  <si>
    <t>Senderos Vocabulary Readers (6-Pack) Below Level, Unit 6, Selection 5, Grade 2: Book 30 - Philadelphia, 1756 (Alternate Format)</t>
  </si>
  <si>
    <t>Senderos Leveled Reader Teacher's Guide Grade Level Complete (Set of 1) Grade 2 (Alternate Format)</t>
  </si>
  <si>
    <t>Senderos Teacher's Guide Strand Set Above Level Grade 2 (Alternate Format)</t>
  </si>
  <si>
    <t>Senderos Teacher's Guide Strand Set On Level Grade 2 (Alternate Format)</t>
  </si>
  <si>
    <t>Senderos Teacher's Guide Strand Set Below Level Grade 2 (Alternate Format)</t>
  </si>
  <si>
    <t>Senderos Teacher's Guide Strand Set Vocabulary Reader Grade 2 (Alternate Format)</t>
  </si>
  <si>
    <t>Senderos Online Leveled Reader Teacher's Guides 6-Year Grade 2 (Alternate Format)</t>
  </si>
  <si>
    <t>Senderos Premium Student Package Grade 3 (includes Student Edition Volume 1 Grade 3, Student Edition Volume 2 Grade 3, Reading Adventures Student Edition Magazine, Trade Book 1 Grade3 - Eres una Arana?, Trade Book 2 Grade 3 - Manuela, que Muela, Trade Book 3 Grade 3  - Nueve Patas) (Alternate Format)</t>
  </si>
  <si>
    <t>Senderos Student Edition and Magazine Set Grade 3 (include Student Edition Volume 1 Grade 3, Student Edition Volume 2 Grade 3, Reading Adventures Student Edition Magazine Grade 3) (Alternate Format)</t>
  </si>
  <si>
    <t>Senderos Student Edition Set of 25 Grade 3 (includes 25 copies of Student Edition Volumes 1 and 2) (Alternate Format)</t>
  </si>
  <si>
    <t>Senderos Reading Adventures Student Edition Magazine (Set of 25) Grade 3 (Alternate Format)</t>
  </si>
  <si>
    <t>Senderos Student Edition Volume 1 Grade 3 (Alternate Format)</t>
  </si>
  <si>
    <t>Senderos Student Edition Volume 2 Grade 3 (Alternate Format)</t>
  </si>
  <si>
    <t>Senderos Reading Adventures Student Edition Magazine Grade 3 (Alternate Format)</t>
  </si>
  <si>
    <t>Senderos Student Edition eTextbook ePub 6-Year Grade 3 (Alternate Format)</t>
  </si>
  <si>
    <t>Senderos Reading Adventures Student Magazine ePub 6-Year Grade 3 (Alternate Format)</t>
  </si>
  <si>
    <t>Senderos Online Student Resources 6-Year Grade 3 (Alternate Format)</t>
  </si>
  <si>
    <t>Senderos Trade Book 1 Grade 3 - Eres una Arana? (Alternate Format)</t>
  </si>
  <si>
    <t>Senderos Trade Book 2 Grade 3 - Manuela, que Muela (Alternate Format)</t>
  </si>
  <si>
    <t>Senderos Trade Book 3 Grade 3 - Nueve Patas (Alternate Format)</t>
  </si>
  <si>
    <t>Senderos Teacher Edition Collection Grade 3 (Alternate Format)</t>
  </si>
  <si>
    <t>Senderos Teacher's Edition Volume 1 Grade 3 (Alternate Format)</t>
  </si>
  <si>
    <t>Senderos Teacher's Edition Volume 2 Grade 3 (Alternate Format)</t>
  </si>
  <si>
    <t>Senderos Teacher's Edition Volume 3 Grade 3 (Alternate Format)</t>
  </si>
  <si>
    <t>Senderos Teacher's Edition Volume 4 Grade 3 (Alternate Format)</t>
  </si>
  <si>
    <t>Senderos Teacher's Edition Volume 5 Grade 3 (Alternate Format)</t>
  </si>
  <si>
    <t>Senderos Teacher's Edition Volume 6 Grade 3 (Alternate Format)</t>
  </si>
  <si>
    <t>senderos Online Teacher Resource Kit 6-Year Grade 3</t>
  </si>
  <si>
    <t>Senderos Write-in Reader (6-Pack) Grade 3 (Alternate Format)</t>
  </si>
  <si>
    <t>Senderos Reader's Notebook Consumable 6-Year Print Subscription Grade 3 (Alternate Format)</t>
  </si>
  <si>
    <t>Senderos Reader's Notebook Consumable Collection Grade 3 (Alternate Format)</t>
  </si>
  <si>
    <t>Senderos Readers Notebook Consumable Volume 1 Grade 3 (Alternate Format)</t>
  </si>
  <si>
    <t>Senderos Readers Notebook Consumable Volume 2 Grade 3 (Alternate Format)</t>
  </si>
  <si>
    <t>Senderos Writing Handbook Student Edition Grade 3 (Alternate Format)</t>
  </si>
  <si>
    <t>Senderos Family Connection Grade 3 (Alternate Format)</t>
  </si>
  <si>
    <t>Senderos Common Core Reading Practice and Assessment App Grade 3 (Alternate Format)</t>
  </si>
  <si>
    <t>Senderos Cold Read Grade 3 (Alternate Format)</t>
  </si>
  <si>
    <t>Senderos Benchmark and Unit Tests Consumable Grade 3 (Alternate Format)</t>
  </si>
  <si>
    <t>Senderos Benchmark and Unit Tests Teacher's Edition Grade 3 (Alternate Format)</t>
  </si>
  <si>
    <t>Senderos Comprehensive Screening Assessment Grade 3 (Alternate Format)</t>
  </si>
  <si>
    <t>Senderos Progress Monitoring Assessment Grade 3 (Alternate Format)</t>
  </si>
  <si>
    <t>Senderos Writing Handbook Teacher's Guide Grade 3 (Alternate Format)</t>
  </si>
  <si>
    <t>Senderos Readers Notebook Teacher's Edition Grade 3 (Alternate Format)</t>
  </si>
  <si>
    <t>Senderos Comprehensive Language and Literacy Guide Grade 3 (Alternate Format)</t>
  </si>
  <si>
    <t>Senderos Instructional Card Kit Grade 3 (includes Vocabulary in Context Cards Grade 3, Retelling Cards Grade 3, Letter, Word, Picture Cards Grades 1-3) (Alternate Format)</t>
  </si>
  <si>
    <t>Senderos Vocabulary in Context Cards Grade 3 (Alternate Format)</t>
  </si>
  <si>
    <t>Senderos Retelling Cards Grade 3 (Alternate Format)</t>
  </si>
  <si>
    <t>Senderos Literacy Center Flip Chart Set Grade 3 (includes Literacy Center Comprehension &amp; Fluency Flip Chart Grade 3, Literacy Center Word Study Flip Chart Grade 3, Literacy Center Think &amp; Write Flip Chart Grade 3) (Alternate Format)</t>
  </si>
  <si>
    <t>Senderos Literacy Center Comprehension &amp; Fluency Flip Chart Grade 3 (Alternate Format)</t>
  </si>
  <si>
    <t>Senderos Literacy Center Word Study Flip Chart Grade 3 (Alternate Format)</t>
  </si>
  <si>
    <t>Senderos Literacy Center Think &amp; Write Flip Chart Grade 3 (Alternate Format)</t>
  </si>
  <si>
    <t>Senderos Online Leveled Readers 6-Year Grade 3 (Alternate Format)</t>
  </si>
  <si>
    <t>Senderos Leveled Readers Grade Level Complete Set of 6 Grade 3 (includes 6 copies per title of Above Level, On Level, Below Level, and Vocab Readers Strands (100 titles)) (Alternate Format)</t>
  </si>
  <si>
    <t>Senderos Leveled Readers Above Level Strand Set of 6 Grade 3 (includes 25 titles) (Alternate Format)</t>
  </si>
  <si>
    <t>Senderos Leveled Readers On Level Strand Set of 6 Grade 3 (includes 25 titles) (Alternate Format)</t>
  </si>
  <si>
    <t>Senderos Leveled Readers Below Level Strand Set of 6 Grade 3 (includes 25 titles) (Alternate Format)</t>
  </si>
  <si>
    <t>Senderos Vocabulary Readers Strand Set of 6 Grade 3 (includes 25 titles) (Alternate Format)</t>
  </si>
  <si>
    <t>Senderos Leveled Readers Grade Level Complete Set of 1 Grade 3 (includes 1 copy per title of Above Level, On Level, Below Level and Vocab Reader Strands (100 titles)) (Alternate Format)</t>
  </si>
  <si>
    <t>Senderos Leveled Readers Above Level Strand Set of 1 Grade 3  (includes 25 titles) (Alternate Format)</t>
  </si>
  <si>
    <t>Senderos Leveled Readers On Level Strand Set of 1 Grade 3 (includes 25 titles) (Alternate Format)</t>
  </si>
  <si>
    <t>Senderos Leveled Readers Below Level Strand Set of 1 Grade 3 (includes 25 titles) (Alternate Format)</t>
  </si>
  <si>
    <t>Senderos Vocabulary Readers Strand Set of 1 Grade 3 (includes 25 titles) (Alternate Format)</t>
  </si>
  <si>
    <t>Senderos Leveled Readers (6-Pack) Above Level, Unit 1, Selection 1, Grade 3: Book 1 - Ms. F Goes Back to School (Alternate Format)</t>
  </si>
  <si>
    <t>Senderos Leveled Readers (6-Pack) Above Level, Unit 1, Selection 2, Grade 3: Book 2 - The Case of the Missing Grass (Alternate Format)</t>
  </si>
  <si>
    <t>Senderos Leveled Readers (6-Pack) Above Level, Unit 1, Selection 3, Grade 3: Book 3 - Caroline's Treats (Alternate Format)</t>
  </si>
  <si>
    <t>Senderos Leveled Readers (6-Pack) Above Level, Unit 1, Selection 4, Grade 3: Book 4 - Sky-High Dreams (Alternate Format)</t>
  </si>
  <si>
    <t>Senderos Leveled Readers (6-Pack) Above Level, Unit 1, Selection 5, Grade 3: Book 5 - Babe Ruth (Alternate Format)</t>
  </si>
  <si>
    <t>Senderos Leveled Readers (6-Pack) Above Level, Unit 2, Selection 1, Grade 3: Book 6 - Life Cave (Alternate Format)</t>
  </si>
  <si>
    <t>Senderos Leveled Readers (6-Pack) Above Level, Unit 2, Selection 2, Grade 3: Book 7 - Art in Caves (Alternate Format)</t>
  </si>
  <si>
    <t>Senderos Leveled Readers (6-Pack) Above Level, Unit 2, Selection 3, Grade 3: Book 8 - The Night Bird (Alternate Format)</t>
  </si>
  <si>
    <t>Senderos Leveled Readers (6-Pack) Above Level, Unit 2, Selection 4, Grade 3: Book 9 - The Kabuki Kid (Alternate Format)</t>
  </si>
  <si>
    <t>Senderos Leveled Readers (6-Pack) Above Level, Unit 2, Selection 5, Grade 3: Book 10 - The TV Kid (Alternate Format)</t>
  </si>
  <si>
    <t>Senderos Leveled Readers (6-Pack) Above Level, Unit 3, Selection 1, Grade 3: Book 11 - All About Sports (Alternate Format)</t>
  </si>
  <si>
    <t>Senderos Leveled Readers (6-Pack) Above Level, Unit 3, Selection 2, Grade 3: Book 12 - Coyote and the Crops (Alternate Format)</t>
  </si>
  <si>
    <t>Senderos Leveled Readers (6-Pack) Above Level, Unit 3, Selection 3, Grade 3: Book 13 - The Lonely Man (Alternate Format)</t>
  </si>
  <si>
    <t>Senderos Leveled Readers (6-Pack) Above Level, Unit 3, Selection 4, Grade 3: Book 14 - Dogs to the Rescue (Alternate Format)</t>
  </si>
  <si>
    <t>Senderos Leveled Readers (6-Pack) Above Level, Unit 3, Selection 5, Grade 3: Book 15 - Waiting for Aunt Ro (Alternate Format)</t>
  </si>
  <si>
    <t>Senderos Leveled Readers (6-Pack) Above Level, Unit 4, Selection 1, Grade 3: Book 16 - Cezar's Pollution Solution (Alternate Format)</t>
  </si>
  <si>
    <t>Senderos Leveled Readers (6-Pack) Above Level, Unit 4, Selection 2, Grade 3: Book 17 - The Man Who Digs Dinosaurs (Alternate Format)</t>
  </si>
  <si>
    <t>Senderos Leveled Readers (6-Pack) Above Level, Unit 4, Selection 3, Grade 3: Book 18 - The Power of Corn (Alternate Format)</t>
  </si>
  <si>
    <t>Senderos Leveled Readers (6-Pack) Above Level, Unit 4, Selection 4, Grade 3: Book 19 - Crow Bring the Dayllight (Alternate Format)</t>
  </si>
  <si>
    <t>Senderos Leveled Readers (6-Pack) Above Level, Unit 4, Selection 5, Grade 3: Book 20 - Living in Trees (Alternate Format)</t>
  </si>
  <si>
    <t>Senderos Leveled Readers (6-Pack) Above Level, Unit 5, Selection 1, Grade 3: Book 21 - An Unwelcome Visitor (Alternate Format)</t>
  </si>
  <si>
    <t>Senderos Leveled Readers (6-Pack) Above Level, Unit 5, Selection 2, Grade 3: Book 22 - Rescuing the Whooping Crane (Alternate Format)</t>
  </si>
  <si>
    <t>Senderos Leveled Readers (6-Pack) Above Level, Unit 5, Selection 3, Grade 3: Book 23 - Hopping Henry (Alternate Format)</t>
  </si>
  <si>
    <t>Senderos Leveled Readers (6-Pack) Above Level, Unit 5, Selection 4, Grade 3: Book 24 - Friends with Wings (Alternate Format)</t>
  </si>
  <si>
    <t>Senderos Leveled Readers (6-Pack) Above Level, Unit 5, Selection 5, Grade 3: Book 25 - Up, Up, and Away (Alternate Format)</t>
  </si>
  <si>
    <t>Senderos Leveled Readers (6-Pack) Below Level, Unit 1, Selection 1, Grade 3: Book 1 - My Teacher, My Dad (Alternate Format)</t>
  </si>
  <si>
    <t>Senderos Leveled Readers (6-Pack) Below Level, Unit 1, Selection 2, Grade 3: Book 2 - The Catnapper (Alternate Format)</t>
  </si>
  <si>
    <t>Senderos Leveled Readers (6-Pack) Below Level, Unit 1, Selection 3, Grade 3: Book 3 - Lana and Miguel's Park (Alternate Format)</t>
  </si>
  <si>
    <t>Senderos Leveled Readers (6-Pack) Below Level, Unit 1, Selection 4, Grade 3: Book 4 - The Tallest Tower (Alternate Format)</t>
  </si>
  <si>
    <t>Senderos Leveled Readers (6-Pack) Below Level, Unit 1, Selection 5, Grade 3: Book 5 - Willie Mays (Alternate Format)</t>
  </si>
  <si>
    <t>Senderos Leveled Readers (6-Pack) Below Level, Unit 2, Selection 1, Grade 3: Book 6 - Chased by a Bat (Alternate Format)</t>
  </si>
  <si>
    <t>Senderos Leveled Readers (6-Pack) Below Level, Unit 2, Selection 2, Grade 3: Book 7 - Making Murals (Alternate Format)</t>
  </si>
  <si>
    <t>Senderos Leveled Readers (6-Pack) Below Level, Unit 2, Selection 3, Grade 3: Book 8 - Dear Diary (Alternate Format)</t>
  </si>
  <si>
    <t>Senderos Leveled Readers (6-Pack) Below Level, Unit 2, Selection 4, Grade 3: Book 9 - Before the Talkies (Alternate Format)</t>
  </si>
  <si>
    <t>Senderos Leveled Readers (6-Pack) Below Level, Unit 2, Selection 5, Grade 3: Book 10 - The Wright Brothers (Alternate Format)</t>
  </si>
  <si>
    <t>Senderos Leveled Readers (6-Pack) Below Level, Unit 3, Selection 1, Grade 3: Book 11 - The Olympics (Alternate Format)</t>
  </si>
  <si>
    <t>Senderos Leveled Readers (6-Pack) Below Level, Unit 3, Selection 2, Grade 3: Book 12 - Monkey Fools Crocodile (Alternate Format)</t>
  </si>
  <si>
    <t>Senderos Leveled Readers (6-Pack) Below Level, Unit 3, Selection 3, Grade 3: Book 13 - Timid Boy and Mama Bear (Alternate Format)</t>
  </si>
  <si>
    <t>Senderos Leveled Readers (6-Pack) Below Level, Unit 3, Selection 4, Grade 3: Book 14 - Helper Monkeys (Alternate Format)</t>
  </si>
  <si>
    <t>Senderos Leveled Readers (6-Pack) Below Level, Unit 3, Selection 5, Grade 3: Book 15 - FiFi's Bath (Alternate Format)</t>
  </si>
  <si>
    <t>Senderos Leveled Readers (6-Pack) Below Level, Unit 4, Selection 1, Grade 3: Book 16 - The Recycling Contest (Alternate Format)</t>
  </si>
  <si>
    <t>Senderos Leveled Readers (6-Pack) Below Level, Unit 4, Selection 2, Grade 3: Book 17 - Uncovering the Past (Alternate Format)</t>
  </si>
  <si>
    <t>Senderos Leveled Readers (6-Pack) Below Level, Unit 4, Selection 3, Grade 3: Book 18 - Daffodil Spring (Alternate Format)</t>
  </si>
  <si>
    <t>Senderos Leveled Readers (6-Pack) Below Level, Unit 4, Selection 4, Grade 3: Book 19 - How Chipmunk Got Her Stripes (Alternate Format)</t>
  </si>
  <si>
    <t>Senderos Leveled Readers (6-Pack) Below Level, Unit 4, Selection 5, Grade 3: Book 20 - Watch Out! Polar Bears! (Alternate Format)</t>
  </si>
  <si>
    <t>Senderos Leveled Readers (6-Pack) Below Level, Unit 5, Selection 1, Grade 3: Book 21 - Lost! (Alternate Format)</t>
  </si>
  <si>
    <t>Senderos Leveled Readers (6-Pack) Below Level, Unit 5, Selection 2, Grade 3: Book 22 - Monarchs on the Move (Alternate Format)</t>
  </si>
  <si>
    <t>Senderos Leveled Readers (6-Pack) Below Level, Unit 5, Selection 3, Grade 3: Book 23 - Binxie Gets Lost (Alternate Format)</t>
  </si>
  <si>
    <t>Senderos Leveled Readers (6-Pack) Below Level, Unit 5, Selection 4, Grade 3: Book 24 - The Great Bay (Alternate Format)</t>
  </si>
  <si>
    <t>Senderos Leveled Readers (6-Pack) Below Level, Unit 5, Selection 5, Grade 3: Book 25 - Rushing for Gold (Alternate Format)</t>
  </si>
  <si>
    <t>Senderos Leveled Readers (6-Pack) On Level, Unit 1, Selection 1, Grade 3: Book 1 - Ms. Pinkerville, You're Our Star! (Alternate Format)</t>
  </si>
  <si>
    <t>Senderos Leveled Readers (6-Pack) On Level, Unit 1, Selection 2, Grade 3: Book 2 - Lauren Otter (Alternate Format)</t>
  </si>
  <si>
    <t>Senderos Leveled Readers (6-Pack) On Level, Unit 1, Selection 3, Grade 3: Book 3 - The Bears Ride in Style (Alternate Format)</t>
  </si>
  <si>
    <t>Senderos Leveled Readers (6-Pack) On Level, Unit 1, Selection 4, Grade 3: Book 4 - Champ of Hoover Dam (Alternate Format)</t>
  </si>
  <si>
    <t>Senderos Leveled Readers (6-Pack) On Level, Unit 1, Selection 5, Grade 3: Book 5 - Home Run King (Alternate Format)</t>
  </si>
  <si>
    <t>Senderos Leveled Readers (6-Pack) On Level, Unit 2, Selection 1, Grade 3: Book 6 - A Sound in the Ground (Alternate Format)</t>
  </si>
  <si>
    <t>Senderos Leveled Readers (6-Pack) On Level, Unit 2, Selection 2, Grade 3: Book 7 - Artists All Around You (Alternate Format)</t>
  </si>
  <si>
    <t>Senderos Leveled Readers (6-Pack) On Level, Unit 2, Selection 3, Grade 3: Book 8 - The Great Storyteller (Alternate Format)</t>
  </si>
  <si>
    <t>Senderos Leveled Readers (6-Pack) On Level, Unit 2, Selection 4, Grade 3: Book 9 - Tall Tale Tuesday (Alternate Format)</t>
  </si>
  <si>
    <t>Senderos Leveled Readers (6-Pack) On Level, Unit 2, Selection 5, Grade 3: Book 10 - George Washington Carver (Alternate Format)</t>
  </si>
  <si>
    <t>Senderos Leveled Readers (6-Pack) On Level, Unit 3, Selection 1, Grade 3: Book 11 - The Paralympic Games (Alternate Format)</t>
  </si>
  <si>
    <t>Senderos Leveled Readers (6-Pack) On Level, Unit 3, Selection 2, Grade 3: Book 12 - Rabbit and the Talking Squash (Alternate Format)</t>
  </si>
  <si>
    <t>Senderos Leveled Readers (6-Pack) On Level, Unit 3, Selection 3, Grade 3: Book 13 - Tuk Becomes a Hunter (Alternate Format)</t>
  </si>
  <si>
    <t>Senderos Leveled Readers (6-Pack) On Level, Unit 3, Selection 4, Grade 3: Book 14 - Good Dogs Guide Dogs (Alternate Format)</t>
  </si>
  <si>
    <t>Senderos Leveled Readers (6-Pack) On Level, Unit 3, Selection 5, Grade 3: Book 15 - Trouble with Triplets (Alternate Format)</t>
  </si>
  <si>
    <t>Senderos Leveled Readers (6-Pack) On Level, Unit 4, Selection 1, Grade 3: Book 16 - Joy's Planet Patrol Plan (Alternate Format)</t>
  </si>
  <si>
    <t>Senderos Leveled Readers (6-Pack) On Level, Unit 4, Selection 2, Grade 3: Book 17 - Mysteries from Long Ago (Alternate Format)</t>
  </si>
  <si>
    <t>Senderos Leveled Readers (6-Pack) On Level, Unit 4, Selection 3, Grade 3: Book 18 - Wind in the Pines (Alternate Format)</t>
  </si>
  <si>
    <t>Senderos Leveled Readers (6-Pack) On Level, Unit 4, Selection 4, Grade 3: Book 19 - The Tale of the Ungrateful Tiger (Alternate Format)</t>
  </si>
  <si>
    <t>Senderos Leveled Readers (6-Pack) On Level, Unit 4, Selection 5, Grade 3: Book 20 - Beating the Heat (Alternate Format)</t>
  </si>
  <si>
    <t>Senderos Leveled Readers (6-Pack) On Level, Unit 5, Selection 1, Grade 3: Book 21 - Race Against Time (Alternate Format)</t>
  </si>
  <si>
    <t>Senderos Leveled Readers (6-Pack) On Level, Unit 5, Selection 2, Grade 3: Book 22 - Fish on the Move (Alternate Format)</t>
  </si>
  <si>
    <t>Senderos Leveled Readers (6-Pack) On Level, Unit 5, Selection 3, Grade 3: Book 23 - Ursus, the Traveling Bear (Alternate Format)</t>
  </si>
  <si>
    <t>Senderos Leveled Readers (6-Pack) On Level, Unit 5, Selection 4, Grade 3: Book 24 - The Girl and the Wolf (Alternate Format)</t>
  </si>
  <si>
    <t>Senderos Leveled Readers (6-Pack) On Level, Unit 5, Selection 5, Grade 3: Book 25 - Journey of the Kon Tiki (Alternate Format)</t>
  </si>
  <si>
    <t>Senderos Vocabulary Readers (6-Pack) Below Level, Unit 1, Selection 1, Grade 3: Book 1 - Schools Then and Now (Alternate Format)</t>
  </si>
  <si>
    <t>Senderos Vocabulary Readers (6-Pack) Below Level, Unit 1, Selection 2, Grade 3: Book 2 - The Supreme Court (Alternate Format)</t>
  </si>
  <si>
    <t>Senderos Vocabulary Readers (6-Pack) Below Level, Unit 1, Selection 3, Grade 3: Book 3 - Animals in Danger! (Alternate Format)</t>
  </si>
  <si>
    <t>Senderos Vocabulary Readers (6-Pack) Below Level, Unit 1, Selection 4, Grade 3: Book 4 - Big Bridges (Alternate Format)</t>
  </si>
  <si>
    <t>Senderos Vocabulary Readers (6-Pack) Below Level, Unit 1, Selection 5, Grade 3: Book 5 - Mia and Nomar (Alternate Format)</t>
  </si>
  <si>
    <t>Senderos Vocabulary Readers (6-Pack) Below Level, Unit 2, Selection 1, Grade 3: Book 6 - Nighttime Animals (Alternate Format)</t>
  </si>
  <si>
    <t>Senderos Vocabulary Readers (6-Pack) Below Level, Unit 2, Selection 2, Grade 3: Book 7 - Painting from Caves to Computers (Alternate Format)</t>
  </si>
  <si>
    <t>Senderos Vocabulary Readers (6-Pack) Below Level, Unit 2, Selection 3, Grade 3: Book 8 - All About Grass (Alternate Format)</t>
  </si>
  <si>
    <t>Senderos Vocabulary Readers (6-Pack) Below Level, Unit 2, Selection 4, Grade 3: Book 9 - Puppets, Puppets, Puppets (Alternate Format)</t>
  </si>
  <si>
    <t>Senderos Vocabulary Readers (6-Pack) Below Level, Unit 2, Selection 5, Grade 3: Book 10 - Everyday Inventions (Alternate Format)</t>
  </si>
  <si>
    <t>Senderos Vocabulary Readers (6-Pack) Below Level, Unit 3, Selection 1, Grade 3: Book 11 - Sport Safety (Alternate Format)</t>
  </si>
  <si>
    <t>Senderos Vocabulary Readers (6-Pack) Below Level, Unit 3, Selection 2, Grade 3: Book 12 - How Does Food Grow? (Alternate Format)</t>
  </si>
  <si>
    <t>Senderos Vocabulary Readers (6-Pack) Below Level, Unit 3, Selection 3, Grade 3: Book 13 - The Daily Life of the Cherokee (Alternate Format)</t>
  </si>
  <si>
    <t>Senderos Vocabulary Readers (6-Pack) Below Level, Unit 3, Selection 4, Grade 3: Book 14 - Dog Helpers (Alternate Format)</t>
  </si>
  <si>
    <t>Senderos Vocabulary Readers (6-Pack) Below Level, Unit 3, Selection 5, Grade 3: Book 15 - Kitchen Science (Alternate Format)</t>
  </si>
  <si>
    <t>Senderos Vocabulary Readers (6-Pack) Below Level, Unit 4, Selection 1, Grade 3: Book 16 - Recycle, Reuse, and Reduce! (Alternate Format)</t>
  </si>
  <si>
    <t>Senderos Vocabulary Readers (6-Pack) Below Level, Unit 4, Selection 2, Grade 3: Book 17 - Meet Dino Sue (Alternate Format)</t>
  </si>
  <si>
    <t>Senderos Vocabulary Readers (6-Pack) Below Level, Unit 4, Selection 3, Grade 3: Book 18 - City Parks (Alternate Format)</t>
  </si>
  <si>
    <t>Senderos Vocabulary Readers (6-Pack) Below Level, Unit 4, Selection 4, Grade 3: Book 19 - Yosemite National Park (Alternate Format)</t>
  </si>
  <si>
    <t>Senderos Vocabulary Readers (6-Pack) Below Level, Unit 4, Selection 5, Grade 3: Book 20 - Emperor Penguins (Alternate Format)</t>
  </si>
  <si>
    <t>Senderos Vocabulary Readers (6-Pack) Below Level, Unit 5, Selection 1, Grade 3: Book 21 - Life On the Prairie (Alternate Format)</t>
  </si>
  <si>
    <t>Senderos Vocabulary Readers (6-Pack) Below Level, Unit 5, Selection 2, Grade 3: Book 22 - Flight of the Swallows (Alternate Format)</t>
  </si>
  <si>
    <t>Senderos Vocabulary Readers (6-Pack) Below Level, Unit 5, Selection 3, Grade 3: Book 23 - Route 66 (Alternate Format)</t>
  </si>
  <si>
    <t>Senderos Vocabulary Readers (6-Pack) Below Level, Unit 5, Selection 4, Grade 3: Book 24 - Sea Lions (Alternate Format)</t>
  </si>
  <si>
    <t>Senderos Vocabulary Readers (6-Pack) Below Level, Unit 5, Selection 5, Grade 3: Book 25 - A Sherpa Guide (Alternate Format)</t>
  </si>
  <si>
    <t>Senderos Leveled Reader Teacher's Guide Grade Level Complete Set of 1 Grade 3 (includes 1 copy per title of Above Level, On Level, Below Level, and Vocab Reader Strands, 100 titles) (Alternate Format)</t>
  </si>
  <si>
    <t>Senderos Teacher's Guide Strand Set Above Level Grade 3 (includes 25 titles) (Alternate Format)</t>
  </si>
  <si>
    <t>Senderos Teacher's Guide Strand Set On Level Grade 3 (includes 25 titles) (Alternate Format)</t>
  </si>
  <si>
    <t>Senderos Teacher's Guide Strand Set Below Level Grade 3 (includes 25 titles) (Alternate Format)</t>
  </si>
  <si>
    <t>Senderos Teacher's Guide Strand Set Vocabulary Reader Grade 3 (includes 25 titles) (Alternate Format)</t>
  </si>
  <si>
    <t>Senderos Online Leveled Reader Teacher's Guides 6-Year Grade 3 (Alternate Format)</t>
  </si>
  <si>
    <t>Senderos Premium Student Package Grade 4 (includes Student Edition Grade 4, Reading Adventures Student Edition Magazine Grade 4, Trade Book 1 Grade 4 - Mi Primer Libro de Covivencia en la Naturaleza, Trade Book 2 Grade 4 - Don Quijote, Trade Book 3 Grade 4 - Como Nacieron las Estrellas) (Alternate Format)</t>
  </si>
  <si>
    <t>Senderos Student Edition and Magazine Set Grade 4 (includes Student Edition Grade 4, Reading Adventures Student Edition Magazine Grade 4) (Alternate Format)</t>
  </si>
  <si>
    <t>Senderos Student Edition Set of 25 Grade 4 (includes 25 copies of Student Edition Grade 4) (Alternate Format)</t>
  </si>
  <si>
    <t>Senderos Reading Adventures Student Edition Magazine (Set of 25) Grade 4 (Alternate Format)</t>
  </si>
  <si>
    <t>Senderos Student Edition Grade 4 (Alternate Format)</t>
  </si>
  <si>
    <t>Senderos Reading Adventures Student Edition Magazine Grade 4 (Alternate Format)</t>
  </si>
  <si>
    <t>Senderos Student Edition eTextbook ePub 6-Year Grade 4 (Alternate Format)</t>
  </si>
  <si>
    <t>Senderos Reading Adventures Student Magazine ePub 6-Year Grade 4 (Alternate Format)</t>
  </si>
  <si>
    <t>Senderos Online Student Resources 6-Year Grade 4 (Alternate Format)</t>
  </si>
  <si>
    <t>Senderos Trade Book 1 Grade 4 - Mi Primer Libro de Covivencia en la Naturaleza (Alternate Format)</t>
  </si>
  <si>
    <t>Senderos Trade Book 2 Grade 4 - Don Quijote (Alternate Format)</t>
  </si>
  <si>
    <t>Senderos Trade Book 3 Grade 4 - Como Nacieron las Estrellas (Alternate Format)</t>
  </si>
  <si>
    <t>Senderos Teacher Edition Collection Grade 4 (includes Volumes 1-6) (Alternate Format)</t>
  </si>
  <si>
    <t>Senderos Teacher's Edition Volume 1 Grade 4 (Alternate Format)</t>
  </si>
  <si>
    <t>Senderos Teacher's Edition Volume 2 Grade 4 (Alternate Format)</t>
  </si>
  <si>
    <t>Senderos Teacher's Edition Volume 3 Grade 4 (Alternate Format)</t>
  </si>
  <si>
    <t>Senderos Teacher's Edition Volume 4 Grade 4 (Alternate Format)</t>
  </si>
  <si>
    <t>Senderos Teacher's Edition Volume 5 Grade 4 (Alternate Format)</t>
  </si>
  <si>
    <t>Senderos Teacher's Edition Volume 6 Grade 4 (Alternate Format)</t>
  </si>
  <si>
    <t>Senderos Online Teacher Resource Kit 6-Year Grade 4 (Alternate Format)</t>
  </si>
  <si>
    <t>Senderos Write-in Reader (6-Pack) Grade 4 (Alternate Format)</t>
  </si>
  <si>
    <t>Senderos Reader's Notebook Consumable 6-Year Print Subscription Grade 4 (Alternate Format)</t>
  </si>
  <si>
    <t>Senderos Readers Notebook Consumable Collection Grade 4 (Alternate Format)</t>
  </si>
  <si>
    <t>Senderos Writing Handbook Student Edition Grade 4 (Alternate Format)</t>
  </si>
  <si>
    <t>Senderos Family Connection Grade 4 (Alternate Format)</t>
  </si>
  <si>
    <t>Senderos Common Core Reading Practice and Assessment App Grade 4 (Alternate Format)</t>
  </si>
  <si>
    <t>Senderos Cold Read Grade 4 (Alternate Format)</t>
  </si>
  <si>
    <t>Senderos Benchmark and Unit Tests Consumable Grade 4 (Alternate Format)</t>
  </si>
  <si>
    <t>Senderos Benchmark and Unit Tests Teacher's Edition Grade 4 (Alternate Format)</t>
  </si>
  <si>
    <t>Senderos Progress Monitoring Assessment Grade 4 (Alternate Format)</t>
  </si>
  <si>
    <t>Senderos Comprehensive Screening Assessment Grade 4 (Alternate Format)</t>
  </si>
  <si>
    <t>Senderos Writing Handbook Teacher's Guide Grade 4 (Alternate Format)</t>
  </si>
  <si>
    <t>Senderos Readers Notebook Teacher's Edition Grade 4 (Alternate Format)</t>
  </si>
  <si>
    <t>Senderos Comprehensive Language and Literacy Guide Grade 4 (Alternate Format)</t>
  </si>
  <si>
    <t>Senderos Literacy Tool Kit Grades 4-6 (Alternate Format)</t>
  </si>
  <si>
    <t>Senderos Literacy Center Flip Chart Set Grade 4 (includes Literacy Center Comprehension &amp; Fluency Flip Chart Grade 4, Literacy Center Word Study Flip Chart Grade 4, Literacy Center Think &amp; Write Flip Chart Grade 4) (Alternate Format)</t>
  </si>
  <si>
    <t>Senderos Literacy Center Comprehension &amp; Fluency Flip Chart Grade 4 (Alternate Format)</t>
  </si>
  <si>
    <t>Senderos Literacy Center Word Study Flip Chart Grade 4 (Alternate Format)</t>
  </si>
  <si>
    <t>Senderos Literacy Center Think &amp; Write Flip Chart Grade 4 (Alternate Format)</t>
  </si>
  <si>
    <t>Senderos Online Leveled Readers 6-Year Grade 4 (Alternate Format)</t>
  </si>
  <si>
    <t>Senderos Leveled Readers Grade Level Complete Set of 6 Grade 4 (include 6 copies per title of Above Level, On Level, Below Level, and Vocab Reader Strands, 100 titles) (Alternate Format)</t>
  </si>
  <si>
    <t>Senderos Leveled Readers Above Level Strand Set of 6 Grade 4 (includes 25 titles) (Alternate Format)</t>
  </si>
  <si>
    <t>Senderos Leveled Readers On Level Strand Set of 6 Grade 4 (includes 25 titles) (Alternate Format)</t>
  </si>
  <si>
    <t>Senderos Leveled Readers Below Level Strand Set of 6 Grade 4 (includes 25 titles) (Alternate Format)</t>
  </si>
  <si>
    <t>Senderos Vocabulary Readers Strand Set of 6 Grade 4 (includes 25 titles) (Alternate Format)</t>
  </si>
  <si>
    <t>Senderos Leveled Readers Grade Level Complete Set of 1 Grade 4 (include 1 copy per title of Above Level, On Level, Below Level, and Vocab Reader Strands, 100 titles) (Alternate Format)</t>
  </si>
  <si>
    <t>Senderos Leveled Readers Above Level Strand Set of 1 Grade 4 (includes 25 titles) (Alternate Format)</t>
  </si>
  <si>
    <t>Senderos Leveled Readers On Level Strand Set of 1 Grade 4 (includes 25 titles) (Alternate Format)</t>
  </si>
  <si>
    <t>Senderos Leveled Readers Below Level Strand Set of 1 Grade 4 (includes 25 titles) (Alternate Format)</t>
  </si>
  <si>
    <t>Senderos Vocabulary Readers Strand Set of 1 Grade 4 (includes 25 titles) (Alternate Format)</t>
  </si>
  <si>
    <t>Senderos Leveled Readers (6-Pack) Above Level, Unit 1, Selection 1, Grade 4: Book 1 - Trading Talents (Alternate Format)</t>
  </si>
  <si>
    <t>Senderos Leveled Readers (6-Pack) Above Level, Unit 1, Selection 2, Grade 4: Book 2- A Leader for All (Alternate Format)</t>
  </si>
  <si>
    <t>Senderos Leveled Readers (6-Pack) Above Level, Unit 1, Selection 3, Grade 4: Book 3 - Volunteer! (Alternate Format)</t>
  </si>
  <si>
    <t>Senderos Leveled Readers (6-Pack) Above Level, Unit 1, Selection 4, Grade 4: Book 4 - A.L.L. to the Rescue (Alternate Format)</t>
  </si>
  <si>
    <t>Senderos Leveled Readers (6-Pack) Above Level, Unit 1, Selection 5, Grade 4: Book 5 - Whisper (Alternate Format)</t>
  </si>
  <si>
    <t>Senderos Leveled Readers (6-Pack) Above Level, Unit 2, Selection 1, Grade 4: Book 6 - Be Afraid (Alternate Format)</t>
  </si>
  <si>
    <t>Senderos Leveled Readers (6-Pack) Above Level, Unit 2, Selection 2, Grade 4: Book 7 - Critics in Hollywood (Alternate Format)</t>
  </si>
  <si>
    <t>Senderos Leveled Readers (6-Pack) Above Level, Unit 2, Selection 3, Grade 4: Book 8 - Stuck at Camp (Alternate Format)</t>
  </si>
  <si>
    <t>Senderos Leveled Readers (6-Pack) Above Level, Unit 2, Selection 4, Grade 4: Book 9 - Think Before You Speak (Alternate Format)</t>
  </si>
  <si>
    <t>Senderos Leveled Readers (6-Pack) Above Level, Unit 2, Selection 5, Grade 4: Book 10 - Luciano Pavarotti (Alternate Format)</t>
  </si>
  <si>
    <t>Senderos Leveled Readers (6-Pack) Above Level, Unit 3, Selection 1, Grade 4: Book 11 - Nature Destroys, Nature Renews (Alternate Format)</t>
  </si>
  <si>
    <t>Senderos Leveled Readers (6-Pack) Above Level, Unit 3, Selection 2, Grade 4: Book 12 - Two Against the Mississippi (Alternate Format)</t>
  </si>
  <si>
    <t>Senderos Leveled Readers (6-Pack) Above Level, Unit 3, Selection 3, Grade 4: Book 13 - Heroes of the Antarctic (Alternate Format)</t>
  </si>
  <si>
    <t>Senderos Leveled Readers (6-Pack) Above Level, Unit 3, Selection 4, Grade 4: Book 14 - Love Those Bugs! (Alternate Format)</t>
  </si>
  <si>
    <t>Senderos Leveled Readers (6-Pack) Above Level, Unit 3, Selection 5, Grade 4: Book 15 - The Princess and the Manatee (Alternate Format)</t>
  </si>
  <si>
    <t>Senderos Leveled Readers (6-Pack) Above Level, Unit 4, Selection 1, Grade 4: Book 16 - Come to Nicodemus (Alternate Format)</t>
  </si>
  <si>
    <t>Senderos Leveled Readers (6-Pack) Above Level, Unit 4, Selection 2, Grade 4: Book 17 - Helping Wild Animals (Alternate Format)</t>
  </si>
  <si>
    <t>Senderos Leveled Readers (6-Pack) Above Level, Unit 4, Selection 3, Grade 4: Book 18 - The Story of Icarus (Alternate Format)</t>
  </si>
  <si>
    <t>Senderos Leveled Readers (6-Pack) Above Level, Unit 4, Selection 4, Grade 4: Book 19 - The Story of Dorothea Lange (Alternate Format)</t>
  </si>
  <si>
    <t>Senderos Leveled Readers (6-Pack) Above Level, Unit 4, Selection 5, Grade 4: Book 20 - Chief Washakie (Alternate Format)</t>
  </si>
  <si>
    <t>Senderos Leveled Readers (6-Pack) Above Level, Unit 5, Selection 1, Grade 4: Book 21 - A Dragon's View (Alternate Format)</t>
  </si>
  <si>
    <t>Senderos Leveled Readers (6-Pack) Above Level, Unit 5, Selection 2, Grade 4: Book 22 - The Writer Who Changed America (Alternate Format)</t>
  </si>
  <si>
    <t>Senderos Leveled Readers (6-Pack) Above Level, Unit 5, Selection 3, Grade 4: Book 23 - Gentle Redwood Giants (Alternate Format)</t>
  </si>
  <si>
    <t>Senderos Leveled Readers (6-Pack) Above Level, Unit 5, Selection 4, Grade 4: Book 24 - Champions on Ice (Alternate Format)</t>
  </si>
  <si>
    <t>Senderos Leveled Readers (6-Pack) Above Level, Unit 5, Selection 5, Grade 4: Book 25 - Math Today and Tomorrow (Alternate Format)</t>
  </si>
  <si>
    <t>Senderos Leveled Readers (6-Pack) Below Level, Unit 1, Selection 1, Grade 4: Book 1 - Parker's Problem (Alternate Format)</t>
  </si>
  <si>
    <t>Senderos Leveled Readers (6-Pack) Below Level, Unit 1, Selection 2, Grade 4: Book 2- Sharing a Dream (Alternate Format)</t>
  </si>
  <si>
    <t>Senderos Leveled Readers (6-Pack) Below Level, Unit 1, Selection 3, Grade 4: Book 3 - Kids  Can Save the Planet (Alternate Format)</t>
  </si>
  <si>
    <t>Senderos Leveled Readers (6-Pack) Below Level, Unit 1, Selection 4, Grade 4: Book 4 - Nina Wows KWOW (Alternate Format)</t>
  </si>
  <si>
    <t>Senderos Leveled Readers (6-Pack) Below Level, Unit 1, Selection 5, Grade 4: Book 5 - Mississippi Marvis Barnes (Alternate Format)</t>
  </si>
  <si>
    <t>Senderos Leveled Readers (6-Pack) Below Level, Unit 2, Selection 1, Grade 4: Book 6 - The Zeebo Encounter (Alternate Format)</t>
  </si>
  <si>
    <t>Senderos Leveled Readers (6-Pack) Below Level, Unit 2, Selection 2, Grade 4: Book 7 - Now Showing in Your Living Room (Alternate Format)</t>
  </si>
  <si>
    <t>Senderos Leveled Readers (6-Pack) Below Level, Unit 2, Selection 3, Grade 4: Book 8 - Recipe for Learning (Alternate Format)</t>
  </si>
  <si>
    <t>Senderos Leveled Readers (6-Pack) Below Level, Unit 2, Selection 4, Grade 4: Book 9 - Painting the Ocean (Alternate Format)</t>
  </si>
  <si>
    <t>Senderos Leveled Readers (6-Pack) Below Level, Unit 2, Selection 5, Grade 4: Book 10 - Isadora Duncan (Alternate Format)</t>
  </si>
  <si>
    <t>Senderos Leveled Readers (6-Pack) Below Level, Unit 3, Selection 1, Grade 4: Book 11 - Volcanoes (Alternate Format)</t>
  </si>
  <si>
    <t>Senderos Leveled Readers (6-Pack) Below Level, Unit 3, Selection 2, Grade 4: Book 12 - Sailing to Safety (Alternate Format)</t>
  </si>
  <si>
    <t>Senderos Leveled Readers (6-Pack) Below Level, Unit 3, Selection 3, Grade 4: Book 13 - Amazing Birds of Antarctica (Alternate Format)</t>
  </si>
  <si>
    <t>Senderos Leveled Readers (6-Pack) Below Level, Unit 3, Selection 4, Grade 4: Book 14 - The Lives of Social Insects (Alternate Format)</t>
  </si>
  <si>
    <t>Senderos Leveled Readers (6-Pack) Below Level, Unit 3, Selection 5, Grade 4: Book 15 - The Seal Who Wanted to Live (Alternate Format)</t>
  </si>
  <si>
    <t>Senderos Leveled Readers (6-Pack) Below Level, Unit 4, Selection 1, Grade 4: Book 16 - Elizabeth's Stormy Ride (Alternate Format)</t>
  </si>
  <si>
    <t>Senderos Leveled Readers (6-Pack) Below Level, Unit 4, Selection 2, Grade 4: Book 17 - Animal Doctors (Alternate Format)</t>
  </si>
  <si>
    <t>Senderos Leveled Readers (6-Pack) Below Level, Unit 4, Selection 3, Grade 4: Book 18 - King Midas and the Golden Touch (Alternate Format)</t>
  </si>
  <si>
    <t>Senderos Leveled Readers (6-Pack) Below Level, Unit 4, Selection 4, Grade 4: Book 19 - Songs for the People (Alternate Format)</t>
  </si>
  <si>
    <t>Senderos Leveled Readers (6-Pack) Below Level, Unit 4, Selection 5, Grade 4: Book 20 - John Wesley Powell (Alternate Format)</t>
  </si>
  <si>
    <t>Senderos Leveled Readers (6-Pack) Below Level, Unit 5, Selection 1, Grade 4: Book 21 - The Magic of Teamwork (Alternate Format)</t>
  </si>
  <si>
    <t>Senderos Leveled Readers (6-Pack) Below Level, Unit 5, Selection 2, Grade 4: Book 22 - The First Woman Doctor (Alternate Format)</t>
  </si>
  <si>
    <t>Senderos Leveled Readers (6-Pack) Below Level, Unit 5, Selection 3, Grade 4: Book 23 - Plants of the Redwood Forest (Alternate Format)</t>
  </si>
  <si>
    <t>Senderos Leveled Readers (6-Pack) Below Level, Unit 5, Selection 4, Grade 4: Book 24 - Flying into History (Alternate Format)</t>
  </si>
  <si>
    <t>Senderos Leveled Readers (6-Pack) Below Level, Unit 5, Selection 5, Grade 4: Book 25 - The Linney Twins Get Cooking (Alternate Format)</t>
  </si>
  <si>
    <t>Senderos Leveled Readers (6-Pack) On Level, Unit 1, Selection 1, Grade 4: Book 1 - The Mystery on Maple Street (Alternate Format)</t>
  </si>
  <si>
    <t>Senderos Leveled Readers (6-Pack) On Level, Unit 1, Selection 2, Grade 4: Book 2- A Voice for Equality (Alternate Format)</t>
  </si>
  <si>
    <t>Senderos Leveled Readers (6-Pack) On Level, Unit 1, Selection 3, Grade 4: Book 3 - Habitat for Humanity (Alternate Format)</t>
  </si>
  <si>
    <t>Senderos Leveled Readers (6-Pack) On Level, Unit 1, Selection 4, Grade 4: Book 4 - A Friendly Field Trip (Alternate Format)</t>
  </si>
  <si>
    <t>Senderos Leveled Readers (6-Pack) On Level, Unit 1, Selection 5, Grade 4: Book 5 - Balina (Alternate Format)</t>
  </si>
  <si>
    <t>Senderos Leveled Readers (6-Pack) On Level, Unit 2, Selection 1, Grade 4: Book 6 - Time Tag (Alternate Format)</t>
  </si>
  <si>
    <t>Senderos Leveled Readers (6-Pack) On Level, Unit 2, Selection 2, Grade 4: Book 7 - The Magic of Movies (Alternate Format)</t>
  </si>
  <si>
    <t>Senderos Leveled Readers (6-Pack) On Level, Unit 2, Selection 3, Grade 4: Book 8 - Gramp's Favorite Gift (Alternate Format)</t>
  </si>
  <si>
    <t>Senderos Leveled Readers (6-Pack) On Level, Unit 2, Selection 4, Grade 4: Book 9 - Soccer Sisters (Alternate Format)</t>
  </si>
  <si>
    <t>Senderos Leveled Readers (6-Pack) On Level, Unit 2, Selection 5, Grade 4: Book 10 - Jackson Pollock in Action (Alternate Format)</t>
  </si>
  <si>
    <t>Senderos Leveled Readers (6-Pack) On Level, Unit 3, Selection 1, Grade 4: Book 11 - Tsunami (Alternate Format)</t>
  </si>
  <si>
    <t>Senderos Leveled Readers (6-Pack) On Level, Unit 3, Selection 2, Grade 4: Book 12 - Little Hare and the Thundering Earth (Alternate Format)</t>
  </si>
  <si>
    <t>Senderos Leveled Readers (6-Pack) On Level, Unit 3, Selection 3, Grade 4: Book 13 - An Icy Adventure (Alternate Format)</t>
  </si>
  <si>
    <t>Senderos Leveled Readers (6-Pack) On Level, Unit 3, Selection 4, Grade 4: Book 14 - Arthropods Rule! (Alternate Format)</t>
  </si>
  <si>
    <t>Senderos Leveled Readers (6-Pack) On Level, Unit 3, Selection 5, Grade 4: Book 15 - Dad's Garden (Alternate Format)</t>
  </si>
  <si>
    <t>Senderos Leveled Readers (6-Pack) On Level, Unit 4, Selection 1, Grade 4: Book 16 - Perilous Passage (Alternate Format)</t>
  </si>
  <si>
    <t>Senderos Leveled Readers (6-Pack) On Level, Unit 4, Selection 2, Grade 4: Book 17 - A Rural Veterinarian (Alternate Format)</t>
  </si>
  <si>
    <t>Senderos Leveled Readers (6-Pack) On Level, Unit 4, Selection 3, Grade 4: Book 18 - The Adventures of Perseus (Alternate Format)</t>
  </si>
  <si>
    <t>Senderos Leveled Readers (6-Pack) On Level, Unit 4, Selection 4, Grade 4: Book 19 - The People's President (Alternate Format)</t>
  </si>
  <si>
    <t>Senderos Leveled Readers (6-Pack) On Level, Unit 4, Selection 5, Grade 4: Book 20 - Writer from the Prairie (Alternate Format)</t>
  </si>
  <si>
    <t>Senderos Leveled Readers (6-Pack) On Level, Unit 5, Selection 1, Grade 4: Book 21 - The Belton's Imagination (Alternate Format)</t>
  </si>
  <si>
    <t>Senderos Leveled Readers (6-Pack) On Level, Unit 5, Selection 2, Grade 4: Book 22 - A Champion of Change (Alternate Format)</t>
  </si>
  <si>
    <t>Senderos Leveled Readers (6-Pack) On Level, Unit 5, Selection 3, Grade 4: Book 23 - Life Among the Redwoods (Alternate Format)</t>
  </si>
  <si>
    <t>Senderos Leveled Readers (6-Pack) On Level, Unit 5, Selection 4, Grade 4: Book 24 - Helen Keller's Lifelong Friend (Alternate Format)</t>
  </si>
  <si>
    <t>Senderos Leveled Readers (6-Pack) On Level, Unit 5, Selection 5, Grade 4: Book 25 - A Hero Weighs In (Alternate Format)</t>
  </si>
  <si>
    <t>Senderos Vocabulary Readers (6-Pack) Below Level, Unit 1, Selection 1, Grade 4: Book 1 - Check Othe Library (Alternate Format)</t>
  </si>
  <si>
    <t>Senderos Vocabulary Readers (6-Pack) Below Level, Unit 1, Selection 2, Grade 4: Book 2- Separate Worlds (Alternate Format)</t>
  </si>
  <si>
    <t>Senderos Vocabulary Readers (6-Pack) Below Level, Unit 1, Selection 3, Grade 4: Book 3 - Planes, Trains and Snowmobiles (Alternate Format)</t>
  </si>
  <si>
    <t>Senderos Vocabulary Readers (6-Pack) Below Level, Unit 1, Selection 4, Grade 4: Book 4 - Community Teamwork (Alternate Format)</t>
  </si>
  <si>
    <t>Senderos Vocabulary Readers (6-Pack) Below Level, Unit 1, Selection 5, Grade 4: Book 5 - The Golden Age of Sail (Alternate Format)</t>
  </si>
  <si>
    <t>Senderos Vocabulary Readers (6-Pack) Below Level, Unit 2, Selection 1, Grade 4: Book 6 - The Golden Age of Radio (Alternate Format)</t>
  </si>
  <si>
    <t>Senderos Vocabulary Readers (6-Pack) Below Level, Unit 2, Selection 2, Grade 4: Book 7 - Behind the Scenes (Alternate Format)</t>
  </si>
  <si>
    <t>Senderos Vocabulary Readers (6-Pack) Below Level, Unit 2, Selection 3, Grade 4: Book 8 - Romare Bearden (Alternate Format)</t>
  </si>
  <si>
    <t>Senderos Vocabulary Readers (6-Pack) Below Level, Unit 2, Selection 4, Grade 4: Book 9 - Reptiles as Pets (Alternate Format)</t>
  </si>
  <si>
    <t>Senderos Vocabulary Readers (6-Pack) Below Level, Unit 2, Selection 5, Grade 4: Book 10 - Artists in Training (Alternate Format)</t>
  </si>
  <si>
    <t>Senderos Vocabulary Readers (6-Pack) Below Level, Unit 3, Selection 1, Grade 4: Book 11 - Tornadoes (Alternate Format)</t>
  </si>
  <si>
    <t>Senderos Vocabulary Readers (6-Pack) Below Level, Unit 3, Selection 2, Grade 4: Book 12 - Keeping Safe in an Earthquake (Alternate Format)</t>
  </si>
  <si>
    <t>Senderos Vocabulary Readers (6-Pack) Below Level, Unit 3, Selection 3, Grade 4: Book 13 - Really, Really Cold! (Alternate Format)</t>
  </si>
  <si>
    <t>Senderos Vocabulary Readers (6-Pack) Below Level, Unit 3, Selection 4, Grade 4: Book 14 - Ants of All Kinds (Alternate Format)</t>
  </si>
  <si>
    <t>Senderos Vocabulary Readers (6-Pack) Below Level, Unit 3, Selection 5, Grade 4: Book 15 - Squash in the Schoolyard (Alternate Format)</t>
  </si>
  <si>
    <t>Senderos Vocabulary Readers (6-Pack) Below Level, Unit 4, Selection 1, Grade 4: Book 16 - Stagecoach Travel (Alternate Format)</t>
  </si>
  <si>
    <t>Senderos Vocabulary Readers (6-Pack) Below Level, Unit 4, Selection 2, Grade 4: Book 17 - Animals Helping People (Alternate Format)</t>
  </si>
  <si>
    <t>Senderos Vocabulary Readers (6-Pack) Below Level, Unit 4, Selection 3, Grade 4: Book 18 - Long Ago in Greece (Alternate Format)</t>
  </si>
  <si>
    <t>Senderos Vocabulary Readers (6-Pack) Below Level, Unit 4, Selection 4, Grade 4: Book 19 - Tough Times (Alternate Format)</t>
  </si>
  <si>
    <t>Senderos Vocabulary Readers (6-Pack) Below Level, Unit 4, Selection 5, Grade 4: Book 20 - Lewis and Clark's Packing List (Alternate Format)</t>
  </si>
  <si>
    <t>Senderos Vocabulary Readers (6-Pack) Below Level, Unit 5, Selection 1, Grade 4: Book 21 - The Truth About Rodents (Alternate Format)</t>
  </si>
  <si>
    <t>Senderos Vocabulary Readers (6-Pack) Below Level, Unit 5, Selection 2, Grade 4: Book 22 - Mill Girls (Alternate Format)</t>
  </si>
  <si>
    <t>Senderos Vocabulary Readers (6-Pack) Below Level, Unit 5, Selection 3, Grade 4: Book 23 - Forever Green (Alternate Format)</t>
  </si>
  <si>
    <t>Senderos Vocabulary Readers (6-Pack) Below Level, Unit 5, Selection 4, Grade 4: Book 24 - Dangerous Waves (Alternate Format)</t>
  </si>
  <si>
    <t>Senderos Vocabulary Readers (6-Pack) Below Level, Unit 5, Selection 5, Grade 4: Book 25 - Remarkable Robots (Alternate Format)</t>
  </si>
  <si>
    <t>Senderos Leveled Reader Teacher's Guide Grade Level Complete Set of 1 Grade 4 (includes 1 copy per title of Above Level, On Level, Below Level, and Vocab Reader Strands, 100 titles) (Alternate Format)</t>
  </si>
  <si>
    <t>Senderos Teacher's Guide Strand Set Above Level Grade 4 (includes 25 titles) (Alternate Format)</t>
  </si>
  <si>
    <t>Senderos Teacher's Guide Strand Set On Level Grade 4 (includes 25 titles) (Alternate Format)</t>
  </si>
  <si>
    <t>Senderos Teacher's Guide Strand Set Below Level Grade 4 (includes 25 titles) (Alternate Format)</t>
  </si>
  <si>
    <t>Senderos Teacher's Guide Strand Set Vocabulary Reader Grade 4 (includes 25 titles) (Alternate Format)</t>
  </si>
  <si>
    <t>Senderos Online Leveled Reader Teacher's Guides 6-Year Grade 4 (Alternate Format)</t>
  </si>
  <si>
    <t>Senderos Premium Student Package Grade 5 (includes Student Edition Grade 5, Reading Adventures Student Magazine Grade 5, Trade Book 1 Grade 5  - El Arbol del Tiempo, Trade Book 2 Grade 5  - Siete Reporteros y Un Periodico, Trade Book 3 Grade 5 - El Vendedor de Agujeros) (Alternate Format)</t>
  </si>
  <si>
    <t>Senderos Student Edition and Magazine Set Grade 5 (includes Student Edition Grade 5, Reading Adventures Student Magazine Grade 5) (Alternate Format)</t>
  </si>
  <si>
    <t>Senderos Student Edition Set of 25 Grade 5 (includes 25 copies of Student Edition Grade 5) (Alternate Format)</t>
  </si>
  <si>
    <t>Senderos Reading Adventures Student Edition Magazine Set of 25 Grade 5 (includes 25 copies of Reading Adventures Student Magazine Grade 5) (Alternate Format)</t>
  </si>
  <si>
    <t>Senderos Student Edition Grade 5 (Alternate Format)</t>
  </si>
  <si>
    <t>Senderos Reading Adventures Student Magazine Grade 5 (Alternate Format)</t>
  </si>
  <si>
    <t>Senderos Student Edition eTextbook ePub 6-Year Grade 5 (Alternate Format)</t>
  </si>
  <si>
    <t>Senderos Reading Adventures Student Magazine ePub 6-Year Grade 5 (Alternate Format)</t>
  </si>
  <si>
    <t>Senderos Online Student Resources 6-Year Grade 5 (Alternate Format)</t>
  </si>
  <si>
    <t>Senderos Trade Book 1 Grade 5  - El Arbol del Tiempo (Alternate Format)</t>
  </si>
  <si>
    <t>Senderos Trade Book 2 Grade 5  - Siete Reporteros y Un Periodico (Alternate Format)</t>
  </si>
  <si>
    <t>Senderos Trade Book 3 Grade 5 - El Vendedor de Agujeros (Alternate Format)</t>
  </si>
  <si>
    <t>Senderos Teacher Edition Collection Grade 5 (includes Volumes 1-6) (Alternate Format)</t>
  </si>
  <si>
    <t>Senderos Teacher's Edition Volume 1 Grade 5 (Alternate Format)</t>
  </si>
  <si>
    <t>Senderos Teacher's Edition Volume 2 Grade 5 (Alternate Format)</t>
  </si>
  <si>
    <t>Senderos Teacher's Edition Volume 3 Grade 5 (Alternate Format)</t>
  </si>
  <si>
    <t>Senderos Teacher's Edition Volume 4 Grade 5 (Alternate Format)</t>
  </si>
  <si>
    <t>Senderos Teacher's Edition Volume 5 Grade 5 (Alternate Format)</t>
  </si>
  <si>
    <t>Senderos Teacher's Edition Volume 6 Grade 5 (Alternate Format)</t>
  </si>
  <si>
    <t>Senderos Online Teacher Resource Kit 6-Year Grade 5 (Alternate Format)</t>
  </si>
  <si>
    <t>Senderos Reader's Notebook Consumable 6-Year Print Subscription Grade 5 (Alternate Format)</t>
  </si>
  <si>
    <t>Senderos Readers Notebook Consumable Collection Grade 5 (Alternate Format)</t>
  </si>
  <si>
    <t>Senderos Write-in Reader (6-Pack) Grade 5 (Alternate Format)</t>
  </si>
  <si>
    <t>Senderos Writing Handbook Student Edition Grade 5 (Alternate Format)</t>
  </si>
  <si>
    <t>Senderos Family Connection Grade 5 (Alternate Format)</t>
  </si>
  <si>
    <t>Senderos Common Core Reading Practice and Assessment App Grade 5 (Alternate Format)</t>
  </si>
  <si>
    <t>Senderos Cold Read Grade 5 (Alternate Format)</t>
  </si>
  <si>
    <t>Senderos Benchmark and Unit Tests Consumable Grade 5 (Alternate Format)</t>
  </si>
  <si>
    <t>Senderos Benchmark and Unit Tests Teacher's Edition Grade 5 (Alternate Format)</t>
  </si>
  <si>
    <t>Senderos Progress Monitoring Assessment Grade 5 (Alternate Format)</t>
  </si>
  <si>
    <t>Senderos Comprehensive Screening Assessment Grade 5 (Alternate Format)</t>
  </si>
  <si>
    <t>Senderos Writing Handbook Teacher's Guide Grade 5 (Alternate Format)</t>
  </si>
  <si>
    <t>Senderos Readers Notebook Teacher's Edition Grade 5 (Alternate Format)</t>
  </si>
  <si>
    <t>Senderos Comprehensive Language and Literacy Guide Grade 5 (Alternate Format)</t>
  </si>
  <si>
    <t>Senderos Literacy Center Flip Chart Set Grade 5 (includes Literacy Center Comprehension &amp; Fluency Flip Chart Grade 5, Literacy Center Word Study Flip Chart Grade 5, Literacy Center Think &amp; Write Flip Chart Grade 5) (Alternate Format)</t>
  </si>
  <si>
    <t>Senderos Literacy Center Comprehension &amp; Fluency Flip Chart Grade 5 (Alternate Format)</t>
  </si>
  <si>
    <t>Senderos Literacy Center Word Study Flip Chart Grade 5 (Alternate Format)</t>
  </si>
  <si>
    <t>Senderos Literacy Center Think &amp; Write Flip Chart Grade 5 (Alternate Format)</t>
  </si>
  <si>
    <t>Senderos Online Leveled Readers 6-Year Grade 5 (Alternate Format)</t>
  </si>
  <si>
    <t>Senderos Leveled Readers Grade Level Complete Set of 6 Grade 5 (includes 6 copies per title of Above Level, On Level, Below Level, and Vocab Reader Strands, 100 titles) (Alternate Format)</t>
  </si>
  <si>
    <t>Senderos Leveled Readers Above Level Strand Set of 6 Grade 5 (includes 25 titles) (Alternate Format)</t>
  </si>
  <si>
    <t>Senderos Leveled Readers On Level Strand Set of 6 Grade 5 (includes 25 titles) (Alternate Format)</t>
  </si>
  <si>
    <t>Senderos Leveled Readers Below Level Strand Set of 6 Grade 5 (includes 25 titles) (Alternate Format)</t>
  </si>
  <si>
    <t>Senderos Vocabulary Readers Strand Set of 6 Grade 5 (includes 25 titles) (Alternate Format)</t>
  </si>
  <si>
    <t>Senderos Leveled Readers Grade Level Complete Set of 1 Grade 5 (includes 1 copy per title of Above Level, On Level, Below Level, and Vocab Reader Strands, 100 titles) (Alternate Format)</t>
  </si>
  <si>
    <t>Senderos Leveled Readers Above Level Strand Set of 1 Grade 5 (includes 25 titles) (Alternate Format)</t>
  </si>
  <si>
    <t>Senderos Leveled Readers On Level Strand Set of 1 Grade 5 (includes 25 titles) (Alternate Format)</t>
  </si>
  <si>
    <t>Senderos Leveled Readers Below Level Strand Set of 1 Grade 5 (includes 25 titles) (Alternate Format)</t>
  </si>
  <si>
    <t>Senderos Vocabulary Readers Strand Set of 1 Grade 5 (includes 25 titles) (Alternate Format)</t>
  </si>
  <si>
    <t>Senderos Leveled Readers (6-Pack) Above Level, Unit 1, Selection 1, Grade 5: Book 1 - Project Bug (Alternate Format)</t>
  </si>
  <si>
    <t>Senderos Leveled Readers (6-Pack) Above Level, Unit 1, Selection 2, Grade 5: Book 2 - Jack and Mean Beans (Alternate Format)</t>
  </si>
  <si>
    <t>Senderos Leveled Readers (6-Pack) Above Level, Unit 1, Selection 3, Grade 5: Book 3 - The Geography Bee (Alternate Format)</t>
  </si>
  <si>
    <t>Senderos Leveled Readers (6-Pack) Above Level, Unit 1, Selection 4, Grade 5: Book 4 - Title IX (Alternate Format)</t>
  </si>
  <si>
    <t>Senderos Leveled Readers (6-Pack) Above Level, Unit 1, Selection 5, Grade 5: Book 5 - Far From Home (Alternate Format)</t>
  </si>
  <si>
    <t>Senderos Leveled Readers (6-Pack) Above Level, Unit 2, Selection 1, Grade 5: Book 6 - Mad for Marsupials (Alternate Format)</t>
  </si>
  <si>
    <t>Senderos Leveled Readers (6-Pack) Above Level, Unit 2, Selection 2, Grade 5: Book 7 - Riding with the Camel Corps (Alternate Format)</t>
  </si>
  <si>
    <t>Senderos Leveled Readers (6-Pack) Above Level, Unit 2, Selection 3, Grade 5: Book 8 - The Salton Sea (Alternate Format)</t>
  </si>
  <si>
    <t>Senderos Leveled Readers (6-Pack) Above Level, Unit 2, Selection 4, Grade 5: Book 9 - Night of the Killer Waves (Alternate Format)</t>
  </si>
  <si>
    <t>Senderos Leveled Readers (6-Pack) Above Level, Unit 2, Selection 5, Grade 5: Book 10 - Saving the Mexican Wolves (Alternate Format)</t>
  </si>
  <si>
    <t>Senderos Leveled Readers (6-Pack) Above Level, Unit 3, Selection 1, Grade 5: Book 11 - An Artist for the Revolution (Alternate Format)</t>
  </si>
  <si>
    <t>Senderos Leveled Readers (6-Pack) Above Level, Unit 3, Selection 2, Grade 5: Book 12 - A Home at Mount Vernon (Alternate Format)</t>
  </si>
  <si>
    <t>Senderos Leveled Readers (6-Pack) Above Level, Unit 3, Selection 3, Grade 5: Book 13 - George Washington's Invisible Enemy (Alternate Format)</t>
  </si>
  <si>
    <t>Senderos Leveled Readers (6-Pack) Above Level, Unit 3, Selection 4, Grade 5: Book 14 - A Noble French Patriot (Alternate Format)</t>
  </si>
  <si>
    <t>Senderos Leveled Readers (6-Pack) Above Level, Unit 3, Selection 5, Grade 5: Book 15 - Abigal Adams (Alternate Format)</t>
  </si>
  <si>
    <t>Senderos Leveled Readers (6-Pack) Above Level, Unit 4, Selection 1, Grade 5: Book 16 - The Three R's (Alternate Format)</t>
  </si>
  <si>
    <t>Senderos Leveled Readers (6-Pack) Above Level, Unit 4, Selection 2, Grade 5: Book 17 - Pancakes (Alternate Format)</t>
  </si>
  <si>
    <t>Senderos Leveled Readers (6-Pack) Above Level, Unit 4, Selection 3, Grade 5: Book 18 - Isabel Allende (Alternate Format)</t>
  </si>
  <si>
    <t>Senderos Leveled Readers (6-Pack) Above Level, Unit 4, Selection 4, Grade 5: Book 19 - Another View (Alternate Format)</t>
  </si>
  <si>
    <t>Senderos Leveled Readers (6-Pack) Above Level, Unit 4, Selection 5, Grade 5: Book 20 - Day of the Coyotes (Alternate Format)</t>
  </si>
  <si>
    <t>Senderos Leveled Readers (6-Pack) Above Level, Unit 5, Selection 1, Grade 5: Book 21 - Decision at Fort Laramie (Alternate Format)</t>
  </si>
  <si>
    <t>Senderos Leveled Readers (6-Pack) Above Level, Unit 5, Selection 2, Grade 5: Book 22 - Old Bark's Cure (Alternate Format)</t>
  </si>
  <si>
    <t>Senderos Leveled Readers (6-Pack) Above Level, Unit 5, Selection 3, Grade 5: Book 23 - How Barbed Wire Changed the West (Alternate Format)</t>
  </si>
  <si>
    <t>Senderos Leveled Readers (6-Pack) Above Level, Unit 5, Selection 4, Grade 5: Book 24 - Dear Cousin (Alternate Format)</t>
  </si>
  <si>
    <t>Senderos Leveled Readers (6-Pack) Above Level, Unit 5, Selection 5, Grade 5: Book 25 - Friends Along the Way (Alternate Format)</t>
  </si>
  <si>
    <t>Senderos Leveled Readers (6-Pack) Below Level, Unit 1, Selection 1, Grade 5: Book 1 - The Cafeteria Contest (Alternate Format)</t>
  </si>
  <si>
    <t>Senderos Leveled Readers (6-Pack) Below Level, Unit 1, Selection 2, Grade 5: Book 2 - Ella's Big Night (Alternate Format)</t>
  </si>
  <si>
    <t>Senderos Leveled Readers (6-Pack) Below Level, Unit 1, Selection 3, Grade 5: Book 3 - The Mighty, Mighty Daffodils (Alternate Format)</t>
  </si>
  <si>
    <t>Senderos Leveled Readers (6-Pack) Below Level, Unit 1, Selection 4, Grade 5: Book 4 - Games We Play (Alternate Format)</t>
  </si>
  <si>
    <t>Senderos Leveled Readers (6-Pack) Below Level, Unit 1, Selection 5, Grade 5: Book 5 - Not Just Second Base (Alternate Format)</t>
  </si>
  <si>
    <t>Senderos Leveled Readers (6-Pack) Below Level, Unit 2, Selection 1, Grade 5: Book 6 - Kangaroos (Alternate Format)</t>
  </si>
  <si>
    <t>Senderos Leveled Readers (6-Pack) Below Level, Unit 2, Selection 2, Grade 5: Book 7 - Young Eagle and His Horse (Alternate Format)</t>
  </si>
  <si>
    <t>Senderos Leveled Readers (6-Pack) Below Level, Unit 2, Selection 3, Grade 5: Book 8 - Guardian of the Everglades (Alternate Format)</t>
  </si>
  <si>
    <t>Senderos Leveled Readers (6-Pack) Below Level, Unit 2, Selection 4, Grade 5: Book 9 - Sugaring Weather (Alternate Format)</t>
  </si>
  <si>
    <t>Senderos Leveled Readers (6-Pack) Below Level, Unit 2, Selection 5, Grade 5: Book 10 - Sharks (Alternate Format)</t>
  </si>
  <si>
    <t>Senderos Leveled Readers (6-Pack) Below Level, Unit 3, Selection 1, Grade 5: Book 11 - Fife and Drum Boys (Alternate Format)</t>
  </si>
  <si>
    <t>Senderos Leveled Readers (6-Pack) Below Level, Unit 3, Selection 2, Grade 5: Book 12 - A Song Heard 'Round the World (Alternate Format)</t>
  </si>
  <si>
    <t>Senderos Leveled Readers (6-Pack) Below Level, Unit 3, Selection 3, Grade 5: Book 13 - Emily Geiger's Dangerous Mission (Alternate Format)</t>
  </si>
  <si>
    <t>Senderos Leveled Readers (6-Pack) Below Level, Unit 3, Selection 4, Grade 5: Book 14 - The Oneidas (Alternate Format)</t>
  </si>
  <si>
    <t>Senderos Leveled Readers (6-Pack) Below Level, Unit 3, Selection 5, Grade 5: Book 15 - Benedict Arnold (Alternate Format)</t>
  </si>
  <si>
    <t>Senderos Leveled Readers (6-Pack) Below Level, Unit 4, Selection 1, Grade 5: Book 16 - Dog Walker, Inc. (Alternate Format)</t>
  </si>
  <si>
    <t>Senderos Leveled Readers (6-Pack) Below Level, Unit 4, Selection 2, Grade 5: Book 17 - Robot Rescue (Alternate Format)</t>
  </si>
  <si>
    <t>Senderos Leveled Readers (6-Pack) Below Level, Unit 4, Selection 3, Grade 5: Book 18 - Maria Tallchief, American Ballerina (Alternate Format)</t>
  </si>
  <si>
    <t>Senderos Leveled Readers (6-Pack) Below Level, Unit 4, Selection 4, Grade 5: Book 19 - The Big Interview (Alternate Format)</t>
  </si>
  <si>
    <t>Senderos Leveled Readers (6-Pack) Below Level, Unit 4, Selection 5, Grade 5: Book 20 - The Deer (Alternate Format)</t>
  </si>
  <si>
    <t>Senderos Leveled Readers (6-Pack) Below Level, Unit 5, Selection 1, Grade 5: Book 21 - Voyage to California (Alternate Format)</t>
  </si>
  <si>
    <t>Senderos Leveled Readers (6-Pack) Below Level, Unit 5, Selection 2, Grade 5: Book 22 - City in the Cliffs (Alternate Format)</t>
  </si>
  <si>
    <t>Senderos Leveled Readers (6-Pack) Below Level, Unit 5, Selection 3, Grade 5: Book 23 - Rodeo! (Alternate Format)</t>
  </si>
  <si>
    <t>Senderos Leveled Readers (6-Pack) Below Level, Unit 5, Selection 4, Grade 5: Book 24 - Down the Columbia (Alternate Format)</t>
  </si>
  <si>
    <t>Senderos Leveled Readers (6-Pack) Below Level, Unit 5, Selection 5, Grade 5: Book 25 - The Corps of Discovery (Alternate Format)</t>
  </si>
  <si>
    <t>Senderos Leveled Readers (6-Pack) On Level, Unit 1, Selection 1, Grade 5: Book 1 - Serves Two Hundred (Alternate Format)</t>
  </si>
  <si>
    <t>Senderos Leveled Readers (6-Pack) On Level, Unit 1, Selection 2, Grade 5: Book 2 - City Counsin, Country Cousin (Alternate Format)</t>
  </si>
  <si>
    <t>Senderos Leveled Readers (6-Pack) On Level, Unit 1, Selection 3, Grade 5: Book 3 - The Presentation (Alternate Format)</t>
  </si>
  <si>
    <t>Senderos Leveled Readers (6-Pack) On Level, Unit 1, Selection 4, Grade 5: Book 4 - Patsy Mink (Alternate Format)</t>
  </si>
  <si>
    <t>Senderos Leveled Readers (6-Pack) On Level, Unit 1, Selection 5, Grade 5: Book 5 - Baseball Blues (Alternate Format)</t>
  </si>
  <si>
    <t>Senderos Leveled Readers (6-Pack) On Level, Unit 2, Selection 1, Grade 5: Book 6 - On the Trail of Rainforest Wildlife (Alternate Format)</t>
  </si>
  <si>
    <t>Senderos Leveled Readers (6-Pack) On Level, Unit 2, Selection 2, Grade 5: Book 7 - On the Long Drive (Alternate Format)</t>
  </si>
  <si>
    <t>Senderos Leveled Readers (6-Pack) On Level, Unit 2, Selection 3, Grade 5: Book 8 - America's Urban Parks (Alternate Format)</t>
  </si>
  <si>
    <t>Senderos Leveled Readers (6-Pack) On Level, Unit 2, Selection 4, Grade 5: Book 9 - The River Kept Rising (Alternate Format)</t>
  </si>
  <si>
    <t>Senderos Leveled Readers (6-Pack) On Level, Unit 2, Selection 5, Grade 5: Book 10 - The Return of the Yellowstone Grizzly (Alternate Format)</t>
  </si>
  <si>
    <t>Senderos Leveled Readers (6-Pack) On Level, Unit 3, Selection 1, Grade 5: Book 11 - A Night to Remember (Alternate Format)</t>
  </si>
  <si>
    <t>Senderos Leveled Readers (6-Pack) On Level, Unit 3, Selection 2, Grade 5: Book 12 - Pamphleteers of the Revolution (Alternate Format)</t>
  </si>
  <si>
    <t>Senderos Leveled Readers (6-Pack) On Level, Unit 3, Selection 3, Grade 5: Book 13 - An Unsung American Hero (Alternate Format)</t>
  </si>
  <si>
    <t>Senderos Leveled Readers (6-Pack) On Level, Unit 3, Selection 4, Grade 5: Book 14 - The Extraordinary Life of Thomas Peters (Alternate Format)</t>
  </si>
  <si>
    <t>Senderos Leveled Readers (6-Pack) On Level, Unit 3, Selection 5, Grade 5: Book 15 - Phillis Wheatley (Alternate Format)</t>
  </si>
  <si>
    <t>Senderos Leveled Readers (6-Pack) On Level, Unit 4, Selection 1, Grade 5: Book 16 - Incognito (Alternate Format)</t>
  </si>
  <si>
    <t>Senderos Leveled Readers (6-Pack) On Level, Unit 4, Selection 2, Grade 5: Book 17 - The Watch Girl (Alternate Format)</t>
  </si>
  <si>
    <t>Senderos Leveled Readers (6-Pack) On Level, Unit 4, Selection 3, Grade 5: Book 18 - B. B. King (Alternate Format)</t>
  </si>
  <si>
    <t>Senderos Leveled Readers (6-Pack) On Level, Unit 4, Selection 4, Grade 5: Book 19 - Saving the General (Alternate Format)</t>
  </si>
  <si>
    <t>Senderos Leveled Readers (6-Pack) On Level, Unit 4, Selection 5, Grade 5: Book 20 - Wilderness Rangers (Alternate Format)</t>
  </si>
  <si>
    <t>Senderos Leveled Readers (6-Pack) On Level, Unit 5, Selection 1, Grade 5: Book 21 - Riding with the Pony Express (Alternate Format)</t>
  </si>
  <si>
    <t>Senderos Leveled Readers (6-Pack) On Level, Unit 5, Selection 2, Grade 5: Book 22 - Buffalo Hunt (Alternate Format)</t>
  </si>
  <si>
    <t>Senderos Leveled Readers (6-Pack) On Level, Unit 5, Selection 3, Grade 5: Book 23 - The Goodnight-Loving Trail (Alternate Format)</t>
  </si>
  <si>
    <t>Senderos Leveled Readers (6-Pack) On Level, Unit 5, Selection 4, Grade 5: Book 24 - Gold for Chan Li (Alternate Format)</t>
  </si>
  <si>
    <t>Senderos Leveled Readers (6-Pack) On Level, Unit 5, Selection 5, Grade 5: Book 25 - History of the Fur Trade (Alternate Format)</t>
  </si>
  <si>
    <t>Senderos Vocabulary Readers (6-Pack) Below Level, Unit 1, Selection 1, Grade 5: Book 1 - Sports and Motion (Alternate Format)</t>
  </si>
  <si>
    <t>Senderos Vocabulary Readers (6-Pack) Below Level, Unit 1, Selection 2, Grade 5: Book 2 - Presenting the Play (Alternate Format)</t>
  </si>
  <si>
    <t>Senderos Vocabulary Readers (6-Pack) Below Level, Unit 1, Selection 3, Grade 5: Book 3 - Running for President (Alternate Format)</t>
  </si>
  <si>
    <t>Senderos Vocabulary Readers (6-Pack) Below Level, Unit 1, Selection 4, Grade 5: Book 4 - Fun in Colonial Times (Alternate Format)</t>
  </si>
  <si>
    <t>Senderos Vocabulary Readers (6-Pack) Below Level, Unit 1, Selection 5, Grade 5: Book 5 - Journals of the West (Alternate Format)</t>
  </si>
  <si>
    <t>Senderos Vocabulary Readers (6-Pack) Below Level, Unit 2, Selection 1, Grade 5: Book 6 - Lost World of Papua New Guinea (Alternate Format)</t>
  </si>
  <si>
    <t>Senderos Vocabulary Readers (6-Pack) Below Level, Unit 2, Selection 2, Grade 5: Book 7 - Black Bears (Alternate Format)</t>
  </si>
  <si>
    <t>Senderos Vocabulary Readers (6-Pack) Below Level, Unit 2, Selection 3, Grade 5: Book 8 - Mangrove Swamp (Alternate Format)</t>
  </si>
  <si>
    <t>Senderos Vocabulary Readers (6-Pack) Below Level, Unit 2, Selection 4, Grade 5: Book 9 - Saved from the Sea (Alternate Format)</t>
  </si>
  <si>
    <t>Senderos Vocabulary Readers (6-Pack) Below Level, Unit 2, Selection 5, Grade 5: Book 10 - Big Cats (Alternate Format)</t>
  </si>
  <si>
    <t>Senderos Vocabulary Readers (6-Pack) Below Level, Unit 3, Selection 1, Grade 5: Book 11 - Ben Franklin Goes to Paris (Alternate Format)</t>
  </si>
  <si>
    <t>Senderos Vocabulary Readers (6-Pack) Below Level, Unit 3, Selection 2, Grade 5: Book 12 - Redcoats in America (Alternate Format)</t>
  </si>
  <si>
    <t>Senderos Vocabulary Readers (6-Pack) Below Level, Unit 3, Selection 3, Grade 5: Book 13 - The Battle of Monmouth (Alternate Format)</t>
  </si>
  <si>
    <t>Senderos Vocabulary Readers (6-Pack) Below Level, Unit 3, Selection 4, Grade 5: Book 14 - Battles at Sea (Alternate Format)</t>
  </si>
  <si>
    <t>Senderos Vocabulary Readers (6-Pack) Below Level, Unit 3, Selection 5, Grade 5: Book 15 - Paul Revere, Hero on Horseback (Alternate Format)</t>
  </si>
  <si>
    <t>Senderos Vocabulary Readers (6-Pack) Below Level, Unit 4, Selection 1, Grade 5: Book 16 - Job Sense (Alternate Format)</t>
  </si>
  <si>
    <t>Senderos Vocabulary Readers (6-Pack) Below Level, Unit 4, Selection 2, Grade 5: Book 17 - That's a Wacky Idea (Alternate Format)</t>
  </si>
  <si>
    <t>Senderos Vocabulary Readers (6-Pack) Below Level, Unit 4, Selection 3, Grade 5: Book 18 - Print It! (Alternate Format)</t>
  </si>
  <si>
    <t>Senderos Vocabulary Readers (6-Pack) Below Level, Unit 4, Selection 4, Grade 5: Book 19 - From Parking Lot to Garden (Alternate Format)</t>
  </si>
  <si>
    <t>Senderos Vocabulary Readers (6-Pack) Below Level, Unit 4, Selection 5, Grade 5: Book 20 - Island Ponies (Alternate Format)</t>
  </si>
  <si>
    <t>Senderos Vocabulary Readers (6-Pack) Below Level, Unit 5, Selection 1, Grade 5: Book 21 - Four Stops on the Sante Fe Trail (Alternate Format)</t>
  </si>
  <si>
    <t>Senderos Vocabulary Readers (6-Pack) Below Level, Unit 5, Selection 2, Grade 5: Book 22 - Meet the Ojibwa (Alternate Format)</t>
  </si>
  <si>
    <t>Senderos Vocabulary Readers (6-Pack) Below Level, Unit 5, Selection 3, Grade 5: Book 23 - In the Days of the Missions and Ranchos (Alternate Format)</t>
  </si>
  <si>
    <t>Senderos Vocabulary Readers (6-Pack) Below Level, Unit 5, Selection 4, Grade 5: Book 24 - Horses in North America (Alternate Format)</t>
  </si>
  <si>
    <t>Senderos Vocabulary Readers (6-Pack) Below Level, Unit 5, Selection 5, Grade 5: Book 25 - River Travel (Alternate Format)</t>
  </si>
  <si>
    <t>Senderos Leveled Reader Teacher's Guide Grade Level Complete Set of 1 Grade 5 (Alternate Format)</t>
  </si>
  <si>
    <t>Senderos Teacher's Guide Strand Set Above Level Grade 5 (Alternate Format)</t>
  </si>
  <si>
    <t>Senderos Teacher's Guide Strand Set On Level Grade 5 (Alternate Format)</t>
  </si>
  <si>
    <t>Senderos Teacher's Guide Strand Set Below Level Grade 5 (Alternate Format)</t>
  </si>
  <si>
    <t>Senderos Teacher's Guide Strand Set Vocabulary Reader Grade 5 (Alternate Format)</t>
  </si>
  <si>
    <t>Senderos Online Leveled Reader Teacher's Guides 6-Year Grade 5 (Alternate Format)</t>
  </si>
  <si>
    <t>Senderos Premium Student Package Grade 6 (includes Student Edition Grade 6, Reading Adventures Student Magazine Grade 6, Trade Book 1 Grade 6 - Guillermo Gonzalez Camarena: Habitante del Futuro, Trade Book 2 Grade 6 - Como un Salto de Campana, Trade Book 3 Grade 6 - Desde el Altillo) (Alternate Format)</t>
  </si>
  <si>
    <t>Senderos Student Edition and Magazine Set Grade 6 (includes Student Edition Grade 6, Reading Adventures Student Magazine Grade 6) (Alternate Format)</t>
  </si>
  <si>
    <t>Senderos Student Edition Set of 25 Grade 6 (includes 25 copies of Student Edition Grade 6) (Alternate Format)</t>
  </si>
  <si>
    <t>Senderos Reading Adventures Student Edition Magazine Set of 25 Grade 6 (includes 25 copies of Reading Adventures Student Magazine Grade 6) (Alternate Format)</t>
  </si>
  <si>
    <t>Senderos Student Edition Grade 6 (Alternate Format)</t>
  </si>
  <si>
    <t>Senderos Reading Adventures Student Magazine Grade 6 (Alternate Format)</t>
  </si>
  <si>
    <t>Senderos Student Edition eTextbook ePub 6-Year Grade 6 (Alternate Format)</t>
  </si>
  <si>
    <t>Senderos Reading Adventures Student Magazine ePub 6-Year Grade 6 (Alternate Format)</t>
  </si>
  <si>
    <t>Senderos Online Student Resources 6-Year Grade 6 (Alternate Format)</t>
  </si>
  <si>
    <t>Senderos Trade Book 1 Grade 6 - Guillermo Gonzalez Camarena: Habitante del Futuro (Alternate Format)</t>
  </si>
  <si>
    <t>Senderos Trade Book 2 Grade 6 - Como un Salto de Campana (Alternate Format)</t>
  </si>
  <si>
    <t>Senderos Trade Book 3 Grade 6 - Desde el Altillo (Alternate Format)</t>
  </si>
  <si>
    <t>Senderos Teacher Edition Collection Grade 6 (Alternate Format)</t>
  </si>
  <si>
    <t>Senderos Teacher's Edition Volume 1 Grade 6 (Alternate Format)</t>
  </si>
  <si>
    <t>Senderos Teacher's Edition Volume 2 Grade 6 (Alternate Format)</t>
  </si>
  <si>
    <t>Senderos Teacher's Edition Volume 3 Grade 6 (Alternate Format)</t>
  </si>
  <si>
    <t>Senderos Teacher's Edition Volume 4 Grade 6 (Alternate Format)</t>
  </si>
  <si>
    <t>Senderos Teacher's Edition Volume 5 Grade 6 (Alternate Format)</t>
  </si>
  <si>
    <t>Senderos Teacher's Edition Volume 6 Grade 6 (Alternate Format)</t>
  </si>
  <si>
    <t>Senderos Online Teacher Resource Kit 6-Year Grade 6 (Alternate Format)</t>
  </si>
  <si>
    <t>Senderos Write-in Reader (6-Pack) Grade 6 (Alternate Format)</t>
  </si>
  <si>
    <t>Senderos Reader's Notebook Consumable 6-Year Print Subscription Grade 6 (Alternate Format)</t>
  </si>
  <si>
    <t>Senderos Readers Notebook Consumable Collection Grade 6 (Alternate Format)</t>
  </si>
  <si>
    <t>Senderos Writing Handbook Student Edition Grade 6 (Alternate Format)</t>
  </si>
  <si>
    <t>Senderos Family Connection Grade 6 (Alternate Format)</t>
  </si>
  <si>
    <t>Senderos Cold Read Grade 6 (Alternate Format)</t>
  </si>
  <si>
    <t>Senderos Common Core Reading Practice and Assessment App Grade 6 (Alternate Format)</t>
  </si>
  <si>
    <t>Senderos Benchmark and Unit Tests Consumable Grade 6 (Alternate Format)</t>
  </si>
  <si>
    <t>Senderos Benchmark and Unit Tests Teacher's Edition Grade 6 (Alternate Format)</t>
  </si>
  <si>
    <t>Senderos Progress Monitoring Assessment Grade 6 (Alternate Format)</t>
  </si>
  <si>
    <t>Senderos Comprehensive Screening Assessment Grade 6 (Alternate Format)</t>
  </si>
  <si>
    <t>Senderos Comprehensive Language and Literacy Guide Grade 6 (Alternate Format)</t>
  </si>
  <si>
    <t>Senderos Writing Handbook Teacher's Guide Grade 6 (Alternate Format)</t>
  </si>
  <si>
    <t>Senderos Readers Notebook Teacher's Edition Grade 6 (Alternate Format)</t>
  </si>
  <si>
    <t>Senderos Literacy Center Flip Chart Set Grade 6 (Alternate Format)</t>
  </si>
  <si>
    <t>Senderos Literacy Center Comprehension &amp; Fluency Flip Chart Grade 6 (Alternate Format)</t>
  </si>
  <si>
    <t>Senderos Literacy Center Word Study Flip Chart Grade 6 (Alternate Format)</t>
  </si>
  <si>
    <t>Senderos Literacy Center Think &amp; Write Flip Chart Grade 6 (Alternate Format)</t>
  </si>
  <si>
    <t>Senderos Online Leveled Readers 6-Year Grade 6 (Alternate Format)</t>
  </si>
  <si>
    <t>Senderos Grade Level Complete Set of 6 Grade 6 (includes 6 copies per title of Above Level, On Level, Below Level, and Vocab Readers, 100 titles) (Alternate Format)</t>
  </si>
  <si>
    <t>Senderos Leveled Readers Above Level Strand Set of 6 Grade 6 (includes 25 titles) (Alternate Format)</t>
  </si>
  <si>
    <t>Senderos Leveled Reader On Level Strand Set of 6 Grade 6 (includes 25 titles) (Alternate Format)</t>
  </si>
  <si>
    <t>Senderos Leveled Reader Below Level Strand Set of 6 Grade 6 (includes 25 titles) (Alternate Format)</t>
  </si>
  <si>
    <t>Senderos Vocabulary Readers Strand Set of 6 Grade 6 (includes 25 titles) (Alternate Format)</t>
  </si>
  <si>
    <t>Senderos Grade Level Complete Set of 1 Grade 6 (includes 1 copy per title of Above Level, On Level, Below Level, and Vocab Readers, 100 titles) (Alternate Format)</t>
  </si>
  <si>
    <t>Senderos Leveled Readers Above Level Strand Set of 1 Grade 6 (includes 25 titles) (Alternate Format)</t>
  </si>
  <si>
    <t>Senderos Leveled Reader On Level Strand Set of 1 Grade 6 (includes 25 titles) (Alternate Format)</t>
  </si>
  <si>
    <t>Senderos Leveled Reader Below Level Strand Set of 1 Grade 6 (includes 25 titles) (Alternate Format)</t>
  </si>
  <si>
    <t>Senderos Vocabulary Readers Strand Set of 1 Grade 6 (includes 25 titles) (Alternate Format)</t>
  </si>
  <si>
    <t>Senderos Leveled Readers (6-Pack) Above Level, Unit 1, Selection 1, Grade 6: Book 1 - Stolen Words (Alternate Format)</t>
  </si>
  <si>
    <t>Senderos Leveled Readers (6-Pack) Above Level, Unit 1, Selection 2, Grade 6: Book 2 - The Life of Emily Pauline Johnson (Alternate Format)</t>
  </si>
  <si>
    <t>Senderos Leveled Readers (6-Pack) Above Level, Unit 1, Selection 3, Grade 6: Book 3 - Megatunnels (Alternate Format)</t>
  </si>
  <si>
    <t>Senderos Leveled Readers (6-Pack) Above Level, Unit 1, Selection 4, Grade 6: Book 4 - Changing the Past (Alternate Format)</t>
  </si>
  <si>
    <t>Senderos Leveled Readers (6-Pack) Above Level, Unit 1, Selection 5, Grade 6: Book 5 - The Trapp Family Singers (Alternate Format)</t>
  </si>
  <si>
    <t>Senderos Leveled Readers (6-Pack) Above Level, Unit 2, Selection 1, Grade 6: Book 6 - My Father - the Clown (Alternate Format)</t>
  </si>
  <si>
    <t>Senderos Leveled Readers (6-Pack) Above Level, Unit 2, Selection 2, Grade 6: Book 7 - Breaking the Code (Alternate Format)</t>
  </si>
  <si>
    <t>Senderos Leveled Readers (6-Pack) Above Level, Unit 2, Selection 3, Grade 6: Book 8 - Reunion in the Sky (Alternate Format)</t>
  </si>
  <si>
    <t>Senderos Leveled Readers (6-Pack) Above Level, Unit 2, Selection 4, Grade 6: Book 9 - A Way Home (Alternate Format)</t>
  </si>
  <si>
    <t>Senderos Leveled Readers (6-Pack) Above Level, Unit 2, Selection 5, Grade 6: Book 10 - The Gee's Bend Quilts (Alternate Format)</t>
  </si>
  <si>
    <t>Senderos Leveled Readers (6-Pack) Above Level, Unit 3, Selection 1, Grade 6: Book 11 - The San Francisco Earthquake (Alternate Format)</t>
  </si>
  <si>
    <t>Senderos Leveled Readers (6-Pack) Above Level, Unit 3, Selection 2, Grade 6: Book 12 - True North (Alternate Format)</t>
  </si>
  <si>
    <t>Senderos Leveled Readers (6-Pack) Above Level, Unit 3, Selection 3, Grade 6: Book 13 - Explorer of the Gobi (Alternate Format)</t>
  </si>
  <si>
    <t>Senderos Leveled Readers (6-Pack) Above Level, Unit 3, Selection 4, Grade 6: Book 14 - Follow the Leader (Alternate Format)</t>
  </si>
  <si>
    <t>Senderos Leveled Readers (6-Pack) Above Level, Unit 3, Selection 5, Grade 6: Book 15 - Meteors, Comets, and Asteroids (Alternate Format)</t>
  </si>
  <si>
    <t>Senderos Leveled Readers (6-Pack) Above Level, Unit 4, Selection 1, Grade 6: Book 16 - India's Amazing Geography (Alternate Format)</t>
  </si>
  <si>
    <t>Senderos Leveled Readers (6-Pack) Above Level, Unit 4, Selection 2, Grade 6: Book 17 - Innovations from Ancient China (Alternate Format)</t>
  </si>
  <si>
    <t>Senderos Leveled Readers (6-Pack) Above Level, Unit 4, Selection 3, Grade 6: Book 18 - Tales from the Odyssey (Alternate Format)</t>
  </si>
  <si>
    <t>Senderos Leveled Readers (6-Pack) Above Level, Unit 4, Selection 4, Grade 6: Book 19 - Mysteries of the Phoenicians (Alternate Format)</t>
  </si>
  <si>
    <t>Senderos Leveled Readers (6-Pack) Above Level, Unit 4, Selection 5, Grade 6: Book 20 - Climate Change in the Past (Alternate Format)</t>
  </si>
  <si>
    <t>Senderos Leveled Readers (6-Pack) Above Level, Unit 5, Selection 1, Grade 6: Book 21 - The Team Supper (Alternate Format)</t>
  </si>
  <si>
    <t>Senderos Leveled Readers (6-Pack) Above Level, Unit 5, Selection 2, Grade 6: Book 22 - The Timekeepers (Alternate Format)</t>
  </si>
  <si>
    <t>Senderos Leveled Readers (6-Pack) Above Level, Unit 5, Selection 3, Grade 6: Book 23 - No More Cotton Blues (Alternate Format)</t>
  </si>
  <si>
    <t>Senderos Leveled Readers (6-Pack) Above Level, Unit 5, Selection 4, Grade 6: Book 24 - Frederick Douglass (Alternate Format)</t>
  </si>
  <si>
    <t>Senderos Leveled Readers (6-Pack) Above Level, Unit 5, Selection 5, Grade 6: Book 25 - Nanotechnology (Alternate Format)</t>
  </si>
  <si>
    <t>Senderos Leveled Readers (6-Pack) Below Level, Unit 1, Selection 1, Grade 6: Book 1 - Read All About It! (Alternate Format)</t>
  </si>
  <si>
    <t>Senderos Leveled Readers (6-Pack) Below Level, Unit 1, Selection 2, Grade 6: Book 2 - The Life of Jack London (Alternate Format)</t>
  </si>
  <si>
    <t>Senderos Leveled Readers (6-Pack) Below Level, Unit 1, Selection 3, Grade 6: Book 3 - The Story of Skateboards (Alternate Format)</t>
  </si>
  <si>
    <t>Senderos Leveled Readers (6-Pack) Below Level, Unit 1, Selection 4, Grade 6: Book 4 - Saving Planet Earth (Alternate Format)</t>
  </si>
  <si>
    <t>Senderos Leveled Readers (6-Pack) Below Level, Unit 1, Selection 5, Grade 6: Book 5 - Ellie and the Steel Drum (Alternate Format)</t>
  </si>
  <si>
    <t>Senderos Leveled Readers (6-Pack) Below Level, Unit 2, Selection 1, Grade 6: Book 6 - Go Green (Alternate Format)</t>
  </si>
  <si>
    <t>Senderos Leveled Readers (6-Pack) Below Level, Unit 2, Selection 2, Grade 6: Book 7 - Tied Up in Knots: The Story of Houdini (Alternate Format)</t>
  </si>
  <si>
    <t>Senderos Leveled Readers (6-Pack) Below Level, Unit 2, Selection 3, Grade 6: Book 8 - Anna's Beetle Surprise (Alternate Format)</t>
  </si>
  <si>
    <t>Senderos Leveled Readers (6-Pack) Below Level, Unit 2, Selection 4, Grade 6: Book 9 - We Trust Gabriella (Alternate Format)</t>
  </si>
  <si>
    <t>Senderos Leveled Readers (6-Pack) Below Level, Unit 2, Selection 5, Grade 6: Book 10 - The Outer Banks (Alternate Format)</t>
  </si>
  <si>
    <t>Senderos Leveled Readers (6-Pack) Below Level, Unit 3, Selection 1, Grade 6: Book 11 - The Johnstown Flood (Alternate Format)</t>
  </si>
  <si>
    <t>Senderos Leveled Readers (6-Pack) Below Level, Unit 3, Selection 2, Grade 6: Book 12 - The Cherry Tree (Alternate Format)</t>
  </si>
  <si>
    <t>Senderos Leveled Readers (6-Pack) Below Level, Unit 3, Selection 3, Grade 6: Book 13 - Sylvia Earle and the Deep Ocean (Alternate Format)</t>
  </si>
  <si>
    <t>Senderos Leveled Readers (6-Pack) Below Level, Unit 3, Selection 4, Grade 6: Book 14 - Play of the Day (Alternate Format)</t>
  </si>
  <si>
    <t>Senderos Leveled Readers (6-Pack) Below Level, Unit 3, Selection 5, Grade 6: Book 15 - The Future of NASA (Alternate Format)</t>
  </si>
  <si>
    <t>Senderos Leveled Readers (6-Pack) Below Level, Unit 4, Selection 1, Grade 6: Book 16 - From Raider to Peacemaker (Alternate Format)</t>
  </si>
  <si>
    <t>Senderos Leveled Readers (6-Pack) Below Level, Unit 4, Selection 2, Grade 6: Book 17 - The Silk Road (Alternate Format)</t>
  </si>
  <si>
    <t>Senderos Leveled Readers (6-Pack) Below Level, Unit 4, Selection 3, Grade 6: Book 18 - Tales of Hercules (Alternate Format)</t>
  </si>
  <si>
    <t>Senderos Leveled Readers (6-Pack) Below Level, Unit 4, Selection 4, Grade 6: Book 19 - Alexander the Great (Alternate Format)</t>
  </si>
  <si>
    <t>Senderos Leveled Readers (6-Pack) Below Level, Unit 4, Selection 5, Grade 6: Book 20 - Rome Is Burning (Alternate Format)</t>
  </si>
  <si>
    <t>Senderos Leveled Readers (6-Pack) Below Level, Unit 5, Selection 1, Grade 6: Book 21 - Three Friends or Two? (Alternate Format)</t>
  </si>
  <si>
    <t>Senderos Leveled Readers (6-Pack) Below Level, Unit 5, Selection 2, Grade 6: Book 22 - Leonardo da Vinci (Alternate Format)</t>
  </si>
  <si>
    <t>Senderos Leveled Readers (6-Pack) Below Level, Unit 5, Selection 3, Grade 6: Book 23 - Shoeshine Girl (Alternate Format)</t>
  </si>
  <si>
    <t>Senderos Leveled Readers (6-Pack) Below Level, Unit 5, Selection 4, Grade 6: Book 24 - Sojourner Trugh: Speak Up! (Alternate Format)</t>
  </si>
  <si>
    <t>Senderos Leveled Readers (6-Pack) Below Level, Unit 5, Selection 5, Grade 6: Book 25 - How to Build a Robot (Alternate Format)</t>
  </si>
  <si>
    <t>Senderos Leveled Readers (6-Pack) On Level, Unit 1, Selection 1, Grade 6: Book 1 - Agent for the Stars (Alternate Format)</t>
  </si>
  <si>
    <t>Senderos Leveled Readers (6-Pack) On Level, Unit 1, Selection 2, Grade 6: Book 2 - Maud and Anne (Alternate Format)</t>
  </si>
  <si>
    <t>Senderos Leveled Readers (6-Pack) On Level, Unit 1, Selection 3, Grade 6: Book 3 - Skyscraper: Race to the Sky (Alternate Format)</t>
  </si>
  <si>
    <t>Senderos Leveled Readers (6-Pack) On Level, Unit 1, Selection 4, Grade 6: Book 4 - Swimming Silently (Alternate Format)</t>
  </si>
  <si>
    <t>Senderos Leveled Readers (6-Pack) On Level, Unit 1, Selection 5, Grade 6: Book 5 - The Brothers Grimm (Alternate Format)</t>
  </si>
  <si>
    <t>Senderos Leveled Readers (6-Pack) On Level, Unit 2, Selection 1, Grade 6: Book 6 - A Winning Combination (Alternate Format)</t>
  </si>
  <si>
    <t>Senderos Leveled Readers (6-Pack) On Level, Unit 2, Selection 2, Grade 6: Book 7 - Unbelievable! Mobius Strips, Fractals, and Optical Illusions (Alternate Format)</t>
  </si>
  <si>
    <t>Senderos Leveled Readers (6-Pack) On Level, Unit 2, Selection 3, Grade 6: Book 8 - Her Name Is  Amira (Alternate Format)</t>
  </si>
  <si>
    <t>Senderos Leveled Readers (6-Pack) On Level, Unit 2, Selection 4, Grade 6: Book 9 - Searching for My Father (Alternate Format)</t>
  </si>
  <si>
    <t>Senderos Leveled Readers (6-Pack) On Level, Unit 2, Selection 5, Grade 6: Book 10 - Hero of the Poor (Alternate Format)</t>
  </si>
  <si>
    <t>Senderos Leveled Readers (6-Pack) On Level, Unit 3, Selection 1, Grade 6: Book 11 - Pompeii: A Vanished City (Alternate Format)</t>
  </si>
  <si>
    <t>Senderos Leveled Readers (6-Pack) On Level, Unit 3, Selection 2, Grade 6: Book 12 - Bound for Rock Bottom (Alternate Format)</t>
  </si>
  <si>
    <t>Senderos Leveled Readers (6-Pack) On Level, Unit 3, Selection 3, Grade 6: Book 13 - Louise Arner Boyd and Glaciers (Alternate Format)</t>
  </si>
  <si>
    <t>Senderos Leveled Readers (6-Pack) On Level, Unit 3, Selection 4, Grade 6: Book 14 - Leader of the Pack (Alternate Format)</t>
  </si>
  <si>
    <t>Senderos Leveled Readers (6-Pack) On Level, Unit 3, Selection 5, Grade 6: Book 15 - Life on a Space Station (Alternate Format)</t>
  </si>
  <si>
    <t>Senderos Leveled Readers (6-Pack) On Level, Unit 4, Selection 1, Grade 6: Book 16 - India's Monsoons (Alternate Format)</t>
  </si>
  <si>
    <t>Senderos Leveled Readers (6-Pack) On Level, Unit 4, Selection 2, Grade 6: Book 17 - Confucius, Teacher for a Troubled Time (Alternate Format)</t>
  </si>
  <si>
    <t>Senderos Leveled Readers (6-Pack) On Level, Unit 4, Selection 3, Grade 6: Book 18 - The Fate of Achilles (Alternate Format)</t>
  </si>
  <si>
    <t>Senderos Leveled Readers (6-Pack) On Level, Unit 4, Selection 4, Grade 6: Book 19 - Rulers of Persia (Alternate Format)</t>
  </si>
  <si>
    <t>Senderos Leveled Readers (6-Pack) On Level, Unit 4, Selection 5, Grade 6: Book 20 - The Remarkable Romans (Alternate Format)</t>
  </si>
  <si>
    <t>Senderos Leveled Readers (6-Pack) On Level, Unit 5, Selection 1, Grade 6: Book 21 - Saturdays with Sam (Alternate Format)</t>
  </si>
  <si>
    <t>Senderos Leveled Readers (6-Pack) On Level, Unit 5, Selection 2, Grade 6: Book 22 - Galileo's Telescope (Alternate Format)</t>
  </si>
  <si>
    <t>Senderos Leveled Readers (6-Pack) On Level, Unit 5, Selection 3, Grade 6: Book 23 - After the Crash (Alternate Format)</t>
  </si>
  <si>
    <t>Senderos Leveled Readers (6-Pack) On Level, Unit 5, Selection 4, Grade 6: Book 24 - Courage and Caring: The Life of Clara Barton (Alternate Format)</t>
  </si>
  <si>
    <t>Senderos Leveled Readers (6-Pack) On Level, Unit 5, Selection 5, Grade 6: Book 25 - Green Technology (Alternate Format)</t>
  </si>
  <si>
    <t>Senderos Vocabulary Readers (6-Pack) Below Level, Unit 1, Selection 1, Grade 6: Book 1 - So You Want to Be in Publishing (Alternate Format)</t>
  </si>
  <si>
    <t>Senderos Vocabulary Readers (6-Pack) Below Level, Unit 1, Selection 2, Grade 6: Book 2 - Life in the 1950s (Alternate Format)</t>
  </si>
  <si>
    <t>Senderos Vocabulary Readers (6-Pack) Below Level, Unit 1, Selection 3, Grade 6: Book 3 - Lights, Camera, Action (Alternate Format)</t>
  </si>
  <si>
    <t>Senderos Vocabulary Readers (6-Pack) Below Level, Unit 1, Selection 4, Grade 6: Book 4 - Your Guide to Pet Care (Alternate Format)</t>
  </si>
  <si>
    <t>Senderos Vocabulary Readers (6-Pack) Below Level, Unit 1, Selection 5, Grade 6: Book 5 - The Story of the Blues (Alternate Format)</t>
  </si>
  <si>
    <t>Senderos Vocabulary Readers (6-Pack) Below Level, Unit 2, Selection 1, Grade 6: Book 6 - Are You a Team Player? (Alternate Format)</t>
  </si>
  <si>
    <t>Senderos Vocabulary Readers (6-Pack) Below Level, Unit 2, Selection 2, Grade 6: Book 7 - Maya Math (Alternate Format)</t>
  </si>
  <si>
    <t>Senderos Vocabulary Readers (6-Pack) Below Level, Unit 2, Selection 3, Grade 6: Book 8 - The Hidden World of Mold (Alternate Format)</t>
  </si>
  <si>
    <t>Senderos Vocabulary Readers (6-Pack) Below Level, Unit 2, Selection 4, Grade 6: Book 9 - The Maori of New Zealand (Alternate Format)</t>
  </si>
  <si>
    <t>Senderos Vocabulary Readers (6-Pack) Below Level, Unit 2, Selection 5, Grade 6: Book 10 - Alaska's Natives (Alternate Format)</t>
  </si>
  <si>
    <t>Senderos Vocabulary Readers (6-Pack) Below Level, Unit 3, Selection 1, Grade 6: Book 11 - The Great Molassas Disaster (Alternate Format)</t>
  </si>
  <si>
    <t>Senderos Vocabulary Readers (6-Pack) Below Level, Unit 3, Selection 2, Grade 6: Book 12 - Lighter Than Air (Alternate Format)</t>
  </si>
  <si>
    <t>Senderos Vocabulary Readers (6-Pack) Below Level, Unit 3, Selection 3, Grade 6: Book 13 - Life in the Arctic (Alternate Format)</t>
  </si>
  <si>
    <t>Senderos Vocabulary Readers (6-Pack) Below Level, Unit 3, Selection 4, Grade 6: Book 14 - Foods of Mexico (Alternate Format)</t>
  </si>
  <si>
    <t>Senderos Vocabulary Readers (6-Pack) Below Level, Unit 3, Selection 5, Grade 6: Book 15 - Who Can Be an Astronaut? (Alternate Format)</t>
  </si>
  <si>
    <t>Senderos Vocabulary Readers (6-Pack) Below Level, Unit 4, Selection 1, Grade 6: Book 16 - The Viking Longship (Alternate Format)</t>
  </si>
  <si>
    <t>Senderos Vocabulary Readers (6-Pack) Below Level, Unit 4, Selection 2, Grade 6: Book 17 - The First Emperor (Alternate Format)</t>
  </si>
  <si>
    <t>Senderos Vocabulary Readers (6-Pack) Below Level, Unit 4, Selection 3, Grade 6: Book 18 - Athena (Alternate Format)</t>
  </si>
  <si>
    <t>Senderos Vocabulary Readers (6-Pack) Below Level, Unit 4, Selection 4, Grade 6: Book 19 - Life in Ancient Egypt (Alternate Format)</t>
  </si>
  <si>
    <t>Senderos Vocabulary Readers (6-Pack) Below Level, Unit 4, Selection 5, Grade 6: Book 20 - A City Buried in Time (Alternate Format)</t>
  </si>
  <si>
    <t>Senderos Vocabulary Readers (6-Pack) Below Level, Unit 5, Selection 1, Grade 6: Book 21 - Who Are the Three Musketeers? (Alternate Format)</t>
  </si>
  <si>
    <t>Senderos Vocabulary Readers (6-Pack) Below Level, Unit 5, Selection 2, Grade 6: Book 22 - Before the First Flight (Alternate Format)</t>
  </si>
  <si>
    <t>Senderos Vocabulary Readers (6-Pack) Below Level, Unit 5, Selection 3, Grade 6: Book 23 - Escape from the Nazis (Alternate Format)</t>
  </si>
  <si>
    <t>Senderos Vocabulary Readers (6-Pack) Below Level, Unit 5, Selection 4, Grade 6: Book 24 - Becoming Lincoln (Alternate Format)</t>
  </si>
  <si>
    <t>Senderos Vocabulary Readers (6-Pack) Below Level, Unit 5, Selection 5, Grade 6: Book 25 - World of Robots (Alternate Format)</t>
  </si>
  <si>
    <t>Senderos Leveled Reader Teacher's Guide Grade Level Complete Set of 1 Grade 6 (includes 1 copy per title of Above Level, On Level, Below Level, and Vocab Readers, 100 titles) (Alternate Format)</t>
  </si>
  <si>
    <t>Senderos Teacher's Guide Strand Set Above Level Grade 6 (includes 25 titles) (Alternate Format)</t>
  </si>
  <si>
    <t>Senderos Teacher's Guide Strand Set On Level Grade 6 (includes 25 titles) (Alternate Format)</t>
  </si>
  <si>
    <t>Senderos Teacher's Guide Strand Set Below Level Grade 6 (includes 25 titles) (Alternate Format)</t>
  </si>
  <si>
    <t>Senderos Teacher's Guide Strand Set Vocabulary Reader Grade 6 (includes 25 titles) (Alternate Format)</t>
  </si>
  <si>
    <t>Senderos Online Leveled Reader Teacher's Guides 6-Year Grade 6 (Alternate Format)</t>
  </si>
  <si>
    <t>Houghton Mifflin Harcourt Collections Premium Classroom Package (print with 6-Year digital) for 75 students Grade 6 (includes 75 Student Editions Grade 6, 75 Close Reader Print Subscriptions 6 Year Grade 6, 75 Student Editions and Close Reader eTextbook ePub 6-Year Grade 6, 75 Online Interactive Editions with Close Reader Student Access 6-Year Grade 6, 75 Downloadable Student Edition PDFs Grade 6, 75 Performance Assessment 6 Year Print Subscriptions Grade 6, 75 HMH Close Reads Apps Grade 6, Integrated Teacher Edition Grade 6, Online Interactive Edition with Close Reader Teacher Access 6-Year Grade 6, Downloadable Teacher Resource Tool PDF Grade 6, Performance Assessment Teacher's Guide Grade 6)</t>
  </si>
  <si>
    <t>Houghton Mifflin Harcourt Collections Hybrid Classroom Package (print with 6-Year digital) for 75 students Grade 6 (includes 75 Student Editions Grade 6, 75 Close Reader Print Subscriptions 6 Year Grade 6, 75 Online Interactive Editions with Close Reader Student Access 6-Year Grade 6, 75 Downloadable Student Edition PDFs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Class Set Package (print /w 6-Year digital) for 75 students Grade 6 (includes 25 Student Editions Grade 6, 75 Close Reader Print Subscriptions 6 Year Grade 6, 75 Online Interactive Editions with Close Reader Student Access 6-Year Grade 6, 75 Downloadable Student Edition PDF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Digital Classroom Package 6-Year digital for 75 students Grade 6 (includes 75 Student Editions and Close Reader eTextbook ePub 6-Year Grade 6, 75 Online Interactive Editions with Close Reader Student Access 6-Year Grade 6, 75 HMH Close Reads Apps Grade 6, Online Interactive Edition with Close Reader Teacher Access 6-Year Grade 6) (Alternate Format)</t>
  </si>
  <si>
    <t>Houghton Mifflin Harcourt Collections Digital Classroom Package 1-Year digital for 75 students Grade 6 (includes 75 Student Editions and Close Reader eTextbook ePub 1-Year Grade 6, 75 Online Interactive Editions with Close Reader Student Access 1-Year Grade 6, 75 HMH Close Reads Apps Grade 6, Online Interactive Edition with Close Reader Teacher Access 1-Year Grade 6) (Alternate Format)</t>
  </si>
  <si>
    <t>Houghton Mifflin Harcourt Collections Premium Student Resource Package (print with 6-Year digital) Grade 6 (includes Student Edition Grade 6, Close Reader Print Subscription 6 Year Grade 6, Student Edition and Close Reader eTextbook ePub 6-Year Grade 6, Online Interactive Edition with Close Reader Student Access 6-Year Grade 6, Performance Assessment 6 Year Print Subscription Grade 6, HMH Close Reads App Grade 6, Downloadable Student Edition PDF Grade 6) (Alternate Format)</t>
  </si>
  <si>
    <t>Houghton Mifflin Harcourt Collections Hybrid Student Resource Package (print with 6-Year digital) Grade 6 (includes Student Edition Grade 6, Close Reader Print Subscription 6 Year Grade 6, Online Interactive Edition with Close Reader Student Access 6-Year Grade 6, Performance Assessment Grade 6 (print for 1 year), HMH Close Reads App Grade 6, Downloadable Student Edition PDF Grade 6) (Alternate Format)</t>
  </si>
  <si>
    <t>Houghton Mifflin Harcourt Collections Class Set Student Resource Package (print with 6-Year digital) Grade 6 (includes Close Reader Print Subscription 6 Year Grade 6, Online Interactive Edition with Close Reader Student Access 6-Year Grade 6, Downloadable Student Edition PDF Grade 6, Performance Assessment Grade 6 (print for 1 year), HMH Close Reads App Grade 6) (Alternate Format)</t>
  </si>
  <si>
    <t>Houghton Mifflin Harcourt Collections Digital Student Resource Package 6-Year Grade 6 (includes Online Interactive Edition with Close Reader Student Access 6-Year Grade 6, Student Edition and Close Reader eTextbook ePub 6-Year Grade 6, HMH Close Reads App Grade 6) (Alternate Format)</t>
  </si>
  <si>
    <t>Houghton Mifflin Harcourt Collections Digital Student Resource Package 1-Year Grade 6 (includes Student Edition and Close Reader eTextbook ePub 1-Year Grade 6, Online Interactive Edition with Close Reader Student Access 1-Year Grade 6, HMH Close Reads App Grade 6) (Alternate Format)</t>
  </si>
  <si>
    <t>Houghton Mifflin Harcourt Collections Student Edition Grade 6 (Alternate Format)</t>
  </si>
  <si>
    <t>Houghton Mifflin Harcourt Collections Student Edition Set of 30 Grade 6 (Alternate Format)</t>
  </si>
  <si>
    <t>Houghton Mifflin Harcourt Collections Student Edition eTextbook ePub 6-Year Grade 6 (Alternate Format)</t>
  </si>
  <si>
    <t>Houghton Mifflin Harcourt Collections Student Edition eTextbook ePub 1-Year Grade 6 (Alternate Format)</t>
  </si>
  <si>
    <t>Houghton Mifflin Harcourt Collections Downloadable Student Edition PDF Grade 6 (Alternate Format)</t>
  </si>
  <si>
    <t>Houghton Mifflin Harcourt Collections Student Edition and Close Reader eTextbook ePub 6-Year Grade 6 (Alternate Format)</t>
  </si>
  <si>
    <t>Houghton Mifflin Harcourt Collections Student Edition and Close Reader eTextbook ePub 1-Year Grade 6 (Alternate Format)</t>
  </si>
  <si>
    <t>Houghton Mifflin Harcourt Collections Online Interactive Edition with Close Reader Student Access 6-Year Grade 6 (Alternate Format)</t>
  </si>
  <si>
    <t>Houghton Mifflin Harcourt Collections Online Interactive Edition with Close Reader Student Access 1-Year Grade 6 (Alternate Format)</t>
  </si>
  <si>
    <t>Houghton Mifflin Harcourt Collections Premium/Hybrid Teacher Resource Package (print with 6-Year digital) Grade 6 (includes Integrated Teacher Edition Grade 6, Online Interactive Edition with Close Reader Teacher Access 6-Year Grade 6, Downloadable Teacher Resource Tool PDF Grade 6, Performance Assessment Teacher's Guide Grade 6) (Alternate Format)</t>
  </si>
  <si>
    <t>Houghton Mifflin Harcourt Collections Premium/Hybrid Teacher Resource Package (print w/1-Year digital) Grade 6 (includes Integrated Teacher Edition Grade 6, Online Interactive Edition with Close Reader Teacher Access 1-Year Grade 6, Performance Assessment Teacher's Guide Grade 6) (Alternate Format)</t>
  </si>
  <si>
    <t>Houghton Mifflin Harcourt Collections Integrated Teacher Edition Grade 6 (Alternate Format)</t>
  </si>
  <si>
    <t>Houghton Mifflin Harcourt Collections Online Interactive Edition with Close Reader Teacher Access 6-Year Grade 6 (Alternate Format)</t>
  </si>
  <si>
    <t>Houghton Mifflin Harcourt Collections Online Interactive Edition with Close Reader Teacher Access 1-Year Grade 6 (Alternate Format)</t>
  </si>
  <si>
    <t>Downloadable Teacher Resource Tool PDF Grade 6 (Alternate Format)</t>
  </si>
  <si>
    <t>Houghton Mifflin Harcourt Collections Close Reader Grade 6 (Alternate Format)</t>
  </si>
  <si>
    <t>Houghton Mifflin Harcourt Collections Close Reader Print Subscription 6 Year Grade 6 (Alternate Format)</t>
  </si>
  <si>
    <t>Houghton Mifflin Harcourt Collections Close Reader eTextbook ePub 6-Year Grade 6 (Alternate Format)</t>
  </si>
  <si>
    <t>Houghton Mifflin Harcourt Collections Close Reader eTextbook ePub 1-Year Grade 6 (Alternate Format)</t>
  </si>
  <si>
    <t>Houghton Mifflin Harcourt Collections Close Reader Teacher's Guide Grade 6 (Alternate Format)</t>
  </si>
  <si>
    <t>Houghton Mifflin Harcourt Collections Online Close Reader Student Access 6-Year Grade 6 (Alternate Format)</t>
  </si>
  <si>
    <t>Houghton Mifflin Harcourt Collections Online Close Reader Student Access 1-Year Grade 6 (Alternate Format)</t>
  </si>
  <si>
    <t>Houghton Mifflin Harcourt Collections Online Close Reader Teacher Access 6-Year Grade 6 (Alternate Format)</t>
  </si>
  <si>
    <t>Houghton Mifflin Harcourt Collections Online Close Reader Teacher Access 1-Year Grade 6 (Alternate Format)</t>
  </si>
  <si>
    <t>Houghton Mifflin Harcourt Collections Performance Assessment Teacher's Guide Grade 6 (Alternate Format)</t>
  </si>
  <si>
    <t>Houghton Mifflin Harcourt Collections Performance Assessment 6 Year Print Subscription Grade 6 (Alternate Format)</t>
  </si>
  <si>
    <t>Houghton Mifflin Harcourt Collections Performance Assessment Grade 6 (Alternate Format)</t>
  </si>
  <si>
    <t>Houghton Mifflin Harcourt Collections Online Performance Assessment Student Access 6-Year Grade 6 (Alternate Format)</t>
  </si>
  <si>
    <t>Houghton Mifflin Harcourt Collections Online Performance Assessment Student Access 1-Year Grade 6 (Alternate Format)</t>
  </si>
  <si>
    <t>Houghton Mifflin Harcourt Collections Online Performance Assessment Teacher's Guide 6-Year Grade 6 (Alternate Format)</t>
  </si>
  <si>
    <t>Houghton Mifflin Harcourt Collections Online Performance Assessment Teacher's Guide 1-Year Grade 6 (Alternate Format)</t>
  </si>
  <si>
    <t>Houghton Mifflin Harcourt Collections HMH Close Reads App Grade 6 (Alternate Format)</t>
  </si>
  <si>
    <t>Houghton Mifflin Harcourt Collections Examview Assessment Bank Download Grade 6</t>
  </si>
  <si>
    <t>Houghton Mifflin Harcourt Collections Common Core ELA Exemplar Teacher's Guide Grades 6-8</t>
  </si>
  <si>
    <t>easyCBM (per year) (Alternate Format)</t>
  </si>
  <si>
    <t>Houghton Mifflin Harcourt Collections Premium Classroom Package (print with 6-Year digital) for 75 students Grade 7 (includes 75 Student Editions Grade 7, 75 Close Reader Print Subscriptions 6 Year Grade 7, 75 Student Editions and Close Reader eTextbooks ePub 6-Year Grade 7, 75 Online Interactive Editions with Close Reader, 75 Student Access 6-Year Grade 7, 75 Downloadable Student Edition PDF Grade 7, 75 Performance Assessment 6 Year Print Subscriptions Grade 7,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Hybrid Classroom Package (print with 6-Year digital) for 75 students Grade 7 (includes 75 Student Editions Grade 7, 75 Close Reader Print Subscriptions 6 Year Grade 7, 75 Online Interactive Editions with Close Reader Student Access 6-Year Grade 7, 75 Downloadable Student Edition PDFs Grade 7, 75 Performance Assessments Grade 7 (print for 1 year),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Class Set Package (print /w 6-Year digital) for 75 students Grade 7 (includes 25 Student Editions Grade 7, 75 Close Reader Print Subscription 6 Year Grade 7, 75 Online Interactive Edition with Close Reader Student Access 6-Year Grade 7, 75 Downloadable Student Edition PDF Grade 7, 75 Performance Assessment Grade 7 (print for 1 year), 75 HMH Close Reads Apps Grade 7, Integrated Teacher Edition Grade 7, Online Interactive Edition with Close Reader Teacher Access 6-Year Grade 7, Downloadable Teacher Resource Tool PDF Grade 7, Performance Assessment Teacher's Guide Grade 7) (Alternate Format)</t>
  </si>
  <si>
    <t>Houghton Mifflin Harcourt Collections Digital Classroom Package 6-Year digital for 75 students Grade 7 (includes 75 Student Editions and Close Reader eTextbook ePub 6-Year Grade 7, 75 Online Interactive Editions with Close Reader Student Access 6-Year Grade 7, 75 HMH Close Reads Apps Grade 7, Online Interactive Edition with Close Reader Teacher Access 6-Year Grade 7) (Alternate Format)</t>
  </si>
  <si>
    <t>Houghton Mifflin Harcourt Collections Digital Classroom Package 1-Year digital for 75 students Grade 7 (includes 75 Student Editions and Close Reader eTextbook ePub 1-Year Grade 7, 75 Online Interactive Editions with Close Reader Student Access 1-Year Grade 7, 75 HMH Close Reads Apps Grade 7, Online Interactive Edition with Close Reader Teacher Access 1-Year Grade 7) (Alternate Format)</t>
  </si>
  <si>
    <t>Houghton Mifflin Harcourt Collections Premium Student Resource Package (print with 6-Year digital) Grade 7 (includes Student Edition Grade 7, Close Reader Print Subscription 6 Year Grade 7, Student Edition and Close Reader eTextbook ePub 6-Year Grade 7, Online Interactive Edition with Close Reader Student Access 6-Year Grade 7, Performance Assessment 6 Year Print Subscription Grade 7, HMH Close Reads App Grade 7, Downloadable Student Edition PDF Grade 7) (Alternate Format)</t>
  </si>
  <si>
    <t>Houghton Mifflin Harcourt Collections Hybrid Student Resource Package (print with 6-Year digital) Grade 7 (includes Student Edition Grade 7, Close Reader Print Subscription 6 Year Grade 7, Online Interactive Edition with Close Reader Student Access 6-Year Grade 7, Performance Assessment Grade 7 (print for 1 year), HMH Close Reads App Grade 7, Downloadable Student Edition PDF Grade 7) (Alternate Format)</t>
  </si>
  <si>
    <t>Houghton Mifflin Harcourt Collections Class Set Student Resource Package (print with 6-Year digital) Grade 7 (includes Close Reader Print Subscription 6 Year Grade 7, Online Interactive Edition with Close Reader Student Access 6-Year Grade 7, Downloadable Student Edition PDF Grade 7, Performance Assessment Grade 7 (print for 1 year), HMH Close Reads App Grade 7) (Alternate Format)</t>
  </si>
  <si>
    <t>Houghton Mifflin Harcourt Collections Digital Student Resource Package 6-Years Grade 7 (includes Student Edition and Close Reader eTextbook ePub 6-Year Grade 7, Online Interactive Edition with Close Reader Student Access 6-Year Grade 7, HMH Close Reads App Grade 7) (Alternate Format)</t>
  </si>
  <si>
    <t>Houghton Mifflin Harcourt Collections Digital Student Resource Package 1-Year Grade 7 (include Student Edition and Close Reader eTextbook ePub 1-Year Grade 7, Online Interactive Edition with Close Reader Student Access 1-Year Grade 7, HMH Close Reads App Grade 7) (Alternate Format)</t>
  </si>
  <si>
    <t>Houghton Mifflin Harcourt Collections Student Edition Grade 7 (Alternate Format)</t>
  </si>
  <si>
    <t>Houghton Mifflin Harcourt Collections Student Edition Set of 30 Grade 7 (Alternate Format)</t>
  </si>
  <si>
    <t>Houghton Mifflin Harcourt Collections Student Edition eTextbook ePub 6-Year Grade 7 (Alternate Format)</t>
  </si>
  <si>
    <t>Houghton Mifflin Harcourt Collections Student Edition eTextbook ePub 1-Year Grade 7 (Alternate Format)</t>
  </si>
  <si>
    <t>Houghton Mifflin Harcourt Collections Downloadable Student Edition PDF Grade 7 (Alternate Format)</t>
  </si>
  <si>
    <t>Houghton Mifflin Harcourt Collections Student Edition and Close Reader eTextbook ePub 6-Year Grade 7 (Alternate Format)</t>
  </si>
  <si>
    <t>Houghton Mifflin Harcourt Collections Student Edition and Close Reader eTextbook ePub 1-Year Grade 7 (Alternate Format)</t>
  </si>
  <si>
    <t>Houghton Mifflin Harcourt Collections Online Interactive Edition with Close Reader Student Access 6-Year Grade 7 (Alternate Format)</t>
  </si>
  <si>
    <t>Houghton Mifflin Harcourt Collections Online Interactive Edition with Close Reader Student Access 1-Year Grade 7 (Alternate Format)</t>
  </si>
  <si>
    <t>Houghton Mifflin Harcourt Collections Premium/Hybrid Teacher Resource Package (print with 6-Year digital) Grade 7 (includes Integrated Teacher Edition Grade 7, Online Interactive Edition with Close Reader Teacher Access 6-Year Grade 7, Downloadable Teacher Resource Tool PDF Grade 7, Performance Assessment Teacher's Guide Grade 7) (Alternate Format)</t>
  </si>
  <si>
    <t>Houghton Mifflin Harcourt Collections Premium/Hybrid Teacher Resource Package (print w/1-Year digital) Grade 7 (includes Integrated Teacher Edition Grade 7, Online Interactive Edition with Close Reader Teacher Access 1-Year Grade 7, Performance Assessment Teacher's Guide Grade 7) (Alternate Format)</t>
  </si>
  <si>
    <t>Houghton Mifflin Harcourt Collections Integrated Teacher Edition Grade 7 (Alternate Format)</t>
  </si>
  <si>
    <t>Houghton Mifflin Harcourt Collections Online Interactive Edition with Close Reader Teacher Access 6-Year Grade 7 (Alternate Format)</t>
  </si>
  <si>
    <t>Houghton Mifflin Harcourt Collections Online Interactive Edition with Close Reader Teacher Access 1-Year Grade 7 (Alternate Format)</t>
  </si>
  <si>
    <t>Downloadable Teacher Resource Tool PDF Grade 7 (Alternate Format)</t>
  </si>
  <si>
    <t>Houghton Mifflin Harcourt Collections Close Reader Grade 7 (Alternate Format)</t>
  </si>
  <si>
    <t>Houghton Mifflin Harcourt Collections Close Reader Print Subscription 6 Year Grade 7 (Alternate Format)</t>
  </si>
  <si>
    <t>Houghton Mifflin Harcourt Collections Close Reader eTextbook ePub 6-Year Grade 7 (Alternate Format)</t>
  </si>
  <si>
    <t>Houghton Mifflin Harcourt Collections Close Reader eTextbook ePub 1-Year Grade 7 (Alternate Format)</t>
  </si>
  <si>
    <t>Houghton Mifflin Harcourt Collections Online Close Reader Student Access 6-Year Grade 7 (Alternate Format)</t>
  </si>
  <si>
    <t>Houghton Mifflin Harcourt Collections Online Close Reader Student Access 1-Year Grade 7 (Alternate Format)</t>
  </si>
  <si>
    <t>Houghton Mifflin Harcourt Collections Online Close Reader Teacher Access 6-Year Grade 7 (Alternate Format)</t>
  </si>
  <si>
    <t>Houghton Mifflin Harcourt Collections Online Close Reader Teacher Access 1-Year Grade 7 (Alternate Format)</t>
  </si>
  <si>
    <t>Houghton Mifflin Harcourt Collections Close Reader Teacher's Guide Grade 7 (Alternate Format)</t>
  </si>
  <si>
    <t>Houghton Mifflin Harcourt Collections Performance Assessment Teacher's Guide Grade 7 (Alternate Format)</t>
  </si>
  <si>
    <t>Houghton Mifflin Harcourt Collections Performance Assessment 6 Year Print Subscription Grade 7 (Alternate Format)</t>
  </si>
  <si>
    <t>Houghton Mifflin Harcourt Collections Performance Assessment Grade 7 (Alternate Format)</t>
  </si>
  <si>
    <t>Houghton Mifflin Harcourt Collections Online Performance Assessment Student Access 6-Year Grade 7 (Alternate Format)</t>
  </si>
  <si>
    <t>Houghton Mifflin Harcourt Collections Online Performance Assessment Student Access 1-Year Grade 7 (Alternate Format)</t>
  </si>
  <si>
    <t>Houghton Mifflin Harcourt Collections Online Performance Assessment Teacher's Guide 6-Year Grade 7 (Alternate Format)</t>
  </si>
  <si>
    <t>Houghton Mifflin Harcourt Collections Online Performance Assessment Teacher's Guide 1-Year Grade 7 (Alternate Format)</t>
  </si>
  <si>
    <t>Houghton Mifflin Harcourt Collections HMH Close Reads App Grade 7 (Alternate Format)</t>
  </si>
  <si>
    <t>Houghton Mifflin Harcourt Collections Examview Assessment Bank Download Grade 7</t>
  </si>
  <si>
    <t>Houghton Mifflin Harcourt Collections Common Core ELA Exemplar Teacher's Guide Grades 6-8 (Alternate Format)</t>
  </si>
  <si>
    <t>Houghton Mifflin Harcourt Collections Premium Classroom Package (print with 6-Year digital) for 75 students Grade 8 (includes 75 Student Editions Grade 8, 75 Close Reader Print Subscriptions 6 Year Grade 8, 75 Student Editions and Close Reader eTextbook ePub 6-Year Grade 8, 75 Online Interactive Editions with Close Reader Student Access 6-Year Grade 8, 75 Downloadable Student Edition PDFs Grade 8, 75 Performance Assessment 6 Year Print Subscriptions Grade 8, 75 HMH Close Reads Apps Grade 8, Integrated Teacher Edition Grade 8, Online Interactive Edition with Close Reader Teacher Access 6-Year Grade 8, Downloadable Teacher Resource Tool PDF Grade 8, Performance Assessment Teacher's Guide Grade 8)</t>
  </si>
  <si>
    <t>Houghton Mifflin Harcourt Collections Hybrid Classroom Package (print with 6-Year digital) for 75 students Grade 8 (includes 7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Class Set Package (print with 6-Year digital) for 75 students Grade 8 (includes 2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Digital Classroom Package 6-Year digital for 75 students Grade 8 (includes 75 Student Edition and Close Reader eTextbook ePub 6-Year Grade 8, 75 Online Interactive Edition with Close Reader Student Access 6-Year Grade 8, 75 HMH Close Reads App Grade 8, Online Interactive Edition with Close Reader Teacher Access 6-Year Grade 8) (Alternate Format)</t>
  </si>
  <si>
    <t>Houghton Mifflin Harcourt Collections Digital Classroom Package 1-Year digital for 75 students Grade 8 (includes 75 Student Edition and Close Reader eTextbook ePub 1-Year Grade 8, 75 Online Interactive Edition with Close Reader Student Access 1-Year Grade 8, 75 HMH Close Reads App Grade 8, Online Interactive Edition with Close Reader Teacher Access 1-Year Grade 8) (Alternate Format)</t>
  </si>
  <si>
    <t>Houghton Mifflin Harcourt Collections Premium Student Resource Package (print with 6-Year digital) Grade 8 (includes Student Edition Grade 8, Close Reader Print Subscription 6 Year Grade 8, Student Edition and Close Reader eTextbook ePub 6-Year Grade 8, Online Interactive Edition with Close Reader Student Access 6-Year Grade 8, Performance Assessment 6 Year Print Subscription Grade 8, HMH Close Reads App Grade 8, Downloadable Student Edition PDF Grade 8) (Alternate Format)</t>
  </si>
  <si>
    <t>Houghton Mifflin Harcourt Collections Hybrid Student Resource Package (print with 6-Year digital) Grade 8 (includes Student Edition Grade 8, Close Reader Print Subscription 6 Year Grade 8, Online Interactive Edition with Close Reader Student Access 6-Year Grade 8, Performance Assessment Grade 8 (print for 1 year), HMH Close Reads App Grade 8, Downloadable Student Edition PDF Grade 8) (Alternate Format)</t>
  </si>
  <si>
    <t>Houghton Mifflin Harcourt Collections Class Set Student Resource Package (print with 6-Year digital) Grade 8 (includes Close Reader Print Subscription 6 Year Grade 8, Online Interactive Edition with Close Reader Student Access 6-Year Grade 8, Downloadable Student Edition PDF Grade 8, Performance Assessment Grade 8 (print for 1 year), HMH Close Reads App Grade 8)</t>
  </si>
  <si>
    <t>Houghton Mifflin Harcourt Collections Digital Student Resource Package 6-Years Grade 8 (includes Student Edition and Close Reader eTextbook ePub 6-Year Grade 8, Online Interactive Edition with Close Reader Student Access 6-Year Grade 8, HMH Close Reads App Grade 8) (Alternate Format)</t>
  </si>
  <si>
    <t>Houghton Mifflin Harcourt Collections Digital Student Resource Package 1-Year Grade 8 (includes Student Edition and Close Reader eTextbook ePub 1-Year Grade 8, Online Interactive Edition with Close Reader Student Access 1-Year Grade 8, HMH Close Reads App Grade 8) (Alternate Format)</t>
  </si>
  <si>
    <t>Houghton Mifflin Harcourt Collections Student Edition Grade 8 (Alternate Format)</t>
  </si>
  <si>
    <t>Houghton Mifflin Harcourt Collections Student Edition Set of 30 Grade 8 (Alternate Format)</t>
  </si>
  <si>
    <t>Houghton Mifflin Harcourt Collections Student Edition eTextbook ePub 6-Year Grade 8 (Alternate Format)</t>
  </si>
  <si>
    <t>Houghton Mifflin Harcourt Collections Student Edition eTextbook ePub 1-Year Grade 8 (Alternate Format)</t>
  </si>
  <si>
    <t>Downloadable Student Edition PDF Grade 8 (Alternate Format)</t>
  </si>
  <si>
    <t>Houghton Mifflin Harcourt Collections Student Edition and Close Reader eTextbook ePub 6-Year Grade 8 (Alternate Format)</t>
  </si>
  <si>
    <t>Houghton Mifflin Harcourt Collections Student Edition and Close Reader eTextbook ePub 1-Year Grade 8 (Alternate Format)</t>
  </si>
  <si>
    <t>Houghton Mifflin Harcourt Collections Premium/Hybrid Teacher Resource Package (print with 6-Year digital) Grade 8 (includes Integrated Teacher Edition Grade 8, Online Interactive Edition with Close Reader Teacher Access 6-Year Grade 8, Downloadable Teacher Resource Tool PDF Grade 8, Performance Assessment Teacher's Guide Grade 8) (Alternate Format)</t>
  </si>
  <si>
    <t>Houghton Mifflin Harcourt Collections Premium/Hybrid Teacher Resource Package (print w/1-Year digital) Grade 8 (includes Integrated Teacher Edition Grade 8, Online Interactive Edition with Close Reader Teacher Access 1-Year Grade 8, Performance Assessment Teacher's Guide Grade 8) (Alternate Format)</t>
  </si>
  <si>
    <t>Houghton Mifflin Harcourt Collections Integrated Teacher Edition Grade 8 (Alternate Format)</t>
  </si>
  <si>
    <t>Downloadable Teacher Resource Tool PDF Grade 8 (Alternate Format)</t>
  </si>
  <si>
    <t>Houghton Mifflin Harcourt Collections Close Reader Grade 8 (Alternate Format)</t>
  </si>
  <si>
    <t>Houghton Mifflin Harcourt Collections Close Reader Print Subscription 6 Year Grade 8 (Alternate Format)</t>
  </si>
  <si>
    <t>Houghton Mifflin Harcourt Collections Close Reader eTextbook ePub 6-Year Grade 8 (Alternate Format)</t>
  </si>
  <si>
    <t>Houghton Mifflin Harcourt Collections Close Reader eTextbook ePub 1-Year Grade 8 (Alternate Format)</t>
  </si>
  <si>
    <t>Online Close Reader Student Access 6-Year Grade 8 (Alternate Format)</t>
  </si>
  <si>
    <t>Online Close Reader Student Access 1-Year Grade 8 (Alternate Format)</t>
  </si>
  <si>
    <t>Online Close Reader Teacher Access 6-Year Grade 8 (Alternate Format)</t>
  </si>
  <si>
    <t>Online Close Reader Teacher Access 1-Year Grade 8 (Alternate Format)</t>
  </si>
  <si>
    <t>Houghton Mifflin Harcourt Collections Online Interactive Edition with Close Reader Student Access 6-Year Grade 8 (Alternate Format)</t>
  </si>
  <si>
    <t>Houghton Mifflin Harcourt Collections Online Interactive Edition with Close Reader Student Access 1-Year Grade 8 (Alternate Format)</t>
  </si>
  <si>
    <t>Houghton Mifflin Harcourt Collections Online Interactive Edition with Close Reader Teacher Access 6-Year Grade 8 (Alternate Format)</t>
  </si>
  <si>
    <t>Houghton Mifflin Harcourt Collections Online Interactive Edition with Close Reader Teacher Access 1-Year Grade 8 (Alternate Format)</t>
  </si>
  <si>
    <t>Houghton Mifflin Harcourt Collections Close Reader Teacher's Guide Grade 8 (Alternate Format)</t>
  </si>
  <si>
    <t>Houghton Mifflin Harcourt Collections Performance Assessment Teacher's Guide Grade 8 (Alternate Format)</t>
  </si>
  <si>
    <t>Houghton Mifflin Harcourt Collections Performance Assessment 6 Year Print Subscription Grade 8 (Alternate Format)</t>
  </si>
  <si>
    <t>Houghton Mifflin Harcourt Collections Performance Assessment Grade 8 (Alternate Format)</t>
  </si>
  <si>
    <t>Houghton Mifflin Harcourt Collections Online Performance Assessment Student Access 6-Year Grade 8 (Alternate Format)</t>
  </si>
  <si>
    <t>Houghton Mifflin Harcourt Collections Online Performance Assessment Student Access 1-Year Grade 8 (Alternate Format)</t>
  </si>
  <si>
    <t>Houghton Mifflin Harcourt Collections Online Performance Assessment Teacher's Guide 6-Year Grade 8 (Alternate Format)</t>
  </si>
  <si>
    <t>Houghton Mifflin Harcourt Collections Online Performance Assessment Teacher's Guide 1-Year Grade 8 (Alternate Format)</t>
  </si>
  <si>
    <t>Houghton Mifflin Harcourt Collections HMH Close Reads App Grade 8 (Alternate Format)</t>
  </si>
  <si>
    <t>Houghton Mifflin Harcourt Collections Examview Assessment Bank Download Grade 8</t>
  </si>
  <si>
    <t>Houghton Mifflin Harcourt Collections easyCBM (per year) (Alternate Format)</t>
  </si>
  <si>
    <t>Avancemos Hybrid Value Plus Bundle 6-Year Level 1A (includes Student Edition Level 1A, Online Student Edition 6-Year Level 1A, Online Premium Add-on Package 6 Year Level 1A (includes Cuaderno, Spanish InterActive Reader)</t>
  </si>
  <si>
    <t>Avancemos Hybrid Value Plus Bundle 1-Year Level 1A (includes Student Edition Level 1A, Online Student Edition 1-Year Level 1A, Online Premium Add-On Package 1-Year Level 1A (includes Cuaderno, Spanish InterActive Reader) (Alternate Format)</t>
  </si>
  <si>
    <t>Avancemos Hybrid Value Basic Bundle 6-Year Level 1A (includes Student Edition Level 1A, Online Student Edition 6-Year Level 1A) (Alternate Format)</t>
  </si>
  <si>
    <t>Avancemos Digital Value Plus Bundle 6 yr Level 1A (includes Online Student Edition 6-Year Level 1A, Student Edition eTextbook ePub3 6-year Level 1A, Online Premium Add-On Package 6-Year Level 1A (Includes Cuaderno, Spanish InterActive Reader) (Alternate Format)</t>
  </si>
  <si>
    <t>Avancemos Digital Value Plus Bundle 1 yr Level 1A (includes Online Student Edition 1-Year Level 1A, Student Edition eTextbook ePub3 1-Year Level 1A, Online Premium Add-On 1-Year Level 1A Package (includes Cuaderno, Spanish InterActive Reader) (Alternate Format)</t>
  </si>
  <si>
    <t>Avancemos Student Edition Level 1A (Alternate Format)</t>
  </si>
  <si>
    <t>Avancemos Online Student Edition 6-Year Level 1A (Alternate Format)</t>
  </si>
  <si>
    <t>Avancemos Online Student Edition 1-Year Level 1A (Alternate Format)</t>
  </si>
  <si>
    <t>Avancemos Student Edition eTextbook ePub3 6-year Level 1A (Alternate Format)</t>
  </si>
  <si>
    <t>Avancemos Student Edition eTextbook ePub3 1-Year Level 1A (Alternate Format)</t>
  </si>
  <si>
    <t>Avancemos Online Premium Add-On Package 6-Year Level 1A (includes Online Cuaderno 6-Year Level 1A, Spanish InterActive Reader 6-Year) (Alternate Format)</t>
  </si>
  <si>
    <t>Avancemos Online Premium Add-On Package 1-Year Level 1A (includes Cuaderno, Spanish InterActive Reader)(includes Online Cuaderno 1-Year Level 1A, Spanish InterActive Reader 1-Year) (Alternate Format)</t>
  </si>
  <si>
    <t>Avancemos Teacher Edition Level 1A (Alternate Format)</t>
  </si>
  <si>
    <t>Avancemos Teacher Resource Package Level 1A (includes Teacher Edition Level 1A, Cuaderno para hispanohablantes Workbook Teacher's Edition Level 1A, Cuaderno: práctica por niveles Workbook Teacher's Edition Level 1A,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ara hispanohablantes (Student) Level 1A (Alternate Format)</t>
  </si>
  <si>
    <t>Avancemos Cuaderno: Practica por niveles (Student) Level 1A (Alternate Format)</t>
  </si>
  <si>
    <t>Avancemos Cuaderno para hispanohablantes (Student) (6-Year Print Subscription) Level 1A (Alternate Format)</t>
  </si>
  <si>
    <t>Avancemos Cuaderno para hispanohablantes (Student) (5yr Print Subscription) Level 1A (Alternate Format)</t>
  </si>
  <si>
    <t>Avancemos Cuaderno para hispanohablantes (Student) (3yr Print Subscription) Level 1A (Alternate Format)</t>
  </si>
  <si>
    <t>Avancemos Cuaderno: Practica por niveles (Student) (6-Year Print Subscription) Level 1A (Alternate Format)</t>
  </si>
  <si>
    <t>Avancemos Cuaderno: Practica por niveles (Student) (5yr Print Subscription) Level 1A (Alternate Format)</t>
  </si>
  <si>
    <t>Avancemos Cuaderno: Practica por niveles (Student) (3yr Print Subscription) Level 1A (Alternate Format)</t>
  </si>
  <si>
    <t>Avancemos Cuaderno para hispanohablantes (Student Workbook) with Review Bookmarks Level 1A (Alternate Format)</t>
  </si>
  <si>
    <t>Avancemos Cuaderno: práctica por niveles (Student Workbook) with Review Bookmarks Level 1A (Alternate Format)</t>
  </si>
  <si>
    <t>Avancemos Lesson Review Bookmarks Level 1A (Alternate Format)</t>
  </si>
  <si>
    <t>Avancemos AvanzaCómics with Fill-In Comic Book Level 1A/1B/1</t>
  </si>
  <si>
    <t>Spanish Transparent Languages Beginning Vocabulary App</t>
  </si>
  <si>
    <t>Avancemos Lecturas para todos Workbook Student Edition 5-Pack Level 1</t>
  </si>
  <si>
    <t>Avancemos Cuaderno: Practica por niveles Workbook Student Edition 5-Pack Level 1A</t>
  </si>
  <si>
    <t>Avancemos Lecturas para hispanohablantes Workbook (Student) 5-Pack Level 1A/1B/1</t>
  </si>
  <si>
    <t>Avancemos Cuaderno para hispanohablantes Workbook Student Edition 5-Pack Level 1A</t>
  </si>
  <si>
    <t>Avancemos AvanzaCómics: SuperBruno y Nati Workbook 5-Pack Level 1</t>
  </si>
  <si>
    <t>Avancemos Cuaderno para hispanohablantes Workbook Teacher's Edition Level 1A (Alternate Format)</t>
  </si>
  <si>
    <t>Avancemos Cuaderno: práctica por niveles Workbook Teacher's Edition Level 1A (Alternate Format)</t>
  </si>
  <si>
    <t>Avancemos Heritage Learners Assessment Level 1A/1B/1 (Alternate Format)</t>
  </si>
  <si>
    <t>Avancemos Modified Assessment Level 1A/1B/1 (Alternate Format)</t>
  </si>
  <si>
    <t>Avancemos On Level Assessment Level 1A/1B/1 (Alternate Format)</t>
  </si>
  <si>
    <t>Avancemos Pre-AP Assessment Level 1A/1B/1 (Alternate Format)</t>
  </si>
  <si>
    <t>Avancemos Resource Manager Box Level 1A/1B (includes Middle School Resource Book Level 1A/1B, Unit Resource Books 1-8 Level 1) (Alternate Format)</t>
  </si>
  <si>
    <t>Avancemos Middle School Resource Book Level 1A/1B (includes Unit Resource Books 1-8) (Alternate Format)</t>
  </si>
  <si>
    <t>Avancemos Unit Resource Book 1 Level 1 (Alternate Format)</t>
  </si>
  <si>
    <t>Avancemos Unit Resource Book 2 Level 1 (Alternate Format)</t>
  </si>
  <si>
    <t>Avancemos Unit Resource Book 3 Level 1 (Alternate Format)</t>
  </si>
  <si>
    <t>Avancemos Unit Resource Book 4 Level 1 (Alternate Format)</t>
  </si>
  <si>
    <t>Avancemos Unit Resource Book 5 Level 1 (Alternate Format)</t>
  </si>
  <si>
    <t>Avancemos Unit Resource Book 6 Level 1 (Alternate Format)</t>
  </si>
  <si>
    <t>Avancemos Unit Resource Book 7 Level 1 (Alternate Format)</t>
  </si>
  <si>
    <t>Avancemos Unit Resource Book 8 Level 1 (Alternate Format)</t>
  </si>
  <si>
    <t>Avancemos Hybrid Value Plus Bundle 6-Year Level 1B (includes Student Edition Level 1B, Online Student Edition 6-Year Level 1B, Online Premium Add-On Package 6-Year Level 1B (includes Cuaderno, Spanish InterActive Reader)</t>
  </si>
  <si>
    <t>Avancemos Hybrid Value Plus Bundle 1-Year Level 1B (includes Student Edition Level 1B, Online Student Edition 1-Year Level 1B, Online Premium Add-On Package 1-Year Level 1B (includes Cuaderno, Spanish InterActive Reader) (Alternate Format)</t>
  </si>
  <si>
    <t>Avancemos Hybrid Value Basic Bundle 6-Year Level 1B (includes Student Edition Level 1B, Online Student Edition 6-Year Level 1B) (Alternate Format)</t>
  </si>
  <si>
    <t>Avancemos Digital Value Plus Bundle 6 yr Level 1B (includes Online Student Edition 6-Year Level 1B, Student Edition eTextbook ePub3 6-Year Level 1B, Online Premium Add-On Package 6-Year Level 1B (includes Cuaderno, Spanish InterActive Reader) (Alternate Format)</t>
  </si>
  <si>
    <t>Avancemos Digital Value Plus Bundle 1 yr Level 1B (includes Online Student Edition 1-Year Level 1B, Student Edition eTextbook ePub3 1-Year Level 1B, Online Premium Add-On Package 1-Year Level 1B (Includes Cuaderno, Spanish InterActive Reader) (Alternate Format)</t>
  </si>
  <si>
    <t>Avancemos Student Edition Level 1B (Alternate Format)</t>
  </si>
  <si>
    <t>Avancemos Online Student Edition 6-Year Level 1B (Alternate Format)</t>
  </si>
  <si>
    <t>Avancemos Online Student Edition 1-Year Level 1B (Alternate Format)</t>
  </si>
  <si>
    <t>Avancemos Student Edition eTextbook ePub3 6-year Level 1B (Alternate Format)</t>
  </si>
  <si>
    <t>Avancemos Student Edition eTextbook ePub3 1-Year Level 1B (Alternate Format)</t>
  </si>
  <si>
    <t>Avancemos Online Premium Add-On Package 6-Year Level 1B (includes Online Cuaderno 6-Year Level 1B, Spanish InterActive Reader 6-Year) (Alternate Format)</t>
  </si>
  <si>
    <t>Avancemos Online Premium Add-On Package 1-Year Level 1B (includes Online Cuaderno 1-Year Level 1B, Spanish InterActive Reader 1-Year) (Alternate Format)</t>
  </si>
  <si>
    <t>Avancemos Teacher Edition Level 1B (Alternate Format)</t>
  </si>
  <si>
    <t>Avancemos Teacher Resource Package Level 1B (includes Teacher Edition Level 1B, Cuaderno para hispanohablantes Workbook Teacher's Edition Level 1B, Cuaderno: práctica por niveles Workbook Teacher's Edition Level 1B,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ractica por niveles (Student) Level 1B (Alternate Format)</t>
  </si>
  <si>
    <t>Avancemos Cuaderno para hispanohablantes (Student) Level 1B (Alternate Format)</t>
  </si>
  <si>
    <t>Avancemos Cuaderno: Practica por niveles (Student) (6-Year Print Subscription) Level 1B (Alternate Format)</t>
  </si>
  <si>
    <t>Avancemos Cuaderno: Practica por niveles (Student) (5yr Print Subscription) Level 1B (Alternate Format)</t>
  </si>
  <si>
    <t>Avancemos Cuaderno: Practica por niveles (Student) (3yr Print Subscription) Level 1B (Alternate Format)</t>
  </si>
  <si>
    <t>Avancemos Cuaderno para hispanohablantes (Student) (6-Year Print Subscription) Level 1B (Alternate Format)</t>
  </si>
  <si>
    <t>Avancemos Cuaderno para hispanohablantes (Student) (5yr Print Subscription) Level 1B (Alternate Format)</t>
  </si>
  <si>
    <t>Avancemos Cuaderno para hispanohablantes (Student) (3yr Print Subscription) Level 1B (Alternate Format)</t>
  </si>
  <si>
    <t>Avancemos Cuaderno para hispanohablantes (Student Workbook) with Review Bookmarks Level 1B (Alternate Format)</t>
  </si>
  <si>
    <t>Avancemos Cuaderno: práctica por niveles (Student Workbook) with Review Bookmarks Level 1B (Alternate Format)</t>
  </si>
  <si>
    <t>Avancemos Lesson Review Bookmarks Level 1B/1 (Alternate Format)</t>
  </si>
  <si>
    <t>Avancemos AvanzaCómics with Fill-In Comic Book Level 1A/1B/1 (Alternate Format)</t>
  </si>
  <si>
    <t>Avancemos Cuaderno para hispanohablantes Workbook Student Edition 5-Pack Level 1B</t>
  </si>
  <si>
    <t>Avancemos Cuaderno: Practica por niveles Workbook Student Edition 5-Pack Level 1B</t>
  </si>
  <si>
    <t>Avancemos Cuaderno para hispanohablantes Workbook Teacher's Edition Level 1B (Alternate Format)</t>
  </si>
  <si>
    <t>Avancemos Cuaderno: práctica por niveles Teacher's Edition Level 1B (Alternate Format)</t>
  </si>
  <si>
    <t>Bien Dit! Hybrid Value Plus Bundle 6-Year Level 1A (includes Student Edition Level 1A, Online Interactive Student Edition 6-Year Level 1A, Online Premium Add-on Package 6 Year Level 1A (includes Online Cahier d'activites, Online Cahier de vocabulaire et grammaire, French InterActive Reader, @HomeTutor)</t>
  </si>
  <si>
    <t>Bien Dit! Hybrid Value Plus Bundle 1-Year Level 1A (includes Student Edition Level 1A, Online Interactive Student Edition 1-Year Level 1A, Online Premium Add-on Package 1 Year Level 1A (includes Online Cahier d'activites, Online Cahier de vocabulaire et grammaire, French InterActive Reader, @HomeTutor) (Alternate Format)</t>
  </si>
  <si>
    <t>Bien Dit! Hybrid Value Basic Bundle 6-Year Level 1A (includes Student Edition Level 1A, Online Interactive Student Edition 6-Year Level 1A) (Alternate Format)</t>
  </si>
  <si>
    <t>Bien Dit! Digital Value Plus Bundle 6 Year Level 1A (includes Online Interactive Student Edition 6-Year Level 1A, Student Edition eTextbook ePub3 6-year Level 1A, Online Premium Add-on Package 6 Year Level 1A (includes Online Cahier d'activites, Online Cahier de vocabulaire et grammaire, French InterActive Reader, @HomeTutor) (Alternate Format)</t>
  </si>
  <si>
    <t>Bien Dit! Digital Value Plus Bundle 1 yr Level 1A (includes Online Interactive Student Edition 1-Year Level 1A, Student Edition eTextbook ePub3 1-Year Level 1A, Online Premium Add-On Package 1-Year Level 1A (includes Online Cahier d'activites, Online Cahier de vocabulaire et grammaire, French InterActive Reader, @HomeTutor) (Alternate Format)</t>
  </si>
  <si>
    <t>Bien Dit! Student Edition Level 1A (Alternate Format)</t>
  </si>
  <si>
    <t>Bien Dit! Online Interactive Student Edition 6-Year Level 1A (Alternate Format)</t>
  </si>
  <si>
    <t>Bien Dit! Online Interactive Student Edition 1-Year Level 1A (Alternate Format)</t>
  </si>
  <si>
    <t>Bien Dit! Student Edition eTextbook ePub3 6-year Level 1A (Alternate Format)</t>
  </si>
  <si>
    <t>Bien Dit! Student Edition eTextbook ePub3 1-Year Level 1A (Alternate Format)</t>
  </si>
  <si>
    <t>Bien Dit! Online Premium Add-On Package 6-Year Level 1A (includes Online Cahier de vocabulaire et grammaire 6-year Level 1A/1B/1, Online Cahier d'activites 6-Year, French InterActive Reader 6-Year, French @HomeTutor 6-Year) (Alternate Format)</t>
  </si>
  <si>
    <t>Bien Dit! Online Premium Add-On Package 1-Year Level 1A (includes Online Cahier de vocabulaire et grammaire 1-year Level 1A/1B/1, Online Cahier d'activites 1-Year, French InterActive Reader 1-Year, French @HomeTutor 1-Year) (Alternate Format)</t>
  </si>
  <si>
    <t>Bien Dit! Teacher Edition Level 1</t>
  </si>
  <si>
    <t>Bien Dit! Teacher Resource Package Level 1A/1B (includes Teacher's Edition Level 1A/1B/1, Assessment Program Level 1, Downloadable Online ExamView Level 1)</t>
  </si>
  <si>
    <t>Bien Dit! Cahier d'activités Student Edition Level 1A/1B/1 (Alternate Format)</t>
  </si>
  <si>
    <t>Bien Dit! Cahier d'activités Student Edition (6-Year Print Subscription) Level 1A/1B/1 (Alternate Format)</t>
  </si>
  <si>
    <t>Bien Dit! Cahier d'activités Student Edition (5yr Print Subscription) Level 1A/1B/1 (Alternate Format)</t>
  </si>
  <si>
    <t>Bien Dit! Cahier d'activités Student Edition (3yr Print Subscription) Level 1A/1B/1 (Alternate Format)</t>
  </si>
  <si>
    <t>Bien Dit! Cahier de vocabulaire et grammaire SE Level 1A/1B/1 (Alternate Format)</t>
  </si>
  <si>
    <t>Bien Dit! Cahier de vocabulaire et grammaire SE (6-Year Print Subscription) Level 1A/1B/1 (Alternate Format)</t>
  </si>
  <si>
    <t>Bien Dit! Cahier de vocabulaire et grammaire SE (5yr Print Subscription) Level 1A/1B/1 (Alternate Format)</t>
  </si>
  <si>
    <t>Bien Dit! Cahier de vocabulaire et grammaire SE (3yr Print Subscription) Level 1A/1B/1 (Alternate Format)</t>
  </si>
  <si>
    <t>Bien Dit! Cahier d'activités Student Edition Workbook 5- Pack Level 1A/1B/1</t>
  </si>
  <si>
    <t>Bien Dit! Cahier de vocabulaire et grammaire Workbook (Student) 5-Pack Level 1A/1B/1</t>
  </si>
  <si>
    <t>Bien Dit! French Transparent Languages Beginning Vocabulary App</t>
  </si>
  <si>
    <t>Bien Dit! Assessment Program Level 1</t>
  </si>
  <si>
    <t>Bien Dit! Downloadable Online ExamView Level 1 (Alternate Format)</t>
  </si>
  <si>
    <t>Bien Dit! Hybrid Value Plus Bundle 6-Year Level 1B (includes Student Edition Level 1B, Online Interactive Student Edition 6-Year Level 1B, Online Premium Add-on Package 6 Year Level 1B (includes Online Cahier d'activites, Online Cahier de vocabulaire et grammaire, French InterActive Reader, @HomeTutor)</t>
  </si>
  <si>
    <t>Bien Dit! Hybrid Value Plus Bundle 1-Year Level 1B (includes Student Edition Level 1B, Online Interactive Student Edition 1-Year Level 1B, Online Premium Add-on Package 1 Year Level 1B (includes Online Cahier d'activites, Online Cahier de vocabulaire et grammaire, French InterActive Reader, @HomeTutor) (Alternate Format)</t>
  </si>
  <si>
    <t>Bien Dit! Hybrid Value Basic Bundle 6-Year Level 1B (includes Student Edition Level 1B, Online Interactive Student Edition 6-Year Level 1B) (Alternate Format)</t>
  </si>
  <si>
    <t>Bien Dit! Digital Value Plus Bundle 6 Year Level 1B (includes Online Interactive Student Edition 6-Year Level 1B, Student Edition eTextbook ePub3 6-year Level 1B, Online Premium Add-On Package 6-Year Level 1B (includes Online Cahier d'activites, Online Cahier de vocabulaire et grammaire, French InterActive Reader, @HomeTutor) (Alternate Format)</t>
  </si>
  <si>
    <t>Bien Dit! Digital Value Plus Bundle 1 yr Level 1B (includes Online Interactive Student Edition 1-Year Level 1B, Student Edition eTextbook ePub3 1-Year Level 1B, Online Premium Add-On Package 1-Year Level 1B (includes Online Cahier d'activites, Online Cahier de vocabulaire et grammaire, French InterActive Reader, @HomeTutor) (Alternate Format)</t>
  </si>
  <si>
    <t>Bien Dit! Student Edition Level 1B (Alternate Format)</t>
  </si>
  <si>
    <t>Bien Dit! Online Interactive Student Edition 6-Year Level 1B (Alternate Format)</t>
  </si>
  <si>
    <t>Bien Dit! Online Interactive Student Edition 1-Year Level 1B (Alternate Format)</t>
  </si>
  <si>
    <t>Bien Dit! Student Edition eTextbook ePub3 6-year Level 1B (Alternate Format)</t>
  </si>
  <si>
    <t>Bien Dit! Student Edition eTextbook ePub3 1-Year Level 1B (Alternate Format)</t>
  </si>
  <si>
    <t>Bien Dit! Online Premium Add-On Package 6-Year Level 1B (includes Online Cahier de vocabulaire et grammaire 6-year Level 1A/1B/1, Online Cahier d'activites 6-Year, French InterActive Reader 6-Year, French @HomeTutor 6-Year) (Alternate Format)</t>
  </si>
  <si>
    <t>Bien Dit! Online Premium Add-On Package 1-Year Level 1B (includes Online Cahier de vocabulaire et grammaire 1-year Level 1A/1B/1, Online Cahier d'activites 1-Year, French InterActive Reader 1-Year, French @HomeTutor 1-Year) (Alternate Format)</t>
  </si>
  <si>
    <t>Bien Dit! Teacher Resource Package Level 1A/1B (includes Teacher's Edition Level 1A/1B/1, Assessment Program Level 1, Downloadable Online ExamView Level 1) (Alternate Format)</t>
  </si>
  <si>
    <t>Discovering French Today Hybrid Value Plus Bundle 6-Year Level 1A (includes Student Edition Level 1A, Online Interactive Student Edition 6-Year Level 1A, Online Premium Add-on Package 6-Year Level 1A (includes Online Activités pour tous, French InterActive Reader, @HomeTutor)</t>
  </si>
  <si>
    <t>Discovering French Today Hybrid Value Plus Bundle 1-Year Level 1A (includes Student Edition Level 1A, Online Interactive Student Edition 1-Year Level 1A, Online Premium Add-on Package 1 Year Level 1A (includes Online Activités pour tous, French InterActive Reader, @HomeTutor) (Alternate Format)</t>
  </si>
  <si>
    <t>Discovering French Today Hybrid Value Basic Bundle 6-Year Level 1A (includes Student Edition Level 1A, Online Interactive Student Edition 6-Year Level 1A) (Alternate Format)</t>
  </si>
  <si>
    <t>Discovering French Today Digital Value Plus Bundle 6 yr Level 1A (includes Online Student Edition 6-Year Level 1A, Student Edition eTextbook ePub3 6-year Level 1A, Online Premium Add-On Package 6-Year Level 1A (includes Online Activités pour tous, French InterActive Reader, @HomeTutor) (Alternate Format)</t>
  </si>
  <si>
    <t>Discovering French Today Digital Value Plus Bundle 1 yr Level 1A (includes Online Student Edition 1-Year Level 1A, Student Edition eTextbook ePub3 1-Year Level 1A, Online Premium Add-On Package 1-Year Level 1A (includes Online Activités pour tous, French InterActive Reader, @HomeTutor) (Alternate Format)</t>
  </si>
  <si>
    <t>Discovering French Today Student Edition Level 1A (Alternate Format)</t>
  </si>
  <si>
    <t>Discovering French Today Online Student Edition 6-Year Level 1A (Alternate Format)</t>
  </si>
  <si>
    <t>Discovering French Today Online Student Edition 1-Year Level 1A (Alternate Format)</t>
  </si>
  <si>
    <t>Discovering French Today Student Edition eTextbook ePub3 6-year Level 1A (Alternate Format)</t>
  </si>
  <si>
    <t>Discovering French Today Student Edition eTextbook ePub3 1-Year Level 1A (Alternate Format)</t>
  </si>
  <si>
    <t>Discovering French Today Online Premium Add-On Package 6-Year Level 1A (includes Online Activités pour tous 6-Year Level 1A, French InterActive Reader 6-Year, French @HomeTutor 6-Year) (Alternate Format)</t>
  </si>
  <si>
    <t>Discovering French Today Online Premium Add-On Package 1-Year Level 1A (includes Online Activités pour tous 1-Year Level 1A, French InterActive Reader 1-Year, French @HomeTutor 1-Year) (Alternate Format)</t>
  </si>
  <si>
    <t>Discovering French Today Teacher Edition Levels 1A/1B/1</t>
  </si>
  <si>
    <t>Discovering French Today Teacher Resource Package Level 1A/1B (includes Teacher Edition Level 1A/1B/1, Lectures pour tous Teacher Edition Level 1, Teacher One Stop Planner Download Levels 1A/1B/1, DLC Online ExamView L1A/1B/1, Teacher Resource Package Level 1 (includes Resource Book Units 1-8 Level 1)</t>
  </si>
  <si>
    <t>Discovering French Today Lectures pour tous Level 1 (Alternate Format)</t>
  </si>
  <si>
    <t>Discovering French Today Activités pour tous Level 1A (Alternate Format)</t>
  </si>
  <si>
    <t>Discovering French Today Activités pour tous (6-Year Print Subscription) Level 1A (Alternate Format)</t>
  </si>
  <si>
    <t>Discovering French Today Activités pour tous (5yr Print Subscription) Level 1A (Alternate Format)</t>
  </si>
  <si>
    <t>Discovering French Today Activités pour tous (3yr Print Subscription) Level 1A (Alternate Format)</t>
  </si>
  <si>
    <t>Discovering French Today Workbook Level 1A (Alternate Format)</t>
  </si>
  <si>
    <t>Discovering French Today Workbook (6-Year Print Subscription) Level 1A (Alternate Format)</t>
  </si>
  <si>
    <t>Discovering French Today Workbook (5yr Print Subscription) Level 1A (Alternate Format)</t>
  </si>
  <si>
    <t>Discovering French Today Workbook (3yr Print Subscription) Level 1A (Alternate Format)</t>
  </si>
  <si>
    <t>Discovering French Today Premiere Partie Workbook Lesson Review Bookmarks Level 1A (Alternate Format)</t>
  </si>
  <si>
    <t>Discovering French Today Premiere Partie Workbook Lesson Review Bookmarks 5-Pack Level 1A</t>
  </si>
  <si>
    <t>Discovering French Today Student Workbook 5-Pack Level 1A</t>
  </si>
  <si>
    <t>Discovering French Today Activités pour tous Workbook 5-Pack Level 1A</t>
  </si>
  <si>
    <t>Discovering French Today Lectures pour tous Workbook 5-Pack Level 1</t>
  </si>
  <si>
    <t>Discovering French Today French Transparent Languages Beginning Vocabulary App</t>
  </si>
  <si>
    <t>Discovering French Today Teacher One Stop Planner Download Levels 1A/1B/1 (Alternate Format)</t>
  </si>
  <si>
    <t>Discovering French Today Lectures pour tous Teacher Edition Level 1 (Alternate Format)</t>
  </si>
  <si>
    <t>Discovering French Today DLC Online ExamView L1A/1B/1 (Alternate Format)</t>
  </si>
  <si>
    <t>Discovering French Today Hybrid Value Plus Bundle 6-Year Level 1B (includes Student Edition Level 1B, Online Interactive Student Edition 6-Year Level 1B, Online Premium Add-on Package 6-Year Level 1B (includes Online Activités pour tous, French InterActive Reader, @HomeTutor)</t>
  </si>
  <si>
    <t>Discovering French Today Hybrid Value Plus Bundle 1-Year Level 1B (includes Student Edition Level 1B, Online Interactive Student Edition 1-Year Level 1B, Online Premium Add-on Package 1 Year Level 1B (includes Online Activités pour tous, French InterActive Reader, @HomeTutor) (Alternate Format)</t>
  </si>
  <si>
    <t>Discovering French Today Hybrid Value Basic Bundle 6-Year Level 1B (includes Student Edition Level 1B, Online Interactive Student Edition 6-Year Level 1B) (Alternate Format)</t>
  </si>
  <si>
    <t>Discovering French Today Digital Value Plus Bundle 6 yr Level 1B (includes Online Student Edition 6-Year Level 1B, Student Edition eTextbook ePub3 6-year Level 1B, Online Premium Add-On Package 6-Year Level 1B (includes Online Activités pour tous, French InterActive Reader, @HomeTutor) (Alternate Format)</t>
  </si>
  <si>
    <t>Discovering French Today Digital Value Plus Bundle 1 yr Level 1B (includes Online Student Edition 1-Year Level 1B, Student Edition eTextbook ePub3 1-Year Level 1B, Online Premium Add-On Package 1-Year Level 1B (includes Online Activités pour tous, French InterActive Reader, @HomeTutor) (Alternate Format)</t>
  </si>
  <si>
    <t>Discovering French Today Student Edition Level 1B (Alternate Format)</t>
  </si>
  <si>
    <t>Discovering French Today Online Student Edition 6-Year Level 1B (Alternate Format)</t>
  </si>
  <si>
    <t>Discovering French Today Online Student Edition 1-Year Level 1B (Alternate Format)</t>
  </si>
  <si>
    <t>Discovering French Today Student Edition eTextbook ePub3 6-year Level 1B (Alternate Format)</t>
  </si>
  <si>
    <t>Discovering French Today Student Edition eTextbook ePub3 1-Year Level 1B (Alternate Format)</t>
  </si>
  <si>
    <t>Discovering French Today Online Premium Add-On Package 6-Year Level 1B (includes Online Activités pour tous 6-Year Level 1B, French InterActive Reader 6-Year, French @HomeTutor 6-Year) (Alternate Format)</t>
  </si>
  <si>
    <t>Discovering French Today Online Premium Add-On Package 1-Year Level 1B (Online Activités pour tous 1-Year Level 1B, French InterActive Reader 1-Year, French @HomeTutor 1-Year) (Alternate Format)</t>
  </si>
  <si>
    <t>Discovering French Today Activités pour tous Level 1B (Alternate Format)</t>
  </si>
  <si>
    <t>Discovering French Today Activités pour tous (6-Year Print Subscription) Level 1B (Alternate Format)</t>
  </si>
  <si>
    <t>Discovering French Today Activités pour tous (5yr Print Subscription) Level 1B (Alternate Format)</t>
  </si>
  <si>
    <t>Discovering French Today Activités pour tous (3yr Print Subscription) Level 1B (Alternate Format)</t>
  </si>
  <si>
    <t>Discovering French Today Workbook Level 1B (Alternate Format)</t>
  </si>
  <si>
    <t>Discovering French Today Workbook (6-Year Print Subscription) Level 1B (Alternate Format)</t>
  </si>
  <si>
    <t>Discovering French Today Workbook (5yr Print Subscription) Level 1B (Alternate Format)</t>
  </si>
  <si>
    <t>Discovering French Today Workbook (3yr Print Subscription) Level 1B (Alternate Format)</t>
  </si>
  <si>
    <t>Discovering French Today Deuxieme Partie Workbook Lesson Review Bookmarks Level 1B (Alternate Format)</t>
  </si>
  <si>
    <t>Discovering French Today Student Workbook 5-Pack Level 1B</t>
  </si>
  <si>
    <t>Discovering French Today Deuxieme Partie Workbook Lesson Review Bookmarks 5-Pack Level 1B</t>
  </si>
  <si>
    <t>Discovering French Today Activités pour tous Workbook 5-Pack Level 1B</t>
  </si>
  <si>
    <t>Gracias A Winn-Dixie (Because Of Winn-Dixie)</t>
  </si>
  <si>
    <t>Hoyos (Holes)</t>
  </si>
  <si>
    <t>Olivia...Y El Juguete Desaparecido (Olivia And The Missing Toy)</t>
  </si>
  <si>
    <t>Mangrove Tree: Planting Trees To Feed Families</t>
  </si>
  <si>
    <t>Irena's Jar of Secrets</t>
  </si>
  <si>
    <t>Warriors</t>
  </si>
  <si>
    <t>Me... Jane</t>
  </si>
  <si>
    <t>I Funny</t>
  </si>
  <si>
    <t>Treasure Hunters</t>
  </si>
  <si>
    <t>Cats Of Tanglewood Forest</t>
  </si>
  <si>
    <t>Very Short Tall Tales To Read Together</t>
  </si>
  <si>
    <t>Rarity And The Curious Case Of Charity</t>
  </si>
  <si>
    <t>File Under: 13 Suspicious Incidents</t>
  </si>
  <si>
    <t>Courage For Beginners</t>
  </si>
  <si>
    <t>I Am Malala: The Girl Who Stood Up For Education And Changed The World (Young Reader's Edition)</t>
  </si>
  <si>
    <t>Red Pencil</t>
  </si>
  <si>
    <t>How To Betray A Dragon's Hero</t>
  </si>
  <si>
    <t>House Of Robots</t>
  </si>
  <si>
    <t>Seven Wild Sisters: A Modern Fairy Tale</t>
  </si>
  <si>
    <t>Grasshopper &amp; The Ants</t>
  </si>
  <si>
    <t>Adventures of Beekle: The Imaginary Friend</t>
  </si>
  <si>
    <t>READING WONDERS NEW MEXICO KINDERGARTEN SYSTEM 6 YEAR SUBSCRIPTION BUNDLE</t>
  </si>
  <si>
    <t>READING WONDERS NEW MEXICO TEACHER EDITION PACKAGE GRADE K</t>
  </si>
  <si>
    <t>READING WONDERS TEACHER EDITION OPTION A VOLUME 1 GRADE K</t>
  </si>
  <si>
    <t>READING WONDERS TEACHER EDITION OPTION A VOLUME 2 GRADE K</t>
  </si>
  <si>
    <t>READING WONDERS TEACHER EDITION OPTION A VOLUME 3 GRADE K</t>
  </si>
  <si>
    <t>READING WONDERS TEACHER EDITION OPTION A VOLUME 4 GRADE K</t>
  </si>
  <si>
    <t>READING WONDERS TEACHER EDITION OPTION A VOLUME 5 GRADE K</t>
  </si>
  <si>
    <t>READING WONDERS TEACHER EDITION OPTION A VOLUME 6 GRADE K</t>
  </si>
  <si>
    <t>READING WONDERS TEACHER EDITION OPTION A VOLUME 7 GRADE K</t>
  </si>
  <si>
    <t>READING WONDERS TEACHER EDITION OPTION A VOLUME 8 GRADE K</t>
  </si>
  <si>
    <t>READING WONDERS TEACHER EDITION OPTION A VOLUME 9 GRADE K</t>
  </si>
  <si>
    <t>READING WONDERS TEACHER EDITION OPTION A VOLUME 10 GRADE K</t>
  </si>
  <si>
    <t>READING WONDERS YOUR TURN PRACTICE BOOK GRADE K</t>
  </si>
  <si>
    <t>READING WONDERS CLOSE READING COMPANION GRADE K</t>
  </si>
  <si>
    <t>READING WONDERS - STUDENT WORKSPACE 1 YEAR SUBSCRIPTION GRADE K</t>
  </si>
  <si>
    <t>READING WONDERS COMPREHENSIVE PACKAGE 6 YEAR SUBSCRIPTION BUNDLE GRADE 1</t>
  </si>
  <si>
    <t>READING WONDERS NEW MEXICO TEACHER EDITION PACKAGE GRADE 1</t>
  </si>
  <si>
    <t>READING WONDERS TEACHER EDITION OPTION A VOLUME 1 GRADE 1</t>
  </si>
  <si>
    <t>READING WONDERS TEACHER EDITION OPTION A VOLUME 2 GRADE 1</t>
  </si>
  <si>
    <t>READING WONDERS TEACHER EDITION OPTION A VOLUME 3 GRADE 1</t>
  </si>
  <si>
    <t>READING WONDERS TEACHER EDITION OPTION A VOLUME 4 GRADE 1</t>
  </si>
  <si>
    <t>READING WONDERS TEACHER EDITION OPTION A VOLUME 5 GRADE 1</t>
  </si>
  <si>
    <t>READING WONDERS TEACHER EDITION OPTION A VOLUME 6 GRADE 1</t>
  </si>
  <si>
    <t>READING WONDERS YOUR TURN PRACTICE BOOK GRADE 1</t>
  </si>
  <si>
    <t>READING WONDERS CLOSE READING COMPANION GRADE 1</t>
  </si>
  <si>
    <t>READING WONDERS NEW MEXICO CORE AND STUDYSYNC BUNDLE WITH 6 YEAR SUBSCRIPTION BUNDLE GRADE 1-8</t>
  </si>
  <si>
    <t>READING WONDERS COMPREHENSIVE PACKAGE 6 YEAR SUBSCRIPTION BUNDLE GRADE 2</t>
  </si>
  <si>
    <t>READING WONDERS NEW MEXICO TEACHER EDITION PACKAGE GRADE 2</t>
  </si>
  <si>
    <t>READING WONDERS TEACHER EDITION OPTION A VOLUME 1 GRADE 2</t>
  </si>
  <si>
    <t>READING WONDERS TEACHER EDITION OPTION A VOLUME 2 GRADE 2</t>
  </si>
  <si>
    <t>READING WONDERS TEACHER EDITION OPTION A VOLUME 3 GRADE 2</t>
  </si>
  <si>
    <t>READING WONDERS TEACHER EDITION OPTION A VOLUME 4 GRADE 2</t>
  </si>
  <si>
    <t>READING WONDERS TEACHER EDITION OPTION A VOLUME 5 GRADE 2</t>
  </si>
  <si>
    <t>READING WONDERS TEACHER EDITION OPTION A VOLUME 6 GRADE 2</t>
  </si>
  <si>
    <t>READING WONDERS YOUR TURN PRACTICE BOOK GRADE 2</t>
  </si>
  <si>
    <t>READING WONDERS CLOSE READING COMPANION GRADE 2</t>
  </si>
  <si>
    <t>READING WONDERS COMPREHENSIVE PACKAGE 6 YEAR SUBSCRIPTION BUNDLE GRADE 3</t>
  </si>
  <si>
    <t>READING WONDERS NEW MEXICO TEACHER EDITION PACKAGE GRADE 3</t>
  </si>
  <si>
    <t>READING WONDERS TEACHER EDITION OPTION A VOLUME 1 GRADE 3</t>
  </si>
  <si>
    <t>READING WONDERS TEACHER EDITION OPTION A VOLUME 2 GRADE 3</t>
  </si>
  <si>
    <t>READING WONDERS TEACHER EDITION OPTION A VOLUME 3 GRADE 3</t>
  </si>
  <si>
    <t>READING WONDERS TEACHER EDITION OPTION A VOLUME 4 GRADE 3</t>
  </si>
  <si>
    <t>READING WONDERS TEACHER EDITION OPTION A VOLUME 5 GRADE 3</t>
  </si>
  <si>
    <t>READING WONDERS TEACHER EDITION OPTION A VOLUME 6 GRADE 3</t>
  </si>
  <si>
    <t>READING WONDERS YOUR TURN PRACTICE BOOK GRADE 3</t>
  </si>
  <si>
    <t>READING WONDERS CLOSE READING COMPANION GRADE 3</t>
  </si>
  <si>
    <t>READING WONDERS COMPREHENSIVE PACKAGE 6 YEAR SUBSCRIPTION BUNDLE GRADE 4</t>
  </si>
  <si>
    <t>READING WONDERS NEW MEXICO TEACHER EDITION PACKAGE GRADE 4</t>
  </si>
  <si>
    <t>READING WONDERS TEACHER EDITION OPTION A VOLUME 1 GRADE 4</t>
  </si>
  <si>
    <t>READING WONDERS TEACHER EDITION OPTION A VOLUME 2 GRADE 4</t>
  </si>
  <si>
    <t>READING WONDERS TEACHER EDITION OPTION A VOLUME 3 GRADE 4</t>
  </si>
  <si>
    <t>READING WONDERS TEACHER EDITION OPTION A VOLUME 4 GRADE 4</t>
  </si>
  <si>
    <t>READING WONDERS TEACHER EDITION OPTION A VOLUME 5 GRADE 4</t>
  </si>
  <si>
    <t>READING WONDERS TEACHER EDITION OPTION A VOLUME 6 GRADE 4</t>
  </si>
  <si>
    <t>READING WONDERS YOUR TURN PRACTICE BOOK GRADE 4</t>
  </si>
  <si>
    <t>READING WONDERS CLOSE READING COMPANION GRADE 4</t>
  </si>
  <si>
    <t>READING WONDERS COMPREHENSIVE PACKAGE 6 YEAR SUBSCRIPTION BUNDLE GRADE 5</t>
  </si>
  <si>
    <t>READING WONDERS NEW MEXICO TEACHER EDITION PACKAGE GRADE 5</t>
  </si>
  <si>
    <t>READING WONDERS TEACHER EDITION OPTION A VOLUME 1 GRADE 5</t>
  </si>
  <si>
    <t>READING WONDERS TEACHER EDITION OPTION A VOLUME 2 GRADE 5</t>
  </si>
  <si>
    <t>READING WONDERS TEACHER EDITION OPTION A VOLUME 3 GRADE 5</t>
  </si>
  <si>
    <t>READING WONDERS TEACHER EDITION OPTION A VOLUME 4 GRADE 5</t>
  </si>
  <si>
    <t>READING WONDERS TEACHER EDITION OPTION A VOLUME 5 GRADE 5</t>
  </si>
  <si>
    <t>READING WONDERS TEACHER EDITION OPTION A VOLUME 6 GRADE 5</t>
  </si>
  <si>
    <t>READING WONDERS YOUR TURN PRACTICE BOOK GRADE 5</t>
  </si>
  <si>
    <t>READING WONDERS CLOSE READING COMPANION GRADE 5</t>
  </si>
  <si>
    <t>READING WONDERS COMPREHENSIVE PACKAGE 6 YEAR SUBSCRIPTION BUNDLE GRADE 6</t>
  </si>
  <si>
    <t>READING WONDERS NEW MEXICO TEACHER EDITION PACKAGE GRADE 6</t>
  </si>
  <si>
    <t>READING WONDERS TEACHER EDITION OPTION A VOLUME 1 GRADE 6</t>
  </si>
  <si>
    <t>READING WONDERS TEACHER EDITION OPTION A VOLUME 2 GRADE 6</t>
  </si>
  <si>
    <t>READING WONDERS TEACHER EDITION OPTION A VOLUME 3 GRADE 6</t>
  </si>
  <si>
    <t>READING WONDERS TEACHER EDITION OPTION A VOLUME 4 GRADE 6</t>
  </si>
  <si>
    <t>READING WONDERS TEACHER EDITION OPTION A VOLUME 5 GRADE 6</t>
  </si>
  <si>
    <t>READING WONDERS TEACHER EDITION OPTION A VOLUME 6 GRADE 6</t>
  </si>
  <si>
    <t>READING WONDERS YOUR TURN PRACTICE BOOK GRADE 6</t>
  </si>
  <si>
    <t>READING WONDERS CLOSE READING COMPANION GRADE 6</t>
  </si>
  <si>
    <t>LECTURA MARAVILLAS COMPREHENSIVE PACKAGE 6 YEAR SUBSCRIPTION BUNDLE GRADE 1</t>
  </si>
  <si>
    <t>LECTURA MARAVILLAS NATIONAL YOUR TURN PRACTICE GRADE 1</t>
  </si>
  <si>
    <t>LECTURA MARAVILLAS CLOSE READING COMPANION GRADE 1</t>
  </si>
  <si>
    <t>LECTURA MARAVILLAS TEACHER EDITION PACKAGE GRADE 1</t>
  </si>
  <si>
    <t>LECTURA MARAVILLAS NATIONAL KINDERGARTEN SYSTEM 6 YEAR SUBSCRIPTION BUNDLE</t>
  </si>
  <si>
    <t>LECTURA MARAVILLAS CLOSE READING COMPANION GRADE K</t>
  </si>
  <si>
    <t>LECTURA MARAVILLAS NATIONAL YOUR TURN PRACTICE GRADE K</t>
  </si>
  <si>
    <t>LECTURA MARAVILLAS TEACHER EDITION PACKAGE GRADE K</t>
  </si>
  <si>
    <t>LECTURA MARAVILLAS COMPREHENSIVE PACKAGE 6 YEAR SUBSCRIPTION BUNDLE GRADE 2</t>
  </si>
  <si>
    <t>LECTURA MARAVILLAS TEACHER EDITION PACKAGE GRADE 2</t>
  </si>
  <si>
    <t>LECTURA MARAVILLAS NATIONAL YOUR TURN PRACTICE GRADE 2</t>
  </si>
  <si>
    <t>LECTURA MARAVILLAS CLOSE READING COMPANION GRADE 2</t>
  </si>
  <si>
    <t>LECTURA MARAVILLAS COMPREHENSIVE PACKAGE 6 YEAR SUBSCRIPTION BUNDLE GRADE 3</t>
  </si>
  <si>
    <t>LECTURA MARAVILLAS TEACHER EDITION PACKAGE GRADE 3</t>
  </si>
  <si>
    <t>LECTURA MARAVILLAS NATIONAL YOUR TURN PRACTICE GRADE 3</t>
  </si>
  <si>
    <t>LECTURA MARAVILLAS CLOSE READING COMPANION GRADE 3</t>
  </si>
  <si>
    <t>LECTURA MARAVILLAS COMPREHENSIVE PACKAGE 6 YEAR SUBSCRIPTION BUNDLE GRADE 4</t>
  </si>
  <si>
    <t>LECTURA MARAVILLAS TEACHER EDITION PACKAGE GRADE 4</t>
  </si>
  <si>
    <t>LECTURA MARAVILLAS NATIONAL YOUR TURN PRACTICE GRADE 4</t>
  </si>
  <si>
    <t>LECTURA MARAVILLAS COMPREHENSIVE PACKAGE 6 YEAR SUBSCRIPTION BUNDLE GRADE 5</t>
  </si>
  <si>
    <t>LECTURA MARAVILLAS TEACHER EDITION PACKAGE GRADE 5</t>
  </si>
  <si>
    <t>LECTURA MARAVILLAS NATIONAL YOUR TURN PRACTICE GRADE 5</t>
  </si>
  <si>
    <t>LECTURA MARAVILLAS CLOSE READING COMPANION GRADE 5</t>
  </si>
  <si>
    <t>LECTURA MARAVILLAS COMPREHESIVE PACKAGE 6 YEAR SUBSCRIPTION BUNDLE GRADE 6</t>
  </si>
  <si>
    <t>LECTURA MARAVILLAS TEACHER EDITION PACKAGE GRADE 6</t>
  </si>
  <si>
    <t>LECTURA MARAVILLAS NATIONAL YOUR TURN PRACTICE GRADE 6</t>
  </si>
  <si>
    <t>READING WONDERWORKS KIT 6 YEAR SUBSCRIPTION GRADE K</t>
  </si>
  <si>
    <t>READING WONDERWORKS TEACHER EDITION GRADE K</t>
  </si>
  <si>
    <t>READING WONDERWORKS TEACHER WORKSPACE 6 YEAR SUBSCRIPTION GRADE K</t>
  </si>
  <si>
    <t>READING WONDERWORKS STUDENT WORKSPACE 6 YEAR SUBSCRIPTION GRADE K</t>
  </si>
  <si>
    <t>READING WONDERWORKS TEACHER WORKSPACE 1 YEAR SUBSCRIPTION GRADE K</t>
  </si>
  <si>
    <t>READING WONDERWORKS STUDENT WORKSPACE 1 YEAR SUBSCRIPTION GRADE K</t>
  </si>
  <si>
    <t>READING WONDERWORKS KIT 6 YEAR SUBSCRIPTION GRADE 1</t>
  </si>
  <si>
    <t>READING WONDERWORKS TEACHER EDITION GRADE 1</t>
  </si>
  <si>
    <t>READING WONDERWORKS TEACHER WORKSPACE 6 YEAR SUBSCRIPTION GRADE 1</t>
  </si>
  <si>
    <t>READING WONDERWORKS STUDENT WORKSPACE 6 YEAR SUBSCRIPTION GRADE 1</t>
  </si>
  <si>
    <t>READING WONDERWORKS TEACHER WORKSPACE 1 YEAR SUBSCRIPTION GRADE 1</t>
  </si>
  <si>
    <t>READING WONDERWORKS STUDENT WORKSPACE 1 YEAR SUBSCRIPTION GRADE 1</t>
  </si>
  <si>
    <t>READING WONDERWORKS KIT 6 YEAR SUBSCRIPTION GRADE 2</t>
  </si>
  <si>
    <t>READING WONDERWORKS TEACHER EDITION GRADE 2</t>
  </si>
  <si>
    <t>READING WONDERWORKS INTERACTIVE WORKTEXT GRADE 2</t>
  </si>
  <si>
    <t>READING WONDERWORKS TEACHER WORKSPACE 6 YEAR SUBSCRIPTION GRADE 2</t>
  </si>
  <si>
    <t>READING WONDERWORKS STUDENT WORKSPACE 6 YEAR SUBSCRIPTION GRADE 2</t>
  </si>
  <si>
    <t>READING WONDERWORKS TEACHER WORKSPACE 1 YEAR SUBSCRIPTION GRADE 2</t>
  </si>
  <si>
    <t>READING WONDERWORKS STUDENT WORKSPACE 1 YEAR SUBSCRIPTION GRADE 2</t>
  </si>
  <si>
    <t>READING WONDERWORKS KIT 6 YEAR SUBSCRIPTION GRADE 3</t>
  </si>
  <si>
    <t>READING WONDERWORKS INTERACTIVE WORKTEXT GRADE 3</t>
  </si>
  <si>
    <t>READING WONDERWORKS TEACHER EDITION GRADE 3</t>
  </si>
  <si>
    <t>READING WONDERWORKS TEACHER WORKSPACE 6 YEAR SUBSCRIPTION GRADE 3</t>
  </si>
  <si>
    <t>READING WONDERWORKS STUDENT WORKSPACE 6 YEAR SUBSCRIPTION GRADE 3</t>
  </si>
  <si>
    <t>READING WONDERWORKS TEACHER WORKSPACE 1 YEAR SUBSCRIPTION GRADE 3</t>
  </si>
  <si>
    <t>READING WONDERWORKS STUDENT WORKSPACE 1 YEAR SUBSCRIPTION GRADE 3</t>
  </si>
  <si>
    <t>READING WONDERWORKS KIT 6 YEAR SUBSCRIPTION GRADE 4</t>
  </si>
  <si>
    <t>READING WONDERWORKS INTERACTIVE WORKTEXT GRADE 4</t>
  </si>
  <si>
    <t>READING WONDERWORKS TEACHER EDITION GRADE 4</t>
  </si>
  <si>
    <t>READING WONDERWORKS TEACHER WORKSPACE 6 YEAR SUBSCRIPTION GRADE 4</t>
  </si>
  <si>
    <t>READING WONDERWORKS STUDENT WORKSPACE 6 YEAR SUBSCRIPTION GRADE 4</t>
  </si>
  <si>
    <t>READING WONDERWORKS TEACHER WORKSPACE 1 YEAR SUBSCRIPTION GRADE 4</t>
  </si>
  <si>
    <t>READING WONDERWORKS STUDENT WORKSPACE 1 YEAR SUBSCRIPTION GRADE 4</t>
  </si>
  <si>
    <t>READING WONDERWORKS KIT 6 YEAR SUBSCRIPTION GRADE 5</t>
  </si>
  <si>
    <t>READING WONDERWORKS INTERACTIVE WORKTEXT GRADE 5</t>
  </si>
  <si>
    <t>READING WONDERWORKS TEACHER EDITION GRADE 5</t>
  </si>
  <si>
    <t>READING WONDERWORKS TEACHER WORKSPACE 6 YEAR SUBSCRIPTION GRADE 5</t>
  </si>
  <si>
    <t>READING WONDERWORKS STUDENT WORKSPACE 6 YEAR SUBSCRIPTION GRADE 5</t>
  </si>
  <si>
    <t>READING WONDERWORKS TEACHER WORKSPACE 1 YEAR SUBSCRIPTION GRADE 5</t>
  </si>
  <si>
    <t>READING WONDERWORKS STUDENT WORKSPACE 1 YEAR SUBSCRIPTION GRADE 5</t>
  </si>
  <si>
    <t>READING WONDERWORKS KIT 6 YEAR SUBSCRIPTION GRADE 6</t>
  </si>
  <si>
    <t>READING WONDERWORKS INTERACTIVE WORKTEXT GRADE 6</t>
  </si>
  <si>
    <t>READING WONDERWORKS TEACHER EDITION GRADE 6</t>
  </si>
  <si>
    <t>READING WONDERWORKS TEACHER WORKSPACE 6 YEAR SUBSCRIPTION GRADE 6</t>
  </si>
  <si>
    <t>READING WONDERWORKS STUDENT WORKSPACE 6 YEAR SUBSCRIPTION GRADE 6</t>
  </si>
  <si>
    <t>READING WONDERWORKS TEACHER WORKSPACE 1 YEAR SUBSCRIPTION GRADE 6</t>
  </si>
  <si>
    <t>READING WONDERWORKS STUDENT WORKSPACE 1 YEAR SUBSCRIPTION GRADE 6</t>
  </si>
  <si>
    <t>READING WONDERS ENGLISH LEARNERS MY LANGUAGE BOOK GRADE 1</t>
  </si>
  <si>
    <t>READING WONDERS ENGLISH LEARNERS TEACHER EDITION GRADE 1</t>
  </si>
  <si>
    <t>READING WONDERS ENGLISH LEARNERS TEACHER WORKSPACE 1 YEAR SUBSCRIPTION GRADE 1</t>
  </si>
  <si>
    <t>READING WONDERS ENGLISH LEARNERS STUDENT WORKSPACE  1 YEAR SUBSCRIPTION GRADE 1</t>
  </si>
  <si>
    <t>READING WONDERS ENGLISH LEARNERS TEACHER WORKSPACE 6 YEAR SUBSCRIPTION GRADE 1</t>
  </si>
  <si>
    <t>READING WONDERS ENGLISH LEARNERS STUDENT WORKSPACE 6 YEAR SUBSCRIPTION GRADE 1</t>
  </si>
  <si>
    <t>READING WONDERS ENGLISH LEARNER INTERMEDIATE/ADVANCED COMPANION WORKTEXT GRADE 2</t>
  </si>
  <si>
    <t>READING WONDERS ENGLISH LEARNERS BEGINNER COMPANION WORKTEXT UNIT 1 GRADE 2</t>
  </si>
  <si>
    <t>READING WONDERS ENGLISH LEARNERS BEGINNER COMPANION WORKTEXT UNIT 2 GRADE 2</t>
  </si>
  <si>
    <t>READING WONDERS ENGLISH LEARNERS BEGINNER COMPANION WORKTEXT UNIT 3 GRADE 2</t>
  </si>
  <si>
    <t>READING WONDERS ENGLISH LEARNERS BEGINNER COMPANION WORKTEXT UNIT 4 GRADE 2</t>
  </si>
  <si>
    <t>READING WONDERS ENGLISH LEARNERS BEGINNER COMPANION WORKTEXT UNIT 5 GRADE 2</t>
  </si>
  <si>
    <t>READING WONDERS ENGLISH LEARNERS BEGINNER COMPANION WORKTEXT UNIT 6 GRADE 2</t>
  </si>
  <si>
    <t>READING WONDERS ENGLISH LEARNERS TEACHER EDITION GRADE 2</t>
  </si>
  <si>
    <t>READING WONDERS ENGLISH LEARNERS TEACHER WORKSPACE 1 YEAR SUBSCRIPTION GRADE 2</t>
  </si>
  <si>
    <t>READING WONDERS ENGLISH LEARNERS STUDENT WORKSPACE  1 YEAR SUBSCRIPTION GRADE 2</t>
  </si>
  <si>
    <t>READING WONDERS ENGLISH LEARNERS TEACHER WORKSPACE 6 YEAR SUBSCRIPTION GRADE 2</t>
  </si>
  <si>
    <t>READING WONDERS ENGLISH LEARNERS STUDENT WORKSPACE 6 YEAR SUBSCRIPTION GRADE 2</t>
  </si>
  <si>
    <t>READING WONDERS ENGLISH LEARNER INTERMEDIATE/ADVANCED COMPANION WORKTEXT GRADE 3</t>
  </si>
  <si>
    <t>READING WONDERS ENGLISH LEARNERS BEGINNER COMPANION WORKTEXT UNIT 1 GRADE 3</t>
  </si>
  <si>
    <t>READING WONDERS ENGLISH LEARNERS BEGINNER COMPANION WORKTEXT UNIT 2 GRADE 3</t>
  </si>
  <si>
    <t>READING WONDERS ENGLISH LEARNERS BEGINNER COMPANION WORKTEXT UNIT 3 GRADE 3</t>
  </si>
  <si>
    <t>READING WONDERS ENGLISH LEARNERS BEGINNER COMPANION WORKTEXT UNIT 4 GRADE 3</t>
  </si>
  <si>
    <t>READING WONDERS ENGLISH LEARNERS BEGINNER COMPANION WORKTEXT UNIT 5 GRADE 3</t>
  </si>
  <si>
    <t>READING WONDERS ENGLISH LEARNERS BEGINNER COMPANION WORKTEXT UNIT 6 GRADE 3</t>
  </si>
  <si>
    <t>READING WONDERS ENGLISH LEARNERS TEACHER EDITION GRADE 3</t>
  </si>
  <si>
    <t>READING WONDERS ENGLISH LEARNERS TEACHER WORKSPACE 1 YEAR SUBSCRIPTION GRADE 3</t>
  </si>
  <si>
    <t>READING WONDERS ENGLISH LEARNERS STUDENT WORKSPACE  1 YEAR SUBSCRIPTION GRADE 3</t>
  </si>
  <si>
    <t>READING WONDERS ENGLISH LEARNERS TEACHER WORKSPACE 6 YEAR SUBSCRIPTION GRADE 3</t>
  </si>
  <si>
    <t>READING WONDERS ENGLISH LEARNERS STUDENT WORKSPACE 6 YEAR SUBSCRIPTION GRADE 3</t>
  </si>
  <si>
    <t>READING WONDERS ENGLISH LEARNER COMPANION WORKTEXT INTERMEDIATE/ADVANCED GRADE 4</t>
  </si>
  <si>
    <t>READING WONDERS ENGLISH LEARNERS BEGINNER COMPANION WORKTEXT UNIT 1 GRADE 4</t>
  </si>
  <si>
    <t>READING WONDERS ENGLISH LEARNERS BEGINNER COMPANION WORKTEXT UNIT 2 GRADE 4</t>
  </si>
  <si>
    <t>READING WONDERS ENGLISH LEARNERS BEGINNER COMPANION WORKTEXT UNIT 3 GRADE 4</t>
  </si>
  <si>
    <t>READING WONDERS ENGLISH LEARNERS BEGINNER COMPANION WORKTEXT UNIT 4 GRADE 4</t>
  </si>
  <si>
    <t>READING WONDERS ENGLISH LEARNERS BEGINNER COMPANION WORKTEXT UNIT 5 GRADE 4</t>
  </si>
  <si>
    <t>READING WONDERS ENGLISH LEARNERS BEGINNER COMPANION WORKTEXT UNIT 6 GRADE 4</t>
  </si>
  <si>
    <t>READING WONDERS ENGLISH LEARNERS TEACHER EDITION GRADE 4</t>
  </si>
  <si>
    <t>READING WONDERS ENGLISH LEARNERS TEACHER WORKSPACE 1 YEAR SUBSCRIPTION GRADE 4</t>
  </si>
  <si>
    <t>READING WONDERS ENGLISH LEARNERS STUDENT WORKSPACE  1 YEAR SUBSCRIPTION GRADE 4</t>
  </si>
  <si>
    <t>READING WONDERS ENGLISH LEARNERS TEACHER WORKSPACE 6 YEAR SUBSCRIPTION GRADE 4</t>
  </si>
  <si>
    <t>READING WONDERS ENGLISH LEARNERS STUDENT WORKSPACE 6 YEAR SUBSCRIPTION GRADE 4</t>
  </si>
  <si>
    <t>READING WONDERS ENGLISH LEARNER INTERMEDIATE/ADVANCED COMPANION WORKTEXT GRADE 5</t>
  </si>
  <si>
    <t>READING WONDERS ENGLISH LEARNERS BEGINNER COMPANION WORKTEXT UNIT 1 GRADE 5</t>
  </si>
  <si>
    <t>READING WONDERS ENGLISH LEARNERS BEGINNER COMPANION WORKTEXT UNIT 2 GRADE 5</t>
  </si>
  <si>
    <t>READING WONDERS ENGLISH LEARNERS BEGINNER COMPANION WORKTEXT UNIT 3 GRADE 5</t>
  </si>
  <si>
    <t>READING WONDERS ENGLISH LEARNERS BEGINNER COMPANION WORKTEXT UNIT 4 GRADE 5</t>
  </si>
  <si>
    <t>READING WONDERS ENGLISH LEARNERS BEGINNER COMPANION WORKTEXT UNIT 5 GRADE 5</t>
  </si>
  <si>
    <t>READING WONDERS ENGLISH LEARNERS BEGINNER COMPANION WORKTEXT UNIT 6 GRADE 5</t>
  </si>
  <si>
    <t>READING WONDERS ENGLISH LEARNERS TEACHER EDITION GRADE 5</t>
  </si>
  <si>
    <t>READING WONDERS ENGLISH LEARNERS TEACHER WORKSPACE 1 YEAR SUBSCRIPTION GRADE 5</t>
  </si>
  <si>
    <t>READING WONDERS ENGLISH LEARNERS STUDENT WORKSPACE  1 YEAR SUBSCRIPTION GRADE 5</t>
  </si>
  <si>
    <t>READING WONDERS ENGLISH LEARNERS TEACHER WORKSPACE 6 YEAR SUBSCRIPTION GRADE 5</t>
  </si>
  <si>
    <t>READING WONDERS ENGLISH LEARNERS STUDENT WORKSPACE 6 YEAR SUBSCRIPTION GRADE 5</t>
  </si>
  <si>
    <t>READING WONDERS ENGLISH LEARNER INTERMEDIATE/ADVANCED COMPANION WORKTEXT GRADE 6</t>
  </si>
  <si>
    <t>READING WONDERS ENGLISH LEARNERS COMPANION INTERACTIVE WORKTEXT UNIT 1 GRADE 6</t>
  </si>
  <si>
    <t>READING WONDERS ENGLISH LEARNERS BEGINNER COMPANION WORKTEXT UNIT 2 GRADE 6</t>
  </si>
  <si>
    <t>READING WONDERS ENGLISH LEARNERS BEGINNER COMPANION WORKTEXT UNIT 3 GRADE 6</t>
  </si>
  <si>
    <t>READING WONDERS ENGLISH LEARNERS BEGINNER COMPANION WORKTEXT UNIT 4 GRADE 6</t>
  </si>
  <si>
    <t>READING WONDERS ENGLISH LEARNERS BEGINNER COMPANION WORKTEXT UNIT 5 GRADE 6</t>
  </si>
  <si>
    <t>READING WONDERS ENGLISH LEARNERS BEGINNER COMPANION WORKTEXT UNIT 6 GRADE 6</t>
  </si>
  <si>
    <t>READING WONDERS ENGLISH LEARNERS TEACHER EDITION GRADE 6</t>
  </si>
  <si>
    <t>READING WONDERS ENGLISH LEARNERS STUDENT WORKSPACE  1 YEAR SUBSCRIPTION GRADE 6</t>
  </si>
  <si>
    <t>READING WONDERS ENGLISH LEARNERS TEACHER WORKSPACE 1 YEAR SUBSCRIPTION GRADE 6</t>
  </si>
  <si>
    <t>READING WONDERS ENGLISH LEARNERS TEACHER WORKSPACE 6 YEAR SUBSCRIPTION GRADE 6</t>
  </si>
  <si>
    <t>READING WONDERS ENGLISH LEARNERS STUDENT WORKSPACE 6 YEAR SUBSCRIPTION GRADE 6</t>
  </si>
  <si>
    <t>READING WONDERS ENGLISH LEARNERS MY LANGUAGE BOOK GRADE K</t>
  </si>
  <si>
    <t>READING WONDERS ENGLISH LEARNERS TEACHER EDITION GRADE K</t>
  </si>
  <si>
    <t>READING WONDERS ENGLISH LEARNERS TEACHER WORKSPACE 1 YEAR SUBSCRIPTION GRADE K</t>
  </si>
  <si>
    <t>READING WONDERS ENGLISH LEARNERS STUDENT WORKSPACE  1 YEAR SUBSCRIPTION GRADE K</t>
  </si>
  <si>
    <t>READING WONDERS ENGLISH LEARNERS TEACHER WORKSPACE 6 YEAR SUBSCRIPTION GRADE K</t>
  </si>
  <si>
    <t>READING WONDERS ENGLISH LEARNERS STUDENT WORKSPACE 6 YEAR SUBSCRIPTION GRADE K</t>
  </si>
  <si>
    <t>STUDYSYNC G7 SE 1 YR SUBSCRIPTION BUNDLE (1 YR SE SUBSC/1 YEAR SE R&amp;W COMPANION)</t>
  </si>
  <si>
    <t>STUDYSYNC G7 SE 6 YR SUBSCRIPTION BUNDLE(6 YR SE SUB/6 YRS OF SE R&amp;W COMPANION)</t>
  </si>
  <si>
    <t>STUDYSYNC G8 SE 1 YEAR SUBSCRIPTION BUNDLE (1 YR SE SUB/1 YR SE R&amp;W COMPANION)</t>
  </si>
  <si>
    <t>STUDYSYNC G8 SE 6 YEAR SUBSCRIPTION BUNDLE (6 YR SE SUB/6 YRS SE R&amp;W COMPANION)</t>
  </si>
  <si>
    <t>STUDY SYNC 1 YEAR STUDENT SUBSCRIPTION</t>
  </si>
  <si>
    <t>STUDY SYNC 6 YEAR SUBSCRIPTION</t>
  </si>
  <si>
    <t>STUDY SYNC TEACHER 1 YEAR SUBSCRIPTION</t>
  </si>
  <si>
    <t>STUDY SYNC TEACHER 6 YEAR SUBSCRIPTION</t>
  </si>
  <si>
    <t>READING WONDERS DECODABLE READER PACKAGE GRADE 1</t>
  </si>
  <si>
    <t>READING WONDERS LITERATURE BIG BOOKS PACKAGE GRADE 1</t>
  </si>
  <si>
    <t>READING WONDERS LEVELED READER PACKAGE APPROACHING GRADE 1</t>
  </si>
  <si>
    <t>READING WONDERS LEVELED READER PACKAGE ON-LEVEL GRADE 1</t>
  </si>
  <si>
    <t>READING WONDERS LEVELED READER PACKAGE BEYOND GRADE 1</t>
  </si>
  <si>
    <t>CORE READING READING WRITING WORKSHOP BIG BOOK PACKAGE GRADE 1</t>
  </si>
  <si>
    <t>READING WONDERS WORKSTATION ACTIVITY CARDS PACKAGE GRADE 1</t>
  </si>
  <si>
    <t>READING WONDERS LEVELED READER LESSON CARDS GRADE 1</t>
  </si>
  <si>
    <t>READING WONDERS INTERACTIVE READ ALOUD CARDS GRADE 1</t>
  </si>
  <si>
    <t>READING WONDERS RETELLING CARDS GRADE 1</t>
  </si>
  <si>
    <t>READING WONDERS SOUND SPELLING LARGE CARDS GRADES K-6</t>
  </si>
  <si>
    <t>READING WONDERS HIGH FREQUENCY WORD CARDS GRADE 1</t>
  </si>
  <si>
    <t>READING WONDERS PHOTO CARDS GRADE K-2</t>
  </si>
  <si>
    <t>READING WONDERS STUDENT WEEKLY ASSESSMENT GRADE 1</t>
  </si>
  <si>
    <t>READING WONDERS UNIT ASSESSMENT GRADE 1</t>
  </si>
  <si>
    <t>READING WONDERS PLACEMENT AND DIAGNOSTIC ASSESSMENT GRADE K-1</t>
  </si>
  <si>
    <t>READING WONDERS TEACHER WORKSPACE 6 YEAR SUBSCRIPTION GRADE 1</t>
  </si>
  <si>
    <t>READING WONDERS BENCHMARK ASSESSMENT GRADE 1</t>
  </si>
  <si>
    <t>READING WONDERS VISUAL VOCABULARY CARDS GRADE 1</t>
  </si>
  <si>
    <t>READING WONDERS LEVELED READER PACKAGE ELL GRADE 1</t>
  </si>
  <si>
    <t>READING WONDERS LEVELED READER LIBRARY PACKAGE APPROACHING GRADE 2</t>
  </si>
  <si>
    <t>READING WONDERS LEVELED READER LIBRARY PACKAGE ON-LEVEL GRADE 2</t>
  </si>
  <si>
    <t>READING WONDERS LEVELED READER LIBRARY PACKAGE BEYOND GRADE 2</t>
  </si>
  <si>
    <t>READING WONDERS STUDENT WEEKLY ASSESSMENT GRADE 2</t>
  </si>
  <si>
    <t>READING WONDERS - LEVELED READER LESSON CARDS GRADE 2</t>
  </si>
  <si>
    <t>READING WONDERS PARCC UNIT ASSESSMENT GRADE 2</t>
  </si>
  <si>
    <t>READING WONDERS PARCC BENCHMARK ASSESSMENT GRADE 2</t>
  </si>
  <si>
    <t>READING WONDERS TEACHER WORKSPACE 6 YEAR SUBSCRIPTION GRADE 2</t>
  </si>
  <si>
    <t>READING WONDERS VISUAL VOCABULARY CARDS GRADE 2</t>
  </si>
  <si>
    <t>READING WONDERS LEVELED READER LIBRARY PACKAGE ELL GRADE 2</t>
  </si>
  <si>
    <t>READING WONDERS LEVELED READER LIBRARY PACKAGE APPROACHING GRADE 3</t>
  </si>
  <si>
    <t>READING WONDERS LEVELED READER LIBRARY PACKAGE ON-LEVEL GRADE 3</t>
  </si>
  <si>
    <t>READING WONDERS LEVELED READER LIBRARY PACKAGE BEYOND GRADE 3</t>
  </si>
  <si>
    <t>READING WONDERS - LEVELED READER LESSON CARDS GRADE 3</t>
  </si>
  <si>
    <t>READING WONDERS STUDENT WEEKLY ASSESSMENT GRADE 3</t>
  </si>
  <si>
    <t>READING WONDERS PARCC UNIT ASSESSMENT GRADE 3</t>
  </si>
  <si>
    <t>READING WONDERS PARCC BENCHMARK ASSESSMENT GRADE 3</t>
  </si>
  <si>
    <t>READING WONDERS TEACHER WORKSPACE 6 YEAR SUBSCRIPTION GRADE 3</t>
  </si>
  <si>
    <t>READING WONDERS VISUAL VOCABULARY CARDS GRADE 3</t>
  </si>
  <si>
    <t>READING WONDERS LEVELED READER LIBRARY PACKAGE ELL GRADE 3</t>
  </si>
  <si>
    <t>READING WONDERS LEVELED READER LIBRARY PACKAGE APPROACHING GRADE 4</t>
  </si>
  <si>
    <t>READING WONDERS LEVELED READER LIBRARY PACKAGE ON-LEVEL GRADE 4</t>
  </si>
  <si>
    <t>READING WONDERS - LEVELED READER LESSON CARDS GRADE 4</t>
  </si>
  <si>
    <t>READING WONDERS STUDENT WEEKLY ASSESSMENT GRADE 4</t>
  </si>
  <si>
    <t>READING WONDERS PARCC UNIT ASSESSMENT GRADE 4</t>
  </si>
  <si>
    <t>READING WONDERS PARCC BENCHMARK ASSESSMENT GRADE 4</t>
  </si>
  <si>
    <t>READING WONDERS TEACHER WORKSPACE 6 YEAR SUBSCRIPTION GRADE 4</t>
  </si>
  <si>
    <t>READING WONDERS LEVELED READER LIBRARY PACKAGE BEYOND GRADE 4</t>
  </si>
  <si>
    <t>READING WONDERS VISUAL VOCABULARY CARDS GRADE 4</t>
  </si>
  <si>
    <t>READING WONDERS LEVELED READER LIBRARY PACKAGE ELL GRADE 4</t>
  </si>
  <si>
    <t>READING WONDERS LEVELED READER PACKAGE APPROACHING GRADE 5</t>
  </si>
  <si>
    <t>READING WONDERS LEVELED READER PACKAGE ON-LEVEL GRADE 5</t>
  </si>
  <si>
    <t>READING WONDERS LEVELED READER LIBRARY PACKAGE BEYOND GRADE 5</t>
  </si>
  <si>
    <t>READING WONDERS - LEVELED READER LESSON CARDS GRADE 5</t>
  </si>
  <si>
    <t>READING WONDERS STUDENT WEEKLY ASSESSMENT GRADE 5</t>
  </si>
  <si>
    <t>READING WONDERS PARCC UNIT ASSESSMENT GRADE 5</t>
  </si>
  <si>
    <t>READING WONDERS PARCC BENCHMARK ASSESSMENT GRADE 5</t>
  </si>
  <si>
    <t>READING WONDERS TEACHER WORKSPACE 6 YEAR SUBSCRIPTION GRADE 5</t>
  </si>
  <si>
    <t>READING WONDERS VISUAL VOCABULARY CARDS GRADE 5</t>
  </si>
  <si>
    <t>READING WONDERS LEVELED READER LIBRARY PACKAGE ELL GRADE 5</t>
  </si>
  <si>
    <t>READING WONDERS LEVELED READER LIBRARY PACKAGE APPROACHING GRADE 6</t>
  </si>
  <si>
    <t>READING WONDERS LEVELED READER PACKAGE ON-LEVEL GRADE 6</t>
  </si>
  <si>
    <t>READING WONDERS LEVELED READER LIBRARY PACKAGE BEYOND GRADE 6</t>
  </si>
  <si>
    <t>READING WONDERS STUDENT WEEKLY ASSESSMENT GRADE 6</t>
  </si>
  <si>
    <t>READING WONDERS PARCC UNIT ASSESSMENT GRADE 6</t>
  </si>
  <si>
    <t>READING WONDERS PARCC BENCHMARK ASSESSMENT GRADE 6</t>
  </si>
  <si>
    <t>READING WONDERS TEACHER WORKSPACE 6 YEAR SUBSCRIPTION GRADE 6</t>
  </si>
  <si>
    <t>READING WONDERS VISUAL VOCABULARY CARDS GRADE 6</t>
  </si>
  <si>
    <t>READING WONDERS LEVELED READER PACKAGE ELL GRADE 6</t>
  </si>
  <si>
    <t>STUDY SYNC Grade 7 Teacher Print Support</t>
  </si>
  <si>
    <t>STUDY SYNC Grade 8 Teacher Print Support</t>
  </si>
  <si>
    <t>LAS Links Instructional Guidance Binder</t>
  </si>
  <si>
    <t>LAS Links Placement Book (25 per pkg.)</t>
  </si>
  <si>
    <t>LAS Links Placement Book (Package of 25)</t>
  </si>
  <si>
    <t>LAS Links Placement Book (Package of 10)</t>
  </si>
  <si>
    <t>LAS Links CD - Placement Test</t>
  </si>
  <si>
    <t>LAS Links Student Answer Book w/ Content (25 per pkg.)</t>
  </si>
  <si>
    <t>LAS Links Student Content Books w/ Cue Pictures (25 per pkg.)</t>
  </si>
  <si>
    <t>LAS Links Student Answer Book (25 per pkg.)</t>
  </si>
  <si>
    <t>LAS Links Examiner's Guide</t>
  </si>
  <si>
    <t>LAS Links Cue Picture Books</t>
  </si>
  <si>
    <t>LAS Links Audio CD</t>
  </si>
  <si>
    <t>LAS Links Classroom Kit K-1</t>
  </si>
  <si>
    <t>LAS Links Classroom Kit 2-3</t>
  </si>
  <si>
    <t>LAS Links Classroom Kit 4-5</t>
  </si>
  <si>
    <t>LAS Links Classroom Kit 6-8</t>
  </si>
  <si>
    <t>FLEX LITERACY STUDENT EDITION VOLUME A ELEMENTARY</t>
  </si>
  <si>
    <t>FLEX LITERACY STUDENT EDITION VOLUME B ELEMENTARY</t>
  </si>
  <si>
    <t>FLEX LITERACY ELEMENTARY FULL CLASSROOM 1 YEAR PACKAGE</t>
  </si>
  <si>
    <t>FLEX LITERACY ELEMENTARY FULL FLEX CLASSROOM PACKAGE 6 YEAR SUBSCRIPTION</t>
  </si>
  <si>
    <t>FLEX LITERACY INITIAL STUDENT 1 YEAR SUBSCRIPTION ELEMENTARY</t>
  </si>
  <si>
    <t>FLEX LITERACY RENEWAL STUDENT 6 YEAR SUBSCRIPTION ELEMENTARY</t>
  </si>
  <si>
    <t>EARLY INTERVENTIONS IN READING STUDENT ACTIVITY BOOK LEVEL K</t>
  </si>
  <si>
    <t>EARLY INTERVENTIONS IN READING TEACHER MATERIALS PACKAGE LEVEL K</t>
  </si>
  <si>
    <t>EARLY INTERVENTIONS IN READING 1 - INDIVIDUAL READER PACKAGE</t>
  </si>
  <si>
    <t>EARLY INTERVENTIONS IN READING TEACHER MATERIALS PACKAGE LEVEL 1</t>
  </si>
  <si>
    <t>EARLY INTERVENTIONS IN READING 1 - STUDENT ACTIVITY BOOK A</t>
  </si>
  <si>
    <t>EARLY INTERVENTIONS IN READING 1 - STUDENT ACTIVITY BOOK B</t>
  </si>
  <si>
    <t>EARLY INTERVENTIONS IN READING 1 - STUDENT ACTIVITY BOOK C</t>
  </si>
  <si>
    <t>EARLY INTERVENTIONS IN READING 2 - STUDENT EDITION</t>
  </si>
  <si>
    <t>EARLY INTERVENTIONS IN READING TEACHER MATERIALS PACKAGE LEVEL 2</t>
  </si>
  <si>
    <t>EARLY INTERVENTIONS 2 - CHAPTER BOOK PACKAGE</t>
  </si>
  <si>
    <t>EARLY INTERVENTIONS IN READING 2 - STUDENT ACTIVITY BOOK A</t>
  </si>
  <si>
    <t>EARLY INTERVENTIONS IN READING 2 - STUDENT ACTIVITY BOOK B</t>
  </si>
  <si>
    <t>EARLY INTERVENTIONS IN READING 2 - STUDENT ACTIVITY BOOK C</t>
  </si>
  <si>
    <t>EARLY INTERVENTIONS IN READING STUDENT EDITION SPANISH</t>
  </si>
  <si>
    <t>EARLY INTERVENTIONS IN READING TEACHER MATERIALS PACKAGE SPANISH</t>
  </si>
  <si>
    <t>EARLY INTERVENTIONS IN READING DECODABLE READERS PACKAGE SPANISH</t>
  </si>
  <si>
    <t>EARLY INTERVENTIONS IN READING STUDENT ACTIVITY BOOK A SPANISH</t>
  </si>
  <si>
    <t>EARLY INTERVENTIONS IN READING STUDENT ACTIVITY BOOK B SPANISH</t>
  </si>
  <si>
    <t>EARLY INTERVENTIONS IN READING STUDENT ACTIVITY BOOK C SPANISH</t>
  </si>
  <si>
    <t>SRA 2INFORM ADMINISTRATIVE ACCESS 1 YEAR SUBSCRIPTION</t>
  </si>
  <si>
    <t>SRA 2INFORM ADMINISTRATIVE ACCESS 6 YEAR SUBSCRIPTION</t>
  </si>
  <si>
    <t>OPEN COURT PHONICS FOUNDATIONAL SKILLS KIT GRADE K</t>
  </si>
  <si>
    <t>OPEN COURT PHONICS FOUNDATIONAL SKILLS KIT TEACHER GUIDE VOLUME 1 GRADE K</t>
  </si>
  <si>
    <t>OPEN COURT READING FOUNDATIONAL SKILLS KIT TEACHER GUIDE VOLUME 2 GRADE K</t>
  </si>
  <si>
    <t>OPEN COURT READING FOUNDATIONAL SKILLS KIT ASSESSMENT BLM GRADE K</t>
  </si>
  <si>
    <t>OPEN COURT READING FOUNDATIONAL SKILLS KIT PRACTICE BLM GRADE K</t>
  </si>
  <si>
    <t>OPEN COURT READING FOUNDATIONAL SKILLS KIT TEACHER RESOURCE BOOK GRADE K</t>
  </si>
  <si>
    <t>OPEN COURT READING FOUNDATIONAL SKILLS KIT PRACTICE WORKBOOK GRADE K</t>
  </si>
  <si>
    <t>OPEN COURT READING DESK STRIPS GRADE K</t>
  </si>
  <si>
    <t>OPEN COURT READING CORE PRE-DECODABLE/DECODABLE INDIVIDUAL SET GRADE K</t>
  </si>
  <si>
    <t>OPEN COURT READING CORE PRE-DECODABLE/DECODABLE CLASSROOM SET GRADE K</t>
  </si>
  <si>
    <t>OPEN COURT READING CORE DECODABLE TAKEHOME SET OF 25 GRADE K</t>
  </si>
  <si>
    <t>OPEN COURT READING CORE DECODABLE TAKEHOME GRADE K</t>
  </si>
  <si>
    <t>OPEN COURT READING PRACTICE PRE-DECODABLE/DECODABLE INDIVIDUAL SET GRADE K</t>
  </si>
  <si>
    <t>OPEN COURT READING PRACTICE PRE-DECODABLE/DECODABLE CLASSROOM SET GRADE K</t>
  </si>
  <si>
    <t>OPEN COURT READING PRACTICE DECODABLE TAKEHOME SET OF 25 GRADE K</t>
  </si>
  <si>
    <t>OPEN COURT READING PRACTICE DECODABLE BLM GRADE K</t>
  </si>
  <si>
    <t>OPEN COURT READING PRACTICE DECODABLE TAKEHOME GRADE K</t>
  </si>
  <si>
    <t>OPEN COURT READING FOUNDATION SKILLS KIT SINGLE CLASS LICENSE 1 YR SUBSC GRADE K</t>
  </si>
  <si>
    <t>OPEN COURT READING FOUNDATION SKILLS KIT SINGLE CLASS LICENSE 6 YR SUBSC GRADE K</t>
  </si>
  <si>
    <t>OPEN COURT PHONICS FOUNDATIONAL SKILLS KIT GRADE 1</t>
  </si>
  <si>
    <t>OPEN COURT READING FOUNDATIONAL SKILLS KIT TEACHER GUIDE VOLUME 1 GRADE 1</t>
  </si>
  <si>
    <t>OPEN COURT READING FOUNDATIONAL SKILLS KIT TEACHER GUIDE VOLUME 2 GRADE 1</t>
  </si>
  <si>
    <t>OPEN COURT READING FOUNDATIONAL SKILLS KIT ASSESSMENT BLM GRADE 1</t>
  </si>
  <si>
    <t>OPEN COURT READING FOUNDATIONAL SKILLS KIT PRACTICE BLM GRADE 1</t>
  </si>
  <si>
    <t>OPEN COURT READING FOUNDATIONAL SKILLS KIT TEACHER RESOURCE BOOK GRADE 1</t>
  </si>
  <si>
    <t>OPEN COURT READING FOUNDATIONAL SKILLS KIT PRACTICE WORKBOOK GRADE 1</t>
  </si>
  <si>
    <t>OPEN COURT READING DESK STRIPS GRADE 1-3</t>
  </si>
  <si>
    <t>OPEN COURT READING CORE DECODABLE INDIVIDUAL SET GRADE 1</t>
  </si>
  <si>
    <t>OPEN COURT READING CORE DECODABLE CLASSROOM SET GRADE 1</t>
  </si>
  <si>
    <t>OPEN COURT READING CORE DECODABLE TAKEHOME BOOK 1 SET OF 25 GRADE 1</t>
  </si>
  <si>
    <t>OPEN COURT READING CORE DECODABLE TAKEHOME BOOK 2 SET OF 25 GRADE 1</t>
  </si>
  <si>
    <t>OPEN COURT READING CORE DECODABLE TAKEHOME BOOK 1 GRADE 1</t>
  </si>
  <si>
    <t>OPEN COURT READING CORE DECODABLE TAKEHOME BOOK 2 GRADE 1</t>
  </si>
  <si>
    <t>OPEN COURT READING PRACTICE DECODABLE INDIVIDUAL SET GRADE 1</t>
  </si>
  <si>
    <t>OPEN COURT READING PRACTICE DECODABLE CLASSROOM SET GRADE 1</t>
  </si>
  <si>
    <t>OPEN COURT READING PRACTICE DECODABLE TAKEHOME BOOK 1 SET OF 25 GRADE 1</t>
  </si>
  <si>
    <t>OPEN COURT READING PRACTICE DECODABLE TAKEHOME BOOK 2 SET OF 25 GRADE 1</t>
  </si>
  <si>
    <t>OPEN COURT READING PRACTICE DECODABLE BLM BOOK 1 GRADE 1</t>
  </si>
  <si>
    <t>OPEN COURT READING PRACTICE DECODABLE BLM BOOK 2 GRADE 1</t>
  </si>
  <si>
    <t>OPEN COURT READING PRACTICE DECODABLE TAKEHOME BOOK 1 GRADE 1</t>
  </si>
  <si>
    <t>OPEN COURT READING PRACTICE DECODABLE TAKEHOME BOOK 2 GRADE 1</t>
  </si>
  <si>
    <t>OPEN COURT READING FOUNDATION SKILLS KIT SINGLE CLASS LICENSE 1 YR SUBSC GRADE 1</t>
  </si>
  <si>
    <t>OPEN COURT READING FOUNDATION SKILLS KIT SINGLE CLASS LICENSE 6 YR SUBSC GRADE 1</t>
  </si>
  <si>
    <t>OPEN COURT PHONICS FOUNDATIONAL SKILLS KIT GRADE 2</t>
  </si>
  <si>
    <t>OPEN COURT READING FOUNDATIONAL SKILLS KIT TEACHER GUIDE GRADE 2</t>
  </si>
  <si>
    <t>OPEN COURT READING FOUNDATIONAL SKILLS KIT ASSESSMENT BLM GRADE 2</t>
  </si>
  <si>
    <t>OPEN COURT READING FOUNDATIONAL SKILLS KIT PRACTICE BLM GRADE 2</t>
  </si>
  <si>
    <t>OPEN COURT READING FOUNDATIONAL SKILLS KIT TEACHER RESOURCE BOOK GRADE 2</t>
  </si>
  <si>
    <t>OPEN COURT READING FOUNDATIONAL SKILLS KIT PRACTICE WORKBOOK GRADE 2</t>
  </si>
  <si>
    <t>OPEN COURT READING CORE DECODABLE INDIVIDUAL SET GRADE 2</t>
  </si>
  <si>
    <t>OPEN COURT READING CORE DECODABLE CLASSROOM SET GRADE 2</t>
  </si>
  <si>
    <t>OPEN COURT READING CORE DECODABLE TAKEHOME SET OF 25 GRADE 2</t>
  </si>
  <si>
    <t>OPEN COURT READING CORE DECODABLE TAKEHOME GRADE 2</t>
  </si>
  <si>
    <t>OPEN COURT READING PRACTICE DECODABLE BLM GRADE 2</t>
  </si>
  <si>
    <t>OPEN COURT READING FOUNDATION SKILLS KIT SINGLE CLASS LICENSE 1 YR SUBSC GRADE 2</t>
  </si>
  <si>
    <t>OPEN COURT READING FOUNDATION SKILLS KIT SINGLE CLASS LICENSE 6 YR SUBSC GRADE 2</t>
  </si>
  <si>
    <t>OPEN COURT PHONICS FOUNDATIONAL SKILLS KIT GRADE 3</t>
  </si>
  <si>
    <t>OPEN COURT READING FOUNDATIONAL SKILLS KIT TEACHER GUIDE GRADE 3</t>
  </si>
  <si>
    <t>OPEN COURT READING FOUNDATIONAL SKILLS KIT ASSESSMENT BLM GRADE 3</t>
  </si>
  <si>
    <t>OPEN COURT READING FOUNDATIONAL SKILLS KIT PRACTICE BLM GRADE 3</t>
  </si>
  <si>
    <t>OPEN COURT READING FOUNDATIONAL SKILLS KIT TEACHER RESOURCE BOOK GRADE 3</t>
  </si>
  <si>
    <t>OPEN COURT READING FOUNDATIONAL SKILLS KIT PRACTICE WORKBOOK GRADE 3</t>
  </si>
  <si>
    <t>OPEN COURT READING CORE DECODABLE INDIVIDUAL SET GRADE 3</t>
  </si>
  <si>
    <t>OPEN COURT READING CORE DECODABLE CLASSROOM SET GRADE 3</t>
  </si>
  <si>
    <t>OPEN COURT READING CORE DECODABLE TAKEHOME SET OF 25 GRADE 3</t>
  </si>
  <si>
    <t>OPEN COURT READING CORE DECODABLE TAKEHOME GRADE 3</t>
  </si>
  <si>
    <t>OPEN COURT READING FOUNDATION SKILLS KIT SINGLE CLASS LICENSE 1 YR SUBSC GRADE 3</t>
  </si>
  <si>
    <t>OPEN COURT READING FOUNDATION SKILLS KIT SINGLE CLASS LICENSE 6 YR SUBSC GRADE 3</t>
  </si>
  <si>
    <t>FLEX Teacher Edition A Elementary</t>
  </si>
  <si>
    <t>FLEX Teacher Edition B Elementary</t>
  </si>
  <si>
    <t>MindPlay Virtual Reading Coach (on-line instructional program includes PA, Phonics, Vocabulary, Fluency, Grammar &amp; Meaning, Comprehension; also Diagnostic Assessment (RAPS360) is embedded into the MVRC program)</t>
  </si>
  <si>
    <t>MVRC Resource kit includes: MVRC Resource Guide, RAPS 360 Resource Guide, two sets of flash cards (Phonics Rules to Know), one set of 4 posters ( 11" x 17"), one poster (8.5"x11"), Helpful Hints Card for Teachers (8.5"x11"), password saver with lanyard and USB key</t>
  </si>
  <si>
    <t>Letters and Numbers For Me</t>
  </si>
  <si>
    <t>My Printing Book</t>
  </si>
  <si>
    <t>Printing Power</t>
  </si>
  <si>
    <t>Printing Power Plus ( Printing Power+ Kick Start Cursive)</t>
  </si>
  <si>
    <t xml:space="preserve">Cursive Handwriting </t>
  </si>
  <si>
    <t>Cursive Success</t>
  </si>
  <si>
    <t>Can-Do Cursive</t>
  </si>
  <si>
    <t>Kindergarten Printing Teacher's Guide</t>
  </si>
  <si>
    <t>Kindergarten Electronic Teacher's Guide</t>
  </si>
  <si>
    <t>1st Grade Printing Teacher's Guide</t>
  </si>
  <si>
    <t>1st Grade Electronic Teacher's Guide</t>
  </si>
  <si>
    <t>2nd Grade Printing Teacher's Guide</t>
  </si>
  <si>
    <t>2nd Grade Electronic Teacher's Guide</t>
  </si>
  <si>
    <t>3rd Grade Cursive Teacher's Guide</t>
  </si>
  <si>
    <t>3rd Grade Electronic Teacher's Guide</t>
  </si>
  <si>
    <t>4th Grade Cursive Teacher's Guide</t>
  </si>
  <si>
    <t>4th Grade Electronic Teacher's Guide</t>
  </si>
  <si>
    <t>Keys for Me + Letters and Numbers For Me</t>
  </si>
  <si>
    <t>My Keying Board + My Printing Book</t>
  </si>
  <si>
    <t>Key Power + Printing Power</t>
  </si>
  <si>
    <t>Key Power + Printing Power Plus</t>
  </si>
  <si>
    <t>Keyboarding + Cursive Handwriting</t>
  </si>
  <si>
    <t>Keyboarding Success + Cursive Success</t>
  </si>
  <si>
    <t>Can-Do Keyboarding + Can-Do Cursive</t>
  </si>
  <si>
    <t>Letras y Numeros Para Mi</t>
  </si>
  <si>
    <t>Mi Libro de Escribir Imprenta</t>
  </si>
  <si>
    <t>El Poder De La Imprenta</t>
  </si>
  <si>
    <t>El Poder De La Imprenta y Mas</t>
  </si>
  <si>
    <t>Escribiendo Cursiva</t>
  </si>
  <si>
    <t>Exito con Cursiva</t>
  </si>
  <si>
    <t>Color Print &amp; Number Alphabet Wall Cards</t>
  </si>
  <si>
    <t>Cursive Alphabet Wall Cards</t>
  </si>
  <si>
    <t>Rock, Rap, Tap &amp; Learn music CD</t>
  </si>
  <si>
    <t>Digital Teaching Tools</t>
  </si>
  <si>
    <t>Keys For Me</t>
  </si>
  <si>
    <t>My Keying Board</t>
  </si>
  <si>
    <t>Key Power</t>
  </si>
  <si>
    <t>Keyboarding</t>
  </si>
  <si>
    <t>Keyboarding Success</t>
  </si>
  <si>
    <t>Can-Do Keyboarding</t>
  </si>
  <si>
    <t>Chasing Freedom: The Life Journey Of Harriet Tubman And Susan B. Anthony, Inspired By Historical Facts</t>
  </si>
  <si>
    <t>My Sidewalks Early Reading Intervention, Program Package</t>
  </si>
  <si>
    <t>My Sidewalks Early Reading Intervention, Student Activity Book, Part 1 (incl in Prog Pkg)</t>
  </si>
  <si>
    <t>My Sidewalks Early Reading Intervention, Student Activity Book, Part 2 (incl in Prog Pkg)</t>
  </si>
  <si>
    <t>My Sidewalks Early Reading Intervention, Student Activity Book, Part 3 (incl in Prog Pkg)</t>
  </si>
  <si>
    <t>My Sidewalks Early Reading Intervention, Student Activity Book, Part 4 (incl in Prog Pkg)</t>
  </si>
  <si>
    <t>My Sidewalks Early Reading Intervention, Student Activity Book, D'Nealian, Part 1 (incl in Prog Pkg)</t>
  </si>
  <si>
    <t>My Sidewalks Early Reading Intervention, Student Activity Book, D'Nealian, Part 2 (incl in Prog Pkg)</t>
  </si>
  <si>
    <t>My Sidewalks Early Reading Intervention, Student Activity Book, D'Nealian, Part 3 (incl in Prog Pkg)</t>
  </si>
  <si>
    <t>My Sidewalks Early Reading Intervention, Student Activity Book, D'Nealian, Part 4 (incl in Prog Pkg)</t>
  </si>
  <si>
    <t>My Sidewalks Early Reading Intervention, Teacher's Guide, Part 1 (incl in Prog Pkg)</t>
  </si>
  <si>
    <t>My Sidewalks Early Reading Intervention, Teacher's Guide, Part 2 (incl in Prog Pkg)</t>
  </si>
  <si>
    <t>My Sidewalks Early Reading Intervention, Teacher's Guide, Part 3 (incl in Prog Pkg)</t>
  </si>
  <si>
    <t>My Sidewalks Early Reading Intervention, Teacher's Guide, Part 4 (incl in Prog Pkg)</t>
  </si>
  <si>
    <t>My Sidewalks Early Reading Intervention, Teacher's Resource Package, Vol. 1 (incl in Prog Pkg)</t>
  </si>
  <si>
    <t>My Sidewalks Early Reading Intervention, Teacher's Resource Package, Vol. 2 (incl in Prog Pkg)</t>
  </si>
  <si>
    <t>My Sidewalks Early Reading Intervention, Teacher's Resource Package, Vol. 3 (incl in Prog Pkg)</t>
  </si>
  <si>
    <t>My Sidewalks Early Reading Intervention, Teacher's Resource Package, Vol. 4 (incl in Prog Pkg)</t>
  </si>
  <si>
    <t>My Sidewalks Early Reading Intervention, Assessment Handbook (incl in Prog Pkg)</t>
  </si>
  <si>
    <t>My Sidewalks Early Reading Intervention, Diz Student Storybook (01) Diz (6 pk.  Incl in Prog Pkg)</t>
  </si>
  <si>
    <t>My Sidewalks Early Reading Intervention, Diz Student Storybook (02) Can Diz Hit It? (6 pk.  Incl in Prog Pkg)</t>
  </si>
  <si>
    <t>My Sidewalks Early Reading Intervention, Diz Student Storybook (03) Stu It Was Hot! (6 pk.  Incl in Prog Pkg)</t>
  </si>
  <si>
    <t>My Sidewalks Early Reading Intervention, Diz Student Storybook (04) Tim? (6 pk.  Incl in Prog Pkg)</t>
  </si>
  <si>
    <t>My Sidewalks Early Reading Intervention, Diz Student Storybook (05) Bud the Pup (6 pk.  Incl in Prog Pkg)</t>
  </si>
  <si>
    <t>My Sidewalks Early Reading Intervention, Diz Student Storybook (06) A Nut in a Cup (6 pk.  Incl in Prog Pkg)</t>
  </si>
  <si>
    <t>My Sidewalks Early Reading Intervention, Diz Student Storybook (07) Tag is Fun (6 pk.  Incl in Prog Pkg)</t>
  </si>
  <si>
    <t>My Sidewalks Early Reading Intervention, Diz Student Storybook (08) Ham with Jam (6 pk.  Incl in Prog Pkg)</t>
  </si>
  <si>
    <t>My Sidewalks Early Reading Intervention, Diz Student Storybook (09) A Net Cup and Bug(6 pk.  Incl in Prog Pkg)</t>
  </si>
  <si>
    <t>My Sidewalks Early Reading Intervention, Diz Student Storybook (10) The Pup and Bug (6 pk.  Incl in Prog Pkg)</t>
  </si>
  <si>
    <t>My Sidewalks Early Reading Intervention, Diz Take-Home Storybooks (incl in Prog Pkg)</t>
  </si>
  <si>
    <t>My Sidewalks Early Reading Intervention, Game Boards and 2-3 Square Strips (1 set. Incl in Prog Pkg)</t>
  </si>
  <si>
    <t>My Sidewalks Early Reading Intervention, Alphabet Cards (1 set. Incl in Prog Pkg.  Incl Alphabet Cards, D'Nealian Tracing Cards, Ball &amp; Stick Tracing Cards. Incl in Prog Pkg)</t>
  </si>
  <si>
    <t>My Sidewalks Early Reading Intervention, Letter and Word Cards Package (1 set.  Incl in Prog Pkg)</t>
  </si>
  <si>
    <t>My Sidewalks Early Reading Intervention, Picture/Word Cards (incl in Prog Pkg)</t>
  </si>
  <si>
    <t>My Sidewalks Early Reading Intervention, Write-On/Wipe-Off Cards (Incl in Prog Pkg)</t>
  </si>
  <si>
    <t>My Sidewalks Early Reading Intervention, Diz the Dinosaur Puppet (Incl in Prog Pkg)</t>
  </si>
  <si>
    <t>My Sidewalks Early Reading Intervention, Research: A Message from the Authors Video (Incl in Prog Pkg)</t>
  </si>
  <si>
    <t>My Sidewalks Early Reading Intervention, Professional Development DVD (Incl in Prog Pkg)</t>
  </si>
  <si>
    <t>My Sidewalks Early Reading Intervention, Classroom Demonostration Lesson Video and Viewing Guide (Incl in Prog Pkg)</t>
  </si>
  <si>
    <t>My Sidewalks Early Reading Intervention, Fidelity Measure for Teacher (6 pk.  Incl in Prog Pkg)</t>
  </si>
  <si>
    <t>My Sidewalks Early Reading Intervention, Before You Begin: Professional Development Video</t>
  </si>
  <si>
    <t>My Sidewalks Early Reading Intervention, Guide to Letter Sound Production Video</t>
  </si>
  <si>
    <t>My Sidewalks Early Reading Intervention, Student Replacement Pkg (1 each Student Activity Books 1-4 and Diz Take-Home Storybooks)</t>
  </si>
  <si>
    <t>My Sidewalks Early Reading Intervention, Ball and Stick Replacement Package</t>
  </si>
  <si>
    <t xml:space="preserve">My Sidewalks Early Reading Intervention, D'Nealian Replacement Package </t>
  </si>
  <si>
    <t>My Sidewalks Intensive Reading Intervention, Scott Foresman School Package (Grades 1-5, Levels A-E)</t>
  </si>
  <si>
    <t>My Sidewalks Intensive Reading Intervention, Grade 1 Package (6 copies each of the Student Reader Volumes and Practice Book.  Incl in School Pkg)</t>
  </si>
  <si>
    <t>My Sidewalks Intensive Reading Intervention, Student Reader Volume 1.1 (Incl in Gr 1 Pkg)</t>
  </si>
  <si>
    <t>My Sidewalks Intensive Reading Intervention, Student Reader Volume 1.2 (Incl in Gr 1 Pkg)</t>
  </si>
  <si>
    <t>My Sidewalks Intensive Reading Intervention, Student Reader Volume 1.3 (Incl in Gr 1 Pkg)</t>
  </si>
  <si>
    <t>My Sidewalks Intensive Reading Intervention, Student Reader Volume 1.4 (Incl in Gr 1 Pkg)</t>
  </si>
  <si>
    <t>My Sidewalks Intensive Reading Intervention, Student Reader Volume 1.5 (Incl in Gr 1 Pkg)</t>
  </si>
  <si>
    <t>My Sidewalks Intensive Reading Intervention, Teacher's Guide, Volume 1.1 (incl in Gr 1 Pkg)</t>
  </si>
  <si>
    <t>My Sidewalks Intensive Reading Intervention, Teacher's Guide, Volume 1.2 (incl in Gr 1 Pkg)</t>
  </si>
  <si>
    <t>My Sidewalks Intensive Reading Intervention, Practice Book (Incl in Gr 1 Pkg)</t>
  </si>
  <si>
    <t>My Sidewalks Intensive Reading Intervention, Practice Book Teacher's Manual (Incl in Gr 1 Pkg)</t>
  </si>
  <si>
    <t>My Sidewalks Intensive Reading Intervention, Benchmark Reader Volume 1 (Incl in Gr 1 Pkg)</t>
  </si>
  <si>
    <t>My Sidewalks Intensive Reading Intervention, Benchmark Reader Volume 2 (Incl in Gr 1 Pkg)</t>
  </si>
  <si>
    <t>My Sidewalks Intensive Reading Intervention, Benchmark Reader Volume 3 (Incl in Gr 1 Pkg)</t>
  </si>
  <si>
    <t>My Sidewalks Intensive Reading Intervention, Benchmark Reader Volume 4 (Incl in Gr 1 Pkg)</t>
  </si>
  <si>
    <t>My Sidewalks Intensive Reading Intervention, Benchmark Reader Volume 5 (Incl in Gr 1 Pkg)</t>
  </si>
  <si>
    <t>My Sidewalks Intensive Reading Intervention, Assessment Book (Incl in Gr 1 Pkg)</t>
  </si>
  <si>
    <t>My Sidewalks Intensive Reading Intervention, Sound-Spelling Wall Chart (Incl in Gr 1 Pkg)</t>
  </si>
  <si>
    <t>My Sidewalks Intensive Reading Intervention, Sound -Spelling Cards (Incl in Gr 1 Pkg)</t>
  </si>
  <si>
    <t>My Sidewalks Intensive Reading Intervention, Tested Vocabulary Cards (Incl in Gr 1 Pkg)</t>
  </si>
  <si>
    <t>My Sidewalks Intensive Reading Intervention, Sing With Me Big Book (Incl in Gr 1 Pkg)</t>
  </si>
  <si>
    <t>My Sidewalks Intensive Reading Intervention, Sing With Me Audio CDs (Incl in Gr 1 Pkg)</t>
  </si>
  <si>
    <t>My Sidewalks Intensive Reading Intervention, Sidewalks Reading Intervention DVD (Incl in Gr 1 Pkg)</t>
  </si>
  <si>
    <t>My Sidewalks Intensive Reading Intervention, Grade 2 Package (6 copies each of the Student Reader Volumes and Practice Book.  Also includes Benchmark Readers from Gr 1.  Incl in School Pkg)</t>
  </si>
  <si>
    <t>My Sidewalks Intensive Reading Intervention, Student Reader Volume 2.1 (Incl in Gr 2 Pkg)</t>
  </si>
  <si>
    <t>My Sidewalks Intensive Reading Intervention, Student Reader Volume 2.2 (Incl in Gr 2 Pkg)</t>
  </si>
  <si>
    <t>My Sidewalks Intensive Reading Intervention, Student Reader Volume 2.3 (Incl in Gr 2 Pkg)</t>
  </si>
  <si>
    <t>My Sidewalks Intensive Reading Intervention, Student Reader Volume 2.4 (Incl in Gr 2 Pkg)</t>
  </si>
  <si>
    <t>My Sidewalks Intensive Reading Intervention, Student Reader Volume 2.5 (Incl in Gr 2 Pkg)</t>
  </si>
  <si>
    <t>My Sidewalks Intensive Reading Intervention, Student Reader Volume 2.6 (Incl in Gr 2 Pkg)</t>
  </si>
  <si>
    <t>My Sidewalks Intensive Reading Intervention, Teacher's Guide, Volume 2.1 (incl in Gr 2 Pkg)</t>
  </si>
  <si>
    <t>My Sidewalks Intensive Reading Intervention, Teacher's Guide, Volume 2.2 (incl in Gr 2 Pkg)</t>
  </si>
  <si>
    <t>My Sidewalks Intensive Reading Intervention, Practice Book (Incl in Gr 2 Pkg)</t>
  </si>
  <si>
    <t>My Sidewalks Intensive Reading Intervention, Practice Book Teacher's Manual (Incl in Gr 2 Pkg)</t>
  </si>
  <si>
    <t>My Sidewalks Intensive Reading Intervention, Benchmark Reader Level B,  Volume 1 (Incl in Gr 2 Pkg)</t>
  </si>
  <si>
    <t>My Sidewalks Intensive Reading Intervention, Benchmark Reader Level B,  Volume 2 (Incl in Gr 2 Pkg)</t>
  </si>
  <si>
    <t>My Sidewalks Intensive Reading Intervention, Benchmark Reader Level B,  Volume 3 (Incl in Gr 2 Pkg)</t>
  </si>
  <si>
    <t>My Sidewalks Intensive Reading Intervention, Benchmark Reader Level B,  Volume 4 (Incl in Gr 2 Pkg)</t>
  </si>
  <si>
    <t>My Sidewalks Intensive Reading Intervention, Benchmark Reader Level B,  Volume 5 (Incl in Gr 2 Pkg)</t>
  </si>
  <si>
    <t>My Sidewalks Intensive Reading Intervention, Benchmark Reader Level B,  Volume 6 (Incl in Gr 2 Pkg)</t>
  </si>
  <si>
    <t>My Sidewalks Intensive Reading Intervention, Assessment Book (Incl in Gr 2 Pkg)</t>
  </si>
  <si>
    <t>My Sidewalks Intensive Reading Intervention, Tested Vocabulary Cards (Incl in Gr 2 Pkg)</t>
  </si>
  <si>
    <t>My Sidewalks Intensive Reading Intervention, Sing With Me Big Book (Incl in Gr 2 Pkg)</t>
  </si>
  <si>
    <t>My Sidewalks Intensive Reading Intervention, Sing With Me Audio CDs (Incl in Gr 2 Pkg)</t>
  </si>
  <si>
    <t>My Sidewalks Intensive Reading Intervention, Sidewalks Reading Intervention DVD (Incl in Gr 2 Pkg)</t>
  </si>
  <si>
    <t>My Sidewalks Intensive Reading Intervention, Grade 3 Package (6 copies each of the Student Reader Volumes and Practice Book.  Also includes Benchmark Readers Level B from Gr 2.  Incl in School Pkg)</t>
  </si>
  <si>
    <t>My Sidewalks Intensive Reading Intervention, Student Reader Volume 3.1 (Incl in Gr 3 Pkg)</t>
  </si>
  <si>
    <t>My Sidewalks Intensive Reading Intervention, Student Reader Volume 3.2 (Incl in Gr 3 Pkg)</t>
  </si>
  <si>
    <t>My Sidewalks Intensive Reading Intervention, Student Reader Volume 3.3 (Incl in Gr 3 Pkg)</t>
  </si>
  <si>
    <t>My Sidewalks Intensive Reading Intervention, Student Reader Volume 3.4 (Incl in Gr 3 Pkg)</t>
  </si>
  <si>
    <t>My Sidewalks Intensive Reading Intervention, Student Reader Volume 3.5 (Incl in Gr 3 Pkg)</t>
  </si>
  <si>
    <t>My Sidewalks Intensive Reading Intervention, Student Reader Volume 3.6 (Incl in Gr 3 Pkg)</t>
  </si>
  <si>
    <t>My Sidewalks Intensive Reading Intervention, Teacher's Guide, Volume 3.1 (incl in Gr 3 Pkg)</t>
  </si>
  <si>
    <t>My Sidewalks Intensive Reading Intervention, Teacher's Guide, Volume 3.2 (incl in Gr 3 Pkg)</t>
  </si>
  <si>
    <t>My Sidewalks Intensive Reading Intervention, Practice Book (Incl in Gr 3 Pkg)</t>
  </si>
  <si>
    <t>My Sidewalks Intensive Reading Intervention, Practice Book Teacher's Manual (Incl in Gr 3 Pkg)</t>
  </si>
  <si>
    <t>My Sidewalks Intensive Reading Intervention, Benchmark Reader Level C,  Volume 1 (Incl in Gr 3 Pkg)</t>
  </si>
  <si>
    <t>My Sidewalks Intensive Reading Intervention, Benchmark Reader Level C,  Volume 2 (Incl in Gr 3 Pkg)</t>
  </si>
  <si>
    <t>My Sidewalks Intensive Reading Intervention, Benchmark Reader Level C,  Volume 3 (Incl in Gr 3 Pkg)</t>
  </si>
  <si>
    <t>My Sidewalks Intensive Reading Intervention, Benchmark Reader Level C,  Volume 4 (Incl in Gr 3 Pkg)</t>
  </si>
  <si>
    <t>My Sidewalks Intensive Reading Intervention, Benchmark Reader Level C,  Volume 5 (Incl in Gr 3 Pkg)</t>
  </si>
  <si>
    <t>My Sidewalks Intensive Reading Intervention, Benchmark Reader Level C,  Volume 6 (Incl in Gr 3 Pkg)</t>
  </si>
  <si>
    <t>My Sidewalks Intensive Reading Intervention, Assessment Book (Incl in Gr 3 Pkg)</t>
  </si>
  <si>
    <t>My Sidewalks Intensive Reading Intervention, Tested Vocabulary Cards (Incl in Gr 3 Pkg)</t>
  </si>
  <si>
    <t>My Sidewalks Intensive Reading Intervention, Sidewalks Reading Intervention DVD (Incl in Gr 3 Pkg)</t>
  </si>
  <si>
    <t>My Sidewalks Intensive Reading Intervention, Grade 4 Package (6 copies each of the Student Reader Volumes and Practice Book.  Also includes Benchmark Readers Level C from Gr 3.  Incl in School Pkg)</t>
  </si>
  <si>
    <t>My Sidewalks Intensive Reading Intervention, Student Reader Volume 4.1 (Incl in Gr 4 Pkg)</t>
  </si>
  <si>
    <t>My Sidewalks Intensive Reading Intervention, Student Reader Volume 4.2 (Incl in Gr 4 Pkg)</t>
  </si>
  <si>
    <t>My Sidewalks Intensive Reading Intervention, Student Reader Volume 4.3 (Incl in Gr 4 Pkg)</t>
  </si>
  <si>
    <t>My Sidewalks Intensive Reading Intervention, Student Reader Volume 4.4 (Incl in Gr 4 Pkg)</t>
  </si>
  <si>
    <t>My Sidewalks Intensive Reading Intervention, Student Reader Volume 4.5 (Incl in Gr 4 Pkg)</t>
  </si>
  <si>
    <t>My Sidewalks Intensive Reading Intervention, Student Reader Volume 4.6 (Incl in Gr 4 Pkg)</t>
  </si>
  <si>
    <t>My Sidewalks Intensive Reading Intervention, Teacher's Guide, Volume 4.1 (incl in Gr 4 Pkg)</t>
  </si>
  <si>
    <t>My Sidewalks Intensive Reading Intervention, Teacher's Guide, Volume 4.2 (incl in Gr 4 Pkg)</t>
  </si>
  <si>
    <t>My Sidewalks Intensive Reading Intervention, Practice Book (Incl in Gr 4 Pkg)</t>
  </si>
  <si>
    <t>My Sidewalks Intensive Reading Intervention, Practice Book Teacher's Manual (Incl in Gr 4 Pkg)</t>
  </si>
  <si>
    <t>My Sidewalks Intensive Reading Intervention, Benchmark Reader Level D,  Volume 1 (Incl in Gr 4 Pkg)</t>
  </si>
  <si>
    <t>My Sidewalks Intensive Reading Intervention, Benchmark Reader Level D,  Volume 2 (Incl in Gr 4 Pkg)</t>
  </si>
  <si>
    <t>My Sidewalks Intensive Reading Intervention, Benchmark Reader Level D,  Volume 3 (Incl in Gr 4 Pkg)</t>
  </si>
  <si>
    <t>My Sidewalks Intensive Reading Intervention, Benchmark Reader Level D,  Volume 4 (Incl in Gr 4 Pkg)</t>
  </si>
  <si>
    <t>My Sidewalks Intensive Reading Intervention, Benchmark Reader Level D,  Volume 5 (Incl in Gr 4 Pkg)</t>
  </si>
  <si>
    <t>My Sidewalks Intensive Reading Intervention, Benchmark Reader Level D,  Volume 6 (Incl in Gr 4 Pkg)</t>
  </si>
  <si>
    <t>My Sidewalks Intensive Reading Intervention, Assessment Book (Incl in Gr 4 Pkg)</t>
  </si>
  <si>
    <t>My Sidewalks Intensive Reading Intervention, Tested Vocabulary Cards (Incl in Gr 4 Pkg)</t>
  </si>
  <si>
    <t>My Sidewalks Intensive Reading Intervention, Sidewalks Reading Intervention DVD (Incl in Gr 4 Pkg)</t>
  </si>
  <si>
    <t>My Sidewalks Intensive Reading Intervention, Grade 5 Package (6 copies each of the Student Reader Volumes and Practice Book.  Also includes Benchmark Readers Level D from Gr 3.  Incl in School Pkg)</t>
  </si>
  <si>
    <t>My Sidewalks Intensive Reading Intervention, Student Reader Volume 5.1 (Incl in Gr 5 Pkg)</t>
  </si>
  <si>
    <t>My Sidewalks Intensive Reading Intervention, Student Reader Volume 5.2 (Incl in Gr 5 Pkg)</t>
  </si>
  <si>
    <t>My Sidewalks Intensive Reading Intervention, Student Reader Volume 5.3 (Incl in Gr 5 Pkg)</t>
  </si>
  <si>
    <t>My Sidewalks Intensive Reading Intervention, Student Reader Volume 5.4 (Incl in Gr 5 Pkg)</t>
  </si>
  <si>
    <t>My Sidewalks Intensive Reading Intervention, Student Reader Volume 5.5 (Incl in Gr 5 Pkg)</t>
  </si>
  <si>
    <t>My Sidewalks Intensive Reading Intervention, Student Reader Volume 5.6 (Incl in Gr 5 Pkg)</t>
  </si>
  <si>
    <t>My Sidewalks Intensive Reading Intervention, Teacher's Guide, Volume 5.1 (incl in Gr 5 Pkg)</t>
  </si>
  <si>
    <t>My Sidewalks Intensive Reading Intervention, Teacher's Guide, Volume 5.2 (incl in Gr 5 Pkg)</t>
  </si>
  <si>
    <t>My Sidewalks Intensive Reading Intervention, Practice Book (Incl in Gr 5 Pkg)</t>
  </si>
  <si>
    <t>My Sidewalks Intensive Reading Intervention, Practice Book Teacher's Manual (Incl in Gr 5 Pkg)</t>
  </si>
  <si>
    <t>My Sidewalks Intensive Reading Intervention, Benchmark Reader Level E,  Volume 1 (Incl in Gr 5 Pkg)</t>
  </si>
  <si>
    <t>My Sidewalks Intensive Reading Intervention, Benchmark Reader Level E,  Volume 2 (Incl in Gr 5 Pkg)</t>
  </si>
  <si>
    <t>My Sidewalks Intensive Reading Intervention, Benchmark Reader Level E,  Volume 3 (Incl in Gr 5 Pkg)</t>
  </si>
  <si>
    <t>My Sidewalks Intensive Reading Intervention, Benchmark Reader Level E,  Volume 4 (Incl in Gr 5 Pkg)</t>
  </si>
  <si>
    <t>My Sidewalks Intensive Reading Intervention, Benchmark Reader Level E,  Volume 5 (Incl in Gr 5 Pkg)</t>
  </si>
  <si>
    <t>My Sidewalks Intensive Reading Intervention, Benchmark Reader Level E,  Volume 6 (Incl in Gr 5 Pkg)</t>
  </si>
  <si>
    <t>My Sidewalks Intensive Reading Intervention, Assessment Book (Incl in Gr 5 Pkg)</t>
  </si>
  <si>
    <t>My Sidewalks Intensive Reading Intervention, Tested Vocabulary Cards (Incl in Gr 5 Pkg)</t>
  </si>
  <si>
    <t>My Sidewalks Intensive Reading Intervention, Sidewalks Reading Intervention DVD (Incl in Gr 5 Pkg)</t>
  </si>
  <si>
    <t>Camino a la Lectura, Comprehensive Kit (includes 6 Student Worktexts, 1 Teacher's Guide, 1 Teacher Worktext, 1 Read Aloud Book, 1 Assessment Book, Picture Cards, User's Guide)</t>
  </si>
  <si>
    <t>Camino a la Lectura, Student Worktext (Incl in Kit)</t>
  </si>
  <si>
    <t>Camino a la Lectura, Teacher's Guide (Incl in Kit)</t>
  </si>
  <si>
    <t>Camino a la Lectura, Teacher Worktext (Incl in Kit)</t>
  </si>
  <si>
    <t>Camino a la Lectura, Read Aloud Book (Incl in Kit)</t>
  </si>
  <si>
    <t>Camino a la Lectura, Assessment Book (Incl in Kit)</t>
  </si>
  <si>
    <t>Camino a la Lectura, Picture Word Cards (Incl in Kit)</t>
  </si>
  <si>
    <t>Camino a la Lectura, Student Worktext 6-year subscription</t>
  </si>
  <si>
    <t xml:space="preserve">Camino a la Lectura, Student Worktext 6-year subscription </t>
  </si>
  <si>
    <t>Pearson System of Courses (student subscription - 1 year AF)</t>
  </si>
  <si>
    <t>Pearson System of Courses (student subscription - 3 year AF)</t>
  </si>
  <si>
    <t>Pearson System of Courses (student subscription - 5 year AF)</t>
  </si>
  <si>
    <t>Pearson System of Courses, Common Read Library (25 copies each)</t>
  </si>
  <si>
    <t>ReadyGEN Kindergarten Package (includes Big Book Text Collection Pkg and Little Book Text Collection Pkg - per classroom teacher)</t>
  </si>
  <si>
    <t>ReadyGEN Big Book Text Collection Pkg (Includes Big Book Text Collection Vols. 1-6)</t>
  </si>
  <si>
    <t xml:space="preserve">ReadyGEN Big Book Text Collection Vol. 1 </t>
  </si>
  <si>
    <t xml:space="preserve">ReadyGEN Big Book Text Collection Vol. 2 </t>
  </si>
  <si>
    <t xml:space="preserve">ReadyGEN Big Book Text Collection Vol. 3 </t>
  </si>
  <si>
    <t xml:space="preserve">ReadyGEN Big Book Text Collection Vol. 4 </t>
  </si>
  <si>
    <t xml:space="preserve">ReadyGEN Big Book Text Collection Vol. 5 </t>
  </si>
  <si>
    <t xml:space="preserve">ReadyGEN Big Book Text Collection Vol. 6 </t>
  </si>
  <si>
    <t>ReadyGEN Little Book Text Collection Pkg (Includes Little Book Text Collection Vols. 1-6)</t>
  </si>
  <si>
    <t>ReadyGEN Little Book Text Collection Vol. 1 (6 copies.)</t>
  </si>
  <si>
    <t>ReadyGEN Little Book Text Collection Vol. 2 (6 copies.)</t>
  </si>
  <si>
    <t>ReadyGEN Little Book Text Collection Vol. 3 (6 copies.)</t>
  </si>
  <si>
    <t>ReadyGEN Little Book Text Collection Vol. 4 (6 copies.)</t>
  </si>
  <si>
    <t>ReadyGEN Little Book Text Collection Vol. 5 (6 copies)</t>
  </si>
  <si>
    <t>ReadyGEN Little Book Text Collection Vol. 6 (6 copies.)</t>
  </si>
  <si>
    <t>ReadyGEN Teacher's Guide Pkg (includes Unit Module Teacher Guides Vols. 1-6, Implementation Guide, and Getting Access to Realize)</t>
  </si>
  <si>
    <t xml:space="preserve">ReadyGEN Unit Module Teacher's Guide, Vol. 1 </t>
  </si>
  <si>
    <t xml:space="preserve">ReadyGEN Unit Module Teacher's Guide, Vol. 2 </t>
  </si>
  <si>
    <t>ReadyGEN Unit Module Teacher's Guide, Vol. 3</t>
  </si>
  <si>
    <t xml:space="preserve">ReadyGEN Unit Module Teacher's Guide, Vol. 4 </t>
  </si>
  <si>
    <t>ReadyGEN Unit Module Teacher's Guide, Vol. 5</t>
  </si>
  <si>
    <t xml:space="preserve">ReadyGEN Unit Module Teacher's Guide, Vol. 6 </t>
  </si>
  <si>
    <t xml:space="preserve">ReadyGEN Implementation Guide </t>
  </si>
  <si>
    <t xml:space="preserve">ReadyGEN Getting Access to Realize </t>
  </si>
  <si>
    <t xml:space="preserve">ReadyGEN Reader's &amp; Writer's Journal </t>
  </si>
  <si>
    <t>ReadyGEN Assessment Student Book</t>
  </si>
  <si>
    <t>ReadyGEN Reader's &amp; Writer's Journal Teacher's Guide</t>
  </si>
  <si>
    <t>ReadyGEN Assessment Book Teacher's Manual</t>
  </si>
  <si>
    <t>ReadyGEN Scaffolded Strategies Handbook</t>
  </si>
  <si>
    <t>ReadyGEN Classroom Library (1 each of 12 trade book titles per classroom teacher)</t>
  </si>
  <si>
    <t>ReadyGEN Reader Library (6 each of 60 titles)</t>
  </si>
  <si>
    <t>ReadyGEN High-Frequency Word Cards</t>
  </si>
  <si>
    <t>ReadyGEN New Mexico Student Package Plus Grade 1 (includes Text Collection Pkg, Sleuth Collection, 12 trade book titles-1 copy each, and digital courseware 6 year license)</t>
  </si>
  <si>
    <t>ReadyGEN Text Collection Package (Includes Text Collection Units 2-6)</t>
  </si>
  <si>
    <t xml:space="preserve">ReadyGEN Text Collection Unit 2 </t>
  </si>
  <si>
    <t xml:space="preserve">ReadyGEN Text Collection Unit 3 </t>
  </si>
  <si>
    <t xml:space="preserve">ReadyGEN Text Collection Unit 4 </t>
  </si>
  <si>
    <t xml:space="preserve">ReadyGEN Text Collection Unit 5 </t>
  </si>
  <si>
    <t>ReadyGEN Text Collection Unit 6</t>
  </si>
  <si>
    <t xml:space="preserve">ReadyGEN Sleuth Close Reading Collection </t>
  </si>
  <si>
    <t>ReadyGEN Classroom Library Single Copies (12 titles, 1 copy each. AF)</t>
  </si>
  <si>
    <t>ReadyGEN Text Collection Big Book, Unit 1</t>
  </si>
  <si>
    <t xml:space="preserve">ReadyGEN Unit Module Teacher's Guide, Vol. 3 </t>
  </si>
  <si>
    <t xml:space="preserve">ReadyGEN Unit Module Teacher's Guide, Vol. 5 </t>
  </si>
  <si>
    <t>ReadyGEN Unit Module Teacher's Guide, Vol. 6</t>
  </si>
  <si>
    <t>ReadyGEN Text Collection Little Book 6 pack, Unit 1</t>
  </si>
  <si>
    <t>ReadyGEN Reader Library (60 titles, 6 copies each)</t>
  </si>
  <si>
    <t>ReadyGEN Decodable Practice Readers Bookshelf Collection (3 volumes; 6 copies each)</t>
  </si>
  <si>
    <t>ReadyGEN New Mexico Student Package Plus Grade 2 (includes Text Collection Pkg, Sleuth Collection, 12 trade book titles - 1 copy each, and digital courseware 6 year license)</t>
  </si>
  <si>
    <t>ReadyGEN Text Collection Package (Includes Text Collections Vols 1 &amp; 2)</t>
  </si>
  <si>
    <t xml:space="preserve">ReadyGEN Text Collection Volume 1 </t>
  </si>
  <si>
    <t xml:space="preserve">ReadyGEN Text Collection Volume 2 </t>
  </si>
  <si>
    <t>ReadyGEN Classroom Library Single Copies (12 titles, 1 copy each)</t>
  </si>
  <si>
    <t>ReadyGEN Decodable Practice Readers Bookshelf Collection (2 volumes; 6 copies each)</t>
  </si>
  <si>
    <t>ReadyGEN Sight Word Cards</t>
  </si>
  <si>
    <t>ReadyGEN New Mexico Student Package Plus Grade 3 (includes Text Collection Pkg, Sleuth Collection, 12 trade book titles - 1 copy each, and digital courseware 6 year license)</t>
  </si>
  <si>
    <t>ReadyGEN Sleuth Close Reading Collection</t>
  </si>
  <si>
    <t>ReadyGEN Teacher's Guide Pkg (includes Unit Module Teacher Guides Vols. 1-4, Implementation Guide, and Getting Access to Realize)</t>
  </si>
  <si>
    <t>ReadyGEN Implementation Guide</t>
  </si>
  <si>
    <t>ReadyGEN New Mexico Student Package Plus Grade 4 (includes Text Collection Pkg, Sleuth Collection, 12 trade book titles - 1 copy each, and digital courseware 6 year license)</t>
  </si>
  <si>
    <t>ReadyGEN Unit Module Teacher's Guide, Vol. 1</t>
  </si>
  <si>
    <t>ReadyGEN Word Analysis Practice Readers Bookshelf Collection (2 volumes; 6 copies each)</t>
  </si>
  <si>
    <t xml:space="preserve">ReadyGEN Practice Reader, Vol. 1 </t>
  </si>
  <si>
    <t xml:space="preserve">ReadyGEN Practice Reader, Vol. 2 </t>
  </si>
  <si>
    <t>ReadyGEN New Mexico Student Package Plus Grade 5 (includes Text Collection Pkg, Sleuth Collection, 12 trade book titles-1 copy each, and digital courseware 6 year license)</t>
  </si>
  <si>
    <t xml:space="preserve">Scott Foresman Reading Street, Common Core State Standards My Skills Buddy Student Edition Unit 1 </t>
  </si>
  <si>
    <t xml:space="preserve">Scott Foresman Reading Street, Common Core State Standards My Skills Buddy Student Edition Unit 2 </t>
  </si>
  <si>
    <t>Scott Foresman Reading Street, Common Core State Standards My Skills Buddy Student Edition Unit 3</t>
  </si>
  <si>
    <t xml:space="preserve">Scott Foresman Reading Street, Common Core State Standards My Skills Buddy Student Edition Unit 4 </t>
  </si>
  <si>
    <t xml:space="preserve">Scott Foresman Reading Street, Common Core State Standards My Skills Buddy Student Edition Unit 5 </t>
  </si>
  <si>
    <t xml:space="preserve">Scott Foresman Reading Street, Common Core State Standards My Skills Buddy Student Edition Unit 6 </t>
  </si>
  <si>
    <t>Scott Foresman Reading Street, Common Core State Standards Teacher's Edition Pkg. (includes Getting Access to Realize, Writing to Sources, TE Index, 101, and TE Units 1-6)</t>
  </si>
  <si>
    <t>Scott Foresman Reading Street, Common Core State Standards Getting Access To Realize (Incl in  TE Pkg)</t>
  </si>
  <si>
    <t>Scott Foresman Reading Street, Common Core State Standards Writing to Sources (Incl in TE Pkg)</t>
  </si>
  <si>
    <t>Scott Foresman Reading Street, Common Core State Standards Teacher Edition Index (Incl in TE Pkg)</t>
  </si>
  <si>
    <t>Scott Foresman Reading Street, Common Core State Standards 101 (Incl in TE Pkg)</t>
  </si>
  <si>
    <t>Scott Foresman Reading Street, Common Core State Standards Teacher's Edition Unit 1 (Incl in TE Pkg)</t>
  </si>
  <si>
    <t>Scott Foresman Reading Street, Common Core State Standards Teacher's Edition Unit 2 (Incl in TE Pkg)</t>
  </si>
  <si>
    <t>Scott Foresman Reading Street, Common Core State Standards Teacher's Edition Unit 3 (Incl in TE Pkg)</t>
  </si>
  <si>
    <t>Scott Foresman Reading Street, Common Core State Standards Teacher's Edition Unit 4 (Incl in TE Pkg)</t>
  </si>
  <si>
    <t>Scott Foresman Reading Street, Common Core State Standards Teacher's Edition Unit 5 (Incl in TE Pkg)</t>
  </si>
  <si>
    <t>Scott Foresman Reading Street, Common Core State Standards Teacher's Edition Unit 6 (Incl in TE Pkg)</t>
  </si>
  <si>
    <t>Scott Foresman Reading Street, Reader's and Writer's Notebook (Incl in K Pkg)</t>
  </si>
  <si>
    <t>Scott Foresman Reading Street, Common Core State Standards Reader's and Writer's Notebook Teacher's Manual (Incl in K Pkg)</t>
  </si>
  <si>
    <t>Scott Foresman Reading Street, Big Book Grade Level Pkg (Incl in K Pkg. 26 titles, 1 copy each)</t>
  </si>
  <si>
    <t>Scott Foresman Reading Street, Read Aloud Trade Book Library (Incl in K Pkg. 12 titles, 1 copy each)</t>
  </si>
  <si>
    <t>Scott Foresman Reading Street, Talk With Me, Sing With Me Flipchart (Incl in K Pkg)</t>
  </si>
  <si>
    <t>Scott Foresman Reading Street, Independent Readers Grade Level Pkg (Incl in K Pkg. 36 titles, 1 copy each + Teacher's Guide)</t>
  </si>
  <si>
    <t>Scott Foresman Reading Street, Kindergarten Student Readers Bookshelf Collection (Incl in K Pkg. 36 titles, 6 copies each.  Also for use with ReadyGEN)</t>
  </si>
  <si>
    <t>Scott Foresman Reading Street, Listen to Me Readers Grade Level Pkg (Incl in K Pkg. 36 titles, 1 copy each)</t>
  </si>
  <si>
    <t>Scott Foresman Reading Street, Trucktown Get Set, Roll! Readers Bookshelf Collection (Incl in K Pkg. 36 titles, 6 copies each)</t>
  </si>
  <si>
    <t>Scott Foresman Reading Street, Read Aloud Anthology (Incl in K Pkg)</t>
  </si>
  <si>
    <t>Scott Foresman Reading Street, Retelling Cards (Incl in K Pkg)</t>
  </si>
  <si>
    <t>Scott Foresman Reading Street, Unit &amp; End of Year Benchmark Assessment Teacher's Manual (Incl in K Pkg)</t>
  </si>
  <si>
    <t>Scott Foresman Reading Street, Assessment Handbook (Incl in K Pkg)</t>
  </si>
  <si>
    <t>Scott Foresman Reading Street, Baseline Group Test Teacher's Manual (Incl in K Pkg)</t>
  </si>
  <si>
    <t>Scott Foresman Reading Street, Practice Stations Kit (Incl in K Pkg)</t>
  </si>
  <si>
    <t>Scott Foresman Reading Street, Teacher Resource DVD-ROM (Incl in K Pkg)</t>
  </si>
  <si>
    <t>Scott Foresman Reading Street, Audio Text CD (Incl in K Pkg)</t>
  </si>
  <si>
    <t xml:space="preserve">Scott Foresman Reading Street, Background Building Audio CD (Incl in K Pkg) </t>
  </si>
  <si>
    <t>Scott Foresman Reading Street, Talk With Me, Sing With Me Audio CD (Incl in K Pkg)</t>
  </si>
  <si>
    <t>Scott Foresman Reading Street, Modeled Pronunciation Audio CD (Incl in K Pkg)</t>
  </si>
  <si>
    <t>Scott Foresman Reading Street, Reading Street Readers DVD-ROM (Incl in K Pkg)</t>
  </si>
  <si>
    <t>Scott Foresman Reading Street, My Skills Buddy DVD (Incl in K Pkg)</t>
  </si>
  <si>
    <t>Scott Foresman Reading Street, Phonics Songs &amp; Rhymes Flipchart (Incl in K Pkg. Also for use with ReadyGEN)</t>
  </si>
  <si>
    <t>Scott Foresman Reading Street, Phonics Activity Mats (Incl in K Pkg. Also for use with ReadyGEN)</t>
  </si>
  <si>
    <t>Scott Foresman Reading Street, High Frequency Word Cards (Incl in K Pkg)</t>
  </si>
  <si>
    <t>Scott Foresman Reading Street, Reading Street Digital Courseware 6-Year License (incl in K Pkg)</t>
  </si>
  <si>
    <t>Scott Foresman Reading Street, Common Core State Standards My Skills Buddy Bookshelf Collection (Incl in K Pkg. 6 Units, 6 copies each)</t>
  </si>
  <si>
    <t>Scott Foresman Reading Street, English Language Learners Posters (Incl in K Pkg)</t>
  </si>
  <si>
    <t>Scott Foresman Reading Street, English Language Learners Handbook (Incl in K Pkg)</t>
  </si>
  <si>
    <t>Scott Foresman Reading Street, Alpha Buddy Puppet (Incl in K Pkg)</t>
  </si>
  <si>
    <t>Scott Foresman Reading Street, Finger Tracing Cards (Incl in K Pkg. Also for use with ReadyGEN)</t>
  </si>
  <si>
    <t>Scott Foresman Reading Street, Alphabet Cards (Incl in K Pkg. Also for use with ReadyGEN)</t>
  </si>
  <si>
    <t>Scott Foresman Reading Street, Picture Word Cards (Incl in K Pkg. Used also for ReadyGEN)</t>
  </si>
  <si>
    <t>Scott Foresman Reading Street, Letter Tiles (Incl in K Pkg. Also for use with ReadyGEN)</t>
  </si>
  <si>
    <t>Scott Foresman Reading Street, Phonics Songs &amp; Rhymes Audio CD (Incl in K Pkg. Also for use with ReadyGEN)</t>
  </si>
  <si>
    <t>Scott Foresman Reading Street, Common Core Rollover Completer Pkg Option 1 (For SFRS © 2011 Users.  Includes © 2013 CCSS TE Pkg, CCSS Weekly Connection Posters Pkg, and RS on Realize Digital Courseware 6yr License--includes 25 RS Realize Digital Licenses and Sleuth 6pk)</t>
  </si>
  <si>
    <t>Scott Foresman Reading Street, Common Core Rollover Completer Pkg Option 2 (For SFRS © 2011 Users.  Includes © 2013 CCSS TE Pkg and RS on Realize Digital Courseware 6yr License--includes 25 RS on Realize Digital Licenses and Sleuth 6pk)</t>
  </si>
  <si>
    <t>Scott Foresman Reading Street, Balanced Literacy Teacher's Guide</t>
  </si>
  <si>
    <t>Scott Foresman Reading Street, Common Core State Standards Family Talk</t>
  </si>
  <si>
    <t>Scott Foresman Reading Street, Common Core State Standards Weekly Connection Posters Pkg.</t>
  </si>
  <si>
    <t>Scott Foresman Reading Street, Little Book Grade Level Pkg (26 titles, 1 copy each)</t>
  </si>
  <si>
    <t>Scott Foresman Reading Street, Concept Literacy Readers Bookshelf Collection (36 titles, 6 copies each + Teacher's Guide)</t>
  </si>
  <si>
    <t>Scott Foresman Reading Street, Concept Literacy Readers Grade Level Pkg (36 titles, 1 copy each + Teacher's Guide. AF)</t>
  </si>
  <si>
    <t>Scott Foresman Reading Street, Independent Readers Bookshelf Collection (36 titles, 6 copies each + Teacher's Guide)</t>
  </si>
  <si>
    <t>Scott Foresman Reading Street, Kindergarten Student Readers Grade Level Pkg (36 titles, 1 copy each)</t>
  </si>
  <si>
    <t>Scott Foresman Reading Street, Listen to Me Readers Bookshelf Collection (36 titles, 6 copies each)</t>
  </si>
  <si>
    <t>Scott Foresman Reading Street, Trucktown Get Set, Roll! Readers Grade Level Pkg (36 titles, 1 copy each)</t>
  </si>
  <si>
    <t>Scott Foresman Reading Street, Routines Flipcharts</t>
  </si>
  <si>
    <t>Scott Foresman Reading Street, Reader's Theater Anthology</t>
  </si>
  <si>
    <t>Scott Foresman Reading Street, Graphic Organizer Flipchart</t>
  </si>
  <si>
    <t>Scott Foresman Reading Street, Benchmark Assessment Unit 1 (10 pk)</t>
  </si>
  <si>
    <t>Scott Foresman Reading Street, Benchmark Assessment Unit 2 (10 pk)</t>
  </si>
  <si>
    <t>Scott Foresman Reading Street, Benchmark Assessment Unit 3 (10 pk)</t>
  </si>
  <si>
    <t>Scott Foresman Reading Street, Benchmark Assessment Unit 4 (10 pk)</t>
  </si>
  <si>
    <t>Scott Foresman Reading Street, Benchmark Assessment Unit 5 (10 pk)</t>
  </si>
  <si>
    <t>Scott Foresman Reading Street, Benchmark Assessment Unit 6 (10 pk)</t>
  </si>
  <si>
    <t>Scott Foresman Reading Street, Benchmark Assessment End-of-Year (10 pk)</t>
  </si>
  <si>
    <t>Scott Foresman Reading Street, Baseline Group Test (10 pk)</t>
  </si>
  <si>
    <t>Scott Foresman Reading Street, Weekly Test College &amp; Career Readiness</t>
  </si>
  <si>
    <t>Scott Foresman Reading Street, Weekly Test College &amp; Career Readiness Teacher's Manual</t>
  </si>
  <si>
    <t>Scott Foresman Reading Street, Benchmark Test for College &amp; Career Readiness K.1 (10 pk)</t>
  </si>
  <si>
    <t>Scott Foresman Reading Street, Benchmark Test for College &amp; Career Readiness K.2 (10 pk)</t>
  </si>
  <si>
    <t>Scott Foresman Reading Street, Benchmark Test for College &amp; Career Readiness K.3 (10 pk)</t>
  </si>
  <si>
    <t>Scott Foresman Reading Street, Benchmark Test for College &amp; Career Readiness K.4 (10 pk)</t>
  </si>
  <si>
    <t>Scott Foresman Reading Street, Benchmark Test for College &amp; Career Readiness K.5 (10 pk)</t>
  </si>
  <si>
    <t>Scott Foresman Reading Street, Benchmark Test for College &amp; Career Readiness K.6 (10 pk)</t>
  </si>
  <si>
    <t>Scott Foresman Reading Street, Benchmark Test for College &amp; Career Readiness End-of-Year (10 pk)</t>
  </si>
  <si>
    <t>Scott Foresman Reading Street, Benchmark Test for College &amp; Career Readiness Teacher's Manual</t>
  </si>
  <si>
    <t>Scott Foresman Reading Street, Response to Intervention Kit (includes 6 Teaching Guides/Worktexts, Routine Cards, Letter Tiles, Write On/Wipe Off Board 6pk)</t>
  </si>
  <si>
    <t xml:space="preserve">Scott Foresman Reading Street, Phonemic Awareness Teaching Guide </t>
  </si>
  <si>
    <t xml:space="preserve">Scott Foresman Reading Street, Phonics &amp; Decoding Worktext &amp; Teaching Guide </t>
  </si>
  <si>
    <t xml:space="preserve">Scott Foresman Reading Street, Fluency Worktext &amp; Teaching Guide </t>
  </si>
  <si>
    <t xml:space="preserve">Scott Foresman Reading Street, Vocabulary Worktext &amp; Teaching Guide </t>
  </si>
  <si>
    <t xml:space="preserve">Scott Foresman Reading Street, Comprehension Worktext &amp; Teaching Guide </t>
  </si>
  <si>
    <t xml:space="preserve">Scott Foresman Reading Street, Component Implementation Guide </t>
  </si>
  <si>
    <t xml:space="preserve">Scott Foresman Reading Street, Routine Cards </t>
  </si>
  <si>
    <t xml:space="preserve">Scott Foresman Reading Street, Write On/Write Off Board 6 pk </t>
  </si>
  <si>
    <t>Scott Foresman Reading Street, Digital Path Assets DVD (AF)</t>
  </si>
  <si>
    <t xml:space="preserve">Scott Foresman Reading Street, Reading Street  Digital Courseware 1-Year License </t>
  </si>
  <si>
    <t xml:space="preserve">Scott Foresman Reading Street, Common Core State Standards Student Edition Package with Digital Courseware </t>
  </si>
  <si>
    <t xml:space="preserve">Scott Foresman Reading Street, Common Core State Standards Student Edition Readiness Unit </t>
  </si>
  <si>
    <t>Scott Foresman Reading Street, Common Core State Standards Student Edition Volume 1</t>
  </si>
  <si>
    <t>Scott Foresman Reading Street, Common Core State Standards Student Edition Volume 2</t>
  </si>
  <si>
    <t>Scott Foresman Reading Street, Common Core State Standards Student Edition Volume 3</t>
  </si>
  <si>
    <t>Scott Foresman Reading Street, Common Core State Standards Student Edition Volume 4</t>
  </si>
  <si>
    <t>Scott Foresman Reading Street, Common Core State Standards Student Edition Volume 5</t>
  </si>
  <si>
    <t>Scott Foresman Reading Street, Common Core State Standards Teacher's Edition Pkg. (includes Getting Access to Realize, Writing to Sources, TE Index, 101, and TE Readiness Unit, and TE Units 1-5)</t>
  </si>
  <si>
    <t>Scott Foresman Reading Street, Common Core State Standards Teacher's Edition Readiness Unit (Incl in TE pkg)</t>
  </si>
  <si>
    <t>Scott Foresman Reading Street, Reader's &amp; Writer's Notebook</t>
  </si>
  <si>
    <t xml:space="preserve">Scott Foresman Reading Street, Common Core State Standards Reader's and Writer's Notebook Teacher's Manual </t>
  </si>
  <si>
    <t>Scott Foresman Reading Street, Reading Street Digital Courseware 6-Year License</t>
  </si>
  <si>
    <t>Scott Foresman Reading Street, Common Core Rollover Completer Pkg Option 1 (For SFRS © 2011 Users.  Includes © 2013 CCSS TE Pkg, RS Sleuth Small Group Pkg 6pk, CCSS Fresh Reads &amp; Comprehension TM, Weekly Tests TM, U&amp;EOY Benchmark Tests TM, Weekly Connection Posters Pkg, Family Talk, RS on Realize Digital Courseware 6yr License--includes 25 RS Realize Digital Licenses)</t>
  </si>
  <si>
    <t>Scott Foresman Reading Street, Common Core Rollover Completer Pkg Option 2 (For SFRS © 2011 Users.  Includes © 2013 CCSS TE Pkg, RS Sleuth Small Group Pkg 6 pk, and RS on Realize Digital Courseware 6yr License--includes 25 RS on Realize Digital Licenses)</t>
  </si>
  <si>
    <t>Scott Foresman Reading Street, Reading Street Sleuth Small Group Pkg (6 pk)</t>
  </si>
  <si>
    <t>Scott Foresman Reading Street, Reading Street Sleuth</t>
  </si>
  <si>
    <t>Scott Foresman Reading Street, Decodable Readers Bookshelf Collection (3 vols, 6 copies each)</t>
  </si>
  <si>
    <t>Scott Foresman Reading Street, Decodable Practice Readers: Units R and 1 (Incl in DR BSC. 6 pk)</t>
  </si>
  <si>
    <t>Scott Foresman Reading Street, Decodable Practice Readers: Units 2 and 3 (Incl in  DR BSC. 6 pk)</t>
  </si>
  <si>
    <t>Scott Foresman Reading Street, Decodable Practice Readers: Units 4 and 5 (Incl in DR BSC. 6 pk)</t>
  </si>
  <si>
    <t>Scott Foresman Reading Street, Decodable Readers Grade Level Pkg (3 vols, 1 copy each)</t>
  </si>
  <si>
    <t>Scott Foresman Reading Street, Decodable Practice Readers: Units R and 1 (Incl in DR GL Pkg)</t>
  </si>
  <si>
    <t>Scott Foresman Reading Street, Decodable Practice Readers: Units 2 and 3 (Incl in DR GL Pkg)</t>
  </si>
  <si>
    <t>Scott Foresman Reading Street, Decodable Practice Readers: Units 4 and 5 (Incl in DR GR Pkg)</t>
  </si>
  <si>
    <t>Scott Foresman Reading Street, Big Book Grade Level Pkg (14 titles, 1 copy each)</t>
  </si>
  <si>
    <t>Scott Foresman Reading Street, Little Book Grade Level Pkg (14 titles, 1 copy each)</t>
  </si>
  <si>
    <t xml:space="preserve">Scott Foresman Reading Street, Tradebook Classroom Set </t>
  </si>
  <si>
    <t>Scott Foresman Reading Street, Leveled Reader Below-Level Bookshelf Collection (30 titles, 6 copies each, with Teaching Guide)</t>
  </si>
  <si>
    <t>Scott Foresman Reading Street, Leveled Reader On-Level Bookshelf Collection (30 titles, 6 copies each, with Teaching Guide)</t>
  </si>
  <si>
    <t>Scott Foresman Reading Street, Leveled Reader Advanced Bookshelf Collection (30 titles, 6 copies each, with Teaching Guide)</t>
  </si>
  <si>
    <t>Scott Foresman Reading Street, Concept Literacy Readers Grade Level Pkg (36 titles, 1 copy each + Teacher's Guide)</t>
  </si>
  <si>
    <t>Scott Foresman Reading Street, English Language Development Readers Bookshelf Collection (36 titles, 6 copies each + Teacher's Guide)</t>
  </si>
  <si>
    <t>Scott Foresman Reading Street, English Language Development Readers Grade Level Pkg (36 titles, 1 copy each + Teaching Guide)</t>
  </si>
  <si>
    <t>Scott Foresman Reading Street, English Language Learners Readers Bookshelf Collection (36 titles, 6 copies each + Teacher's Guide)</t>
  </si>
  <si>
    <t>Scott Foresman Reading Street, English Language Learners Readers Grade Level Pkg (36 titles, 1 copy each + Teacher's Guide)</t>
  </si>
  <si>
    <t>Scott Foresman Reading Street, English Language Learners Posters</t>
  </si>
  <si>
    <t>Scott Foresman Reading Street, English Language Learners Handbook</t>
  </si>
  <si>
    <t>Scott Foresman Reading Street, Read Aloud Anthology</t>
  </si>
  <si>
    <t xml:space="preserve">Scott Foresman Reading Street, High Frequency Word Cards </t>
  </si>
  <si>
    <t xml:space="preserve">Scott Foresman Reading Street, Retelling Cards </t>
  </si>
  <si>
    <t>Scott Foresman Reading Street, Sound Spelling Cards (Also for use with ReadyGEN)</t>
  </si>
  <si>
    <t>Scott Foresman Reading Street, Writing Rubrics &amp; Anchor Papers</t>
  </si>
  <si>
    <t>Scott Foresman Reading Street, Fresh Reads for Fluency &amp; Comprehension</t>
  </si>
  <si>
    <t>Scott Foresman Reading Street, Common Core State Standards Fresh Reads for Fluency &amp; Comprehension Teacher's Manual</t>
  </si>
  <si>
    <t>Scott Foresman Reading Street, Weekly Tests</t>
  </si>
  <si>
    <t>Scott Foresman Reading Street, Common Core State Standards Weekly Tests Teacher's Manual</t>
  </si>
  <si>
    <t>Scott Foresman Reading Street, Benchmark Test Readiness Unit (10 pk)</t>
  </si>
  <si>
    <t>Scott Foresman Reading Street, Benchmark Test Unit 1 (10 pk)</t>
  </si>
  <si>
    <t>Scott Foresman Reading Street, Benchmark Test Unit 2 (10 pk)</t>
  </si>
  <si>
    <t>Scott Foresman Reading Street, Benchmark Test Unit 3 (10 pk)</t>
  </si>
  <si>
    <t>Scott Foresman Reading Street, Benchmark Test Unit 4 (10 pk)</t>
  </si>
  <si>
    <t>Scott Foresman Reading Street, Benchmark Test Unit 5 (10 pk)</t>
  </si>
  <si>
    <t>Scott Foresman Reading Street, Benchmark Test End-of-Year (10 pk)</t>
  </si>
  <si>
    <t>Scott Foresman Reading Street, Common Core State Standards Unit &amp; End-of-Year Benchmark Tests Teacher's Manual</t>
  </si>
  <si>
    <t>Scott Foresman Reading Street, Practice Stations Kit</t>
  </si>
  <si>
    <t>Scott Foresman Reading Street, Benchmark Test for College &amp; Career Readiness 1.R (10 pk)</t>
  </si>
  <si>
    <t>Scott Foresman Reading Street, Benchmark Test for College &amp; Career Readiness 1.1 (10 pk)</t>
  </si>
  <si>
    <t>Scott Foresman Reading Street, Benchmark Test for College &amp; Career Readiness 1.2 (10 pk)</t>
  </si>
  <si>
    <t>Scott Foresman Reading Street, Benchmark Test for College &amp; Career Readiness 1.3 (10 pk)</t>
  </si>
  <si>
    <t>Scott Foresman Reading Street, Benchmark Test for College &amp; Career Readiness 1.4 (10 pk)</t>
  </si>
  <si>
    <t>Scott Foresman Reading Street, Benchmark Test for College &amp; Career Readiness 1.5(10 pk)</t>
  </si>
  <si>
    <t xml:space="preserve">Scott Foresman Reading Street, Teacher Resource DVD-ROM </t>
  </si>
  <si>
    <t>Scott Foresman Reading Street, Audio Text CD</t>
  </si>
  <si>
    <t xml:space="preserve">Scott Foresman Reading Street, Background Building Audio CD </t>
  </si>
  <si>
    <t xml:space="preserve">Scott Foresman Reading Street, Talk With Me, Sing With Me Audio CD </t>
  </si>
  <si>
    <t>Scott Foresman Reading Street, ExamView CD-ROM</t>
  </si>
  <si>
    <t>Scott Foresman Reading Street, Reading Street Readers DVD-ROM</t>
  </si>
  <si>
    <t>Scott Foresman Reading Street, Digital Path Assets DVD-ROM</t>
  </si>
  <si>
    <t>Scott Foresman Reading Street, Reading Street Digital Courseware 1-Year License (AF)</t>
  </si>
  <si>
    <t>Scott Foresman Reading Street, Common Core State Standards Teacher's Edition Pkg. (includes Getting Access to Realize, Writing to Sources, TE Index, 101, and TE Vols. 1-6)</t>
  </si>
  <si>
    <t>Scott Foresman Reading Street, Common Core Rollover Completer Pkg Option 1 (For SFRS © 2011 Users.  Includes © 2013 CCSS TE Pkg, CCSS Fresh Reads &amp; Comprehension TM, Weekly Tests TM, U&amp;EOY Benchmark Tests TM, Writing &amp; Research Guide, Weekly Connection Posters Pkg, Family Talk, RS on Realize Digital Courseware 6yr License--includes 25 RS Realize Digital Licenses)</t>
  </si>
  <si>
    <t>Scott Foresman Reading Street, Common Core Rollover Completer Pkg Option 2 (For SFRS © 2011 Users.  Includes © 2013 CCSS TE Pkg, RS Small Group Pkg 6pk, and RS on Realize Digital Courseware 6yr License--includes 25 RS on Realize Digital Licenses)</t>
  </si>
  <si>
    <t>Scott Foresman Reading Street, Common Core State Standards Writing &amp; Research Guide</t>
  </si>
  <si>
    <t>Scott Foresman Reading Street, Decodable Readers Bookshelf Collection (2 vols, 6 copies each)</t>
  </si>
  <si>
    <t>Scott Foresman Reading Street, Decodable Practice Readers: Units 1, 2, and 3 (Incl in DR BSC. 6 pk)</t>
  </si>
  <si>
    <t>Scott Foresman Reading Street, Decodable Practice Readers: Units 4, 5, and 6 (Incl in DR BSC.  6 pk)</t>
  </si>
  <si>
    <t>Scott Foresman Reading Street, Decodable Readers Grade Level Pkg (2 vols, 1 copy each)</t>
  </si>
  <si>
    <t xml:space="preserve">Scott Foresman Reading Street, Decodable Practice Readers: Units 1, 2, and 3 </t>
  </si>
  <si>
    <t>Scott Foresman Reading Street, Decodable Practice Readers: Units 4, 5, and 6</t>
  </si>
  <si>
    <t>Scott Foresman Reading Street, Big Book Grade Level Pkg (7 titles, 1 copy each)</t>
  </si>
  <si>
    <t>Scott Foresman Reading Street, English Language Development Readers Bookshelf Collection (30 titles, 6 copies each + Teacher's Guide)</t>
  </si>
  <si>
    <t>Scott Foresman Reading Street, English Language Development Readers Grade Level Pkg (30 titles, 1 copy each + Teaching Guide)</t>
  </si>
  <si>
    <t>Scott Foresman Reading Street, English Language Learners Readers Bookshelf Collection (30 titles, 6 copies each + Teacher's Guide)</t>
  </si>
  <si>
    <t>Scott Foresman Reading Street, English Language Learners Readers Grade Level Pkg (30 titles, 1 copy each + Teacher's Guide)</t>
  </si>
  <si>
    <t>Scott Foresman Reading Street, Envision It! Pictured Vocabulary Cards</t>
  </si>
  <si>
    <t>Scott Foresman Reading Street, Benchmark Test Unit 6 (10 pk)</t>
  </si>
  <si>
    <t xml:space="preserve">Scott Foresman Reading Street, Common Core State Standards Assessment Handbook </t>
  </si>
  <si>
    <t>Scott Foresman Reading Street, Baseline Group Test Teacher's Manual</t>
  </si>
  <si>
    <t>Scott Foresman Reading Street, Benchmark Test for College &amp; Career Readiness 2.1 (10 pk)</t>
  </si>
  <si>
    <t>Scott Foresman Reading Street, Benchmark Test for College &amp; Career Readiness 2.2 (10 pk)</t>
  </si>
  <si>
    <t>Scott Foresman Reading Street, Benchmark Test for College &amp; Career Readiness 2.3 (10 pk)</t>
  </si>
  <si>
    <t>Scott Foresman Reading Street, Benchmark Test for College &amp; Career Readiness 2.4 (10 pk)</t>
  </si>
  <si>
    <t>Scott Foresman Reading Street, Benchmark Test for College &amp; Career Readiness 2.5 (10 pk)</t>
  </si>
  <si>
    <t>Scott Foresman Reading Street, Benchmark Test for College &amp; Career Readiness 2.6 (10 pk)</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Realize Digital Licenses)</t>
  </si>
  <si>
    <t>Scott Foresman Reading Street, Decodable Practice Readers: Units 1, 2, and 3 (Incl in DR BSC.  6 pk)</t>
  </si>
  <si>
    <t>Scott Foresman Reading Street, Decodable Practice Readers: Units 1, 2, and 3 (Incl in DR GL Pkg)</t>
  </si>
  <si>
    <t>Scott Foresman Reading Street, Decodable Practice Readers: Units 4, 5, and 6 (Incl in DR GL Pkg)</t>
  </si>
  <si>
    <t>Scott Foresman Reading Street, Tested Vocabulary Cards</t>
  </si>
  <si>
    <t>Scott Foresman Reading Street, Phonics &amp; Decoding Worktext &amp; Teaching Guide</t>
  </si>
  <si>
    <t>Scott Foresman Reading Street, Vocabulary Worktext &amp; Teaching Guide</t>
  </si>
  <si>
    <t>Scott Foresman Reading Street, Comprehension Worktext &amp; Teaching Guide</t>
  </si>
  <si>
    <t>Scott Foresman Reading Street, Benchmark Test for College &amp; Career Readiness 3.1 (10 pk)</t>
  </si>
  <si>
    <t>Scott Foresman Reading Street, Benchmark Test for College &amp; Career Readiness 3.2 (10 pk)</t>
  </si>
  <si>
    <t>Scott Foresman Reading Street, Benchmark Test for College &amp; Career Readiness 3.3 (10 pk)</t>
  </si>
  <si>
    <t>Scott Foresman Reading Street, Benchmark Test for College &amp; Career Readiness 3.4 (10 pk)</t>
  </si>
  <si>
    <t>Scott Foresman Reading Street, Benchmark Test for College &amp; Career Readiness 3.5 (10 pk)</t>
  </si>
  <si>
    <t>Scott Foresman Reading Street, Benchmark Test for College &amp; Career Readiness 3.6 (10 pk)</t>
  </si>
  <si>
    <t>Scott Foresman Reading Street, Benchmark Test for College &amp; Career Readiness 4.1 (10 pk)</t>
  </si>
  <si>
    <t>Scott Foresman Reading Street, Benchmark Test for College &amp; Career Readiness 4.2 (10 pk)</t>
  </si>
  <si>
    <t>Scott Foresman Reading Street, Benchmark Test for College &amp; Career Readiness 4.3 (10 pk)</t>
  </si>
  <si>
    <t>Scott Foresman Reading Street, Benchmark Test for College &amp; Career Readiness 4.4 (10 pk)</t>
  </si>
  <si>
    <t>Scott Foresman Reading Street, Benchmark Test for College &amp; Career Readiness 4.5 (10 pk)</t>
  </si>
  <si>
    <t>Scott Foresman Reading Street, Benchmark Test for College &amp; Career Readiness 4.6 (10 pk)</t>
  </si>
  <si>
    <t>Scott Foresman Reading Street, Teacher Resource DVD-ROM  (AF)</t>
  </si>
  <si>
    <t>Scott Foresman Reading Street, Audio Text CD (AF)</t>
  </si>
  <si>
    <t>Scott Foresman Reading Street, ExamView CD-ROM (AF)</t>
  </si>
  <si>
    <t>Scott Foresman Reading Street, Reading Street Readers DVD-ROM (AF)</t>
  </si>
  <si>
    <t>Scott Foresman Reading Street, Digital Path Assets DVD-ROM (AF)</t>
  </si>
  <si>
    <t>Scott Foresman Reading Street, Common Core Rollover Completer Pkg Option 2 (For SFRS © 2011 Users.  Includes © 2013 CCSS TE Pkg, RS Small Group Pkg 6pk, and RS on Realize Digital Courseware 6yr License--includes 25 RS Realize Digital Licenses)</t>
  </si>
  <si>
    <t>Scott Foresman Reading Street, Leveled Reader Advanced Bookshelf Collection (0 titles, 6 copies each, with Teaching Guide)</t>
  </si>
  <si>
    <t>Scott Foresman Reading Street, Benchmark Test for College &amp; Career Readiness 5.1 (10 pk)</t>
  </si>
  <si>
    <t>Scott Foresman Reading Street, Benchmark Test for College &amp; Career Readiness 5.2 (10 pk)</t>
  </si>
  <si>
    <t>Scott Foresman Reading Street, Benchmark Test for College &amp; Career Readiness 5.3 (10 pk)</t>
  </si>
  <si>
    <t>Scott Foresman Reading Street, Benchmark Test for College &amp; Career Readiness 5.4 (10 pk)</t>
  </si>
  <si>
    <t>Scott Foresman Reading Street, Benchmark Test for College &amp; Career Readiness 5.5 (10 pk)</t>
  </si>
  <si>
    <t>Scott Foresman Reading Street, Benchmark Test for College &amp; Career Readiness 5.6 (10 pk)</t>
  </si>
  <si>
    <t>Scott Foresman Reading Street, Teacher Resource DVD-ROM (AF)</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on Realize Digital Licenses)</t>
  </si>
  <si>
    <t>Scott Foresman Reading Street, Benchmark Test for College &amp; Career Readiness 6.1 (10 pk)</t>
  </si>
  <si>
    <t>Scott Foresman Reading Street, Benchmark Test for College &amp; Career Readiness 6.2 (10 pk)</t>
  </si>
  <si>
    <t>Scott Foresman Reading Street, Benchmark Test for College &amp; Career Readiness 6.3 (10 pk)</t>
  </si>
  <si>
    <t>Scott Foresman Reading Street, Benchmark Test for College &amp; Career Readiness 6.4 (10 pk)</t>
  </si>
  <si>
    <t>Scott Foresman Reading Street, Benchmark Test for College &amp; Career Readiness 6.5 (10 pk)</t>
  </si>
  <si>
    <t>Scott Foresman Reading Street, Benchmark Test for College &amp; Career Readiness 6.6 (10 pk)</t>
  </si>
  <si>
    <t>Calle de la Lectura, Kindergarten Package (includes up to 25 Digital Path 6 yr licenses plus 34 items below.  AF Spanish)</t>
  </si>
  <si>
    <t xml:space="preserve">Calle de la Lectura, My Skills Buddy Bookshelf Collection (6 of each MSB.  Incl in K Pkg. AF Spanish) </t>
  </si>
  <si>
    <t>Calle de la Lectura, My Skills Buddy 6pk Unit 1 (Incl in MSB BSC. AF Spanish)</t>
  </si>
  <si>
    <t>Calle de la Lectura, My Skills Buddy 6pk Unit 2 (Incl in MSB BSC. AF Spanish)</t>
  </si>
  <si>
    <t>Calle de la Lectura, My Skills Buddy 6pk Unit 3 (Incl in MSB BSC. AF Spanish)</t>
  </si>
  <si>
    <t>Calle de la Lectura, My Skills Buddy 6pk Unit 4 (Incl in MSB BSC. AF Spanish)</t>
  </si>
  <si>
    <t>Calle de la Lectura, My Skills Buddy 6pk Unit 5 (Incl in MSB BSC. AF Spanish)</t>
  </si>
  <si>
    <t>Calle de la Lectura, My Skills Buddy 6pk Unit 6 (Incl in MSB BSC. AF Spanish)</t>
  </si>
  <si>
    <t>Calle de la Lectura, My Skills Buddy Student Edition DVD (Incl in K Pkg. AF Spanish)</t>
  </si>
  <si>
    <t>Calle de la Lectura, Reader's &amp; Writer's Notebook (Incl in K Pkg. AF Spanish)</t>
  </si>
  <si>
    <t>Calle de la Lectura, Reader's &amp; Writer's Notebook Teacher's Manual (Incl in K Pkg. AF Spanish)</t>
  </si>
  <si>
    <t>Calle de la Lectura, Listen to Me Readers Grade Level Pkg (Incl in K Pkg. AF Spanish)</t>
  </si>
  <si>
    <t>Calle de la Lectura, Student Readers Bookshelf Collection (Incl in K Pkg. AF Spanish)</t>
  </si>
  <si>
    <t>Calle de la Lectura, Trucktown Get Set, Roll! Readers Bookshelf Collection (Incl in K Pkg. AF Spanish)</t>
  </si>
  <si>
    <t>Calle de la Lectura, Independent Reader Grade Level Pkg (Incl in K Pkg. AF Spanish)</t>
  </si>
  <si>
    <t>Calle de la Lectura, Big Book Grade Level Pkg (Incl in K Pkg. AF Spanish)</t>
  </si>
  <si>
    <t>Calle de la Lectura, Read Aloud Trade Book Library (Incl in K Pkg. AF Spanish)</t>
  </si>
  <si>
    <t>Calle de la Lectura, Retelling Cards (Incl in K Pkg. AF Spanish)</t>
  </si>
  <si>
    <t>Calle de la Lectura, High Frequency Word Cards (Incl in K Pkg. AF Spanish)</t>
  </si>
  <si>
    <t>Calle de la Lectura, Picutre Word Cards (Incl in K Pkg. AF  Spanish)</t>
  </si>
  <si>
    <t>Calle de la Lectura, Read Aloud Anthology (Incl in K Pkg.  AF Spanish)</t>
  </si>
  <si>
    <t>Calle de la Lectura, Practice Stations Kit (Incl in K Pkg.  AF Spanish)</t>
  </si>
  <si>
    <t>Calle de la Lectura, Talk With Me, Sing With Me Flipchart (Incl in K Pkg.  AF Spanish)</t>
  </si>
  <si>
    <t>Calle de la Lectura, Talk With Me, Sing With Me Audio CD (Incl in K Pkg. AF Spanish)</t>
  </si>
  <si>
    <t>Calle de la Lectura, Phonics Songs &amp; Rhymes Flipchart (Incl in K Pkg.  AF Spanish)</t>
  </si>
  <si>
    <t>Calle de la Lectura, Phonics Songs &amp; Rhymes Audio CD (Incl in K Pkg.  AF Spanish)</t>
  </si>
  <si>
    <t>Calle de la Lectura, Phonics Activity Mats (Incl in K Pkg.  AF Spanish)</t>
  </si>
  <si>
    <t>Calle de la Lectura, Background Building Audio CD (Incl in K Pkg.  AF Spanish)</t>
  </si>
  <si>
    <t>Calle de la Lectura, Audio Text CD (Incl in K Pkg.  AF Spanish)</t>
  </si>
  <si>
    <t>Calle de la Lectura, Calle de la Lectura Readers DVD-ROM (Incl in K Pkg.  AF Spanish)</t>
  </si>
  <si>
    <t>Calle de la Lectura, Teacher Resource DVD (Incl in K Pkg.  AF Spanish)</t>
  </si>
  <si>
    <t>Calle de la Lectura, Assessment Handbook (Incl in K Pkg.  AF Spanish)</t>
  </si>
  <si>
    <t>Calle de la Lectura, Baseline Group Test Teacher's Manual (Incl in K Pkg. AF Spanish)</t>
  </si>
  <si>
    <t>Calle de la Lectura, Unit &amp; End-of-Year Benchmark Assessment Teacher's Manual (Incl in K Pkg.  AF Spanish)</t>
  </si>
  <si>
    <t>Calle de la Lectura, Modeled Pronunciation Audio CD (Incl in K Pkg.  AF Spanish)</t>
  </si>
  <si>
    <t>Calle de la Lectura, My Skills Buddy Package (1 each of MSB SE Units 1-6.  AF Spanish)</t>
  </si>
  <si>
    <t>Calle de la Lectura, My Skills Buddy Student Edition, Unit 1 (Incl in MSB Pkg. AF Spanish)</t>
  </si>
  <si>
    <t>Calle de la Lectura, My Skills Buddy Student Edition, Unit 2 (Incl in MSB Pkg. AF Spanish)</t>
  </si>
  <si>
    <t>Calle de la Lectura, My Skills Buddy Student Edition, Unit 3 (Incl in MSB Pkg. AF Spanish)</t>
  </si>
  <si>
    <t>Calle de la Lectura, My Skills Buddy Student Edition, Unit 4 (Incl in MSB Pkg. AF Spanish)</t>
  </si>
  <si>
    <t>Calle de la Lectura, My Skills Buddy Student Edition, Unit 5 (Incl in MSB Pkg. AF Spanish)</t>
  </si>
  <si>
    <t>Calle de la Lectura, My Skills Buddy Student Edition, Unit 6 (Incl in MSB Pkg. AF Spanish)</t>
  </si>
  <si>
    <t>Calle de la Lectura, Teacher's Edition Pkg (includes Writing to Sources, First Stop on Calle de la Lectura, and 12 TE Volumes. AF Spanish)</t>
  </si>
  <si>
    <t>Calle de la Lectura, Writing to Sources (AF Spanish)</t>
  </si>
  <si>
    <t>Calle de la Lectura, First Stop on Calle de la Lectura (AF Spanish)</t>
  </si>
  <si>
    <t>Calle de la Lectura, Teacher's Edition Unit 1 Volume 1 (AF Spanish)</t>
  </si>
  <si>
    <t>Calle de la Lectura, Teacher's Edition Unit 1 Volume 2 (AF Spanish)</t>
  </si>
  <si>
    <t>Calle de la Lectura, Teacher's Edition Unit 2 Volume 1 (AF Spanish)</t>
  </si>
  <si>
    <t>Calle de la Lectura, Teacher's Edition Unit 2 Volume 2 (AF Spanish)</t>
  </si>
  <si>
    <t>Calle de la Lectura, Teacher's Edition Unit 3 Volume 1 (AF Spanish)</t>
  </si>
  <si>
    <t>Calle de la Lectura, Teacher's Edition Unit 3 Volume 2 (AF Spanish)</t>
  </si>
  <si>
    <t>Calle de la Lectura, Teacher's Edition Unit 4 Volume 1 (AF Spanish)</t>
  </si>
  <si>
    <t>Calle de la Lectura, Teacher's Edition Unit 4 Volume 2 (AF Spanish)</t>
  </si>
  <si>
    <t>Calle de la Lectura, Teacher's Edition Unit 5 Volume 1 (AF Spanish)</t>
  </si>
  <si>
    <t>Calle de la Lectura, Teacher's Edition Unit 5 Volume 2 (AF Spanish)</t>
  </si>
  <si>
    <t>Calle de la Lectura, Teacher's Edition Unit 6 Volume 1 (AF Spanish)</t>
  </si>
  <si>
    <t>Calle de la Lectura, Teacher's Edition Unit 6 Volume 2 (AF Spanish)</t>
  </si>
  <si>
    <t>Calle de la Lectura, Guide on the Side (AF Spanish)</t>
  </si>
  <si>
    <t>Calle de la Lectura, Little Books Grade Level Pkg (AF Spanish)</t>
  </si>
  <si>
    <t>Calle de la Lectura, Independent Reader Bookshelf Collection (AF Spanish)</t>
  </si>
  <si>
    <t>Calle de la Lectura, Concept Literacy Readers Bookshelf Collection (AF Spanish)</t>
  </si>
  <si>
    <t>Calle de la Lectura, Concept Literacy Readers Grade Level Pkg (AF Spanish)</t>
  </si>
  <si>
    <t>Calle de la Lectura, Student Readers Grade Level Pkg (AF Spanish)</t>
  </si>
  <si>
    <t>Calle de la Lectura, Listen to Me Readers Bookshelf Collection (AF Spanish)</t>
  </si>
  <si>
    <t>Calle de la Lectura, Trucktown Get Set, Roll! Readers Grade Level Pkg (AF Spanish)</t>
  </si>
  <si>
    <t>Calle de la Lectura, Reader's Theater Anthology (AF Spanish)</t>
  </si>
  <si>
    <t>Calle de la Lectura, Routines Flipchart (AF Spanish)</t>
  </si>
  <si>
    <t>Calle de la Lectura, Graphic Organizer Flipchart (AF Spanish)</t>
  </si>
  <si>
    <t>Calle de la Lectura, Benchmark Assessment 10pk Unit 1 (AF Spanish)</t>
  </si>
  <si>
    <t>Calle de la Lectura, Benchmark Assessment 10pk Unit 2 (AF Spanish)</t>
  </si>
  <si>
    <t>Calle de la Lectura, Benchmark Assessment 10pk Unit 3 (AF Spanish)</t>
  </si>
  <si>
    <t>Calle de la Lectura, Benchmark Assessment 10pk Unit 4 (AF Spanish)</t>
  </si>
  <si>
    <t>Calle de la Lectura, Benchmark Assessment 10pk Unit 5 (AF Spanish)</t>
  </si>
  <si>
    <t>Calle de la Lectura, Unit &amp; End-of-Year Benchmark Assessment 10pk (AF Spanish)</t>
  </si>
  <si>
    <t>Calle de la Lectura, Baseline Group Test 10 pk (AF Spanish)</t>
  </si>
  <si>
    <t>Calle de la Lectura, Response to Intervention Kit (AF Spanish)</t>
  </si>
  <si>
    <t>Calle de la Lectura, Phonemic Awareness Teaching Guide (Incl in RTI Kit.  AF Spanish)</t>
  </si>
  <si>
    <t>Calle de la Lectura, Phonics &amp; Decoding Worktext &amp; Teaching Guide (Incl in RTI Kit.  AF Spanish)</t>
  </si>
  <si>
    <t>Calle de la Lectura, Fluency Worktext &amp; Teaching Guide (Incl in RTI Kit.  AF Spanish)</t>
  </si>
  <si>
    <t>Calle de la Lectura, Vocabulary Worktext &amp; Teaching Guide (Incl in RTI Kit.  AF Spanish)</t>
  </si>
  <si>
    <t>Calle de la Lectura, Comprehension Worktext &amp; Teaching Guide (Incl in RTI Kit.  AF Spanish)</t>
  </si>
  <si>
    <t>Calle de la Lectura, Component Implementation Guide (Incl in RTI Kit.  AF Spanish)</t>
  </si>
  <si>
    <t>Calle de la Lectura, Routines Cards (Incl in RTI Kit.  AF Spanish)</t>
  </si>
  <si>
    <t>Calle de la Lectura, Digital Path Assets DVD (AF Spanish)</t>
  </si>
  <si>
    <t>Calle de la Lectura, Digital Path 6yr License (AF Spanish)</t>
  </si>
  <si>
    <t>Calle de la Lectura, Digital Path 1yr License (AF Spanish)</t>
  </si>
  <si>
    <t>Calle de la Lectura, Student Edition Package with Digital Courseware</t>
  </si>
  <si>
    <t>Calle de la Lectura, Readniness Unit (AF Spanish)</t>
  </si>
  <si>
    <t>Calle de la Lectura, Student Edition Vol. 1 (AF Spanish</t>
  </si>
  <si>
    <t>Calle de la Lectura, Student Edition Vol. 2 (AF Spanish</t>
  </si>
  <si>
    <t>Calle de la Lectura, Student Edition Vol. 3 (AF Spanish</t>
  </si>
  <si>
    <t>Calle de la Lectura, Student Edition Vol. 4 (AF Spanish</t>
  </si>
  <si>
    <t>Calle de la Lectura, Student Edition Vol. 5 (AF Spanish</t>
  </si>
  <si>
    <t>Calle de la Lectura, Teacher's Edition Readiness Volume 1 (AF Spanish)</t>
  </si>
  <si>
    <t>Calle de la Lectura, Teacher's Edition Readiness Volume 2 (AF Spanish)</t>
  </si>
  <si>
    <t>Calle de la Lectura, Reader's &amp; Writer's Notebook (AF Spanish)</t>
  </si>
  <si>
    <t>Calle de la Lectura, Reader's &amp; Writer's Notebook Teacher's Manual (AF Spanish)</t>
  </si>
  <si>
    <t>Calle de la Lectura, Student Book DVD (AF Spanish)</t>
  </si>
  <si>
    <t>Calle de la Lectura, Sleuth (AF Spanish)</t>
  </si>
  <si>
    <t>Calle de la Lectura, Sleuth  6pk (AF Spanish)</t>
  </si>
  <si>
    <t>Calle de la Lectura, EnVision It! Handbook (AF Spanish)</t>
  </si>
  <si>
    <t>Calle de la Lectura, Writing Rubrics and Anchor Papers (AF Spanish)</t>
  </si>
  <si>
    <t>Calle de la Lectura, Big Books Grade Level Pkg (AF Spanish)</t>
  </si>
  <si>
    <t>Calle de la Lectura, Leveled Reader Advanced Bookshelf Collection (AF Spanish)</t>
  </si>
  <si>
    <t>Calle de la Lectura, On-Level Bookshelf Collection (AF Spanish)</t>
  </si>
  <si>
    <t>Calle de la Lectura, Below-Level Bookshelf Collection (AF Spanish)</t>
  </si>
  <si>
    <t>Calle de la Lectura, Concept Literacy Bookshelf Collection (AF Spanish)</t>
  </si>
  <si>
    <t>Calle de la Lectura, Decodable Readers Bookshelf Collection (AF Spanish)</t>
  </si>
  <si>
    <t>Calle de la Lectura, Decodable Practice Readers 6pk Readiness Unit and Unit 1 (Incl in DR BSC.  AF Spanish)</t>
  </si>
  <si>
    <t>Calle de la Lectura, Decodable Practice Reades 6pk Units 2-3 (Incl in DR BSC. AF Spanish)</t>
  </si>
  <si>
    <t>Calle de la Lectura, Decodable Practice Readers 6pk Units 4-5 (Incl in DR BSC.  AF Spanish)</t>
  </si>
  <si>
    <t>Calle de la Lectura, Decodable Readers Grade Level Pkg (AF Spanish)</t>
  </si>
  <si>
    <t>Calle de la Lectura, Decodable Practice Readers Readiness Unit and Unit 1 (AF Spanish)</t>
  </si>
  <si>
    <t>Calle de la Lectura, Decodable Practice Readers Units 2-3 (AF Spanish)</t>
  </si>
  <si>
    <t>Calle de la Lectura, Decodable Practice Readers Units 4-5 (AF Spanish)</t>
  </si>
  <si>
    <t>Calle de la Lectura, Read Aloud Anthology (AF Spanish)</t>
  </si>
  <si>
    <t>Calle de la Lectura, High Frequency Word Cards (AF Spanish)</t>
  </si>
  <si>
    <t>Calle de la Lectura, Retelling Cards (AF Spanish)</t>
  </si>
  <si>
    <t>Calle de la Lectura, Sound Spelling Cards (AF Spanish)</t>
  </si>
  <si>
    <t>Calle de la Lectura, Fresh Reads for Fluency &amp; Comprehension (AF Spanish)</t>
  </si>
  <si>
    <t>Calle de la Lectura, Fresh Reads for Fluency &amp; Comprehension Teacher's Manual (AF Spanish)</t>
  </si>
  <si>
    <t>Calle de la Lectura, Weekly Tests (AF Spanish)</t>
  </si>
  <si>
    <t>Calle de la Lectura, Weekly Tests Teacher's Manual (AF Spanish)</t>
  </si>
  <si>
    <t>Calle de la Lectura, Benchmark Tests 10pk Readiness Unit (AF Spanish)</t>
  </si>
  <si>
    <t>Calle de la Lectura, Benchmark Tests 10pk Unit 1 (AF Spanish)</t>
  </si>
  <si>
    <t>Calle de la Lectura, Benchmark Tests 10pk Unit 2 (AF Spanish)</t>
  </si>
  <si>
    <t>Calle de la Lectura, Benchmark Tests 10pk Unit 3 (AF Spanish)</t>
  </si>
  <si>
    <t>Calle de la Lectura, Benchmark Tests 10pk Unit 4 (AF Spanish)</t>
  </si>
  <si>
    <t>Calle de la Lectura, Benchmark Tests 10pk Unit 5 (AF Spanish)</t>
  </si>
  <si>
    <t>Calle de la Lectura, Unit &amp; End-of-Year Benchmark Tests 10pk (AF Spanish)</t>
  </si>
  <si>
    <t>Calle de la Lectura, Unit Tests &amp; End-of-Year Teacher's Manual (AF Spanish)</t>
  </si>
  <si>
    <t>Calle de la Lectura, Baseline Group Tests 10pk (AF Spanish)</t>
  </si>
  <si>
    <t>Calle de la Lectura, Practice Stations Kit (AF Spanish)</t>
  </si>
  <si>
    <t>Calle de la Lectura, Audio Text CD (AF Spanish)</t>
  </si>
  <si>
    <t>Calle de la Lectura, Background Building Audio CD (AF Spanish)</t>
  </si>
  <si>
    <t>Calle de la Lectura, Sing With Me Audio CD (AF Spanish)</t>
  </si>
  <si>
    <t>Calle de la Lectura, ExamView CD (AF Spanish)</t>
  </si>
  <si>
    <t>Calle de la Lectura, Teacher Resource DVD (AF Spanish)</t>
  </si>
  <si>
    <t>Calle de la Lectura, Reading Street Readers CD-ROM (AF Spanish)</t>
  </si>
  <si>
    <t>Calle de la Lectura, Decodable Practice Readers 6pk Units 1, 2, 3 (Incl in DR BSC.  AF Spanish)</t>
  </si>
  <si>
    <t>Calle de la Lectura, Decodable Practice Reades 6pk Units 4, 5, 6  (Incl in DR BSC. AF Spanish)</t>
  </si>
  <si>
    <t>Calle de la Lectura, Decodable Practice Readers Units 1, 2, 3 (AF Spanish)</t>
  </si>
  <si>
    <t>Calle de la Lectura, Decodable Practice Readers Units4, 5, 6 (AF Spanish)</t>
  </si>
  <si>
    <t>Calle de la Lectura, Routines Flip Chart (AF Spanish)</t>
  </si>
  <si>
    <t>Calle de la Lectura, High Frequency/Tested Vocabulary Word Cards (AF Spanish)</t>
  </si>
  <si>
    <t>Calle de la Lectura, Envision It! Picutured Vocabulary Cards (AF Spanish)</t>
  </si>
  <si>
    <t>Calle de la Lectura, Assessment Handbook (AF Spanish)</t>
  </si>
  <si>
    <t>Calle de la Lectura, Benchmark Tests 10pk Unit 6 (AF Spanish)</t>
  </si>
  <si>
    <t>Calle de la Lectura, Baseline Group Test Teacher's Manual (AF Spanish)</t>
  </si>
  <si>
    <t>Calle de la Lectura, Decodable Practice Readers Units 4, 5, 6 (AF Spanish)</t>
  </si>
  <si>
    <t>Calle de la Lectura, Tested Vocabulary Word Cards (AF Spanish)</t>
  </si>
  <si>
    <t>Calle de la Lectura, Response to Intervention Kit (Also includes Routines Cards, Write On/Write Off Board, and Letter Tiles.  AF Spanish)</t>
  </si>
  <si>
    <t>Calle de la Lectura, Phonics &amp; Decoding Worktext &amp; Teaching Guide (AF Spanish)</t>
  </si>
  <si>
    <t>Calle de la Lectura, Routines Flipcharts (AF Spanish)</t>
  </si>
  <si>
    <t>Calle de la Lectura, Tested Vocabulary Cards (AF Spanish)</t>
  </si>
  <si>
    <t>Calle de la Lectura, Baseline Group Tests Teacher's Manual</t>
  </si>
  <si>
    <t>Words Their Way: Word Study in Action, Emergent-Early Letter Name Classroom Starter Pkg with Common Core Companion and Emergent Early Letter Name Library (includes Starter Pkg plus Library of 6pks of Little Books aligned to the sorts)</t>
  </si>
  <si>
    <t>Words Their Way: Word Study in Action, Emergent-Early Letter Name Classroom Starter Pkg with Common Core Companion (includes Teacher Resource Guide, Teacher Resource CD (also avail online), Teacher Whiteboard DVD (also avail online), 10 Early Emergent Letter Name Student Books)</t>
  </si>
  <si>
    <t>Words Their Way: Word Study in Action, Emergent-Early Letter Name Library (includes 6pks of Little Books aligned to the sorts)</t>
  </si>
  <si>
    <t xml:space="preserve">Words Their Way: Word Study in Action, Emergent Early Letter Name Student Book, single copy </t>
  </si>
  <si>
    <t>Words Their Way: Word Study in Action, Emergent-Early letter Name Student Book (10 pk)</t>
  </si>
  <si>
    <t xml:space="preserve">Words Their Way: Word Study in Action, Emergent-Early Letter Name Student Book (6yr supply).  One book shipped per year </t>
  </si>
  <si>
    <t xml:space="preserve">Words Their Way: Word Study in Action, Letter Name Classroom Starter Package with Common Core Companion &amp; Letter Name Library </t>
  </si>
  <si>
    <t xml:space="preserve">Words Their Way: Word Study in Action, Letter Name Classroom Start Package with Common Core Companion (includes Teacher Resource Guide, Teacher Resource CD (aslo available online), Teacher Whiteboard DVD (also available online), 10 Letter Name Student Books </t>
  </si>
  <si>
    <t>Words Their Way: Word Study in Action, Letter Name Library (includes 6pks of Little Books)</t>
  </si>
  <si>
    <t>Words Their Way: Word Study in Action, Letter Name Student Book (Incl in Pkg. 10 pk)</t>
  </si>
  <si>
    <t>Words Their Way: Word Study in Action, Letter Name Student Book (single copy)</t>
  </si>
  <si>
    <t>Words Their Way: Word Study in Action, Letter Name Student Book (6 year supply).  One shipped per year</t>
  </si>
  <si>
    <t xml:space="preserve">Words Their Way: Word Study in Action, Within Word Pattern Classroom Starter Package with Common Core Companion &amp; Within Word Library </t>
  </si>
  <si>
    <t>Words Their Way: Word Study in Action, Within Word Pattern Classroom Starter Package with Common Core Companion (includes Teacher Resource Guide, Teacher Resource CD (also available online), Teacher Whiteboard DVD (also available online), 10 Within Word Pattern Student Books. AF)</t>
  </si>
  <si>
    <t>Words Their Way: Word Study in Action, Within Word Pattern Library (includes 6pks of Little Books aligned to sorts)</t>
  </si>
  <si>
    <t>Words Their Way: Word Study in Action, Within Word Pattern Student Book (single copy)</t>
  </si>
  <si>
    <t>Words Their Way: Word Study in Action, Within Word Pattern Student Book (10pk)</t>
  </si>
  <si>
    <t xml:space="preserve">Words Their Way: Word Study in Action, Within Word Pattern Student Book(6 yr supply).  One shipped per year. </t>
  </si>
  <si>
    <t>Words Their Way: Word Study in Action, Syllables &amp; Affixes Classroom Starter Package with Common Core Companion (includes Teacher Resource Guide, Teacher Resource CD (also available online), Teacher Whiteboard DVD (also available online), 10 Syllables and Affixes Student Books)</t>
  </si>
  <si>
    <t>Words Their Way: Word Study in Action, Syllables &amp; Affixes Student Book (single copy)</t>
  </si>
  <si>
    <t>Words Their Way: Word Study in Action, Syllables &amp; Affixes Student Book (Incl in Pkg. 10 pk)</t>
  </si>
  <si>
    <t xml:space="preserve">Words Their Way: Word Study in Action, Syllables &amp; Affixes Student Book (6 yr supply).  One shipped per year.  </t>
  </si>
  <si>
    <t>Words Their Way: Word Study in Action, Derivational Relations Classroom Starter Package with Common Core Companion (includes Teacher Resource Guide, Teacher Resource CD (also available online), Teacher Whiteboard DVD (also available online), 10 Derivational Relations Student Books)</t>
  </si>
  <si>
    <t>Words Their Way: Word Study in Action, Derivational Relations Student Book (single copy)</t>
  </si>
  <si>
    <t>Words Their Way: Word Study in Action, Derivational Relations Student Book (Incl in Pkg. 10pk)</t>
  </si>
  <si>
    <t xml:space="preserve">Words Their Way: Word Study in Action, Derivational Relations Student Book (6 yr supply).  One shipped per year. </t>
  </si>
  <si>
    <t>Words Their Way: Word Study in Action, Developmental Model Teacher Resource Package with Common Core Companion (includes Teacher Resource Guide with Common Core Correlation and Whitepaper, Teacher Resource CD, Whiteboard Activities DVD.  Resources also available online)</t>
  </si>
  <si>
    <t>Palabras a su paso, Emergent Early Letter Name Student Book</t>
  </si>
  <si>
    <t>Palabras a su paso, Letter Name Student Book</t>
  </si>
  <si>
    <t>Palabras a su paso, Within Word Pattern Student Book</t>
  </si>
  <si>
    <t>Palabras a su paso, Syllables and Affixes Student Book</t>
  </si>
  <si>
    <t>Palabras a su paso, Derivational Relations Student Book</t>
  </si>
  <si>
    <t>Palabras a su paso, Teacher Resource Guide</t>
  </si>
  <si>
    <t>Palabras a su paso, Big Book of Rhymes</t>
  </si>
  <si>
    <t>Palabras a su paso, Early Emergent Letter Name Library (includes 6pks of Little Books aligned to the 36 sorts)</t>
  </si>
  <si>
    <t>Palabras a su paso, Letter Name Library (includes 6pks of Little Books aligned to the 47 sorts)</t>
  </si>
  <si>
    <t>Palabras a su paso, Within Word Pattern Library (includes 6pks of Little Books aligned to the 23 sorts)</t>
  </si>
  <si>
    <t>Core Ready, BOX SET PLUS: Be Core Ready, The Journey to Meaning, The Shape of Story, The Road to Knowledge, The Power to Persuade, and PD Toolkit Access card)</t>
  </si>
  <si>
    <t>Core Ready, BOX SET: The Journey to Meaning, The Shape of Story, The Road to Knowledge, The Power to Persuade, and PD Toolkit Access card</t>
  </si>
  <si>
    <t>Core Ready, Be Core Ready: Powerful, Effective Steps to Implementing and Achieving the Common Core State Standards</t>
  </si>
  <si>
    <t>Core Ready, The Journey to Meaning: Comprehension and Critique</t>
  </si>
  <si>
    <t>Core Ready, The Shape of Story: Yesterday and Today</t>
  </si>
  <si>
    <t>Core Ready, The Road to Knowledge: Information and Research</t>
  </si>
  <si>
    <t>Core Ready, The Power to Persuade: Opinion and Argument</t>
  </si>
  <si>
    <t>Pearson System of Courses - English Language Arts 6-Year Subscription Grade 6</t>
  </si>
  <si>
    <t>Pearson System of Courses - English Language Arts 5-Year Subscription Grade 6 (OL AF)</t>
  </si>
  <si>
    <t>Pearson System of Courses - English Language Arts 3-Year Subscription Grade 6  (OL AF)</t>
  </si>
  <si>
    <t>Pearson System of Courses - English Language Arts 1-Year Subscription Grade 6 (OL AF)</t>
  </si>
  <si>
    <t>Pearson System of Courses - Common Read Library, Grade 6 (30 copies of each)</t>
  </si>
  <si>
    <t>Pearson System of Courses - English Language Arts 6-Year Subscription Grade 7</t>
  </si>
  <si>
    <t>Pearson System of Courses - English Language Arts 5-Year Subscription Grade 7 (OL AF)</t>
  </si>
  <si>
    <t>Pearson System of Courses - English Language Arts 3-Year Subscription Grade 7 (OL AF)</t>
  </si>
  <si>
    <t>Pearson System of Courses - English Language Arts 1-Year Subscription Grade 7 (OL AF)</t>
  </si>
  <si>
    <t>Pearson System of Courses - Common Read Library, Grade 7 (30 copies of each)</t>
  </si>
  <si>
    <t>Pearson System of Courses - English Language Arts 6-Year Subscription Grade 8</t>
  </si>
  <si>
    <t>Pearson System of Courses - English Language Arts 5-Year Subscription Grade 8 (OL AF)</t>
  </si>
  <si>
    <t>Pearson System of Courses - English Language Arts 3-Year Subscription Grade 8 (OL AF)</t>
  </si>
  <si>
    <t>Pearson System of Courses - English Language Arts 1-Year Subscription Grade 8 (OL AF)</t>
  </si>
  <si>
    <t>Pearson System of Courses - Common Read Library, Grade 8 (30 copies of each)</t>
  </si>
  <si>
    <t>Pearson Common Core Literature - Print Student Edition with Digital Courseware, 
6-year Access, Grade 6</t>
  </si>
  <si>
    <t>Pearson Literature - Print Text Set Reader with Digital Courseware 6-year Access, Grade 6 (MX AF)</t>
  </si>
  <si>
    <t>Pearson Common Core Literature - Teacher Edition, Grade 6</t>
  </si>
  <si>
    <t>Pearson Common Core Literature - Common Core Student Companion Workbook, Grade 6</t>
  </si>
  <si>
    <t>Pearson Common Core Literature - All-in-One Student Companion, Grade 6</t>
  </si>
  <si>
    <t>Pearson Common Core Literature - Close Reading Notebook, Grade 6</t>
  </si>
  <si>
    <t>Pearson Common Core Literature - Pearson Literature Online Digital Courseware, 
6-Year License, Grade 6 (OL AF)</t>
  </si>
  <si>
    <t>Pearson Common Core Literature - Pearson Literature Online Digital Courseware, 
1-Year License, Grade 6 (OL AF)</t>
  </si>
  <si>
    <t>Pearson Common Core Literature - Standalone Student Edition eText, 6-year License, Grade 6 (OL AF)</t>
  </si>
  <si>
    <t>Pearson Common Core Literature - Print Student Edition with Digital Courseware with Prentice Hall Writing Coach Print Student Edition with 6-year access to Prentice Hall Writing Coach Online, 6-year Access, Grade 6</t>
  </si>
  <si>
    <t>Pearson Literature - Print Text Set Reader with Digital Courseware 6-year Access and Writing Coach Online 6-year Access, Grade 6</t>
  </si>
  <si>
    <t>Pearson Common Core Literature - Pearson Literature Online Digital Courseware, 6-Year License, with Prentice Hall Writing Coach Online, 6-year access, Grade 6</t>
  </si>
  <si>
    <t>Pearson Common Core Literature, Standalone Teacher Edition eText, 6-year License, Grade 6 (OL AF)</t>
  </si>
  <si>
    <t>Pearson Common Core Literature - Hear It! Audio CD, Grade 6 (CD AF)</t>
  </si>
  <si>
    <t>Pearson Common Core Literature - ExamView Test Bank CD-ROM, Grade 6 (CD AF)</t>
  </si>
  <si>
    <t>Pearson Common Core Literature - Teacher Resource CD-ROM, Grade 6 (CD AF)</t>
  </si>
  <si>
    <t>Pearson Common Core Literature - Reading Kit, Grade 6</t>
  </si>
  <si>
    <t>Pearson Common Core Literature - Media Studio Bundle, Grade 6</t>
  </si>
  <si>
    <t>Pearson Write to Learn, 1-year Student License (1 student for 1 year)</t>
  </si>
  <si>
    <t>Pearson Common Core Literature - Titles from Pearson Library</t>
  </si>
  <si>
    <t>Pearson Common Core Literature - Print Student Edition with Digital Courseware, 
6-year Access, Grade 7</t>
  </si>
  <si>
    <t>Pearson Literature - Print Text Set Reader with Digital Courseware 6-year Access, Grade 7 (MX AF)</t>
  </si>
  <si>
    <t>Pearson Common Core Literature - Teacher Edition, Grade 7</t>
  </si>
  <si>
    <t>Pearson Common Core Literature - Common Core Student Companion Workbook, Grade 7</t>
  </si>
  <si>
    <t>Pearson Common Core Literature - All-in-One Student Companion, Grade 7</t>
  </si>
  <si>
    <t>Pearson Common Core Literature - Close Reading Notebook, Grade 7</t>
  </si>
  <si>
    <t>Pearson Common Core Literature - Pearson Literature Online Digital Courseware, 
6-Year License, Grade 7 (OL AF)</t>
  </si>
  <si>
    <t>Pearson Common Core Literature - Pearson Literature Online Digital Courseware, 
1-Year License, Grade 7 (OL AF)</t>
  </si>
  <si>
    <t>Pearson Common Core Literature - Standalone Student Edition eText, 6-year License, Grade 7 (OL AF)</t>
  </si>
  <si>
    <t>Pearson Common Core Literature - Print Student Edition with Digital Courseware with Prentice Hall Writing Coach Print Student Edition with 6-year access to Prentice Hall Writing Coach Online, 6-year Access, Grade 7</t>
  </si>
  <si>
    <t xml:space="preserve">Pearson Literature - Print Text Set Reader with Digital Courseware 6-year Access and Writing Coach Online 6-year Access, Grade 7 </t>
  </si>
  <si>
    <t>Pearson Common Core Literature - Pearson Literature Online Digital Courseware, 6-Year License, with Prentice Hall Writing Coach Online, 6-year access, Grade 7 (OL AF)</t>
  </si>
  <si>
    <t>Pearson Common Core Literature, Standalone Teacher Edition eText, 6-year License, Grade 7 (OL AF)</t>
  </si>
  <si>
    <t>Pearson Common Core Literature - Hear It! Audio CD, Grade 7 (CD AF)</t>
  </si>
  <si>
    <t>Pearson Common Core Literature - ExamView Test Bank CD-ROM, Grade 7 (CD AF)</t>
  </si>
  <si>
    <t>Pearson Common Core Literature - Teacher Resource CD-ROM, Grade 7 (CD AF)</t>
  </si>
  <si>
    <t>Pearson Common Core Literature - Reading Kit, Grade 7</t>
  </si>
  <si>
    <t>Pearson Common Core Literature - Media Studio Bundle, Grade 7</t>
  </si>
  <si>
    <t>Pearson Common Core Literature - Print Student Edition with Digital Courseware, 
6-year Access, Grade 8</t>
  </si>
  <si>
    <t>Pearson Literature - Print Text Set Reader with Digital Courseware 6-year Access, Grade 8 (MX AF)</t>
  </si>
  <si>
    <t>Pearson Common Core Literature - Teacher Edition, Grade 8</t>
  </si>
  <si>
    <t>Pearson Common Core Literature - Common Core Student Companion Workbook, Grade 8</t>
  </si>
  <si>
    <t>Pearson Common Core Literature - All-in-One Student Companion, Grade 8</t>
  </si>
  <si>
    <t>Pearson Common Core Literature - Close Reading Notebook, Grade 8</t>
  </si>
  <si>
    <t>Pearson Common Core Literature - Pearson Literature Online Digital Courseware, 
6-Year License, Grade 8 (OL AF)</t>
  </si>
  <si>
    <t>Pearson Common Core Literature - Pearson Literature Online Digital Courseware, 
1-Year License, Grade 8 (OL AF)</t>
  </si>
  <si>
    <t>Pearson Common Core Literature - Standalone Student Edition eText, 6-year License, Grade 8 (OL AF)</t>
  </si>
  <si>
    <t>Pearson Common Core Literature - Print Student Edition with Digital Courseware with Prentice Hall Writing Coach Print Student Edition with 6-year access to Prentice Hall Writing Coach Online, 6-year Access, Grade 8</t>
  </si>
  <si>
    <t>Pearson Literature - Print Text Set Reader with Digital Courseware 6-year Access and Writing Coach Online 6-year Access, Grade 8</t>
  </si>
  <si>
    <t>Pearson Common Core Literature - Pearson Literature Online Digital Courseware, 6-Year License, with Prentice Hall Writing Coach Online, 6-year access, Grade 8 (OL AF)</t>
  </si>
  <si>
    <t>Pearson Common Core Literature, Standalone Teacher Edition eText, 6-year License, Grade 8 (OL AF)</t>
  </si>
  <si>
    <t>Pearson Common Core Literature - Hear It! Audio CD, Grade 8 (CD AF)</t>
  </si>
  <si>
    <t>Pearson Common Core Literature - ExamView Test Bank CD-ROM, Grade 8 (CD AF)</t>
  </si>
  <si>
    <t>Pearson Common Core Literature - Teacher Resource CD-ROM, Grade 8 (CD AF)</t>
  </si>
  <si>
    <t>Pearson Common Core Literature - Reading Kit, Grade 8</t>
  </si>
  <si>
    <t>Pearson Common Core Literature - Media Studio Bundle, Grade 8</t>
  </si>
  <si>
    <t>Prentice Hall Writing Coach - Print Student Edition with Prentice Hall Writing Coach Online, 6-year access, Grade 6  (PT AF)</t>
  </si>
  <si>
    <t>Prentice Hall Writing Coach - Teacher Edition plus Prentice Hall Writing Coach Online, 
6-year access, Grade 6</t>
  </si>
  <si>
    <t>Prentice Hall Writing Coach - Student Edition Pearson eText Online with Prentice Hall Writing Coach Online, 6-year access, Grade 6 (OL AF)</t>
  </si>
  <si>
    <t>Prentice Hall Writing Coach - Student Edition Pearson eText Online with Prentice Hall Writing Coach Online, 1-year access, Grade 6 (OL AF)</t>
  </si>
  <si>
    <t>Prentice Hall Writing Coach - Student Edition Pearson eText Standalone License, 6-year access, Grade 6</t>
  </si>
  <si>
    <t>Prentice Hall Writing Coach - ExamView Test Bank CD-ROM, Grade 6</t>
  </si>
  <si>
    <t>Prentice Hall Writing Coach - Print Student Edition with Prentice Hall Writing Coach Online, 6-year access, Grade 7 (MX AF)</t>
  </si>
  <si>
    <t>Prentice Hall Writing Coach - Teacher Edition plus Prentice Hall Writing Coach Online, 
6-year access, Grade 7</t>
  </si>
  <si>
    <t>Prentice Hall Writing Coach - Student Edition Pearson eText Online with Prentice Hall Writing Coach Online, 6-year access, Grade 7 (OL AF)</t>
  </si>
  <si>
    <t>Prentice Hall Writing Coach - Student Edition Pearson eText Online with Prentice Hall Writing Coach Online, 1-year access, Grade 7 (OL AF)</t>
  </si>
  <si>
    <t>Prentice Hall Writing Coach - Student Edition Pearson eText Standalone License, 6-year access, Grade 7</t>
  </si>
  <si>
    <t>Prentice Hall Writing Coach - ExamView Test Bank CD-ROM, Grade 7</t>
  </si>
  <si>
    <t>Prentice Hall Writing Coach - Print Student Edition with Prentice Hall Writing Coach Online, 6-year access, Grade 8 (MX AF)</t>
  </si>
  <si>
    <t>Prentice Hall Writing Coach - Teacher Edition plus Prentice Hall Writing Coach Online, 
6-year access, Grade 8</t>
  </si>
  <si>
    <t>Prentice Hall Writing Coach - Student Edition Pearson eText Online with Prentice Hall Writing Coach Online, 6-year access, Grade 8 (OL AF)</t>
  </si>
  <si>
    <t>Prentice Hall Writing Coach - Student Edition Pearson eText Online with Prentice Hall Writing Coach Online, 1-year access, Grade 8 (OL AF)</t>
  </si>
  <si>
    <t>Prentice Hall Writing Coach - Student Edition Pearson eText Standalone License, 6-year access, Grade 8</t>
  </si>
  <si>
    <t>Prentice Hall Writing Coach - ExamView Test Bank CD-ROM, Grade 8</t>
  </si>
  <si>
    <t>Pearson Language Central, Student Work Text 6-year Fulfillment, Grade 6</t>
  </si>
  <si>
    <t>Pearson Language Central, Teacher Edition, Grade 6</t>
  </si>
  <si>
    <t>Pearson Language Central, Newcomer Book, Student Edition</t>
  </si>
  <si>
    <t>Pearson Language Central, Student Work Text 1-year Fulfillment, Grade 6 (PT AF)</t>
  </si>
  <si>
    <t>Pearson Language Central, Student Digital Courseware 6-year License, Grades 6-8 (OL AF)</t>
  </si>
  <si>
    <t>Pearson Language Central, Student Edition eText CD-ROM, Grade 6 (CD AF)</t>
  </si>
  <si>
    <t>Pearson Language Central, Student Package + Digital Courseware 1-year License, Grade 6 (MX AF)</t>
  </si>
  <si>
    <t>Pearson Language Central, Teacher Digital Courseware 6-year License, Grades 6-8 (OL AF)</t>
  </si>
  <si>
    <t>Pearson Language Central, Teacher Edition eText CD-ROM, Grade 6 (CD AF)</t>
  </si>
  <si>
    <t>Pearson Language Central, Teacher Package + Digital Courseware 1-year License, Grade 6 (MX AF)</t>
  </si>
  <si>
    <t>Pearson Language Central, Review and Assess, Grade 6</t>
  </si>
  <si>
    <t>Pearson Language Central, Transparencies, Grade 6</t>
  </si>
  <si>
    <t>Pearson Language Central, Newcomer Book, Teacher Guide</t>
  </si>
  <si>
    <t>Pearson Language Central, Student Work Text 6-year Fulfillment, Grade 7</t>
  </si>
  <si>
    <t>Pearson Language Central, Teacher Edition, Grade 7</t>
  </si>
  <si>
    <t>Pearson Language Central, Student Work Text 1-year Fulfillment, Grade 7 (PT AF)</t>
  </si>
  <si>
    <t>Pearson Language Central, Student Edition eText CD-ROM, Grade 7 (CD AF)</t>
  </si>
  <si>
    <t>Pearson Language Central, Student Package + Digital Courseware 1-year License, Grade 7 (MX AF)</t>
  </si>
  <si>
    <t>Pearson Language Central, Teacher Edition eText CD-ROM, Grade 7 (CD AF)</t>
  </si>
  <si>
    <t>Pearson Language Central, Teacher Package + Digital Courseware 1-year License, Grade 7 (MX AF)</t>
  </si>
  <si>
    <t>Pearson Language Central, Review and Assess, Grade 7</t>
  </si>
  <si>
    <t>Pearson Language Central, Student Work Text 6-year Fulfillment, Grade 8</t>
  </si>
  <si>
    <t>Pearson Language Central, Teacher Edition, Grade 8</t>
  </si>
  <si>
    <t>Pearson Language Central, Student Work Text 1-year Fulfillment, Grade 8 (PT AF)</t>
  </si>
  <si>
    <t>Pearson Language Central, Student Edition eText CD-ROM, Grade 8 (CD AF)</t>
  </si>
  <si>
    <t>Pearson Language Central, Student Package + Digital Courseware 1-year License, Grade 8 (MX AF)</t>
  </si>
  <si>
    <t>Pearson Language Central, Teacher Edition eText CD-ROM, Grade 8 (CD AF)</t>
  </si>
  <si>
    <t>Pearson Language Central, Teacher Package + Digital Courseware 1-year License, Grade 8 (MX AF)</t>
  </si>
  <si>
    <t>Pearson Language Central, Review and Assess, Grade 8</t>
  </si>
  <si>
    <t>Core Ready Box Set Plus [Includes: Be Core Ready, The Journey to Meaning, The Shape of Story, The Road to Knowledge, The Power to Persuade, and PD Toolkit Access Card]</t>
  </si>
  <si>
    <t>Core Ready Box Set [Includes:  The Journey to Meaning, The Shape of Story, The Road to Knowledge, The Power to Persuade, and PD Toolkit Access Card]</t>
  </si>
  <si>
    <t>Core Ready - Be Core Ready: Powerful, Effective Steps to Implementing and Achieving the Common Core State Standards</t>
  </si>
  <si>
    <t>Core Ready - Lesson Sets for Grades 6-8: A Staircase to Standards Success for English Language Arts, The Journey to Meaning: Comprehension and Critique</t>
  </si>
  <si>
    <t>Core Ready - Lesson Sets for Grades 6-8: A Staircase to Standards Success for English Language Arts, The Shape of Story: Yesterday and Today</t>
  </si>
  <si>
    <t>Core Ready - Lesson Sets for Grades 6-8: A Staircase to Standards Success for English Language Arts, The Road to Knowledge: Information and Research</t>
  </si>
  <si>
    <t>Core Ready - Lesson Sets for Grades 6-8: A Staircase to Standards Success for English Language Arts, The Power to Persuade: Opinion and Argument</t>
  </si>
  <si>
    <t>iLit - New Mexico APP - 6-Year Mobile License</t>
  </si>
  <si>
    <t>iLit - New Mexico APP - 1-Year Mobile License (OL AF)</t>
  </si>
  <si>
    <t>iLit - New Mexico APP - Analytics, Hosting, Maintenance</t>
  </si>
  <si>
    <t>iLit - New Mexico APP - 1-Year Mobile License, iLit Comprehensive Curriculum, The 45 Minute Model</t>
  </si>
  <si>
    <t>iLit - New Mexico APP - 1-Year Mobile License, iLit Comprehensive Curriculum, ELL</t>
  </si>
  <si>
    <t>Realidades, Level A - Student Edition (print) with realidades.com 6-year access</t>
  </si>
  <si>
    <t>Realidades, Level A - Teacher's Edition</t>
  </si>
  <si>
    <t>Realidades, Level A - Leveled Vocabulary and Grammar Workbook</t>
  </si>
  <si>
    <t>Realidades, Level A - Communication Workbook with Test Preparation</t>
  </si>
  <si>
    <t>Realidades, Levels A and B - Realidades para hispanohablantes Workbook</t>
  </si>
  <si>
    <t>Realidades, Level A - Lecturas</t>
  </si>
  <si>
    <t>Realidades, Levels A and B - Reading, Writing, and Speaking Workbook Vol. 1</t>
  </si>
  <si>
    <t>Realidades, Levels A and B - Grammar Study Guide Levels 1-2 (packet of 35)</t>
  </si>
  <si>
    <t>Realidades, Levels A and B - Audio Program on DVD-ROM</t>
  </si>
  <si>
    <t>Realidades, Levels A and B - Teacher's Resource Package [Includes TRB Lvls A &amp; B, Pre-AP Resource Bk, TPR Storytelling, Assessment, Alt Asseement]</t>
  </si>
  <si>
    <t>Realidades, Levels A and B - Realidades para hispanohablantes Teacher Resource Package [Includes Placement Test, Answer Key, Assessment Program] (TK AF)</t>
  </si>
  <si>
    <t>Realidades, Levels A and B - Activities and Tools for Interactive Whiteboards DVD-ROM (DVD AF)</t>
  </si>
  <si>
    <t>Realidades, Levels A and B - PresentationExpress Premium DVD-ROM</t>
  </si>
  <si>
    <t>Realidades, Levels A and B - ExamView Computer Test Bank CD-ROM</t>
  </si>
  <si>
    <t>Realidades, Levels A and B -  Videocultura on DVD (DVD AF)</t>
  </si>
  <si>
    <t>Realidades, Levels A and B - Video Program on DVD (DVD AF)</t>
  </si>
  <si>
    <t>Realidades, Levels A and B - Videomodelos on DVD (DVD AF)</t>
  </si>
  <si>
    <t>Realidades, Level A - Interactive Teacher's Edition with Resource Library DVD-ROM (DVD AF)</t>
  </si>
  <si>
    <t>Realidades, Level A - Student Edition eText with realidades.com 6-year access (OL AF)</t>
  </si>
  <si>
    <t>Realidades, Level A - Student Edition Pearson eText 6-year access license (OL AF)</t>
  </si>
  <si>
    <t>Realidades, Level A - Student Edition Pearson eText on DVD-ROM (DVD AF)</t>
  </si>
  <si>
    <t>Realidades, Level B - Student Edition (print) with realidades.com 6-year access</t>
  </si>
  <si>
    <t>Realidades, Level B - Teacher's Edition</t>
  </si>
  <si>
    <t>Realidades, Level B - Leveled Vocabulary and Grammar Workbook</t>
  </si>
  <si>
    <t>Realidades, Level B - Communication Workbook with Test Preparation</t>
  </si>
  <si>
    <t>Realidades, Level B - Interactive Teacher's Edition with Resource Library DVD-ROM (DVD AF)</t>
  </si>
  <si>
    <t>Realidades, Level B - Student Edition eText with realidades.com 6-year access (OL AF)</t>
  </si>
  <si>
    <t>Realidades, Level B - Student Edition Pearson eText 6-year access license (OL AF)</t>
  </si>
  <si>
    <t>Realidades, Level B - Student Edition Pearson eText on DVD-ROM (DVD AF)</t>
  </si>
  <si>
    <t>Adelita: A Mexican Cinderella Story</t>
  </si>
  <si>
    <t>For The Duration: The War Years</t>
  </si>
  <si>
    <t>Batboy</t>
  </si>
  <si>
    <t>Charlie And The Chocolate Factory</t>
  </si>
  <si>
    <t>Each Kindness</t>
  </si>
  <si>
    <t>Up, Tall And High!: (But Not Necessarily In That Order)</t>
  </si>
  <si>
    <t>Kepler's Dream</t>
  </si>
  <si>
    <t>Three Times Lucky</t>
  </si>
  <si>
    <t>Jefferson's Sons: A Founding Father's Secret Children</t>
  </si>
  <si>
    <t>Atlantis Rising</t>
  </si>
  <si>
    <t>Almost Home</t>
  </si>
  <si>
    <t>Thomas Jefferson: Life, Liberty And The Pursuit Of Everything</t>
  </si>
  <si>
    <t>Ghosts Of Tupelo Landing</t>
  </si>
  <si>
    <t>Tiny Goes Back To School</t>
  </si>
  <si>
    <t>Young Cam Jansen And The Knock Knock Mystery</t>
  </si>
  <si>
    <t>Counting By 7s</t>
  </si>
  <si>
    <t>Brown Girl Dreaming</t>
  </si>
  <si>
    <t>EllRay Jakes Rocks The Holidays!</t>
  </si>
  <si>
    <t>Little Roja Riding Hood</t>
  </si>
  <si>
    <t>Blossoming Universe Of Violet Diamond</t>
  </si>
  <si>
    <t>Absolutely Almost</t>
  </si>
  <si>
    <t>Portraits Of Hispanic American Heroes</t>
  </si>
  <si>
    <t>Once Upon An Alphabet: Short Stories For All The Letters</t>
  </si>
  <si>
    <t>My Side Of The Mountain</t>
  </si>
  <si>
    <t>Judy Moody (Spanish)</t>
  </si>
  <si>
    <t xml:space="preserve">Writing with Power, Student Edition, GRADE 6 (print)
</t>
  </si>
  <si>
    <t>Writing with Power, Student Edition, GRADE 6 (6-year online access)</t>
  </si>
  <si>
    <t>Composition Skills Practice, Grade 6  (10-pack)</t>
  </si>
  <si>
    <t>Language Skills Practice, Grade 6  (10-pack)</t>
  </si>
  <si>
    <t>Writing with Power, Teacher Wraparound Edition, Grade 6 (print)</t>
  </si>
  <si>
    <t>Writing with Power, Teacher Edition, Grade 6 (6-year online access)</t>
  </si>
  <si>
    <t>Writing with Power, ExamView Software CD, Grade 6</t>
  </si>
  <si>
    <t>Writing with Power, Student Edition, GRADE 7 (print)</t>
  </si>
  <si>
    <t>Writing with Power, Student Edition, GRADE 7 (6-year online access)</t>
  </si>
  <si>
    <t>Composition Skills Practice, Grade 7  (10-pack)</t>
  </si>
  <si>
    <t>Language Skills Practice, Grade 7 (10-pack)</t>
  </si>
  <si>
    <t>Writing with Power, Teacher Wraparound Edition, Grade 7 (print)</t>
  </si>
  <si>
    <t>Writing with Power, Teacher Edition, Grade 7 (6-year online access)</t>
  </si>
  <si>
    <t>Writing with Power, ExamView Software CD, Grade 7</t>
  </si>
  <si>
    <t>Writing with Power, Student Edition, GRADE 8 (print)</t>
  </si>
  <si>
    <t>Writing with Power, Student Edition, GRADE 8 (6-year online access)</t>
  </si>
  <si>
    <t>Composition Skills Practice, Grade 8  (10-pack)</t>
  </si>
  <si>
    <t>Language Skills Practice, Grade 8  (10-pack)</t>
  </si>
  <si>
    <t>Writing with Power, Teacher Wraparound Edition, Grade 8 (print)</t>
  </si>
  <si>
    <t>Writing with Power Teacher Edition, Grade 8 (6-year online access)</t>
  </si>
  <si>
    <t>Writing with Power ExamView Software CD, Grade 8</t>
  </si>
  <si>
    <t>A House Divided: America's Civil War Student Edition, Hardcover</t>
  </si>
  <si>
    <t>And Justice for All Student Edition, Hardcover</t>
  </si>
  <si>
    <t>Dark Days: America's Great Depression Student Edition, Hardcover</t>
  </si>
  <si>
    <t>Decisions, Decisions Student Edition, Hardcover</t>
  </si>
  <si>
    <t>Echoes from Mt. Olympus Student Edition, Hardcover</t>
  </si>
  <si>
    <t>Family Matters Student Edition, Hardcover</t>
  </si>
  <si>
    <t>Flights of Fantasy Student Edition, Hardcover</t>
  </si>
  <si>
    <t>Free at Last: The Struggle for Civil Rights Student Edition, Hardcover</t>
  </si>
  <si>
    <t>From There to Here: The Immigrant Experience Student Edition, Hardcover</t>
  </si>
  <si>
    <t>Mysterious Circumstances Student Edition, Hardcover</t>
  </si>
  <si>
    <t>On the Edge of Survival Student Edition, Hardcover</t>
  </si>
  <si>
    <t>The Best of Friends Student Edition, Hardcover</t>
  </si>
  <si>
    <t>The Harlem Renaissance Student Edition, Hardcover</t>
  </si>
  <si>
    <t>The Main Event Student Edition, Hardcover</t>
  </si>
  <si>
    <t>The Sci-Fi Factor Student Edition, Hardcover</t>
  </si>
  <si>
    <t>Times of Change: Vietnam and the 60s Student Edition, Hardcover</t>
  </si>
  <si>
    <t>To Be a Hero Student Edition, Hardcover</t>
  </si>
  <si>
    <t>Voices of the Holocaust Student Edition, Hardcover</t>
  </si>
  <si>
    <t>What on Earth? An Ecology Reader Student Edition, Hardcover</t>
  </si>
  <si>
    <t>What's So Funny? Student Edition, Hardcover</t>
  </si>
  <si>
    <t>Who Am I? Student Edition, Hardcover</t>
  </si>
  <si>
    <t>Wide Open Spaces: American Frontiers Student Edition, Hardcover</t>
  </si>
  <si>
    <t>A House Divided: America's Civil War Teacher Guide</t>
  </si>
  <si>
    <t>And Justice for All Teacher Guide</t>
  </si>
  <si>
    <t>Dark Days: America's Great Depression Teacher Guide</t>
  </si>
  <si>
    <t>Decisions, Decisions Teacher Guide</t>
  </si>
  <si>
    <t>Echoes from Mt. Olympus Teacher Guide</t>
  </si>
  <si>
    <t>Family Matters Teacher Guide</t>
  </si>
  <si>
    <t>Flights of Fantasy Teacher Guide</t>
  </si>
  <si>
    <t>Free At Last: The Struggle for Civil Rights Teacher Guide</t>
  </si>
  <si>
    <t>From There to Here: The Immigrant Experience Teacher Guide</t>
  </si>
  <si>
    <t>Mysterious Circumstances Teacher Guide</t>
  </si>
  <si>
    <t>On the Edge of Survival Teacher Guide</t>
  </si>
  <si>
    <t>The Best of Friends Teacher Guide</t>
  </si>
  <si>
    <t>The Harlem Renaissance Teacher Guide</t>
  </si>
  <si>
    <t>The Main Event Teacher Guide</t>
  </si>
  <si>
    <t>The Sci-Fi Factor Teacher Guide</t>
  </si>
  <si>
    <t>Times of Change: Vietnam and the 60s Teacher Guide</t>
  </si>
  <si>
    <t>To Be a Hero Teacher Guide</t>
  </si>
  <si>
    <t>Voices of the Holocaust Teacher Guide</t>
  </si>
  <si>
    <t>What on Earth? An Ecology Reader Teacher Guide</t>
  </si>
  <si>
    <t>What's So Funny? Teacher Guide</t>
  </si>
  <si>
    <t>Who Am I? Teacher Guide</t>
  </si>
  <si>
    <t>Wide Open Spaces: American Frontiers Teacher Guide</t>
  </si>
  <si>
    <t>A House Divided: America's Civil War Student Edition (6-year online access)</t>
  </si>
  <si>
    <t>And Justice for All Student Edition (6-year online access)</t>
  </si>
  <si>
    <t>Dark Days: America's Great Depression Student Edition (6-year online access)</t>
  </si>
  <si>
    <t>Decisions, Decisions Student Edition (6-year online access)</t>
  </si>
  <si>
    <t>Echoes from Mt. Olympus Student Edition (6-year online access)</t>
  </si>
  <si>
    <t>Family Matters Student Edition (6-year online access)</t>
  </si>
  <si>
    <t>Flights of Fantasy Student Edition (6-year online access)</t>
  </si>
  <si>
    <t>Free at Last: The Struggle for Civil Rights Student Edition (6-year online access)</t>
  </si>
  <si>
    <t>From There to Here: The Immigrant Experience Student Edition (6-year online access)</t>
  </si>
  <si>
    <t>Mysterious Circumstances Student Edition (6-year online access)</t>
  </si>
  <si>
    <t>On the Edge of Survival Student Edition (6-year online access)</t>
  </si>
  <si>
    <t>The Best of Friends Student Edition (6-year online access)</t>
  </si>
  <si>
    <t>The Harlem Renaissance Student Edition (6-year online access)</t>
  </si>
  <si>
    <t>The Main Event Student Edition (6-year online access)</t>
  </si>
  <si>
    <t>The Sci-Fi Factor Student Edition (6-year online access)</t>
  </si>
  <si>
    <t>Times of Change: Vietnam and the 60s Student Edition (6-year online access)</t>
  </si>
  <si>
    <t>To Be a Hero Student Edition (6-year online access)</t>
  </si>
  <si>
    <t>Voices of the Holocaust Student Edition (6-year online access)</t>
  </si>
  <si>
    <t>What on Earth? An Ecology Reader Student Edition (6-year online access)</t>
  </si>
  <si>
    <t>What's So Funny? Student Edition (6-year online access)</t>
  </si>
  <si>
    <t>Who Am I? Student Edition (6-year online access)</t>
  </si>
  <si>
    <t>Wide Open Spaces: American Frontiers Student Edition (6-year online access)</t>
  </si>
  <si>
    <t>Spanish is Fun: Lively Lessons for Beginners Book 1, Student Edition</t>
  </si>
  <si>
    <t>Spanish is Fun: Lively Lessons for Beginners Book 1, Cuaderno de ejercicios</t>
  </si>
  <si>
    <t>Spanish is Fun: Lively Lessons for Beginners Book 1, Teacher Support Package</t>
  </si>
  <si>
    <t>Spanish is Fun: Lively Lessons for Advancing Students Book 2, Student Edition</t>
  </si>
  <si>
    <t>Spanish is Fun: Lively Lessons for Advancing Students Book 2, Cuaderno de ejercicios</t>
  </si>
  <si>
    <t>Spanish is Fun: Lively Lessons for Advancing Students Book 2, Teacher Support Package</t>
  </si>
  <si>
    <t>French is Fun: Lively Lessons for Beginners Book 1, Student Edition</t>
  </si>
  <si>
    <t>French is Fun: Lively Lessons for Beginners Book 1, Cahier d'exercices</t>
  </si>
  <si>
    <t>French is Fun: Lively Lessons for Beginners Book 1, Teacher Manual and Workbook Answer Key</t>
  </si>
  <si>
    <t>French is Fun: Book 2, Student Edition</t>
  </si>
  <si>
    <t>French is Fun: Book 2, Teacher Manual</t>
  </si>
  <si>
    <t>Hot Foot Teddy: The True Story Of Smokey Bear</t>
  </si>
  <si>
    <t>Masters Of Disaster</t>
  </si>
  <si>
    <t>Eight Keys</t>
  </si>
  <si>
    <t>Never Forgotten</t>
  </si>
  <si>
    <t>Wonder</t>
  </si>
  <si>
    <t>Liar &amp; Spy</t>
  </si>
  <si>
    <t>Friendship Doll</t>
  </si>
  <si>
    <t>Meanwhile, Back At The Ranch</t>
  </si>
  <si>
    <t>High Time For Heroes</t>
  </si>
  <si>
    <t>Nate The Great Where Are You?</t>
  </si>
  <si>
    <t>My Pet Book</t>
  </si>
  <si>
    <t>Horton And The Kwuggerbug: And More Lost Stories</t>
  </si>
  <si>
    <t>Emma And The Blue Genie</t>
  </si>
  <si>
    <t>Fourteenth Goldfish</t>
  </si>
  <si>
    <t>Alvin Ho: Allergic To Babies, Burglars, And Other Bumps In The Night</t>
  </si>
  <si>
    <t>Fine Dessert: Four Centuries, Four Families, One Delicious Treat</t>
  </si>
  <si>
    <t>Noisy Paint Box: The Colors And Sounds Of Kandinsky's Abstract Art</t>
  </si>
  <si>
    <t>Reading Horizons Discovery™ Software Online</t>
  </si>
  <si>
    <t>Reading Horizons Discovery™ Software Network Unlimited Site License</t>
  </si>
  <si>
    <t>Reading Horizons Discovery™ Software Unlimited Site License with Materials</t>
  </si>
  <si>
    <t>Reading Horizons Discovery™ Kindergarten Teacher's Kit</t>
  </si>
  <si>
    <t>Reading Horizons Discovery™ Grades 1-3 Teacher's Kit</t>
  </si>
  <si>
    <t>Reading Horizons Discovery™ Special Education Teacher's Kit</t>
  </si>
  <si>
    <t>Reading Horizons Discovery™ Kindergarten Little Books</t>
  </si>
  <si>
    <t>Reading Horizons Discovery™ Grades 1-3 Little Books</t>
  </si>
  <si>
    <t>Just In Case: A Trickster Tale And Spanish Alphabet Book</t>
  </si>
  <si>
    <t>Lemonade: And Other Poems Squeezed From A Single Word</t>
  </si>
  <si>
    <t>Gravity</t>
  </si>
  <si>
    <t>Bad Kitty Drawn To Trouble</t>
  </si>
  <si>
    <t>Nino Wrestles The World</t>
  </si>
  <si>
    <t>Puppy's Big Day</t>
  </si>
  <si>
    <t>Viva Frida</t>
  </si>
  <si>
    <t>Descubre el español Student Book Level A</t>
  </si>
  <si>
    <t>Descubre el español Student Book Level B</t>
  </si>
  <si>
    <t>Descubre el español Student Book Level C</t>
  </si>
  <si>
    <t>Descubre el español Student Book Level D</t>
  </si>
  <si>
    <t>Descubre el español Student Book Level E</t>
  </si>
  <si>
    <t>Descubre el español Student Book Level F</t>
  </si>
  <si>
    <t>Descubre el español Teacher Guide A</t>
  </si>
  <si>
    <t>Descubre el español Teacher Guide B</t>
  </si>
  <si>
    <t>Descubre el español Teacher Guide C</t>
  </si>
  <si>
    <t>Descubre el español Teacher Guide D</t>
  </si>
  <si>
    <t>Descubre el español Teacher Guide E</t>
  </si>
  <si>
    <t>Descubre el español Teacher Guide F</t>
  </si>
  <si>
    <t>Descubre el español Practice Book A 10-PK</t>
  </si>
  <si>
    <t>Descubre el español Practice Book B 10-PK</t>
  </si>
  <si>
    <t>Descubre el español Practice Book C 10-PK</t>
  </si>
  <si>
    <t>Descubre el español Practice Book D 10-PK</t>
  </si>
  <si>
    <t>Descubre el español Practice Book E 10-PK</t>
  </si>
  <si>
    <t>Descubre el español Practice Book F 10-PK</t>
  </si>
  <si>
    <t>Descubre el español Assessment System A</t>
  </si>
  <si>
    <t>Descubre el español Assessment System B</t>
  </si>
  <si>
    <t>Descubre el español Assessment System C</t>
  </si>
  <si>
    <t>Descubre el español Assessment System D</t>
  </si>
  <si>
    <t>Descubre el español Assessment System E</t>
  </si>
  <si>
    <t>Descubre el español Assessment System F</t>
  </si>
  <si>
    <t>Descubre el español A Video Program DVD</t>
  </si>
  <si>
    <t>Descubre el español B Video Program DVD</t>
  </si>
  <si>
    <t>Descubre el español C Video Program DVD</t>
  </si>
  <si>
    <t>Descubre el español D Video Program DVD</t>
  </si>
  <si>
    <t>Descubre el español E Video Program DVD</t>
  </si>
  <si>
    <t>Descubre el español F Video Program DVD</t>
  </si>
  <si>
    <t>Descubre el español Language Arts Manual</t>
  </si>
  <si>
    <t>Descubre el español Photo Card Kit  with Image CD</t>
  </si>
  <si>
    <t>Descubre el español Poster Cut-Outs (A-C)</t>
  </si>
  <si>
    <t>Descubre el español Character Cut-Outs A</t>
  </si>
  <si>
    <t>Descubre el español Character Cut-Outs B</t>
  </si>
  <si>
    <t>Descubre el español Character Cut-Outs C</t>
  </si>
  <si>
    <t>DE eLearning Ctr 6-year Teacher License A</t>
  </si>
  <si>
    <t>DE eLearning Ctr 6-year Teacher License B</t>
  </si>
  <si>
    <t>DE eLearning Ctr 6-year Teacher License C</t>
  </si>
  <si>
    <t>DE eLearning Ctr 6-year Teacher License D</t>
  </si>
  <si>
    <t>DE eLearning Ctr 6-year Teacher License E</t>
  </si>
  <si>
    <t>DE eLearning Ctr 6-year Teacher License F</t>
  </si>
  <si>
    <t>Descubre el español Thematic Library - Beginning (8 readers)</t>
  </si>
  <si>
    <t>Descubre el español Thematic Library - Beginning 6-Pack (48 readers)</t>
  </si>
  <si>
    <t>Descubre el español Thematic Library - Intermediate (8 readers)</t>
  </si>
  <si>
    <t xml:space="preserve"> Descubre el español Thematic Library - Intermediate 6-Pack (48 readers)</t>
  </si>
  <si>
    <t xml:space="preserve"> Descubre el español Thematic Library - Advanced (8 readers)</t>
  </si>
  <si>
    <t>Descubre el español Thematic Library - Advanced 6-Pack (48 readers)</t>
  </si>
  <si>
    <t xml:space="preserve">Descubre Interactive Thematic eBook Classroom Library 6-year License  (10 Student Licenses, 1 teacher License) </t>
  </si>
  <si>
    <t>Descubre Student Anthology K</t>
  </si>
  <si>
    <t>Descubre Anthology K Teacher Annotated Edition with Audio CD</t>
  </si>
  <si>
    <t>Descubre Online K Student Anthology 6-year Student License
Minumum initial purchase of 10 Licenses</t>
  </si>
  <si>
    <t>Descubre Student Anthology 1</t>
  </si>
  <si>
    <t>Descubre Anthology 1 Teacher Annotated Edition with Audio CD</t>
  </si>
  <si>
    <t>Descubre Online 1 Student Anthology 6-year Student License
Minumum initial purchase of 10 Licenses</t>
  </si>
  <si>
    <t>Descubre Student Anthology 2</t>
  </si>
  <si>
    <t>Descubre Anthology 2 Teacher Annotated Edition with Audio CD</t>
  </si>
  <si>
    <t>Descubre Online 2 Student Anthology 6-year Student License
Minumum initial purchase of 20 Licenses</t>
  </si>
  <si>
    <t>Descubre Student Anthology 3</t>
  </si>
  <si>
    <t>Anthology 3 Teacher Annotated Edition with Audio CD</t>
  </si>
  <si>
    <t>Descubre Online 3 Student Anthology 6-year Student License
Minumum initial purchase of 30 Licenses</t>
  </si>
  <si>
    <t>Descubre Student Anthology 4</t>
  </si>
  <si>
    <t>Descubre Anthology 4 Teacher Annotated Edition with Audio CD</t>
  </si>
  <si>
    <t>Descubre Online 4 Student Anthology 6-year Student License
Minumum initial purchase of 40 Licenses</t>
  </si>
  <si>
    <t>Descubre Student Anthology 5</t>
  </si>
  <si>
    <t>Descubre Anthology 5 Teacher Annotated Edition with Audio CD</t>
  </si>
  <si>
    <t>Descubre Online 5 Student Anthology 6-year Student License
Minumum initial purchase of 50 Licenses</t>
  </si>
  <si>
    <t xml:space="preserve">ES 1A Student Book with Audio CD </t>
  </si>
  <si>
    <t>ES 1A Teacher Guide with Audio CD</t>
  </si>
  <si>
    <t>ES 1A Practice Workbook 10–Pack</t>
  </si>
  <si>
    <t>ES 1A Speak and List Workbook 10–Pack</t>
  </si>
  <si>
    <t>ES 1A Speak &amp; List Workbook with Audio CD
Individual item sold after 10–Pack purchase</t>
  </si>
  <si>
    <t>ES 1A Cuaderno para hispanohablantes - Heritage Workbook 10–Pack</t>
  </si>
  <si>
    <t>ES 1A Cuaderno para hispanohablantes - Heritage Speaker Workbook
Individual item sold after 10–Pack purchase</t>
  </si>
  <si>
    <t>ES 1A  Workbook TE Annot Edition</t>
  </si>
  <si>
    <t>ES 1A Speak &amp; List Workbook TE Annot Edition</t>
  </si>
  <si>
    <t xml:space="preserve">ES 1A Cuaderno para hispanohablantes - Heritage Speaker Workbook -Teacher’s Annotated Edition </t>
  </si>
  <si>
    <t>ES 1A Assessment Program with Audio CD
BLM assessments booklet, answer key, and Audio CD</t>
  </si>
  <si>
    <t>ES 1A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A eLearning Ctr 6-YR TE License  
Online access to All-in-one Interactive Teacher's Edition with Audio and Video, Online Assessment, Editable Lesson Plans, Assessment Program, and Online Student resources (based on resources purchased)</t>
  </si>
  <si>
    <t>ES 1A Multi Level Enrichment Library</t>
  </si>
  <si>
    <t>Diccionario Práctico del Estudiante</t>
  </si>
  <si>
    <t xml:space="preserve">ES 1B Student Book with Audio CD </t>
  </si>
  <si>
    <t>ES 1B Teacher Guide with Audio CD</t>
  </si>
  <si>
    <t>ES 1B Practice Workbook 10–Pack</t>
  </si>
  <si>
    <t>ES 1B Speak and List Workbook 10–Pack</t>
  </si>
  <si>
    <t>ES 1B Speak &amp; List Workbook with Audio CD
Individual item sold after 10–Pack purchase</t>
  </si>
  <si>
    <t>ES 1B Cuaderno para hispanohablantes - Heritage Workbook 10–Pack</t>
  </si>
  <si>
    <t>ES 1B Cuaderno para hispanohablantes - Heritage Speaker Workbook
Individual item sold after 10–Pack purchase</t>
  </si>
  <si>
    <t>ES 1B  Workbook TE Annot Edition</t>
  </si>
  <si>
    <t>ES 1B Speak &amp; List Workbook TE Annot Edition</t>
  </si>
  <si>
    <t xml:space="preserve">ES 1B Cuaderno para hispanohablantes - Heritage Speaker Workbook -Teacher’s Annotated Edition </t>
  </si>
  <si>
    <t>ES 1B Assessment Program with Audio CD
BLM assessments booklet, answer key, and Audio CD</t>
  </si>
  <si>
    <t>ES 1B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B eLearning Ctr 6-YR TE License  
Online access to All-in-one Interactive Teacher's Edition with Audio and Video, Online Assessment, Editable Lesson Plans, Assessment Program, and Online Student resources (based on resources purchased)</t>
  </si>
  <si>
    <t>ES 1B Multi Level Enrichment Library</t>
  </si>
  <si>
    <t>Mostly True Adventures Of Homer P. Figg</t>
  </si>
  <si>
    <t>Healing Spell</t>
  </si>
  <si>
    <t>Plain Kate</t>
  </si>
  <si>
    <t>Home Court</t>
  </si>
  <si>
    <t>Exclamation Mark</t>
  </si>
  <si>
    <t>Japanese Tsunami, 2011</t>
  </si>
  <si>
    <t>Hi, Koo!: A Year Of Seasons</t>
  </si>
  <si>
    <t>Home For Mr. Emerson</t>
  </si>
  <si>
    <t>Breakaway</t>
  </si>
  <si>
    <t>Titanic: Voices From The Disaster</t>
  </si>
  <si>
    <t>Nazi Invasion, 1944</t>
  </si>
  <si>
    <t>Stay: The True Story Of Ten Dogs</t>
  </si>
  <si>
    <t>Serafina's Promise: A Novel In Verse</t>
  </si>
  <si>
    <t>Bok! Bok! Boom!</t>
  </si>
  <si>
    <t>My Grandfather's Coat</t>
  </si>
  <si>
    <t>Madman Of Piney Woods</t>
  </si>
  <si>
    <t>Destruction Of Pompeii, AD 79</t>
  </si>
  <si>
    <t>Snicker Of Magic</t>
  </si>
  <si>
    <t>Great Chicago Fire, 1871</t>
  </si>
  <si>
    <t>READ 180 Next Generation Stage B rBook (consumable)</t>
  </si>
  <si>
    <t>READ 180 Next Generation Stage B rBook (electronic)</t>
  </si>
  <si>
    <t xml:space="preserve">READ 180 Next Generation Stage A with 60 Perpetual 
Student Licenses--includes Teaching System, Paperback and Audiobook Collections, rBooks, Topic Software,
Scholastic Achievement Manager, 2 days Implementation
Training, Quick-Start Kit.
</t>
  </si>
  <si>
    <t>READ 180 Next Generation Stage A rBook (consumable)</t>
  </si>
  <si>
    <t>READ 180 Next Generation Stage A rBook (electronic)</t>
  </si>
  <si>
    <t xml:space="preserve">Scholastic SYSTEM 44 Next Generation  Upper Elementary with 20 Perpetual Student Licenses--includes NG Teaching System,
Paperbacks &amp; Audiobooks, 44Books &amp; Decodable Digests, Word-Building Kits, NG Technology, Scholastic Achievement Manager, 1.5 days Training
</t>
  </si>
  <si>
    <t>44Book--Upper Elementary (consumable)</t>
  </si>
  <si>
    <t>Decodable Digest</t>
  </si>
  <si>
    <t>Common Core Code X Course I Teacher Edition with 1 Yr. Digital Subscription Free</t>
  </si>
  <si>
    <t>Common Core Code X Course I  1-Yr. Student Digital 
Subscription</t>
  </si>
  <si>
    <t>Common Core Code X Course
I Assessment Guide</t>
  </si>
  <si>
    <t>Scholastic Common Code Code X Course II Teacher Edition with 1-Yr.
Digital Subscription Free</t>
  </si>
  <si>
    <t>Common Core Code X Course II 1-Yr.Teacher Edition Digital Subscription</t>
  </si>
  <si>
    <t>Common Core Code X Course II 1-Yr. Student Digital 
Subscription</t>
  </si>
  <si>
    <t>Common Core Code X Course 
II Assessment Guide</t>
  </si>
  <si>
    <t>Common Core Code X Course 
III Teacher Edition with 1-Yr.
Digital Subscription Free</t>
  </si>
  <si>
    <t>Common Core Code X Course
III 1-Yr. Teacher Edition
Digital Subscription</t>
  </si>
  <si>
    <t>Common Core Code X Course
III 1-Yr. Student Digital
Subscription</t>
  </si>
  <si>
    <t>Common Core Code X Course
III Assessment Guide</t>
  </si>
  <si>
    <t xml:space="preserve">iREAD 1-Yr. Subscription 
Unlimited K-2 Student Site 
License--includes unlimited
K-2 Student Licenses, 6 teacher
Licenses, 6 Professional Guides
&amp; Classroom Posters &amp; train-
ing webinar. </t>
  </si>
  <si>
    <t xml:space="preserve">iREAD Books! A Guided Close
Reading Library for K-2 includes--90 titles, 6 copies
each, teaching resources, 
instructional cards, posters, 
storage bins
</t>
  </si>
  <si>
    <t>iREAD Books! Level A Library
30 titles, 6 copies each</t>
  </si>
  <si>
    <t>iREAD Books! Level B Library
30 titles, 6 copies each</t>
  </si>
  <si>
    <t>iREAD Books! Level C Library
30 titles, 6 copies each</t>
  </si>
  <si>
    <t>Common Core Code X Course I 1-Yr. TE Digital Subscription</t>
  </si>
  <si>
    <t>Pop!: The Invention Of Bubble Gum</t>
  </si>
  <si>
    <t>Extra Credit</t>
  </si>
  <si>
    <t>Doll Bones</t>
  </si>
  <si>
    <t>Dancing Home</t>
  </si>
  <si>
    <t>Boy On The Wooden Box: How The Impossible Became Possible...On Schindler's List</t>
  </si>
  <si>
    <t>Mama Built A Little Nest</t>
  </si>
  <si>
    <t>One-Eyed People Eater: The Story Of Cyclops</t>
  </si>
  <si>
    <t>Scraps Book: Notes From A Colorful Life</t>
  </si>
  <si>
    <t>Little Green Peas: A Big Book Of Colors</t>
  </si>
  <si>
    <t>Winter Is Coming</t>
  </si>
  <si>
    <t>Blue On Blue</t>
  </si>
  <si>
    <t>Malala, A Brave Girl From Pakistan/Iqbal, A Brave Boy From Pakistan</t>
  </si>
  <si>
    <t>Draw!</t>
  </si>
  <si>
    <t>I Lived On Butterfly Hill</t>
  </si>
  <si>
    <t>Sonia Sotomayor: A Judge Grows In The Bronx = Sonia Sotomayor: Un Juez Crece En El Bronx</t>
  </si>
  <si>
    <t>Skatekids Online - Classroom Package - Includes student licenses for one class, teacher edition and ancillary materials,  lesson plans for blended learning reading comprehension strategy instruction.</t>
  </si>
  <si>
    <t>Ramps To Reading - Classroom Package - Includes student licenses for one class, teacher edition and ancillary materials, lesson plans for blended learning reading comprehension strategy instruction.</t>
  </si>
  <si>
    <t>D Is For Desert: A World Deserts Alphabet</t>
  </si>
  <si>
    <t>Carousel Colors</t>
  </si>
  <si>
    <t>Bear's Story: By Baldwin B. Bear</t>
  </si>
  <si>
    <t>Paul Bunyan</t>
  </si>
  <si>
    <t>Why Anansi Has Eight Thin Legs: A Tale From West Africa</t>
  </si>
  <si>
    <t>Cuckoo, Cuckoo: A Folktale From Mexico</t>
  </si>
  <si>
    <t>Snake's Diary: By Little Yellow</t>
  </si>
  <si>
    <t>Road Trip To Yosemite</t>
  </si>
  <si>
    <t>Sarah's Journal</t>
  </si>
  <si>
    <t>What Can You Do With A Rebozo?</t>
  </si>
  <si>
    <t>SpringBoard® English Language Arts, Grade 6 - 6-Year Digital Access Subscription with free Consumable Student Edition(s).</t>
  </si>
  <si>
    <t>SpringBoard® English Language Arts, Grade 6 - Teacher Edition - 6-Year Digital Access Subscription with Print Annotated Teacher Edition</t>
  </si>
  <si>
    <t>SpringBoard® English Language Arts, Grade 7 - 6-Year Digital Access Subscription with free Consumable Student Edition(s).</t>
  </si>
  <si>
    <t>SpringBoard® English Language Arts, Grade 7 - Teacher Edition - 6-Year Digital Access Subscription with Print Annotated Teacher Edition</t>
  </si>
  <si>
    <t>SpringBoard® English Language Arts, Grade 8 - 6-Year Digital Access Subscription with free Consumable Student Edition(s).</t>
  </si>
  <si>
    <t>SpringBoard® English Language Arts, Grade 8 - Teacher Edition - 6-Year Digital Access Subscription with Print Annotated Teacher Edition</t>
  </si>
  <si>
    <t>Common Core Coach English Language Arts</t>
  </si>
  <si>
    <t>Common Core Coach, Teacher's Manual English Language Arts</t>
  </si>
  <si>
    <t>Common Core Coach, Classroom Sets English Language Arts</t>
  </si>
  <si>
    <t>Home-School Connection</t>
  </si>
  <si>
    <t>Common Core Coach, Assessment Workbooks English Language Arts</t>
  </si>
  <si>
    <t>Common Core Coach, Assessment Answer Key</t>
  </si>
  <si>
    <t>Tutor de Estándares Comunes, Artes del lenguaje, Primer edición</t>
  </si>
  <si>
    <t>Tutor de Estándares Comunes, Artes del lenguaje, Teacher Manual Supplement</t>
  </si>
  <si>
    <t>Tutor de Estándares Comunes, Artes del lenguaje, Classroom Set</t>
  </si>
  <si>
    <t>Common Core English Language Arts</t>
  </si>
  <si>
    <t>Common Core Support Coach, Target: Reading Comprehension</t>
  </si>
  <si>
    <t>Common Core Support Coach, Target: Reading Comprehension Teacher's Manual</t>
  </si>
  <si>
    <t>Common Core Support Coach, Classroom Sets English Language Arts</t>
  </si>
  <si>
    <t>Common Core Support Coach, Assessment Workbooks English Language Arts</t>
  </si>
  <si>
    <t>Common Core Support Coach, Assessment Answer Keys English Language Arts</t>
  </si>
  <si>
    <t>Performance Coach English Language Arts</t>
  </si>
  <si>
    <t>Performance Coach, Teacher Edition English Language Arts</t>
  </si>
  <si>
    <t>Performance Coach, Classroom Sets English Language Arts</t>
  </si>
  <si>
    <t>Performance Coach English, Assessment Workbook English Language Arts</t>
  </si>
  <si>
    <t>Performance Coach, Assessment Answer Keys English Language Arts</t>
  </si>
  <si>
    <t>Waggle Smart Practice English Language Arts Subscription, 25 Students</t>
  </si>
  <si>
    <t>Waggle Smart Practice and Assess English Language Arts Subscription, 25 Students</t>
  </si>
  <si>
    <t>Waggle Smart Practice, Assess, and Instruct English Language Arts Subscription, 25 Students</t>
  </si>
  <si>
    <t>Serafina's Stories</t>
  </si>
  <si>
    <t>REWARDS Intermediate (2nd Edition) Student Book</t>
  </si>
  <si>
    <t>REWARDS Intermediate (2nd Edition) Teacher's Guide, Posters, and Online Access</t>
  </si>
  <si>
    <t>REWARDS Intermediate  (2nd Edition) Student Books (Quantity of 10)</t>
  </si>
  <si>
    <t>REWARDS Secondary (3rd Edition) Student Book</t>
  </si>
  <si>
    <t>REWARDS Secondary (3rd Edition) Teacher's Guide, Posters, and Online Access</t>
  </si>
  <si>
    <t>REWARDS (3rd Edition) Secondary Student Books (Quantity of 10)</t>
  </si>
  <si>
    <t>LANGUAGE! Live Student Package - 1 Year License</t>
  </si>
  <si>
    <t>LANGUAGE! Live Teacher Start-Up Package - 1 Year License</t>
  </si>
  <si>
    <t>LANGUAGE! Live Student Package - 2 Year License</t>
  </si>
  <si>
    <t>LANGUAGE! Live Teacher Start-Up Package - 2 Year License</t>
  </si>
  <si>
    <t>LANGUAGE! Live Student Package - 3 Year License</t>
  </si>
  <si>
    <t>LANGUAGE! Live Teacher Start-Up Package - 3 Year License</t>
  </si>
  <si>
    <t>LANGUAGE! Live Annual Teacher Renewal License</t>
  </si>
  <si>
    <t>Passport Reading Journeys Beginnings Student Reading Pack</t>
  </si>
  <si>
    <t>Passport Reading Journeys Beginnings Teacher Resource Kit</t>
  </si>
  <si>
    <t>Passport Reading Journeys Beginnings Classroom System w/Library-no bookshelf</t>
  </si>
  <si>
    <t>Passport Reading Journeys Beginning Student Renewal Pack</t>
  </si>
  <si>
    <t>Passport Reading Journeys I Student Reading Pack</t>
  </si>
  <si>
    <t>Passport Reading Journeys I Teacher Resource Kit</t>
  </si>
  <si>
    <t>Passport Reading Journeys I Classroom System w/Library-no bookshelf</t>
  </si>
  <si>
    <t>Passport Reading Journeys I Student Renewal Pack</t>
  </si>
  <si>
    <t>Passport Reading Journeys II Student Reading Pack</t>
  </si>
  <si>
    <t>Passport Reading Journeys II Teacher Resource Kit</t>
  </si>
  <si>
    <t>Passport Reading Journeys II Classroom System w/Library-no bookshelf</t>
  </si>
  <si>
    <t>Passport Reading Journeys II Student Renewal Pack</t>
  </si>
  <si>
    <t>Step Up to Writing (4th Edition) Grades 3-5 Classroom Set of 30</t>
  </si>
  <si>
    <t xml:space="preserve">
Step Up to Writing (4th Edition) Grades 6-8 Classroom Set of 30</t>
  </si>
  <si>
    <t>Step Up to Writing (4th Edition) Grades K-2 Classroom Set of 30</t>
  </si>
  <si>
    <t xml:space="preserve">LANGUAGE! (4th Edition) Student Set, Book A </t>
  </si>
  <si>
    <t>LANGUAGE! (4th Edition) Training/Teacher Resource Kit, Book A</t>
  </si>
  <si>
    <t xml:space="preserve">LANGUAGE! (4th Edition) Student Renewal Pack, Book A </t>
  </si>
  <si>
    <t>LANGUAGE! (4th Edition) Teacher Set, Book A</t>
  </si>
  <si>
    <t>LANGUAGE! (4th Edition) Placement: Teacher Edition</t>
  </si>
  <si>
    <t>LANGUAGE! (4th Edition) Placement: Student Edition (Grades 3-5)</t>
  </si>
  <si>
    <t>LANGUAGE! (4th Edition) Placement: Student Edition (Grades 6-12)</t>
  </si>
  <si>
    <t>LANGUAGE! (4th Edition) Student Set, Book B</t>
  </si>
  <si>
    <t>LANGUAGE! (4th Edition) Teacher Set, Book B</t>
  </si>
  <si>
    <t>LANGUAGE! (4th Edition) Student Renewal Pack, Book B</t>
  </si>
  <si>
    <t>LANGUAGE! (4th Edition) Student Set, Book C</t>
  </si>
  <si>
    <t>LANGUAGE! (4th Edition) Training/Teacher Resource Kit, Book C</t>
  </si>
  <si>
    <t>LANGUAGE! (4th Edition) Student Renewal Pack, Book C</t>
  </si>
  <si>
    <t>LANGUAGE!(4th Edition) Teacher Set, Book C</t>
  </si>
  <si>
    <t>LANGUAGE! (4th Edition) Student Set, Book D</t>
  </si>
  <si>
    <t>LANGUAGE! (4th Edition) Teacher Set, Book D</t>
  </si>
  <si>
    <t>LANGUAGE! (4th Edition) Student Renewal Pack, Book D</t>
  </si>
  <si>
    <t>LANGUAGE! (4th Edition) Student Set, Book E</t>
  </si>
  <si>
    <t>LANGUAGE! (4th Edition) Training/Teacher Resource Kit, Book E</t>
  </si>
  <si>
    <t>LANGUAGE! (4th Edition) Student Renewal Pack, Book E</t>
  </si>
  <si>
    <t>LANGUAGE! (4th Edition) Teacher Set, Book E</t>
  </si>
  <si>
    <t>LANGUAGE! (4th Edition) Student Set, Book F</t>
  </si>
  <si>
    <t>LANGUAGE! (4th Edition) Teacher Set, Book F</t>
  </si>
  <si>
    <t>LANGUAGE! (4th Edition) Student Renewal Pack, Book F</t>
  </si>
  <si>
    <t>Yoko Learns To Read</t>
  </si>
  <si>
    <t>Watermelon Seed</t>
  </si>
  <si>
    <t>Pigeon Needs A Bath!</t>
  </si>
  <si>
    <t>My New Friend Is So Fun!</t>
  </si>
  <si>
    <t>Doll People Set Sail</t>
  </si>
  <si>
    <t>Blizzard</t>
  </si>
  <si>
    <t>Waiting Is Not Easy!</t>
  </si>
  <si>
    <t>Path to College and Career ELA, Grade 6 Module 1: Reading Closely and Writing to Learn: Teacher Guide Set</t>
  </si>
  <si>
    <t>Path to College and Career ELA, Grade 6 Module 1: Reading Closely and Writing to Learn: Student Workbook</t>
  </si>
  <si>
    <t>Path to College and Career ELA, Grade 6 Module 2: Working with Evidence: Teacher Guide Set</t>
  </si>
  <si>
    <t>Path to College and Career ELA, Grade 6 Module 2: Working with Evidence: Student Workbook</t>
  </si>
  <si>
    <t>Path to College and Career ELA, Grade 6 Module 3: Understanding Perspectives: Teacher Guide Set</t>
  </si>
  <si>
    <t>Path to College and Career ELA, Grade 6 Module 3: Understanding Perspectives: Student Workbook</t>
  </si>
  <si>
    <t>Path to College and Career ELA, Grade 6 Module 4: Research, Decision Making, and Forming Positions: Teacher Guide Set</t>
  </si>
  <si>
    <t>Path to College and Career ELA, Grade 6 Module 4: Research, Decision Making, and Forming Positions: Student Workbook</t>
  </si>
  <si>
    <t>Path to College and Career ELA, Grade 7 Module 1: Reading Closely and Writing to Learn: Teacher Guide Set</t>
  </si>
  <si>
    <t>Path to College and Career ELA, Grade 7 Module 1: Reading Closely and Writing to Learn: Student Workbook</t>
  </si>
  <si>
    <t>Path to College and Career ELA, Grade 7 Module 2: Working with Evidence: Teacher Guide Set</t>
  </si>
  <si>
    <t>Path to College and Career ELA, Grade 7 Module 2: Working with Evidence: Student Workbook</t>
  </si>
  <si>
    <t>Path to College and Career ELA, Grade 7 Module 3: Understanding Perspectives: Teacher Guide Set</t>
  </si>
  <si>
    <t>Path to College and Career ELA, Grade 7 Module 3: Understanding Perspectives: Student Workbook</t>
  </si>
  <si>
    <t>Path to College and Career ELA, Grade 7 Module 4: Reading and Research: Teacher Guide Set</t>
  </si>
  <si>
    <t>Path to College and Career ELA, Grade 7 Module 4: Reading and Research: Student Workbook</t>
  </si>
  <si>
    <t>Path to College and Career ELA, Grade 8 Module 1: Reading Closely and Writing to Learn: Teacher Guide Set</t>
  </si>
  <si>
    <t>Path to College and Career ELA, Grade 8 Module 1: Reading Closely and Writing to Learn: Student Workbook</t>
  </si>
  <si>
    <t>Path to College and Career ELA, Grade 8 Module 2: Working with Evidence: Teacher Guide Set</t>
  </si>
  <si>
    <t>Path to College and Career ELA, Grade 8 Module 2: Working with Evidence: Student Workbook</t>
  </si>
  <si>
    <t>Path to College and Career ELA, Grade 8 Module 3: Understanding Perspectives: Teacher Guide Set</t>
  </si>
  <si>
    <t>Path to College and Career ELA, Grade 8 Module 3: Understanding Perspectives: Student Workbook</t>
  </si>
  <si>
    <t>Path to College and Career ELA, Grade 8 Module 4: Research, Decision Making, and Forming Positions: Teacher Guide Set</t>
  </si>
  <si>
    <t>Path to College and Career ELA, Grade 8 Module 4: Research, Decision Making, and Forming Positions: Student Workbook</t>
  </si>
  <si>
    <t>Right Word: Roget And His Thesaurus</t>
  </si>
  <si>
    <t>myPerspectives Student Edition: Print Consumable SE 6 Year + Digital Courseware 6 Year, Gr 6</t>
  </si>
  <si>
    <t>myPerspectives Teacher's Edition, Gr 6</t>
  </si>
  <si>
    <t>myPerspectives Student Edition: Print Consumable SE 6 Year + Digital Courseware 6 Year, Gr 7</t>
  </si>
  <si>
    <t>myPerspectives Teacher's Edition, Gr 7</t>
  </si>
  <si>
    <t>myPerspectives Student Edition: Print Consumable SE 6 Year + Digital Courseware 6 Year, Gr 8</t>
  </si>
  <si>
    <t>myPerspectives Teacher's Edition, Gr 8</t>
  </si>
  <si>
    <t>ReadyGEN New Mexico Student Package Plus Grade 6 (includes Text Collection Pkg, Sleuth Collection, 12 trade book titles-1 copy each, and digital courseware 6 year license)</t>
  </si>
  <si>
    <t>READYGEN 2016 SPANISH CLASSROOM LIBRARY GRADE K (1 copy of 6 titles)</t>
  </si>
  <si>
    <t>ReadyGEN SP Teacher's Guide Package (Volume 1 and Volume 2), Kinder</t>
  </si>
  <si>
    <t>READYGEN 2016 BILITERACY HANDBOOK GRADE K/6</t>
  </si>
  <si>
    <t>READYGEN 2016 SPANISH LEVELED TEXT LIBRARY GRADE K</t>
  </si>
  <si>
    <t>READYGEN 2016 SPANISH CLASSROOM LIBRARY SINGLE GRADE 1 (1 copy of 6 titles)</t>
  </si>
  <si>
    <t>READYGEN 2016 SPANISH READING SLEUTH GRADE 1</t>
  </si>
  <si>
    <t>ReadyGEN SP Teacher's Guide Package (Volume 1 and Volume 2) GRADE 1</t>
  </si>
  <si>
    <t>READYGEN 2016 SPANISH LEVELED TEXT LIBRARY GRADE 1</t>
  </si>
  <si>
    <t>READYGEN 2016 SPANISH CLASSROOM LIBRARY SINGLE GRADE 2 (1 copy of 6 titles)</t>
  </si>
  <si>
    <t>READYGEN 2016 SPANISH READING SLEUTH GRADE 2</t>
  </si>
  <si>
    <t>ReadyGEN SP Teacher's Guide Package (Volume 1 and Volume 2), Grade 2</t>
  </si>
  <si>
    <t>READYGEN 2016 SPANISH LEVELED TEXT LIBRARY GRADE 2</t>
  </si>
  <si>
    <t>READYGEN 2016 SPANISH CLASSROOM LIBRARY SINGLE GRADE 3 (1 copy of 6 titles)</t>
  </si>
  <si>
    <t>READYGEN 2016 SPANISH READING SLEUTH GRADE 3</t>
  </si>
  <si>
    <t>ReadyGEN SP Teacher's Guide Package (Volume 1 and Volume 2), Grade 3</t>
  </si>
  <si>
    <t>READYGEN 2016 SPANISH LEVELED TEXT LIBRARY GRADE 3</t>
  </si>
  <si>
    <t>READYGEN 2016 SPANISH CLASSROOM LIBRARY SINGLE GRADE 4 (1 copy of 6 titles)</t>
  </si>
  <si>
    <t>READYGEN 2016 SPANISH READING SLEUTH GRADE 4</t>
  </si>
  <si>
    <t>ReadyGEN SP Teacher's Guide Package (Volume 1 and Volume 2), Grade 4</t>
  </si>
  <si>
    <t>READYGEN 2016 SPANISH LEVELED TEXT LIBRARY GRADE 4</t>
  </si>
  <si>
    <t>READYGEN 2016 SPANISH CLASSROOM LIBRARY SINGLE GRADE 5 (1 copy of 6 titles)</t>
  </si>
  <si>
    <t>READYGEN 2016 SPANISH READING SLEUTH GRADE 5</t>
  </si>
  <si>
    <t>ReadyGEN SP Teacher's Guide Package (Volume 1 and Volume 2), Grade 5</t>
  </si>
  <si>
    <t>READYGEN 2016 SPANISH LEVELED TEXT LIBRARY GRADE 5</t>
  </si>
  <si>
    <t>READYGEN 2016 SPANISH CLASSROOM LIBRARY SINGLE GRADE 6 (1 copy of 6 titles)</t>
  </si>
  <si>
    <t>READYGEN 2016 SPANISH READING SLEUTH GRADE 6</t>
  </si>
  <si>
    <t>ReadyGEN SP Teacher's Guide Package (Volume 1 and Volume 2)</t>
  </si>
  <si>
    <t>READYGEN 2016 SPANISH LEVELED TEXT LIBRARY GRADE 6</t>
  </si>
  <si>
    <t>Newsela PRO Classroom License</t>
  </si>
  <si>
    <t>Newsela PRO School License</t>
  </si>
  <si>
    <t>Benchmark Advance Grade K 1‐Year Core Package ‐ National Edition (plus digital)</t>
  </si>
  <si>
    <t>Benchmark Advance Grade 1 1‐Year Core Package ‐ National Edition (plus digital)</t>
  </si>
  <si>
    <t>Benchmark Advance Grade 2 1‐Year Core Package ‐ National Edition (plus digital)</t>
  </si>
  <si>
    <t>Benchmark Advance Grade 3 1‐Year Core Package ‐ National Edition (plus digital)</t>
  </si>
  <si>
    <t>Benchmark Advance Grade 4 1‐Year Core Package ‐ National Edition (plus digital)</t>
  </si>
  <si>
    <t>Benchmark Advance Grade 5 1‐Year Core Package ‐ National Edition (plus digital)</t>
  </si>
  <si>
    <t>Benchmark Advance Grade 6 1‐Year Core Package ‐ National Edition (plus digital)</t>
  </si>
  <si>
    <t>Aladdin</t>
  </si>
  <si>
    <t>Alfred A. Knopf, Inc.</t>
  </si>
  <si>
    <t>Amistad Press</t>
  </si>
  <si>
    <t>Amplify Education, Inc.</t>
  </si>
  <si>
    <t>Arte Publico Press</t>
  </si>
  <si>
    <t>Atheneum</t>
  </si>
  <si>
    <t>Benchmark Education</t>
  </si>
  <si>
    <t>Bloomsbury</t>
  </si>
  <si>
    <t>Boyds Mills Press</t>
  </si>
  <si>
    <t>brilliance audio</t>
  </si>
  <si>
    <t>Candlewick Press</t>
  </si>
  <si>
    <t>Charlesbridge Publishing</t>
  </si>
  <si>
    <t>Children's Book Press</t>
  </si>
  <si>
    <t>Chronicle Books</t>
  </si>
  <si>
    <t>Cinco Puntos Press</t>
  </si>
  <si>
    <t>Dell Yearling</t>
  </si>
  <si>
    <t>Dial</t>
  </si>
  <si>
    <t>Dutton</t>
  </si>
  <si>
    <t>Egmont</t>
  </si>
  <si>
    <t>Enchanted Lion</t>
  </si>
  <si>
    <t>EPS Literacy and Intervention</t>
  </si>
  <si>
    <t>Faber &amp; Faber</t>
  </si>
  <si>
    <t>Farrar, Straus, Giroux</t>
  </si>
  <si>
    <t>Feiwel &amp; Friends</t>
  </si>
  <si>
    <t>Firefly Books</t>
  </si>
  <si>
    <t>Fuel Education</t>
  </si>
  <si>
    <t>Gareth Stevens Publishing</t>
  </si>
  <si>
    <t>Great Minds</t>
  </si>
  <si>
    <t>Grosset &amp; Dunlap</t>
  </si>
  <si>
    <t>Groundwood Books</t>
  </si>
  <si>
    <t>Harcourt</t>
  </si>
  <si>
    <t>HarperCollins</t>
  </si>
  <si>
    <t>Harry N Abrams, Inc.</t>
  </si>
  <si>
    <t>Henry Holt &amp; Co.</t>
  </si>
  <si>
    <t>Holiday House</t>
  </si>
  <si>
    <t>Houghton Miffin Harcourt</t>
  </si>
  <si>
    <t>Lectorum</t>
  </si>
  <si>
    <t>Lee &amp; Low Publishers</t>
  </si>
  <si>
    <t>Lerner Publications</t>
  </si>
  <si>
    <t>Little, Brown &amp; Co.</t>
  </si>
  <si>
    <t>McGraw-Hill School Education</t>
  </si>
  <si>
    <t>MindPlay ®, Division of Methods &amp; Solutions, Inc.</t>
  </si>
  <si>
    <t>No Tears Learning, Inc</t>
  </si>
  <si>
    <t>Orchard Books</t>
  </si>
  <si>
    <t>Penguin</t>
  </si>
  <si>
    <t>PENGUIN RH GRUPO EDITORIA</t>
  </si>
  <si>
    <t>Perfection Learning</t>
  </si>
  <si>
    <t>PermaBound</t>
  </si>
  <si>
    <t>Random House</t>
  </si>
  <si>
    <t>Reading Horizons</t>
  </si>
  <si>
    <t>Roaring Brook Press</t>
  </si>
  <si>
    <t>Santillana USA Publishing Co. Inc.</t>
  </si>
  <si>
    <t>Scholastic Book Service</t>
  </si>
  <si>
    <t>Scholastic Inc.</t>
  </si>
  <si>
    <t>Scholatic Inc.</t>
  </si>
  <si>
    <t>Simon &amp; Schuster, Inc.</t>
  </si>
  <si>
    <t>SKO Learning, Inc.</t>
  </si>
  <si>
    <t>Sleeping Bear Press</t>
  </si>
  <si>
    <t>Teacher Created Materials</t>
  </si>
  <si>
    <t>Ten Speed Press</t>
  </si>
  <si>
    <t>The College Board</t>
  </si>
  <si>
    <t>Triumph Learning</t>
  </si>
  <si>
    <t>University of New Mexico Press</t>
  </si>
  <si>
    <t>Voyager Sopris Learning</t>
  </si>
  <si>
    <t>Voyager Sopris Learning, Inc.</t>
  </si>
  <si>
    <t>Walt Disney Press/Hyperion</t>
  </si>
  <si>
    <t>Wiley Publishing</t>
  </si>
  <si>
    <t>William B. Eerdmans Publishing</t>
  </si>
  <si>
    <t>Newsela</t>
  </si>
  <si>
    <t>2012/16</t>
  </si>
  <si>
    <t>2006-2013</t>
  </si>
  <si>
    <t>NA</t>
  </si>
  <si>
    <t xml:space="preserve">SU </t>
  </si>
  <si>
    <t>33.45</t>
  </si>
  <si>
    <t>168.50</t>
  </si>
  <si>
    <t>23.40</t>
  </si>
  <si>
    <t>96.90</t>
  </si>
  <si>
    <t>206.35</t>
  </si>
  <si>
    <t>45.30</t>
  </si>
  <si>
    <t>38.15</t>
  </si>
  <si>
    <t>19.95</t>
  </si>
  <si>
    <t>96.25</t>
  </si>
  <si>
    <t>68.70</t>
  </si>
  <si>
    <t>69.95</t>
  </si>
  <si>
    <t>149 x 6 = $894</t>
  </si>
  <si>
    <t>$375 per classroom/per yr.</t>
  </si>
  <si>
    <t>9.99 per student</t>
  </si>
  <si>
    <t>12.99 per student</t>
  </si>
  <si>
    <t xml:space="preserve">19.99 per student </t>
  </si>
  <si>
    <t>6</t>
  </si>
  <si>
    <t>978-8933354-73-9</t>
  </si>
  <si>
    <t>978-1-4573-0278-7</t>
  </si>
  <si>
    <t>978-1-4573-0279-4</t>
  </si>
  <si>
    <t>978-1-4573-0280-0</t>
  </si>
  <si>
    <t>978-1-4573-0277-0</t>
  </si>
  <si>
    <t>9780133204605
9780133204612</t>
  </si>
  <si>
    <t>978-8933354-74-6</t>
  </si>
  <si>
    <t>978-8933354-76-0</t>
  </si>
  <si>
    <t>978-8933354-75-3</t>
  </si>
  <si>
    <t>978-1-4573-0284-8</t>
  </si>
  <si>
    <t>978-1-4573-0285-5</t>
  </si>
  <si>
    <t>978-1-4573-0286-2</t>
  </si>
  <si>
    <t>978-1-4573-0287-9</t>
  </si>
  <si>
    <t>7609-GF2</t>
  </si>
  <si>
    <t>7610-GF2</t>
  </si>
  <si>
    <t>7611-GF2</t>
  </si>
  <si>
    <t>7612-GF2</t>
  </si>
  <si>
    <t>7622-GF2</t>
  </si>
  <si>
    <t>7652-GF2</t>
  </si>
  <si>
    <t>7676-GF2</t>
  </si>
  <si>
    <t>7687-GF2</t>
  </si>
  <si>
    <t>7623-GF2</t>
  </si>
  <si>
    <t>7653-GF2</t>
  </si>
  <si>
    <t>7677-GF2</t>
  </si>
  <si>
    <t>1540-GF2</t>
  </si>
  <si>
    <t>7624-GF2</t>
  </si>
  <si>
    <t>7654-GF2</t>
  </si>
  <si>
    <t>7678-GF2</t>
  </si>
  <si>
    <t>1541-GF2</t>
  </si>
  <si>
    <t>7625-GF2</t>
  </si>
  <si>
    <t>7655-GF2</t>
  </si>
  <si>
    <t>7679-GF2</t>
  </si>
  <si>
    <t>1542-GF2</t>
  </si>
  <si>
    <t>7591-WI</t>
  </si>
  <si>
    <t>4058-W1</t>
  </si>
  <si>
    <t>4059-W1</t>
  </si>
  <si>
    <t>4060-W1</t>
  </si>
  <si>
    <t>4077-W1</t>
  </si>
  <si>
    <t>4076-W1</t>
  </si>
  <si>
    <t>4078-W1</t>
  </si>
  <si>
    <t>4079-W1</t>
  </si>
  <si>
    <t>4080-W1</t>
  </si>
  <si>
    <t>4081-W1</t>
  </si>
  <si>
    <t>4069-W1</t>
  </si>
  <si>
    <t>4067-W1</t>
  </si>
  <si>
    <t>4068-W1</t>
  </si>
  <si>
    <t>4052-W1</t>
  </si>
  <si>
    <t>4053-W1</t>
  </si>
  <si>
    <t>4061-W1</t>
  </si>
  <si>
    <t>4062-W1</t>
  </si>
  <si>
    <t>4082-W1</t>
  </si>
  <si>
    <t>4083-W1</t>
  </si>
  <si>
    <t>4084-W1</t>
  </si>
  <si>
    <t>4085-W1</t>
  </si>
  <si>
    <t>4087-W1</t>
  </si>
  <si>
    <t>4086-W1</t>
  </si>
  <si>
    <t>4070-W1</t>
  </si>
  <si>
    <t>4071-W1</t>
  </si>
  <si>
    <t>4072-W1</t>
  </si>
  <si>
    <t>4054-W1</t>
  </si>
  <si>
    <t>4055-W1</t>
  </si>
  <si>
    <t>4064-W1</t>
  </si>
  <si>
    <t>4065-W1</t>
  </si>
  <si>
    <t>4066-W1</t>
  </si>
  <si>
    <t>4088-W1</t>
  </si>
  <si>
    <t>4089-W1</t>
  </si>
  <si>
    <t>4090-W1</t>
  </si>
  <si>
    <t>4091-W1</t>
  </si>
  <si>
    <t>4092-W1</t>
  </si>
  <si>
    <t>4093-W1</t>
  </si>
  <si>
    <t>4073-W1</t>
  </si>
  <si>
    <t>4074-W1</t>
  </si>
  <si>
    <t>4075-W1</t>
  </si>
  <si>
    <t>4056-W1</t>
  </si>
  <si>
    <t>4057-W1</t>
  </si>
  <si>
    <t>916-GE3</t>
  </si>
  <si>
    <t>900-GE3</t>
  </si>
  <si>
    <t>901-GE3</t>
  </si>
  <si>
    <t>917-GE3</t>
  </si>
  <si>
    <t>902-GE3</t>
  </si>
  <si>
    <t>903-GE3</t>
  </si>
  <si>
    <t>918-GE3</t>
  </si>
  <si>
    <t>904-GE3</t>
  </si>
  <si>
    <t>905-GE3</t>
  </si>
  <si>
    <t>919-GE3</t>
  </si>
  <si>
    <t>906-GE3</t>
  </si>
  <si>
    <t>907-GE3</t>
  </si>
  <si>
    <t>920-GE3</t>
  </si>
  <si>
    <t>908-GE3</t>
  </si>
  <si>
    <t>909-GE3</t>
  </si>
  <si>
    <t>921-GE3</t>
  </si>
  <si>
    <t>910-GE3</t>
  </si>
  <si>
    <t>911-GE3</t>
  </si>
  <si>
    <t>922-GE3</t>
  </si>
  <si>
    <t>912-GE3</t>
  </si>
  <si>
    <t>913-GE3</t>
  </si>
  <si>
    <t>923-GE3</t>
  </si>
  <si>
    <t>914-GE3</t>
  </si>
  <si>
    <t>915-GE3</t>
  </si>
  <si>
    <t>924-GE3</t>
  </si>
  <si>
    <t>925-GE3</t>
  </si>
  <si>
    <t>9780132004015
9780133298123</t>
  </si>
  <si>
    <t>9780133409468
9781269629218</t>
  </si>
  <si>
    <t>9780133409475
9781269549790</t>
  </si>
  <si>
    <t>978-0-928424-63-8</t>
  </si>
  <si>
    <t>978-0-928424-75-1</t>
  </si>
  <si>
    <t>978-1-62382-076-3</t>
  </si>
  <si>
    <t>978-1-62382-081-7</t>
  </si>
  <si>
    <t>978-1-62382-082-4</t>
  </si>
  <si>
    <t>978-1-62382-083-1</t>
  </si>
  <si>
    <t>978-1-62382-084-8</t>
  </si>
  <si>
    <t>978-1-62382-085-5</t>
  </si>
  <si>
    <t>978-1-62382-086-2</t>
  </si>
  <si>
    <t>978-1-62382-099-2</t>
  </si>
  <si>
    <t>T236NAK</t>
  </si>
  <si>
    <t>T239NAK</t>
  </si>
  <si>
    <t>T237NAK</t>
  </si>
  <si>
    <t>T240NAK</t>
  </si>
  <si>
    <t>Cumbre, Curso Ap* De La Lengua Española, Student Edition With Premium Website Printed Access Card</t>
  </si>
  <si>
    <t>Interaction: Langue Et Culture</t>
  </si>
  <si>
    <t>Stationen: Ein Kursbuch Fur Die Mittelstufe</t>
  </si>
  <si>
    <t>Nakama, Volume 1</t>
  </si>
  <si>
    <t>Nakama, Volume 2</t>
  </si>
  <si>
    <t>T'Es Branche? Textbook + Multiplatform Ebook + Digital Assessment 6 Year License - Level 1</t>
  </si>
  <si>
    <t>T'Es Branche? Textbook + Multiplatform Ebook + Digital Assessment 6 Year License - Level 2</t>
  </si>
  <si>
    <t>T'Es Branche? Textbook + Multiplatform Ebook + Digital Assessment 6 Year License - Level 3</t>
  </si>
  <si>
    <t>T'Es Branche? Textbook + Multiplatform Ebook + Digital Assessment 6 Year License - Level 4</t>
  </si>
  <si>
    <t>Holt Mcdougal Literature Student Edition Grade 11 American Literature (Alternate Format)</t>
  </si>
  <si>
    <t>Holt Mcdougal Literature Student Edition Grade 12 British Literature (Alternate Format)</t>
  </si>
  <si>
    <t>Houghton Mifflin Harcourt Collections Premium Student Package 6 Year Grade 9 (Includes Student Edition, Close Reader Print Edition 6 Year, Close Reader Print Subscription 6 Year, Integrated Online Edition Student Access 6-Year, Student Edition And Close Reader Etextbook Epub 6-Year, Common Core Assessment 6 Year Print Subscription)</t>
  </si>
  <si>
    <t>Houghton Mifflin Harcourt Collections Premium Student Package 6 Year Grade 10 (Includes Student Edition, Close Reader Print Subscription 6 Year, Integrated Online Edition Student Access 6-Yearintegrated Online Edition Student Access 6-Year, Student Edition And Close Reader Etextbook Epub 6-Year, Common Core Assessment 6 Year Print Subscription)</t>
  </si>
  <si>
    <t>Houghton Mifflin Harcourt Collections Premium Student Package 6 Year Grade 11 (Includes Student Edition Grade 11, Close Reader Print Subscription 6 Year Grade 11, Integrated Online Edition Student Access 6-Year Grade 11, Student Edition And Close Reader Etextbook Epub 6-Year Grade 11, Common Core Assessment 6 Year Print Subscription Grade 11)</t>
  </si>
  <si>
    <t xml:space="preserve">Houghton Mifflin Harcourt Collections Student Edition Grade 12 (Alternate Format) </t>
  </si>
  <si>
    <t>Holt Mcdougal Avancemos Hybrid Value Plus Bundle 6Yr Level 1 (Includes Student Edition Level 1, Online Premium Add-On Package (Includes Cuaderno, Spanish Interactive Reader)  6-Year Level 1, Online Student Edition 6-Year Level 1)</t>
  </si>
  <si>
    <t>Holt Mcdougal Avancemos Hybrid Value Plus Bundle 6Yr Level 2 (Includes Student Edition Level 2, Online Premium Add-On Package (Includes Cuaderno, Spanish Interactive Reader) 6-Year Level 2, Online Student Edition 6-Year Level 2)</t>
  </si>
  <si>
    <t>Holt Mcdougal Avancemos Student Edition Level 3 (Alternate Format)</t>
  </si>
  <si>
    <t>Holt Mcdougal Avancemos Hybrid Value Plus Bundle 6Yr Level 4 (Includes Student Edition Level 4, Online Premium Add-On Package (Includes Cuaderno, Spanish Interactive Reader)  6-Year Level 4, Online Student Edition 6-Year Level 4)</t>
  </si>
  <si>
    <t>Holt Mcdougal Bien Dit! Student Edition Level 1 (Alternate Format)</t>
  </si>
  <si>
    <t>Holt Mcdougal Bien Dit! Hybrid Value Plus Bundle 1Yr Level 2 (Includes Student Edition Level 2, Online Premium Add-On Package 6 Year Level 2, Online Interactive Student Edition 6-Year Level 2)</t>
  </si>
  <si>
    <t>Holt Mcdougal Bien Dit! Hybrid Value Plus Bundle 6Yr Level 3 (Includes Student Edition Level 3, Online Premium Add-On Package 6 Year Level 3, Online Interactive Student Edition 6-Year Level 3)</t>
  </si>
  <si>
    <t>Holt Mcdougal Discovering French Today! Student Edition Level 1 (Alternate Format)</t>
  </si>
  <si>
    <t>Holt Mcdougal Discovering French Today! Student Edition Level 2 (Alternate Format)</t>
  </si>
  <si>
    <t>Holt Mcdougal Discovering French Today! Student Edition Level 3 (Alternate Format)</t>
  </si>
  <si>
    <t>El Espanol Para Nosotros Level 1 Student Edition &amp; Online Student Edition Bundle, 6 Yr Subscription</t>
  </si>
  <si>
    <t>El Espanol Para Nosotros Level 2 Student Edition &amp; Online Student Edition Bundle, 6 Yr Subscription</t>
  </si>
  <si>
    <t>Realidades, Level 1, Student Edition (Print) With Realidades.Com 6-Year Access</t>
  </si>
  <si>
    <t>Realidades, Level 2, Student Edition (Print) With Realidades.Com 6-Year Access</t>
  </si>
  <si>
    <t>Realidades, Level 3, Student Edition (Print) With Realidades.Com 6-Year Access</t>
  </si>
  <si>
    <t>Realidades, Level 4, Student Edition (Print) With Realidades.Com 6-Year Access</t>
  </si>
  <si>
    <t>Pearson Common Core Literature - Print Student Edition With Digital Courseware, 
6-Year Access, Grade 9</t>
  </si>
  <si>
    <t>Pearson Common Core Literature - Print Student Edition With Digital Courseware, 
6-Year Access, Grade 10</t>
  </si>
  <si>
    <t>Pearson System Of Courses, English Language Arts, Perpetual License, Grade 9</t>
  </si>
  <si>
    <t>Pearson System Of Courses, English Language Arts, Perpetual License, Grade 10</t>
  </si>
  <si>
    <t>Pearson Common Core Literature, The American Experience - Print Student Edition With Digital Courseware, 6-Year Access, 
Grade 11</t>
  </si>
  <si>
    <t>Pearson System Of Courses, English Language Arts, Perpetual License, Grade 11</t>
  </si>
  <si>
    <t>Pearson Common Core Literature, The British Tradition - Print Student Edition With Digital Courseware, 6-Year Access, Grade 12</t>
  </si>
  <si>
    <t>Pearson System Of Courses, English Language Arts, Perpetual License, Grade 12</t>
  </si>
  <si>
    <t>Dine Bizaad Binahoo'Aah Textbook</t>
  </si>
  <si>
    <t xml:space="preserve">Es Hs1 Student Book With Audio Cd </t>
  </si>
  <si>
    <t xml:space="preserve">Es Hs2 Student Book With Audio Cd </t>
  </si>
  <si>
    <t xml:space="preserve">Es Hs3 Student Book With Audio Cd </t>
  </si>
  <si>
    <t xml:space="preserve">Es Hs4 Student Book With Audio Cd </t>
  </si>
  <si>
    <t>En Español 8 Student Book Hb</t>
  </si>
  <si>
    <t>En Español 9 Student Book Hb</t>
  </si>
  <si>
    <t>En Español 10 Student Book Hb</t>
  </si>
  <si>
    <t>Read 180 Next Generation Stage C With 60 Perpetual Student Licenses-Includes Teaching System, Paperback And Audiobook Collections, Rbooks, Topic Software, Scholastic Achievement Manager, 2 Days Implementationtraining, Quick-Start Kit</t>
  </si>
  <si>
    <t>Springboard® English Language Arts, Grade 10 - 6-Year Digital Access Subscription With Free Consumable Student Edition(S).</t>
  </si>
  <si>
    <t>Springboard® English Language Arts, Grade 11 - 6-Year Digital Access Subscription With Free Consumable Student Edition(S).</t>
  </si>
  <si>
    <t>Springboard® English Language Arts, Senior English - 6-Year Digital Access Subscription With Free Consumable Student Edition(S).</t>
  </si>
  <si>
    <t>Springboard® English Language Arts, Grade 9 - 6-Year Digital Access Subscription With Free Consumable Student Edition(S).</t>
  </si>
  <si>
    <t>Kaleidoskop</t>
  </si>
  <si>
    <t>Edge © 2014 Level A, Student Edition</t>
  </si>
  <si>
    <t>Edge © 2014 Level B, Student Edition</t>
  </si>
  <si>
    <t>Edge © 2014 Level C, Student Edition</t>
  </si>
  <si>
    <t>Edge © 2014 Fundamentals, Student Edition</t>
  </si>
  <si>
    <t>Interacciones</t>
  </si>
  <si>
    <t>Bravo!</t>
  </si>
  <si>
    <t>Ponti: Italiano Terzo Millennio</t>
  </si>
  <si>
    <t>Essential Speech</t>
  </si>
  <si>
    <t>Debate</t>
  </si>
  <si>
    <t>Sra Flex Literacy, Student Interactive Reader, Volume A</t>
  </si>
  <si>
    <t>Mindplay Virtual Reading Coach (On-Line Instructional Program Includes Pa, Phonics, Vocabulary, Fluency, Grammar &amp; Meaning, Comprehension; Also Diagnostic Assessment (Raps360) Is Embedded Into The Mvrc Program)</t>
  </si>
  <si>
    <t>Abriendo Paso, Gramatica, Student Edition (Hardcover) With 6-Year License To Digital Courseware</t>
  </si>
  <si>
    <t>Abriendo Paso, Temas Y Lecturas, Student Edition (Print) With 6-Year License To Digital Courseware</t>
  </si>
  <si>
    <t>Literature And Composition + 6 Year Ebook</t>
  </si>
  <si>
    <t>Instructor'S Manual For Literature And Composition</t>
  </si>
  <si>
    <t>Book Companion Site For Literature And Composition</t>
  </si>
  <si>
    <t>Literature And Composition</t>
  </si>
  <si>
    <t>Literature And Composition 6 Year Ebook</t>
  </si>
  <si>
    <t>The Bedford Introduction To Literature For Ap, 10Th Edition</t>
  </si>
  <si>
    <t>Instructor'S Manual For The Bedford Introduction To Literature For Ap, 10Th Edition</t>
  </si>
  <si>
    <t>Ap Instructor'S Manual For The Bedford Introduction To Literature For Ap, 10Th Edition</t>
  </si>
  <si>
    <t>Book Companion Site For The Bedford Introduction To Literature For Ap, 10Th Edition</t>
  </si>
  <si>
    <t>The Language Of Composition, 2Nd Edition + 6 Year Xbook</t>
  </si>
  <si>
    <t>Instructor'S Manual For The Language Of Composition, 2Nd Edition</t>
  </si>
  <si>
    <t>Book Companion Site For The Language Of Composition, 2Nd Edition</t>
  </si>
  <si>
    <t>The Language Of Composition, 2Nd Edition</t>
  </si>
  <si>
    <t>The Language Of Composition, 2Nd Edition 6 Year Xbook</t>
  </si>
  <si>
    <t>Everything'S An Argument With Readings, 6Th Edition + 6 Year Ebook To Go</t>
  </si>
  <si>
    <t>Instructor'S Manual For Everything'S An Argument With Readings, 6Th Edition</t>
  </si>
  <si>
    <t>Book Companion Site For Everything'S An Argument With Readings, 6Th Edition</t>
  </si>
  <si>
    <t>Everything'S An Argument With Readings, 6Th Edition</t>
  </si>
  <si>
    <t>Everything'S An Argument With Readings, 6Th Edition 6 Year Ebook To Go</t>
  </si>
  <si>
    <t>50 Essays, 3Rd Edition</t>
  </si>
  <si>
    <t>Teaching Nonfiction In Ap: A Guide To 50 Essays</t>
  </si>
  <si>
    <t>Conversations In American Literature + 6 Year Ebook</t>
  </si>
  <si>
    <t>Instructor'S Manual For Conversations In American Literature</t>
  </si>
  <si>
    <t>Conversations In American Literature</t>
  </si>
  <si>
    <t>Conversations In American Literature 6 Year Ebook</t>
  </si>
  <si>
    <t>Kaleidoskop, Annotated Instructor'S Edition With Dvd And Audio Cd</t>
  </si>
  <si>
    <t>Kaleidoskop, Student Activities Manual</t>
  </si>
  <si>
    <t>Edge © 2014 Level A, Teachers Edition, Volume 1</t>
  </si>
  <si>
    <t>Edge © 2014 Level A, Teacher'S Edition, Volume 2</t>
  </si>
  <si>
    <t>Edge © 2014 Level B, Teacher'S Edition, Volume 2</t>
  </si>
  <si>
    <t xml:space="preserve">Edge © 2014 Level C, Teacher'S Edition, Volume 1
</t>
  </si>
  <si>
    <t xml:space="preserve">Edge © 2014 Level C, Teacher'S Edition, Volume 2
</t>
  </si>
  <si>
    <t>Edge © 2014 Level A, Interactive Practice Book</t>
  </si>
  <si>
    <t>Edge © 2014 Level B,  Interactive Practice Book</t>
  </si>
  <si>
    <t xml:space="preserve">Edge © 2014 Level C, Interactive Practice Book 
</t>
  </si>
  <si>
    <t xml:space="preserve">Edge © 2014 Level C, Ebook + Myngconnect
</t>
  </si>
  <si>
    <t xml:space="preserve">Edge © 2014 Level C, Student Edition Ebook, 6-Year License
</t>
  </si>
  <si>
    <t>Edge © 2014 Fundamental, Student Edition +Ebook</t>
  </si>
  <si>
    <t>Edge © 2014 Fundamental, Teacher'S Edition Set</t>
  </si>
  <si>
    <t>Edge © 2014 Level A, Student Edition + My Ngconnect</t>
  </si>
  <si>
    <t>Edge © 2014 Level A, Student Edition + Ebook</t>
  </si>
  <si>
    <t>Edge © 2014 Level A, Teacher'S Edition Set</t>
  </si>
  <si>
    <t>Edge © 2014 Level B, Student Edition + My Ngconnect</t>
  </si>
  <si>
    <t>Edge © 2014 Level B, Student Edition + Ebook</t>
  </si>
  <si>
    <t>Edge © 2014 Level B, Teacher'S Edition Set</t>
  </si>
  <si>
    <t xml:space="preserve">Edge © 2014 Level C, Student Edition + Myngconnect
</t>
  </si>
  <si>
    <t xml:space="preserve">Edge © 2014 Level C, Student Edition + Ebook
</t>
  </si>
  <si>
    <t xml:space="preserve">Edge © 2014 Level C, Teacher'S Edition Set (2 Volumes)
</t>
  </si>
  <si>
    <t>Edge © 2014 Fundamental, Student Edition +Myngconnect</t>
  </si>
  <si>
    <t>Edge © 2014 Level B, Teachers Edition, Volume 1 9781285439686</t>
  </si>
  <si>
    <t xml:space="preserve">Cumbre , Curso Ap* De La Lengua Española, Annotated Instructor'S Edition </t>
  </si>
  <si>
    <t>Cumbre, Curso Ap* De La Lengua Española, Fast Track To A 5Ap Test Prep Workbook With Audio Printed Access Card</t>
  </si>
  <si>
    <t>Interacciones, Annotated Instructor'S Edition With Cd</t>
  </si>
  <si>
    <t>Interacciones, Workbook/ Lab Manual</t>
  </si>
  <si>
    <t>Interaction: Langue Et Culture, Annotate Instructor'S Edition With Cd</t>
  </si>
  <si>
    <t>Interaction: Langue Et Culture, Workbook/Lab Manual</t>
  </si>
  <si>
    <t>Bravo!, Annotated Instructor'S Edition With Audio Cd'S</t>
  </si>
  <si>
    <t>Bravo!, Student Activities Manual</t>
  </si>
  <si>
    <t>Stationen: Ein Kursbuch Fur Die Mittelstufe, Annotated Instructor'S Edition With Dvd</t>
  </si>
  <si>
    <t>Stationen: Ein Kursbuch Fur Die Mittelstufe, Student Activities Manual</t>
  </si>
  <si>
    <t>Ponti: Italiano Terzo Millennio, Instructor'S Resource Cd-Rom</t>
  </si>
  <si>
    <t>Ponti: Italiano Terzo Millennio, Student Activities Manual</t>
  </si>
  <si>
    <t>Nakama, Volume 1,  Annotated Instructor'S Edition With Cd</t>
  </si>
  <si>
    <t>Nakama, Volume 1, Student Activities Manual</t>
  </si>
  <si>
    <t>Nakama, Volume 2, Instructor'S Testing Audio Cd</t>
  </si>
  <si>
    <t>Nakama, Volume 2, Workbook/Lab Manual</t>
  </si>
  <si>
    <t>Essential Speech, Instructor'S Wraparound Edition</t>
  </si>
  <si>
    <t>Essential Speech, Instructor'S Resource Cd-Rom</t>
  </si>
  <si>
    <t>Debate, Annotated Instructor'S Edition</t>
  </si>
  <si>
    <t>Debate, Instructor'S Resource Cd-Rom</t>
  </si>
  <si>
    <t>Holt Mcdougal Literature Teacher'S Edition Grade 11 American Literature (Alternate Format)</t>
  </si>
  <si>
    <t>Holt Mcdougal Literature Interactive Reader Grade 11 American Literature</t>
  </si>
  <si>
    <t>Holt Mcdougal Literature Adapted Interactive Reader Grade 11 American Literature</t>
  </si>
  <si>
    <t>Holt Mcdougal Literature Ell Adapted Interactive Reader Grade 11 American Literature</t>
  </si>
  <si>
    <t>Holt Mcdougal Literature Interactive Online Access 6-Year Access Grade 11</t>
  </si>
  <si>
    <t>Holt Mcdougal Literature Interactive Online Access 1-Year Access Grade 11</t>
  </si>
  <si>
    <t>Holt Mcdougal Literature Student Edition Etextbook Pdf Grade 11 (Alternate Format)</t>
  </si>
  <si>
    <t>Holt Mcdougal Literature Teacher'S Edition Grade 12 British Literature (Alternate Format)</t>
  </si>
  <si>
    <t>Holt Mcdougal Literature Interactive Reader Grade 12 British Literature</t>
  </si>
  <si>
    <t>Holt Mcdougal Literature Adapted Interactive Reader Grade 12 British Literature</t>
  </si>
  <si>
    <t>Holt Mcdougal Literature Ell Adapted Interactive Reader Grade 12 British Literature</t>
  </si>
  <si>
    <t>Holt Mcdougal Literature Interactive Online Access 6-Year Access Grade 12</t>
  </si>
  <si>
    <t>Holt Mcdougal Literature Interactive Online Access 1-Year Access Grade 12</t>
  </si>
  <si>
    <t>Holt Mcdougal Literature Student Edition Etextbook Pdf Grade 12 (Alternate Format)</t>
  </si>
  <si>
    <t>Houghton Mifflin Harcourt Collections Student Edition Grade 9 (Alternate Format)</t>
  </si>
  <si>
    <t>Houghton Mifflin Harcourt Collections Integrated Teacher Edition Grade 9</t>
  </si>
  <si>
    <t>Houghton Mifflin Harcourt Collections Deluxe Student Package 6 Year Grade 9 (Includes Student Edition, Close Reader Print Subscription 6 Year) (Alternate Format)</t>
  </si>
  <si>
    <t>Houghton Mifflin Harcourt Collections Blended Learning Student Package 6 Year Grade 9 (Includes Close Reader Print Subscription 6 Year, Integrated Online Edition Student Access 6-Year) (Alternate Format)</t>
  </si>
  <si>
    <t>Houghton Mifflin Harcourt Collections Mobile Digital Student Package 6 Year Grade 9 (Includes Integrated Online Edition Student Access 6-Year, Student Edition And Close Reader Etextbook Epub 6-Year) (Alternate Format)</t>
  </si>
  <si>
    <t>Houghton Mifflin Harcourt Collections Comprehensive Classroom Package 6 Year Grade 9 (Includes Student Edition-30 Copies, Close Reader Print Subscription-90 Copies 6 Year, Integrated Online Edition Student Access-90 Copies 6-Year ) (Alternate Format)</t>
  </si>
  <si>
    <t>Houghton Mifflin Harcourt Collections Student Edition Set Of 30 Grade 9 (Alternate Format)</t>
  </si>
  <si>
    <t>Houghton Mifflin Harcourt Collections Integrated Online Edition Student Access 6-Year Grade 9 (Alternate Format)</t>
  </si>
  <si>
    <t>Houghton Mifflin Harcourt Collections Integrated Online Edition Teacher Access 6-Year Grade 9 (Alternate Format)</t>
  </si>
  <si>
    <t>Houghton Mifflin Harcourt Collections Integrated Online Edition Student Access 1-Year Grade 9 (Alternate Format)</t>
  </si>
  <si>
    <t>Houghton Mifflin Harcourt Collections Integrated Online Edition Teacher Access 1-Year Grade 9 (Alternate Format)</t>
  </si>
  <si>
    <t>Houghton Mifflin Harcourt Collections Student Edition Etextbook Epub 6-Year Grade 9 (Alternate Format)</t>
  </si>
  <si>
    <t>Houghton Mifflin Harcourt Collections Student Edition Etextbook Epub 1-Year Grade 9 (Alternate Format)</t>
  </si>
  <si>
    <t>Houghton Mifflin Harcourt Collections Student Edition And Close Reader Etextbook Epub 6-Year Grade 9 (Alternate Format)</t>
  </si>
  <si>
    <t>Houghton Mifflin Harcourt Collections Student Edition And Close Reader Etextbook Epub 1-Year Grade 9 (Alternate Format)</t>
  </si>
  <si>
    <t xml:space="preserve">Houghton Mifflin Harcourt Collections Student Edition Grade 10 (Alternate Format) </t>
  </si>
  <si>
    <t>Houghton Mifflin Harcourt Collections Integrated Teacher Edition Grade 10</t>
  </si>
  <si>
    <t xml:space="preserve">Houghton Mifflin Harcourt Collections Deluxe Student Package 6 Year Grade 10 (Includes Student Edition, Close Reader Print Subscription 6 Year) (Alternate Format) </t>
  </si>
  <si>
    <t xml:space="preserve">Houghton Mifflin Harcourt Collections Blended Learning Student Package 6 Year Grade 10 (Includes Close Reader Print Subscription 6 Year, Integrated Online Edition Student Access 6-Year) (Alternate Format) </t>
  </si>
  <si>
    <t xml:space="preserve">Houghton Mifflin Harcourt Collections Mobile Digital Student Package 6 Year Grade 10 (Includes Integrated Online Edition Student Access 6-Year, Student Edition And Close Reader Etextbook Epub 6-Year) (Alternate Format) </t>
  </si>
  <si>
    <t xml:space="preserve">Houghton Mifflin Harcourt Collections Comprehensive Classroom Package 6 Year Grade 10 (Includes Student Edition-30 Copies, Close Reader Print Subscription-90 Copies 6 Year, Integrated Online Edition Student Access-90 Copies  6-Year) (Alternate Format) </t>
  </si>
  <si>
    <t xml:space="preserve">Houghton Mifflin Harcourt Collections Student Edition Set Of 30 Grade 10 (Alternate Format) </t>
  </si>
  <si>
    <t xml:space="preserve">Houghton Mifflin Harcourt Collections Integrated Online Edition Student Access 6-Year Grade 10 (Alternate Format) </t>
  </si>
  <si>
    <t xml:space="preserve">Houghton Mifflin Harcourt Collections Integrated Online Edition Teacher Access 6-Year Grade 10 (Alternate Format) </t>
  </si>
  <si>
    <t xml:space="preserve">Houghton Mifflin Harcourt Collections Integrated Online Edition Student Access 1-Year Grade 10 (Alternate Format) </t>
  </si>
  <si>
    <t xml:space="preserve">Houghton Mifflin Harcourt Collections Integrated Online Edition Teacher Access 1-Year Grade 10 (Alternate Format) </t>
  </si>
  <si>
    <t xml:space="preserve">Houghton Mifflin Harcourt Collections Student Edition Etextbook Epub 6-Year Grade 10 (Alternate Format) </t>
  </si>
  <si>
    <t xml:space="preserve">Houghton Mifflin Harcourt Collections Student Edition Etextbook Epub 1-Year Grade 10 (Alternate Format) </t>
  </si>
  <si>
    <t xml:space="preserve">Houghton Mifflin Harcourt Collections Student Edition And Close Reader Etextbook Epub 6-Year Grade 10 (Alternate Format) </t>
  </si>
  <si>
    <t xml:space="preserve">Houghton Mifflin Harcourt Collections Student Edition And Close Reader Etextbook Epub 1-Year Grade 10 (Alternate Format) </t>
  </si>
  <si>
    <t xml:space="preserve">Houghton Mifflin Harcourt Collections Student Edition Grade 11 (Alternate Format) </t>
  </si>
  <si>
    <t>Houghton Mifflin Harcourt Collections Integrated Teacher Edition Grade 11</t>
  </si>
  <si>
    <t xml:space="preserve">Houghton Mifflin Harcourt Collections Deluxe Student Package 6 Year Grade 11 (Includes Student Edition Grade 11, Close Reader Print Subscription 6 Year Grade 11) (Alternate Format) </t>
  </si>
  <si>
    <t xml:space="preserve">Houghton Mifflin Harcourt Collections Blended Learning Student Package 6 Year Grade 11 (Includes Close Reader Print Subscription 6 Year Grade 11, Integrated Online Edition Student Access 6-Year Grade 11) (Alternate Format) </t>
  </si>
  <si>
    <t xml:space="preserve">Houghton Mifflin Harcourt Collections Mobile Digital Student Package 6 Year Grade 11 (Includes Integrated Online Edition Student Access 6-Year Grade 11, Integrated Online Edition Student Access 6-Year Grade 11) (Alternate Format) </t>
  </si>
  <si>
    <t xml:space="preserve">Houghton Mifflin Harcourt Collections Comprehensive Classroom Package 6 Year Grade 11 (Includes Student Edition-30 Copies Grade 11, Close Reader Print Subscription-90 Copies 6 Year Grade 11, Integrated Online Edition Student Access-90 Copies 6-Year Grade 11) (Alternate Format) </t>
  </si>
  <si>
    <t xml:space="preserve">Houghton Mifflin Harcourt Collections Student Edition Set Of 30 Grade 11 (Alternate Format) </t>
  </si>
  <si>
    <t xml:space="preserve">Houghton Mifflin Harcourt Collections Integrated Online Edition Student Access 6-Year Grade 11 (Alternate Format) </t>
  </si>
  <si>
    <t xml:space="preserve">Houghton Mifflin Harcourt Collections Integrated Online Edition Teacher Access 6-Year Grade 11 (Alternate Format) </t>
  </si>
  <si>
    <t xml:space="preserve">Houghton Mifflin Harcourt Collections Integrated Online Edition Student Access 1-Year Grade 11 (Alternate Format) </t>
  </si>
  <si>
    <t xml:space="preserve">Houghton Mifflin Harcourt Collections Integrated Online Edition Teacher Access 1-Year Grade 11 (Alternate Format) </t>
  </si>
  <si>
    <t xml:space="preserve">Houghton Mifflin Harcourt Collections Student Edition Etextbook Epub 6-Year Grade 11 (Alternate Format) </t>
  </si>
  <si>
    <t xml:space="preserve">Houghton Mifflin Harcourt Collections Student Edition Etextbook Epub 1-Year Grade 11 (Alternate Format) </t>
  </si>
  <si>
    <t xml:space="preserve">Houghton Mifflin Harcourt Collections Student Edition And Close Reader Etextbook Epub 6-Year Grade 11 (Alternate Format) </t>
  </si>
  <si>
    <t xml:space="preserve">Houghton Mifflin Harcourt Collections Student Edition And Close Reader Etextbook Epub 1-Year Grade 11 (Alternate Format) </t>
  </si>
  <si>
    <t>Houghton Mifflin Harcourt Collections Premium Student Package 6 Year Grade 12 (Includes Student Edition Grade 12, Close Reader Print Subscription 6 Year Grade 12, Integrated Online Edition Student Access 6-Year Grade 12, Student Edition And Close Reader Etextbook Epub 6-Year Grade 12, Common Core Assessment 6 Year Print Subscription Grade 12)</t>
  </si>
  <si>
    <t>Houghton Mifflin Harcourt Collections Integrated Teacher Edition Grade 12</t>
  </si>
  <si>
    <t xml:space="preserve">Houghton Mifflin Harcourt Collections Deluxe Student Package 6 Year Grade 12 (Includes Student Edition Grade 12, Close Reader Print Subscription 6 Year Grade 12) (Alternate Format) </t>
  </si>
  <si>
    <t xml:space="preserve">Houghton Mifflin Harcourt Collections Blended Learning Student Package 6 Year Grade 12 (Includes Close Reader Print Subscription 6 Year Grade 12, Integrated Online Edition Student Access 6-Year Grade 12) (Alternate Format) </t>
  </si>
  <si>
    <t xml:space="preserve">Houghton Mifflin Harcourt Collections Mobile Digital Student Package 6 Year Grade 12 (Includes Integrated Online Edition Student Access 6-Year Grade 12, Student Edition And Close Reader Etextbook Epub 6-Year Grade 12) (Alternate Format) </t>
  </si>
  <si>
    <t xml:space="preserve">Houghton Mifflin Harcourt Collections Comprehensive Classroom Package 6 Year Grade 12 (Includes Student Edition-30 Copies Grade 12, Close Reader Print Subscription-90 Copies 6 Year Grade 12, Integrated Online Edition Student Access-90 Copies 6-Year Grade 12) (Alternate Format) </t>
  </si>
  <si>
    <t xml:space="preserve">Houghton Mifflin Harcourt Collections Student Edition Set Of 30 Grade 12 (Alternate Format) </t>
  </si>
  <si>
    <t xml:space="preserve">Houghton Mifflin Harcourt Collections Integrated Online Edition Student Access 6-Year Grade 12 (Alternate Format) </t>
  </si>
  <si>
    <t xml:space="preserve">Houghton Mifflin Harcourt Collections Integrated Online Edition Teacher Access 6-Year Grade 12 (Alternate Format) </t>
  </si>
  <si>
    <t xml:space="preserve">Houghton Mifflin Harcourt Collections Integrated Online Edition Student Access 1-Year Grade 12 (Alternate Format) </t>
  </si>
  <si>
    <t xml:space="preserve">Houghton Mifflin Harcourt Collections Integrated Online Edition Teacher Access 1-Year Grade 12 (Alternate Format) </t>
  </si>
  <si>
    <t xml:space="preserve">Houghton Mifflin Harcourt Collections Student Edition Etextbook Epub 6-Year Grade 12 (Alternate Format) </t>
  </si>
  <si>
    <t xml:space="preserve">Houghton Mifflin Harcourt Collections Student Edition Etextbook Epub 1-Year Grade 12 (Alternate Format) </t>
  </si>
  <si>
    <t xml:space="preserve">Houghton Mifflin Harcourt Collections Student Edition And Close Reader Etextbook Epub 6-Year Grade 12 (Alternate Format) </t>
  </si>
  <si>
    <t xml:space="preserve">Houghton Mifflin Harcourt Collections Student Edition And Close Reader Etextbook Epub 1-Year Grade 12 (Alternate Format) </t>
  </si>
  <si>
    <t>Holt Mcdougal Avancemos Hybrid Value Plus Bundle 1Yr Level 1 (Includes Student Edition Level 1, Online Premium Add-On Package (Includes Cuaderno, Spanish Interactive Reader) 1-Year Level 1, Online Student Edition 1-Year Level 1) (Alternate Format)</t>
  </si>
  <si>
    <t>Holt Mcdougal Avancemos Hybrid Value Basic Bundle 6Yr Level 1 (Includes Student Edition Level 1, Online Student Edition 6-Year Level 1) (Alternate Format)</t>
  </si>
  <si>
    <t>Holt Mcdougal Avancemos Student Edition Level 1 (Alternate Format)</t>
  </si>
  <si>
    <t>Holt Mcdougal Avancemos Teacher Edition Level 1</t>
  </si>
  <si>
    <t>Holt Mcdougal Avancemos Cuaderno Para Hispanohablantes (Student Workbook) With Review Bookmarks Level 1</t>
  </si>
  <si>
    <t>Holt Mcdougal Avancemos Cuaderno: Práctica Por Niveles (Student Workbook) With Review Bookmarks Level 1</t>
  </si>
  <si>
    <t>Holt Mcdougal Avancemos Online Student Edition 1-Year Level 1 (Alternate Format)</t>
  </si>
  <si>
    <t>Holt Mcdougal Avancemos Online Student Edition 6-Year Level 1 (Alternate Format)</t>
  </si>
  <si>
    <t>Holt Mcdougal Avancemos Student Edition Etextbook Epub 6-Year Level 1 (Alternate Format)</t>
  </si>
  <si>
    <t>Holt Mcdougal Avancemos Student Edition Etextbook Epub 1-Year Level 1 (Alternate Format)</t>
  </si>
  <si>
    <t>Holt Mcdougal Avancemos Hybrid Value Plus Bundle 1Yr Level 2  (Includes Student Edition Level 2, Online Premium Add-On Package (Includes Cuaderno, Spanish Interactive Reader) 1-Year Level 2, Online Student Edition 1-Year Level 2) (Alternate Format)</t>
  </si>
  <si>
    <t xml:space="preserve">Holt Mcdougal Avancemos Hybrid Value Basic Bundle 6Yr Level 2 (Includes Student Edition Level 2, Online Student Edition 6-Year Level 2)  (Alternate Format) </t>
  </si>
  <si>
    <t>Holt Mcdougal Avancemos Student Edition Level 2 (Alternate Format)</t>
  </si>
  <si>
    <t>Holt Mcdougal Avancemos Teacher Edition Level 2</t>
  </si>
  <si>
    <t>Holt Mcdougal Avancemos Cuaderno Para Hispanohablantes (Student Workbook) With Review Bookmarks Level 2</t>
  </si>
  <si>
    <t xml:space="preserve">Holt Mcdougal Avancemos Cuaderno: Práctica Por Niveles ( Student Workbook) With Review Bookmarks Level 2(Alternate Format) </t>
  </si>
  <si>
    <t xml:space="preserve">Holt Mcdougal Avancemos Online Student Edition 1-Year Level 2(Alternate Format) </t>
  </si>
  <si>
    <t xml:space="preserve">Holt Mcdougal Avancemos Online Student Edition 6-Year Level 2(Alternate Format) </t>
  </si>
  <si>
    <t>Holt Mcdougal Avancemos Student Edition Etextbook Epub 6-Year Level 2 (Alternate Format)</t>
  </si>
  <si>
    <t>Holt Mcdougal Avancemos Student Edition Etextbook Epub 1-Year Level 2 (Alternate Format)</t>
  </si>
  <si>
    <t>Holt Mcdougal Avancemos Hybrid Value Plus Bundle 6Yr Level 3 (Includes Student Edition Level 3, Online Premium Add-On Package (Includes Cuaderno, Spanish Interactive Reader)  6-Year Level 3, Online Student Edition 6-Year Level 3)</t>
  </si>
  <si>
    <t>Holt Mcdougal Avancemos Hybrid Value Plus Bundle 1Yr Level 3 (Includes Student Edition Level 3, Online Premium Add-On Package (Includes Cuaderno, Spanish Interactive Reader) 1-Year Level 3, Online Student Edition 1-Year Level 3) (Alternate Format)</t>
  </si>
  <si>
    <t>Holt Mcdougal Avancemos Hybrid Value Basic Bundle 6Yr Level 3 (Includes Student Edition Level 3, Online Student Edition 6-Year Level 3) (Alternate Format)</t>
  </si>
  <si>
    <t>Holt Mcdougal Avancemos Teacher Edition Level 3</t>
  </si>
  <si>
    <t>Holt Mcdougal Avancemos Cuaderno Para Hispanohablantes (Student Workbook) With Review Bookmarks Level 3</t>
  </si>
  <si>
    <t>Holt Mcdougal Avancemos Cuaderno: Práctica Por Niveles ( Student Workbook) With Review Bookmarks Level 3</t>
  </si>
  <si>
    <t>Holt Mcdougal Avancemos Online Student Edition 1-Year Level 3 (Alternate Format-Ol)</t>
  </si>
  <si>
    <t>Holt Mcdougal Avancemos Online Student Edition 6-Year Level 3 (Alternate Format-Ol)</t>
  </si>
  <si>
    <t>Holt Mcdougal Avancemos Student Edition Etextbook Epub 6-Year Level 3 (Alternate Format)</t>
  </si>
  <si>
    <t>Holt Mcdougal Avancemos Student Edition Etextbook Epub 1-Year Level 3 (Alternate Format)</t>
  </si>
  <si>
    <t>Holt Mcdougal Avancemos Hybrid Value Plus Bundle 1Yr Level 4 (Includes Student Edition Level 4, Online Premium Add-On Package (Includes Cuaderno, Spanish Interactive Reader) 1-Year Level 4, Online Student Edition 1-Year Level 4) (Alternate Format)</t>
  </si>
  <si>
    <t>Holt Mcdougal Avancemos Hybrid Value Basic Bundle 6Yr Level 4 (Includes Student Edition Level 4, Online Student Edition 6-Year Level 4) (Alternate Format)</t>
  </si>
  <si>
    <t>Holt Mcdougal Avancemos Student Edition Level 4 (Alternate Format)</t>
  </si>
  <si>
    <t>Holt Mcdougal Avancemos Teacher Edition Level 4</t>
  </si>
  <si>
    <t>Holt Mcdougal Avancemos Online Student Edition 1-Year Level 4 (Alternate Format)</t>
  </si>
  <si>
    <t>Holt Mcdougal Avancemos Online Student Edition 6-Year Level 4 (Alternate Format)</t>
  </si>
  <si>
    <t>Holt Mcdougal Avancemos Student Edition Etextbook Epub 6-Year Level 4 (Alternate Format)</t>
  </si>
  <si>
    <t>Holt Mcdougal Avancemos Student Edition Etextbook Epub 1-Year Level 4 (Alternate Format)</t>
  </si>
  <si>
    <t>Holt Mcdougal Bien Dit! Hybrid Value Plus Bundle 6Yr Level 1 (Includes Student Edition Level 1, Online Premium Add-On Package 6 Year Level 1, Online Interactive Student Edition 6-Year Level 1)</t>
  </si>
  <si>
    <t>Holt Mcdougal Bien Dit! Hybrid Value Plus Bundle 1Yr Level 1 (Includes Student Edition Level 1, Online Premium Add-On Package 1 Year Level 1, Online Interactive Student Edition 1-Year Level 1) (Alternate Format)</t>
  </si>
  <si>
    <t>Holt Mcdougal Bien Dit! Hybrid Value Basic Bundle 6Yr Level 1 (Includes Student Edition Level 1, Online Interactive Student Edition 6-Year Level 1) (Alternate Format)</t>
  </si>
  <si>
    <t>Holt Mcdougal Bien Dit! Teacher'S Edition Level 1A/1B/1</t>
  </si>
  <si>
    <t>Holt Mcdougal Bien Dit! Online Interactive Student Edition 1-Year Level 1 (Alternate Format)</t>
  </si>
  <si>
    <t>Holt Mcdougal Bien Dit! Online Interactive Student Edition 6-Year Level 1 (Alternate Format)</t>
  </si>
  <si>
    <t>Holt Mcdougal Bien Dit! Student Edition Etextbook Epub 6-Year Level 1 (Alternate Format)</t>
  </si>
  <si>
    <t>Holt Mcdougal Bien Dit! Student Edition Etextbook Epub 1-Year Level 1 (Alternate Format)</t>
  </si>
  <si>
    <t>Holt Mcdougal Bien Dit! Hybrid Value Plus Bundle 6Yr Level 2 (Includes Student Edition Level 2, Online Premium Add-On Package 6 Year Level 2, Online Interactive Student Edition 6-Year Level 2) (Alternate Format)</t>
  </si>
  <si>
    <t>Holt Mcdougal Bien Dit! Hybrid Value Basic Bundle 6Yr Level 2 (Includes Student Edition Level 2, Online Interactive Student Edition 6-Year Level 2) (Alternate Format)</t>
  </si>
  <si>
    <t>Holt Mcdougal Bien Dit! Student Edition Level 2 (Alternate Format)</t>
  </si>
  <si>
    <t xml:space="preserve">Holt Mcdougal Bien Dit! Teacher'S Edition Level 2 </t>
  </si>
  <si>
    <t>Holt Mcdougal Bien Dit! Online Interactive Student Edition 1-Year Level 2 (Alternate Format)</t>
  </si>
  <si>
    <t>Holt Mcdougal Bien Dit! Online Interactive Student Edition 6-Year Level 2 (Alternate Format)</t>
  </si>
  <si>
    <t>Holt Mcdougal Bien Dit! Student Edition Etextbook Epub 6-Year Level 2 (Alternate Format)</t>
  </si>
  <si>
    <t>Holt Mcdougal Bien Dit! Student Edition Etextbook Epub 1-Year Level 2 (Alternate Format)</t>
  </si>
  <si>
    <t>Holt Mcdougal Bien Dit! Hybrid Value Plus Bundle 1Yr Level 3 (Includes Student Edition Level 3, Online Premium Add-On Package 1 Year Level 3, Online Interactive Student Edition 1-Year Level 3) (Alternate Format)</t>
  </si>
  <si>
    <t>Holt Mcdougal Bien Dit! Hybrid Value Basic Bundle 6Yr Level 3 (Includes Student Edition Level 3, Online Interactive Student Edition 6-Year Level 3) (Alternate Format)</t>
  </si>
  <si>
    <t>Holt Mcdougal Bien Dit! Student Edition Level 3 (Alternate Format)</t>
  </si>
  <si>
    <t>Holt Mcdougal Bien Dit! Teacher'S Edition Level 3</t>
  </si>
  <si>
    <t>Holt Mcdougal Bien Dit! Online Interactive Student Edition 1-Year Level 3 (Alternate Format)</t>
  </si>
  <si>
    <t>Holt Mcdougal Bien Dit! Online Interactive Student Edition 6-Year Level 3 (Alternate Format)</t>
  </si>
  <si>
    <t>Holt Mcdougal Bien Dit! Student Edition Etextbook Epub 6-Year Level 3 (Alternate Format)</t>
  </si>
  <si>
    <t>Holt Mcdougal Bien Dit! Student Edition Etextbook Epub 1-Year Level 3 (Alternate Format)</t>
  </si>
  <si>
    <t>Holt Mcdougal Discovering French Today! Hybrid Value Plus Bundle 6Yr Level 1 (Includes Student Edition Level 1, Online Premium Add-On Package 6 Year Level 1, Online Interactive Student Edition 6-Year Level 1)</t>
  </si>
  <si>
    <t>Holt Mcdougal Discovering French Today! Hybrid Value Plus Bundle 1Yr Level 1 (Includes Student Edition Level 1, Online Premium Add-On Package 1 Year Level 1, Online Interactive Student Edition 1-Year Level 1) (Alternate Format)</t>
  </si>
  <si>
    <t>Holt Mcdougal Discovering French Today! Hybrid Value Basic Bundle 6Yr Level 1 (Includes Student Edition Level 1, Online Interactive Student Edition 6-Year Level 1) (Alternate Format)</t>
  </si>
  <si>
    <t>Holt Mcdougal Discovering French Today! Teacher Edition Level 1A/1B/1</t>
  </si>
  <si>
    <t>Holt Mcdougal Discovering French Today! Online Student Edition 1-Year Level 1 (Alternate Format)</t>
  </si>
  <si>
    <t>Holt Mcdougal Discovering French Today! Online Student Edition 6-Year Level 1 (Alternate Format)</t>
  </si>
  <si>
    <t>Holt Mcdougal Discovering French Today! Student Edition Etextbook Epub 6-Year Level 1 (Alternate Format)</t>
  </si>
  <si>
    <t>Holt Mcdougal Discovering French Today! Student Edition Etextbook Epub 1-Year Level 1 (Alternate Format)</t>
  </si>
  <si>
    <t>Holt Mcdougal Discovering French Today! Hybrid Value Plus Bundle 6Yr Level 2 (Includes Student Edition Level 2, Online Premium Add-On Package 6 Year Level 2, Online Interactive Student Edition 6-Year Level 2)</t>
  </si>
  <si>
    <t>Holt Mcdougal Discovering French Today! Hybrid Value Plus Bundle 1Yr Level 2 (Includes Student Edition Level 2, Online Premium Add-On Package 1 Year Level 2, Online Interactive Student Edition 1-Year Level 2) (Alternate Format)</t>
  </si>
  <si>
    <t>Holt Mcdougal Discovering French Today! Hybrid Value Basic Bundle 6Yr Level 2 (Includes Student Edition Level 2, Online Interactive Student Edition 6-Year Level 2) (Alternate Format)</t>
  </si>
  <si>
    <t>Holt Mcdougal Discovering French Today! Teacher Edition Level 2</t>
  </si>
  <si>
    <t>Holt Mcdougal Discovering French Today! Online Student Edition 1-Year Level 2 (Alternate Format)</t>
  </si>
  <si>
    <t>Holt Mcdougal Discovering French Today! Online Student Edition 6-Year Level 2 (Alternate Format)</t>
  </si>
  <si>
    <t>Holt Mcdougal Discovering French Today! Student Edition Etextbook Epub 6-Year Level 2 (Alternate Format)</t>
  </si>
  <si>
    <t>Holt Mcdougal Discovering French Today! Student Edition Etextbook Epub 1-Year Level 2 (Alternate Format)</t>
  </si>
  <si>
    <t>Holt Mcdougal Discovering French Today! Hybrid Value Plus Bundle 6Yr Level 3 (Includes Student Edition Level 3, Online Premium Add-On Package 6 Year Level 3, Online Interactive Student Edition 6-Year Level 3)</t>
  </si>
  <si>
    <t>Holt Mcdougal Discovering French Today! Hybrid Value Plus Bundle 1Yr Level 3 (Includes Student Edition Level 3, Online Premium Add-On Package 1 Year Level 3, Online Interactive Student Edition 1-Year Level 3) (Alternate Format)</t>
  </si>
  <si>
    <t>Holt Mcdougal Discovering French Today! Hybrid Value Basic Bundle 6Yr Level 3 (Includes Student Edition Level 3, Online Interactive Student Edition 6-Year Level 3) (Alternate Format)</t>
  </si>
  <si>
    <t>Holt Mcdougal Discovering French Today! Teacher Edition Level 3</t>
  </si>
  <si>
    <t>Holt Mcdougal Discovering French Today! Online Student Edition 1-Year Level 3 (Alternate Format)</t>
  </si>
  <si>
    <t>Holt Mcdougal Discovering French Today! Online Student Edition 6-Year Level 3 (Alternate Format)</t>
  </si>
  <si>
    <t>Holt Mcdougal Discovering French Today! Student Edition Etextbook Epub 6-Year Level 3 (Alternate Format)</t>
  </si>
  <si>
    <t>Holt Mcdougal Discovering French Today! Student Edition Etextbook Epub 1-Year Level 3 (Alternate Format)</t>
  </si>
  <si>
    <t>Holt Mcdougal Abriendo Puertas: Ampliando Perspectivas Student Package 6-Year Subscription (Includes Student Worktext, Online Student Resources 6-Year Subscription)</t>
  </si>
  <si>
    <t>Holt Mcdougal Abriendo Puertas: Ampliando Perspectivas Student Package 1-Year Subscription  (Includes Student Worktext, Online Student Resources 1-Year Subscription) (Alternate Format)</t>
  </si>
  <si>
    <t>Holt Mcdougal Abriendo Puertas: Ampliando Perspectivas Student Package 5-Year Subscription (Includes Student Worktext, Online Student Resources 6-Year Subscription) (Alternate Format)</t>
  </si>
  <si>
    <t>Holt Mcdougal Abriendo Puertas: Ampliando Perspectivas Student Worktext (Alternate Format)</t>
  </si>
  <si>
    <t>Holt Mcdougal Abriendo Puertas: Ampliando Perspectivas Online Teacher Resources 1-Year Subscription</t>
  </si>
  <si>
    <t>Holt Mcdougal Abriendo Puertas: Ampliando Perspectivas Online Teacher Resources 6-Year Subscription (Alternate Format)</t>
  </si>
  <si>
    <t>Sra Flex Literacy, Student Interactive Reader, Volume B</t>
  </si>
  <si>
    <t>Sra Flex Literacy Teacher'S Edition, Volume A</t>
  </si>
  <si>
    <t>Sra Flex Literacy Teacher'S Edition, Volume B</t>
  </si>
  <si>
    <t>Sra Flex Literacy Student Subscription, 1-Year</t>
  </si>
  <si>
    <t>Sra Flex Literacy Student Subscription, 6-Year</t>
  </si>
  <si>
    <t>Sra Flex Literacy Full Flex Experience Teacher Package (Digital, Print, And Project, 1-Year Subscription)</t>
  </si>
  <si>
    <t>Sra Flex Literacy Full Flex Experience Teacher Package (Digital, Print, And Project, 6-Year Subscription)</t>
  </si>
  <si>
    <t>Sra Flex Literacy Teacher Subscription, 1-Year</t>
  </si>
  <si>
    <t>Sra Flex Literacy Teacher Subscription, 6-Year</t>
  </si>
  <si>
    <t>El Espanol Para Nosotros Level 1 Teacher Wraparound Edition</t>
  </si>
  <si>
    <t xml:space="preserve">El Espanol: Cuaderno De Gramatica Y Destrezas, Nivel 1 Student Edition </t>
  </si>
  <si>
    <t>El Espanol Para Nosotros Level 1 Online Student Edition, 6 Yr Subscription</t>
  </si>
  <si>
    <t>El Espanol Para Nosotros Level 1 Online Student Edition, 1 Yr Subscription</t>
  </si>
  <si>
    <t>El Espanol Para Nosotros Level 1 Online Teacher Edition, 6 Yr Subscription</t>
  </si>
  <si>
    <t>El Espanol Para Nosotros Level 1 Online Teacher Edition, 1 Yr Subscription</t>
  </si>
  <si>
    <t>El Espanol: Cuaderno De Gramatica Y Destrezas, Nivel 1 &amp; 2 Answer Key</t>
  </si>
  <si>
    <t>El Espanol Para Nosotros Level 2 Teacher Wraparound Edition</t>
  </si>
  <si>
    <t>El Espanol: Cuaderno De Gramatica Y Destrezas, Nivel 2 Student Edition</t>
  </si>
  <si>
    <t>El Espanol Para Nosotros Level 2 Online Student Edition, 6 Yr Subscription</t>
  </si>
  <si>
    <t>El Espanol Para Nosotros Level 2 Online Student Edition, 1 Yr Subscription</t>
  </si>
  <si>
    <t>El Espanol Para Nosotros Level 2 Online Teacher Edition, 6 Yr Subscription</t>
  </si>
  <si>
    <t>El Espanol Para Nosotros Level 2 Online Teacher Edition, 1 Yr Subscription</t>
  </si>
  <si>
    <t>Mvrc Resource Kit Includes: Mvrc Resource Guide, Raps 360 Resource Guide, Two Sets Of Flash Cards (Phonics Rules To Know), One Set Of 4 Posters ( 11" X 17"), One Poster (8.5"X11"), Helpful Hints Card For Teachers (8.5"X11"), Password Saver With Lanyard And Usb Key</t>
  </si>
  <si>
    <t>Realidades, Level 1, Teacher'S Edition</t>
  </si>
  <si>
    <t>Realidades, Level 1, Leveled Vocabulary And Grammar Workbook</t>
  </si>
  <si>
    <t>Realidades, Level 1, Communication Workbook With Test Preparation</t>
  </si>
  <si>
    <t>Realidades, Level 1, Realidades Para Hispanohablantes Workbook</t>
  </si>
  <si>
    <t>Realidades, Level 1, Lecturas</t>
  </si>
  <si>
    <t>Realidades, Levels 1 &amp; 2, Grammar Study Guide Levels 1-2 (Packet Of 35)</t>
  </si>
  <si>
    <t>Realidades, Level 1, Audio Program On Dvd-Rom (Se Af)</t>
  </si>
  <si>
    <t>Realidades, Level 1, Interactive Teacher'S Edition With Resource Library Dvd-Rom (Te Dvd Af)</t>
  </si>
  <si>
    <t>Realidades, Level 1, Student Edition Etext With Realidades.Com 6-Year Access (Se Ol Af)</t>
  </si>
  <si>
    <t>Realidades, Level 1, Student Edition Pearson Etext 6-Year Access License (Se Ol Af)</t>
  </si>
  <si>
    <t>Realidades, Level 1, Student Edition Pearson Etext On Dvd-Rom (Se Dvd Af)</t>
  </si>
  <si>
    <t>Realidades, Level 2, Teacher'S Edition</t>
  </si>
  <si>
    <t>Realidades, Level 2, Leveled Vocabulary And Grammar Workbook</t>
  </si>
  <si>
    <t>Realidades, Level 2, Communication Workbook With Test Preparation</t>
  </si>
  <si>
    <t>Realidades, Level 2, Realidades Para Hispanohablantes Workbook</t>
  </si>
  <si>
    <t>Realidades, Level 2, Lecturas</t>
  </si>
  <si>
    <t>Realidades, Level 2, Audio Program On Dvd-Rom (Se Af)</t>
  </si>
  <si>
    <t>Realidades, Level 2, Interactive Teacher'S Edition With Resource Library Dvd-Rom (Te Dvd Af)</t>
  </si>
  <si>
    <t>Realidades, Level 2, Student Edition Etext With Realidades.Com 6-Year Access (Se Ol Af)</t>
  </si>
  <si>
    <t>Realidades, Level 2, Student Edition Pearson Etext 6-Year Access License (Se Ol Af)</t>
  </si>
  <si>
    <t>Realidades, Level 2, Student Edition Pearson Etext On Dvd-Rom (Se Dvd Af)</t>
  </si>
  <si>
    <t>Realidades, Level 3, Teacher'S Edition</t>
  </si>
  <si>
    <t>Realidades, Level 3, Leveled Vocabulary And Grammar Workbook</t>
  </si>
  <si>
    <t>Realidades, Level 3, Communication Workbook With Test Preparation</t>
  </si>
  <si>
    <t>Realidades, Level 3, Realidades Para Hispanohablantes Workbook</t>
  </si>
  <si>
    <t>Realidades, Level 3, Lecturas</t>
  </si>
  <si>
    <t>Realidades, Level 3 &amp; 4, Grammar Study Guide Levels 3-4 (Packet Of 35)</t>
  </si>
  <si>
    <t>Realidades, Level 3, Audio Program On Dvd-Rom (Se Af)</t>
  </si>
  <si>
    <t>Realidades, Level 3, Student Edition Etext With Realidades.Com 6-Year Access (Se Ol Af)</t>
  </si>
  <si>
    <t>Realidades, Level 3, Student Edition Pearson Etext 6-Year Access License (Se Ol Af)</t>
  </si>
  <si>
    <t>Realidades, Level 3, Student Edition Pearson Etext On Dvd-Rom (Se Dvd Af)</t>
  </si>
  <si>
    <t>Realidades, Level 4, Teacher'S Edition</t>
  </si>
  <si>
    <t>Realidades, Level 4, Vocabulary, Grammar And Communications Workbook</t>
  </si>
  <si>
    <t>Realidades, Level 4, Audio Program On Dvd-Rom (Se Af)</t>
  </si>
  <si>
    <t>Realidades, Level 4, Interactive Teacher'S Edition With Resource Library Dvd-Rom (Te Dvd Af)</t>
  </si>
  <si>
    <t>Realidades, Level 4, Student Edition Etext With Realidades.Com 6-Year Access (Se Ol Af)</t>
  </si>
  <si>
    <t>Realidades, Level 4, Student Edition Pearson Etext 6-Year Access License (Se Ol Af)</t>
  </si>
  <si>
    <t>Realidades, Level 4, Student Edition Pearson Etext On Dvd-Rom (Se Dvd Af)</t>
  </si>
  <si>
    <t xml:space="preserve">Abriendo Paso, Temas Y Lecturas Student Edition &amp; Gramatica Student Edition Bundle With 6-Year Access To Digital Courseware </t>
  </si>
  <si>
    <t>Abriendo Paso, Temas Y Lecturas, Teacher'S Guide</t>
  </si>
  <si>
    <t>Abriendo Paso, Temas Y Lecturas, Student Edition Etext With 6-Year License To Digital Courseware (Se Ol Af)</t>
  </si>
  <si>
    <t>Abriendo Paso, Temas Y Lecturas, Standalone Student Edition Pearson Etext 6-Year License (Se Ol Af)</t>
  </si>
  <si>
    <t>Abriendo Paso, Gramatica, Teacher'S Resource Book</t>
  </si>
  <si>
    <t>Abriendo Paso, Gramatica, Student Edition Etext With 6-Year License To Digital Courseware (Se Ol Af)</t>
  </si>
  <si>
    <t>Abriendo Paso, Gramatica, Student Edition Pearson Etext 6-Year License (Se Ol Af)</t>
  </si>
  <si>
    <t>Pearson Literature - Print Text Set Reader With Digital Courseware 6-Year Access, Grade 9</t>
  </si>
  <si>
    <t>Pearson Common Core Literature - Teacher Edition, Grade 9</t>
  </si>
  <si>
    <t>Pearson Common Core Literature - Common Core Student Companion Workbook, Grade 9</t>
  </si>
  <si>
    <t>Pearson Common Core Literature - All-In-One Student Companion, Grade 9</t>
  </si>
  <si>
    <t>Pearson Common Core Literature - Close Reading Notebook, Grade 9</t>
  </si>
  <si>
    <t>Pearson Common Core Literature - Pearson Literature Online Digital Courseware, 
6-Year License, Grade 9</t>
  </si>
  <si>
    <t>Pearson Common Core Literature - Pearson Literature Online Digital Courseware, 
1-Year License, Grade 9</t>
  </si>
  <si>
    <t>Pearson Common Core Literature - Standalone Student Edition Etext, 6-Year License, Grade 9</t>
  </si>
  <si>
    <t>Pearson Common Core Literature - Print Student Edition With Digital Courseware With Prentice Hall Writing Coach Print Student Edition With 6-Year Access To Prentice Hall Writing Coach Online, 6-Year Access, Grade 9</t>
  </si>
  <si>
    <t>Pearson Literature - Print Text Set Reader With Digital Courseware 6-Year Access And Writing Coach Online 6-Year Access, Grade 9</t>
  </si>
  <si>
    <t>Pearson Common Core Literature - Pearson Literature Online Digital Courseware, 6-Year License, With Prentice Hall Writing Coach Online, 6-Year Access, Grade 9</t>
  </si>
  <si>
    <t>Pearson Common Core Literature, Standalone Teacher Edition Etext, 6-Year License, Grade 9</t>
  </si>
  <si>
    <t>Pearson System Of Courses, English Language Arts, Maintenance And Support, Grade 9</t>
  </si>
  <si>
    <t>Pearson Literature - Print Text Set Reader With Digital Courseware 6-Year Access, Grade 10</t>
  </si>
  <si>
    <t>Pearson Common Core Literature - Teacher Edition, Grade 10</t>
  </si>
  <si>
    <t>Pearson Common Core Literature - Common Core Student Companion Workbook, Grade 10</t>
  </si>
  <si>
    <t>Pearson Common Core Literature - All-In-One Student Companion, Grade 10</t>
  </si>
  <si>
    <t>Pearson Common Core Literature - Close Reading Notebook, Grade 10</t>
  </si>
  <si>
    <t>Pearson Common Core Literature - Pearson Literature Online Digital Courseware, 6-Year License, Grade 10</t>
  </si>
  <si>
    <t>Pearson Common Core Literature - Pearson Literature Online Digital Courseware, 1-Year License, Grade 10</t>
  </si>
  <si>
    <t>Pearson Common Core Literature - Standalone Student Edition Etext, 6-Year License, 
Grade 10</t>
  </si>
  <si>
    <t>Pearson Common Core Literature - Print Student Edition With Digital Courseware With Prentice Hall Writing Coach Print Student Edition With 6-Year Access To Prentice Hall Writing Coach Online, 6-Year Access, 
Grade 10</t>
  </si>
  <si>
    <t>Pearson Literature - Print Text Set Reader With Digital Courseware 6-Year Access And Writing Coach Online 6-Year Access, Grade 10</t>
  </si>
  <si>
    <t>Pearson Common Core Literature - Pearson Literature Online Digital Courseware, 6-Year License, With Prentice Hall Writing Coach Online, 6-Year Access, Grade 10</t>
  </si>
  <si>
    <t>Pearson Common Core Literature, Standalone Teacher Edition Etext, 6-Year License, 
Grade 10</t>
  </si>
  <si>
    <t>Pearson System Of Courses, English Language Arts, Maintenance And Support, Grade 10</t>
  </si>
  <si>
    <t>Pearson Common Core Literature, The American Experience - Print Student Edition 2-Volume Set With Digital Courseware 6-Year Access, Grade 11</t>
  </si>
  <si>
    <t>Pearson Common Core Literature, The American Experience - Teacher Edition, 
2-Volume Set, Grade 11</t>
  </si>
  <si>
    <t>Pearson Common Core Literature, The American Experience - Common Core Student Companion Workbook, Grade 11</t>
  </si>
  <si>
    <t>Pearson Common Core Literature, The American Experience - All-In-One Student Companion, Grade 11</t>
  </si>
  <si>
    <t>Pearson Common Core Literature, The American Experience - Close Reading Notebook, Grade 11</t>
  </si>
  <si>
    <t>Pearson Common Core Literature, The American Experience - Pearson Literature Online Digital Courseware, 6-Year License, Grade 11</t>
  </si>
  <si>
    <t>Pearson Common Core Literature, The American Experience - Pearson Literature Online Digital Courseware, 1-Year License, Grade 11</t>
  </si>
  <si>
    <t>Pearson Common Core Literature, The American Experience - Standalone Student Edition Etext, 6-Year License, Grade 11</t>
  </si>
  <si>
    <t>Pearson Common Core Literature, The American Experience - Print Student Edition With Digital Courseware With Prentice Hall Writing Coach Print Student Edition With 6-Year Access To Prentice Hall Writing Coach Online, 6-Year Access, Grade 11</t>
  </si>
  <si>
    <t>Pearson Common Core Literature, The American Experience - Pearson Literature Online Digital Courseware, 6-Year License, With Prentice Hall Writing Coach Online, 6-Year Access, Grade 11</t>
  </si>
  <si>
    <t>Pearson Common Core Literature, The American Experience - Standalone Teacher Edition Etext, 6-Year License, Grade 11</t>
  </si>
  <si>
    <t>Pearson System Of Courses, English Language Arts, Maintenance And Support, Grade 11</t>
  </si>
  <si>
    <t>Pearson Common Core Literature, The American Experience - Print Student Edition 2-Volume Set With Digital Courseware 6-Year Access, Grade 12</t>
  </si>
  <si>
    <t>Pearson Common Core Literature, The British Tradition - Teacher Edition, 2-Volume Set, Grade 12</t>
  </si>
  <si>
    <t>Pearson Common Core Literature, The British Tradition - Common Core Student Companion Workbook, Grade 12</t>
  </si>
  <si>
    <t>Pearson Common Core Literature, The British Tradition - All-In-One Student Companion, Grade 12</t>
  </si>
  <si>
    <t>Pearson Common Core Literature, The British Tradition - Close Reading Notebook, Grade 12</t>
  </si>
  <si>
    <t>Pearson Common Core Literature, The British Tradition - Pearson Literature Online Digital Courseware, 6-Year License, Grade 12</t>
  </si>
  <si>
    <t>Pearson Common Core Literature, The British Tradition - Pearson Literature Online Digital Courseware, 1-Year License, Grade 12</t>
  </si>
  <si>
    <t>Pearson Common Core Literature, The British Tradition - Standalone Student Edition Etext, 
6-Year License, Grade 12</t>
  </si>
  <si>
    <t>Pearson Common Core Literature, The British Tradition - Print Student Edition With Digital Courseware With Prentice Hall Writing Coach Print Student Edition With 6-Year Access To Prentice Hall Writing Coach Online, 6-Year Access, Grade 12</t>
  </si>
  <si>
    <t>Pearson Common Core Literature, The British Tradition - Pearson Literature Online Digital Courseware, 6-Year License, With Prentice Hall Writing Coach Online, 6-Year Access, Grade 12</t>
  </si>
  <si>
    <t>Pearson Common Core Literature, The British Tradition - Standalone Teacher Edition Etext, 6-Year License, Grade 12</t>
  </si>
  <si>
    <t>Pearson System Of Courses, English Language Arts, Maintenance And Support, Grade 12</t>
  </si>
  <si>
    <t>Dine Bizaad Binahoo'Aah Workbook</t>
  </si>
  <si>
    <t>Dine Bizaad Binahoo'Aah Audio Cd</t>
  </si>
  <si>
    <t>Dine Bizaad Binahoo'Aah Te</t>
  </si>
  <si>
    <t>Es Hs1 Practice Workbook 10–Pack</t>
  </si>
  <si>
    <t>Es Hs2 Practice Workbook 10–Pack</t>
  </si>
  <si>
    <t>Es Hs3 Practice Workbook 10–Pack</t>
  </si>
  <si>
    <t>Es Hs4 Practice Workbook 10–Pack</t>
  </si>
  <si>
    <t>Es Hs1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2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3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4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 xml:space="preserve">Es Hs1 Se With Elearning Ctr 6-Yr License </t>
  </si>
  <si>
    <t xml:space="preserve">Es Hs2 Se With Elearning Ctr 6-Yr License </t>
  </si>
  <si>
    <t xml:space="preserve">Es Hs3 Se With Elearning Ctr 6-Yr License </t>
  </si>
  <si>
    <t>Es Hs4 Se With Elearning Ctr 6-Yr License  Minimum Initial Purchase Of 10 Licenses</t>
  </si>
  <si>
    <t>Es Hs1 Elearning Ctr 6-Yr Te License 
Online Access To All-In-One Interactive Teacher'S Edition With Audio And Video, Online Assessment, Editable Lesson Plans, Assessment Program, And Online Student Resources (Based On Resources Purchased)</t>
  </si>
  <si>
    <t>Es Hs2 Elearning Ctr 6-Yr Te License  
Online Access To All-In-One Interactive Teacher'S Edition With Audio And Video, Online Assessment, Editable Lesson Plans, Assessment Program, And Online Student Resources (Based On Resources Purchased)</t>
  </si>
  <si>
    <t>Es Hs3 Elearning Ctr 6-Yr Te License  
Online Access To All-In-One Interactive Teacher'S Edition With Audio And Video, Online Assessment, Editable Lesson Plans, Assessment Program, And Online Student Resources (Based On Resources Purchased)</t>
  </si>
  <si>
    <t>Es Hs4 Elearning Ctr 6-Yr Te License  
Online Access To All-In-One Interactive Teacher'S Edition With Audio And Video, Online Assessment, Editable Lesson Plans, Assessment Program, And Online Student Resources (Based On Resources Purchased)</t>
  </si>
  <si>
    <t>Es Hs1 Teacher Guide With Audio Cd</t>
  </si>
  <si>
    <t>Es Hs2 Teacher Guide With Audio Cd</t>
  </si>
  <si>
    <t>Es Hs3 Teacher Guide With Audio Cd</t>
  </si>
  <si>
    <t>Es Hs4 Teacher Guide With Audio Cd</t>
  </si>
  <si>
    <t>Ee 8 Practice Book 10 -Pack</t>
  </si>
  <si>
    <t>Ee 9 Practice Book 10 -Pack</t>
  </si>
  <si>
    <t>Ee 10 Practice Book 10 -Pack</t>
  </si>
  <si>
    <t>Ee 8 Practice Book
Individual Item Sold After 10-Pack Purchase</t>
  </si>
  <si>
    <t>Ee 9 Practice Book
Individual Item Sold After 10-Pack Purchase</t>
  </si>
  <si>
    <t>Ee 10 Practice Book
Individual Item Sold After 10-Pack Purchase</t>
  </si>
  <si>
    <t>Ee 8 Elearning Center 6-Year Student License
Online Access To Interactive Student Ebook, Multimedia Activities, Practice Book,  Image Gallery And Fun Links</t>
  </si>
  <si>
    <t>Ee 9 Elearning Center 6-Year Student License
Online Access To Interactive Student Ebook, Multimedia Activities, Practice Book,  Image Gallery And Fun Links</t>
  </si>
  <si>
    <t>Ee 10 Elearning Center 6-Year Student License
Online Access To Interactive Student Ebook, Multimedia Activities, Practice Book,  Image Gallery And Fun Links</t>
  </si>
  <si>
    <t>Ee 8 Student Classroom Kit Hb
20 Student Book And 20 Practice Books</t>
  </si>
  <si>
    <t>Ee 9 Student Classroom Kit Hb
20 Student Book And 20 Practice Books</t>
  </si>
  <si>
    <t>Ee 10 Student Classroom Kit Hb
20 Student Book And 20 Practice Books</t>
  </si>
  <si>
    <t xml:space="preserve">Ee 8 Elearning Center 6-Year Teacher License
Online Access To Online Teacher'S Guide, Assessments Blm With Answer Key, Practice Book Annotated Edition, Student Book Answer Key, Orthography Handbook, And Elearning Center Student Resources </t>
  </si>
  <si>
    <t xml:space="preserve">Ee 9 Elearning Center 6-Year Teacher License
Online Access To Online Teacher'S Guide, Assessments Blm With Answer Key, Practice Book Annotated Edition, Student Book Answer Key, Orthography Handbook, And Elearning Center Student Resources </t>
  </si>
  <si>
    <t xml:space="preserve">Ee 10 Elearning Center 6-Year Teacher License
Online Access To Online Teacher'S Guide, Assessments Blm With Answer Key, Practice Book Annotated Edition, Student Book Answer Key, Orthography Handbook, And Elearning Center Student Resources </t>
  </si>
  <si>
    <t>Ee 8 Student Edition With Elearning Center 6-Year License  Minimum Initial Purchase Of 10 Licenses</t>
  </si>
  <si>
    <t>Ee 9 Student Edition With Elearning Center 6-Year License  Minimum Initial Purchase Of 10 Licenses</t>
  </si>
  <si>
    <t>Ee 10 Student Edition With Elearning Center 6-Year License  Minimum Initial Purchase Of 10 Licenses</t>
  </si>
  <si>
    <t>Ee 8 Teacher Guide</t>
  </si>
  <si>
    <t>Ee 9 Teacher Guide</t>
  </si>
  <si>
    <t>Ee 10 Teacher Guide</t>
  </si>
  <si>
    <t>Read 180 Next Generation Stage C Rbook (Consumable)</t>
  </si>
  <si>
    <t>Read 180 Next Generation Stage C Rbook (Electronic)</t>
  </si>
  <si>
    <t>Springboard® English Language Arts, Grade 9 - Teacher Edition - 6-Year Digital Access Subscription With Print Annotated Teacher Edition</t>
  </si>
  <si>
    <t>Springboard® English Language Arts, Grade 10 - Teacher Edition - 6-Year Digital Access Subscription With Print Annotated Teacher Edition</t>
  </si>
  <si>
    <t>Springboard® English Language Arts, Grade 11 - Teacher Edition - 6-Year Digital Access Subscription With Print Annotated Teacher Edition</t>
  </si>
  <si>
    <t>Springboard® English Language Arts, Senior English - Teacher Edition - 6-Year Digital Access Subscription With Print Annotated Teacher Edition</t>
  </si>
  <si>
    <t>Common Threads + 6 Year Ebook</t>
  </si>
  <si>
    <t>Instructor'S Manual For Common Threads</t>
  </si>
  <si>
    <t>Book Companion Site For Common Threads</t>
  </si>
  <si>
    <t>Common Threads</t>
  </si>
  <si>
    <t>Common Threads 6 Year Ebook</t>
  </si>
  <si>
    <t>Reflections + 6 Year Ebook To Go</t>
  </si>
  <si>
    <t>Instructor'S Manual For Reflections</t>
  </si>
  <si>
    <t>Book Companion Site For Reflections</t>
  </si>
  <si>
    <t>Reflections</t>
  </si>
  <si>
    <t>Reflections 6 Year Ebook To Go</t>
  </si>
  <si>
    <t>Easywriter, 5Th Edition + 6 Year Ebook To Go</t>
  </si>
  <si>
    <t>Easywriter, 5Th Edition</t>
  </si>
  <si>
    <t>Easywriter, 5Th Edition 6 Year Ebook To Go</t>
  </si>
  <si>
    <t>Discover China Level 1 Student'S Books + Audio Cd Pack</t>
  </si>
  <si>
    <t>Discover China Level 1 Workbook</t>
  </si>
  <si>
    <t>Discover China Level 2 Student'S Books + Audio Cd Pack</t>
  </si>
  <si>
    <t>Discover China Level 2 Workbook</t>
  </si>
  <si>
    <t>Discover China Level 3 Student'S Books + Audio Cd Pack</t>
  </si>
  <si>
    <t>Discover China Level 3 Workbook</t>
  </si>
  <si>
    <t>Discover China Level 4 Student'S Books + Audio Cd Pack</t>
  </si>
  <si>
    <t>Discover China Level 4 Workbook</t>
  </si>
  <si>
    <t>A Nice Lady In Shanghai And Other Stories</t>
  </si>
  <si>
    <t>Bicycle Kingdom And Other Stories</t>
  </si>
  <si>
    <t>Beijing'S Courtyards And Other Stories</t>
  </si>
  <si>
    <t>Teahouses In China And Other Stories</t>
  </si>
  <si>
    <t>Macmillan - Fltrp Chinese Character Dictionary Paperback + Cd-Rom Pack</t>
  </si>
  <si>
    <t>The Hodges Harbrace Handbook</t>
  </si>
  <si>
    <t>The Hodges Harbrace Handbook, Pkg K-12 Coursemate With Ebook</t>
  </si>
  <si>
    <t>The Hodges Harbrace Handbook,  Ebook</t>
  </si>
  <si>
    <t>Guide To Mla Documentation</t>
  </si>
  <si>
    <t>The College Writer: A Guide To Thinking, Writing, And Researching</t>
  </si>
  <si>
    <t>Perrine'S Sound &amp; Sense, An Introduction To Poetry</t>
  </si>
  <si>
    <t>Kaleidoskop, Student Activities Manual Audio Cds</t>
  </si>
  <si>
    <t>Kaleidoskop, Dvd Program</t>
  </si>
  <si>
    <t>Kaleidoskop, Quia Online Student Activities Printed Access Card</t>
  </si>
  <si>
    <t>Kaleidoskop,  Powerlecture Instructor'S Resource Cd-Rom</t>
  </si>
  <si>
    <t xml:space="preserve">Edge Leveled Libraries, Families 6-Pack
</t>
  </si>
  <si>
    <t>Edge © 2014 Fundamental, Letter And Word Tiles</t>
  </si>
  <si>
    <t>Edge © 2014 Fundamental, Letter Tiles</t>
  </si>
  <si>
    <t>Edge © 2014 Fundamental, Word Tiles</t>
  </si>
  <si>
    <t xml:space="preserve">Edge Leveled Libraries, Who'S Got Game? The Lion Or The Mouse? 6-Pack
</t>
  </si>
  <si>
    <t xml:space="preserve">Edge Leveled Libraries, Frankenstein 6-Pack
</t>
  </si>
  <si>
    <t xml:space="preserve">Edge Leveled Libraries, Any Small Goodness 6-Pack
</t>
  </si>
  <si>
    <t xml:space="preserve">Edge Leveled Libraries, Hercules 6-Pack
</t>
  </si>
  <si>
    <t>Edge © 2014 Assessment, Reading Level Gains Tests, Teacher'S Manual</t>
  </si>
  <si>
    <t>Edge © 2014 Assessment,English Language Gains Tests, Teacher'S Manual</t>
  </si>
  <si>
    <t>Edge © 2014 Level A, Leveled Library Classroom Set</t>
  </si>
  <si>
    <t>Edge © 2014 Level A, Leveled Library Single-Copy Set</t>
  </si>
  <si>
    <t>Edge © 2014 Level B, Leveled Library Classroom Set</t>
  </si>
  <si>
    <t>Edge © 2014 Level B, Leveled Library Single-Copy Set</t>
  </si>
  <si>
    <t>Edge © 2014 Level C, Leveled Library Classroom Set</t>
  </si>
  <si>
    <t>Edge © 2014 Level C, Leveled Library Single-Copy Set</t>
  </si>
  <si>
    <t xml:space="preserve">Edge Leveled Libraries, Wicked Weather 6-Pack
</t>
  </si>
  <si>
    <t xml:space="preserve">Edge Leveled Libraries, Freedom Readers 6-Pack
</t>
  </si>
  <si>
    <t>Edge © 2014 Assessment, Reading Level Gains Tests, Form 1 Student Booklet 10-Pack</t>
  </si>
  <si>
    <t>Edge © 2014 Assessment, Reading Level Gains Tests, Form 2 Student Booklet 10-Pack</t>
  </si>
  <si>
    <t>Edge © 2014 Assessment, Reading Level Gains Tests, Form 3 Student Booklet 10-Pack</t>
  </si>
  <si>
    <t xml:space="preserve">Edge © 2014 Assessment,English Language Gains Tests, Form 1 Student Booklet 10-Pack
</t>
  </si>
  <si>
    <t xml:space="preserve">Edge © 2014 Assessment,English Language Gains Tests, Form 2 Student Booklet 10-Pack
</t>
  </si>
  <si>
    <t xml:space="preserve">Edge © 2014 Assessment,Placement Test, Placement Test 10-Pack
</t>
  </si>
  <si>
    <t>Edge © 2014 Fundamental, Sounds &amp; Songs Cd (2 Cds)</t>
  </si>
  <si>
    <t>Edge © 2014 Fundamental,  Leveled Library Classroom Set</t>
  </si>
  <si>
    <t>Edge © 2014 Fundamental, Phonics Decoding Transparencies</t>
  </si>
  <si>
    <t>Edge © 2014 Fundamental, Teacher Scripts</t>
  </si>
  <si>
    <t>Edge © 2014 Fundamental, Sound-Spelling Cards</t>
  </si>
  <si>
    <t>Edge © 2014 Fundamental, Write-On/Wipe-Off Boards (6 Boards And Pens)</t>
  </si>
  <si>
    <t>Edge © 2014 Fundamental, Reading Practice Book Teacher'S Annotated Edition</t>
  </si>
  <si>
    <t>Edge © 2014 Fundamental, Teacher'S Guide</t>
  </si>
  <si>
    <t>Edge © 2014 Fundamental, Inside Phonics Reading Practice Book</t>
  </si>
  <si>
    <t>Edge © 2014 Fundamental, Inside Phonics With Teacher'S Editions</t>
  </si>
  <si>
    <t>Edge © 2014 Fundamental,  Leveled Library Single-Copy Set</t>
  </si>
  <si>
    <t>Edge © 2014 Fundamental,  Word Builder Cd-Rom</t>
  </si>
  <si>
    <t>Edge © 2014 E- Assessment, Placement Test Booklet For E-Assessment Subscribers, Placement Test Booklet</t>
  </si>
  <si>
    <t>Edge © 2014 E- Assessment, Reading Level Gains Test Booklets For E-Assessment Subscribers, Form 1 Test Booklet</t>
  </si>
  <si>
    <t>Edge © 2014 E- Assessment, Reading Level Gains Test Booklets For E-Assessment Subscribers, Form 2 Test Booklet</t>
  </si>
  <si>
    <t>Edge © 2014 E- Assessment, Reading Level Gains Test Booklets For E-Assessment Subscribers, Form31 Test Booklet</t>
  </si>
  <si>
    <t>Edge © 2014 E- Assessment, English Language Gains Test Booklets For E-Assessment Subscribers, Form 1 Test Booklet</t>
  </si>
  <si>
    <t>Edge © 2014 E- Assessment, English Language Gains Test Booklets For E-Assessment Subscribers, Form 2 Test Booklet</t>
  </si>
  <si>
    <t xml:space="preserve">Edge © 2014 Assessment,Placement Test, Placement Test Teacher'S Manual
</t>
  </si>
  <si>
    <t xml:space="preserve">Edge Complex Text Libraries, Wuthering Heights
</t>
  </si>
  <si>
    <t>Edge © 2014 Fundamental, Teacher Edition, Volume 1</t>
  </si>
  <si>
    <t>Edge © 2014 Level A, Interactive Practice Book Teacher'S Annotated Edition</t>
  </si>
  <si>
    <t>Edge © 2014 Level B, Interactive Practice Book Teacher'S Annotated Edition</t>
  </si>
  <si>
    <t xml:space="preserve">Edge © 2014 Level C, Interactive Practice Book Teacher'S Annotated Edition
</t>
  </si>
  <si>
    <t>Edge © 2014 Level A, Assessment Handbook</t>
  </si>
  <si>
    <t>Edge © 2014 Level B, Assessment Handbook</t>
  </si>
  <si>
    <t>Edge © 2014 Level C, Assessment Handbook</t>
  </si>
  <si>
    <t xml:space="preserve">Edge © 2014 Assessment, Level Tests Masters, Edge A Level Tests Masters
</t>
  </si>
  <si>
    <t xml:space="preserve">Edge © 2014 Assessment, Level Tests Masters, Edge B Level Tests Masters
</t>
  </si>
  <si>
    <t xml:space="preserve">Edge © 2014 Assessment, Level Tests Masters, Edge C Level Tests Masters
</t>
  </si>
  <si>
    <t xml:space="preserve">Edge © 2014 Assessment, Level Tests Masters, Edge Fundamentals Level Tests Masters
</t>
  </si>
  <si>
    <t>Edge © 2014 Level A, Grammar &amp; Writing Practice Book</t>
  </si>
  <si>
    <t>Edge © 2014 Level B, Grammar &amp; Writing Practice Book</t>
  </si>
  <si>
    <t>Edge © 2014 Level C, Grammar &amp; Writing Practice Book</t>
  </si>
  <si>
    <t>Edge © 2014 Level A, Grammar &amp; Writing Practice Book Teacher'S Annotated Edition</t>
  </si>
  <si>
    <t>Edge © 2014 Level B, Grammar &amp; Writing Practice Book Teacher'S Annotated Edition</t>
  </si>
  <si>
    <t>Edge © 2014 Level C, Grammar &amp; Writing Practice Book Teacher'S Annotated Edition</t>
  </si>
  <si>
    <t>Edge © 2014 Fundamental, Grammar &amp; Writing Practice Book</t>
  </si>
  <si>
    <t>Edge © 2014 Fundamental, Grammar &amp; Writing Practice Book Teacher'S Annotated Edition</t>
  </si>
  <si>
    <t>Edge © 2014 Level A, My Ngconnect, 6-Year License</t>
  </si>
  <si>
    <t xml:space="preserve">Edge Complex Text Libraries, "Level A Single-Copy Set
7 Titles"
</t>
  </si>
  <si>
    <t>Edge © 2014 Fundamental, Interactive Practice Book</t>
  </si>
  <si>
    <t>Edge © 2014 Fundamental, Interactive Practice Book Teacher'S Annotated Edition</t>
  </si>
  <si>
    <t xml:space="preserve">Edge © 2014 Assessment,Unit Tests, Level A Teacher'S Manual
</t>
  </si>
  <si>
    <t>Edge © 2014 Assessment,Examview Cd-Rom, , Level A</t>
  </si>
  <si>
    <t>Edge © 2014 Fundamental, Assessment Handbook</t>
  </si>
  <si>
    <t>Edge 9 2014 Level A, Selection Readings, Fluency Models, Close Readings Cd Set</t>
  </si>
  <si>
    <t xml:space="preserve">Edge © 2014 Level A, Grammar &amp; Writingpractice Book Blackline Masters </t>
  </si>
  <si>
    <t>Edge © 2014 Level A-C, Comprehensive Coach Individual (Per Student) Subscription, 12-Months</t>
  </si>
  <si>
    <t xml:space="preserve">Edge © 2014 Level B, Grammar &amp; Writingpractice Book Blackline Masters </t>
  </si>
  <si>
    <t xml:space="preserve">Edge © 2014 Level C, Grammar &amp; Writingpractice Book Blackline Masters </t>
  </si>
  <si>
    <t xml:space="preserve">Edge © 2014 Fundamental, Grammar &amp; Writingpractice Book Blackline Masters </t>
  </si>
  <si>
    <t xml:space="preserve">Edge © 2014 Assessment,Unit Tests, Fundamentals Teacher'S Manual
</t>
  </si>
  <si>
    <t xml:space="preserve">Edge © 2014 Assessment,Unit Tests, Level B Teacher'S Manual
</t>
  </si>
  <si>
    <t xml:space="preserve">Edge © 2014 Assessment,Unit Tests, Level C Teacher'S Manual
</t>
  </si>
  <si>
    <t xml:space="preserve">Edge © 2014 E- Assessment, "Comprehensive Subscription
Placement Tests, Unit Tests, Cluster Tests, Reading Level Gains Tests, English Language Gains Tests, Level Tests"
</t>
  </si>
  <si>
    <t xml:space="preserve">Edge © 2014 E- Assessment, "English Learner Subscription
Placement Tests, Unit Tests, Cluster Tests, English Language Gains Tests, Level Tests"
</t>
  </si>
  <si>
    <t xml:space="preserve">Edge © 2014 E- Assessment, "Basic Subscription
Unit Tests, Cluster Tests, Level Tests"
</t>
  </si>
  <si>
    <t>Edge © 2014 Assessment,Examview Cd-Rom, , Level B</t>
  </si>
  <si>
    <t>Edge © 2014 Assessment,Examview Cd-Rom, , Level C</t>
  </si>
  <si>
    <t>Edge © 2014 Level B, Selection Readings, Fluency Models, Close Readings Cd Set</t>
  </si>
  <si>
    <t>Edge © 2014 Level C, Selection Readings, Fluency Models, Close Readings Cd Set</t>
  </si>
  <si>
    <t xml:space="preserve">Edge © 2014 E- Assessment, "Placement Test Subscription
Placement Test"
</t>
  </si>
  <si>
    <t xml:space="preserve">Edge © 2014 Level C, Myngconnect, 6-Year License
</t>
  </si>
  <si>
    <t>Edge ©2014 Level A, Student Edition Ebook, 6 Year-License</t>
  </si>
  <si>
    <t>Edge © 2014 Level B, Student Edition Ebook, 6 Year-License</t>
  </si>
  <si>
    <t>Edge © 2014 Fundamental, Student Edition Ebook, 6-Year License</t>
  </si>
  <si>
    <t>Edge © 2014 Assessment,Examview Cd-Rom, , Fundamentals</t>
  </si>
  <si>
    <t>Edge © 2014 Level B, My Ngconnect, 6-Year License</t>
  </si>
  <si>
    <t>Edge © 2014 Fundamental, Myngconnect, 6-Year License</t>
  </si>
  <si>
    <t>Edge © 2014 Fundamental, Ebook + My Ng Connect</t>
  </si>
  <si>
    <t>Edge © 2014 Level A, Ebook +Myngconnect</t>
  </si>
  <si>
    <t>Edge © 2014 Level B, Ebook +Myngconnect</t>
  </si>
  <si>
    <t>Edge © 2014 Level A-C, Comprehensive Coach Classroom Set</t>
  </si>
  <si>
    <t>Edge © 2014 Level B, Comples Text Library Single-Copy Set</t>
  </si>
  <si>
    <t>Edge © 2014 Level C, Comples Text Library Single-Copy Set</t>
  </si>
  <si>
    <t>Edge © 2014 Fundamental, Complex Text Library Single-Copy Set</t>
  </si>
  <si>
    <t>Edge © 2014 Level A, Complex Text Library Classroom Set</t>
  </si>
  <si>
    <t>Edge © 2014 Level B, Complex Text Library Classroom Set</t>
  </si>
  <si>
    <t>Edge © 2014 Level C, Complex Text Library Classroom Set</t>
  </si>
  <si>
    <t>Edge © 2014 Fundamental, Complex Text Library Classroom Set</t>
  </si>
  <si>
    <t>Edge © 2014 Level A, Complex Text Read Aloud With Ebook: Cultural Identity In America</t>
  </si>
  <si>
    <t>Edge © 2014 Level B, Complex Text Read Aloud With Ebook: Green</t>
  </si>
  <si>
    <t>Edge © 2014 Level C,  Complex Text Read Aloud With Ebook: Gender Roles: A Cross Cultural Perspective</t>
  </si>
  <si>
    <t xml:space="preserve">Edge © 2014 Assessment,Parcc Test Preparation &amp; Practice, Edge Parcc Test Preparation &amp; Practice Teacher'S Manual
</t>
  </si>
  <si>
    <t>Edge © 2014 Fundamental, , Teacher'S Support Pack</t>
  </si>
  <si>
    <t>Edge © 2014 Level A, Teacher Support Pack</t>
  </si>
  <si>
    <t>Edge © 2014 Level B,  Teacher Support Pack</t>
  </si>
  <si>
    <t>Edge © 2014 Level C, Teacher Support Pack</t>
  </si>
  <si>
    <t xml:space="preserve">Edge © 2014 Assessment,Unit Tests, Fundamentals Student Booklet 10-Pack
</t>
  </si>
  <si>
    <t xml:space="preserve">Edge © 2014 Assessment,Unit Tests, Level A Student Booklet 10-Pack
</t>
  </si>
  <si>
    <t xml:space="preserve">Edge © 2014 Assessment,Unit Tests, Level B Student Booklet 10-Pack
</t>
  </si>
  <si>
    <t xml:space="preserve">Edge © 2014 Assessment,Unit Tests, Level C Student Booklet 10-Pack
</t>
  </si>
  <si>
    <t xml:space="preserve">Edge © 2014 E- Assessment, "Comprehensive Subscription Classroom Set
Contains 25 Per Student/Year Edge Comprehensive E-Assessment Subscriptions"
</t>
  </si>
  <si>
    <t>Edge © 2014 E- Assessment, Unit Test Booklets For E-Assessment Subscribers, Fundamentals Test Booklet</t>
  </si>
  <si>
    <t xml:space="preserve">Edge © 2014 E- Assessment, Unit Test Booklets For E-Assessment Subscribers, Level A Test Booklet
</t>
  </si>
  <si>
    <t xml:space="preserve">Edge © 2014 E- Assessment, Unit Test Booklets For E-Assessment Subscribers, Level B Test Booklet
</t>
  </si>
  <si>
    <t xml:space="preserve">Edge © 2014 E- Assessment, Unit Test Booklets For E-Assessment Subscribers, Level C Test Booklet
</t>
  </si>
  <si>
    <t xml:space="preserve">Edge © 2014 Assessment,Parcc Test Preparation &amp; Practice, Edge Parcc Test Preparation &amp; Practice Grade 9 10-Pack
</t>
  </si>
  <si>
    <t xml:space="preserve">Edge © 2014 Assessment,Parcc Test Preparation &amp; Practice, Edge Parcc Test Preparation &amp; Practice Grade 10 10-Pack
</t>
  </si>
  <si>
    <t xml:space="preserve">Edge © 2014 Assessment,Parcc Test Preparation &amp; Practice, Edge Parcc Test Preparation &amp; Practice Grade 11 10-Pack
</t>
  </si>
  <si>
    <t xml:space="preserve">Edge Complex Text Libraries, Great Expectations
</t>
  </si>
  <si>
    <t xml:space="preserve">Edge Complex Text Libraries, Jane Eyre
</t>
  </si>
  <si>
    <t xml:space="preserve">Edge Complex Text Libraries, Frankenstein
</t>
  </si>
  <si>
    <t xml:space="preserve">Edge Complex Text Libraries, A Christmas Carol
</t>
  </si>
  <si>
    <t xml:space="preserve">Edge Complex Text Libraries, Romeo And Juliet
</t>
  </si>
  <si>
    <t xml:space="preserve">Edge Complex Text Libraries, Aquarium On Wheels
</t>
  </si>
  <si>
    <t xml:space="preserve">Edge Complex Text Libraries, Mysterious Crop Circles
</t>
  </si>
  <si>
    <t xml:space="preserve">Edge Complex Text Libraries, A Chinese Artist In Harlem
</t>
  </si>
  <si>
    <t xml:space="preserve">Edge Complex Text Libraries, Dreamtime Painters
</t>
  </si>
  <si>
    <t xml:space="preserve">Edge Complex Text Libraries, The Memory Man
</t>
  </si>
  <si>
    <t xml:space="preserve">Edge Complex Text Libraries, Alternative Energy
</t>
  </si>
  <si>
    <t xml:space="preserve">Edge Complex Text Libraries, Firewalking
</t>
  </si>
  <si>
    <t xml:space="preserve">Edge Complex Text Libraries, Afghanistan’S Heroic Artists
</t>
  </si>
  <si>
    <t xml:space="preserve">Edge Complex Text Libraries, One Village Makes A Difference
</t>
  </si>
  <si>
    <t xml:space="preserve">Edge Complex Text Libraries, One Boy’S Journey
</t>
  </si>
  <si>
    <t xml:space="preserve">Edge Complex Text Libraries, Making A Thai Boxing Champion
</t>
  </si>
  <si>
    <t xml:space="preserve">Edge Complex Text Libraries, The Varied Cultures Of China 
</t>
  </si>
  <si>
    <t xml:space="preserve">Edge Complex Text Libraries, The Red Devils
</t>
  </si>
  <si>
    <t xml:space="preserve">Edge Complex Text Libraries, The Perfect Swarm
</t>
  </si>
  <si>
    <t xml:space="preserve">Edge Complex Text Libraries, Saving The Amazon Together
</t>
  </si>
  <si>
    <t xml:space="preserve">Edge Complex Text Libraries, The Amazing Human Body
</t>
  </si>
  <si>
    <t xml:space="preserve">Edge Complex Text Libraries, Opal Town 
</t>
  </si>
  <si>
    <t xml:space="preserve">Edge Complex Text Libraries, The Gauchos Of Argentina
</t>
  </si>
  <si>
    <t xml:space="preserve">Edge Complex Text Libraries, Para-Life Rescue
</t>
  </si>
  <si>
    <t xml:space="preserve">Edge Complex Text Libraries, Mars On Earth
</t>
  </si>
  <si>
    <t xml:space="preserve">Edge Complex Text Libraries, One Woman’S Choice
</t>
  </si>
  <si>
    <t xml:space="preserve">Edge Complex Text Libraries, The Great Kite Fight
</t>
  </si>
  <si>
    <t xml:space="preserve">Edge Complex Text Libraries, Extreme Skydiving
</t>
  </si>
  <si>
    <t xml:space="preserve">Edge Complex Text Libraries, Koalas
</t>
  </si>
  <si>
    <t xml:space="preserve">Edge Complex Text Libraries, The King Of The Spiders
</t>
  </si>
  <si>
    <t xml:space="preserve">Edge Complex Text Libraries, The Hidden Treasures Of Egypt
</t>
  </si>
  <si>
    <t xml:space="preserve">Edge Complex Text Libraries, Dinosaur Builder
</t>
  </si>
  <si>
    <t xml:space="preserve">Edge Leveled Libraries, Houses 6-Pack
</t>
  </si>
  <si>
    <t xml:space="preserve">Edge Leveled Libraries, Rice 6-Pack
</t>
  </si>
  <si>
    <t xml:space="preserve">Edge Leveled Libraries, What Makes A Community? 6-Pack
</t>
  </si>
  <si>
    <t xml:space="preserve">Edge Leveled Libraries, Women Work For Change 6-Pack
</t>
  </si>
  <si>
    <t xml:space="preserve">Edge Leveled Libraries, Maasai Dreamer 6-Pack
</t>
  </si>
  <si>
    <t>Edge © 2014 Fundamental, Selection Readings And Fluency Models Cds</t>
  </si>
  <si>
    <t>Edge © 2014 Fundamental, Teacher Edition, Volume 2</t>
  </si>
  <si>
    <t xml:space="preserve">Edge © 2014 E- Assessment, "Striving Reader Subscription
Placement Tests, Unit Tests, Cluster Tests, Reading Level Gains Tests, Level Tests"
</t>
  </si>
  <si>
    <t>Perrine'S Sound &amp; Sense, An Introduction To Poetry, Instructor'S Manual</t>
  </si>
  <si>
    <t>Cumbre, Curso Ap* De La Lengua Española,  Student Activities Manual</t>
  </si>
  <si>
    <t>Cumbre, Curso Ap* De La Lengua Española, In-Text Audio Cds</t>
  </si>
  <si>
    <t>Cumbre, Curso Ap* De La Lengua Española, Lab Manual Audio Cd Program</t>
  </si>
  <si>
    <t>Cumbre, Curso Ap* De La Lengua Española, Dvd Program</t>
  </si>
  <si>
    <t>Cumbre, Curso Ap* De La Lengua Española, Quia Esam (Electronic Student Activities Manual) Printed Access Card (1 Year)</t>
  </si>
  <si>
    <t>Cumbre, Curso Ap* De La Lengua Española, Premium Website Access Card (1 Year)</t>
  </si>
  <si>
    <t>Cumbre, Curso Ap* De La Lengua Española, Interactive Ebook Printed Access Card (1 Year)</t>
  </si>
  <si>
    <t>Cumbre, Curso Ap* De La Lengua Española, Teacher'S Resource Guide</t>
  </si>
  <si>
    <t>Cumbre, Curso Ap* De La Lengua Española, Powerlecture Instructor'S Resource Cd-Rom + Audio Testing Cd</t>
  </si>
  <si>
    <t xml:space="preserve">Cumbre, Curso Ap* De La Lengua Española, Teacher'S Multimedia Kit </t>
  </si>
  <si>
    <t>Interacciones, Dvd Program</t>
  </si>
  <si>
    <t>Interacciones, Lab Manual Audio Cd-Rom Program</t>
  </si>
  <si>
    <t>Interacciones, Powerlecture Instructor'S Resource Cd-Rom</t>
  </si>
  <si>
    <t>Interaction: Langue Et Culture, Lab Manual Audio Cd Program</t>
  </si>
  <si>
    <t>Interaction: Langue Et Culture, Premium Website Printed Access Card</t>
  </si>
  <si>
    <t>Interaction: Langue Et Culture, Online Ebook Printed Access Card</t>
  </si>
  <si>
    <t>Interaction: Langue Et Culture, Lab Manual Answer Key And Audio Script</t>
  </si>
  <si>
    <t>Interaction: Langue Et Culture, Powerlecture Instructor'S Resource Cd-Rom</t>
  </si>
  <si>
    <t>Bravo!, Student Audio Cd</t>
  </si>
  <si>
    <t>Bravo!, Student Activities Manual Audio Cd'S</t>
  </si>
  <si>
    <t>Bravo!, Student Activities Manual Answer Key And Audio Script</t>
  </si>
  <si>
    <t>Bravo!, Dvd Program</t>
  </si>
  <si>
    <t>Bravo!, Ilrn Multimedia Website With Ebook</t>
  </si>
  <si>
    <t>Bravo!, Quia Online Student Activities</t>
  </si>
  <si>
    <t>Bravo!, Online Ebook Printed Access Card</t>
  </si>
  <si>
    <t>Bravo!, Powerlecture Resource Cd-Rom</t>
  </si>
  <si>
    <t>Stationen: Ein Kursbuch Fur Die Mittelstufe, Student Activities Manual Audio Cd'S</t>
  </si>
  <si>
    <t>Stationen: Ein Kursbuch Fur Die Mittelstufe, Quia Online Student Activities Printed Access Card</t>
  </si>
  <si>
    <t>Stationen: Ein Kursbuch Fur Die Mittelstufe, Powerlecture Cd-Rom</t>
  </si>
  <si>
    <t>Ponti: Italiano Terzo Millennio, Audio Cd</t>
  </si>
  <si>
    <t>Ponti: Italiano Terzo Millennio, Student Activities Manual Audio Cd</t>
  </si>
  <si>
    <t>Ponti: Italiano Terzo Millennio, Dvd Program</t>
  </si>
  <si>
    <t>Ponti: Italiano Terzo Millennio, Quia Online Student Activities</t>
  </si>
  <si>
    <t>Ponti: Italiano Terzo Millennio, Online Ebook Printed Access Card</t>
  </si>
  <si>
    <t>Ponti: Italiano Terzo Millennio, Powerlecture Instructor'S Resource Cd-Rom</t>
  </si>
  <si>
    <t>Nakama, Volume 1, Student Audio Cd</t>
  </si>
  <si>
    <t>Nakama, Volume 1, Lab Manual Audio Cd Program</t>
  </si>
  <si>
    <t>Nakama, Volume 1, Dvd Program</t>
  </si>
  <si>
    <t>Nakama, Volume 1, Instructor'S Testing Audio Cd</t>
  </si>
  <si>
    <t>Nakama, Volume 2, Student Activities Manual With Audio Cd Program</t>
  </si>
  <si>
    <t>Nakama, Volume 2, Audio Cd</t>
  </si>
  <si>
    <t>Essential Speech, Examview</t>
  </si>
  <si>
    <t>Debate, Examview</t>
  </si>
  <si>
    <t>Avenue + Flipgrid 6 Yr License Levels 1-4</t>
  </si>
  <si>
    <t>French Emcl 6 Yr License Per Student Levels 1-4</t>
  </si>
  <si>
    <t>Wordly Wise 3000 3Rd Edition, Student Book 9</t>
  </si>
  <si>
    <t>Wordly Wise 3000 3Rd Edition, Student Book 10</t>
  </si>
  <si>
    <t>Wordly Wise 3000 3Rd Edition, Student Book 11</t>
  </si>
  <si>
    <t>Wordly Wise 3000 3Rd Edition, Student Book 12</t>
  </si>
  <si>
    <t>Wordly Wise 3000  Teacher'S Resource Package 9</t>
  </si>
  <si>
    <t>Wordly Wise 3000 Grade 9 Classroom Set</t>
  </si>
  <si>
    <t>Wordly Wise 3000 Audio Cd Book 9 (Set Of 5)</t>
  </si>
  <si>
    <t>Wordly Wise 3000 Online Test Generator Book 9</t>
  </si>
  <si>
    <t>Wordly Wise 3000 Teacher’S Resource Package 10</t>
  </si>
  <si>
    <t>Wordly Wise 3000 Grade 10 Classroom Set</t>
  </si>
  <si>
    <t>Wordly Wise 3000 Audio Cd Book 10 (Set Of 5)</t>
  </si>
  <si>
    <t>Wordly Wise 3000 Online Test Generator Book 10</t>
  </si>
  <si>
    <t>Wordly Wise 3000 Teacher’S Resource Package 11</t>
  </si>
  <si>
    <t>Wordly Wise 3000 Grade 11 Classroom Set</t>
  </si>
  <si>
    <t>Wordly Wise 3000 Audio Cd Book 11 (Set Of 5)</t>
  </si>
  <si>
    <t>Wordly Wise 3000 Online Test Generator Book 11</t>
  </si>
  <si>
    <t>Wordly Wise 3000 Teacher’S Resource Package 12</t>
  </si>
  <si>
    <t>Wordly Wise 3000 Grade 12 Classroom Set</t>
  </si>
  <si>
    <t>Wordly Wise 3000 Audio Cd Book 12 (Set Of 5)</t>
  </si>
  <si>
    <t>Wordly Wise 3000 Online Test Generator Book 12</t>
  </si>
  <si>
    <t>Wordly Wise 3000 Online Program, 12-Month Subscription (Single Student)</t>
  </si>
  <si>
    <t>Mci Student Library Aqua—Making It Work (6 Pack) F</t>
  </si>
  <si>
    <t>Mci Student Library Aqua—A Year Of Change (6 Pack) F</t>
  </si>
  <si>
    <t>Mci Student Library Aqua—Rosa’S Journey (6 Pack) F</t>
  </si>
  <si>
    <t>Mci Student Library Aqua—Snowboards (6 Pack) Nf</t>
  </si>
  <si>
    <t>Mci Student Library Aqua—Exploring Mars (6 Pack) Nf</t>
  </si>
  <si>
    <t>Mci Student Library Aqua—Phineas Gage (6 Pack) Nf</t>
  </si>
  <si>
    <t>Mci Student Library Aqua—Stone By Stone (6 Pack) Nf</t>
  </si>
  <si>
    <t>Mci Student Library Aqua—Hello? Are You There? (6 Pack) Nf</t>
  </si>
  <si>
    <t>Mci Student Library Aqua—Women Win The Vote (6 Pack) Nf</t>
  </si>
  <si>
    <t>Mci Student Library Aqua—A Call In The Wild (6 Pack) Gn</t>
  </si>
  <si>
    <t>Mci Student Library Aqua—The Quest Of Perseus (6 Pack) Gn</t>
  </si>
  <si>
    <t>Mci Student Library Aqua—Pyramid Scheme (6 Pack) Gn</t>
  </si>
  <si>
    <t>Mci Student Library Aqua—Starter Set (1 Ea. Of 12 Titles)</t>
  </si>
  <si>
    <t xml:space="preserve">Mci Student Library Aqua—Reader Library Aqua (6 Ea. Of 12 Titles) </t>
  </si>
  <si>
    <t>Mci Student Library Gold—Earthquake! (6 Pack) F</t>
  </si>
  <si>
    <t>Mci Student Library Gold—Strike Three! (6 Pack) F</t>
  </si>
  <si>
    <t>Mci Student Library Gold—Marooned On An Island (6 Pack) Nf</t>
  </si>
  <si>
    <t>Mci Student Library Gold—Antarctica (6 Pack) Nf</t>
  </si>
  <si>
    <t>Mci Student Library Gold—At The Scene Of The Crime (6 Pack) Nf</t>
  </si>
  <si>
    <t>Mci Student Library Gold—The Little Rock Nine (6 Pack) Nf</t>
  </si>
  <si>
    <t>Mci Student Library Gold—The World Of Television (6 Pack) Nf</t>
  </si>
  <si>
    <t>Mci Student Library Gold—Feel The Music (6 Pack) Nf</t>
  </si>
  <si>
    <t>Mci Student Library Gold—Racing Rivals (6 Pack) Gn</t>
  </si>
  <si>
    <t>Mci Student Library Gold—The Return Of The Golden Hawk (6 Pack) Gn</t>
  </si>
  <si>
    <t>Mci Student Library Gold—The Worst Day Ever (6 Pack) Gn</t>
  </si>
  <si>
    <t>Mci Student Library Gold—Starter Set (1 Ea. Of 12 Titles)</t>
  </si>
  <si>
    <t>Mci Student Library Gold—Reader Library Set (6 Ea. Of 12 Titles)</t>
  </si>
  <si>
    <t>Mci Student Library Crimson—Out Of The Park (6 Pack) F</t>
  </si>
  <si>
    <t>Mci Student Library Crimson—Henry Carter’S Escape (6 Pack) F</t>
  </si>
  <si>
    <t>Mci Student Library Student Library Crimson—The Bracelet In The Attic (6 Pack) F</t>
  </si>
  <si>
    <t>Mci Student Library Crimson—Faster, Higher, Stronger (6 Pack) Nf</t>
  </si>
  <si>
    <t>Mci Student Library Crimson—A Record Of War (6 Pack) Nf</t>
  </si>
  <si>
    <t>Mci Student Library Crimson—Art For All (6 Pack) Nf</t>
  </si>
  <si>
    <t>Mci Student Library Crimson—Detective Story Handbook (6 Pack) Nf</t>
  </si>
  <si>
    <t>Mci Student Library Crimson—The Great White Hurricane (6 Pack) Nf</t>
  </si>
  <si>
    <t>Mci Student Library Crimson—Puzzles From The Past (6 Pack) Nf</t>
  </si>
  <si>
    <t>Mci Student Library Crimson—Riverside’S Most Talented (6 Pack) Gn</t>
  </si>
  <si>
    <t>Mci Student Library Crimson—Something Strange In Southville (6 Pack) Gn</t>
  </si>
  <si>
    <t>Mci Student Library Crimson—Recipe For Disaster (6 Pack) Gn</t>
  </si>
  <si>
    <t>Mci Student Library Crimson—Starter Set (1 Ea. Of 12 Titles)</t>
  </si>
  <si>
    <t xml:space="preserve">Mci Student Library Crimson—Reader Library Set (6 Ea. Of 12 Titles) </t>
  </si>
  <si>
    <t>Megawords Assessment Of Decoding And Encoding Skills</t>
  </si>
  <si>
    <t>Megawords 1</t>
  </si>
  <si>
    <t>Megawords Teacher'S Guide 1</t>
  </si>
  <si>
    <t>Megawords Classroom Set 1</t>
  </si>
  <si>
    <t xml:space="preserve">Megawords 2 </t>
  </si>
  <si>
    <t>Megawords Teacher'S Guide 2</t>
  </si>
  <si>
    <t>Megwords Classroom Set 2</t>
  </si>
  <si>
    <t>Megawords 3</t>
  </si>
  <si>
    <t>Megawords Teacher'S Guide 3</t>
  </si>
  <si>
    <t>Megawords Classroom Set 3</t>
  </si>
  <si>
    <t>Megawords 4</t>
  </si>
  <si>
    <t>Megawords Teacher'S Guide 4</t>
  </si>
  <si>
    <t>Megawords Classroom Set 4</t>
  </si>
  <si>
    <t>Megawords  5</t>
  </si>
  <si>
    <t>Megawords Teacher'S Guide 5</t>
  </si>
  <si>
    <t>Megawords Classroom Set 5</t>
  </si>
  <si>
    <t>Megawords 6</t>
  </si>
  <si>
    <t>Megawords Teacher'S Guide 6</t>
  </si>
  <si>
    <t>Megawords Classroom Set 6</t>
  </si>
  <si>
    <t>Megawords 7</t>
  </si>
  <si>
    <t>Megawords Teacher'S Guide 7</t>
  </si>
  <si>
    <t>Megawords Classroom Set 7</t>
  </si>
  <si>
    <t>Megawords 8</t>
  </si>
  <si>
    <t>Megawords Teacher'S Guide 8</t>
  </si>
  <si>
    <t>Megawords Classroom Set 8</t>
  </si>
  <si>
    <t>Megawords Resource Room Set</t>
  </si>
  <si>
    <t>Academy Of Reading Online Program - 12-Month Subscription (Single Subscriber); 50 Subscriber Minumum Applies</t>
  </si>
  <si>
    <t>English I</t>
  </si>
  <si>
    <t>English Ii</t>
  </si>
  <si>
    <t>English Iii</t>
  </si>
  <si>
    <t>English Iv</t>
  </si>
  <si>
    <t>Grammar And Composition</t>
  </si>
  <si>
    <t>Creative Writing</t>
  </si>
  <si>
    <t>Journalism</t>
  </si>
  <si>
    <t>Gothic Literature</t>
  </si>
  <si>
    <t>Ap® English Language</t>
  </si>
  <si>
    <t>Ap® English Literature</t>
  </si>
  <si>
    <t>Language Usage I</t>
  </si>
  <si>
    <t>Language Usage Ii</t>
  </si>
  <si>
    <t>Language Usage Iii</t>
  </si>
  <si>
    <t>Language Usage Iv</t>
  </si>
  <si>
    <t>Language Usage V</t>
  </si>
  <si>
    <t>Language Usage Vi</t>
  </si>
  <si>
    <t>Language Usage Vii</t>
  </si>
  <si>
    <t>Language Usage Viii</t>
  </si>
  <si>
    <t xml:space="preserve">Gramática I </t>
  </si>
  <si>
    <t xml:space="preserve">Gramática Ii </t>
  </si>
  <si>
    <t xml:space="preserve">Gramática Iii </t>
  </si>
  <si>
    <t xml:space="preserve">Gramática Iv </t>
  </si>
  <si>
    <t xml:space="preserve">Gramática V </t>
  </si>
  <si>
    <t xml:space="preserve">Gramática Vi </t>
  </si>
  <si>
    <t>Reading I</t>
  </si>
  <si>
    <t>Reading Ii</t>
  </si>
  <si>
    <t>Reading Iii</t>
  </si>
  <si>
    <t>Reading Iv</t>
  </si>
  <si>
    <t>Reading V</t>
  </si>
  <si>
    <t>Reading Vi</t>
  </si>
  <si>
    <t>Reading Vii</t>
  </si>
  <si>
    <t>Reading Viii</t>
  </si>
  <si>
    <t xml:space="preserve">Lectura I </t>
  </si>
  <si>
    <t xml:space="preserve">Lectura Ii </t>
  </si>
  <si>
    <t xml:space="preserve">Lectura Iii </t>
  </si>
  <si>
    <t xml:space="preserve">Lectura Iv </t>
  </si>
  <si>
    <t xml:space="preserve">Lectura V </t>
  </si>
  <si>
    <t xml:space="preserve">Lectura Vi </t>
  </si>
  <si>
    <t xml:space="preserve">Building Vocabulary I  </t>
  </si>
  <si>
    <t xml:space="preserve">Building Vocabulary Ii </t>
  </si>
  <si>
    <t xml:space="preserve">Building Vocabulary Iii </t>
  </si>
  <si>
    <t xml:space="preserve">Building Vocabulary Iv </t>
  </si>
  <si>
    <t xml:space="preserve">Building Vocabulary V </t>
  </si>
  <si>
    <t xml:space="preserve">Building Vocabulary Vi </t>
  </si>
  <si>
    <t>Building Vocabulary Vii</t>
  </si>
  <si>
    <t>Building Vocabulary Viii</t>
  </si>
  <si>
    <t xml:space="preserve">Ortografía I </t>
  </si>
  <si>
    <t xml:space="preserve">Ortografía Ii </t>
  </si>
  <si>
    <t xml:space="preserve">Ortografía Iii </t>
  </si>
  <si>
    <t xml:space="preserve">Ortografía Iv </t>
  </si>
  <si>
    <t xml:space="preserve">Ortografía V </t>
  </si>
  <si>
    <t xml:space="preserve">Ortografía Vi </t>
  </si>
  <si>
    <t xml:space="preserve">English Literature Ix </t>
  </si>
  <si>
    <t>English Literature X</t>
  </si>
  <si>
    <t xml:space="preserve">English Literature Xi </t>
  </si>
  <si>
    <t xml:space="preserve">English Literature Xii </t>
  </si>
  <si>
    <t xml:space="preserve">English Skills Ix </t>
  </si>
  <si>
    <t xml:space="preserve">English Skills X </t>
  </si>
  <si>
    <t xml:space="preserve">English Skills Xi </t>
  </si>
  <si>
    <t xml:space="preserve">English Skills Xii </t>
  </si>
  <si>
    <t xml:space="preserve">English Foundations Ia </t>
  </si>
  <si>
    <t xml:space="preserve">English Foundations Ib </t>
  </si>
  <si>
    <t>English Foundations Iia</t>
  </si>
  <si>
    <t xml:space="preserve">English Foundations Iib </t>
  </si>
  <si>
    <t>Writing Ix</t>
  </si>
  <si>
    <t>Writing X</t>
  </si>
  <si>
    <t>Writing Xi</t>
  </si>
  <si>
    <t>Writing Xii</t>
  </si>
  <si>
    <t>A+ Enrolled User (Enrollment In Any Number Of Courses Simultaneously)</t>
  </si>
  <si>
    <t>Spanish I</t>
  </si>
  <si>
    <t>Spanish I Honors</t>
  </si>
  <si>
    <t>Spanish Ii</t>
  </si>
  <si>
    <t>Spanish Iii</t>
  </si>
  <si>
    <t>Spanish Iv</t>
  </si>
  <si>
    <t>Ap® Spanish Language</t>
  </si>
  <si>
    <t>French I</t>
  </si>
  <si>
    <t>French I Honors</t>
  </si>
  <si>
    <t>French Ii</t>
  </si>
  <si>
    <t>French Iii</t>
  </si>
  <si>
    <t>French Iv</t>
  </si>
  <si>
    <t>Ap® French Language And Culture</t>
  </si>
  <si>
    <t>German I</t>
  </si>
  <si>
    <t>German Ii</t>
  </si>
  <si>
    <t>German Iii</t>
  </si>
  <si>
    <t>German Iv</t>
  </si>
  <si>
    <t>Latin I</t>
  </si>
  <si>
    <t>Latin Ii</t>
  </si>
  <si>
    <t>Mandarin (Chinese) I</t>
  </si>
  <si>
    <t>Mandarin (Chinese) I Honors</t>
  </si>
  <si>
    <t>Mandarin (Chinese) Ii</t>
  </si>
  <si>
    <t>Japanese I</t>
  </si>
  <si>
    <t>Japanese Ii</t>
  </si>
  <si>
    <t>Holt Mcdougal Literature Interactive Reader Teacher'S Edition Grade 11 American Literature</t>
  </si>
  <si>
    <t>Holt Mcdougal Literature Adapted Interactive Reader Teacher'S Edition Grade 11 American Literature</t>
  </si>
  <si>
    <t>Holt Mcdougal Literature Ell Adapted Interactive Reader Teacher'S Guide Grade 11 American Literature</t>
  </si>
  <si>
    <t>Holt Mcdougal Literature Teacher One Stop Grade 11 American Literature</t>
  </si>
  <si>
    <t>Holt Mcdougal Literature Mediasmart Dvd-Rom Grade 11 American Literature</t>
  </si>
  <si>
    <t>Holt Mcdougal Literature Common Core Online Edition Selection Supplement Grade 11</t>
  </si>
  <si>
    <t>Holt Mcdougal Literature Ibook Via Ipad/Iphone Grade 11 American Literature (Alternate Format)</t>
  </si>
  <si>
    <t>Holt Mcdougal Literature Interactive Reader Teacher'S Edition Grade 12 British Literature</t>
  </si>
  <si>
    <t>Holt Mcdougal Literature Adapted Interactive Reader Teacher'S Edition Grade 12 British Literature</t>
  </si>
  <si>
    <t>Holt Mcdougal Literatrure Ell Adapted Interactive Reader Teacher'S Guide Grade 12 British Literature</t>
  </si>
  <si>
    <t>Holt Mcdougal Literature Teacher One Stop Grade 12 British Literature</t>
  </si>
  <si>
    <t>Holt Mcdougal Literature Mediasmart Dvd-Rom Grade 12 British Literature</t>
  </si>
  <si>
    <t>Holt Mcdougal Literature Common Core Online Edition Selection Supplment Grade 12</t>
  </si>
  <si>
    <t>Holt Mcdougal Literature Ibook Via Ipad/Iphone Grade 12 British Literature (Alternate Format)</t>
  </si>
  <si>
    <t>Write Source Ws2012 State Adoption Student Bundle Grade 9 (Includes Online Student Subscription 6-Year Grade 9, Student Edition Hardcover Grade 9, Skillsbook Student Edition Gr 9)</t>
  </si>
  <si>
    <t>Write Source Teacher Bundle 6-Year Grade 9 (Includes Teacher'S Edition Grade 9, Assessment Book Teacher'S Edition Grade 9, Skillsbook Student Edition Grade 9, Skillsbook Teacher'S Edition Grade 09, Daily Language Workouts Grade 9, Online Teacher Subscription 6-Year Grade 9)</t>
  </si>
  <si>
    <t>Write Source Student Edition Hardcover Grade 9 (Altenate Format) (Alternate Format)</t>
  </si>
  <si>
    <t xml:space="preserve">Write Source Teacher'S Edition Grade 9 (Alternate Format) </t>
  </si>
  <si>
    <t xml:space="preserve">Write Source Online Student Subscription 6-Year Grade 9 (Alternate Format) </t>
  </si>
  <si>
    <t xml:space="preserve">Write Source Online Teacher Subscription 6-Year Grade 9 (Alternate Format) </t>
  </si>
  <si>
    <t xml:space="preserve">Write Source Online Student Subscription 1-Year Grade 9 (Alternate Format) </t>
  </si>
  <si>
    <t xml:space="preserve">Write Source Online Teacher Subscription 1-Year Grade 9 (Alternate Format) </t>
  </si>
  <si>
    <t xml:space="preserve">Write Source Student Edition Etextbook Epub 6-Year Grade 9 (Alternate Format) </t>
  </si>
  <si>
    <t xml:space="preserve">Write Source Student Edition Etextbook Epub 1-Year Grade 9 (Alternate Format) </t>
  </si>
  <si>
    <t>Write Source Ws2012 State Adoption Student Bundle Grade 10 (Includes Online Student Subscription 6-Year Grade 10, Student Edition Hardcover Grade 10, Skillsbook Student Edition Grade 10)</t>
  </si>
  <si>
    <t>Write Source Write Source Teacher Bundle 6-Year Grade 10 (Includes Teacher'S Edition Grade 10, Assessment Book Teacher'S Edition Grade 10, Skillsbook Student Edition Grade 10, Skillsbook Teacher'S Edition Grade 10, Daily Language Workouts Grade 10, Online Teacher Subscription 6-Year Grade 10)</t>
  </si>
  <si>
    <t xml:space="preserve">Write Source Student Edition Hardcover Grade 10 (Alternate Format) </t>
  </si>
  <si>
    <t xml:space="preserve">Write Source Teacher'S Edition Grade 10 (Alternate Format) </t>
  </si>
  <si>
    <t xml:space="preserve">Write Source Online Student Subscription 6-Year Grade 10 (Alternate Format) </t>
  </si>
  <si>
    <t xml:space="preserve">Write Source Online Teacher Subscription 6-Year Grade 10 (Alternate Format) </t>
  </si>
  <si>
    <t xml:space="preserve">Write Source Online Student Subscription 1-Year Grade 10 (Alternate Format) </t>
  </si>
  <si>
    <t xml:space="preserve">Write Source Teacher'S Resource Pack Grade 10 (Includes Skillsbook Student Edition Grade 10, Skillsbook Teacher'S Edition Grade 10, Daily Language Workouts Grade 10, Assessment Book Teacher'S Edition Grade 10) (Alternate Format) </t>
  </si>
  <si>
    <t xml:space="preserve">Write Source Student Edition Etextbook Epub 6-Year Grade 10 (Alternate Format) </t>
  </si>
  <si>
    <t xml:space="preserve">Write Source Student Edition Etextbook Epub 1-Year Grade 10 (Alternate Format) </t>
  </si>
  <si>
    <t>Write Source Ws2012 State Adoption Student Bundle Grade 11 (Inlcudes Online Student Subscription 6-Year Grade 11, Student Edition Hardcover Grade 11, Skillsbook Student Edition Grade 11)</t>
  </si>
  <si>
    <t>Write Source Write Source Teacher Bundle 6-Year Grade 11 (Includes Teacher'S Edition Grade 11, Assessment Book Teacher'S Edition Grade 11, Skillsbook Student Edition Grade 11, Skillsbook Teacher'S Edition Grade 11, Daily Language Workouts Grade 11, Online Teacher Subscription 6-Yeargrade 11)</t>
  </si>
  <si>
    <t xml:space="preserve">Write Source Student Edition Hardcover Grade 11 (Alternate Format) </t>
  </si>
  <si>
    <t xml:space="preserve">Write Source Teacher'S Edition Grade 11 (Alternate Format) </t>
  </si>
  <si>
    <t xml:space="preserve">Write Source Online Student Subscription 6-Year Grade 11 (Alternate Format) </t>
  </si>
  <si>
    <t xml:space="preserve">Write Source Online Teacher Subscription 6-Year Grade 11 (Alternate Format) </t>
  </si>
  <si>
    <t xml:space="preserve">Write Source Online Student Subscription 1-Year Grade 11 (Alternate Format) </t>
  </si>
  <si>
    <t xml:space="preserve">Write Source Online Teacher Subscription 1-Year Grade 11 (Alternate Format) </t>
  </si>
  <si>
    <t xml:space="preserve">Write Source Student Edition Etextbook Epub 6-Year Grade 11 (Alternate Format) </t>
  </si>
  <si>
    <t xml:space="preserve">Write Source Student Edition Etextbook Epub 1-Year Grade 11 (Alternate Format) </t>
  </si>
  <si>
    <t>Write Source Ws2012 State Adoption Student Bundle Grade 12 (Includes Online Student Subscription 6-Year Grade 12, Student Edition Hardcover Grade 12, Skillsbook Student Edition Grade 12)</t>
  </si>
  <si>
    <t>Write Source Write Source Teacher Bundle 6-Year Grade 12 (Includes Teacher'S Edition Grade 11, Assessment Book Teacher'S Edition Grade 11, Skillsbook Student Edition Grade 11, Skillsbook Teacher'S Edition Grade 11, Daily Language Workouts Grade 11, Online Teacher Subscription 6-Yeargrade 11)</t>
  </si>
  <si>
    <t xml:space="preserve">Write Source Student Edition Hardcover Grade 12 (Alternate Format) </t>
  </si>
  <si>
    <t xml:space="preserve">Write Source Teacher'S Edition Grade 12 (Alternate Format) </t>
  </si>
  <si>
    <t xml:space="preserve">Write Source Online Student Subscription 6-Year Grade 12 (Alternate Format) </t>
  </si>
  <si>
    <t xml:space="preserve">Write Source Online Teacher Subscription 6-Year Grade 12 (Alternate Format) </t>
  </si>
  <si>
    <t xml:space="preserve">Write Source Online Student Subscription 1-Year Grade 12 (Alternate Format) </t>
  </si>
  <si>
    <t xml:space="preserve">Write Source Online Teacher Subscription 1-Year Grade 12 (Alternate Format) </t>
  </si>
  <si>
    <t xml:space="preserve">Write Source Teacher'S Resource Pack Grade 12 (Includes Skillsbook Student Edition Grade 12, Skillsbook Teacher'S Edition Grade 12, Daily Language Workouts Grade 12, Assessment Book Teacher'S Edition Grade 12) (Alternate Format) </t>
  </si>
  <si>
    <t xml:space="preserve">Write Source Student Edition Etextbook Epub 6-Year Grade 12 (Alternate Format) </t>
  </si>
  <si>
    <t xml:space="preserve">Write Source Student Edition Etextbook Epub 1-Year Grade 12 (Alternate Format) </t>
  </si>
  <si>
    <t>Houghton Mifflin Harcourt Collections Close Reader Grade 9 (Alternate Format)</t>
  </si>
  <si>
    <t>Houghton Mifflin Harcourt Collections Close Reader Print Subscription 6 Year Grade 9 (Alternate Format)</t>
  </si>
  <si>
    <t>Houghton Mifflin Harcourt Collections Close Reader Classroom Package Grade 9 (Includes Close Reader Teacher'S Guide Grade 9, Close Reader 30 Copies Grade 9) (Alternate Format)</t>
  </si>
  <si>
    <t>Houghton Mifflin Harcourt Collections Close Reader Teacher'S Guide Grade 9 (Alternate Format)</t>
  </si>
  <si>
    <t>Houghton Mifflin Harcourt Collections Online Close Reader  Student Access 6-Year Grade 9 (Alternate Format)</t>
  </si>
  <si>
    <t>Houghton Mifflin Harcourt Collections Online Close Reader  Student Access 1-Year Grade 9 (Alternate Format)</t>
  </si>
  <si>
    <t>Houghton Mifflin Harcourt Collections Close Reader Etextbook Epub 6-Year Grade 9 (Alternate Format)</t>
  </si>
  <si>
    <t>Houghton Mifflin Harcourt Collections Close Reader Etextbook Epub 1-Year Grade 9 (Alternate Format)</t>
  </si>
  <si>
    <t>Houghton Mifflin Harcourt Collections Common Core Assessment Teacher'S Guide Grade 9</t>
  </si>
  <si>
    <t>Houghton Mifflin Harcourt Collections Common Core Assessment Grade 9</t>
  </si>
  <si>
    <t>Houghton Mifflin Harcourt Collections Common Core Assessment 6 Year Print Subscription Grade 9 (Alternate Format)</t>
  </si>
  <si>
    <t>Houghton Mifflin Harcourt Collections Common Core Exemplar Instruction And Performance Assessment Resource Grades 9-10</t>
  </si>
  <si>
    <t>Houghton Mifflin Harcourt Collections Online Common Core Assessment Student Access 6-Year Grade 9 (Alternate Format)</t>
  </si>
  <si>
    <t>Houghton Mifflin Harcourt Collections Online Common Core Assessment Teacher'S Guide 6-Year Grade 9 (Alternate Format)</t>
  </si>
  <si>
    <t>Houghton Mifflin Harcourt Collections Online Common Core Assessment Student Access 1-Year Grade 9 (Alternate Format)</t>
  </si>
  <si>
    <t>Houghton Mifflin Harcourt Collections Online Common Core Assessment Teacher'S Guide 1-Year Grade 9 (Alternate Format)</t>
  </si>
  <si>
    <t>Houghton Mifflin Harcourt Collections Online Common Core Ela Exemplar Assessment Resource 6-Year Grades 9-10 (Alternate Format)</t>
  </si>
  <si>
    <t>Houghton Mifflin Harcourt Collections Online Common Core Ela Exemplar Assessment Resource 1-Year Grades 9-10</t>
  </si>
  <si>
    <t>Houghton Mifflin Harcourt Collections Common Core Enrichment App Grade 9-10</t>
  </si>
  <si>
    <t xml:space="preserve">Houghton Mifflin Harcourt Collections Common Core Assessment Classroom Package 1 Year Grade 9 (Includes Common Core Assessment (30 Copies) Grade 9, Common Core Assessment Teacher'S Guide Grade 9, Online Common Core Assessment Student Access 1-Year (30 Copies) Grade 9, Online Common Core Assessment Teacher'S Guide 1-Year Grade 9) (Alternate Format) </t>
  </si>
  <si>
    <t xml:space="preserve">Houghton Mifflin Harcourt Collections Close Reader Classroom Package 1 Year Grade 9 (Includes Close Reader (30 Copies) Grade 9, Close Reader Teacher'S Guide, Grade 9, Online Close Reader  Student Access (30 Copies) 1-Year Grade 9, Online Close Reader Teacher Access 1-Year Grade 9) (Alternate Format) </t>
  </si>
  <si>
    <t xml:space="preserve">Houghton Mifflin Harcourt Collections Common Core Transition Classroom Package 1 Year Grade 9 (Includes Close Reader (30 Copies) Grade 9, Close Reader Teacher'S Guide, Grade 9, Online Close Reader  Student Access (30 Copies) 1-Year Grade 9, Online Close Reader Teacher Access 1-Year Grade 9, Common Core Assessment (30 Copies) Grade 9, Common Core Assessment Teacher'S Guide Grade 9, Online Common Core Assessment Student Access 1-Year (30 Copies) Grade 9, Online Common Core Assessment Teacher'S Guide 1-Year Grade 9) (Alternate Format) </t>
  </si>
  <si>
    <t xml:space="preserve">Houghton Mifflin Harcourt Collections Close Reader Grade 10 (Alternate Format) </t>
  </si>
  <si>
    <t xml:space="preserve">Houghton Mifflin Harcourt Collections Close Reader Print Subscription 6 Year Grade 10 (Alternate Format) </t>
  </si>
  <si>
    <t xml:space="preserve">Houghton Mifflin Harcourt Collections Close Reader Classroom Package Grade 10 (Alternate Format) </t>
  </si>
  <si>
    <t xml:space="preserve">Houghton Mifflin Harcourt Collections Close Reader Teacher'S Guide Grade 10 (Alternate Format) </t>
  </si>
  <si>
    <t xml:space="preserve">Houghton Mifflin Harcourt Collections Online Close Reader  Student Access 6-Year Grade 10 (Alternate Format) </t>
  </si>
  <si>
    <t xml:space="preserve">Houghton Mifflin Harcourt Collections Online Close Reader  Student Access 1-Year Grade 10 (Alternate Format) </t>
  </si>
  <si>
    <t xml:space="preserve">Houghton Mifflin Harcourt Collections Close Reader Etextbook Epub 6-Year Grade 10 (Alternate Format) </t>
  </si>
  <si>
    <t xml:space="preserve">Houghton Mifflin Harcourt Collections Close Reader Etextbook Epub 1-Year Grade 10 (Alternate Format) </t>
  </si>
  <si>
    <t>Houghton Mifflin Harcourt Collections Common Core Assessment Teacher'S Guide Grade 10</t>
  </si>
  <si>
    <t>Houghton Mifflin Harcourt Collections Common Core Assessment Grade 10</t>
  </si>
  <si>
    <t xml:space="preserve">Houghton Mifflin Harcourt Collections Common Core Assessment 6 Year Print Subscription Grade 10 (Alternate Format) </t>
  </si>
  <si>
    <t xml:space="preserve">Houghton Mifflin Harcourt Collections Online Common Core Assessment Student Access 6-Year Grade 10 (Alternate Format) </t>
  </si>
  <si>
    <t xml:space="preserve">Houghton Mifflin Harcourt Collections Online Common Core Assessment Teacher'S Guide 6-Year Grade 10 (Alternate Format) </t>
  </si>
  <si>
    <t xml:space="preserve">Houghton Mifflin Harcourt Collections Online Common Core Assessment Student Access 1-Year Grade 10 (Alternate Format) </t>
  </si>
  <si>
    <t xml:space="preserve">Houghton Mifflin Harcourt Collections Online Common Core Assessment Teacher'S Guide 1-Year Grade 10 (Alternate Format) </t>
  </si>
  <si>
    <t xml:space="preserve">Houghton Mifflin Harcourt Collections Common Core Assessment Classroom Package 1 Year Grade 10 (Includes Common Core Assessment (30 Copies) Grade 10, Common Core Assessment Teacher'S Guide Grade 10, Online Common Core Assessment Student Access 1-Year-30 Copies Grade 10, Online Common Core Assessment Teacher'S Guide 1-Year Grade 10) (Alternate Format) </t>
  </si>
  <si>
    <t xml:space="preserve">Houghton Mifflin Harcourt Collections Close Reader Classroom Package 1 Year Grade 10 (Includes Close Reader-30 Copies Grade 10, Close Reader Teacher'S Guide, Grade 10, Online Close Reader Student Access-30 Copies 1-Year Grade 10, Online Close Reader Teacher Access 1-Year Grade 10) (Alternate Format) </t>
  </si>
  <si>
    <t xml:space="preserve">Houghton Mifflin Harcourt Collections Common Core Transition Classroom Package 1 Year Grade 10 (Includes Close Reader-30 Copies Grade 10,  Close Reader Teacher'S Guide Grade 10, Online Close Reader  Student Access-30 Copies 1-Year Grade 10, Online Close Reader Teacher Access 1-Year Grade 10, Common Core Assessment-30 Copies Grade 10, Common Core Assessment Teacher'S Guide Grade 10, Online Common Core Assessment Student Access 1-Year-30 Copies Grade 10, Online Common Core Assessment Teacher'S Guide 1-Year Grade 10) (Alternate Format) </t>
  </si>
  <si>
    <t xml:space="preserve">Houghton Mifflin Harcourt Collections Close Reader Grade 11 (Alternate Format) </t>
  </si>
  <si>
    <t xml:space="preserve">Houghton Mifflin Harcourt Collections Close Reader Print Subscription 6 Year Grade 11 (Alternate Format) </t>
  </si>
  <si>
    <t xml:space="preserve">Houghton Mifflin Harcourt Collections Close Reader Classroom Package Grade 11 (Includes Close Reader Teacher'S Guide Grade 11, Close Reader, 30 Copies Grade 11) (Alternate Format) </t>
  </si>
  <si>
    <t xml:space="preserve">Houghton Mifflin Harcourt Collections Close Reader Teacher'S Guide Grade 11 (Alternate Format) </t>
  </si>
  <si>
    <t xml:space="preserve">Houghton Mifflin Harcourt Collections Online Close Reader  Student Access 6-Year Grade 11 (Alternate Format) </t>
  </si>
  <si>
    <t xml:space="preserve">Houghton Mifflin Harcourt Collections Online Close Reader  Student Access 1-Year Grade 11 (Alternate Format) </t>
  </si>
  <si>
    <t xml:space="preserve">Houghton Mifflin Harcourt Collections Close Reader Etextbook Epub 6-Year Grade 11 (Alternate Format) </t>
  </si>
  <si>
    <t xml:space="preserve">Houghton Mifflin Harcourt Collections Close Reader Etextbook Epub 1-Year Grade 11 (Alternate Format) </t>
  </si>
  <si>
    <t>Houghton Mifflin Harcourt Collections Common Core Assessment Teacher'S Guide Grade 11</t>
  </si>
  <si>
    <t>Houghton Mifflin Harcourt Collections Common Core Assessment Grade 11</t>
  </si>
  <si>
    <t xml:space="preserve">Houghton Mifflin Harcourt Collections Common Core Assessment 6 Year Print Subscription Grade 11 (Alternate Format) </t>
  </si>
  <si>
    <t>Houghton Mifflin Harcourt Collections Common Core Exemplar Instruction And Performance Assessment Resource Grades 11-12</t>
  </si>
  <si>
    <t xml:space="preserve">Houghton Mifflin Harcourt Collections Online Common Core Assessment Student Access 6-Year Grade 11 (Alternate Format) </t>
  </si>
  <si>
    <t xml:space="preserve">Houghton Mifflin Harcourt Collections Online Common Core Assessment Teacher'S Guide 6-Year Grade 11 (Alternate Format) </t>
  </si>
  <si>
    <t xml:space="preserve">Houghton Mifflin Harcourt Collections Online Common Core Assessment Student Access 1-Year Grade 11 (Alternate Format) </t>
  </si>
  <si>
    <t xml:space="preserve">Houghton Mifflin Harcourt Collections Online Common Core Assessment Teacher'S Guide 1-Year Grade 11 (Alternate Format) </t>
  </si>
  <si>
    <t xml:space="preserve">Houghton Mifflin Harcourt Collections Online Common Core Ela Exemplar Assessment Resource 6-Year Grades 11-12 (Alternate Format) </t>
  </si>
  <si>
    <t>Houghton Mifflin Harcourt Collections Online Common Core Ela Exemplar Assessment Resource 1-Year Grades 11-12</t>
  </si>
  <si>
    <t>Houghton Mifflin Harcourt Collections Common Core Enrichment App Grade 11-12</t>
  </si>
  <si>
    <t xml:space="preserve">Houghton Mifflin Harcourt Collections Common Core Assessment Classroom Package 1 Year Grade 11 (Includes Common Core Assessment-30 Copies Grade 11, Common Core Assessment Teacher'S Guide Grade 11, Online Common Core Assessment Student Access 1-Year-30 Copies Grade 11, Online Common Core Assessment Teacher'S Guide 1-Year Grade 11) (Alternate Format) </t>
  </si>
  <si>
    <t xml:space="preserve">Houghton Mifflin Harcourt Collections Close Reader Classroom Package 1 Year Grade 11 (Includes Close Reader-30 Copies Grade 11, Close Reader Teacher'S Guide Grade 11, Online Close Reader  Student Access-30 Copies 1-Year Grade 11, Online Close Reader Teacher Access 1-Year Grade 11) (Alternate Format) </t>
  </si>
  <si>
    <t xml:space="preserve">Houghton Mifflin Harcourt Collections Common Core Transition Classroom Package 1 Year Grade 11 (Includes Close Reader-30 Copies Grade 11, Close Reader Teacher'S Guide, Grade 11, Online Close Reader  Student Access-30 Copies 1-Year Grade 11, Online Close Reader Teacher Access 1-Year Grade 11, Common Core Assessment-30 Copies Grade 11, Common Core Assessment Teacher'S Guide Grade 11, Online Common Core Assessment Practice Student Access 1-Year-30 Copies Grade 11, Online Common Core Assessment Teacher'S Guide 1-Year Grade 11) (Alternate Format) </t>
  </si>
  <si>
    <t xml:space="preserve">Houghton Mifflin Harcourt Collections Close Reader Grade 12 (Alternate Format) </t>
  </si>
  <si>
    <t xml:space="preserve">Houghton Mifflin Harcourt Collections Close Reader Print Subscription 6 Year Grade 12 (Alternate Format) </t>
  </si>
  <si>
    <t xml:space="preserve">Houghton Mifflin Harcourt Collections Close Reader Classroom Package Grade 12 (Includes Close Reader Teacher'S Guide Grade 12, Close Reader 30 Copies Grade 12) (Alternate Format) </t>
  </si>
  <si>
    <t xml:space="preserve">Houghton Mifflin Harcourt Collections Close Reader Teacher'S Guide Grade 12 (Alternate Format) </t>
  </si>
  <si>
    <t xml:space="preserve">Houghton Mifflin Harcourt Collections Online Close Reader  Student Access 6-Year Grade 12 (Alternate Format) </t>
  </si>
  <si>
    <t xml:space="preserve">Houghton Mifflin Harcourt Collections Online Close Reader  Student Access 1-Year Grade 12 (Alternate Format) </t>
  </si>
  <si>
    <t xml:space="preserve">Houghton Mifflin Harcourt Collections Close Reader Etextbook Epub 6-Year Grade 12 (Alternate Format) </t>
  </si>
  <si>
    <t xml:space="preserve">Houghton Mifflin Harcourt Collections Close Reader Etextbook Epub 1-Year Grade 12 (Alternate Format) </t>
  </si>
  <si>
    <t>Houghton Mifflin Harcourt Collections Common Core Assessment Teacher'S Guide Grade 12</t>
  </si>
  <si>
    <t>Houghton Mifflin Harcourt Collections Common Core Assessment Grade 12</t>
  </si>
  <si>
    <t xml:space="preserve">Houghton Mifflin Harcourt Collections Common Core Assessment 6 Year Print Subscription Grade 12 (Alternate Format) </t>
  </si>
  <si>
    <t xml:space="preserve">Houghton Mifflin Harcourt Collections Online Common Core Assessment Student Access 6-Year Grade 12 (Alternate Format) </t>
  </si>
  <si>
    <t xml:space="preserve">Houghton Mifflin Harcourt Collections Online Common Core Assessment Teacher'S Guide 6-Year Grade 12 (Alternate Format) </t>
  </si>
  <si>
    <t xml:space="preserve">Houghton Mifflin Harcourt Collections Online Common Core Assessment Student Access 1-Year Grade 12 (Alternate Format) </t>
  </si>
  <si>
    <t xml:space="preserve">Houghton Mifflin Harcourt Collections Online Common Core Assessment Teacher'S Guide 1-Year Grade 12 (Alternate Format) </t>
  </si>
  <si>
    <t xml:space="preserve">Houghton Mifflin Harcourt Collections Common Core Assessment Classroom Package 1 Year Grade 12 (Includes Common Core Assessment-30 Copies Grade 12, Common Core Assessment Teacher'S Guide Grade 12, Online Common Core Assessment Student Access 1-Year-30 Copies Grade 12, Online Common Core Assessment Teacher'S Guide 1-Year Grade 12) (Alternate Format) </t>
  </si>
  <si>
    <t xml:space="preserve">Houghton Mifflin Harcourt Collections Close Reader Classroom Package 1 Year Grade 12 (Includes Close Reader (30 Copies) Grade 12, Close Reader Teacher'S Guide, Grade 12, Online Close Reader  Student Access (30 Copies) 1-Year Grade 12, Online Close Reader Teacher Access 1-Year Grade 12) (Alternate Format) </t>
  </si>
  <si>
    <t xml:space="preserve">Houghton Mifflin Harcourt Collections Common Core Transition Classroom Package 1 Year Grade 12 (Includes Close Reader-30 Copies Grade 12, Close Reader Teacher'S Guide, Grade 12, Online Close Reader  Student Acces-30 Copies 1-Year Grade 12, Online Close Reader Teacher Access 1-Year Grade 12, Common Core Assessment-30 Copies Grade 12, Common Core Assessment Teacher'S Guide Grade 12, Online Common Core Assessment Student Access 1-Year-30 Copies Grade 12, Online Common Core Assessment Teacher'S Guide 1-Year Grade 12) (Alternate Format) </t>
  </si>
  <si>
    <t>Holt Mcdougal Avancemos Online Premium Add-On Package (Includes Cuaderno, Spanish Interactive Reader) 1-Year Level 1  (Alternate Format)</t>
  </si>
  <si>
    <t>Holt Mcdougal Avancemos Online Premium Add-On Package (Includes Cuaderno, Spanish Interactive Reader)  6-Year Lvl 1  (Alternate Format)</t>
  </si>
  <si>
    <t>Holt Mcdougal Avancemos Cuaderno Para Hispanohablantes Workbook Teacher'S Edition Level 1</t>
  </si>
  <si>
    <t>Holt Mcdougal Avancemos Cuaderno: Práctica Por Niveles Workbook Teacher'S Edition Level 1</t>
  </si>
  <si>
    <t>Holt Mcdougal Avancemos Online Premium Add-On Package (Includes Cuaderno, Spanish Interactive Reader) 6-Year Level 2  (Alternate Format)</t>
  </si>
  <si>
    <t>Holt Mcdougal Avancemos Cuaderno Para Hispanohablantes Workbook Teacher'S Edition Level 2</t>
  </si>
  <si>
    <t>Holt Mcdougal Avancemos Cuaderno: Práctica Por Niveles Workbook Teacher'S Edition Level 2</t>
  </si>
  <si>
    <t>Holt Mcdougal Avancemos Online Premium Add-On Package (Includes Cuaderno, Spanish Interactive Reader) 1-Year Level 3 (Alternate Format)</t>
  </si>
  <si>
    <t>Holt Mcdougal Avancemos Online Premium Add-On Package (Includes Cuaderno, Spanish Interactive Reader) 6-Year Level 3 (Alternate Format)</t>
  </si>
  <si>
    <t>Holt Mcdougal Avancemos Cuaderno Para Hispanohablantes Workbook Teacher'S Edition Level 3</t>
  </si>
  <si>
    <t>Holt Mcdougal Avancemos Cuaderno: Práctica Por Niveles Workbook Teacher'S Edition Level 3</t>
  </si>
  <si>
    <t>Holt Mcdougal Avancemos Online Premium Add-On Package (Includes Cuaderno, Spanish Interactive Reader) 1-Year Level 4 (Alternate Format)</t>
  </si>
  <si>
    <t>Holt Mcdougal Avancemos Online Premium Add-On Package(Includes Cuaderno, Spanish Interactive Reader)  6-Year Level 4 (Alternate Format)</t>
  </si>
  <si>
    <t>Holt Mcdougal Avancemos Cuaderno Student Edition Level 4</t>
  </si>
  <si>
    <t>Holt Mcdougal Avancemos Cuaderno Teacher'S Edition Level 4</t>
  </si>
  <si>
    <t>Holt Mcdougal Bien Dit! Cahier D'Activités Student Edition Level 1</t>
  </si>
  <si>
    <t>Holt Mcdougal Bien Dit! Cahier De Vocabulaire Et Grammaire Se Level 1</t>
  </si>
  <si>
    <t>Holt Mcdougal Bien Dit! Online Premium Add-On Package (Includes Online Cahier D'Activites, Online Cahier De Vocabulaire Et Grammaire, French Interactive Reader, @Hometutor) 1-Year Level 1 (Alternate Format)</t>
  </si>
  <si>
    <t>Holt Mcdougal Bien Dit! Online Premium Add-On Package (Includes Online Cahier D'Activites, Online Cahier De Vocabulaire Et Grammaire, French Interactive Reader, @Hometutor) 6-Year Level 1 (Alternate Format)</t>
  </si>
  <si>
    <t xml:space="preserve">Holt Mcdougal Bien Dit! Cahier D'Activités Student Edition Level 2 </t>
  </si>
  <si>
    <t xml:space="preserve">Holt Mcdougal Bien Dit! Cahier De Vocabulaire Et Grammaire Se Level 2 </t>
  </si>
  <si>
    <t>Holt Mcdougal Bien Dit! Online Premium Add-On Package (Includes Online Cahier D'Activites, Online Cahier De Vocabulaire Et Grammaire, French Interactive Reader, @Hometutor) 1-Year Level 2 (Alternate Format)</t>
  </si>
  <si>
    <t>Holt Mcdougal Bien Dit! Online Premium Add-On Package(Includes Online Cahier D'Activites, Online Cahier De Vocabulaire Et Grammaire, French Interactive Reader, @Hometutor) 6-Year Level 2 (Alternate Format)</t>
  </si>
  <si>
    <t>Holt Mcdougal Bien Dit! Cahier D'Activités Student Edition Level 3</t>
  </si>
  <si>
    <t>Holt Mcdougal Bien Dit! Cahier De Vocabulaire Et Grammaire Se Level 3</t>
  </si>
  <si>
    <t>Holt Mcdougal Bien Dit! Online Premium Add-On Package (Includes Online Cahier D'Activites, Online Cahier De Vocabulaire Et Grammaire, French Interactive Reader, @Hometutor) 1-Year Level 3 (Alternate Format)</t>
  </si>
  <si>
    <t>Holt Mcdougal Discovering French Today! Online Premium Add-On Package (Includes Online Activités Pour Tous, French Interactive Reader, @Hometutor)  1-Year Level 1 (Alternate Format)</t>
  </si>
  <si>
    <t>Holt Mcdougal Discovering French Today! Online Premium Add-On Package (Includes Online Activités Pour Tous, French Interactive Reader, @Hometutor)  6-Year Level 1 (Alternate Format)</t>
  </si>
  <si>
    <t>Holt Mcdougal Discovering French Today! Activités Pour Tous Level 1</t>
  </si>
  <si>
    <t>Holt Mcdougal Discovering French Today! Workbook Level 1</t>
  </si>
  <si>
    <t>Holt Mcdougal Discovering French Today! Online Premium Add-On Package (Includes, Online Activités Pour Tous, French Interactive Reader, @Hometutor) 1-Year Level 2 (Alternate Format)</t>
  </si>
  <si>
    <t>Holt Mcdougal Discovering French Today! Online Premium Add-On Package (Includes, Online Activités Pour Tous, French Interactive Reader, @Hometutor)6-Year Level 2 (Alternate Format)</t>
  </si>
  <si>
    <t>Holt Mcdougal Discovering French Today! Activités Pour Tous Level 2</t>
  </si>
  <si>
    <t>Holt Mcdougal Discovering French Today! Workbook Level 2</t>
  </si>
  <si>
    <t>Holt Mcdougal Discovering French Today! Online Premium Add-On Package (Includes Online Activités Pour Tous, French Interactive Reader, @Hometutor) 1-Year Level 3 (Alternate Format)</t>
  </si>
  <si>
    <t>Holt Mcdougal Discovering French Today! Online Premium Add-On Package (Includes Online  Activités Pour Tous, French Interactive Reader, @Hometutor) 6-Year Level 3 (Alternate Format)</t>
  </si>
  <si>
    <t>Holt Mcdougal Discovering French Today! Activités Pour Tous Level 3</t>
  </si>
  <si>
    <t>Holt Mcdougal Discovering French Today! Workbook Level 3</t>
  </si>
  <si>
    <t>Enrolled User (Enrollment In Up To 3 Courses Simultaneously)</t>
  </si>
  <si>
    <t>Sra Flex Literacy Tradebook Library Set (5-Packs)</t>
  </si>
  <si>
    <t>Sra Flex Literacy Tradebook Individual Set</t>
  </si>
  <si>
    <t>Sra Flex Literacy Teacher Resource Book</t>
  </si>
  <si>
    <t>Sra Flex Literacy Implementation Guide</t>
  </si>
  <si>
    <t>Sra Flex Literacy Complete Project Guide Package</t>
  </si>
  <si>
    <t>Sra Flex Literacy Narrative Project Guide Package</t>
  </si>
  <si>
    <t>Sra Flex Literacy Informative Project Guide Package</t>
  </si>
  <si>
    <t>Sra Flex Literacy Argument Project Guide Package</t>
  </si>
  <si>
    <t>Sra Flex Literacy Print Teacher Materials From Package (Print Only, Component Of The Teacher Package)</t>
  </si>
  <si>
    <t>Sra Flex Literacy Full Flex Print Teacher Materials From Package (Print Only, Component Of The Teacher Package)</t>
  </si>
  <si>
    <t>Read To Achieve - Comprehending Content Area Text Content Reader</t>
  </si>
  <si>
    <t>Read To Achieve - Comprehending Content Area Text Professional Development Guide</t>
  </si>
  <si>
    <t>Read To Achieve - Comprehending Content Area Text Workbook</t>
  </si>
  <si>
    <t>Read To Achieve - Online 1 Year Teacher Subscription</t>
  </si>
  <si>
    <t>Read To Achieve Content Teacher Materials 6 Year Subscription Package</t>
  </si>
  <si>
    <t>Sra 2Inform Administrative Access 1 Year Subscription</t>
  </si>
  <si>
    <t>Sra 2Inform Administrative Access 6 Year Subscription</t>
  </si>
  <si>
    <t>Sra 2Inform - Teacher 1 Year Subscription</t>
  </si>
  <si>
    <t>Sra 2Inform - Teacher 6 Year Subscription</t>
  </si>
  <si>
    <t>Read To Achieve - Comprehending Narrative Text Above And Beyond</t>
  </si>
  <si>
    <t>Read To Achieve - Comprehending Narrative Text Hatchet</t>
  </si>
  <si>
    <t>Read To Achieve - Comprehending Narrative Text Professional Development Guide</t>
  </si>
  <si>
    <t>Read To Achieve - Comprehending Narrative Text Workbook</t>
  </si>
  <si>
    <t>Read To Achieve Narrative Teacher Materials 6 Year Subscription Package</t>
  </si>
  <si>
    <t>Fusion Reading Prediction Strategy, Student Edition</t>
  </si>
  <si>
    <t>Fusion Reading Bridging Strategy, Student Edition</t>
  </si>
  <si>
    <t>Fusion Reading Summarization Strategy, Student Edition</t>
  </si>
  <si>
    <t>Fusion Reading Student Package</t>
  </si>
  <si>
    <t>Fusion Teacher Classroom Package 2012</t>
  </si>
  <si>
    <t>Fusion Reading Flip Chart</t>
  </si>
  <si>
    <t>Fusion Reading Classroom Library</t>
  </si>
  <si>
    <t>Fusion Reading Plus Book 1</t>
  </si>
  <si>
    <t>Fusion Reading Plus Book 2</t>
  </si>
  <si>
    <t>Fusion Reading Plus Book 3</t>
  </si>
  <si>
    <t>Fusion Reading Novel Library</t>
  </si>
  <si>
    <t>Fusion Reading Novel Library (With Freak The Mighty)</t>
  </si>
  <si>
    <t>Fusion Reading Pass Strategy Teacher Edition</t>
  </si>
  <si>
    <t>Fusion Reading Summarization Strategy Teacher Edition</t>
  </si>
  <si>
    <t>Fusion Reading Strategy Integration Teacher Edition</t>
  </si>
  <si>
    <t>Fusion Reading Bridging Strategy Teacher Edition</t>
  </si>
  <si>
    <t>Fusion Reading Possible Selves Teacher Edition</t>
  </si>
  <si>
    <t>Fusion Reading Prediction Strategy Teacher Edition</t>
  </si>
  <si>
    <t>Fusion Reading Establish The Course Teacher Edition</t>
  </si>
  <si>
    <t>Fusion Reading Online Professional Dev Modules (10) 6Yr Subsc</t>
  </si>
  <si>
    <t>Essentials For Writing - Student Textbook</t>
  </si>
  <si>
    <t>Essentials For Writing - Teacher Guide</t>
  </si>
  <si>
    <t>Essentials For Writing - Teacher Materials Kit</t>
  </si>
  <si>
    <t>Essentials For Writing - Answer Key</t>
  </si>
  <si>
    <t>Essentials For Writing - Practice Software Cd</t>
  </si>
  <si>
    <t>Core Connections - Corrective Reading Online Student 6 Year Subscription</t>
  </si>
  <si>
    <t>Core Connections - Corrective Reading 1 Year Student Subscription</t>
  </si>
  <si>
    <t>Core Connect Corrective Reading Decoding Teacher Materials Pkg 6 Yr Subsc Lev A</t>
  </si>
  <si>
    <t>Corrective Reading Decoding A Teacher Materials Package</t>
  </si>
  <si>
    <t>Corrective Reading Decoding A Teacher Guide</t>
  </si>
  <si>
    <t>Corrective Reading Decoding A Workbook</t>
  </si>
  <si>
    <t>Core Connections - Corrective Reading Decoding A Core Resource Connections Book</t>
  </si>
  <si>
    <t>Corrective Reading Decoding A Enrichment Blm</t>
  </si>
  <si>
    <t>Corrective Reading Decoding A Standardized Test Practice Blm</t>
  </si>
  <si>
    <t>Corrective Reading Decoding A Presentation Book 1</t>
  </si>
  <si>
    <t>Corrective Reading Decoding A Presentation Book 2</t>
  </si>
  <si>
    <t>Corrective Reading Series Guide</t>
  </si>
  <si>
    <t>Core Connections - Corrective Reading Online Teacher 6 Year Subscription</t>
  </si>
  <si>
    <t>Core Connections - Corrective Reading 1 Year Teacher Subscription</t>
  </si>
  <si>
    <t>Jamestown Decoding A Single Pack Package</t>
  </si>
  <si>
    <t>Jamestown Decoding A Five Pack Package</t>
  </si>
  <si>
    <t>Jamestown In The Spotlight Volume 1 Levels B-D Student Edition 2007</t>
  </si>
  <si>
    <t>Jamestown The Outer Edge:  Cool Science Student Edition</t>
  </si>
  <si>
    <t>Adventures: G 5 Star Paper</t>
  </si>
  <si>
    <t>Travels: G 5 Star Paper</t>
  </si>
  <si>
    <t>Corrective Reading Decoding B1 Student Book</t>
  </si>
  <si>
    <t>Core Connections - Corrective Reading Decoding B1 Core Resource Connections Book</t>
  </si>
  <si>
    <t>Core Connect Corrective Reading Decoding Teacher Materials Pkg 6 Yr Subsc Lev B1</t>
  </si>
  <si>
    <t>Corrective Reading Decoding B1 Teacher Materials Package</t>
  </si>
  <si>
    <t>Corrective Reading Decoding B1 Teacher Guide</t>
  </si>
  <si>
    <t>Corrective Reading Decoding B1 Workbook</t>
  </si>
  <si>
    <t>Corrective Reading - Decoding B1 Fluency Program Guide</t>
  </si>
  <si>
    <t>Corrective Reading Decoding B1 Enrichment Blm</t>
  </si>
  <si>
    <t>Corrective Reading Decoding B1 Standardized Test Practice Blm</t>
  </si>
  <si>
    <t>Corrective Reading - Decoding B1 Teacher Presentation Book</t>
  </si>
  <si>
    <t>Jamestown Decoding B1 Single Pack Package</t>
  </si>
  <si>
    <t>Jamestown Decoding B1 Five Pack Package</t>
  </si>
  <si>
    <t>Jamestown In The Spotlight Volume 2 Levels B-D Student Edition 2007</t>
  </si>
  <si>
    <t>Jamestown Education The Outer Edge Danger Zone</t>
  </si>
  <si>
    <t>Chills G5Ss</t>
  </si>
  <si>
    <t>More Chills G5Ss</t>
  </si>
  <si>
    <t>Corrective Reading Decoding B2 Student Book</t>
  </si>
  <si>
    <t>Core Connections - Corrective Reading Decoding B2 Core Resource Connections Book</t>
  </si>
  <si>
    <t>Core Connect Corrective Reading Decoding Teacher Materials Pkg 6 Yr Subsc Lev B2</t>
  </si>
  <si>
    <t>Corrective Reading Decoding B2 Teacher Materials Package</t>
  </si>
  <si>
    <t>Corrective Reading Decoding B2 Teacher Guide</t>
  </si>
  <si>
    <t>Corrective Reading Decoding B2 Workbook</t>
  </si>
  <si>
    <t>Corrective Reading - Decoding B2 Fluency Program Guide</t>
  </si>
  <si>
    <t>Corrective Reading Decoding B2 Enrichment Blm</t>
  </si>
  <si>
    <t>Corrective Reading Decoding B2 Standardized Test Prep Blm</t>
  </si>
  <si>
    <t>Corrective Reading Decoding B2 Presentation Book</t>
  </si>
  <si>
    <t>Jamestown Decodable B2 Single Pack Package</t>
  </si>
  <si>
    <t>Jamestown Decodable B2 Five-Pack Package</t>
  </si>
  <si>
    <t>Jamestown American History Ink Graphic Novel Book 1 Student Edition</t>
  </si>
  <si>
    <t>Jamestown American History Ink Graphic Novel Book 10 Student Edition</t>
  </si>
  <si>
    <t>Jamestown American History Ink Graphic Novel Book 9 Student Edition</t>
  </si>
  <si>
    <t>Jamestown American History Ink Graphic Novel Book 7 Student Edition</t>
  </si>
  <si>
    <t>Jamestown World History Ink Graphic Novel Series Book 2 Student Edition</t>
  </si>
  <si>
    <t>Jamestown World History Ink Graphic Novel Series Book 7 Student Edition</t>
  </si>
  <si>
    <t>Jamestown World History Ink Graphic Novel Series Book 4 Student Edition</t>
  </si>
  <si>
    <t>Jamestown In The Spotlight Volume 1 Levels D-F Student Edition</t>
  </si>
  <si>
    <t>Jamestown In The Spotlight Volume 2 Levels D-F Student Edition 2007</t>
  </si>
  <si>
    <t>Jamestown Hi-Lo Nonfiction Book 1 Student Edition</t>
  </si>
  <si>
    <t>Jamestown Hi-Lo Nonfiction Book 2 Student Edition</t>
  </si>
  <si>
    <t>Corrective Reading Decoding C Student Book</t>
  </si>
  <si>
    <t>Core Connect Corrective Reading Decoding Teacher Materials Pkg 6 Yr Subsc Lev C</t>
  </si>
  <si>
    <t>Corrective Reading Decoding C Teacher Materials Package</t>
  </si>
  <si>
    <t>Corrective Reading Decoding C Teacher Guide</t>
  </si>
  <si>
    <t>Corrective Reading Decoding C Workbook</t>
  </si>
  <si>
    <t>Core Connections - Corrective Reading Decoding C Core Resource Connections Book</t>
  </si>
  <si>
    <t>Corrective Reading Decoding C Enrichment Blm</t>
  </si>
  <si>
    <t>Corrective Reading Decoding C Standardized Test Practice Blm</t>
  </si>
  <si>
    <t>Corrective Reading Decoding C Presentation Book 1</t>
  </si>
  <si>
    <t>Corrective Reading Decoding C Presentation Book 2</t>
  </si>
  <si>
    <t>Jamestown Decodable C Single Pack Package</t>
  </si>
  <si>
    <t>Jamestown Decodable C Five-Pack Package</t>
  </si>
  <si>
    <t>Jamestown American History Ink Graphic Novel Book 3 Student Edition</t>
  </si>
  <si>
    <t>Jamestown American History Ink Graphic Novel Book 6 Student Edition</t>
  </si>
  <si>
    <t>Jamestown Hi-Lo Nonfiction Book 5 Student Edition</t>
  </si>
  <si>
    <t>Corrective Reading Sra Content Connections Level A</t>
  </si>
  <si>
    <t>Corrective Reading Comprehension A Teacher Guide</t>
  </si>
  <si>
    <t>Corrective Reading Comprehension A Teacher Materials Package</t>
  </si>
  <si>
    <t>Corrective Reading Comprehension A Workbook</t>
  </si>
  <si>
    <t>Corrective Reading Comprehension A National Teacher Resource Book</t>
  </si>
  <si>
    <t>Corrective Reading Comprehension A Standardized Test Practice Blm</t>
  </si>
  <si>
    <t>Corrective Reading Fast Cycle A Presentation Book</t>
  </si>
  <si>
    <t>Corrective Reading Fast Cycle A Workbook</t>
  </si>
  <si>
    <t>Corrective Reading Sra Content Connections Level B1</t>
  </si>
  <si>
    <t>Corrective Reading Comprehension B1 Teacher Guide</t>
  </si>
  <si>
    <t>Corrective Reading Comprehension B1 Teacher Materials Package</t>
  </si>
  <si>
    <t>Corrective Reading Comprehension B1 Workbook</t>
  </si>
  <si>
    <t>Corrective Reading Comprehension B1 National Teacher Resource Book</t>
  </si>
  <si>
    <t>Corrective Reading Comprehension B1 Enrichment Blm</t>
  </si>
  <si>
    <t>Corrective Reading Comprehension B1 Standardized Test Practice Blm</t>
  </si>
  <si>
    <t>Corrective Reading Fast Cycle B1 Presentation Book</t>
  </si>
  <si>
    <t>Corrective Reading Fast Cycle B1 Workbook</t>
  </si>
  <si>
    <t>Corrective Reading Sra Content Connections Level B2</t>
  </si>
  <si>
    <t>Corrective Reading Comprehension B2 Teacher Materials Package</t>
  </si>
  <si>
    <t>Corrective Reading Comprehension B2 Teacher Guide</t>
  </si>
  <si>
    <t>Corrective Reading Comprehension B2 Workbook</t>
  </si>
  <si>
    <t>Corrective Reading Comp B2 Teachers Resource Book</t>
  </si>
  <si>
    <t>Corrective Reading Comprehension B2 Enrichment Blm</t>
  </si>
  <si>
    <t>Corrective Reading Comprehension B2 Standardized Test Practice Blm</t>
  </si>
  <si>
    <t>Corrective Reading Comprehension C Student Book</t>
  </si>
  <si>
    <t>Corrective Reading Comprehension C Teacher Guide</t>
  </si>
  <si>
    <t>Corrective Reading Comprehension C Teacher Materials Package</t>
  </si>
  <si>
    <t>Corrective Reading Comprehension C Workbook</t>
  </si>
  <si>
    <t>Corrective Reading Sra Content Connections Level C</t>
  </si>
  <si>
    <t>Corrective Reading Comprehension C National Teacher Resource Book</t>
  </si>
  <si>
    <t>Corrective Reading Comprehension C Enrichment Blm</t>
  </si>
  <si>
    <t>Corrective Reading Comprehension C Standardized Test Practice Blm</t>
  </si>
  <si>
    <t>Sra Reading Labs 2.0 Single Class License, 6-Year Subscription (Up To 5 Teachers And 50 Students)</t>
  </si>
  <si>
    <t>Sra Reading Labs 2.0 Single Class License, 1-Year Subscription (Up To 5 Teachers And 50 Students)</t>
  </si>
  <si>
    <t>Sra Reading Labs 2.0 Multiple Class License, 6-Year Subscription (Up To 15 Teachers And 150 Students)</t>
  </si>
  <si>
    <t>Sra Reading Labs 2.0 Multiple Class License, 1-Year Subscription (Up To 15 Teachers And 150 Students)</t>
  </si>
  <si>
    <t>Sra Reading Labs 2.0 Standard Building License, 6-Year Subscription (Up To 25 Teachers And 500 Students)</t>
  </si>
  <si>
    <t>Sra Reading Labs 2.0 Standard Building License, 1-Year Subscription (Up To 25 Teachers And 500 Students)</t>
  </si>
  <si>
    <t>Sra Reading Labs 2.0 Large Building License, 6-Year Subscription (Up To 50 Teachers And 1000 Students)</t>
  </si>
  <si>
    <t>Sra Reading Labs 2.0 Large Building License, 1-Year Subscription (Up To 50 Teachers And 1000 Students)</t>
  </si>
  <si>
    <t>Sra Reading Labs 2.0 Single Student License, 6-Year Subscription</t>
  </si>
  <si>
    <t>Sra Reading Labs 2.0 Single Student License, 1-Year Subscription</t>
  </si>
  <si>
    <t>Sra Reading Labs 2.0 Single Teacher License, 6-Year Subscription</t>
  </si>
  <si>
    <t>Sra Reading Labs 2.0 Single Teacher License, 1-Year Subscription</t>
  </si>
  <si>
    <t>El Espanol Cuaderno De Gramatica Y Destrezas, Nivel 1 &amp; 2 Student Package</t>
  </si>
  <si>
    <t>Realidades, Level 1, Teacher Resource Package</t>
  </si>
  <si>
    <t>Realidades, Level 1, Realidades Para Hispanohablantes Teacher Resource Package (Trp Esl Af)</t>
  </si>
  <si>
    <t>Realidades, Level 1, Activities And Tools For Interactive Whiteboards Dvd-Rom</t>
  </si>
  <si>
    <t>Realidades, Level 1, Presentationexpress Premium Dvd-Rom</t>
  </si>
  <si>
    <t>Realidades, Level 1, Examview Computer Test Bank Cd-Rom</t>
  </si>
  <si>
    <t>Realidades, Level 1 &amp; 2, Videocultura On Dvd</t>
  </si>
  <si>
    <t>Realidades, Level 1, Video Program On Dvd</t>
  </si>
  <si>
    <t>Realidades, Levels 1-3, Videomodelos On Dvd</t>
  </si>
  <si>
    <t>Realidades, Level 2, Teacher Resource Package</t>
  </si>
  <si>
    <t>Realidades, Level 2, Realidades Para Hispanohablantes Teacher Resource Package (Trp Esl Af)</t>
  </si>
  <si>
    <t>Realidades, Level 2, Activities And Tools For Interactive Whiteboards Dvd-Rom</t>
  </si>
  <si>
    <t>Realidades, Level 2, Presentationexpress Premium Dvd-Rom</t>
  </si>
  <si>
    <t>Realidades, Level 2, Examview Computer Test Bank Cd-Rom</t>
  </si>
  <si>
    <t>Realidades, Level 2, Video Program On Dvd</t>
  </si>
  <si>
    <t>Realidades, Levels 3-4, Teacher Resource Package</t>
  </si>
  <si>
    <t>Realidades, Level 3, Realidades Para Hispanohablantes Teacher Resource Package (Trp Esl Af)</t>
  </si>
  <si>
    <t>Realidades, Level 3, Activities And Tools For Interactive Whiteboards Dvd-Rom</t>
  </si>
  <si>
    <t>Realidades, Level 3, Presentationexpress Premium Dvd-Rom</t>
  </si>
  <si>
    <t>Realidades, Level 3, Examview Computer Test Bank Cd-Rom</t>
  </si>
  <si>
    <t>Realidades, Level 3, Pura Vida On Dvd</t>
  </si>
  <si>
    <t>Realidades, Level 3, Video Program On Dvd</t>
  </si>
  <si>
    <t>Realidades, Level 4, Examview Computer Test Bank Cd-Rom</t>
  </si>
  <si>
    <t>Realidades, Level 4, Video Program On Dvd</t>
  </si>
  <si>
    <t>Abriendo Paso, Temas Y Lecturas, Audio Program On Dvd</t>
  </si>
  <si>
    <t>Abriendo Paso, Temas Y Lecturas, Assessment Program</t>
  </si>
  <si>
    <t xml:space="preserve">Reflexiones De La Literatura Hispanica, Ap Student Edition </t>
  </si>
  <si>
    <t>Reflexiones De La Literatura Hispanica, Instructor'S Manual</t>
  </si>
  <si>
    <t>Pearson Common Core Literature - Hear It! Audio Cd, Grade 9</t>
  </si>
  <si>
    <t>Pearson Common Core Literature - Examview Test Bank Cd-Rom, Grade 9</t>
  </si>
  <si>
    <t>Pearson Common Core Literature - Teacher Resource Cd-Rom, Grade 9</t>
  </si>
  <si>
    <t>Pearson Common Core Literature - Reading Kit, Grade 9</t>
  </si>
  <si>
    <t>Pearson Common Core Literature - Media Studio Bundle, Grade 9</t>
  </si>
  <si>
    <t>Pearson Write To Learn, 1-Year Student License</t>
  </si>
  <si>
    <t>Pearson Common Core Literature - Titles From Pearson Library</t>
  </si>
  <si>
    <t>Prentice Hall Writing Coach - Print Student Edition With Prentice Hall Writing Coach Online, 6-Year Access, Grade 9</t>
  </si>
  <si>
    <t>Prentice Hall Writing Coach - Teacher Edition Plus Prentice Hall Writing Coach Online, 
6-Year Access, Grade 9</t>
  </si>
  <si>
    <t>Prentice Hall Writing Coach - Student Edition Pearson Etext Online With Prentice Hall Writing Coach Online, 6-Year Access, Grade 9</t>
  </si>
  <si>
    <t>Prentice Hall Writing Coach - Student Edition Pearson Etext Online With Prentice Hall Writing Coach Online, 1-Year Access, Grade 9</t>
  </si>
  <si>
    <t>Prentice Hall Writing Coach - Student Edition Pearson Etext Standalone License, 6-Year Access, Grade 9</t>
  </si>
  <si>
    <t>Prentice Hall Writing Coach - Examview Test Bank Cd-Rom, Grade 9</t>
  </si>
  <si>
    <t>Pearson Language Central, Student Work Text 6-Year Fulfillment, Grade 9</t>
  </si>
  <si>
    <t>Pearson Language Central, Teacher Edition, Grade 9</t>
  </si>
  <si>
    <t>Pearson Language Central, Newcomer Book, Student Edition, Grade 9</t>
  </si>
  <si>
    <t>Pearson Language Central, Student Work Text 1-Year Fulfillment, Grade 9</t>
  </si>
  <si>
    <t>Pearson Language Central, Student Edition Etext 6-Year License, Grade 9</t>
  </si>
  <si>
    <t>Pearson Language Central, Student Edition Etext Cd-Rom, Grade 9</t>
  </si>
  <si>
    <t>Pearson Language Central, Student Package + Digital Courseware 1-Year License, Grade 9</t>
  </si>
  <si>
    <t>Pearson Language Central, Teacher Edition Etext 6-Year License, Grade 9</t>
  </si>
  <si>
    <t>Pearson Language Central, Teacher Edition Etext Cd-Rom, Grade 9</t>
  </si>
  <si>
    <t>Pearson Language Central, Teacher Package + Digital Courseware 1-Year License, Grade 9</t>
  </si>
  <si>
    <t>Pearson Language Central, Review And Assess, Grade 9</t>
  </si>
  <si>
    <t>Pearson Language Central, Transparencies, Grade 9</t>
  </si>
  <si>
    <t>Pearson Language Central, Newcomer Book, Teacher Guide, Grade 9</t>
  </si>
  <si>
    <t>Pearson Common Core Literature - Hear It! Audio Cd, Grade 10</t>
  </si>
  <si>
    <t>Pearson Common Core Literature - Examview Test Bank Cd-Rom, Grade 10</t>
  </si>
  <si>
    <t>Pearson Common Core Literature - Teacher Resource Cd-Rom, Grade 10</t>
  </si>
  <si>
    <t>Pearson Common Core Literature - Reading Kit, Grade 10</t>
  </si>
  <si>
    <t>Pearson Common Core Literature - Media Studio Bundle, Grade 10</t>
  </si>
  <si>
    <t>Prentice Hall Writing Coach - Print Student Edition With Prentice Hall Writing Coach Online, 6-Year Access, Grade 10</t>
  </si>
  <si>
    <t>Prentice Hall Writing Coach - Teacher Edition Plus Prentice Hall Writing Coach Online, 
6-Year Access, Grade 10</t>
  </si>
  <si>
    <t>Prentice Hall Writing Coach - Student Edition Pearson Etext Online With Prentice Hall Writing Coach Online, 6-Year Access, Grade 10</t>
  </si>
  <si>
    <t>Prentice Hall Writing Coach - Student Edition Pearson Etext Online With Prentice Hall Writing Coach Online, 1-Year Access, Grade 10</t>
  </si>
  <si>
    <t>Prentice Hall Writing Coach - Student Edition Pearson Etext Standalone License, 6-Year Access, Grade 10</t>
  </si>
  <si>
    <t>Prentice Hall Writing Coach - Examview Test Bank Cd-Rom, Grade 10</t>
  </si>
  <si>
    <t>Pearson Language Central, Student Work Text 6-Year Fulfillment, Grade 10</t>
  </si>
  <si>
    <t>Pearson Language Central, Teacher Edition, Grade 10</t>
  </si>
  <si>
    <t>Pearson Language Central, Student Work Text 1-Year Fulfillment, Grade 10</t>
  </si>
  <si>
    <t>Pearson Language Central, Student Edition Etext 6-Year License, Grade 10</t>
  </si>
  <si>
    <t>Pearson Language Central, Student Edition Etext Cd-Rom, Grade 10</t>
  </si>
  <si>
    <t>Pearson Language Central, Student Package + Digital Courseware 1-Year License, Grade 10</t>
  </si>
  <si>
    <t>Pearson Language Central, Teacher Edition Etext 6-Year License, Grade 10</t>
  </si>
  <si>
    <t>Pearson Language Central, Teacher Edition Etext Cd-Rom, Grade 10</t>
  </si>
  <si>
    <t>Pearson Language Central, Teacher Package + Digital Courseware 1-Year License, Grade 10</t>
  </si>
  <si>
    <t>Pearson Language Central, Review And Assess, Grade 10</t>
  </si>
  <si>
    <t>Pearson Common Core Literature, The American Experience - Hear It! Audio Cd, Grade 11</t>
  </si>
  <si>
    <t>Pearson Common Core Literature, The American Experience - Examview Test Bank 
Cd-Rom, Grade 11</t>
  </si>
  <si>
    <t>Pearson Common Core Literature, The American Experience - Teacher Resource
Cd-Rom, Grade 11</t>
  </si>
  <si>
    <t>Pearson Common Core Literature, The American Experience - Reading Kit, Grade 11</t>
  </si>
  <si>
    <t>Pearson Common Core Literature, The American Experience - Media Studio Bundle, Grade 11</t>
  </si>
  <si>
    <t>Prentice Hall Writing Coach - Print Student Edition With Prentice Hall Writing Coach Online, 6-Year Access, Grade 11</t>
  </si>
  <si>
    <t>Prentice Hall Writing Coach - Teacher Edition Plus Prentice Hall Writing Coach Online, 
6-Year Access, Grade 11</t>
  </si>
  <si>
    <t>Prentice Hall Writing Coach - Student Edition Pearson Etext Online With Prentice Hall Writing Coach Online, 6-Year Access, Grade 11</t>
  </si>
  <si>
    <t>Prentice Hall Writing Coach - Student Edition Pearson Etext Online With Prentice Hall Writing Coach Online, 1-Year Access, Grade 11</t>
  </si>
  <si>
    <t>Prentice Hall Writing Coach - Student Edition Pearson Etext Standalone License, 6-Year Access, Grade 11</t>
  </si>
  <si>
    <t>Prentice Hall Writing Coach - Examview Test Bank Cd-Rom, Grade 11</t>
  </si>
  <si>
    <t>Pearson Common Core Literature, The British Tradition - Hear It! Audio Cd, Grade 12</t>
  </si>
  <si>
    <t>Pearson Common Core Literature, The British Tradition - Examview Test Bank Cd-Rom, Grade 12</t>
  </si>
  <si>
    <t>Pearson Common Core Literature, The British Tradition - Teacher Resource Cd-Rom, Grade 12</t>
  </si>
  <si>
    <t>Pearson Common Core Literature, The British Tradition - Reading Kit, Grade 12</t>
  </si>
  <si>
    <t>Pearson Common Core Literature, The British Tradition - Media Studio Bundle, Grade 12</t>
  </si>
  <si>
    <t>Prentice Hall Writing Coach - Print Student Edition With Prentice Hall Writing Coach Online, 6-Year Access, Grade 12</t>
  </si>
  <si>
    <t>Prentice Hall Writing Coach - Teacher Edition Plus Prentice Hall Writing Coach Online, 
6-Year Access, Grade 12</t>
  </si>
  <si>
    <t>Prentice Hall Writing Coach - Student Edition Pearson Etext Online With Prentice Hall Writing Coach Online, 6-Year Access, Grade 12</t>
  </si>
  <si>
    <t>Prentice Hall Writing Coach - Student Edition Pearson Etext Online With Prentice Hall Writing Coach Online, 1-Year Access, Grade 12</t>
  </si>
  <si>
    <t>Prentice Hall Writing Coach - Student Edition Pearson Etext Standalone License, 6-Year Access, Grade 12</t>
  </si>
  <si>
    <t>Prentice Hall Writing Coach - Examview Test Bank Cd-Rom, Grade 12</t>
  </si>
  <si>
    <t>Writing America: Language And Composition In Context - Student Edition With Mywritinglab With Etext, 6-Year Access</t>
  </si>
  <si>
    <t>Writing America: Language And Composition In Context - 100% Digital Mywritinglab With 
E-Text, 1-Year Access</t>
  </si>
  <si>
    <t>Writing America: Language And Composition In Context - 100% Digital Mywritinglab With 
E-Text, 6-Year Access</t>
  </si>
  <si>
    <t>Writing America: Language And Composition In Context - Ap* Instructor'S Manual</t>
  </si>
  <si>
    <t>Writing America: Language And Composition In Context - Ap* Student Test Prep And Study Guide Workbook</t>
  </si>
  <si>
    <t>Literature: An Introduction To Reading &amp; Writing - Student Edition With Myliteraturelab</t>
  </si>
  <si>
    <t>Literature: An Introduction To Reading &amp; Writing - Ap* Instructor'S Manual 
(Includes Online Access To Test Generator And Test Bank)</t>
  </si>
  <si>
    <t>Literature: An Introduction To Reading &amp; Writing - Ap* Student Test Prep And Study Guide</t>
  </si>
  <si>
    <t>Literature: An Introduction To Reading &amp; Writing - Art Of Literature 
Cd-Rom</t>
  </si>
  <si>
    <t>Literature: An Introduction To Reading &amp; Writing - Instructor'S 
Resource Dvd</t>
  </si>
  <si>
    <t>An Introduction To Fiction, Poetry, Drama And Writing Backpack Literature + Myliteraturelab With The Literature Collection Pearson Etext, 6-Year Access</t>
  </si>
  <si>
    <t>English Language Enhancement</t>
  </si>
  <si>
    <t>Reading Horizons Comprehensive Teacher’S Kit</t>
  </si>
  <si>
    <t>Reading Horizons Elevate™ Reading Library Book 4</t>
  </si>
  <si>
    <t>Reading Horizons Elevate™ Reading Library Book 1</t>
  </si>
  <si>
    <t>Reading Horizons Elevate™ Reading Library Book 2</t>
  </si>
  <si>
    <t>Reading Horizons Elevate™ Reading Library Book 3</t>
  </si>
  <si>
    <t>Reading Horizons Student Workbook</t>
  </si>
  <si>
    <t>Reading Horizons Elevate™ Software Network Unlimited Site License</t>
  </si>
  <si>
    <t>Reading Horizons Elevate™ Reading Library Teacher’S Edition</t>
  </si>
  <si>
    <t>Reading Horizons Elevate™ Software Online</t>
  </si>
  <si>
    <t>Diccionario Práctico Del Estudiante</t>
  </si>
  <si>
    <t>Es Hs1 Cuaderno Para Hispanohablantes - Heritage Workbook 10–Pack</t>
  </si>
  <si>
    <t>Es Hs2 Cuaderno Para Hispanohablantes - Heritage Workbook 10–Pack</t>
  </si>
  <si>
    <t>Es Hs3 Cuaderno Para Hispanohablantes - Heritage Workbook 10–Pack</t>
  </si>
  <si>
    <t>Es Hs4 Pre-Ap Workbook 10–Pack</t>
  </si>
  <si>
    <t>Es Hs1 Cuaderno Para Hispanohablantes - Heritage Speaker Workbook
Individual Item Sold After 10–Pack Purchase</t>
  </si>
  <si>
    <t>Es Hs2 Cuaderno Para Hispanohablantes - Heritage Speaker Workbook
Individual Item Sold After 10–Pack Purchase</t>
  </si>
  <si>
    <t>Es Hs3 Cuaderno Para Hispanohablantes - Heritage Speaker Workbook
Individual Item Sold After 10–Pack Purchase</t>
  </si>
  <si>
    <t>Es Hs4 Pre-Ap* Workbook
Individual Item Sold After 10–Pack Purchase</t>
  </si>
  <si>
    <t>Es Hs1 Speak And List Workbook 10–Pack</t>
  </si>
  <si>
    <t>Es Hs2 Speak And List Workbook 10–Pack</t>
  </si>
  <si>
    <t>Es Hs3 Speak And List Workbook 10–Pack</t>
  </si>
  <si>
    <t>Es Hs4 Speak And List Workbook 10–Pack</t>
  </si>
  <si>
    <t>Es Hs1 Assessment Program With Audio Cd
Blm Assessments Booklet, Answer Key, And Audio Cd</t>
  </si>
  <si>
    <t>Es Hs2 Assessment Program With Audio Cd
Blm Assessments Booklet, Answer Key, And Audio Cd</t>
  </si>
  <si>
    <t>Es Hs3 Assessment Program With Audio Cd
Blm Assessments Booklet, Answer Key, And Audio Cd</t>
  </si>
  <si>
    <t>Es Hs4 Assessment Program With Audio Cd
Blm Assessments Booklet, Answer Key, And Audio Cd</t>
  </si>
  <si>
    <t>Es Hs1 Speak &amp; List Workbook With Audio Cd
Individual Item Sold After 10–Pack Purchase</t>
  </si>
  <si>
    <t>Es Hs2 Speak &amp; List Workbook With Audio Cd
Individual Item Sold After 10–Pack Purchase</t>
  </si>
  <si>
    <t>Es Hs3 Speak &amp; List Workbook With Audio Cd
Individual Item Sold After 10–Pack Purchase</t>
  </si>
  <si>
    <t>Es Hs4 Speak &amp; List Workbook With Audio Cd
Individual Item Sold After 10–Pack Purchase</t>
  </si>
  <si>
    <t xml:space="preserve">Es Hs1 Cuaderno Para Hispanohablantes - Heritage Speaker Workbook -Teacher’S Annotated Edition </t>
  </si>
  <si>
    <t xml:space="preserve">Es Hs2 Cuaderno Para Hispanohablantes - Heritage Speaker Workbook -Teacher’S Annotated Edition </t>
  </si>
  <si>
    <t xml:space="preserve">Es Hs3 Cuaderno Para Hispanohablantes - Heritage Speaker Workbook -Teacher’S Annotated Edition </t>
  </si>
  <si>
    <t>Es Hs1 Workbook Te Annot Edition</t>
  </si>
  <si>
    <t>Es Hs1 Speak &amp; List Workbook Te Annot Edition</t>
  </si>
  <si>
    <t>Es Hs2  Workbook Te Annot Edition</t>
  </si>
  <si>
    <t>Es Hs2 Speak &amp; List Workbook Te Annot Edition</t>
  </si>
  <si>
    <t>Es Hs3 Workbook Te Annot Edition</t>
  </si>
  <si>
    <t>Es Hs3 Speak &amp; List Workbook Te Annot Edition</t>
  </si>
  <si>
    <t>Es Hs4 Workbook Te Annot Edition</t>
  </si>
  <si>
    <t>Es Hs4 Speak &amp; List Workbook Te Annot Edition</t>
  </si>
  <si>
    <t xml:space="preserve">Es Hs4 Pre-Ap* Workbook Te Annot Edition </t>
  </si>
  <si>
    <t xml:space="preserve">Es Hs3 Classroom Multi-Level Enrichment Library
</t>
  </si>
  <si>
    <t xml:space="preserve">Es Hs4 Classroom Multi-Level Enrichment Library
</t>
  </si>
  <si>
    <t xml:space="preserve">Es Hs2 Classroom Multi-Level Enrichment Library
</t>
  </si>
  <si>
    <t xml:space="preserve">Es Hs1 Classroom Multi-Level Enrichment Library
</t>
  </si>
  <si>
    <t>Ee 9 Student Classroom Library</t>
  </si>
  <si>
    <t>Ee 8 Student Classroom Library</t>
  </si>
  <si>
    <t>Ee 10 Student Classroom Library</t>
  </si>
  <si>
    <t xml:space="preserve">English 3D Course Ii Classroom Pack For 30 Students -Includes Issues Books, Language &amp; Writing Portfolios, Teacher'S Instructional Pack,  1 Day Implementation Training </t>
  </si>
  <si>
    <t>English 3D Course Ii Issues Book (Hardcover)</t>
  </si>
  <si>
    <t>English 3D Course Ii Language &amp; Writing Portfolio (Consumable)</t>
  </si>
  <si>
    <t xml:space="preserve">System 44 Next Generation Secondary With 20 Perpetual Student Licenses-Includes Ng Teaching System, Paperbacks &amp; Audibooks, 44Books &amp; Decodable Digests, Word Building Kits, Ng Technology, Scholastic Achievement Manager,  1.5 Days Training </t>
  </si>
  <si>
    <t>System 44 Next Generation Secondary 44 Book(Consumable)</t>
  </si>
  <si>
    <t xml:space="preserve">System 44 Next Generation Decodable Digest </t>
  </si>
  <si>
    <t>Common Core Coach, American Literature I</t>
  </si>
  <si>
    <t>Common Core Coach, American Literature I, Assessments</t>
  </si>
  <si>
    <t>Common Core Coach, American Literature I, Assessment Answer Key</t>
  </si>
  <si>
    <t>Common Core Coach, American Literature Ii</t>
  </si>
  <si>
    <t>Common Core Coach, American Literature Ii, Assessments</t>
  </si>
  <si>
    <t>Common Core Coach, American Literature Ii, Assessment Answer Key</t>
  </si>
  <si>
    <t>Common Core Coach, World Literature I</t>
  </si>
  <si>
    <t>Common Core Coach, World Literature I, Assessments</t>
  </si>
  <si>
    <t>Common Core Coach, World Literature I, Assessment Answer Key</t>
  </si>
  <si>
    <t>Common Core Coach, World Literature Ii</t>
  </si>
  <si>
    <t>Common Core Coach, World Literature Ii, Assessments</t>
  </si>
  <si>
    <t>Common Core Coach, World Literature Ii, Assessment Answer Key</t>
  </si>
  <si>
    <t>Common Core Coach, Composition I</t>
  </si>
  <si>
    <t>Common Core Coach, Composition Ii</t>
  </si>
  <si>
    <t>Inquire 2012 High School</t>
  </si>
  <si>
    <t>Pearson Education</t>
  </si>
  <si>
    <t>Salina Bookshelf, Inc.</t>
  </si>
  <si>
    <t>Santillana USA Publishing Co., Inc.</t>
  </si>
  <si>
    <t>Cengage Leanring, Inc.</t>
  </si>
  <si>
    <t>Cengage Learning, Inc</t>
  </si>
  <si>
    <t>Bedford, Freeman and Worth Publishing Group</t>
  </si>
  <si>
    <t>SALLINA BOOKSHELF, INC</t>
  </si>
  <si>
    <t>Cengagae Learning, Inc.</t>
  </si>
  <si>
    <t>FuelEd</t>
  </si>
  <si>
    <t>K12, Inc.</t>
  </si>
  <si>
    <t>Zaner-Bloser, Inc.</t>
  </si>
  <si>
    <t>ESL</t>
  </si>
  <si>
    <t>N/A</t>
  </si>
  <si>
    <t>RTI</t>
  </si>
  <si>
    <t>AP</t>
  </si>
  <si>
    <t>99.95</t>
  </si>
  <si>
    <t>See ISBN 0610000000359</t>
  </si>
  <si>
    <t>Marketing</t>
  </si>
  <si>
    <t>CEV Multimedia, Ltd.</t>
  </si>
  <si>
    <t>McGraw-Hill Education</t>
  </si>
  <si>
    <t>Algebra 2</t>
  </si>
  <si>
    <t>Geometry</t>
  </si>
  <si>
    <t>New Classrooms Teach to One Math Model  (plus additional fees)</t>
  </si>
  <si>
    <t>Prentice Hall</t>
  </si>
  <si>
    <t>ORIGO Education</t>
  </si>
  <si>
    <t>Handwriting Without Tears</t>
  </si>
  <si>
    <t>New Classrooms</t>
  </si>
  <si>
    <t>n/a</t>
  </si>
  <si>
    <t>Unit Cost (Other Classroom  Material) 56108</t>
  </si>
  <si>
    <t>FY 20 (2019-2020) 14000 Fund and 27109 Special Appropriation Instructional Material Annual Report</t>
  </si>
  <si>
    <t>O</t>
  </si>
  <si>
    <t>Q</t>
  </si>
  <si>
    <t>S</t>
  </si>
  <si>
    <t>T</t>
  </si>
  <si>
    <t>U</t>
  </si>
  <si>
    <t>V</t>
  </si>
  <si>
    <t>X</t>
  </si>
  <si>
    <t>Z</t>
  </si>
  <si>
    <t>AA</t>
  </si>
  <si>
    <t xml:space="preserve">R </t>
  </si>
  <si>
    <t>W</t>
  </si>
  <si>
    <r>
      <t>2018/19 Cash Carryover (</t>
    </r>
    <r>
      <rPr>
        <b/>
        <sz val="10"/>
        <color theme="1"/>
        <rFont val="Calibri"/>
        <family val="2"/>
        <scheme val="minor"/>
      </rPr>
      <t>Revenue Code 11112 - Restricted Cash</t>
    </r>
    <r>
      <rPr>
        <sz val="10"/>
        <color theme="1"/>
        <rFont val="Calibri"/>
        <family val="2"/>
        <scheme val="minor"/>
      </rPr>
      <t>)</t>
    </r>
  </si>
  <si>
    <r>
      <t>2019/20</t>
    </r>
    <r>
      <rPr>
        <b/>
        <sz val="10"/>
        <color theme="1"/>
        <rFont val="Calibri"/>
        <family val="2"/>
        <scheme val="minor"/>
      </rPr>
      <t xml:space="preserve"> Total</t>
    </r>
    <r>
      <rPr>
        <sz val="10"/>
        <color theme="1"/>
        <rFont val="Calibri"/>
        <family val="2"/>
        <scheme val="minor"/>
      </rPr>
      <t xml:space="preserve"> </t>
    </r>
    <r>
      <rPr>
        <b/>
        <sz val="10"/>
        <color rgb="FFFF0000"/>
        <rFont val="Calibri"/>
        <family val="2"/>
        <scheme val="minor"/>
      </rPr>
      <t>14000</t>
    </r>
    <r>
      <rPr>
        <b/>
        <sz val="10"/>
        <color theme="1"/>
        <rFont val="Calibri"/>
        <family val="2"/>
        <scheme val="minor"/>
      </rPr>
      <t xml:space="preserve"> Fund IM Allocation</t>
    </r>
  </si>
  <si>
    <r>
      <t>2019/20</t>
    </r>
    <r>
      <rPr>
        <b/>
        <sz val="10"/>
        <color theme="1"/>
        <rFont val="Calibri"/>
        <family val="2"/>
        <scheme val="minor"/>
      </rPr>
      <t xml:space="preserve"> Total</t>
    </r>
    <r>
      <rPr>
        <sz val="10"/>
        <color theme="1"/>
        <rFont val="Calibri"/>
        <family val="2"/>
        <scheme val="minor"/>
      </rPr>
      <t xml:space="preserve"> </t>
    </r>
    <r>
      <rPr>
        <b/>
        <sz val="10"/>
        <color rgb="FFFF0000"/>
        <rFont val="Calibri"/>
        <family val="2"/>
        <scheme val="minor"/>
      </rPr>
      <t>27109</t>
    </r>
    <r>
      <rPr>
        <b/>
        <sz val="10"/>
        <color theme="1"/>
        <rFont val="Calibri"/>
        <family val="2"/>
        <scheme val="minor"/>
      </rPr>
      <t xml:space="preserve"> Fund IM Allocation</t>
    </r>
  </si>
  <si>
    <r>
      <t xml:space="preserve">Enter data in all </t>
    </r>
    <r>
      <rPr>
        <b/>
        <u/>
        <sz val="12"/>
        <color rgb="FF92D050"/>
        <rFont val="Calibri"/>
        <family val="2"/>
        <scheme val="minor"/>
      </rPr>
      <t>green</t>
    </r>
    <r>
      <rPr>
        <sz val="12"/>
        <color theme="1"/>
        <rFont val="Calibri"/>
        <family val="2"/>
        <scheme val="minor"/>
      </rPr>
      <t xml:space="preserve"> areas.  Please read the instructions which are on the "allocation &amp; budget" page on the Instructional Material Bureau webpage.</t>
    </r>
  </si>
  <si>
    <t>Please include any comments/notes below:</t>
  </si>
  <si>
    <r>
      <t xml:space="preserve">Report </t>
    </r>
    <r>
      <rPr>
        <b/>
        <u/>
        <sz val="14"/>
        <color rgb="FFFF0000"/>
        <rFont val="Calibri"/>
        <family val="2"/>
        <scheme val="minor"/>
      </rPr>
      <t>27109</t>
    </r>
    <r>
      <rPr>
        <b/>
        <sz val="14"/>
        <color rgb="FFFF0000"/>
        <rFont val="Calibri"/>
        <family val="2"/>
        <scheme val="minor"/>
      </rPr>
      <t xml:space="preserve"> Fund Activity in Lines N through Z</t>
    </r>
  </si>
  <si>
    <r>
      <t xml:space="preserve">Report </t>
    </r>
    <r>
      <rPr>
        <b/>
        <u/>
        <sz val="14"/>
        <color rgb="FFFF0000"/>
        <rFont val="Calibri"/>
        <family val="2"/>
        <scheme val="minor"/>
      </rPr>
      <t>14000</t>
    </r>
    <r>
      <rPr>
        <b/>
        <sz val="14"/>
        <color rgb="FFFF0000"/>
        <rFont val="Calibri"/>
        <family val="2"/>
        <scheme val="minor"/>
      </rPr>
      <t xml:space="preserve"> Fund Activity in Lines A through M</t>
    </r>
  </si>
  <si>
    <t>SUBTOTAL - ADOPTED/NON-ADOPTED EXPENDITURES(S+T+U+W)</t>
  </si>
  <si>
    <t>SUBTOTAL - OTHER ADJUSTMENTS (X+Y)</t>
  </si>
  <si>
    <t>TOTAL REVENUE (N+O+P+Q+R)</t>
  </si>
  <si>
    <r>
      <t xml:space="preserve">TOTAL - FY 20 </t>
    </r>
    <r>
      <rPr>
        <b/>
        <sz val="11"/>
        <color rgb="FFFF0000"/>
        <rFont val="Calibri"/>
        <family val="2"/>
        <scheme val="minor"/>
      </rPr>
      <t>14000</t>
    </r>
    <r>
      <rPr>
        <b/>
        <sz val="11"/>
        <color theme="1"/>
        <rFont val="Calibri"/>
        <family val="2"/>
        <scheme val="minor"/>
      </rPr>
      <t xml:space="preserve"> FUND ENDING CASH BALANCE </t>
    </r>
  </si>
  <si>
    <r>
      <t xml:space="preserve">TOTAL - FY 20 </t>
    </r>
    <r>
      <rPr>
        <b/>
        <sz val="11"/>
        <color rgb="FFFF0000"/>
        <rFont val="Calibri"/>
        <family val="2"/>
        <scheme val="minor"/>
      </rPr>
      <t>27109</t>
    </r>
    <r>
      <rPr>
        <b/>
        <sz val="11"/>
        <color theme="1"/>
        <rFont val="Calibri"/>
        <family val="2"/>
        <scheme val="minor"/>
      </rPr>
      <t xml:space="preserve"> FUND ENDING CASH BALANCE </t>
    </r>
  </si>
  <si>
    <r>
      <t xml:space="preserve">TOTAL - FY 20 </t>
    </r>
    <r>
      <rPr>
        <b/>
        <sz val="11"/>
        <color rgb="FFFF0000"/>
        <rFont val="Calibri"/>
        <family val="2"/>
        <scheme val="minor"/>
      </rPr>
      <t>27109</t>
    </r>
    <r>
      <rPr>
        <b/>
        <sz val="11"/>
        <color theme="1"/>
        <rFont val="Calibri"/>
        <family val="2"/>
        <scheme val="minor"/>
      </rPr>
      <t xml:space="preserve"> FUND EXPENDITURES</t>
    </r>
  </si>
  <si>
    <r>
      <t xml:space="preserve">TOTAL - FY 20 </t>
    </r>
    <r>
      <rPr>
        <b/>
        <sz val="11"/>
        <color rgb="FFFF0000"/>
        <rFont val="Calibri"/>
        <family val="2"/>
        <scheme val="minor"/>
      </rPr>
      <t>14000</t>
    </r>
    <r>
      <rPr>
        <b/>
        <sz val="11"/>
        <color theme="1"/>
        <rFont val="Calibri"/>
        <family val="2"/>
        <scheme val="minor"/>
      </rPr>
      <t xml:space="preserve"> FUND EXPENDITURES</t>
    </r>
  </si>
  <si>
    <t>TOTAL REVENUE (A+B+C+D+E)</t>
  </si>
  <si>
    <r>
      <t xml:space="preserve">PED 4th Quarter Cash Report </t>
    </r>
    <r>
      <rPr>
        <b/>
        <sz val="10"/>
        <color rgb="FFFF0000"/>
        <rFont val="Calibri"/>
        <family val="2"/>
        <scheme val="minor"/>
      </rPr>
      <t>27109</t>
    </r>
    <r>
      <rPr>
        <sz val="10"/>
        <color theme="1"/>
        <rFont val="Calibri"/>
        <family val="2"/>
        <scheme val="minor"/>
      </rPr>
      <t xml:space="preserve"> Fund Ending Cash Balance from 6/30/2020</t>
    </r>
  </si>
  <si>
    <r>
      <t xml:space="preserve">PED 4th Quarter Cash Report </t>
    </r>
    <r>
      <rPr>
        <b/>
        <sz val="10"/>
        <color rgb="FFFF0000"/>
        <rFont val="Calibri"/>
        <family val="2"/>
        <scheme val="minor"/>
      </rPr>
      <t>14000</t>
    </r>
    <r>
      <rPr>
        <sz val="10"/>
        <color theme="1"/>
        <rFont val="Calibri"/>
        <family val="2"/>
        <scheme val="minor"/>
      </rPr>
      <t xml:space="preserve"> Fund Ending Cash Balance from 6/30/2020</t>
    </r>
  </si>
  <si>
    <t>FY 2019-2020 Instructional Material Annual Report Submittal Checklist</t>
  </si>
  <si>
    <t>If you have any questions contact the Instructional Material Bureau as soon as possible at:  imb.contact@state.nm.us</t>
  </si>
  <si>
    <t>1.</t>
  </si>
  <si>
    <t>2.</t>
  </si>
  <si>
    <t>3.</t>
  </si>
  <si>
    <r>
      <t xml:space="preserve">Material purchased in FY19/20 with </t>
    </r>
    <r>
      <rPr>
        <b/>
        <u/>
        <sz val="11"/>
        <color rgb="FFFF0000"/>
        <rFont val="Calibri"/>
        <family val="2"/>
        <scheme val="minor"/>
      </rPr>
      <t>14000</t>
    </r>
    <r>
      <rPr>
        <sz val="11"/>
        <color theme="1"/>
        <rFont val="Calibri"/>
        <family val="2"/>
        <scheme val="minor"/>
      </rPr>
      <t xml:space="preserve"> Funds have been entered on the </t>
    </r>
    <r>
      <rPr>
        <b/>
        <u/>
        <sz val="11"/>
        <color rgb="FFFF0000"/>
        <rFont val="Calibri"/>
        <family val="2"/>
        <scheme val="minor"/>
      </rPr>
      <t>14000</t>
    </r>
    <r>
      <rPr>
        <sz val="11"/>
        <color theme="1"/>
        <rFont val="Calibri"/>
        <family val="2"/>
        <scheme val="minor"/>
      </rPr>
      <t xml:space="preserve"> Itemized List worksheet.</t>
    </r>
  </si>
  <si>
    <r>
      <t xml:space="preserve">Enter data in  </t>
    </r>
    <r>
      <rPr>
        <b/>
        <u/>
        <sz val="14"/>
        <color rgb="FF92D050"/>
        <rFont val="Calibri"/>
        <family val="2"/>
        <scheme val="minor"/>
      </rPr>
      <t>green</t>
    </r>
    <r>
      <rPr>
        <sz val="14"/>
        <color theme="1"/>
        <rFont val="Calibri"/>
        <family val="2"/>
        <scheme val="minor"/>
      </rPr>
      <t xml:space="preserve"> areas only. </t>
    </r>
  </si>
  <si>
    <t>Lines F, G, H, I, and J will auto-populate from the Itemized List worksheet.</t>
  </si>
  <si>
    <t>Lines S, T, U, V, and W will auto-populate from the Itemized List worksheet.</t>
  </si>
  <si>
    <t>E-mail:</t>
  </si>
  <si>
    <r>
      <t xml:space="preserve">                                                                                                                                 </t>
    </r>
    <r>
      <rPr>
        <b/>
        <sz val="11"/>
        <color theme="1"/>
        <rFont val="Calibri"/>
        <family val="2"/>
        <scheme val="minor"/>
      </rPr>
      <t>E-mail:</t>
    </r>
  </si>
  <si>
    <t>Evaluation</t>
  </si>
  <si>
    <t>Vendor or Publisher</t>
  </si>
  <si>
    <t>The instructional material provide enough evidence to integrate multicultural literature, stories, and context to capture students’ interest and help them to understand the content of the course.
(Rate on a scale of 1 - Not at all to 4 - Extensively)</t>
  </si>
  <si>
    <t>The instructional material provide tools such as examples, contexts, illustrations, and applications related to students’ real-life experiences, cultural and linguistic backgrounds and history.
(Rate on a scale of 1 - Not at all to 4 - Extensively)</t>
  </si>
  <si>
    <t>The instructional material include tools to relate the content area appropriately to the diversity in culture and language.
(Rate on a scale of 1 - Not at all to 4 - Extensively)</t>
  </si>
  <si>
    <t>The instructional material support students’ cultural competence through learning about and developing secure identity in their own culture and the cultures of other students.
(Rate on a scale of 1 - Not at all to 4 - Extensively)</t>
  </si>
  <si>
    <t>The instructional material is linguistically relevant for English Learners.
(Rate on a scale of 1 - Not at all to 4 - Extensively)</t>
  </si>
  <si>
    <t>The instructional material is appropriate for students with disabilities.
(Rate on a scale of 1 - Not at all to 4 - Extensively)</t>
  </si>
  <si>
    <r>
      <t xml:space="preserve">The instructional material positively reflect the diversity in culture, languages, traditions, beliefs, values, and customs of </t>
    </r>
    <r>
      <rPr>
        <b/>
        <i/>
        <u/>
        <sz val="11"/>
        <color theme="1"/>
        <rFont val="Calibri"/>
        <family val="2"/>
        <scheme val="minor"/>
      </rPr>
      <t>American Indian</t>
    </r>
    <r>
      <rPr>
        <b/>
        <sz val="11"/>
        <color theme="1"/>
        <rFont val="Calibri"/>
        <family val="2"/>
        <scheme val="minor"/>
      </rPr>
      <t xml:space="preserve"> students.
(Rate on a scale of 1 - Not at all to 4 - Extensively)</t>
    </r>
  </si>
  <si>
    <r>
      <t xml:space="preserve">The instructional material positively reflect the diversity in culture, languages, traditions, beliefs, values, and customs of </t>
    </r>
    <r>
      <rPr>
        <b/>
        <i/>
        <u/>
        <sz val="11"/>
        <color theme="1"/>
        <rFont val="Calibri"/>
        <family val="2"/>
        <scheme val="minor"/>
      </rPr>
      <t>Hispanic</t>
    </r>
    <r>
      <rPr>
        <b/>
        <sz val="11"/>
        <color theme="1"/>
        <rFont val="Calibri"/>
        <family val="2"/>
        <scheme val="minor"/>
      </rPr>
      <t xml:space="preserve"> students.
(Rate on a scale of 1 - Not at all to 4 - Extensively)</t>
    </r>
  </si>
  <si>
    <t>No 14000 allocation this year.</t>
  </si>
  <si>
    <t>No 27109 carryover this year.</t>
  </si>
  <si>
    <t>Mark with an  X if completed</t>
  </si>
  <si>
    <t>Material Type</t>
  </si>
  <si>
    <t>Format Type</t>
  </si>
  <si>
    <t>CIM/SIM</t>
  </si>
  <si>
    <t>Review Designation: 
R or RwR</t>
  </si>
  <si>
    <t>Review Score</t>
  </si>
  <si>
    <t>Category Name</t>
  </si>
  <si>
    <t>Sub Category</t>
  </si>
  <si>
    <t>Low Grade</t>
  </si>
  <si>
    <t>High Grade</t>
  </si>
  <si>
    <t>PDF</t>
  </si>
  <si>
    <t>Format</t>
  </si>
  <si>
    <t>Free</t>
  </si>
  <si>
    <t>Free Conditions</t>
  </si>
  <si>
    <t>Lexile</t>
  </si>
  <si>
    <t>Adaptive</t>
  </si>
  <si>
    <t>Additional Populations</t>
  </si>
  <si>
    <t>Copyright Year</t>
  </si>
  <si>
    <t>Imprint</t>
  </si>
  <si>
    <t>Publisher Code</t>
  </si>
  <si>
    <t>Depository Name</t>
  </si>
  <si>
    <t>Contract Start Date</t>
  </si>
  <si>
    <t>Contract End Date</t>
  </si>
  <si>
    <t>SE</t>
  </si>
  <si>
    <t>OL</t>
  </si>
  <si>
    <t>CIM</t>
  </si>
  <si>
    <t>R</t>
  </si>
  <si>
    <t>Agile Mind  Inc.</t>
  </si>
  <si>
    <t>CCSS Mathematics 6  - a six year seat license for each student</t>
  </si>
  <si>
    <t>6-8 Mathematics</t>
  </si>
  <si>
    <t>Yes</t>
  </si>
  <si>
    <t>html</t>
  </si>
  <si>
    <t>Up to 1185</t>
  </si>
  <si>
    <t>Archway</t>
  </si>
  <si>
    <t>TE</t>
  </si>
  <si>
    <t>MX</t>
  </si>
  <si>
    <t>CCSS Mathematics 6  - Teacher Access to Digital Platform</t>
  </si>
  <si>
    <t>yes</t>
  </si>
  <si>
    <t>One TE at a ratio of one per teacher for each grade level classroom. TE includes a printed teacher manual, an online teacher manual, and additional course management material including presentation animations and lesson plans.Also includes the ability to create, assign and auto-grade homework.  2 days of face-to-face professional development as initial  training  is included.</t>
  </si>
  <si>
    <t>SW</t>
  </si>
  <si>
    <t>PT</t>
  </si>
  <si>
    <t>Mathematics 6 Student Activity Book- a 6 year package of consumable student activity sheets</t>
  </si>
  <si>
    <t>CCSS Mathematics 6- a one year seat license for each student</t>
  </si>
  <si>
    <t>pdf</t>
  </si>
  <si>
    <t>Mathematics 6 Student Activity Book- a one year volume of consumable student activity sheets</t>
  </si>
  <si>
    <t>CCSS Mathematics 7 - 6 year seat license per student</t>
  </si>
  <si>
    <t>CCSS Mathematics 7  - Digital Platform Teacher Access</t>
  </si>
  <si>
    <t xml:space="preserve"> </t>
  </si>
  <si>
    <t>Mathematics 7 Student Activity Book -  a 6 year package of consumable student activity sheets</t>
  </si>
  <si>
    <t>CCSS Mathematics 7- one year seat license per student</t>
  </si>
  <si>
    <t>Mathematics 7 Student Activity Book-  a one year volume of consumable student activity sheets</t>
  </si>
  <si>
    <t>CCSS Mathematics 8- a six year seat license for each student</t>
  </si>
  <si>
    <t>CCSS Mathematics 8 - Digital Platform Teacher Access</t>
  </si>
  <si>
    <t>Mathematics 8 Student Activity Book  -  a 6 year package of consumable student activity sheets</t>
  </si>
  <si>
    <t>CCSS Mathematics 8- a one year seat license for each student</t>
  </si>
  <si>
    <t>Mathematics 8 Student Activity Book-  a one year volume of consumable student activity sheets</t>
  </si>
  <si>
    <t>RwR</t>
  </si>
  <si>
    <t>CCSS Algebra I (with access to Algebra II) - a 6 year seat license per student</t>
  </si>
  <si>
    <t>Algebra</t>
  </si>
  <si>
    <t>Up to 1385</t>
  </si>
  <si>
    <t>CCSS Algebra I (with access to Algebra II)- Digital Platform Teacher Access</t>
  </si>
  <si>
    <t>Algebra I Student Activity Book  -  a 6 year package of consumable student activity sheets</t>
  </si>
  <si>
    <t>CCSS Algebra I (with access to Algebra II)  - a one year seat license per student</t>
  </si>
  <si>
    <t>Algebra I Student Activity Book -  a one year volume of consumable student activity sheets</t>
  </si>
  <si>
    <t>SIM</t>
  </si>
  <si>
    <t>Algebra I Student Activity Book- Spanish Version (Libro de Actividades) - a 6 year seat license per student</t>
  </si>
  <si>
    <t>Algebra I Student Activity Book- Spanish Version (Libro de Actividades) - a one year seat license per student</t>
  </si>
  <si>
    <t>Intensified Algebra I (with access to Algebra II) - Algebra I intervention  - a 6 year seat license per student</t>
  </si>
  <si>
    <t>Intensified Algebra I - Algebra I Intervention- Digital Platform Teacher Access</t>
  </si>
  <si>
    <t>Intensified Algebra I Student Activity Book- 2 volume set included</t>
  </si>
  <si>
    <t>Intensified Algebra I (with access to Algebra II) - Algebra I intervention  - a one year seat license per student</t>
  </si>
  <si>
    <t>Intensified Algebra I Student Activity Book - 2 volume set included (Volume 1)</t>
  </si>
  <si>
    <t>Intensified Algebra I Student Activity Book- 2 volume set included (Volume 2)</t>
  </si>
  <si>
    <t>CCSS Geometry  - a 6 year seat license per student</t>
  </si>
  <si>
    <t>CCSS Geometry- Digital Platform Teacher Access</t>
  </si>
  <si>
    <t>Geometry Student Activity Book - a 6 year seat license per student</t>
  </si>
  <si>
    <t>CCSS Geometry- a one year seat license per student</t>
  </si>
  <si>
    <t>Geometry Student Activity Book- a one year seat license per student</t>
  </si>
  <si>
    <t>CCSS Algebra II - a 6 year seat license per student</t>
  </si>
  <si>
    <t>CCSS Algebra II  - Digital Platform Teacher Access</t>
  </si>
  <si>
    <t>Algebra II Student Activity Book- a 6 year seat license per student</t>
  </si>
  <si>
    <t>CCSS Algebra II- a 1 year seat license per student</t>
  </si>
  <si>
    <t>Algebra II Student Activity Book  - a one year seat license per student</t>
  </si>
  <si>
    <t>Precalculus- a 6 year seat license per student</t>
  </si>
  <si>
    <t>Pre Calculus</t>
  </si>
  <si>
    <t>Precalculus- a one year seat license per student</t>
  </si>
  <si>
    <t>Precalculus- Digital Platform Teacher Access</t>
  </si>
  <si>
    <t>One TE at a ratio of one per teacher for each grade level classroom. TE includes  an online teacher manual, and additional course management material including presentation animations and lesson plans.Also includes the ability to create, assign and auto-grade homework.  2 days of face-to-face professional development as initial  training  is included.</t>
  </si>
  <si>
    <t>Calculus AB- a 6 year seat license per student</t>
  </si>
  <si>
    <t>Calculus</t>
  </si>
  <si>
    <t>Calculus AB  - a 1 year seat license per student</t>
  </si>
  <si>
    <t>Calculus AB- Digital Platform Teacher Access</t>
  </si>
  <si>
    <t>Statistics  - a 6 year seat license per student</t>
  </si>
  <si>
    <t>Statistics &amp; Probability</t>
  </si>
  <si>
    <t>Statistics  - a one year seat license per student</t>
  </si>
  <si>
    <t>Statistics- Digital Platform Teacher Access</t>
  </si>
  <si>
    <t>Agile Accelerator Middle School - a 6 year seat license per student</t>
  </si>
  <si>
    <t>Agile Accelerator Middle School  - a one year seat license per student</t>
  </si>
  <si>
    <t>Agile Accelerator Middle School - Digital Platform Teacher Access</t>
  </si>
  <si>
    <t>Agile Accelerator High School- a 6 year seat license per student</t>
  </si>
  <si>
    <t>Agile Accelerator High School- a one year seat license per student</t>
  </si>
  <si>
    <t>Agile Accelerator High School- Digital Platform Teacher Access</t>
  </si>
  <si>
    <t>TP</t>
  </si>
  <si>
    <t>Agile Assessment- a 6 year seat license per student</t>
  </si>
  <si>
    <t>Agile Assessment- a one year seat license per student</t>
  </si>
  <si>
    <t>Bedford, Freeman &amp; Worth Publishing Group</t>
  </si>
  <si>
    <t>Statistics and Probability with Applications 3rd edition</t>
  </si>
  <si>
    <t>1180L</t>
  </si>
  <si>
    <t>W.H. Freeman</t>
  </si>
  <si>
    <t>Statistics and Probability with Applications 3e Teacher Edition</t>
  </si>
  <si>
    <t>1 free copy per instructor for every 25 copies of student text purchased</t>
  </si>
  <si>
    <t>TK</t>
  </si>
  <si>
    <t>CD</t>
  </si>
  <si>
    <t>Statistics and Probability with Applications 3e Teacher Resource Flash Drive</t>
  </si>
  <si>
    <t>Statistics and Probability with Applications 3e Test Bank</t>
  </si>
  <si>
    <t>Statistics and Probability with Applications 3e SaplingPlus 1 year online</t>
  </si>
  <si>
    <t>exe</t>
  </si>
  <si>
    <t>Statistics and Probability with Applications 3e 6 year online</t>
  </si>
  <si>
    <t>PACK: Statistics and Probability with Applications 3e + SaplingPlus 1 year online</t>
  </si>
  <si>
    <t>PACK: Statistics and Probability with Applications 3e + 6 year online</t>
  </si>
  <si>
    <t>The Practice of Statistics for 6th edition</t>
  </si>
  <si>
    <t>1100L</t>
  </si>
  <si>
    <t>The Practice of Statistics for 6e Teacher Edition</t>
  </si>
  <si>
    <t>The Practice of Statistics for 6e Teacher Resource Flash Drive</t>
  </si>
  <si>
    <t>The Practice of Statistics for 6e Test Bank</t>
  </si>
  <si>
    <t>The Practice of Statistics for 6e Strive for a 5 Guide</t>
  </si>
  <si>
    <t>The Practice of Statistics for 6e Sapling Plus 1-use</t>
  </si>
  <si>
    <t>The Practice of Statistics 6e Sapling Plus 6-use</t>
  </si>
  <si>
    <t>PACK: The Practice of Statistics for 6e + 1-use</t>
  </si>
  <si>
    <t>PACK: The Practice of Statistics for 6e + 6 use</t>
  </si>
  <si>
    <t>Calculus for AP 2nd edition</t>
  </si>
  <si>
    <t>1470L</t>
  </si>
  <si>
    <t>Calculus for AP 2e Teacher Edition</t>
  </si>
  <si>
    <t>Calculus for AP 2e Teacher Resource Flash Drive</t>
  </si>
  <si>
    <t>Calculus for AP 2e Test Bank</t>
  </si>
  <si>
    <t>Calculus for AP 2e Sapling Plus 1-use</t>
  </si>
  <si>
    <t>Calculus for AP 2e Plus 6-use</t>
  </si>
  <si>
    <t>PACK: Calculus for AP 2e + 1-use</t>
  </si>
  <si>
    <t>PACK: Calculus for AP 2e + 6-use</t>
  </si>
  <si>
    <t>Big Ideas Learning</t>
  </si>
  <si>
    <t>Big Ideas Math: Modeling Real Life Common Core Grade K Student Edition Set</t>
  </si>
  <si>
    <t>K-5 Mathematics</t>
  </si>
  <si>
    <t>230L</t>
  </si>
  <si>
    <t>Big Ideas Math</t>
  </si>
  <si>
    <t>Big Ideas Math: Modeling Real Life Common Core Grade K Teaching Edition Set</t>
  </si>
  <si>
    <t>Big Ideas Math: Modeling Real Life Common Core Grade K Volume 1</t>
  </si>
  <si>
    <t>Big Ideas Math: Modeling Real Life Common Core Grade K Volume 2</t>
  </si>
  <si>
    <t>Big Ideas Math: Modeling Real Life Common Core Grade K Teaching Edition Volume 1</t>
  </si>
  <si>
    <t>Big Ideas Math: Modeling Real Life Common Core Grade K Teaching Edition Volume 2</t>
  </si>
  <si>
    <t>SB</t>
  </si>
  <si>
    <t>Big Ideas Math: Modeling Real Life Common Core Grade K Enhanced Student Resource Package 1 yr</t>
  </si>
  <si>
    <t>Big Ideas Math: Modeling Real Life Common Core Grade K Online Student Resources 1 yr</t>
  </si>
  <si>
    <t>Big Ideas Math: Modeling Real Life Common Core Grade K Enhanced Student Resource Package 6 yrs</t>
  </si>
  <si>
    <t>Big Ideas Math: Modeling Real Life Common Core Grade K Student Edition Set 6 yrs</t>
  </si>
  <si>
    <t>Big Ideas Math: Modeling Real Life Common Core Grade K Online Student Resources 6 yrs (OL AF)</t>
  </si>
  <si>
    <t>TB</t>
  </si>
  <si>
    <t>Big Ideas Math: Modeling Real Life Common Core Grade K Teacher Resource Package 1 yr</t>
  </si>
  <si>
    <t>One 1 -yr Teacher Resource Package per grade-level teacher using material upon request</t>
  </si>
  <si>
    <t>Big Ideas Math: Modeling Real Life Common Core Teacher Resources Online 1 yr</t>
  </si>
  <si>
    <t>One 1-yr online teacher license per grade-level teacher upon request</t>
  </si>
  <si>
    <t>Big Ideas Math: Modeling Real Life Common Core Grade K Teacher Resource Package 6 yrs</t>
  </si>
  <si>
    <t>One 6-yr Teacher Resource Package per grade-level teacher using material, first year of implementation and upon request</t>
  </si>
  <si>
    <t>Big Ideas Math: Modeling Real Life Common Core Teacher Resources Online 6 yrs (OL AF)</t>
  </si>
  <si>
    <t>TW</t>
  </si>
  <si>
    <t>Big Ideas Math: Modeling Real Life Grade K Assessment Book</t>
  </si>
  <si>
    <t>Big Ideas Math: Modeling Real Life Grade K Resources by Chapter Set</t>
  </si>
  <si>
    <t>Big Ideas Math: Modeling Real Life Grade K Resources by Chapter Volume 1</t>
  </si>
  <si>
    <t>Big Ideas Math: Modeling Real Life Grade K Resources by Chapter Volume 2</t>
  </si>
  <si>
    <t>Big Ideas Math: Modeling Real Life Grade K Instructional Resources</t>
  </si>
  <si>
    <t>Big Ideas Math: Modeling Real Life Skills Review Handbook</t>
  </si>
  <si>
    <t>Math Musicals: Newton and Descartes's Coolest Rockin' Day Ever</t>
  </si>
  <si>
    <t>Differentiated Rich Math Tasks Grades K-5</t>
  </si>
  <si>
    <t>MN</t>
  </si>
  <si>
    <t>Newton Puppet</t>
  </si>
  <si>
    <t>No</t>
  </si>
  <si>
    <t>Descartes Puppet</t>
  </si>
  <si>
    <t>Big Ideas Math: Modeling Real Life Common Core Grade 1 Student Edition Set</t>
  </si>
  <si>
    <t>440L</t>
  </si>
  <si>
    <t>Big Ideas Math: Modeling Real Life Common Core Grade 1 Teaching Edition Set</t>
  </si>
  <si>
    <t>Big Ideas Math: Modeling Real Life Common Core Grade 1 Volume 1</t>
  </si>
  <si>
    <t>Big Ideas Math: Modeling Real Life Common Core Grade 1 Volume 2</t>
  </si>
  <si>
    <t>Big Ideas Math: Modeling Real Life Common Core Grade 1 Teaching Edition Volume 1</t>
  </si>
  <si>
    <t>Big Ideas Math: Modeling Real Life Common Core Grade 1 Teaching Edition Volume 2</t>
  </si>
  <si>
    <t>Big Ideas Math: Modeling Real Life Common Core Grade 1 Enhanced Student Resource Package 1 yr</t>
  </si>
  <si>
    <t>Big Ideas Math: Modeling Real Life Common Core Grade 1 Online Student Resources 1 yr</t>
  </si>
  <si>
    <t>Big Ideas Math: Modeling Real Life Common Core Grade 1 Enhanced Student Resource Package 6 yrs</t>
  </si>
  <si>
    <t>Big Ideas Math: Modeling Real Life Common Core Grade 1 Student Edition Set 6 yrs</t>
  </si>
  <si>
    <t>Big Ideas Math: Modeling Real Life Common Core Grade 1 Online Student Resources 6 yrs</t>
  </si>
  <si>
    <t>Big Ideas Math: Modeling Real Life Common Core Grade 1 Teacher Resource Package 1 yr</t>
  </si>
  <si>
    <t>Big Ideas Math: Modeling Real Life Common Core Grade 1 Teacher Resource Package 6 yrs</t>
  </si>
  <si>
    <t>Big Ideas Math: Modeling Real Life Common Core Teacher Resources Online 6 yrs</t>
  </si>
  <si>
    <t>Big Ideas Math: Modeling Real Life Grade 1 Assessment Book</t>
  </si>
  <si>
    <t>Big Ideas Math: Modeling Real Life Grade 1 Resources by Chapter Set</t>
  </si>
  <si>
    <t>Big Ideas Math: Modeling Real Life Grade 1 Resources by Chapter Volume 1</t>
  </si>
  <si>
    <t>Big Ideas Math: Modeling Real Life Grade 1 Resources by Chapter Volume 2</t>
  </si>
  <si>
    <t>Big Ideas Math: Modeling Real Life Grade 1 Instructional Resources</t>
  </si>
  <si>
    <t>Math Musicals: Newton &amp; Descartes's Day at the Beach</t>
  </si>
  <si>
    <t>Big Ideas Math: Modeling Real Life Common Core Grade 2 Student Edition Set</t>
  </si>
  <si>
    <t>490L</t>
  </si>
  <si>
    <t>Big Ideas Math: Modeling Real Life Common Core Grade 2 Teaching Edition Set</t>
  </si>
  <si>
    <t>Big Ideas Math: Modeling Real Life Common Core Grade 2 Volume 1</t>
  </si>
  <si>
    <t>Big Ideas Math: Modeling Real Life Common Core Grade 2 Volume 2</t>
  </si>
  <si>
    <t>Big Ideas Math: Modeling Real Life Common Core Grade 2 Teaching Edition Volume 1</t>
  </si>
  <si>
    <t>Big Ideas Math: Modeling Real Life Common Core Grade 2 Teaching Edition Volume 2</t>
  </si>
  <si>
    <t>Big Ideas Math: Modeling Real Life Common Core Grade 2 Enhanced Student Resource Package 1 yr</t>
  </si>
  <si>
    <t>Big Ideas Math: Modeling Real Life Common Core Grade 2 Online Student Resources 1 yr</t>
  </si>
  <si>
    <t>Big Ideas Math: Modeling Real Life Common Core Grade 2 Enhanced Student Resource Package 6 yrs</t>
  </si>
  <si>
    <t>Big Ideas Math: Modeling Real Life Common Core Grade 2 Student Edition Set 6 yrs</t>
  </si>
  <si>
    <t>Big Ideas Math: Modeling Real Life Common Core Grade 2 Online Student Resources 6 yrs</t>
  </si>
  <si>
    <t>Big Ideas Math: Modeling Real Life Common Core Grade 2 Teacher Resource Package 1 yr</t>
  </si>
  <si>
    <t>Big Ideas Math: Modeling Real Life Common Core Grade 2 Teacher Resource Package 6 yrs</t>
  </si>
  <si>
    <t>Big Ideas Math: Modeling Real Life Grade 2 Assessment Book</t>
  </si>
  <si>
    <t>Big Ideas Math: Modeling Real Life Grade 2 Resources by Chapter Set</t>
  </si>
  <si>
    <t>Big Ideas Math: Modeling Real Life Grade 2 Resources by Chapter Volume 1</t>
  </si>
  <si>
    <t>Big Ideas Math: Modeling Real Life Grade 2 Resources by Chapter Volume 2</t>
  </si>
  <si>
    <t>Big Ideas Math: Modeling Real Life Grade 2 Instructional Resources</t>
  </si>
  <si>
    <t>Math Musicals: Newton &amp; Descartes's Four Legged Fun</t>
  </si>
  <si>
    <t>Big Ideas Math: Modeling Real Life Common Core Grade 3 Student Edition Set</t>
  </si>
  <si>
    <t>580L</t>
  </si>
  <si>
    <t>Big Ideas Math: Modeling Real Life Common Core Grade 3 Teaching Edition Set</t>
  </si>
  <si>
    <t>Big Ideas Math: Modeling Real Life Common Core Grade 3 Volume 1</t>
  </si>
  <si>
    <t>Big Ideas Math: Modeling Real Life Common Core Grade 3 Volume 2</t>
  </si>
  <si>
    <t>Big Ideas Math: Modeling Real Life Common Core Grade 3 Teaching Edition Volume 1</t>
  </si>
  <si>
    <t>Big Ideas Math: Modeling Real Life Common Core Grade 3 Teaching Edition Volume 2</t>
  </si>
  <si>
    <t>Big Ideas Math: Modeling Real Life Common Core Grade 3 Enhanced Student Resource Package 1 yr</t>
  </si>
  <si>
    <t>Big Ideas Math: Modeling Real Life Common Core Grade 3 Online Student Resources 1 yr</t>
  </si>
  <si>
    <t>Big Ideas Math: Modeling Real Life Common Core Grade 3 Enhanced Student Resource Package 6 yrs</t>
  </si>
  <si>
    <t>Big Ideas Math: Modeling Real Life Common Core Grade 3 Student Edition Set 6 yrs</t>
  </si>
  <si>
    <t>Big Ideas Math: Modeling Real Life Common Core Grade 3 Online Student Resources 6 yrs</t>
  </si>
  <si>
    <t>Big Ideas Math: Modeling Real Life Common Core Grade 3 Teacher Resource Package 1 yr</t>
  </si>
  <si>
    <t>Big Ideas Math: Modeling Real Life Common Core Grade 3 Teacher Resource Package 6 yrs</t>
  </si>
  <si>
    <t>Big Ideas Math: Modeling Real Life Grade 3 Assessment Book</t>
  </si>
  <si>
    <t>Big Ideas Math: Modeling Real Life Grade 3 Resources by Chapter Set</t>
  </si>
  <si>
    <t>Big Ideas Math: Modeling Real Life Grade 3 Resources by Chapter Volume 1</t>
  </si>
  <si>
    <t>Big Ideas Math: Modeling Real Life Grade 3 Resources by Chapter Volume 2</t>
  </si>
  <si>
    <t>Big Ideas Math: Modeling Real Life Grade 3 Instructional Resources</t>
  </si>
  <si>
    <t>Math Musicals: Newton &amp; Descartes's Night in Madrid</t>
  </si>
  <si>
    <t>Big Ideas Math: Modeling Real Life Common Core Grade 4 Student Edition Set</t>
  </si>
  <si>
    <t>640L</t>
  </si>
  <si>
    <t>Big Ideas Math: Modeling Real Life Common Core Grade 4 Teaching Edition Set</t>
  </si>
  <si>
    <t>Big Ideas Math: Modeling Real Life Common Core Grade 4 Volume 1</t>
  </si>
  <si>
    <t>Big Ideas Math: Modeling Real Life Common Core Grade 4 Volume 2</t>
  </si>
  <si>
    <t>Big Ideas Math: Modeling Real Life Common Core Grade 4 Teaching Edition Volume 1</t>
  </si>
  <si>
    <t>Big Ideas Math: Modeling Real Life Common Core Grade 4 Teaching Edition Volume 2</t>
  </si>
  <si>
    <t>Big Ideas Math: Modeling Real Life Common Core Grade 4 Enhanced Student Resource Package 1 yr</t>
  </si>
  <si>
    <t>Big Ideas Math: Modeling Real Life Common Core Grade 4 Online Student Resources 1 yr</t>
  </si>
  <si>
    <t>Big Ideas Math: Modeling Real Life Common Core Grade 4 Enhanced Student Resource Package 6 yrs</t>
  </si>
  <si>
    <t>Big Ideas Math: Modeling Real Life Common Core Grade 4 Student Edition Set 6 yrs</t>
  </si>
  <si>
    <t>Big Ideas Math: Modeling Real Life Common Core Grade 4 Online Student Resources 6 yrs</t>
  </si>
  <si>
    <t>Big Ideas Math: Modeling Real Life Common Core Grade 4 Teacher Resource Package 1 yr</t>
  </si>
  <si>
    <t>Big Ideas Math: Modeling Real Life Common Core Grade 4 Teacher Resource Package 6 yrs</t>
  </si>
  <si>
    <t>Big Ideas Math: Modeling Real Life Grade 4 Assessment Book</t>
  </si>
  <si>
    <t>Big Ideas Math: Modeling Real Life Grade 4 Resources by Chapter Set</t>
  </si>
  <si>
    <t>Big Ideas Math: Modeling Real Life Grade 4 Resources by Chapter Volume 1</t>
  </si>
  <si>
    <t>Big Ideas Math: Modeling Real Life Grade 4 Resources by Chapter Volume 2</t>
  </si>
  <si>
    <t>Big Ideas Math: Modeling Real Life Grade 4 Instructional Resources</t>
  </si>
  <si>
    <t>Math Musicals: Newton &amp; Descartes's Skate Park Adventure</t>
  </si>
  <si>
    <t>Big Ideas Math: Modeling Real Life Common Core Grade 5 Student Edition Set</t>
  </si>
  <si>
    <t>660L</t>
  </si>
  <si>
    <t>Big Ideas Math: Modeling Real Life Common Core Grade 5 Teaching Edition Set</t>
  </si>
  <si>
    <t>Big Ideas Math: Modeling Real Life Common Core Grade 5 Volume 1</t>
  </si>
  <si>
    <t>Big Ideas Math: Modeling Real Life Common Core Grade 5 Volume 2</t>
  </si>
  <si>
    <t>Big Ideas Math: Modeling Real Life Common Core Grade 5 Teaching Edition Volume 1</t>
  </si>
  <si>
    <t>Big Ideas Math: Modeling Real Life Common Core Grade 5 Teaching Edition Volume 2</t>
  </si>
  <si>
    <t>Big Ideas Math: Modeling Real Life Common Core Grade 5 Enhanced Student Resource Package 1 yr</t>
  </si>
  <si>
    <t>Big Ideas Math: Modeling Real Life Common Core Grade 5 Online Student Resources 1 yr</t>
  </si>
  <si>
    <t>Big Ideas Math: Modeling Real Life Common Core Grade 5 Enhanced Student Resource Package 6 yrs</t>
  </si>
  <si>
    <t>Big Ideas Math: Modeling Real Life Common Core Grade 5 Student Edition Set 6 yrs</t>
  </si>
  <si>
    <t>Big Ideas Math: Modeling Real Life Common Core Grade 5 Online Student Resources 6 yrs</t>
  </si>
  <si>
    <t>Big Ideas Math: Modeling Real Life Common Core Grade 5 Teacher Resource Package 1 yr</t>
  </si>
  <si>
    <t>Big Ideas Math: Modeling Real Life Common Core Grade 5 Teacher Resource Package 6 yrs</t>
  </si>
  <si>
    <t>Big Ideas Math: Modeling Real Life Grade 5 Assessment Book</t>
  </si>
  <si>
    <t>Big Ideas Math: Modeling Real Life Grade 5 Resources by Chapter Set</t>
  </si>
  <si>
    <t>Big Ideas Math: Modeling Real Life Grade 5 Resources by Chapter Volume 1</t>
  </si>
  <si>
    <t>Big Ideas Math: Modeling Real Life Grade 5 Resources by Chapter Volume 2</t>
  </si>
  <si>
    <t>Big Ideas Math: Modeling Real Life Grade 5 Instructional Resources</t>
  </si>
  <si>
    <t>Math Musicals: Newton &amp; Descartes's Pet Center Adventure</t>
  </si>
  <si>
    <t>Big Ideas Math: Modeling Real Life Common Core Grade 6 Student Edition</t>
  </si>
  <si>
    <t>710L</t>
  </si>
  <si>
    <t>Big Ideas Math: Modeling Real Life Common Core Grade 6 Teaching Edition</t>
  </si>
  <si>
    <t>Big Ideas Math: Modeling Real Life Grade 6 Student Journal</t>
  </si>
  <si>
    <t>Big Ideas Math: Modeling Real Life Grade 6 Student Journal 6 yrs</t>
  </si>
  <si>
    <t>Big Ideas Math: Modeling Real Life Common Core Grade 6 Student Resources Online 1 yr</t>
  </si>
  <si>
    <t>Big Ideas Math: Modeling Real Life Common Core Grade 6 Student Resources Online 6 yrs</t>
  </si>
  <si>
    <t>Big Ideas Math: Modeling Real Life Common Core Grade 6 Premium Student Resource Package 1 yr</t>
  </si>
  <si>
    <t>Big Ideas Math: Modeling Real Life Common Core Grade 6 Premium Student Resource Package 6 yrs</t>
  </si>
  <si>
    <t>Big Ideas Math: Modeling Real Life Common Core Grade 6 Teacher Resource Package 1 yr</t>
  </si>
  <si>
    <t>Big Ideas Math: Modeling Real Life Common Core Grade 6 Teacher Resource Package 6 yrs</t>
  </si>
  <si>
    <t>Big Ideas Math: Modeling Real Life Grade 6 Assessment Book</t>
  </si>
  <si>
    <t>Big Ideas Math: Modeling Real Life Grade 6 Resources by Chapter</t>
  </si>
  <si>
    <t>Rich Math Tasks Grades 6-8</t>
  </si>
  <si>
    <t>Big Ideas Math: Modeling Real Life Common Core Grade 7 Student Edition</t>
  </si>
  <si>
    <t>730L</t>
  </si>
  <si>
    <t>Big Ideas Math: Modeling Real Life Common Core Grade 7 Teaching Edition</t>
  </si>
  <si>
    <t>Big Ideas Math: Modeling Real Life Grade 7 Student Journal</t>
  </si>
  <si>
    <t>Big Ideas Math: Modeling Real Life Grade 7 Student Journal 6 yrs</t>
  </si>
  <si>
    <t>Big Ideas Math: Modeling Real Life Common Core Grade 7 Student Resources Online 1 yr</t>
  </si>
  <si>
    <t>Big Ideas Math: Modeling Real Life Common Core Grade 7 Student Resources Online 6 yrs</t>
  </si>
  <si>
    <t>Big Ideas Math: Modeling Real Life Common Core Grade 7 Premium Student Resource Package 1 yr</t>
  </si>
  <si>
    <t>Big Ideas Math: Modeling Real Life Common Core Grade 7 Premium Student Resource Package 6 yrs</t>
  </si>
  <si>
    <t>Big Ideas Math: Modeling Real Life Common Core Grade 7 Teacher Resource Package 1 yr</t>
  </si>
  <si>
    <t>Big Ideas Math: Modeling Real Life Common Core Grade 7 Teacher Resource Package 6 yrs</t>
  </si>
  <si>
    <t>Big Ideas Math: Modeling Real Life Grade 7 Assessment Book</t>
  </si>
  <si>
    <t>Big Ideas Math: Modeling Real Life Grade 7 Resources by Chapter</t>
  </si>
  <si>
    <t>Big Ideas Math: Modeling Real Life Common Core Grade 8 Student Edition</t>
  </si>
  <si>
    <t>750L</t>
  </si>
  <si>
    <t>Big Ideas Math: Modeling Real Life Common Core Grade 8 Teaching Edition</t>
  </si>
  <si>
    <t>Big Ideas Math: Modeling Real Life Grade 8 Student Journal</t>
  </si>
  <si>
    <t>Big Ideas Math: Modeling Real Life Grade 8 Student Journal 6 yrs</t>
  </si>
  <si>
    <t>Big Ideas Math: Modeling Real Life Common Core Grade 8 Student Resources Online 1 yr</t>
  </si>
  <si>
    <t>Big Ideas Math: Modeling Real Life Common Core Grade 8 Student Resources Online 6 yrs</t>
  </si>
  <si>
    <t>Big Ideas Math: Modeling Real Life Common Core Grade 8 Premium Student Resource Package 1 yr</t>
  </si>
  <si>
    <t>Big Ideas Math: Modeling Real Life Common Core Grade 8 Premium Student Resource Package 6 yrs</t>
  </si>
  <si>
    <t>Big Ideas Math: Modeling Real Life Common Core Grade 8 Teacher Resource Package 1 yr</t>
  </si>
  <si>
    <t>Big Ideas Math: Modeling Real Life Common Core Grade 8 Teacher Resource Package 6 yrs</t>
  </si>
  <si>
    <t>Big Ideas Math: Modeling Real Life Grade 8 Assessment Book</t>
  </si>
  <si>
    <t>Big Ideas Math: Modeling Real Life Grade 8 Resources by Chapter</t>
  </si>
  <si>
    <t>Big Ideas Math: Modeling Real Life Common Core Grade 7 Accelerated Student Edition</t>
  </si>
  <si>
    <t>740L</t>
  </si>
  <si>
    <t>Big Ideas Math: Modeling Real Life Common Core Grade 7 Accelerated Teaching Edition Bundle</t>
  </si>
  <si>
    <t>Big Ideas Math: Modeling Real Life Grade 7 Accelerated Student Journal</t>
  </si>
  <si>
    <t>Big Ideas Math: Modeling Real Life Common Core Grade 7 Accelerated Teaching Edition</t>
  </si>
  <si>
    <t>Big Ideas Math: Modeling Real Life Grade 7 Accelerated Student Journal 6 yrs</t>
  </si>
  <si>
    <t>Big Ideas Math: Modeling Real Life Common Core Grade 7 Accelerated Student Resources Online 1 yr</t>
  </si>
  <si>
    <t>Big Ideas Math: Modeling Real Life Common Core Grade 7 Accelerated Student Resources Online 6 yrs</t>
  </si>
  <si>
    <t>Big Ideas Math: Modeling Real Life Common Core Grade 7 Accelerated Premium Student Resource Package 1 yr</t>
  </si>
  <si>
    <t>Big Ideas Math: Modeling Real Life Common Core Grade 7 Accelerated Premium Student Resource Package 6 yrs</t>
  </si>
  <si>
    <t>Big Ideas Math: Modeling Real Life Common Core Grade 7 Accelerated Teacher Resource Package 1 yr</t>
  </si>
  <si>
    <t>Big Ideas Math: Modeling Real Life Common Core Grade 7 Accelerated Teacher Resource Package 6 yrs</t>
  </si>
  <si>
    <t>Big Ideas Math: Modeling Real Life Grade 7 Assessment Book, Grade 7 Resources By Chapter, and Grade 7 Accelerated Resources by Chapter and Assessment Book Bundle</t>
  </si>
  <si>
    <t>Big Ideas Math: Modeling Real Life Grade 7 Accelerated Resources by Chapter and Assessment Book</t>
  </si>
  <si>
    <t>Big Ideas Math: A Common Core Curriculum Algebra 1 Student Edition</t>
  </si>
  <si>
    <t>960L</t>
  </si>
  <si>
    <t>Big Ideas Math: A Common Core Curriculum Algebra 1 Teaching Edition</t>
  </si>
  <si>
    <t>Big Ideas Math: Algebra 1 Student Journal</t>
  </si>
  <si>
    <t>Big Ideas Math: Algebra 1 Student Journal 6 years</t>
  </si>
  <si>
    <t>Big Ideas Math: A Common Core Curriculum Algebra 1 Dynamic Student Resources Online 1 yr</t>
  </si>
  <si>
    <t>Big Ideas Math: A Common Core Curriculum Algebra 1 Dynamic Student Resources Online 6 yrs</t>
  </si>
  <si>
    <t>Big Ideas Math: A Common Core Curriculum Algebra 1 Dynamic Teaching Resources Online 1 yr</t>
  </si>
  <si>
    <t>Big Ideas Math: A Common Core Curriculum Algebra 1 Dynamic Teaching Resources Online 6 yrs</t>
  </si>
  <si>
    <t>Big Ideas Math: A Common Core Curriculum Algebra 1 Premium Student Resource Package 1 yr</t>
  </si>
  <si>
    <t>Big Ideas Math: A Common Core Curriculum Algebra 1 Premium Student Resource Package 6 yrs</t>
  </si>
  <si>
    <t>Big Ideas Math: A Common Core Curriculum Algebra 1 Teacher Resource Package 1 yr</t>
  </si>
  <si>
    <t>Big Ideas Math: A Common Core Curriculum Algebra 1 Teacher Resource Package 6 yrs</t>
  </si>
  <si>
    <t>Big Ideas Math: Algebra 1 Assessment Book</t>
  </si>
  <si>
    <t>Big Ideas Math: Algebra 1 Resources by Chapter</t>
  </si>
  <si>
    <t>Big Ideas Math: A Common Core Curriculum Geometry Student Edition</t>
  </si>
  <si>
    <t>970L</t>
  </si>
  <si>
    <t>Big Ideas Math: A Common Core Curriculum Geometry Teaching Edition</t>
  </si>
  <si>
    <t>Big Ideas Math: Geometry Student Journal</t>
  </si>
  <si>
    <t>Big Ideas Math: Geometry Student Journal 6 years</t>
  </si>
  <si>
    <t>Big Ideas Math: A Common Core Curriculum Geometry Dynamic Student Resources Online 1 yr</t>
  </si>
  <si>
    <t>Big Ideas Math: A Common Core Curriculum Geometry Dynamic Student Resources Online 6 yrs</t>
  </si>
  <si>
    <t>Big Ideas Math: A Common Core Curriculum Geometry Dynamic Teaching Resources Online 1 yr</t>
  </si>
  <si>
    <t>Big Ideas Math: A Common Core Curriculum Geometry Dynamic Teaching Resources Online 6 yrs</t>
  </si>
  <si>
    <t>Big Ideas Math: A Common Core Curriculum Geometry Premium Student Resource Package 1 yr</t>
  </si>
  <si>
    <t>Big Ideas Math: A Common Core Curriculum Geometry Premium Student Resource Package 6 yrs</t>
  </si>
  <si>
    <t>Big Ideas Math: A Common Core Curriculum Geometry Teacher Resource Package 1 yr</t>
  </si>
  <si>
    <t>Big Ideas Math: A Common Core Curriculum Geometry Teacher Resource Package 6 yrs</t>
  </si>
  <si>
    <t>Big Ideas Math: Geometry Assessment Book</t>
  </si>
  <si>
    <t>Big Ideas Math: Geometry Resources by Chapter</t>
  </si>
  <si>
    <t>Big Ideas Math: A Common Core Curriculum Algebra 2 Student Edition</t>
  </si>
  <si>
    <t>1070L</t>
  </si>
  <si>
    <t>Big Ideas Math: A Common Core Curriculum Algebra 2 Teaching Edition</t>
  </si>
  <si>
    <t>Big Ideas Math: Algebra 2 Student Journal</t>
  </si>
  <si>
    <t>Big Ideas Math: Algebra 2 Student Journal 6 years</t>
  </si>
  <si>
    <t>Big Ideas Math: A Common Core Curriculum Algebra 2 Dynamic Student Resources Online 1 yr</t>
  </si>
  <si>
    <t>Big Ideas Math: A Common Core Curriculum Algebra 2 Dynamic Student Resources Online 6 yrs</t>
  </si>
  <si>
    <t>Big Ideas Math: A Common Core Curriculum Algebra 2 Dynamic Teaching Resources Online 1 yr</t>
  </si>
  <si>
    <t>Big Ideas Math: A Common Core Curriculum Algebra 2 Dynamic Teaching Resources Online 6 yrs</t>
  </si>
  <si>
    <t>Big Ideas Math: A Common Core Curriculum Algebra 2 Premium Student Resource Package 1 yr</t>
  </si>
  <si>
    <t>Big Ideas Math: A Common Core Curriculum Algebra 2 Premium Student Resource Package 6 yrs</t>
  </si>
  <si>
    <t>Big Ideas Math: A Common Core Curriculum Algebra 2 Teacher Resource Package 1 yr</t>
  </si>
  <si>
    <t>Big Ideas Math: A Common Core Curriculum Algebra 2 Teacher Resource Package 6 yrs</t>
  </si>
  <si>
    <t>Big Ideas Math: Algebra 2 Assessment Book</t>
  </si>
  <si>
    <t>Big Ideas Math: Algebra 2 Resources by Chapter</t>
  </si>
  <si>
    <t>Big Ideas Math: Integrated Mathematics I Student Edition</t>
  </si>
  <si>
    <t>890L</t>
  </si>
  <si>
    <t>Big Ideas Math: Integrated Mathematics I Teaching Edition</t>
  </si>
  <si>
    <t>Big Ideas Math: Integrated Mathematics I Student Journal</t>
  </si>
  <si>
    <t>Big Ideas Math: Integrated Mathematics I Student Journal 6 years</t>
  </si>
  <si>
    <t>Big Ideas Math: Integrated Mathematics I Dynamic Student Resources Online 1 yr</t>
  </si>
  <si>
    <t>Big Ideas Math: Integrated Mathematics I Dynamic Student Resources Online 6 yrs</t>
  </si>
  <si>
    <t>Big Ideas Math: Integrated Mathematics I Dynamic Teaching Resources Online 1 yr</t>
  </si>
  <si>
    <t>Big Ideas Math: Integrated Mathematics I Dynamic Teaching Resources Online 6 yrs</t>
  </si>
  <si>
    <t>Big Ideas Math: Integrated Mathematics I Premium Student Resource Package 1 yr</t>
  </si>
  <si>
    <t>Big Ideas Math: Integrated Mathematics I Premium Student Resource Package 6 yrs</t>
  </si>
  <si>
    <t>Big Ideas Math: Integrated Mathematics I Teacher Resource Package 1 yr</t>
  </si>
  <si>
    <t>Big Ideas Math: Integrated Mathematics I Teacher Resource Package 6 yrs</t>
  </si>
  <si>
    <t>Big Ideas Math: Integrated Mathematics I Assessment Book</t>
  </si>
  <si>
    <t>Big Ideas Math: Integrated Mathematics I Resources by Chapter</t>
  </si>
  <si>
    <t>Big Ideas Math: Integrated Mathematics II Student Edition</t>
  </si>
  <si>
    <t>920L</t>
  </si>
  <si>
    <t>Big Ideas Math: Integrated Mathematics II Teaching Edition</t>
  </si>
  <si>
    <t>Big Ideas Math: Integrated Mathematics II Student Journal</t>
  </si>
  <si>
    <t>Big Ideas Math: Integrated Mathematics II Student Journal 6 years</t>
  </si>
  <si>
    <t>Big Ideas Math: Integrated Mathematics II Dynamic Student Resources Online 1 yr</t>
  </si>
  <si>
    <t>Big Ideas Math: Integrated Mathematics II Dynamic Student Resources Online 6 yrs</t>
  </si>
  <si>
    <t>Big Ideas Math: Integrated Mathematics II Dynamic Teaching Resources Online 1 yr</t>
  </si>
  <si>
    <t>Big Ideas Math: Integrated Mathematics II Dynamic Teaching Resources Online 6 yrs</t>
  </si>
  <si>
    <t>Big Ideas Math: Integrated Mathematics II Premium Student Resource Package 1 yr</t>
  </si>
  <si>
    <t>Big Ideas Math: Integrated Mathematics II Premium Student Resource Package 6 yrs</t>
  </si>
  <si>
    <t>Big Ideas Math: Integrated Mathematics II Teacher Resource Package 1 yr</t>
  </si>
  <si>
    <t>Big Ideas Math: Integrated Mathematics II Teacher Resource Package 6 yrs</t>
  </si>
  <si>
    <t>Big Ideas Math: Integrated Mathematics II Assessment Book</t>
  </si>
  <si>
    <t>Big Ideas Math: Integrated Mathematics II Resources by Chapter</t>
  </si>
  <si>
    <t>Big Ideas Math: Integrated Mathematics III Student Edition</t>
  </si>
  <si>
    <t>1000L</t>
  </si>
  <si>
    <t>Big Ideas Math: Integrated Mathematics III Teaching Edition</t>
  </si>
  <si>
    <t>Big Ideas Math: Integrated Mathematics III Student Journal</t>
  </si>
  <si>
    <t>Big Ideas Math: Integrated Mathematics III Student Journal 6 years</t>
  </si>
  <si>
    <t>Big Ideas Math: Integrated Mathematics III Dynamic Student Resources Online 1 yr</t>
  </si>
  <si>
    <t>Big Ideas Math: Integrated Mathematics III Dynamic Student Resources Online 6 yrs</t>
  </si>
  <si>
    <t>Big Ideas Math: Integrated Mathematics III Dynamic Teaching Resources Online 1 yr</t>
  </si>
  <si>
    <t>Big Ideas Math: Integrated Mathematics III Dynamic Teaching Resources Online 6 yrs</t>
  </si>
  <si>
    <t>Big Ideas Math: Integrated Mathematics III Premium Student Resource Package 1 yr</t>
  </si>
  <si>
    <t>Big Ideas Math: Integrated Mathematics III Premium Student Resource Package 6 yrs</t>
  </si>
  <si>
    <t>Big Ideas Math: Integrated Mathematics III Teacher Resource Package 1 yr</t>
  </si>
  <si>
    <t>Big Ideas Math: Integrated Mathematics III Teacher Resource Package 6 yrs</t>
  </si>
  <si>
    <t>Big Ideas Math: Integrated Mathematics III Assessment Book</t>
  </si>
  <si>
    <t>Big Ideas Math: Integrated Mathematics III Resources by Chapter</t>
  </si>
  <si>
    <t>Carnegie Learning, Inc</t>
  </si>
  <si>
    <t>Middle School Math Solution Course 1 Student Edition</t>
  </si>
  <si>
    <t>860L</t>
  </si>
  <si>
    <t>Middle School Math Solution Course 1 Teacher Implementation Guide</t>
  </si>
  <si>
    <t>The TIG is offered upon request with class orders, 1 free per teacher using materials, first year only.</t>
  </si>
  <si>
    <t>MATHia Student License, 1 year license</t>
  </si>
  <si>
    <t>Middle School Math Solution Course 1 Student Skills Practice</t>
  </si>
  <si>
    <t>EB</t>
  </si>
  <si>
    <t>Middle School Math Solution Course 1 Student Edition eBook, 1-year license</t>
  </si>
  <si>
    <t>Middle School Math Solution Teacher Implementation Guide, eText pdf</t>
  </si>
  <si>
    <t xml:space="preserve">Ultimate Blended Print and Digital Student Package, 
Course 1, 6-Year Subscription
1 print Student Edition (consumable, filled each year for 6-Years), 1 Student Edition eBook License with eText PDF Download, and 1 MATHia Student License (both licenses for 6-Years) </t>
  </si>
  <si>
    <t>Ultimate Blended Print and Digital Student Package, 
Course 1, 1-Year Subscription
1 print Student Edition (consumable), 1 Student Edition eBook License with eText PDF Download, and 1 MATHia Student License (both licenses for 1-Year)</t>
  </si>
  <si>
    <t>Digital-Only Student Package, Course 1, 6-Year Subscription
1 Student Edition eBook License and 1 MATHia Student License (both licenses for 6-Years)</t>
  </si>
  <si>
    <t>Digital-Only Student Package, Course 1, 1-Year Subscription
1 Student Edition eBook License and 1 MATHia Student License (both licenses for 1 Year)</t>
  </si>
  <si>
    <t>Print-Only Student Package, Course 1, 6-Year Subscription
1 print Student Edition and 1 print Skills Practice Workbook, consumables, each filled for 6-years</t>
  </si>
  <si>
    <t>Print-Only Student Package, Course 1, 1-Year Subscription
1 print Student Edition and 1 print Skills Practice Workbook, consumables</t>
  </si>
  <si>
    <t>Ultimate Blended Print and Digital Classroom Package, Course 1, 6-Year Subscription
25 print Student Editions (consumable, filled each year for 6-Years), 25 Student Edition eBook Licenses with eText PDF Download, and 25 MATHia Student License (both licenses for 6-Years). Includes teachers materials and embedded professional development.</t>
  </si>
  <si>
    <t>Digital-Only Classroom Package, Course 1, 6-Year Subscription
25 Student Edition eBook Licenses and 25 MATHia Student Licenses (both licenses for 6-Years). Includes teacher materials and embedded professional development.</t>
  </si>
  <si>
    <t>Print-Only Classroom Package, Course 1, 6-Year Subscription
25 print Student Editions and 25 print Skills Practice Workbook, consumables, each filled for 6-years. Includes teachers materials and embedded professional development.</t>
  </si>
  <si>
    <t>Middle School Math Solution Course 2 Student Edition</t>
  </si>
  <si>
    <t>Middle School Math Solution Course 2 Teacher Implementation Guide</t>
  </si>
  <si>
    <t>Middle School Math Solution Course 2 Student Skills Practice</t>
  </si>
  <si>
    <t>Middle School Math Solution Course 2 Student Edition eBook, 1 year license</t>
  </si>
  <si>
    <t xml:space="preserve">Ultimate Blended Print and Digital Student Package, 
Course 2, 6-Year Subscription
1 print Student Edition (consumable, filled each year for 6-Years), 1 Student Edition eBook License with eText PDF Download, and 1 MATHia Student License (both licenses for 6-Years) </t>
  </si>
  <si>
    <t>Ultimate Blended Print and Digital Student Package, 
Course 2, 1-Year Subscription
1 print Student Edition (consumable), 1 Student Edition eBook License with eText PDF Download, and 1 MATHia Student License (both licenses for 1-Year)</t>
  </si>
  <si>
    <t>Digital-Only Student Package, Course 2, 6-Year Subscription
1 Student Edition eBook License and 1 MATHia Student License (both licenses for 6-Years)</t>
  </si>
  <si>
    <t>Digital-Only Student Package, Course 2, 1-Year Subscription
1 Student Edition eBook License with and 1 MATHia Student License (both licenses for 1 Year)</t>
  </si>
  <si>
    <t>Print-Only Student Package, Course 2, 6-Year Subscription
1 print Student Edition and 1 print Skills Practice Workbook, consumables, each filled for 6-years</t>
  </si>
  <si>
    <t>Print-Only Student Package, Course 2, 1-Year Subscription
1 print Student Edition and 1 print Skills Practice Workbook, consumables</t>
  </si>
  <si>
    <t>Ultimate Blended Print and Digital Classroom Package, Course 2,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Course 2, 6-Year Subscription
25 Student Edition eBook Licenses and 25 MATHia Student Licenses (both licenses for 6-Years). Includes teacher materials and embedded professional development.</t>
  </si>
  <si>
    <t>Print-Only Classroom Package, Course 2, 6-Year Subscription
25 print Student Editions and 25 print Skills Practice Workbook, consumables, each filled for 6-years. Includes teacher materials and embedded professional development.</t>
  </si>
  <si>
    <t>Middle School Math Solution Course 3 Student Edition</t>
  </si>
  <si>
    <t>900L</t>
  </si>
  <si>
    <t>Middle School Math Solution Course 3 Teacher Implementation Guide</t>
  </si>
  <si>
    <t>Middle School Math Solution Course 3 Student Skills Practice</t>
  </si>
  <si>
    <t>Middle School Math Solution Course 3 Student Edition eBook</t>
  </si>
  <si>
    <t xml:space="preserve">Ultimate Blended Print and Digital Student Package, 
Course 3, 6-Year Subscription
1 print Student Edition (consumable, filled each year for 6-Years), 1 Student Edition eBook License with eText PDF Download, and 1 MATHia Student License (both licenses for 6-Years) </t>
  </si>
  <si>
    <t>Ultimate Blended Print and Digital Student Package, 
Course 3, 1-Year Subscription
1 print Student Edition (consumable), 1 Student Edition eBook License with eText PDF Download, and 1 MATHia Student License (both licenses for 1-Year)</t>
  </si>
  <si>
    <t>Digital-Only Student Package, Course 3, 6-Year Subscription
1 Student Edition eBook License and 1 MATHia Student License (both licenses for 6-Years)</t>
  </si>
  <si>
    <t>Digital-Only Student Package, Course 3, 1-Year Subscription
1 Student Edition eBook License with and 1 MATHia Student License (both licenses for 1 Year)</t>
  </si>
  <si>
    <t>Print-Only Student Package, Course 3, 6-Year Subscription
1 print Student Edition and 1 print Skills Practice Workbook, consumables, each filled for 6-years</t>
  </si>
  <si>
    <t>Print-Only Student Package, Course 3, 1-Year Subscription
1 print Student Edition and 1 print Skills Practice Workbook, consumables</t>
  </si>
  <si>
    <t>Ultimate Blended Print and Digital Classroom Package, Course 3,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Course 3, 6-Year Subscription
25 Student Edition eBook Licenses and 25 MATHia Student Licenses (both licenses for 6-Years). Includes teacher materials and embedded professional development.</t>
  </si>
  <si>
    <t>Print-Only Classroom Package, Course 3, 6-Year Subscription
25 print Student Editions and 25 print Skills Practice Workbook, consumables, each filled for 6-years. Includes teacher materials and embedded professional development.</t>
  </si>
  <si>
    <t>High School Math Solution Algebra I Student Edition</t>
  </si>
  <si>
    <t>High School Math Solution Algebra I Teacher Implementation Guide</t>
  </si>
  <si>
    <t>High School Math Solution Algebra I Student Skills Practice</t>
  </si>
  <si>
    <t>High School Math Solution Algebra I Student Edition eBook</t>
  </si>
  <si>
    <t>High School Math Solution Teacher Implementation Guide, eText pdf</t>
  </si>
  <si>
    <t xml:space="preserve">Ultimate Blended Print and Digital Student Package, 
Algebra I, 6-Year Subscription
1 print Student Edition (consumable, filled each year for 6-Years), 1 Student Edition eBook License with eText PDF Download, and 1 MATHia Student License (both licenses for 6-Years) </t>
  </si>
  <si>
    <t>Ultimate Blended Print and Digital Student Package, 
Algebra I, 1-Year Subscription
1 print Student Edition (consumable), 1 Student Edition eBook License with eText PDF Download, and 1 MATHia Student License (both licenses for 1-Year)</t>
  </si>
  <si>
    <t>Digital-Only Student Package, Algebra I, 6-Year Subscription
1 Student Edition eBook License with and 1 MATHia Student License (both licenses for 6-Years)</t>
  </si>
  <si>
    <t>Digital-Only Student Package, Algebra I, 1-Year Subscription
1 Student Edition eBook License and 1 MATHia Student License (both licenses for 1 Year)</t>
  </si>
  <si>
    <t>Print-Only Student Package, Algebra I, 6-Year Subscription
1 print Student Edition and 1 print Skills Practice Workbook, consumables, each filled for 6-years</t>
  </si>
  <si>
    <t>Print-Only Student Package, Algebra I, 1-Year Subscription
1 print Student Edition and 1 print Skills Practice Workbook, consumables</t>
  </si>
  <si>
    <t>Ultimate Blended Print and Digital Classroom Package, Algebra 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Algebra I, 6-Year Subscription
25 Student Edition eBook Licenses and 25 MATHia Student Licenses (both licenses for 6-Years). Includes teacher materials and embedded professional development.</t>
  </si>
  <si>
    <t>Print-Only Classroom Package, Algebra I, 6-Year Subscription
25 print Student Editions and 25 print Skills Practice Workbook, consumables, each filled for 6-years. Includes teacher materials and embedded professional development.</t>
  </si>
  <si>
    <t>High School Math Solution Geometry Student Edition</t>
  </si>
  <si>
    <t>High School Math Solution Geometry Teacher Implementation Guide</t>
  </si>
  <si>
    <t>High School Math Solution Geometry Student Skills Practice</t>
  </si>
  <si>
    <t>High School Math Solution Geometry Student Edition eBook</t>
  </si>
  <si>
    <t xml:space="preserve">Ultimate Blended Print and Digital Student Package, 
Geometry, 6-Year Subscription
1 print Student Edition (consumable, filled each year for 6-Years), 1 Student Edition eBook License with eText PDF Download, and 1 MATHia Student License (both licenses for 6-Years) </t>
  </si>
  <si>
    <t>Ultimate Blended Print and Digital Student Package, 
Geometry, 1-Year Subscription
1 print Student Edition (consumable), 1 Student Edition eBook License with eText PDF Download, and 1 MATHia Student License (both licenses for 1-Year)</t>
  </si>
  <si>
    <t>Digital-Only Student Package, Geometry, 6-Year Subscription
1 Student Edition eBook License and 1 MATHia Student License (both licenses for 6-Years)</t>
  </si>
  <si>
    <t>Digital-Only Student Package, Geometry, 1-Year Subscription
1 Student Edition eBook License and 1 MATHia Student License (both licenses for 1 Year)</t>
  </si>
  <si>
    <t>Print-Only Student Package, Geometry, 6-Year Subscription
1 print Student Edition and 1 print Skills Practice Workbook, consumables, each filled for 6-years</t>
  </si>
  <si>
    <t>Print-Only Student Package, Geometry, 1-Year Subscription
1 print Student Edition and 1 print Skills Practice Workbook, consumables</t>
  </si>
  <si>
    <t>Ultimate Blended Print and Digital Classroom Package, Geometry,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Geometry, 6-Year Subscription
25 Student Edition eBook Licenses and 25 MATHia Student Licenses (both licenses for 6-Years). Includes teacher materials and embedded professional development.</t>
  </si>
  <si>
    <t>Print-Only Classroom Package, Geometry, 6-Year Subscription
25 print Student Editions and 25 print Skills Practice Workbook, consumables, each filled for 6-years. Includes teacher materials and embedded professional development.</t>
  </si>
  <si>
    <t>High School Math Solution Algebra II Student Edition</t>
  </si>
  <si>
    <t>1030L</t>
  </si>
  <si>
    <t>High School Math Solution Algebra II Teacher Implementation Guide</t>
  </si>
  <si>
    <t>High School Math Solution Algebra II Student Skills Practice</t>
  </si>
  <si>
    <t>High School Math Solution Algebra II Student Edition eBook</t>
  </si>
  <si>
    <t xml:space="preserve">Ultimate Blended Print and Digital Student Package, 
Algebra II, 6-Year Subscription
1 print Student Edition (consumable, filled each year for 6-Years), 1 Student Edition eBook License with eText PDF Download, and 1 MATHia Student License (both licenses for 6-Years) </t>
  </si>
  <si>
    <t>Ultimate Blended Print and Digital Student Package, 
Algebra II, 1-Year Subscription
1 print Student Edition (consumable), 1 Student Edition eBook License with eText PDF Download, and 1 MATHia Student License (both licenses for 1-Year)</t>
  </si>
  <si>
    <t>Digital-Only Student Package, Algebra II, 6-Year Subscription
1 Student Edition eBook License and 1 MATHia Student License (both licenses for 6-Years)</t>
  </si>
  <si>
    <t>Digital-Only Student Package, Algebra II, 1-Year Subscription
1 Student Edition eBook License and 1 MATHia Student License (both licenses for 1 Year)</t>
  </si>
  <si>
    <t>Print-Only Student Package, Algebra II, 6-Year Subscription
1 print Student Edition and 1 print Skills Practice Workbook, consumables, each filled for 6-years</t>
  </si>
  <si>
    <t>Print-Only Student Package, Algebra II, 1-Year Subscription
1 print Student Edition and 1 print Skills Practice Workbook, consumables</t>
  </si>
  <si>
    <t>Ultimate Blended Print and Digital Classroom Package, Algebra 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Algebra II, 6-Year Subscription
25 Student Edition eBook Licenses and 25 MATHia Student Licenses (both licenses for 6-Years). Includes teacher materials and embedded professional development.</t>
  </si>
  <si>
    <t>Print-Only Classroom Package, Algebra II, 6-Year Subscription
25 print Student Editions and 25 print Skills Practice Workbook, consumables, each filled for 6-years. Includes teacher materials and embedded professional development.</t>
  </si>
  <si>
    <t>High School Math Solution Integrated Math I Student Edition</t>
  </si>
  <si>
    <t>High School Math Solution Integrated Math I Teacher Implementation Guide</t>
  </si>
  <si>
    <t>High School Math Solution Integrated Math I Student Skills Practice</t>
  </si>
  <si>
    <t>High School Math Solution Integrated Math I Student Edition eBook</t>
  </si>
  <si>
    <t xml:space="preserve">Ultimate Blended Print and Digital Student Package, 
Integrated Math I, 6-Year Subscription
1 print Student Edition (consumable, filled each year for 6-Years), 1 Student Edition eBook License with eText PDF Download, and 1 MATHia Student License (both licenses for 6-Years) </t>
  </si>
  <si>
    <t>Ultimate Blended Print and Digital Student Package, 
Integrated Math I, 1-Year Subscription
1 print Student Edition (consumable), 1 Student Edition eBook License with eText PDF Download, and 1 MATHia Student License (both licenses for 1-Year)</t>
  </si>
  <si>
    <t>Digital-Only Student Package, Integrated Math I, 6-Year Subscription
1 Student Edition eBook License and 1 MATHia Student License (both licenses for 6-Years)</t>
  </si>
  <si>
    <t>Digital-Only Student Package, Integrated Math I, 1-Year Subscription
1 Student Edition eBook License and 1 MATHia Student License (both licenses for 1 Year)</t>
  </si>
  <si>
    <t>Print-Only Student Package, Integrated Math I, 6-Year Subscription
1 print Student Edition and 1 print Skills Practice Workbook, consumables, each filled for 6-years</t>
  </si>
  <si>
    <t>Print-Only Student Package, Integrated Math I, 1-Year Subscription
1 print Student Edition and 1 print Skills Practice Workbook, consumables</t>
  </si>
  <si>
    <t>Ultimate Blended Print and Digital Classroom Package, Integrated Math 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 6-Year Subscription
25 Student Edition eBook Licenses and 25 MATHia Student Licenses (both licenses for 6-Years). Includes teacher materials and embedded professional development.</t>
  </si>
  <si>
    <t>Print-Only Classroom Package, Integrated Math I, 6-Year Subscription
25 print Student Editions and 25 print Skills Practice Workbook, consumables, each filled for 6-years. Includes teacher materials and embedded professional development.</t>
  </si>
  <si>
    <t>High School Math Solution Integrated Math II Student Edition</t>
  </si>
  <si>
    <t>High School Math Solution Integrated Math II Teacher Implementation Guide</t>
  </si>
  <si>
    <t>High School Math Solution Integrated Math II Student Skills Practice</t>
  </si>
  <si>
    <t>High School Math Solution Integrated Math II Student Edition eBook</t>
  </si>
  <si>
    <t xml:space="preserve">Ultimate Blended Print and Digital Student Package, 
Integrated Math II, 6-Year Subscription
1 print Student Edition (consumable, filled each year for 6-Years), 1 Student Edition eBook License with eText PDF Download, and 1 MATHia Student License (both licenses for 6-Years) </t>
  </si>
  <si>
    <t>Ultimate Blended Print and Digital Student Package, 
Integrated Math II, 1-Year Subscription
1 print Student Edition (consumable), 1 Student Edition eBook License with eText PDF Download, and 1 MATHia Student License (both licenses for 1-Year)</t>
  </si>
  <si>
    <t>Digital-Only Student Package, Integrated Math II, 6-Year Subscription
1 Student Edition eBook License and 1 MATHia Student License (both licenses for 6-Years)</t>
  </si>
  <si>
    <t>Digital-Only Student Package, Integrated Math II, 1-Year Subscription
1 Student Edition eBook License and 1 MATHia Student License (both licenses for 1 Year)</t>
  </si>
  <si>
    <t>Print-Only Student Package, Integrated Math II, 6-Year Subscription
1 print Student Edition and 1 print Skills Practice Workbook, consumables, each filled for 6-years</t>
  </si>
  <si>
    <t>Print-Only Student Package, Integrated Math II, 1-Year Subscription
1 print Student Edition and 1 print Skills Practice Workbook, consumables</t>
  </si>
  <si>
    <t>Ultimate Blended Print and Digital Classroom Package, Integrated Math 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I, 6-Year Subscription
25 Student Edition eBook Licenses and 25 MATHia Student Licenses (both licenses for 6-Years). Includes teacher materials and embedded professional development.</t>
  </si>
  <si>
    <t>Print-Only Classroom Package, Integrated Math II, 6-Year Subscription
25 print Student Editions and 25 print Skills Practice Workbook, consumables, each filled for 6-years. Includes teacher materials and embedded professional development.</t>
  </si>
  <si>
    <t>High School Math Solution Integrated Math III Student Edition</t>
  </si>
  <si>
    <t>High School Math Solution Integrated Math III Teacher Implementation Guide</t>
  </si>
  <si>
    <t>High School Math Solution Integrated Math III Student Skills Practice</t>
  </si>
  <si>
    <t>High School Math Solution Integrated Math III Student Edition eBook</t>
  </si>
  <si>
    <t xml:space="preserve">Ultimate Blended Print and Digital Student Package, 
Integrated Math III, 6-Year Subscription
1 print Student Edition (consumable, filled each year for 6-Years), 1 Student Edition eBook License with eText PDF Download, and 1 MATHia Student License (both licenses for 6-Years) </t>
  </si>
  <si>
    <t>Ultimate Blended Print and Digital Student Package, 
Integrated Math III, 1-Year Subscription
1 print Student Edition (consumable), 1 Student Edition eBook License with eText PDF Download, and 1 MATHia Student License (both licenses for 1-Year)</t>
  </si>
  <si>
    <t>Digital-Only Student Package, Integrated Math III, 6-Year Subscription
1 Student Edition eBook License and 1 MATHia Student License (both licenses for 6-Years)</t>
  </si>
  <si>
    <t>Digital-Only Student Package, Integrated Math III, 1-Year Subscription
1 Student Edition eBook License and 1 MATHia Student License (both licenses for 1 Year)</t>
  </si>
  <si>
    <t>Print-Only Student Package, Integrated Math III, 6-Year Subscription
1 print Student Edition and 1 print Skills Practice Workbook, consumables, each filled for 6-years</t>
  </si>
  <si>
    <t>Print-Only Student Package, Integrated Math III, 1-Year Subscription
1 print Student Edition and 1 print Skills Practice Workbook, consumables</t>
  </si>
  <si>
    <t>Ultimate Blended Print and Digital Classroom Package, Integrated Math I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II, 6-Year Subscription
25 Student Edition eBook Licenses and 25 MATHia Student Licenses (both licenses for 6-Years). Includes teacher materials and embedded professional development.</t>
  </si>
  <si>
    <t>Print-Only Classroom Package, Integrated Math III, 6-Year Subscription
25 print Student Editions and 25 print Skills Practice Workbook, consumables, each filled for 6-years. Includes teacher materials and embedded professional development.</t>
  </si>
  <si>
    <t>Carnegie Learning MyPL App for Teachers, 1 year license</t>
  </si>
  <si>
    <t>Edulastic Assessment Enterprise Edition, 
per-student, 1-year</t>
  </si>
  <si>
    <t>SK</t>
  </si>
  <si>
    <t>Math Power for Parents</t>
  </si>
  <si>
    <t>Math Power for Parents, Class Set of 25</t>
  </si>
  <si>
    <t>MindTap Math Foundations</t>
  </si>
  <si>
    <t>Brooks Cole</t>
  </si>
  <si>
    <t>MindTap Math Foundations, Digital Bundle Only (6-year access)</t>
  </si>
  <si>
    <t>Precalculus, 10E, Level 1</t>
  </si>
  <si>
    <t>Precalculus, 10E, Level 1, Annotated Instructor's Edition</t>
  </si>
  <si>
    <t>Free 1 per teacher for each grade level classroom</t>
  </si>
  <si>
    <t>Precalculus, 10E, Level 1, Student Notetaking Guide</t>
  </si>
  <si>
    <t>Precalculus, 10E, Level 1, Study Guide with Student Solutions Manual</t>
  </si>
  <si>
    <t>Precalculus, 10E, Level 1, Bundle Print and Digital, Student Edition + WebAssign (6-year access)</t>
  </si>
  <si>
    <t>Precalculus, 10E, Level 1, Digital Bundle Only, WebAssign + VitalSource eBook (6-year access)</t>
  </si>
  <si>
    <t>Precalculus with Limits, 4E</t>
  </si>
  <si>
    <t>Precalculus with Limits, 4E, Wraparound Teacher's Edition</t>
  </si>
  <si>
    <t>Precalculus with Limits, 4E, Complete Solutions Manual</t>
  </si>
  <si>
    <t>Precalculus with Limits, 4E, K12 Cognero Instant Access Code</t>
  </si>
  <si>
    <t>Free 1 per teacher for each grade level classroom- Digital Teacher Companion Site</t>
  </si>
  <si>
    <t>Precalculus with Limits, 4E, Note Taking Guide</t>
  </si>
  <si>
    <t>Precalculus with Limits, 4E, Student Solutions Manual</t>
  </si>
  <si>
    <t>Precalculus with Limits, 4E, Bundle Print and Digital, Student Edition + Web Assign (6-year access)</t>
  </si>
  <si>
    <t>Precalculus with Limits, 4E, Digital Bundle Only, WebAssign + VitalSource eBook (6-year access)</t>
  </si>
  <si>
    <t>Prcalculus with Limits, A Graphing Approach, 8E,</t>
  </si>
  <si>
    <t>1130L</t>
  </si>
  <si>
    <t>Prcalculus with Limits, A Graphing Approach, 8E, Teacher's Edition</t>
  </si>
  <si>
    <t>Prcalculus with Limits, A Graphing Approach, 8E, Complete Solutions Manual</t>
  </si>
  <si>
    <t>Prcalculus with Limits, A Graphing Approach, 8E, Lessons Plans</t>
  </si>
  <si>
    <t>Prcalculus with Limits, A Graphing Approach, 8E, Testbanks</t>
  </si>
  <si>
    <t>Prcalculus with Limits, A Graphing Approach, 8E, Cognero Instant Access Code</t>
  </si>
  <si>
    <t>Prcalculus with Limits, A Graphing Approach, 8E, Notetaking Guide</t>
  </si>
  <si>
    <t>Prcalculus with Limits, A Graphing Approach, 8E, Student Solutions Manual</t>
  </si>
  <si>
    <t>Prcalculus with Limits, A Graphing Approach, 8E, Bundle Print and Digital, Student Edition + WebAssign (6-year access)</t>
  </si>
  <si>
    <t>Prcalculus with Limits, A Graphing Approach, 8E, Digital Bundle Only, WebAssign + VitalSource eBook (6-year access)</t>
  </si>
  <si>
    <t>Calculus of a Single Variable (AP Edition), 11E</t>
  </si>
  <si>
    <t>Calculus of a Single Variable (AP Edition), 11E, Teacher's Resource Guide</t>
  </si>
  <si>
    <t>Calculus of a Single Variable (AP Edition), 11E, Cognero Instant Access Code</t>
  </si>
  <si>
    <t>Calculus of a Single Variable (AP Edition), 11E, Fast Track to a 5: AP Test Preparation Workbook</t>
  </si>
  <si>
    <t>Calculus of a Single Variable (AP Edition), 11E, Bundle Print and Digital, Student Edition + WebAssign (6-year access</t>
  </si>
  <si>
    <t>Calculus of a Single Variable (AP Edition), 11E, Digital Bundle Only, WebAssign + VitalSource eBook (6-year access)</t>
  </si>
  <si>
    <t>Calculus for AP</t>
  </si>
  <si>
    <t>Calculus for AP, Wraparound Teacher's Edition</t>
  </si>
  <si>
    <t>Calculus for AP, Teacher's Resource Guide</t>
  </si>
  <si>
    <t>Calculus for AP, Cognero Instant Access Code</t>
  </si>
  <si>
    <t>Calculus for AP, K12 Website Graphing Calculation Guide</t>
  </si>
  <si>
    <t>Calculus for AP, Fast Track to a 5: AP Test Preparation for Calculus AB and BC</t>
  </si>
  <si>
    <t>Calculus for AP, Student Solutions Manual</t>
  </si>
  <si>
    <t>Calculus for AP, Bundle Print and Digital, Student Edition + WebAssign + Online Fast Track to a 5 (6-year access)</t>
  </si>
  <si>
    <t>Calculus for AP, Digital Bundle Only, WebAssign + Online Fast Tract to a 5 + VitalSource eBook (6-year access)</t>
  </si>
  <si>
    <t>Calculus (AP Edition), 11E</t>
  </si>
  <si>
    <t>Calculus (AP Edition), 11E, Teacher's Resource Guide</t>
  </si>
  <si>
    <t>Calculus (AP Edition), 11E, Cognero Instant Access Code</t>
  </si>
  <si>
    <t>Calculus (AP Edition), 11E, Fast Track to a 5: AP Test Preparation Workbook</t>
  </si>
  <si>
    <t>Calculus (AP Edition), 11E, Bundle Print and Digital, Student Edition + WebAssign (6-year access)</t>
  </si>
  <si>
    <t>Calculus (AP Edition), 11E, , Digital Bundle Only, WebAssign + VitalSource eBook (6-year access)</t>
  </si>
  <si>
    <t>Understanding Basic Statistics, 8E</t>
  </si>
  <si>
    <t>Understanding Basic Statistics, 8E, Annotated Instructor's Edition</t>
  </si>
  <si>
    <t>Understanding Basic Statistics, 8E, K12 Cognero Instant Access Code</t>
  </si>
  <si>
    <t>Understanding Basic Statistics, 8E, Student Solutions Manual</t>
  </si>
  <si>
    <t>Understanding Basic Statistics, 8E, Bundle Print and Digital, Student Edition + WebAssign (6-year access)</t>
  </si>
  <si>
    <t>Understanding Basic Statistics, 8E, Digital Bundle Only, WebAssign + VitalSource eBook (6-year access)</t>
  </si>
  <si>
    <t>Introduction to Statistics and Data Analysis, 6E</t>
  </si>
  <si>
    <t>Introduction to Statistics and Data Analysis, 6E, Teacher's Resource Binder</t>
  </si>
  <si>
    <t>Introduction to Statistics and Data Analysis, 6E, Cognero Instant Access Code</t>
  </si>
  <si>
    <t>Introduction to Statistics and Data Analysis, 6E, Student Solutions Manual</t>
  </si>
  <si>
    <t>Introduction to Statistics and Data Analysis, 6E, Bundle Print and Digital, Student Edition + WebAssign (6-year access)</t>
  </si>
  <si>
    <t>Introduction to Statistics and Data Analysis, 6E, Digital Bundle Only, WebAssign + VitalSource (6-year access)</t>
  </si>
  <si>
    <t>Statistics: Learning from Data, AP Edition, 2E</t>
  </si>
  <si>
    <t>Statistics: Learning from Data, AP Edition, 2E, Teacher's Resource Guide</t>
  </si>
  <si>
    <t>Statistics: Learning from Data, AP Edition, 2E, Cognero Instant Access Code</t>
  </si>
  <si>
    <t>Statistics: Learning from Data, AP Edition, 2E,  Student Solutions Manual</t>
  </si>
  <si>
    <t>Statistics: Learning from Data, AP Edition, 2E, Bundle Print and Digital, Student Edition + WebAssign (6-year access)</t>
  </si>
  <si>
    <t>Statistics: Learning from Data, AP Edition, 2E, Digital Bundle Only, WebAssign + VitalSource eBook (6-year access)</t>
  </si>
  <si>
    <t>College Algebra, 10E</t>
  </si>
  <si>
    <t>College Algebra, 10E, Annotate Instructor's Edition</t>
  </si>
  <si>
    <t>College Algebra, 10E, Cognero Instant Access Code</t>
  </si>
  <si>
    <t>College Algebra, 10E, Student Notetaking Guide</t>
  </si>
  <si>
    <t>College Algebra, 10E, Study Guide with Student Solutions Manual</t>
  </si>
  <si>
    <t>College Algebra, 10E, Bundle Print and Digital, Student Edition + WebAssign (6-year access)</t>
  </si>
  <si>
    <t>College Algebra, 10E, Digital Bundle Only, WebAssign + VitalSource eBook (6-year access)</t>
  </si>
  <si>
    <t>College Prep Algebra: Mathematics for College Readiness</t>
  </si>
  <si>
    <t>College Prep Algebra: Mathematics for College Readiness, Teacher's Edition</t>
  </si>
  <si>
    <t>College Prep Algebra: Mathematics for College Readiness, Teacher's Resource Guide with Lesson Plans</t>
  </si>
  <si>
    <t>College Prep Algebra: Mathematics for College Readiness, Complete Solutions Manual</t>
  </si>
  <si>
    <t>College Prep Algebra: Mathematics for College Readiness, K12 Cognero Instant Access Code</t>
  </si>
  <si>
    <t>College Prep Algebra: Mathematics for College Readiness, Student Solutions Manual</t>
  </si>
  <si>
    <t>College Prep Algebra: Mathematics for College Readiness, Student Workbook</t>
  </si>
  <si>
    <t>College Prep Algebra: Mathematics for College Readiness, Preparing for the Accuplacer &amp; Compass Exams: Text Prep Guide</t>
  </si>
  <si>
    <t>College Prep Algebra: Mathematics for College Readiness, Bundle Print and Digital, Student Edition + WebAssign (6-year access)</t>
  </si>
  <si>
    <t>Curriculum Associates</t>
  </si>
  <si>
    <t>NM Ready Classroom Mathematics Student Worktext with Digital Package Grade K ( 6 Year)</t>
  </si>
  <si>
    <t>epub</t>
  </si>
  <si>
    <t>NP</t>
  </si>
  <si>
    <t>NM Ready Classroom Mathematics Student Worktext with Digital Package  and i-Ready Instruction Grade K (6 year)</t>
  </si>
  <si>
    <t>NM Ready Classroom Mathematics Teacher's Guide with Digital Package Grade K (6 Year)</t>
  </si>
  <si>
    <t>one per teacher for each grade level classroom purchase of 6 year package implementation</t>
  </si>
  <si>
    <t>NM Ready Classroom Mathematics Spanish Student Worktext with Digital Package Grade K ( 6 Year)</t>
  </si>
  <si>
    <t>NM Ready Classroom Mathematics Spanish Student Worktext with Digital Package and i-Ready Instruction Grade K (6year)</t>
  </si>
  <si>
    <t>NM Ready Classroom Mathematics Spanish Teacher's Guide with Digital Package Grade K (6 Year)</t>
  </si>
  <si>
    <t>one per teacher for each grade level classroom with purchase of Spanish SE</t>
  </si>
  <si>
    <t>NM Ready Classroom Mathematics Student Worktext with Digital Package Grade K ( 1 Year)</t>
  </si>
  <si>
    <t>NM Ready Classroom Mathematics Teacher's Guide with Digital Package Grade K (1 Year)</t>
  </si>
  <si>
    <t>one per teacher for each grade level classroom purchase of 1 year package implementation</t>
  </si>
  <si>
    <t>NM Ready Classroom Mathematics Student Worktext with Digital Package  and i-Ready Instruction Grade K (1 year)</t>
  </si>
  <si>
    <t>NM Ready Classroom Mathematics Spanish Student Worktext with Digital Package Grade K ( 1 Year)</t>
  </si>
  <si>
    <t>NM Ready Classroom Mathematics Spanish Student Worktext with Digital Package and i-Ready Instruction Grade K (1 year)</t>
  </si>
  <si>
    <t>NM Ready Classroom Mathematics Spanish Teacher's Guide with Digital Package Grade K (1 Year)</t>
  </si>
  <si>
    <t>NM Ready Classroom Mathematics Student Worktext with Digital Package Grade 1 ( 6 Year)</t>
  </si>
  <si>
    <t>NM Ready Classroom Mathematics Teacher's Guide with Digital Package Grade 1 (6 Year)</t>
  </si>
  <si>
    <t>NM Ready Classroom Mathematics Student Worktext with Digital Package  and i-Ready Instruction Grade 1 (6 year)</t>
  </si>
  <si>
    <t>NM Ready Classroom Mathematics Spanish Student Worktext with Digital Package Grade 1 ( 6 Year)</t>
  </si>
  <si>
    <t>NM Ready Classroom Mathematics Spanish Student Worktext with Digital Package and i-Ready Instruction Grade 1 (6year)</t>
  </si>
  <si>
    <t>NM Ready Classroom Mathematics Spanish Teacher's Guide with Digital Package Grade 1 (6 Year)</t>
  </si>
  <si>
    <t>NM Ready Classroom Mathematics Student Worktext with Digital Package Grade 1 ( 1 Year)</t>
  </si>
  <si>
    <t>NM Ready Classroom Mathematics Teacher's Guide with Digital Package Grade 1 (1 Year)</t>
  </si>
  <si>
    <t>NM Ready Classroom Mathematics Student Worktext with Digital Package  and i-Ready Instruction Grade 1 (1 year)</t>
  </si>
  <si>
    <t>NM Ready Classroom Mathematics Spanish Student Worktext with Digital Package Grade 1 ( 1 Year)</t>
  </si>
  <si>
    <t>NM Ready Classroom Mathematics Spanish Student Worktext with Digital Package and i-Ready Instruction Grade 1 (1 year)</t>
  </si>
  <si>
    <t>NM Ready Classroom Mathematics Spanish Teacher's Guide with Digital Package Grade 1 (1 Year)</t>
  </si>
  <si>
    <t>NM Ready Classroom Mathematics Student Worktext with Digital Package Grade 2 ( 6 Year)</t>
  </si>
  <si>
    <t>NM Ready Classroom Mathematics Teacher's Guide with Digital Package Grade 2 (6 Year)</t>
  </si>
  <si>
    <t>NM Ready Classroom Mathematics Student Worktext with Digital Package  and i-Ready Instruction Grade 2 (6 year)</t>
  </si>
  <si>
    <t>NM Ready Classroom Mathematics Spanish Student Worktext with Digital Package Grade 2 ( 6 Year)</t>
  </si>
  <si>
    <t>NM Ready Classroom Mathematics Spanish Student Worktext with Digital Package and i-Ready Instruction Grade 2 (6year)</t>
  </si>
  <si>
    <t>NM Ready Classroom Mathematics Spanish Teacher's Guide with Digital Package Grade 2 (6 Year)</t>
  </si>
  <si>
    <t>NM Ready Classroom Mathematics Student Worktext with Digital Package Grade 2 ( 1 Year)</t>
  </si>
  <si>
    <t>NM Ready Classroom Mathematics Teacher's Guide with Digital Package Grade 2 (1 Year)</t>
  </si>
  <si>
    <t>NM Ready Classroom Mathematics Student Worktext with Digital Package  and i-Ready Instruction Grade 2 (1 year)</t>
  </si>
  <si>
    <t>NM Ready Classroom Mathematics Spanish Student Worktext with Digital Package Grade 2 ( 1 Year)</t>
  </si>
  <si>
    <t>NM Ready Classroom Mathematics Spanish Student Worktext with Digital Package and i-Ready Instruction Grade 2 (1 year)</t>
  </si>
  <si>
    <t>NM Ready Classroom Mathematics Spanish Teacher's Guide with Digital Package Grade 2 (1 Year)</t>
  </si>
  <si>
    <t>Ready Math Assessment Practice Student Workbook Grade 2</t>
  </si>
  <si>
    <t>Ready Math Assessment Practice Teacher Guide Grade 2</t>
  </si>
  <si>
    <t>one per teacher for each grade level classroom with purchase of Assessment Student WB</t>
  </si>
  <si>
    <t>NM Ready Classroom Mathematics Student Worktext with Digital Package Grade 3 ( 6 Year)</t>
  </si>
  <si>
    <t>NM Ready Classroom Mathematics Teacher's Guide with Digital Package Grade 3 (6 Year)</t>
  </si>
  <si>
    <t>NM Ready Classroom Mathematics Student Worktext with Digital Package  and i-Ready Instruction Grade 3 (6 year)</t>
  </si>
  <si>
    <t>NM Ready Classroom Mathematics Spanish Student Worktext with Digital Package Grade 3 ( 6 Year)</t>
  </si>
  <si>
    <t>NM Ready Classroom Mathematics Spanish Student Worktext with Digital Package and i-Ready Instruction Grade 3 (6year)</t>
  </si>
  <si>
    <t>NM Ready Classroom Mathematics Spanish Teacher's Guide with Digital Package Grade 3 (6 Year)</t>
  </si>
  <si>
    <t>NM Ready Classroom Mathematics Student Worktext with Digital Package Grade 3 ( 1 Year)</t>
  </si>
  <si>
    <t>Ready Classroom Mathematics Teacher's Guide with Digital Package Grade 3 (1 Year)</t>
  </si>
  <si>
    <t>NM Ready Classroom Mathematics Student Worktext with Digital Package  and i-Ready Instruction Grade 3 (1 year)</t>
  </si>
  <si>
    <t>NM Ready Classroom Mathematics Spanish Student Worktext with Digital Package Grade 3 ( 1 Year)</t>
  </si>
  <si>
    <t>NM Ready Classroom Mathematics Spanish Student Worktext with Digital Package and i-Ready Instruction Grade 3 (1 year)</t>
  </si>
  <si>
    <t>NM Ready Classroom Mathematics Spanish Teacher's Guide with Digital Package Grade 3 (1 Year)</t>
  </si>
  <si>
    <t>Ready Math Assessment Practice Student Workbook Grade 3</t>
  </si>
  <si>
    <t>Ready Math Assessment Practice Teacher Guide Grade 3</t>
  </si>
  <si>
    <t>NM Ready Classroom Mathematics Student Worktext with Digital Package Grade 4 ( 6 Year)</t>
  </si>
  <si>
    <t>NM Ready Classroom Mathematics Teacher's Guide with Digital Package Grade 4 (6 Year)</t>
  </si>
  <si>
    <t>NM Ready Classroom Mathematics Student Worktext with Digital Package  and i-Ready Instruction Grade 4 (6 year)</t>
  </si>
  <si>
    <t>NM Ready Classroom Mathematics Spanish Student Worktext with Digital Package Grade 4( 6 Year)</t>
  </si>
  <si>
    <t>NM Ready Classroom Mathematics Spanish Student Worktext with Digital Package and i-Ready Instruction Grade 4 (6year)</t>
  </si>
  <si>
    <t>NM Ready Classroom Mathematics Spanish Teacher's Guide with Digital Package Grade 4 (6 Year)</t>
  </si>
  <si>
    <t>NM Ready Classroom Mathematics Student Worktext with Digital Package Grade 4 ( 1 Year)</t>
  </si>
  <si>
    <t>Ready Classroom Mathematics Teacher's Guide with Digital Package Grade 4 (1 Year)</t>
  </si>
  <si>
    <t>NM Ready Classroom Mathematics Student Worktext with Digital Package  and i-Ready Instruction Grade 4 (1 year)</t>
  </si>
  <si>
    <t>NM Ready Classroom Mathematics Spanish Student Worktext with Digital Package Grade 4 ( 1 Year)</t>
  </si>
  <si>
    <t>NM Ready Classroom Mathematics Spanish Student Worktext with Digital Package and i-Ready Instruction Grade 4 (1 year)</t>
  </si>
  <si>
    <t>NM Ready Classroom Mathematics Spanish Teacher's Guide with Digital Package Grade 4 (1 Year)</t>
  </si>
  <si>
    <t>Ready Math Assessment Practice Student Workbook Grade 4</t>
  </si>
  <si>
    <t>Ready Math Assessment Practice Teacher Guide Grade 4</t>
  </si>
  <si>
    <t>NM Ready Classroom Mathematics Student Worktext with Digital Package Grade 5 ( 6 Year)</t>
  </si>
  <si>
    <t>NM Ready Classroom Mathematics Teacher's Guide with Digital Package Grade 5 (6 Year)</t>
  </si>
  <si>
    <t>NM Ready Classroom Mathematics Student Worktext with Digital Package  and i-Ready Instruction Grade 5 (6 year)</t>
  </si>
  <si>
    <t>NM Ready Classroom Mathematics Spanish Student Worktext with Digital Package Grade 5( 6 Year)</t>
  </si>
  <si>
    <t>NM Ready Classroom Mathematics Spanish Student Worktext with Digital Package and i-Ready Instruction Grade 5 (6year)</t>
  </si>
  <si>
    <t>NM Ready Classroom Mathematics Spanish Teacher's Guide with Digital Package Grade 5 (6 Year)</t>
  </si>
  <si>
    <t>NM Ready Classroom Mathematics Student Worktext with Digital Package Grade 5 ( 1 Year)</t>
  </si>
  <si>
    <t>Ready Classroom Mathematics Teacher's Guide with Digital Package Grade 5 (1 Year)</t>
  </si>
  <si>
    <t>NM Ready Classroom Mathematics Student Worktext with Digital Package  and i-Ready Instruction Grade 5 (1 year)</t>
  </si>
  <si>
    <t>NM Ready Classroom Mathematics Spanish Student Worktext with Digital Package Grade 5 ( 1 Year)</t>
  </si>
  <si>
    <t>NM Ready Classroom Mathematics Spanish Student Worktext with Digital Package and i-Ready Instruction Grade 5 (1 year)</t>
  </si>
  <si>
    <t>NM Ready Classroom Mathematics Spanish Teacher's Guide with Digital Package Grade 5 (1 Year)</t>
  </si>
  <si>
    <t>Ready Math Assessment Practice Student Workbook Grade 5</t>
  </si>
  <si>
    <t>Ready Math Assessment Practice Teacher Guide Grade 5</t>
  </si>
  <si>
    <t>CK</t>
  </si>
  <si>
    <t>Ready Classroom Mathematics Discourse Cards English</t>
  </si>
  <si>
    <t>choice of 1 per teacher for each grade K-5 with purchase of 6 year English package. Choose between Discourse Cards or Discourse Cube</t>
  </si>
  <si>
    <t>Ready Classroom Mathematics Discourse Cube English</t>
  </si>
  <si>
    <t>Ready Classroom Mathematics Discourse Cards Spanish</t>
  </si>
  <si>
    <t>choice of 1 per teacher for each grade K-5 with purchase of 6 year Spanish package. Choose between Discourse Cards or Discourse Cube.</t>
  </si>
  <si>
    <t>Ready Classroom Mathematics Discourse Cube Spanish</t>
  </si>
  <si>
    <t>NM Ready Mathematics Student book + Practice and Problem Solving with Student Digital Access Grade 6 (6 Year package)</t>
  </si>
  <si>
    <t>NM Ready Mathematics Teacher Resource Book + Practice and Problem Solving TG + Teacher Toolbox 6 year Digital Access Grade 6</t>
  </si>
  <si>
    <t>one per teacher for each grade level classroom with 6 year Student book implementation</t>
  </si>
  <si>
    <t>NM Ready Mathematics Student Book + Practice and Problem Solving with Student Digital Access and i-Ready Instruction Grade 6 (6 Year package)</t>
  </si>
  <si>
    <t>NM Ready Mathematics Spanish Student book + Practice and Problem Solving with Student Digital Access Grade 6 (6 Year package)</t>
  </si>
  <si>
    <t>NM Ready Mathematics Spanish Student Book + Practice and Problem Solving with Student Digital Access and i-Ready Instruction Grade 6 (6 Year package)</t>
  </si>
  <si>
    <t>NM Ready Mathematics Student book + Practice and Problem Solving with Student Digital Access Grade 6 (1 Year package)</t>
  </si>
  <si>
    <t>NM Ready Mathematics Teacher Resource Book + Practice and Problem Solving TG + Teacher Toolbox 1 year Digital Access Grade 6</t>
  </si>
  <si>
    <t>one per teacher for each grade level classroom with 1 year Student book implementation</t>
  </si>
  <si>
    <t>NM Ready Mathematics Student Book + Practice and Problem Solving with Student Digital Access and i-Ready Instruction Grade 6 (1 Year package)</t>
  </si>
  <si>
    <t>NM Ready Mathematics Spanish Student book + Practice and Problem Solving with Student Digital Access Grade 6 (1 Year package)</t>
  </si>
  <si>
    <t>NM Ready Mathematics Spanish Student Book + Practice and Problem Solving with Student Digital Access and i-Ready Instruction Grade 6 (1 Year package)</t>
  </si>
  <si>
    <t>Ready Math Assessment Practice Student Workbook Grade 6</t>
  </si>
  <si>
    <t>Ready Math Assessment Practice Teacher Guide Grade 6</t>
  </si>
  <si>
    <t>NM Ready Mathematics Student book + Practice and Problem Solving with Student Digital Access Grade 7 (6 Year package)</t>
  </si>
  <si>
    <t>NM Ready Mathematics Teacher Resource Book + Practice and Problem Solving TG + Teacher Toolbox 6 year Digital Access Grade 7</t>
  </si>
  <si>
    <t>NM Ready Mathematics Student Book + Practice and Problem Solving with Student Digital Access and i-Ready Instruction Grade 7 (6 Year package)</t>
  </si>
  <si>
    <t>NM Ready Mathematics Spanish Student book + Practice and Problem Solving with Student Digital Access Grade 7 (6 Year package)</t>
  </si>
  <si>
    <t>NM Ready Mathematics Spanish Student Book + Practice and Problem Solving with Student Digital Access and i-Ready Instruction Grade 7 (6 Year package)</t>
  </si>
  <si>
    <t>NM Ready Mathematics Student book + Practice and Problem Solving with Student Digital Access Grade 7 (1 Year package)</t>
  </si>
  <si>
    <t>NM Ready Mathematics Teacher Resource Book + Practice and Problem Solving TG + Teacher Toolbox 1 year Digital Access Grade 7</t>
  </si>
  <si>
    <t>NM Ready Mathematics Student Book + Practice and Problem Solving with Student Digital Access and i-Ready Instruction Grade 7 (1 Year package)</t>
  </si>
  <si>
    <t>NM Ready Mathematics Spanish Student book + Practice and Problem Solving with Student Digital Access Grade 7 (1 Year package)</t>
  </si>
  <si>
    <t>NM Ready Mathematics Spanish Student Book + Practice and Problem Solving with Student Digital Access and i-Ready Instruction Grade 7 (1 Year package)</t>
  </si>
  <si>
    <t>Ready Math Assessment Practice Student Workbook Grade 7</t>
  </si>
  <si>
    <t>Ready Math Assessment Practice Teacher Guide Grade 7</t>
  </si>
  <si>
    <t>NM Ready Mathematics Student book + Practice and Problem Solving with Student Digital Access Grade 8 (6 Year package)</t>
  </si>
  <si>
    <t>NM Ready Mathematics Teacher Resource Book + Practice and Problem Solving TG + Teacher Toolbox 6 year Digital Access Grade 8</t>
  </si>
  <si>
    <t>NM Ready Mathematics Student Book + Practice and Problem Solving with Student Digital Access and i-Ready Instruction Grade 8 (6 Year package)</t>
  </si>
  <si>
    <t>NM Ready Mathematics Spanish Student book + Practice and Problem Solving with Student Digital Access Grade 8 (6 Year package)</t>
  </si>
  <si>
    <t>NM Ready Mathematics Spanish Student Book + Practice and Problem Solving with Student Digital Access and i-Ready Instruction Grade 8 (6 Year package)</t>
  </si>
  <si>
    <t>NM Ready Mathematics Student book + Practice and Problem Solving with Student Digital Access Grade 8 (1 Year package)</t>
  </si>
  <si>
    <t>NM Ready Mathematics Teacher Resource Book + Practice and Problem Solving TG + Teacher Toolbox 1 year Digital Access Grade 8</t>
  </si>
  <si>
    <t>NM Ready Mathematics Student Book + Practice and Problem Solving with Student Digital Access and i-Ready Instruction Grade 8 (1 Year package)</t>
  </si>
  <si>
    <t>NM Ready Mathematics Spanish Student book + Practice and Problem Solving with Student Digital Access Grade 8 (1 Year package)</t>
  </si>
  <si>
    <t>NM Ready Mathematics Spanish Student Book + Practice and Problem Solving with Student Digital Access and i-Ready Instruction Grade 8 (1 Year package)</t>
  </si>
  <si>
    <t>Ready Math Assessment Practice Student Workbook Grade 8</t>
  </si>
  <si>
    <t>Ready Math Assessment Practice Teacher Guide Grade 8</t>
  </si>
  <si>
    <t>OB</t>
  </si>
  <si>
    <t>DreamBox Learning, Inc.</t>
  </si>
  <si>
    <t>DreamBox Learning, Inc.: K-8 Mathematics, Web-based Instruction</t>
  </si>
  <si>
    <t>2 PD Webinars, Free with Site License (Site License: unlimited students/teachers per building)</t>
  </si>
  <si>
    <t>ExploreLearning Gizmos Elementary School (serving up to grade 6) Site License (retail price listed per site)</t>
  </si>
  <si>
    <t>STEM</t>
  </si>
  <si>
    <t>HTML</t>
  </si>
  <si>
    <t>RtI</t>
  </si>
  <si>
    <t>ExploreLearning Gizmos Grades 6+ Math School Site License for up to 525 Students  (retail price listed per site)</t>
  </si>
  <si>
    <t>ExploreLearning Gizmos Grades 6+ Math School Site License for up to 1075 Students(retail price listed per site)</t>
  </si>
  <si>
    <t>ExploreLearning Gizmos Grades 6+ Math School Site License for 1075 Students and Greater(retail price listed per site)</t>
  </si>
  <si>
    <t>ExploreLearning Gizmos Grades 6+ Math School Site License for 1075 Students and Greater  (retail price listed per site)</t>
  </si>
  <si>
    <t>Pre Algebra</t>
  </si>
  <si>
    <t>ExploreLearning Gizmos Grades 6+ Math School Site License for up to 1075 Students  (retail price listed per site)</t>
  </si>
  <si>
    <t>ExploreLearning Reflex Site License  (retail price listed per site)</t>
  </si>
  <si>
    <t>Eureka Math:  Grade K Learn and Practice Student Workbook Bundle</t>
  </si>
  <si>
    <t>340-490</t>
  </si>
  <si>
    <t>Eureka Math</t>
  </si>
  <si>
    <t>Eureka Math:  Grade K Teacher Edition</t>
  </si>
  <si>
    <t>Free in first year 1: teacher</t>
  </si>
  <si>
    <t>Eureka Math:  Spanish Grade K Teacher Edition</t>
  </si>
  <si>
    <t>BIL</t>
  </si>
  <si>
    <t>Eureka Math:  Grade K Learn Student Workbook Set</t>
  </si>
  <si>
    <t>Eureka Math:  Grade K Practice Student Workbook Set</t>
  </si>
  <si>
    <t>Eureka Math:  Grade K Succeed Student Workbook Set</t>
  </si>
  <si>
    <t>Eureka Math:  Grade 1 Learn and Practice Student Workbook Bundle</t>
  </si>
  <si>
    <t>500-530</t>
  </si>
  <si>
    <t>Eureka Math:  Grade 1 Teacher Edition</t>
  </si>
  <si>
    <t>Eureka Math:  Spanish Grade 1 Teacher Edition</t>
  </si>
  <si>
    <t>Eureka Math:  Grade 1 Learn Student Workbook Set</t>
  </si>
  <si>
    <t>Eureka Math:  Grade 1Practice Student Workbook Set</t>
  </si>
  <si>
    <t>Eureka Math:  Grade 1 Succeed Student Workbook Set</t>
  </si>
  <si>
    <t>Eureka Math:  Grade 2 Learn and Practice Student Workbook Bundle</t>
  </si>
  <si>
    <t>530-750</t>
  </si>
  <si>
    <t>Eureka Math:  Grade 2 Teacher Edition</t>
  </si>
  <si>
    <t>Eureka Math:  Spanish Grade 2 Teacher Edition</t>
  </si>
  <si>
    <t>Eureka Math:  Grade 2 Learn Student Workbook Set</t>
  </si>
  <si>
    <t>Eureka Math:  Grade 2 Practice Student Workbook Set</t>
  </si>
  <si>
    <t>Eureka Math:  Grade 2 Succeed Student Workbook Set</t>
  </si>
  <si>
    <t>Eureka Math:  Grade 3 Learn and Practice Student Workbook Bundle</t>
  </si>
  <si>
    <t>700-750</t>
  </si>
  <si>
    <t>Eureka Math:  Grade 3 Teacher Edition</t>
  </si>
  <si>
    <t>Eureka Math:  Spanish Grade 3 Teacher Edition</t>
  </si>
  <si>
    <t>Eureka Math:  Grade 3 Learn Student Workbook Set</t>
  </si>
  <si>
    <t>Eureka Math:  Grade 3 Practice Student Workbook Set</t>
  </si>
  <si>
    <t>Eureka Math:  Grade 3 Succeed Student Workbook Set</t>
  </si>
  <si>
    <t>Eureka Math:  Grade 4 Learn and Practice Student Workbook Bundle</t>
  </si>
  <si>
    <t>760-770</t>
  </si>
  <si>
    <t>Eureka Math:  Grade 4 Teacher Edition</t>
  </si>
  <si>
    <t>Eureka Math:  Spanish Grade 4 Teacher Edition</t>
  </si>
  <si>
    <t>Eureka Math:  Grade 4 Learn Student Workbook Set</t>
  </si>
  <si>
    <t>Eureka Math:  Grade 4 Practice Student Workbook Set</t>
  </si>
  <si>
    <t>Eureka Math:  Grade 4 Succeed Student Workbook Set</t>
  </si>
  <si>
    <t>Eureka Math:  Grade 5 Learn and Practice Student Workbook Bundle</t>
  </si>
  <si>
    <t>Eureka Math:  Grade 5 Teacher Edition</t>
  </si>
  <si>
    <t>Eureka Math:  Spanish Grade 5 Teacher Edition</t>
  </si>
  <si>
    <t>Eureka Math:  Grade 5 Learn Student Workbook Set</t>
  </si>
  <si>
    <t>750-840</t>
  </si>
  <si>
    <t>Eureka Math:  Grade 5 Practice Student Workbook Set</t>
  </si>
  <si>
    <t>Eureka Math:  Grade 5 Succeed Student Workbook Set</t>
  </si>
  <si>
    <t>Eureka Math:  Grade 6 Learn, Practice Succeed Workbook Set</t>
  </si>
  <si>
    <t>870-930</t>
  </si>
  <si>
    <t>Eureka Math:  Grade 6 Teacher Edition</t>
  </si>
  <si>
    <t>Eureka Math:  Spanish Grade 6 Teacher Edition</t>
  </si>
  <si>
    <t>Eureka Math:  Grade 7 Learn, Practice Succeed Workbook Set</t>
  </si>
  <si>
    <t>910-980</t>
  </si>
  <si>
    <t>Eureka Math:  Grade 7 Teacher Edition</t>
  </si>
  <si>
    <t>Eureka Math:  Spanish Grade 7 Teacher Edition</t>
  </si>
  <si>
    <t>Eureka Math:  Grade 8 Learn, Practice Succeed Workbook Set</t>
  </si>
  <si>
    <t>880-950</t>
  </si>
  <si>
    <t>Eureka Math:  Grade 8 Teacher Edition</t>
  </si>
  <si>
    <t>Eureka Math:  Spanish Grade 8 Teacher Edition</t>
  </si>
  <si>
    <t>Affirm Digital Assessment 1-year Student License</t>
  </si>
  <si>
    <t>Eureka Math Digital Navigator 1-year Teacher License</t>
  </si>
  <si>
    <t>HMH Into Math Practice and Homework Journal Grade K</t>
  </si>
  <si>
    <t>HMH Into Math Practice and Homework Journal 6-Year Print Grade K</t>
  </si>
  <si>
    <t>HMH Into Math Assessment Guide BLM Grade K</t>
  </si>
  <si>
    <t>HMH Into Math Bilingual Math Board Grade K</t>
  </si>
  <si>
    <t>HMH Into Math Bilingual Math Board 6-Year Print Grade K</t>
  </si>
  <si>
    <t>HMH Into Math Differentiated Instruction Master BLM Grade K</t>
  </si>
  <si>
    <t>HMH Into Math Differentiation Center Grade K (Includes Differentiated Instruction Master BLM Grade K, Teacher Tabletop Flipchart Grade K, Unit Project Cards Grade K, Game and Activity Cards Grade K, Math Reader Collection K Grade K)</t>
  </si>
  <si>
    <t>HMH Into Math Game and Activity Cards Grade K</t>
  </si>
  <si>
    <t>HMH Into Math Getting Ready for High Stakes Assessments Grade K</t>
  </si>
  <si>
    <t>HMH Into Math Getting Ready for High Stakes Assessments 6-Year Print Grade K</t>
  </si>
  <si>
    <t>HMH Into Math Manipulatives Kit BASICS Grade K</t>
  </si>
  <si>
    <t>HMH Into Math Manipulatives Kit Grade K</t>
  </si>
  <si>
    <t>ST</t>
  </si>
  <si>
    <t>HMH Into Math Math Reader Collection K Grade K (Includes 5 books, 1 copy each)</t>
  </si>
  <si>
    <t>HMH Into Math Professional Learning Cards Grade K-2</t>
  </si>
  <si>
    <t>HMH Into Math Unit Project Cards Grade K</t>
  </si>
  <si>
    <t>HMH Into Math Practice and Homework Journal Grade 1</t>
  </si>
  <si>
    <t>HMH Into Math Practice and Homework Journal 6-Year Print Grade 1</t>
  </si>
  <si>
    <t>HMH Into Math Assessment Guide BLM Grade 1</t>
  </si>
  <si>
    <t>HMH Into Math Bilingual Math Board Grade 1</t>
  </si>
  <si>
    <t>HMH Into Math Bilingual Math Board 6-Year Print Grade 1</t>
  </si>
  <si>
    <t>HMH Into Math Differentiated Instruction Master BLM Grade 1</t>
  </si>
  <si>
    <t>HMH Into Math Differentiation Center Grade 1 (Includes Differentiated Instruction Master BLM Grade 1, Teacher Tabletop Flipchart Grade 1, Unit Project Cards Grade 1, Game and Activity Cards Grade 1, Math Reader Collection 1 Grade 1)</t>
  </si>
  <si>
    <t>HMH Into Math Game and Activity Cards Grade 1</t>
  </si>
  <si>
    <t>HMH Into Math Getting Ready for High Stakes Assessments Grade 1</t>
  </si>
  <si>
    <t>HMH Into Math Getting Ready for High Stakes Assessments 6-Year Print Grade 1</t>
  </si>
  <si>
    <t>HMH Into Math Manipulatives Kit BASICS Grade 1</t>
  </si>
  <si>
    <t>HMH Into Math Manipulatives Kit Grade 1</t>
  </si>
  <si>
    <t>HMH Into Math Math Reader Collection 1 Grade 1 (Includes 6 books, 1 copy each)</t>
  </si>
  <si>
    <t>HMH Into Math Unit Project Cards Grade 1</t>
  </si>
  <si>
    <t>HMH Into Math Practice and Homework Journal Grade 2</t>
  </si>
  <si>
    <t>HMH Into Math Practice and Homework Journal 6-Year Print Grade 2</t>
  </si>
  <si>
    <t>HMH Into Math Assessment Guide BLM Grade 2</t>
  </si>
  <si>
    <t>HMH Into Math Bilingual Math Board Grade 2</t>
  </si>
  <si>
    <t>HMH Into Math Bilingual Math Board 6-Year Print Grade 2</t>
  </si>
  <si>
    <t>HMH Into Math Differentiated Instruction Master BLM Grade 2</t>
  </si>
  <si>
    <t>HMH Into Math Differentiation Center Grade 2 (Includes Differentiated Instruction Master BLM Grade 2, Teacher Tabletop Flipchart Grade 2, Unit Project Cards Grade 2, Game and Activity Cards Grade 2, Math Reader Collection 2 Grade 2)</t>
  </si>
  <si>
    <t>HMH Into Math Game and Activity Cards Grade 2</t>
  </si>
  <si>
    <t>HMH Into Math Getting Ready for High Stakes Assessments Grade 2</t>
  </si>
  <si>
    <t>HMH Into Math Getting Ready for High Stakes Assessments 6-Year Print Grade 2</t>
  </si>
  <si>
    <t>HMH Into Math Manipulatives Kit BASICS Grade 2</t>
  </si>
  <si>
    <t>HMH Into Math Manipulatives Kit Grade 2</t>
  </si>
  <si>
    <t>HMH Into Math Math Reader Collection 2 Grade 2 (Includes 7 books, 1 copy each)</t>
  </si>
  <si>
    <t>HMH Into Math Unit Project Cards Grade 2</t>
  </si>
  <si>
    <t>9780358153719</t>
  </si>
  <si>
    <t>HMH Into Math Student Edition Collection Grade 3 (Includes 2 volumes)</t>
  </si>
  <si>
    <t>650L-700L (draft score) Final Score available August 2019</t>
  </si>
  <si>
    <t>9780358132684</t>
  </si>
  <si>
    <t>HMH Into Math Teacher Edition Collection Grade 3 (Includes 15 volumes)</t>
  </si>
  <si>
    <t>9780358111016</t>
  </si>
  <si>
    <t>HMH Into Math Practice and Homework Journal Grade 3</t>
  </si>
  <si>
    <t>9780358151579</t>
  </si>
  <si>
    <t>HMH Into Math Student Edition Online plus Resources 6-Year Digital Grade 3 (OL AF)</t>
  </si>
  <si>
    <t>9780358151784</t>
  </si>
  <si>
    <t>HMH Into Math Spanish Student Edition Online plus Resources 6-Year Digital Grade 3 (Spanish AF)</t>
  </si>
  <si>
    <t>9780358153177</t>
  </si>
  <si>
    <t>HMH Into Math Teacher Digital Management Center 6-Year Digital Grade 3 (OL AF)</t>
  </si>
  <si>
    <t>9780358153290</t>
  </si>
  <si>
    <t>HMH Into Math Spanish Teacher Digital Management Center 6-Year Digital Grade 3 (Spanish AF)</t>
  </si>
  <si>
    <t>9780358111962</t>
  </si>
  <si>
    <t>HMH Into Math Teacher Edition Planning and Pacing Guide Grade 3</t>
  </si>
  <si>
    <t>9780358111788</t>
  </si>
  <si>
    <t>CH</t>
  </si>
  <si>
    <t>HMH Into Math Teacher Tabletop Flipchart Grade 3</t>
  </si>
  <si>
    <t>9780358171157</t>
  </si>
  <si>
    <t>HMH Into Math New Mexico Premium Student Resource Package 6-Year Print /6-Year Digital Grade 3 (Includes Student Edition Collection 6-Year Print Grade 3, Spanish Student Edition Online plus Resources 6-Year Digital Grade 3, Student Edition Online plus Resources 6-Year Digital Grade 3, Bilingual Math Board 6-Year Print Grade 3, Practice and Homework Journal 6-Year Print Grade 3, Getting Ready for High Stakes Assessments 6-Year Print Grade 3)</t>
  </si>
  <si>
    <t>9780358171478</t>
  </si>
  <si>
    <t>HMH Into Math New Mexico Blended Learning Student Resource Package 6-Year Print /6-Year Digital Grade 3 (Includes Student Edition Collection 6-Year Print Grade 3, Spanish Student Edition Online plus Resources 6-Year Digital Grade 3, Student Edition Online plus Resources 6-Year Digital Grade 3, Practice and Homework Journal 6-Year Print Grade 3)</t>
  </si>
  <si>
    <t>9780358171546</t>
  </si>
  <si>
    <t>HMH Into Math New Mexico Streamlined Student Resource Package 6-Year Print /6-Year Digital Grade 3 (Includes Student Edition Collection 6-Year Print Grade 3, Spanish Student Edition Online plus Resources 6-Year Digital Grade 3, Student Edition Online plus Resources 6-Year Digital Grade 3)</t>
  </si>
  <si>
    <t>9780358173304</t>
  </si>
  <si>
    <t>HMH Into Math New Mexico Digital Learning Student Resource Package 6-Year Digital Grade 3 (Includes Spanish Student Edition Online plus Resources 6-Year Digital Grade 3 and Student Edition Online plus Resources 6-Year Digital Grade 3)</t>
  </si>
  <si>
    <t>9780358154532</t>
  </si>
  <si>
    <t>HMH Into Math Student Edition Collection 6-Year Print Grade 3 (Includes 2 volumes)</t>
  </si>
  <si>
    <t>9780358153832</t>
  </si>
  <si>
    <t>HMH Into Math Teacher Bookcase Grade 3 (Includes Teacher Edition Collection Grade 3, Teacher Edition Planning and Pacing Guide Grade 3, Assessment Guide BLM Grade 3, Professional Learning Cards Grade 3-5, Getting Ready for High Stakes Assessments Grade 3)</t>
  </si>
  <si>
    <t>9780358208693</t>
  </si>
  <si>
    <t>HMH Into Math New Mexico Teacher Resource Package Print with 6-Year Digital Grade 3 (Includes Spanish Teacher Digital Management Center 6-Year Digital Grade 3, Teacher Digital Management Center 6-Year Digital Grade 3, Teacher Bookcase Grade 3, Differentiation Center Grade 3)</t>
  </si>
  <si>
    <t>Upon request, with the purchase of Into Math New Mexico Premium Student Resource Package 6-Year Print/6-Year Digital Grade 3, Into Math New Mexico Blended Learning Student Resource Package 6-Year Print/6-Year Digital Grade 3, or Into Math New Mexico Streamlined Student Resource Package 6-Year Print/6-Year Digital Grade 3, one per teacher, year of purchase.</t>
  </si>
  <si>
    <t>9780358153535</t>
  </si>
  <si>
    <t>HMH Into Math Digital Learning Teacher Resource Package 6-Year Digital Grade 3 (Includes Spanish Teacher Digital Management Center 6-Year Digital Grade 3 and Teacher Digital Management Center 6-Year Digital Grade 3)</t>
  </si>
  <si>
    <t>Upon request, with purchase of Into Math New Mexico Digital Learning Student Resource Package 6-Year Digital Grade 3, one per teacher, year of purchase.</t>
  </si>
  <si>
    <t>9780358154594</t>
  </si>
  <si>
    <t>HMH Into Math Practice and Homework Journal 6-Year Print Grade 3</t>
  </si>
  <si>
    <t>9780358111603</t>
  </si>
  <si>
    <t>HMH Into Math Assessment Guide BLM Grade 3</t>
  </si>
  <si>
    <t>9781328548405</t>
  </si>
  <si>
    <t>HMH Into Math Bilingual Math Board Grade 3</t>
  </si>
  <si>
    <t>9780358154655</t>
  </si>
  <si>
    <t>HMH Into Math Bilingual Math Board 6-Year Print Grade 3</t>
  </si>
  <si>
    <t>9780358111665</t>
  </si>
  <si>
    <t>HMH Into Math Differentiated Instruction Master BLM Grade 3</t>
  </si>
  <si>
    <t>9780358153894</t>
  </si>
  <si>
    <t>HMH Into Math Differentiation Center Grade 3 (Includes Differentiated Instruction Master BLM Grade 3, Teacher Tabletop Flipchart Grade 3, Unit Project Cards Grade 3, Game and Activity Cards Grade 3, Math Reader Collection 3 Grade 3)</t>
  </si>
  <si>
    <t>9780358111900</t>
  </si>
  <si>
    <t>HMH Into Math Game and Activity Cards Grade 3</t>
  </si>
  <si>
    <t>9780358153771</t>
  </si>
  <si>
    <t>HMH Into Math Getting Ready for High Stakes Assessments Grade 3</t>
  </si>
  <si>
    <t>9780358154716</t>
  </si>
  <si>
    <t>HMH Into Math Getting Ready for High Stakes Assessments 6-Year Print Grade 3</t>
  </si>
  <si>
    <t>9780358133032</t>
  </si>
  <si>
    <t>HMH Into Math Manipulatives Kit BASICS Grade 3</t>
  </si>
  <si>
    <t>9781328614322</t>
  </si>
  <si>
    <t>HMH Into Math Manipulatives Kit Grade 3</t>
  </si>
  <si>
    <t>9781328584137</t>
  </si>
  <si>
    <t>HMH Into Math Math Reader Collection 3 Grade 3 (Includes 6 books, 1 copy each)</t>
  </si>
  <si>
    <t>9781328569141</t>
  </si>
  <si>
    <t>HMH Into Math Professional Learning Cards Grade 3-5</t>
  </si>
  <si>
    <t>9780358111726</t>
  </si>
  <si>
    <t>HMH Into Math Unit Project Cards Grade 3</t>
  </si>
  <si>
    <t>9780358153726</t>
  </si>
  <si>
    <t>HMH Into Math Student Edition Collection Grade 4 (Includes 2 volumes)</t>
  </si>
  <si>
    <t>730L-740L (draft score) Final Score available August 2019</t>
  </si>
  <si>
    <t>9780358132691</t>
  </si>
  <si>
    <t>HMH Into Math Teacher Edition Collection Grade 4 (Includes 14 volumes)</t>
  </si>
  <si>
    <t>9780358111023</t>
  </si>
  <si>
    <t>HMH Into Math Practice and Homework Journal Grade 4</t>
  </si>
  <si>
    <t>9780358151586</t>
  </si>
  <si>
    <t>HMH Into Math Student Edition Online plus Resources 6-Year Digital Grade 4 (OL AF)</t>
  </si>
  <si>
    <t>9780358151791</t>
  </si>
  <si>
    <t>HMH Into Math Spanish Student Edition Online plus Resources 6-Year Digital Grade 4 (Spanish AF)</t>
  </si>
  <si>
    <t>9780358153184</t>
  </si>
  <si>
    <t>HMH Into Math Teacher Digital Management Center 6-Year Digital Grade 4 (OL AF)</t>
  </si>
  <si>
    <t>9780358153306</t>
  </si>
  <si>
    <t>HMH Into Math Spanish Teacher Digital Management Center 6-Year Digital Grade 4 (Spanish AF)</t>
  </si>
  <si>
    <t>9780358111979</t>
  </si>
  <si>
    <t>HMH Into Math Teacher Edition Planning and Pacing Guide Grade 4</t>
  </si>
  <si>
    <t>9780358111795</t>
  </si>
  <si>
    <t>HMH Into Math Teacher Tabletop Flipchart Grade 4</t>
  </si>
  <si>
    <t>9780358171164</t>
  </si>
  <si>
    <t>HMH Into Math New Mexico Premium Student Resource Package 6-Year Print /6-Year Digital Grade 4 (Includes Student Edition Collection 6-Year Print Grade 4, Spanish Student Edition Online plus Resources 6-Year Digital Grade 4, Student Edition Online plus Resources 6-Year Digital Grade 4, Bilingual Math Board 6-Year Print Grade 4, Practice and Homework Journal 6-Year Print Grade 4, Getting Ready for High Stakes Assessments 6-Year Print Grade 4)</t>
  </si>
  <si>
    <t>9780358171485</t>
  </si>
  <si>
    <t>HMH Into Math New Mexico Blended Learning Student Resource Package 6-Year Print /6-Year Digital Grade 4 (Includes Student Edition Collection 6-Year Print Grade 4, Spanish Student Edition Online plus Resources 6-Year Digital Grade 4, Student Edition Online plus Resources 6-Year Digital Grade 4, Practice and Homework Journal 6-Year Print Grade 4)</t>
  </si>
  <si>
    <t>9780358171553</t>
  </si>
  <si>
    <t>HMH Into Math New Mexico Streamlined Student Resource Package 6-Year Print /6-Year Digital Grade 4 (Includes Student Edition Collection 6-Year Print Grade 4, Spanish Student Edition Online plus Resources 6-Year Digital Grade 4, Student Edition Online plus Resources 6-Year Digital Grade 4)</t>
  </si>
  <si>
    <t>9780358173311</t>
  </si>
  <si>
    <t>HMH Into Math New Mexico Digital Learning Student Resource Package 6-Year Digital Grade 4 (Includes Spanish Student Edition Online plus Resources 6-Year Digital Grade 4 and Student Edition Online plus Resources 6-Year Digital Grade 4)</t>
  </si>
  <si>
    <t>9780358154549</t>
  </si>
  <si>
    <t>HMH Into Math Student Edition Collection 6-Year Print Grade 4 (Includes 2 volumes)</t>
  </si>
  <si>
    <t>9780358153849</t>
  </si>
  <si>
    <t>HMH Into Math Teacher Bookcase Grade 4 (Includes Teacher Edition Collection Grade 4, Teacher Edition Planning and Pacing Guide Grade 4, Assessment Guide BLM Grade 4, Professional Learning Cards Grade 3-5, Getting Ready for High Stakes Assessments Grade 4)</t>
  </si>
  <si>
    <t>9780358208709</t>
  </si>
  <si>
    <t>HMH Into Math New Mexico Teacher Resource Package Print with 6-Year Digital Grade 4 (Includes Spanish Teacher Digital Management Center 6-Year Digital Grade 4, Teacher Digital Management Center 6-Year Digital Grade 4, Teacher Bookcase Grade 4, Differentiation Center Grade 4)</t>
  </si>
  <si>
    <t>Upon request, with the purchase of Into Math New Mexico Premium Student Resource Package 6-Year Print/6-Year Digital Grade 4, Into Math New Mexico Blended Learning Student Resource Package 6-Year Print/6-Year Digital Grade 4, or Into Math New Mexico Streamlined Student Resource Package 6-Year Print/6-Year Digital Grade 4, one per teacher, year of purchase.</t>
  </si>
  <si>
    <t>9780358153542</t>
  </si>
  <si>
    <t>HMH Into Math Digital Learning Teacher Resource Package 6-Year Digital Grade 4 (Includes Spanish Teacher Digital Management Center 6-Year Digital Grade 4 and Teacher Digital Management Center 6-Year Digital Grade 4)</t>
  </si>
  <si>
    <t>Upon request, with purchase of Into Math New Mexico Digital Learning Student Resource Package 6-Year Digital Grade 4, one per teacher, year of purchase.</t>
  </si>
  <si>
    <t>9780358154600</t>
  </si>
  <si>
    <t>HMH Into Math Practice and Homework Journal 6-Year Print Grade 4</t>
  </si>
  <si>
    <t>9780358111610</t>
  </si>
  <si>
    <t>HMH Into Math Assessment Guide BLM Grade 4</t>
  </si>
  <si>
    <t>9781328548412</t>
  </si>
  <si>
    <t>HMH Into Math Bilingual Math Board Grade 4</t>
  </si>
  <si>
    <t>9780358154662</t>
  </si>
  <si>
    <t>HMH Into Math Bilingual Math Board 6-Year Print Grade 4</t>
  </si>
  <si>
    <t>9780358111672</t>
  </si>
  <si>
    <t>HMH Into Math Differentiated Instruction Master BLM Grade 4</t>
  </si>
  <si>
    <t>9780358153900</t>
  </si>
  <si>
    <t>HMH Into Math Differentiation Center Grade 4 (Includes Differentiated Instruction Master BLM Grade 4, Teacher Tabletop Flipchart Grade 4, Unit Project Cards Grade 4, Game and Activity Cards Grade 4, Math Reader Collection 4 Grade 4)</t>
  </si>
  <si>
    <t>9780358111917</t>
  </si>
  <si>
    <t>HMH Into Math Game and Activity Cards Grade 4</t>
  </si>
  <si>
    <t>9780358153788</t>
  </si>
  <si>
    <t>HMH Into Math Getting Ready for High Stakes Assessments Grade 4</t>
  </si>
  <si>
    <t>9780358154723</t>
  </si>
  <si>
    <t>HMH Into Math Getting Ready for High Stakes Assessments 6-Year Print Grade 4</t>
  </si>
  <si>
    <t>9780358133049</t>
  </si>
  <si>
    <t>HMH Into Math Manipulatives Kit BASICS Grade 4</t>
  </si>
  <si>
    <t>9781328614339</t>
  </si>
  <si>
    <t>HMH Into Math Manipulatives Kit Grade 4</t>
  </si>
  <si>
    <t>9781328584144</t>
  </si>
  <si>
    <t>HMH Into Math Math Reader Collection 4 Grade 4 (Includes 7 books, 1 copy each)</t>
  </si>
  <si>
    <t>9780358111733</t>
  </si>
  <si>
    <t>HMH Into Math Unit Project Cards Grade 4</t>
  </si>
  <si>
    <t>9780358153733</t>
  </si>
  <si>
    <t>HMH Into Math Student Edition Collection Grade 5 (Includes 2 volumes)</t>
  </si>
  <si>
    <t>750L (draft score) Final Score available August 2019</t>
  </si>
  <si>
    <t>9780358132707</t>
  </si>
  <si>
    <t>HMH Into Math Teacher Edition Collection Grade 5 (Includes 12 volumes)</t>
  </si>
  <si>
    <t>9780358111566</t>
  </si>
  <si>
    <t>HMH Into Math Practice and Homework Journal Grade 5</t>
  </si>
  <si>
    <t>9780358151593</t>
  </si>
  <si>
    <t>HMH Into Math Student Edition Online plus Resources 6-Year Digital Grade 5 (OL AF)</t>
  </si>
  <si>
    <t>9780358151807</t>
  </si>
  <si>
    <t>HMH Into Math Spanish Student Edition Online plus Resources 6-Year Digital Grade 5 (Spanish AF)</t>
  </si>
  <si>
    <t>9780358153191</t>
  </si>
  <si>
    <t>HMH Into Math Teacher Digital Management Center 6-Year Digital Grade 5 (OL AF)</t>
  </si>
  <si>
    <t>9780358153313</t>
  </si>
  <si>
    <t>HMH Into Math Spanish Teacher Digital Management Center 6-Year Digital Grade 5 (Spanish AF)</t>
  </si>
  <si>
    <t>9780358111986</t>
  </si>
  <si>
    <t>HMH Into Math Teacher Edition Planning and Pacing Guide Grade 5</t>
  </si>
  <si>
    <t>9780358111801</t>
  </si>
  <si>
    <t>HMH Into Math Teacher Tabletop Flipchart Grade 5</t>
  </si>
  <si>
    <t>9780358171171</t>
  </si>
  <si>
    <t>HMH Into Math New Mexico Premium Student Resource Package 6-Year Print /6-Year Digital Grade 5 (Includes Student Edition Collection 6-Year Print Grade 5, Spanish Student Edition Online plus Resources 6-Year Digital Grade 5, Student Edition Online plus Resources 6-Year Digital Grade 5, Bilingual Math Board 6-Year Print Grade 5, Practice and Homework Journal 6-Year Print Grade 5, Getting Ready for High Stakes Assessments 6-Year Print Grade 5)</t>
  </si>
  <si>
    <t>9780358171492</t>
  </si>
  <si>
    <t>HMH Into Math New Mexico Blended Learning Student Resource Package 6-Year Print /6-Year Digital Grade 5 (Includes Student Edition Collection 6-Year Print Grade 5, Spanish Student Edition Online plus Resources 6-Year Digital Grade 5, Student Edition Online plus Resources 6-Year Digital Grade 5, Practice and Homework Journal 6-Year Print Grade 5)</t>
  </si>
  <si>
    <t>9780358171560</t>
  </si>
  <si>
    <t>HMH Into Math New Mexico Streamlined Student Resource Package 6-Year Print /6-Year Digital Grade 5 (Includes Student Edition Collection 6-Year Print Grade 5, Spanish Student Edition Online plus Resources 6-Year Digital Grade 5, Student Edition Online plus Resources 6-Year Digital Grade 5)</t>
  </si>
  <si>
    <t>9780358208716</t>
  </si>
  <si>
    <t>HMH Into Math New Mexico Teacher Resource Package Print with 6-Year Digital Grade 5 (Includes Spanish Teacher Digital Management Center 6-Year Digital Grade 5, Teacher Digital Management Center 6-Year Digital Grade 5, Teacher Bookcase Grade 5, Differentiation Center Grade 5)</t>
  </si>
  <si>
    <t>Upon request, with the purchase of Into Math New Mexico Premium Student Resource Package 6-Year Print/6-Year Digital Grade 5, Into Math New Mexico Blended Learning Student Resource Package 6-Year Print/6-Year Digital Grade 5, or Into Math New Mexico Streamlined Student Resource Package 6-Year Print/6-Year Digital Grade 5, one per teacher, year of purchase.</t>
  </si>
  <si>
    <t>9780358173328</t>
  </si>
  <si>
    <t>HMH Into Math New Mexico Digital Learning Student Resource Package 6-Year Digital Grade 5 (Includes Spanish Student Edition Online plus Resources 6-Year Digital Grade 5 and Student Edition Online plus Resources 6-Year Digital Grade 5)</t>
  </si>
  <si>
    <t>9780358154556</t>
  </si>
  <si>
    <t>HMH Into Math Student Edition Collection 6-Year Print Grade 5 (Includes 2 volumes)</t>
  </si>
  <si>
    <t>9780358153856</t>
  </si>
  <si>
    <t>HMH Into Math Teacher Bookcase Grade 5 (Includes Teacher Edition Collection Grade 5, Teacher Edition Planning and Pacing Guide Grade 5, Assessment Guide BLM Grade 5, Professional Learning Cards Grade 3-5, Getting Ready for High Stakes Assessments Grade 5)</t>
  </si>
  <si>
    <t>9780358153559</t>
  </si>
  <si>
    <t>HMH Into Math Digital Learning Teacher Resource Package 6-Year Digital Grade 5 (Includes Spanish Teacher Digital Management Center 6-Year Digital Grade 5 and Teacher Digital Management Center 6-Year Digital Grade 5)</t>
  </si>
  <si>
    <t>Upon request, with purchase of Into Math New Mexico Digital Learning Student Resource Package 6-Year Digital Grade 5, one per teacher, year of purchase.</t>
  </si>
  <si>
    <t>9780358154617</t>
  </si>
  <si>
    <t>HMH Into Math Practice and Homework Journal 6-Year Print Grade 5</t>
  </si>
  <si>
    <t>9780358111627</t>
  </si>
  <si>
    <t>HMH Into Math Assessment Guide BLM Grade 5</t>
  </si>
  <si>
    <t>9781328548429</t>
  </si>
  <si>
    <t>HMH Into Math Bilingual Math Board Grade 5</t>
  </si>
  <si>
    <t>9780358154679</t>
  </si>
  <si>
    <t>HMH Into Math Bilingual Math Board 6-Year Print Grade 5</t>
  </si>
  <si>
    <t>9780358111689</t>
  </si>
  <si>
    <t>HMH Into Math Differentiated Instruction Master BLM Grade 5</t>
  </si>
  <si>
    <t>9780358153917</t>
  </si>
  <si>
    <t>HMH Into Math Differentiation Center Grade 5 (Includes Differentiated Instruction Master BLM Grade 5, Teacher Tabletop Flipchart Grade 5, Unit Project Cards Grade 5, Game and Activity Cards Grade 5, Math Reader Collection 5 Grade 5)</t>
  </si>
  <si>
    <t>9780358111924</t>
  </si>
  <si>
    <t>HMH Into Math Game and Activity Cards Grade 5</t>
  </si>
  <si>
    <t>9780358153795</t>
  </si>
  <si>
    <t>HMH Into Math Getting Ready for High Stakes Assessments Grade 5</t>
  </si>
  <si>
    <t>9780358154730</t>
  </si>
  <si>
    <t>HMH Into Math Getting Ready for High Stakes Assessments 6-Year Print Grade 5</t>
  </si>
  <si>
    <t>9780358133056</t>
  </si>
  <si>
    <t>HMH Into Math Manipulatives Kit BASICS Grade 5</t>
  </si>
  <si>
    <t>9781328614346</t>
  </si>
  <si>
    <t>HMH Into Math Manipulatives Kit Grade 5</t>
  </si>
  <si>
    <t>9781328584151</t>
  </si>
  <si>
    <t>HMH Into Math Math Reader Collection 5 Grade 5 (Includes 8 books, 1 copy each)</t>
  </si>
  <si>
    <t>9780358111740</t>
  </si>
  <si>
    <t>HMH Into Math Unit Project Cards Grade 5</t>
  </si>
  <si>
    <t>HMH Into Math Student Edition Grade 6</t>
  </si>
  <si>
    <t>790L (draft) Final Score available August2019</t>
  </si>
  <si>
    <t>HMH Into Math Teacher Edition Collection Grade 6 (Includes 2 volumes)</t>
  </si>
  <si>
    <t>9780358154136</t>
  </si>
  <si>
    <t>HMH Into Math Student Edition Online plus Resources 6-Year Digital Grade 6 (OL AF)</t>
  </si>
  <si>
    <t>9780358154198</t>
  </si>
  <si>
    <t>HMH Into Math Spanish Student Edition Online plus Resources 6-Year Digital Grade 6 (Spanish AF)</t>
  </si>
  <si>
    <t>9780358154372</t>
  </si>
  <si>
    <t>HMH Into Math Teacher Digital Management Center 6-Year Digital Grade 6 (OL AF)</t>
  </si>
  <si>
    <t>9780358154433</t>
  </si>
  <si>
    <t>HMH Into Math Spanish Teacher Digital Management Center 6-Year Digital Grade 6 (Spanish AF)</t>
  </si>
  <si>
    <t>9780358116240</t>
  </si>
  <si>
    <t>HMH Into Math Tabletop Flipchart Grade 6</t>
  </si>
  <si>
    <t>9780358116301</t>
  </si>
  <si>
    <t>HMH Into Math Teacher Edition Planning and Pacing Guide Grade 6</t>
  </si>
  <si>
    <t>9780358179870</t>
  </si>
  <si>
    <t>HMH Into Math New Mexico Premium Student Resource Package 6-Year Print /6-Year Digital Grade 6 (Includes Student Edition 6-Year Print Grade 6, Spanish Student Edition Online plus Resources 6-Year Digital Grade 6, Student Edition Online plus Resources 6-Year Digital Grade 6, Getting Ready for High Stakes Assessment 6-Year Print Grade 6)</t>
  </si>
  <si>
    <t>9780358179931</t>
  </si>
  <si>
    <t>HMH Into Math New Mexico Blended Learning Student Resource Package 6-Year Print /6-Year Digital Grade 6 (Includes Student Edition 6-Year Print Grade 6, Spanish Student Edition Online plus Resources 6-Year Digital Grade 6, Student Edition Online plus Resources 6-Year Digital Grade 6)</t>
  </si>
  <si>
    <t>9780358180050</t>
  </si>
  <si>
    <t>HMH Into Math New Mexico Teacher Resource Package with 6-Year Digital Grade 6 (Includes Teacher Bookcase Grade 6, Spanish Teacher Digital Management Center 6-Year Digital Grade 6, Teacher Digital Management Center 6-Year Digital Grade 6, Differentiation Center Kit Grade 6)</t>
  </si>
  <si>
    <t>Upon request, with the purchase of Into Math Premium Student Resource Package 6-Year Print/6-Year Digital Grade 6 or Into Math New Mexico Blended Learning Student Resource Package 6-Year Print/6-Year Digital Grade 6, one per teacher, year of purchase.</t>
  </si>
  <si>
    <t>9780358200871</t>
  </si>
  <si>
    <t>HMH Into Math New Mexico Digital Learning Student Resource Package 6-Year Digital Grade 6 (Includes Spanish Student Edition Online plus Resources 6-Year Digital Grade 6 and Student Edition Online plus Resources 6-Year Digital Grade 6)</t>
  </si>
  <si>
    <t>9780358160922</t>
  </si>
  <si>
    <t>HMH Into Math Digital Learning Teacher Resource Package 6-Year Digital Grade 6 (Includes Spanish Student Edition Online plus Resources 6-Year Digital Grade 6, Student Edition Online plus Resources 6-Year Digital Grade 6, Spanish Teacher Digital Management Center 6-Year Digital Grade 6, Teacher Digital Management Center 6-Year Digital Grade 6)</t>
  </si>
  <si>
    <t>Upon request, with purchase of Into Math New Mexico Digital Learning Student Resource Package 6-Year Digital Grade 6, one per teacher, year of purchase.</t>
  </si>
  <si>
    <t>9780358156857</t>
  </si>
  <si>
    <t>HMH Into Math Student Edition 6-Year Print Grade 6</t>
  </si>
  <si>
    <t>9780358156970</t>
  </si>
  <si>
    <t>HMH Into Math Teacher Bookcase Grade 6 (Includes Teacher Edition Planning and Pacing Guide Grade 6, Assessment Guide Grade 6, Solution Manual Grade 6, Teacher Edition Collection Grade 6, Professional Learning Cards Grades 6-8, Getting Ready for High Stakes Assessment Grade 6)</t>
  </si>
  <si>
    <t>9780358116363</t>
  </si>
  <si>
    <t>HMH Into Math Assessment Guide Grade 6</t>
  </si>
  <si>
    <t>9780358116424</t>
  </si>
  <si>
    <t>HMH Into Math Differentiated Instruction Masters BLM Grade 6</t>
  </si>
  <si>
    <t>9780358156918</t>
  </si>
  <si>
    <t>HMH Into Math Differentiation Center Kit Grade 6 (Includes Differentiated Instruction Masters BLM Grade 6, Unit Project Cards Grade 6, Game and Activity Cards Grade 6, Tabletop Flipchart Grade 6)</t>
  </si>
  <si>
    <t>9780358116547</t>
  </si>
  <si>
    <t>HMH Into Math Game and Activity Cards Grade 6</t>
  </si>
  <si>
    <t>9780358116189</t>
  </si>
  <si>
    <t>HMH Into Math Getting Ready for High Stakes Assessment Grade 6</t>
  </si>
  <si>
    <t>9780358156796</t>
  </si>
  <si>
    <t>HMH Into Math Getting Ready for High Stakes Assessment 6-Year Print Grade 6</t>
  </si>
  <si>
    <t>9781328569332</t>
  </si>
  <si>
    <t>HMH Into Math Professional Learning Cards Grades 6-8</t>
  </si>
  <si>
    <t>9780358116608</t>
  </si>
  <si>
    <t>HMH Into Math Solution Manual Grade 6</t>
  </si>
  <si>
    <t>9780358116486</t>
  </si>
  <si>
    <t>HMH Into Math Unit Project Cards Grade 6</t>
  </si>
  <si>
    <t>9781328951809</t>
  </si>
  <si>
    <t>HMH Into Math Student Edition Grade 7</t>
  </si>
  <si>
    <t>830L (draft) Final Score available August 2019</t>
  </si>
  <si>
    <t>9780358157045</t>
  </si>
  <si>
    <t>HMH Into Math Teacher Edition Collection Grade 7 (Includes 2 volumes)</t>
  </si>
  <si>
    <t>9780358154143</t>
  </si>
  <si>
    <t>HMH Into Math Student Edition Online plus Resources 6-Year Digital Grade 7 (OL AF)</t>
  </si>
  <si>
    <t>9780358154204</t>
  </si>
  <si>
    <t>HMH Into Math Spanish Student Edition Online plus Resources 6-Year Digital Grade 7 (Spanish AF)</t>
  </si>
  <si>
    <t>9780358154389</t>
  </si>
  <si>
    <t>HMH Into Math Teacher Digital Management Center 6-Year Digital Grade 7 (OL AF)</t>
  </si>
  <si>
    <t>9780358154440</t>
  </si>
  <si>
    <t>HMH Into Math Spanish Teacher Digital Management Center 6-Year Digital Grade 7 (Spanish AF)</t>
  </si>
  <si>
    <t>9780358116264</t>
  </si>
  <si>
    <t>HMH Into Math Tabletop Flipchart Grade 7</t>
  </si>
  <si>
    <t>9780358116325</t>
  </si>
  <si>
    <t>HMH Into Math Teacher Edition Planning and Pacing Guide Grade 7</t>
  </si>
  <si>
    <t>9780358179887</t>
  </si>
  <si>
    <t>HMH Into Math New Mexico Premium Student Resource Package 6-Year Print /6-Year Digital Grade 7 (Includes Student Edition 6-Year Print Grade 7, Spanish Student Edition Online plus Resources 6-Year Digital Grade 7, Student Edition Online plus Resources 6-Year Digital Grade 7, Getting Ready for High Stakes Assessment 6-Year Print Grade 7)</t>
  </si>
  <si>
    <t>9780358179948</t>
  </si>
  <si>
    <t>HMH Into Math New Mexico Blended Learning Student Resource Package 6-Year Print /6-Year Digital Grade 7 (Includes Student Edition 6-Year Print Grade 7, Spanish Student Edition Online plus Resources 6-Year Digital Grade 7, Student Edition Online plus Resources 6-Year Digital Grade 7)</t>
  </si>
  <si>
    <t>9780358180067</t>
  </si>
  <si>
    <t>HMH Into Math New Mexico Teacher Resource Package with 6-Year Digital Grade 7 (Includes Teacher Bookcase Grade 7, Spanish Teacher Digital Management Center 6-Year Digital Grade 7, Teacher Digital Management Center 6-Year Digital Grade 7, Differentiation Center Kit Grade 7)</t>
  </si>
  <si>
    <t>Upon request, with the purchase of Into Math Premium Student Resource Package 6-Year Print/6-Year Digital Grade 7 or Into Math New Mexico Blended Learning Student Resource Package 6-Year Print/6-Year Digital Grade 7, one per teacher, year of purchase.</t>
  </si>
  <si>
    <t>9780358200888</t>
  </si>
  <si>
    <t>HMH Into Math New Mexico Digital Learning Student Resource Package 6-Year Digital Grade 7 (Includes Spanish Student Edition Online plus Resources 6-Year Digital Grade 7 and Student Edition Online plus Resources 6-Year Digital Grade 7)</t>
  </si>
  <si>
    <t>9780358160939</t>
  </si>
  <si>
    <t>HMH Into Math Digital Learning Teacher Resource Package 6-Year Digital Grade 7 (Includes Spanish Student Edition Online plus Resources 6-Year Digital Grade 7, Student Edition Online plus Resources 6-Year Digital Grade 7, Spanish Teacher Digital Management Center 6-Year Digital Grade 7, Teacher Digital Management Center 6-Year Digital Grade 7)</t>
  </si>
  <si>
    <t>Upon request, with purchase of Into Math New Mexico Digital Learning Student Resource Package 6-Year Digital Grade 7, one per teacher, year of purchase.</t>
  </si>
  <si>
    <t>9780358156864</t>
  </si>
  <si>
    <t>HMH Into Math Student Edition 6-Year Print Grade 7</t>
  </si>
  <si>
    <t>9780358156987</t>
  </si>
  <si>
    <t>HMH Into Math Teacher Bookcase Grade 7 (Includes Teacher Edition Planning and Pacing Guide Grade 7, Assessment Guide Grade 7, Solution Manual Grade 7, Teacher Edition Collection Grade 7, Professional Learning Cards Grades 6-8, Getting Ready for High Stakes Assessment Grade 7)</t>
  </si>
  <si>
    <t>HMH Into Math Assessment Guide Grade 7</t>
  </si>
  <si>
    <t>HMH Into Math Differentiated Instruction Masters BLM Grade 7</t>
  </si>
  <si>
    <t>HMH Into Math Differentiation Center Kit Grade 7 (Includes Differentiated Instruction Masters BLM Grade 7, Unit Project Cards Grade 7, Game and Activity Cards Grade 7, Tabletop Flipchart Grade 7)</t>
  </si>
  <si>
    <t>HMH Into Math Game and Activity Cards Grade 7</t>
  </si>
  <si>
    <t>HMH Into Math Getting Ready for High Stakes Assessment Grade 7</t>
  </si>
  <si>
    <t>HMH Into Math Getting Ready for High Stakes Assessment 6-Year Print Grade 7</t>
  </si>
  <si>
    <t>HMH Into Math Solution Manual Grade 7</t>
  </si>
  <si>
    <t>HMH Into Math Unit Project Cards Grade 7</t>
  </si>
  <si>
    <t>HMH Into Math Student Edition Grade 8</t>
  </si>
  <si>
    <t>840L (draft) Final Score available August 2019</t>
  </si>
  <si>
    <t>HMH Into Math Teacher Edition Collection Grade 8 (Includes 2 volumes)</t>
  </si>
  <si>
    <t>HMH Into Math Student Edition Online plus Resources 6-Year Digital Grade 8 (OL AF)</t>
  </si>
  <si>
    <t>HMH Into Math Spanish Student Edition Online plus Resources 6-Year Digital Grade 8 (Spanish AF)</t>
  </si>
  <si>
    <t>HMH Into Math Teacher Digital Management Center 6-Year Digital Grade 8 (OL AF)</t>
  </si>
  <si>
    <t>HMH Into Math Spanish Teacher Digital Management Center 6-Year Digital Grade 8 (Spanish AF)</t>
  </si>
  <si>
    <t>HMH Into Math Tabletop Flipchart Grade 8</t>
  </si>
  <si>
    <t>HMH Into Math Teacher Edition Planning and Pacing Guide Grade 8</t>
  </si>
  <si>
    <t>HMH Into Math New Mexico Premium Student Resource Package 6-Year Print /6-Year Digital Grade 8 (Includes Student Edition 6-Year Print Grade 8, Spanish Student Edition Online plus Resources 6-Year Digital Grade 8, Student Edition Online plus Resources 6-Year Digital Grade 8, Getting Ready for High Stakes Assessment 6-Year Print Grade 8)</t>
  </si>
  <si>
    <t>HMH Into Math New Mexico Blended Learning Student Resource Package 6-Year Print /6-Year Digital Grade 8 (Includes Student Edition 6-Year Print Grade 8, Spanish Student Edition Online plus Resources 6-Year Digital Grade 8, Student Edition Online plus Resources 6-Year Digital Grade 8)</t>
  </si>
  <si>
    <t>HMH Into Math New Mexico Teacher Resource Package with 6-Year Digital Grade 8 (Includes Teacher Bookcase Grade 8, Spanish Teacher Digital Management Center 6-Year Digital Grade 8, Teacher Digital Management Center 6-Year Digital Grade 8, Differentiation Center Kit Grade 8)</t>
  </si>
  <si>
    <t>Upon request, with the purchase of Into Math Premium Student Resource Package 6-Year Print/6-Year Digital Grade 8 or Into Math New Mexico Blended Learning Student Resource Package 6-Year Print/6-Year Digital Grade 8, one per teacher, year of purchase.</t>
  </si>
  <si>
    <t>HMH Into Math New Mexico Digital Learning Student Resource Package 6-Year Digital Grade 8 (Includes Spanish Student Edition Online plus Resources 6-Year Digital Grade 8 and Student Edition Online plus Resources 6-Year Digital Grade 8)</t>
  </si>
  <si>
    <t>HMH Into Math Digital Learning Teacher Resource Package 6-Year Digital Grade 8 (Includes Spanish Student Edition Online plus Resources 6-Year Digital Grade 8, Student Edition Online plus Resources 6-Year Digital Grade 8, Spanish Teacher Digital Management Center 6-Year Digital Grade 8, Teacher Digital Management Center 6-Year Digital Grade 8)</t>
  </si>
  <si>
    <t>Upon request, with purchase of Into Math New Mexico Digital Learning Student Resource Package 6-Year Digital Grade 8, one per teacher, year of purchase.</t>
  </si>
  <si>
    <t>HMH Into Math Student Edition 6-Year Print Grade 8</t>
  </si>
  <si>
    <t>HMH Into Math Teacher Bookcase Grade 8 (Includes Teacher Edition Planning and Pacing Guide Grade 8, Assessment Guide Grade 8, Solution Manual Grade 8, Teacher Edition Collection Grade 8, Professional Learning Cards Grades 6-8, Getting Ready for High Stakes Assessment Grade 8)</t>
  </si>
  <si>
    <t>HMH Into Math Assessment Guide Grade 8</t>
  </si>
  <si>
    <t>HMH Into Math Differentiated Instruction Masters BLM Grade 8</t>
  </si>
  <si>
    <t>HMH Into Math Differentiation Center Kit Grade 8 (Includes Differentiated Instruction Masters BLM Grade 8, Unit Project Cards Grade 8, Game and Activity Cards Grade 8, Tabletop Flipchart Grade 8)</t>
  </si>
  <si>
    <t>HMH Into Math Game and Activity Cards Grade 8</t>
  </si>
  <si>
    <t>HMH Into Math Getting Ready for High Stakes Assessment Grade 8</t>
  </si>
  <si>
    <t>HMH Into Math Getting Ready for High Stakes Assessment 6-Year Print Grade 8</t>
  </si>
  <si>
    <t>HMH Into Math Solution Manual Grade 8</t>
  </si>
  <si>
    <t>HMH Into Math Unit Project Cards Grade 8</t>
  </si>
  <si>
    <t>HMH Into Math Journal and Practice Workbook 6-Year Print Algebra 1</t>
  </si>
  <si>
    <t>HMH Into Math Getting Ready for High Stakes Assessment Algebra 1</t>
  </si>
  <si>
    <t>HMH Into Math Professional Learning Cards AGA</t>
  </si>
  <si>
    <t>HMH Into Math Teacher Solutions Key Algebra 1</t>
  </si>
  <si>
    <t>HMH Math Expressions CCSS Softcover Consumable Student Activity Book Collection w/Mathboards Grade K (Includes Softcover Consumable Student Activity Book Collection Grade K and Student Mathboard Grade K)</t>
  </si>
  <si>
    <t>Vol 1-360L; Vol 2-430L</t>
  </si>
  <si>
    <t>HMH Math Expressions CCSS Teacher Edition Collection Grade K (Includes 2 volumes)</t>
  </si>
  <si>
    <t>HMH Math Expressions CCSS Homework &amp; Remembering Collection Grade K (Includes 2 volumes)</t>
  </si>
  <si>
    <t>HMH Math Expressions CCSS Student Digital Management Center 6-Year Grade K (OL AF)</t>
  </si>
  <si>
    <t>HMH Math Expressions CCSS Downloadable Student Edition PDF Grade K (OL AF)</t>
  </si>
  <si>
    <t>HMH Math Expressions CCSS Teacher Digital Management Center, 6-Year Grade K (OL AF)</t>
  </si>
  <si>
    <t>HMH Math Expressions CCSS Downloadable Teacher Edition PDF Grade K (OL AF)</t>
  </si>
  <si>
    <t>HMH Math Expressions Spanish Softcover Student Activity Book Collection with Mathboards Grade K (Includes Spanish Softcover Consumable Student Activity Book Collection Grade K and Student Mathboard Grade K) (Spanish AF)</t>
  </si>
  <si>
    <t>HMH Math Expressions Spanish Teacher Edition Collection Grade K (Includes 2 volumes) (Spanish AF)</t>
  </si>
  <si>
    <t>HMH Math Expressions Spanish Homework and Remembering Collection Grade K (Includes 2 volumes) (Spanish AF)</t>
  </si>
  <si>
    <t>HMH Math Expressions Spanish Student Digital Management Center 6-Year Digital Grade K (Spanish AF)</t>
  </si>
  <si>
    <t>HMH Math Expressions Spanish Downloadable Student Edition PDF Grade K (Spanish AF)</t>
  </si>
  <si>
    <t>HMH Math Expressions Spanish Teacher Digital Management Center 6-Year Digital Grade K (Spanish AF)</t>
  </si>
  <si>
    <t>HMH Math Expressions Spanish Downloadable Teacher Edition PDF Grade K (Spanish AF)</t>
  </si>
  <si>
    <t>HMH Math Expressions New Mexico Premium Consumable Student Resource Package 6-Year Print /6-Year Digital Grade K (Includes CCSS Softcover Student Activity Book Collection w/ Mathboards 6-Year Print Subscription Grade K,CCSS Student Digital Management Center 6-Year Grade K,CCSS Downloadable Student Edition PDF Grade K,CCSS Homework &amp; Remembering Collection 6-Year Print Subscription Grade K)</t>
  </si>
  <si>
    <t>HMH Math Expressions Premium Teacher Resource Package Print with 6-Year Digital Grade K (Includes CCSS Teacher Digital Management Center, 6-Year Grade K, CCSS Downloadable Teacher Edition PDF Grade K, CCSS Teacher Edition Collection Grade K, Math Activity Center Kit Grade K, CCSS Assessment Guide BLM Grade K, CCSS Homework and Remembering BLM Grade K, Teacher Resource Book Grade K)</t>
  </si>
  <si>
    <t>Upon request, with the purchase of Math Expressions New Mexico Premium Student Resource Package 6-Year Print/6-Year Digital Grade K, one per teacher, year of purchase.</t>
  </si>
  <si>
    <t>HMH Math Expressions New Mexico Hybrid Consumable Student Resource Package 6-Year Print /6-Year Digital Grade K (Includes CCSS Softcover Student Activity Book Collection w/ Mathboards 6-Year Print Subscription Grade K, CCSS Student Digital Management Center 6-Year Grade K, CCSS Downloadable Student Edition PDF Grade K)</t>
  </si>
  <si>
    <t>HMH Math Expressions CCSS Hybrid Teacher Resource Package (Print/6-Year Digital) Grade K (Includes CCSS Teacher Digital Management Center, 6-Year Grade K, CCSS Downloadable Teacher Edition PDF Grade K, CCSS Teacher Edition Collection Grade K, CCSS Assessment Guide BLM Grade K, CCSS Homework and Remembering BLM Grade K, Teacher Resource Book Grade K)</t>
  </si>
  <si>
    <t>Upon request, with the purchase of Math Expressions New Mexico Hybrid Student Resource Package 6-Year Print/6-Year Digital Grade K, one per teacher, year of purchase.</t>
  </si>
  <si>
    <t>HMH Math Expressions CCSS Homework &amp; Remembering Collection 6-Year Print Subscription Grade K (Includes 2 volumes)</t>
  </si>
  <si>
    <t>HMH Math Expressions CCSS Softcover Student Activity Book Collection w/ Mathboards 6-Year Print Subscription Grade K</t>
  </si>
  <si>
    <t>HMH Math Expressions Softcover Consumable Student Activity Book Collection Grade K (Includes 2 volumes)</t>
  </si>
  <si>
    <t>HMH Math Expressions Student Mathboard Grade K</t>
  </si>
  <si>
    <t>HMH Math Expressions CCSS Assessment Guide BLM Grade K</t>
  </si>
  <si>
    <t>HMH Math Expressions CCSS Homework and Remembering BLM Grade K</t>
  </si>
  <si>
    <t>HMH Math Expressions Math Activity Center Kit Grade K</t>
  </si>
  <si>
    <t>HMH Math Expressions Teacher Resource Book Grade K</t>
  </si>
  <si>
    <t>HMH Math Expressions New Mexico Spanish Premium Consumable Student Resource Package 6-Year Print /6-Year Digital Grade K (Includes Spanish Softcover Student Activity Book Collection with Mathboards 6-Year Print Grade K, Spanish Student Digital Management Center 6-Year Digital Grade K, Spanish Downloadable Student Edition PDF Grade K, Spanish Homework and Remembering Collection 6-Year Print Grade K) (Spanish AF)</t>
  </si>
  <si>
    <t>HMH Math Expressions Spanish Premium Teacher Resource Package with 6-Year Digital Grade K (Includes Spanish Teacher Digital Management Center 6-Year Digital Grade K, Spanish Downloadable Teacher Edition PDF Grade K, Spanish Teacher Edition Collection Grade K, Spanish Math Activity Center Kit Grade K, Spanish Assessment Guide BLM Grade K, Spanish Homework and Remembering BLM Grade K, Spanish Teacher Resource Book BLM Grade K) (Spanish AF)</t>
  </si>
  <si>
    <t>Upon request, with the purchase of Math Expressions New Mexico Spanish Premium Student Resource Package 6-Year Print/6-Year Digital Grade K, one per teacher, year of purchase.</t>
  </si>
  <si>
    <t>HMH Math Expressions New Mexico Spanish Hybrid Consumable Student Resource Package 6-Year Print /6-Year Digital Grade K (Includes Spanish Softcover Student Activity Book Collection with Mathboards 6-Year Print Grade K, Spanish Student Digital Management Center 6-Year Digital Grade K, Spanish Downloadable Student Edition PDF Grade K) (Spanish AF)</t>
  </si>
  <si>
    <t>HMH Math Expressions Spanish Hybrid Teacher Resource Package with 6-Year Digital Grade K (Includes Spanish Teacher Digital Management Center 6-Year Digital Grade K, Spanish Downloadable Teacher Edition PDF Grade K, Spanish Teacher Edition Collection Grade K, Spanish Assessment Guide BLM Grade K, Spanish Homework and Remembering BLM Grade K, Spanish Teacher Resource Book BLM Grade K) (Spanish AF)</t>
  </si>
  <si>
    <t>Upon request, with the purchase of Math Expressions New Mexico Spanish Hybrid Student Resource Package 6-Year Print/6-Year Digital Grade K, one per teacher, year of purchase.</t>
  </si>
  <si>
    <t>HMH Math Expressions Spanish Homework and Remembering Collection 6-Year Print Grade K (Includes 2 volumes) (Spanish AF)</t>
  </si>
  <si>
    <t>HMH Math Expressions Spanish Softcover Student Activity Book Collection with Mathboards 6-Year Print Grade K (Spanish AF)</t>
  </si>
  <si>
    <t>HMH Math Expressions Spanish Softcover Consumable Student Activity Book Collection Grade K (Includes 2 volumes) (Spanish AF)</t>
  </si>
  <si>
    <t>HMH Math Expressions Spanish Math Activity Center Kit Grade K (Spanish AF)</t>
  </si>
  <si>
    <t>HMH Math Expressions Spanish Assessment Guide BLM Grade K (Spanish AF)</t>
  </si>
  <si>
    <t>HMH Math Expressions Spanish Homework and Remembering BLM Grade K (Spanish AF)</t>
  </si>
  <si>
    <t>HMH Math Expressions Spanish Teacher Resource Book BLM Grade K (Spanish AF)</t>
  </si>
  <si>
    <t>HMH Math Expressions CCSS Softcover Consumable Student Activity Book Collection w/Mathboards Grade 1 (Includes Softcover Consumable Student Activity Book Collection Grade 1 and Student Mathboard Grade 1-2)</t>
  </si>
  <si>
    <t>Vol 1-370L; Vol 2-420L</t>
  </si>
  <si>
    <t>HMH Math Expressions CCSS Teacher Edition Collection Grade 1 (Includes 2 volumes)</t>
  </si>
  <si>
    <t>HMH Math Expressions CCSS Homework &amp; Remembering Collection Grade 1 (Includes 2 volumes)</t>
  </si>
  <si>
    <t>HMH Math Expressions CCSS Student Digital Management Center 6-Year Grade 1 (OL AF)</t>
  </si>
  <si>
    <t>HMH Math Expressions CCSS Downloadable Student Edition PDF Grade 1 (OL AF)</t>
  </si>
  <si>
    <t>HMH Math Expressions CCSS Teacher Digital Management Center, 6-Year Grade 1 (OL AF)</t>
  </si>
  <si>
    <t>HMH Math Expressions CCSS Downloadable Teacher Edition PDF Grade 1 (OL AF)</t>
  </si>
  <si>
    <t>HMH Math Expressions Spanish Softcover Student Activity Book Collection with Mathboards Grade 1 (Includes Spanish Softcover Consumable Student Activity Book Collection Grade 1 and Student Mathboard Grade 1-2) (Spanish AF)</t>
  </si>
  <si>
    <t>HMH Math Expressions Spanish Teacher Edition Collection Grade 1 (Includes 2 volumes) (Spanish AF)</t>
  </si>
  <si>
    <t>HMH Math Expressions Spanish Homework and Remembering Collection Grade 1 (Includes 2 volumes) (Spanish AF)</t>
  </si>
  <si>
    <t>HMH Math Expressions Spanish Student Digital Management Center 6-Year Digital Grade 1 (Spanish AF)</t>
  </si>
  <si>
    <t>HMH Math Expressions Spanish Downloadable Student Edition PDF Grade 1 (Spanish AF)</t>
  </si>
  <si>
    <t>HMH Math Expressions Spanish Teacher Digital Management Center 6-Year Digital Grade 1 (Spanish AF)</t>
  </si>
  <si>
    <t>HMH Math Expressions Spanish Downloadable Teacher Edition PDF Grade 1 (Spanish AF)</t>
  </si>
  <si>
    <t>HMH Math Expressions New Mexico Premium Consumable Student Resource Package 6-Year Print /6-Year Digital Grade 1 (Includes CCSS Softcover Student Activity Book Collection w/ Mathboards 6-Year Print Subscription Grade 1, CCSS Student Digital Management Center 6-Year Grade 1, CCSS Downloadable Student Edition PDF Grade 1, CCSS Homework &amp; Remembering Collection 6-Year Print Subscription Grade 1)</t>
  </si>
  <si>
    <t>HMH Math Expressions Premium Teacher Resource Package Print with 6-Year Digital Grade 1 (Includes CCSS Teacher Digital Management Center, 6-Year Grade 1, CCSS Downloadable Teacher Edition PDF Grade 1, CCSS Teacher Edition Collection Grade 1, Math Activity Center Kit Grade 1, CCSS Assessment Guide BLM Grade 1, CCSS Homework and Remembering BLM Grade 1, Teacher Resource Book Grade 1)</t>
  </si>
  <si>
    <t>Upon request, with the purchase of Math Expressions New Mexico Premium Student Resource Package 6-Year Print/6-Year Digital Grade 1, one per teacher, year of purchase.</t>
  </si>
  <si>
    <t>HMH Math Expressions New Mexico Hybrid Consumable Student Resource Package 6-Year Print /6-Year Digital Grade 1 (Includes CCSS Softcover Student Activity Book Collection w/ Mathboards 6-Year Print Subscription Grade 1, CCSS Student Digital Management Center 6-Year Grade 1, CCSS Downloadable Student Edition PDF Grade 1)</t>
  </si>
  <si>
    <t>HMH Math Expressions CCSS Hybrid Teacher Resource Package (Print/6-Year Digital) Grade 1 (Includes CCSS Teacher Digital Management Center, 6-Year Grade 1, CCSS Downloadable Teacher Edition PDF Grade 1, CCSS Teacher Edition Collection Grade 1, CCSS Assessment Guide BLM Grade 1, CCSS Homework and Remembering BLM Grade 1, Teacher Resource Book Grade 1)</t>
  </si>
  <si>
    <t>Upon request, with the purchase of Math Expressions New Mexico Hybrid Student Resource Package 6-Year Print/6-Year Digital Grade 1, one per teacher, year of purchase.</t>
  </si>
  <si>
    <t>HMH Math Expressions CCSS Homework &amp; Remembering Collection 6-Year Print Subscription Grade 1 (Includes 2 volumes)</t>
  </si>
  <si>
    <t>HMH Math Expressions CCSS Softcover Student Activity Book Collection w/ Mathboards 6-Year Print Subscription Grade 1</t>
  </si>
  <si>
    <t>HMH Math Expressions Softcover Consumable Student Activity Book Collection Grade 1 (Includes 2 volumes)</t>
  </si>
  <si>
    <t>HMH Math Expressions Student Mathboard Grade 1-2</t>
  </si>
  <si>
    <t>HMH Math Expressions CCSS Assessment Guide BLM Grade 1</t>
  </si>
  <si>
    <t>HMH Math Expressions CCSS Homework and Remembering BLM Grade 1</t>
  </si>
  <si>
    <t>HMH Math Expressions Math Activity Center Kit Grade 1</t>
  </si>
  <si>
    <t>HMH Math Expressions Teacher Resource Book Grade 1</t>
  </si>
  <si>
    <t>HMH Math Expressions New Mexico Spanish Premium Consumable Student Resource Package 6-Year Print /6-Year Digital Grade 1 (Includes Spanish Softcover Student Activity Book Collection with Mathboards 6-Year Print Grade 1, Spanish Student Digital Management Center 6-Year Digital Grade 1, Spanish Downloadable Student Edition PDF Grade 1, Spanish Homework and Remembering Collection 6-Year Print Grade 1) (Spanish AF)</t>
  </si>
  <si>
    <t>HMH Math Expressions Spanish Premium Teacher Resource Package with 6-Year Digital Grade 1 (Includes Spanish Teacher Digital Management Center 6-Year Digital Grade 1, Spanish Downloadable Teacher Edition PDF Grade 1, Spanish Teacher Edition Collection Grade 1, Spanish Math Activity Center Kit Grade 1, Spanish Assessment Guide BLM Grade 1, Spanish Homework and Remembering BLM Grade 1, Spanish Teacher Resource Book BLM Grade 1) (Spanish AF)</t>
  </si>
  <si>
    <t>Upon request, with the purchase of Math Expressions New Mexico Spanish Premium Student Resource Package 6-Year Print/6-Year Digital Grade 1, one per teacher, year of purchase.</t>
  </si>
  <si>
    <t>HMH Math Expressions New Mexico Spanish Hybrid Consumable Student Resource Package 6-Year Print /6-Year Digital Grade 1 (Includes Spanish Softcover Student Activity Book Collection with Mathboards 6-Year Print Grade 1, Spanish Student Digital Management Center 6-Year Digital Grade 1, Spanish Downloadable Student Edition PDF Grade 1) (Spanish AF)</t>
  </si>
  <si>
    <t>HMH Math Expressions Spanish Hybrid Teacher Resource Package with 6-Year Digital Grade 1 (Includes Spanish Teacher Digital Management Center 6-Year Digital Grade 1, Spanish Downloadable Teacher Edition PDF Grade 1, Spanish Teacher Edition Collection Grade 1, Spanish Assessment Guide BLM Grade 1, Spanish Homework and Remembering BLM Grade 1, Spanish Teacher Resource Book BLM Grade 1) (Spanish AF)</t>
  </si>
  <si>
    <t>Upon request, with the purchase of Math Expressions New Mexico Spanish Hybrid Student Resource Package 6-Year Print/6-Year Digital Grade 1, one per teacher, year of purchase.</t>
  </si>
  <si>
    <t>HMH Math Expressions Spanish Homework and Remembering Collection 6-Year Print Grade 1 (Includes 2 volumes) (Spanish AF)</t>
  </si>
  <si>
    <t>HMH Math Expressions Spanish Softcover Student Activity Book Collection with Mathboards 6-Year Print Grade 1 (Spanish AF)</t>
  </si>
  <si>
    <t>HMH Math Expressions Spanish Softcover Consumable Student Activity Book Collection Grade 1 (Includes 2 volumes) (Spanish AF)</t>
  </si>
  <si>
    <t>HMH Math Expressions Spanish Math Activity Center Kit Grade 1 (Spanish AF)</t>
  </si>
  <si>
    <t>HMH Math Expressions Spanish Assessment Guide BLM Grade 1 (Spanish AF)</t>
  </si>
  <si>
    <t>HMH Math Expressions Spanish Homework and Remembering BLM Grade 1 (Spanish AF)</t>
  </si>
  <si>
    <t>HMH Math Expressions Spanish Teacher Resource Book BLM Grade 1 (Spanish AF)</t>
  </si>
  <si>
    <t>HMH Math Expressions CCSS Softcover Consumable Student Activity Book Collection w/Mathboards Grade 2 (Includes Softcover Consumable Student Activity Book Collection Grade 2 and Student Mathboard Grade 1-2)</t>
  </si>
  <si>
    <t>Vol 1-480L; Vol 2-460L</t>
  </si>
  <si>
    <t>HMH Math Expressions CCSS Teacher Edition Collection Grade 2 (Includes 2 volumes)</t>
  </si>
  <si>
    <t>HMH Math Expressions CCSS Homework &amp; Remembering Collection Grade 2 (Includes 2 volumes)</t>
  </si>
  <si>
    <t>HMH Math Expressions CCSS Student Digital Management Center 6-Year Grade 2 (OL AF)</t>
  </si>
  <si>
    <t>HMH Math Expressions CCSS Downloadable Student Edition PDF Grade 2 (OL AF)</t>
  </si>
  <si>
    <t>HMH Math Expressions CCSS Teacher Digital Management Center, 6-Year Grade 2 (OL AF)</t>
  </si>
  <si>
    <t>HMH Math Expressions CCSS Downloadable Teacher Edition PDF Grade 2 (OL AF)</t>
  </si>
  <si>
    <t>HMH Math Expressions Spanish Softcover Student Activity Book Collection with Mathboards Grade 2 (Includes Spanish Softcover Consumable Student Activity Book Collection Grade 2 and Student Mathboard Grade 1-2) (Spanish AF)</t>
  </si>
  <si>
    <t>HMH Math Expressions Spanish Teacher Edition Collection Grade 2 (Includes 2 volumes) (Spanish AF)</t>
  </si>
  <si>
    <t>HMH Math Expressions Spanish Homework and Remembering Collection Grade 2 (Includes 2 volumes) (Spanish AF)</t>
  </si>
  <si>
    <t>HMH Math Expressions Spanish Student Digital Management Center 6-Year Digital Grade 2 (Spanish AF)</t>
  </si>
  <si>
    <t>HMH Math Expressions Spanish Downloadable Student Edition PDF Grade 2 (Spanish AF)</t>
  </si>
  <si>
    <t>HMH Math Expressions Spanish Teacher Digital Management Center 6-Year Digital Grade 2 (Spanish AF)</t>
  </si>
  <si>
    <t>HMH Math Expressions Spanish Downloadable Teacher Edition PDF Grade 2 (Spanish AF)</t>
  </si>
  <si>
    <t>HMH Math Expressions New Mexico Premium Consumable Student Resource Package 6-Year Print /6-Year Digital Grade 2 (Includes CCSS Softcover Student Activity Book Collection w/ Mathboards 6-Year Print Subscription Grade 2, CCSS Student Digital Management Center 6-Year Grade 2, CCSS Downloadable Student Edition PDF Grade 2, CCSS Homework &amp; Remembering Collection 6-Year Print Subscription Grade 2)</t>
  </si>
  <si>
    <t>HMH Math Expressions Premium Teacher Resource Package Print with 6-Year Digital Grade 2 (Includes CCSS Teacher Digital Management Center, 6-Year Grade 2, CCSS Downloadable Teacher Edition PDF Grade 2, CCSS Teacher Edition Collection Grade 2, Math Activity Center Kit Grade 2, CCSS Assessment Guide BLM Grade 2, CCSS Homework and Remembering BLM Grade 2, Teacher Resource Book Grade 2)</t>
  </si>
  <si>
    <t>Upon request, with the purchase of Math Expressions New Mexico Premium Student Resource Package 6-Year Print/6-Year Digital Grade 2, one per teacher, year of purchase.</t>
  </si>
  <si>
    <t>HMH Math Expressions New Mexico Hybrid Consumable Student Resource Package 6-Year Print /6-Year Digital Grade 2 (Includes CCSS Softcover Student Activity Book Collection w/ Mathboards 6-Year Print Subscription Grade 2, CCSS Student Digital Management Center 6-Year Grade 2, CCSS Downloadable Student Edition PDF Grade 2)</t>
  </si>
  <si>
    <t>HMH Math Expressions CCSS Hybrid Teacher Resource Package (Print/6-Year Digital) Grade 2 (Includes CCSS Teacher Digital Management Center, 6-Year Grade 2, CCSS Downloadable Teacher Edition PDF Grade 2, CCSS Teacher Edition Collection Grade 2, CCSS Assessment Guide BLM Grade 2, CCSS Homework and Remembering BLM Grade 2, Teacher Resource Book Grade 2)</t>
  </si>
  <si>
    <t>Upon request, with the purchase of Math Expressions New Mexico Hybrid Student Resource Package 6-Year Print/6-Year Digital Grade 2, one per teacher, year of purchase.</t>
  </si>
  <si>
    <t>HMH Math Expressions CCSS Homework &amp; Remembering Collection 6-Year Print Subscription Grade 2 (Includes 2 volumes)</t>
  </si>
  <si>
    <t>HMH Math Expressions CCSS Softcover Student Activity Book Collection w/ Mathboards 6-Year Print Subscription Grade 2</t>
  </si>
  <si>
    <t>HMH Math Expressions Softcover Consumable Student Activity Book Collection Grade 2 (Includes 2 volumes)</t>
  </si>
  <si>
    <t>HMH Math Expressions CCSS Assessment Guide BLM Grade 2</t>
  </si>
  <si>
    <t>HMH Math Expressions CCSS Homework and Remembering BLM Grade 2</t>
  </si>
  <si>
    <t>HMH Math Expressions Math Activity Center Kit Grade 2</t>
  </si>
  <si>
    <t>HMH Math Expressions Teacher Resource Book Grade 2</t>
  </si>
  <si>
    <t>HMH Math Expressions New Mexico Spanish Premium Consumable Student Resource Package 6-Year Print /6-Year Digital Grade 2 (Includes Spanish Softcover Student Activity Book Collection with Mathboards 6-Year Print Grade 2, Spanish Student Digital Management Center 6-Year Digital Grade 2, Spanish Downloadable Student Edition PDF Grade 2, Spanish Homework and Remembering Collection 6-Year Print Grade 2) (Spanish AF)</t>
  </si>
  <si>
    <t>HMH Math Expressions Spanish Premium Teacher Resource Package with 6-Year Digital Grade 2 (Includes Spanish Teacher Digital Management Center 6-Year Digital Grade 2, Spanish Downloadable Teacher Edition PDF Grade 2, Spanish Teacher Edition Collection Grade 2, Spanish Math Activity Center Kit Grade 2, Spanish Assessment Guide BLM Grade 2, Spanish Homework and Remembering BLM Grade 2, Spanish Teacher Resource Book BLM Grade 2) (Spanish AF)</t>
  </si>
  <si>
    <t>Upon request, with the purchase of Math Expressions New Mexico Spanish Premium Student Resource Package 6-Year Print/6-Year Digital Grade 2, one per teacher, year of purchase.</t>
  </si>
  <si>
    <t>HMH Math Expressions New Mexico Spanish Hybrid Consumable Student Resource Package 6-Year Print /6-Year Digital Grade 2 (Includes Spanish Softcover Student Activity Book Collection with Mathboards 6-Year Print Grade 2, Spanish Student Digital Management Center 6-Year Digital Grade 2, Spanish Downloadable Student Edition PDF Grade 2) (Spanish AF)</t>
  </si>
  <si>
    <t>HMH Math Expressions Spanish Hybrid Teacher Resource Package with 6-Year Digital Grade 2 (Includes Spanish Teacher Digital Management Center 6-Year Digital Grade 2, Spanish Downloadable Teacher Edition PDF Grade 2, Spanish Teacher Edition Collection Grade 2, Spanish Assessment Guide BLM Grade 2, Spanish Homework and Remembering BLM Grade 2, Spanish Teacher Resource Book BLM Grade 2) (Spanish AF)</t>
  </si>
  <si>
    <t>Upon request, with the purchase of Math Expressions New Mexico Spanish Hybrid Student Resource Package 6-Year Print/6-Year Digital Grade 2, one per teacher, year of purchase.</t>
  </si>
  <si>
    <t>HMH Math Expressions Spanish Homework and Remembering Collection 6-Year Print Grade 2 (Includes 2 volumes) (Spanish AF)</t>
  </si>
  <si>
    <t>HMH Math Expressions Spanish Softcover Student Activity Book Collection with Mathboards 6-Year Print Grade 2 (Spanish AF)</t>
  </si>
  <si>
    <t>HMH Math Expressions Spanish Softcover Consumable Student Activity Book Collection Grade 2 (Includes 2 volumes) (Spanish AF)</t>
  </si>
  <si>
    <t>HMH Math Expressions Spanish Math Activity Center Kit Grade 2 (Spanish AF)</t>
  </si>
  <si>
    <t>HMH Math Expressions Spanish Assessment Guide BLM Grade 2 (Spanish AF)</t>
  </si>
  <si>
    <t>HMH Math Expressions Spanish Homework and Remembering BLM Grade 2 (Spanish AF)</t>
  </si>
  <si>
    <t>HMH Math Expressions Spanish Teacher Resource Book BLM Grade 2 (Spanish AF)</t>
  </si>
  <si>
    <t>HMH Math Expressions CCSS Softcover Consumable Student Activity Book Collection w/Mathboards Grade 3 (Includes Softcover Consumable Student Activity Book Collection Grade 3 and Student Mathboard Grade 3)</t>
  </si>
  <si>
    <t>Vols 1 &amp; 2-670</t>
  </si>
  <si>
    <t>HMH Math Expressions CCSS Teacher Edition Collection Grade 3 (Includes 2 volumes)</t>
  </si>
  <si>
    <t>HMH Math Expressions CCSS Homework &amp; Remembering Collection Grade 3 (Includes 2 volumes)</t>
  </si>
  <si>
    <t>HMH Math Expressions CCSS Student Digital Management Center 6-Year Grade 3 (OL AF)</t>
  </si>
  <si>
    <t>HMH Math Expressions CCSS Downloadable Student Edition PDF Grade 3 (OL AF)</t>
  </si>
  <si>
    <t>HMH Math Expressions CCSS Teacher Digital Management Center, 6-Year Grade 3 (OL AF)</t>
  </si>
  <si>
    <t>HMH Math Expressions CCSS Downloadable Teacher Edition PDF Grade 3 (OL AF)</t>
  </si>
  <si>
    <t>HMH Math Expressions Spanish Softcover Student Activity Book Collection with Mathboards Grade 3 (Includes Spanish Softcover Consumable Student Activity Book Collection Grade 3 and Student Mathboard Grade 3) (Spanish AF)</t>
  </si>
  <si>
    <t>HMH Math Expressions Spanish Teacher Edition Collection Grade 3 (Includes 2 volumes) (Spanish AF)</t>
  </si>
  <si>
    <t>HMH Math Expressions Spanish Homework and Remembering Collection Grade 3 (Includes 2 volumes) (Spanish AF)</t>
  </si>
  <si>
    <t>HMH Math Expressions Spanish Student Digital Management Center 6-Year Digital Grade 3 (Spanish AF)</t>
  </si>
  <si>
    <t>HMH Math Expressions Spanish Downloadable Student Edition PDF Grade 3 (Spanish AF)</t>
  </si>
  <si>
    <t>HMH Math Expressions Spanish Teacher Digital Management Center 6-Year Digital Grade 3 (Spanish AF)</t>
  </si>
  <si>
    <t>HMH Math Expressions Spanish Downloadable Teacher Edition PDF Grade 3 (Spanish AF)</t>
  </si>
  <si>
    <t>HMH Math Expressions New Mexico Premium Consumable Student Resource Package 6-Year Print /6-Year Digital Grade 3 (Includes CCSS Softcover Student Activity Book Collection w/ Mathboards 6-Year Print Subscription Grade 3, CCSS Student Digital Management Center 6-Year Grade 3, CCSS Downloadable Student Edition PDF Grade 3, CCSS Homework &amp; Remembering Collection 6-Year Print Subscription Grade 3)</t>
  </si>
  <si>
    <t>HMH Math Expressions Premium Teacher Resource Package Print with 6-Year Digital Grade 3 (Includes CCSS Teacher Digital Management Center, 6-Year Grade 3, CCSS Downloadable Teacher Edition PDF Grade 3, CCSS Teacher Edition Collection Grade 3, Math Activity Center Kit Grade 3, CCSS Assessment Guide BLM Grade 3, CCSS Homework and Remembering BLM Grade 3, Teacher Resource Book Grade 3)</t>
  </si>
  <si>
    <t>Upon request, with the purchase of Math Expressions New Mexico Premium Student Resource Package 6-Year Print/6-Year Digital Grade 3, one per teacher, year of purchase.</t>
  </si>
  <si>
    <t>HMH Math Expressions New Mexico Hybrid Consumable Student Resource Package 6-Year Print /6-Year Digital Grade 3 (Includes CCSS Softcover Student Activity Book Collection w/ Mathboards 6-Year Print Subscription Grade 3, CCSS Student Digital Management Center 6-Year Grade 3, CCSS Downloadable Student Edition PDF Grade 3)</t>
  </si>
  <si>
    <t>HMH Math Expressions CCSS Hybrid Teacher Resource Package (Print/6-Year Digital) Grade 3 (Includes CCSS Teacher Digital Management Center, 6-Year Grade 3, CCSS Downloadable Teacher Edition PDF Grade 3, CCSS Teacher Edition Collection Grade 3, CCSS Assessment Guide BLM Grade 3, CCSS Homework and Remembering BLM Grade 3, Teacher Resource Book Grade 3)</t>
  </si>
  <si>
    <t>Upon request, with the purchase of Math Expressions New Mexico Hybrid Student Resource Package 6-Year Print/6-Year Digital Grade 3, one per teacher, year of purchase.</t>
  </si>
  <si>
    <t>HMH Math Expressions CCSS Homework &amp; Remembering Collection 6-Year Print Subscription Grade 3 (Includes 2 volumes)</t>
  </si>
  <si>
    <t>HMH Math Expressions CCSS Softcover Student Activity Book Collection w/ Mathboards 6-Year Print Subscription Grade 3</t>
  </si>
  <si>
    <t>HMH Math Expressions Softcover Consumable Student Activity Book Collection Grade 3 (Includes 2 volumes)</t>
  </si>
  <si>
    <t>HMH Math Expressions Student Mathboard Grade 3</t>
  </si>
  <si>
    <t>HMH Math Expressions CCSS Assessment Guide BLM Grade 3</t>
  </si>
  <si>
    <t>HMH Math Expressions CCSS Homework and Remembering BLM Grade 3</t>
  </si>
  <si>
    <t>HMH Math Expressions Math Activity Center Kit Grade 3</t>
  </si>
  <si>
    <t>HMH Math Expressions Teacher Resource Book Grade 3</t>
  </si>
  <si>
    <t>HMH Math Expressions New Mexico Spanish Premium Consumable Student Resource Package 6-Year Print /6-Year Digital Grade 3 (Includes Spanish Softcover Student Activity Book Collection with Mathboards 6-Year Print Grade 3, Spanish Student Digital Management Center 6-Year Digital Grade 3, Spanish Downloadable Student Edition PDF Grade 3, Spanish Homework and Remembering Collection 6-Year Print Grade 3) (Spanish AF)</t>
  </si>
  <si>
    <t>HMH Math Expressions Spanish Premium Teacher Resource Package with 6-Year Digital Grade 3 (Includes Spanish Teacher Digital Management Center 6-Year Digital Grade 3, Spanish Downloadable Teacher Edition PDF Grade 3, Spanish Teacher Edition Collection Grade 3, Spanish Math Activity Center Kit Grade 3, Spanish Assessment Guide BLM Grade 3, Spanish Homework and Remembering BLM Grade 3, Spanish Teacher Resource Book BLM Grade 3) (Spanish AF)</t>
  </si>
  <si>
    <t>Upon request, with the purchase of Math Expressions New Mexico Spanish Premium Student Resource Package 6-Year Print/6-Year Digital Grade 3, one per teacher, year of purchase.</t>
  </si>
  <si>
    <t>HMH Math Expressions New Mexico Spanish Hybrid Consumable Student Resource Package 6-Year Print /6-Year Digital Grade 3 (Includes Spanish Softcover Student Activity Book Collection with Mathboards 6-Year Print Grade 3, Spanish Student Digital Management Center 6-Year Digital Grade 3, Spanish Downloadable Student Edition PDF Grade 3) (Spanish AF)</t>
  </si>
  <si>
    <t>HMH Math Expressions Spanish Hybrid Teacher Resource Package with 6-Year Digital Grade 3 (Includes Spanish Teacher Digital Management Center 6-Year Digital Grade 3, Spanish Downloadable Teacher Edition PDF Grade 3, Spanish Teacher Edition Collection Grade 3, Spanish Assessment Guide BLM Grade 3, Spanish Homework and Remembering BLM Grade 3, Spanish Teacher Resource Book BLM Grade 3) (Spanish AF)</t>
  </si>
  <si>
    <t>Upon request, with the purchase of Math Expressions New Mexico Spanish Hybrid Student Resource Package 6-Year Print/6-Year Digital Grade 3, one per teacher, year of purchase.</t>
  </si>
  <si>
    <t>HMH Math Expressions Spanish Homework and Remembering Collection 6-Year Print Grade 3 (Includes 2 volumes) (Spanish AF)</t>
  </si>
  <si>
    <t>HMH Math Expressions Spanish Softcover Student Activity Book Collection with Mathboards 6-Year Print Grade 3 (Spanish AF)</t>
  </si>
  <si>
    <t>HMH Math Expressions Spanish Softcover Consumable Student Activity Book Collection Grade 3 (Includes 2 volumes) (Spanish AF)</t>
  </si>
  <si>
    <t>HMH Math Expressions Spanish Math Activity Center Kit Grade 3 (Spanish AF)</t>
  </si>
  <si>
    <t>HMH Math Expressions Spanish Assessment Guide BLM Grade 3 (Spanish AF)</t>
  </si>
  <si>
    <t>HMH Math Expressions Spanish Homework and Remembering BLM Grade 3 (Spanish AF)</t>
  </si>
  <si>
    <t>HMH Math Expressions Spanish Teacher Resource Book BLM Grade 3 (Spanish AF)</t>
  </si>
  <si>
    <t>HMH Math Expressions CCSS Softcover Consumable Student Activity Book Collection w/Mathboards Grade 4 (Includes Softcover Consumable Student Activity Book Collection Grade 4 and Student Mathboard Grade 4)</t>
  </si>
  <si>
    <t>Vol 1-710L; Vol 2-690L</t>
  </si>
  <si>
    <t>HMH Math Expressions CCSS Teacher Edition Collection Grade 4 (Includes 2 volumes)</t>
  </si>
  <si>
    <t>HMH Math Expressions CCSS Homework &amp; Remembering Collection Grade 4 (Includes 2 volumes)</t>
  </si>
  <si>
    <t>HMH Math Expressions CCSS Student Digital Management Center 6-Year Grade 4 (OL AF)</t>
  </si>
  <si>
    <t>HMH Math Expressions CCSS Downloadable Student Edition PDF Grade 4 (OL AF)</t>
  </si>
  <si>
    <t>HMH Math Expressions CCSS Teacher Digital Management Center, 6-Year Grade 4 (OL AF)</t>
  </si>
  <si>
    <t>HMH Math Expressions CCSS Downloadable Teacher Edition PDF Grade 4 (OL AF)</t>
  </si>
  <si>
    <t>HMH Math Expressions Spanish Softcover Student Activity Book Collection with Mathboards Grade 4 (Includes Spanish Softcover Consumable Student Activity Book Collection Grade 4 and Student Mathboard Grade 4) (Spanish AF)</t>
  </si>
  <si>
    <t>HMH Math Expressions Spanish Teacher Edition Collection Grade 4 (Includes 2 volumes) (Spanish AF)</t>
  </si>
  <si>
    <t>HMH Math Expressions Spanish Homework and Remembering Collection Grade 4 (Includes 2 volumes) (Spanish AF)</t>
  </si>
  <si>
    <t>HMH Math Expressions Spanish Student Digital Management Center 6-Year Digital Grade 4 (Spanish AF)</t>
  </si>
  <si>
    <t>HMH Math Expressions Spanish Downloadable Student Edition PDF Grade 4 (Spanish AF)</t>
  </si>
  <si>
    <t>HMH Math Expressions Spanish Teacher Digital Management Center 6-Year Digital Grade 4 (Spanish AF)</t>
  </si>
  <si>
    <t>HMH Math Expressions Spanish Downloadable Teacher Edition PDF Grade 4 (Spanish AF)</t>
  </si>
  <si>
    <t>HMH Math Expressions New Mexico Premium Consumable Student Resource Package 6-Year Print /6-Year Digital Grade 4 (Includes CCSS Softcover Student Activity Book Collection w/ Mathboards 6-Year Print Subscription Grade 4, CCSS Student Digital Management Center 6-Year Grade 4, CCSS Downloadable Student Edition PDF Grade 4, CCSS Homework &amp; Remembering Collection 6-Year Print Subscription Grade 4)</t>
  </si>
  <si>
    <t>HMH Math Expressions Premium Teacher Resource Package Print with 6-Year Digital Grade 4 (Includes CCSS Teacher Digital Management Center, 6-Year Grade 4, CCSS Downloadable Teacher Edition PDF Grade 4, CCSS Teacher Edition Collection Grade 4, Math Activity Center Kit Grade 4, CCSS Assessment Guide BLM Grade 4, CCSS Homework and Remembering BLM Grade 4, Teacher Resource Book Grade 4)</t>
  </si>
  <si>
    <t>Upon request, with the purchase of Math Expressions New Mexico Premium Student Resource Package 6-Year Print/6-Year Digital Grade 4, one per teacher, year of purchase.</t>
  </si>
  <si>
    <t>HMH Math Expressions New Mexico Hybrid Consumable Student Resource Package 6-Year Print /6-Year Digital Grade 4 (Includes CCSS Softcover Student Activity Book Collection w/ Mathboards 6-Year Print Subscription Grade 4, CCSS Student Digital Management Center 6-Year Grade 4, CCSS Downloadable Student Edition PDF Grade 4)</t>
  </si>
  <si>
    <t>HMH Math Expressions CCSS Hybrid Teacher Resource Package (Print/6-Year Digital) Grade 4 (Includes CCSS Teacher Digital Management Center, 6-Year Grade 4, CCSS Downloadable Teacher Edition PDF Grade 4, CCSS Teacher Edition Collection Grade 4, CCSS Assessment Guide BLM Grade 4, CCSS Homework and Remembering BLM Grade 4, Teacher Resource Book Grade 4)</t>
  </si>
  <si>
    <t>Upon request, with the purchase of Math Expressions New Mexico Hybrid Student Resource Package 6-Year Print/6-Year Digital Grade 4, one per teacher, year of purchase.</t>
  </si>
  <si>
    <t>HMH Math Expressions CCSS Homework &amp; Remembering Collection 6-Year Print Subscription Grade 4 (Includes 2 volumes)</t>
  </si>
  <si>
    <t>HMH Math Expressions CCSS Softcover Student Activity Book Collection w/ Mathboards 6-Year Print Subscription Grade 4</t>
  </si>
  <si>
    <t>HMH Math Expressions Softcover Consumable Student Activity Book Collection Grade 4 (Includes 2 volumes)</t>
  </si>
  <si>
    <t>HMH Math Expressions Student Mathboard Grade 4</t>
  </si>
  <si>
    <t>HMH Math Expressions CCSS Assessment Guide BLM Grade 4</t>
  </si>
  <si>
    <t>HMH Math Expressions CCSS Homework and Remembering BLM Grade 4</t>
  </si>
  <si>
    <t>HMH Math Expressions Math Activity Center Kit Grade 4</t>
  </si>
  <si>
    <t>HMH Math Expressions Teacher Resource Book Grade 4</t>
  </si>
  <si>
    <t>HMH Math Expressions New Mexico Spanish Premium Consumable Student Resource Package 6-Year Print /6-Year Digital Grade 4 (Includes Spanish Softcover Student Activity Book Collection with Mathboards 6-Year Print Grade 4, Spanish Student Digital Management Center 6-Year Digital Grade 4, Spanish Downloadable Student Edition PDF Grade 4, Spanish Homework and Remembering Collection 6-Year Print Grade 4) (Spanish AF)</t>
  </si>
  <si>
    <t>HMH Math Expressions Spanish Premium Teacher Resource Package with 6-Year Digital Grade 4 (Includes Spanish Teacher Digital Management Center 6-Year Digital Grade 4, Spanish Downloadable Teacher Edition PDF Grade 4, Spanish Teacher Edition Collection Grade 4, Spanish Math Activity Center Kit Grade 4, Spanish Assessment Guide BLM Grade 4, Spanish Homework and Remembering BLM Grade 4, Spanish Teacher Resource Book BLM Grade 4) (Spanish AF)</t>
  </si>
  <si>
    <t>Upon request, with the purchase of Math Expressions New Mexico Spanish Premium Student Resource Package 6-Year Print/6-Year Digital Grade 4, one per teacher, year of purchase.</t>
  </si>
  <si>
    <t>HMH Math Expressions New Mexico Spanish Hybrid Consumable Student Resource Package 6-Year Print /6-Year Digital Grade 4 (Includes Spanish Softcover Student Activity Book Collection with Mathboards 6-Year Print Grade 4, Spanish Student Digital Management Center 6-Year Digital Grade 4, Spanish Downloadable Student Edition PDF Grade 4) (Spanish AF)</t>
  </si>
  <si>
    <t>HMH Math Expressions Spanish Hybrid Teacher Resource Package with 6-Year Digital Grade 4 (Includes Spanish Teacher Digital Management Center 6-Year Digital Grade 4, Spanish Downloadable Teacher Edition PDF Grade 4, Spanish Teacher Edition Collection Grade 4, Spanish Assessment Guide BLM Grade 4, Spanish Homework and Remembering BLM Grade 4, Spanish Teacher Resource Book BLM Grade 4) (Spanish AF)</t>
  </si>
  <si>
    <t>Upon request, with the purchase of Math Expressions New Mexico Spanish Hybrid Student Resource Package 6-Year Print/6-Year Digital Grade 4, one per teacher, year of purchase.</t>
  </si>
  <si>
    <t>HMH Math Expressions Spanish Homework and Remembering Collection 6-Year Print Grade 4 (Includes 2 volumes) (Spanish AF)</t>
  </si>
  <si>
    <t>HMH Math Expressions Spanish Softcover Student Activity Book Collection with Mathboards 6-Year Print Grade 4 (Spanish AF)</t>
  </si>
  <si>
    <t>HMH Math Expressions Spanish Softcover Consumable Student Activity Book Collection Grade 4 (Includes 2 volumes) (Spanish AF)</t>
  </si>
  <si>
    <t>HMH Math Expressions Spanish Math Activity Center Kit Grade 4 (Spanish AF)</t>
  </si>
  <si>
    <t>HMH Math Expressions Spanish Assessment Guide BLM Grade 4 (Spanish AF)</t>
  </si>
  <si>
    <t>HMH Math Expressions Spanish Homework and Remembering BLM Grade 4 (Spanish AF)</t>
  </si>
  <si>
    <t>HMH Math Expressions Spanish Teacher Resource Book BLM Grade 4 (Spanish AF)</t>
  </si>
  <si>
    <t>HMH Math Expressions CCSS Softcover Consumable Student Activity Book Collection w/Mathboards Grade 5 (Includes Softcover Consumable Student Activity Book Collection Grade 5 and Student Mathboard Grade 5)</t>
  </si>
  <si>
    <t>Vol 1-730L; Vol 2-750L</t>
  </si>
  <si>
    <t>HMH Math Expressions CCSS Teacher Edition Collection Grade 5 (Includes 2 volumes)</t>
  </si>
  <si>
    <t>HMH Math Expressions CCSS Homework &amp; Remembering Collection Grade 5 (Includes 2 volumes)</t>
  </si>
  <si>
    <t>HMH Math Expressions CCSS Student Digital Management Center 6-Year Grade 5 (OL AF)</t>
  </si>
  <si>
    <t>HMH Math Expressions CCSS Downloadable Student Edition PDF Grade 5 (OL AF)</t>
  </si>
  <si>
    <t>HMH Math Expressions CCSS Teacher Digital Management Center, 6-Year Grade 5 (OL AF)</t>
  </si>
  <si>
    <t>HMH Math Expressions CCSS Downloadable Teacher Edition PDF Grade 5 (OL AF)</t>
  </si>
  <si>
    <t>HMH Math Expressions Spanish Softcover Student Activity Book Collection with Mathboards Grade 5 (Includes Spanish Softcover Consumable Student Activity Book Collection Grade 5 and Student Mathboard Grade 5) (Spanish AF)</t>
  </si>
  <si>
    <t>HMH Math Expressions Spanish Teacher Edition Collection Grade 5 (Includes 2 volumes) (Spanish AF)</t>
  </si>
  <si>
    <t>HMH Math Expressions Spanish Homework and Remembering Collection Grade 5 (Includes 2 volumes) (Spanish AF)</t>
  </si>
  <si>
    <t>HMH Math Expressions Spanish Student Digital Management Center 6-Year Digital Grade 5 (Spanish AF)</t>
  </si>
  <si>
    <t>HMH Math Expressions Spanish Downloadable Student Edition PDF Grade 5 (Spanish AF)</t>
  </si>
  <si>
    <t>HMH Math Expressions Spanish Teacher Digital Management Center 6-Year Digital Grade 5 (Spanish AF)</t>
  </si>
  <si>
    <t>HMH Math Expressions Spanish Downloadable Teacher Edition PDF Grade 5 (Spanish AF)</t>
  </si>
  <si>
    <t>HMH Math Expressions New Mexico Premium Consumable Student Resource Package 6-Year Print /6-Year Digital Grade 5 (Includes CCSS Softcover Student Activity Book Collection w/ Mathboards 6-Year Print Subscription Grade 5, CCSS Student Digital Management Center 6-Year Grade 5, CCSS Downloadable Student Edition PDF Grade 5, CCSS Homework &amp; Remembering Collection 6-Year Print Subscription Grade 5)</t>
  </si>
  <si>
    <t>HMH Math Expressions Premium Teacher Resource Package Print with 6-Year Digital Grade 5 (Includes CCSS Teacher Digital Management Center, 6-Year Grade 5, CCSS Downloadable Teacher Edition PDF Grade 5, CCSS Teacher Edition Collection Grade 5, Math Activity Center Kit Grade 5, CCSS Assessment Guide BLM Grade 5, CCSS Homework and Remembering BLM Grade 5, Teacher Resource Book Grade 5)</t>
  </si>
  <si>
    <t>Upon request, with the purchase of Math Expressions New Mexico Premium Student Resource Package 6-Year Print/6-Year Digital Grade 5, one per teacher, year of purchase.</t>
  </si>
  <si>
    <t>HMH Math Expressions New Mexico Hybrid Consumable Student Resource Package 6-Year Print /6-Year Digital Grade 5 (Includes CCSS Softcover Student Activity Book Collection w/ Mathboards 6-Year Print Subscription Grade 5, CCSS Student Digital Management Center 6-Year Grade 5, CCSS Downloadable Student Edition PDF Grade 5)</t>
  </si>
  <si>
    <t>HMH Math Expressions CCSS Hybrid Teacher Resource Package (Print/6-Year Digital) Grade 5 (Includes CCSS Teacher Digital Management Center, 6-Year Grade 5, CCSS Downloadable Teacher Edition PDF Grade 5, CCSS Teacher Edition Collection Grade 5, CCSS Assessment Guide BLM Grade 5, CCSS Homework and Remembering BLM Grade 5, Teacher Resource Book Grade 5)</t>
  </si>
  <si>
    <t>Upon request, with the purchase of Math Expressions New Mexico Hybrid Student Resource Package 6-Year Print/6-Year Digital Grade 5, one per teacher, year of purchase.</t>
  </si>
  <si>
    <t>HMH Math Expressions CCSS Homework &amp; Remembering Collection 6-Year Print Subscription Grade 5 (Includes 2 volumes)</t>
  </si>
  <si>
    <t>HMH Math Expressions CCSS Softcover Student Activity Book Collection w/ Mathboards 6-Year Print Subscription Grade 5</t>
  </si>
  <si>
    <t>HMH Math Expressions Softcover Consumable Student Activity Book Collection Grade 5 (Includes 2 volumes)</t>
  </si>
  <si>
    <t>HMH Math Expressions Student Mathboard Grade 5</t>
  </si>
  <si>
    <t>HMH Math Expressions CCSS Assessment Guide BLM Grade 5</t>
  </si>
  <si>
    <t>HMH Math Expressions CCSS Homework and Remembering BLM Grade 5</t>
  </si>
  <si>
    <t>HMH Math Expressions Math Activity Center Kit Grade 5</t>
  </si>
  <si>
    <t>HMH Math Expressions Teacher Resource Book Grade 5</t>
  </si>
  <si>
    <t>HMH Math Expressions New Mexico Spanish Premium Consumable Student Resource Package 6-Year Print /6-Year Digital Grade 5 (Includes Spanish Softcover Student Activity Book Collection with Mathboards 6-Year Print Grade 5, Spanish Student Digital Management Center 6-Year Digital Grade 5, Spanish Downloadable Student Edition PDF Grade 5, Spanish Homework and Remembering Collection 6-Year Print Grade 5) (Spanish AF)</t>
  </si>
  <si>
    <t>HMH Math Expressions Spanish Premium Teacher Resource Package with 6-Year Digital Grade 5 (Includes Spanish Teacher Digital Management Center 6-Year Digital Grade 5, Spanish Downloadable Teacher Edition PDF Grade 5, Spanish Teacher Edition Collection Grade 5, Spanish Math Activity Center Kit Grade 5, Spanish Assessment Guide BLM Grade 5, Spanish Homework and Remembering BLM Grade 5, Spanish Teacher Resource Book BLM Grade 5) (Spanish AF)</t>
  </si>
  <si>
    <t>Upon request, with the purchase of Math Expressions New Mexico Spanish Premium Student Resource Package 6-Year Print/6-Year Digital Grade 5, one per teacher, year of purchase.</t>
  </si>
  <si>
    <t>HMH Math Expressions New Mexico Spanish Hybrid Consumable Student Resource Package 6-Year Print /6-Year Digital Grade 5 (Includes Spanish Softcover Student Activity Book Collection with Mathboards 6-Year Print Grade 5, Spanish Student Digital Management Center 6-Year Digital Grade 5, Spanish Downloadable Student Edition PDF Grade 5) (Spanish AF)</t>
  </si>
  <si>
    <t>HMH Math Expressions Spanish Hybrid Teacher Resource Package with 6-Year Digital Grade 5 (Includes Spanish Teacher Digital Management Center 6-Year Digital Grade 5, Spanish Downloadable Teacher Edition PDF Grade 5, Spanish Teacher Edition Collection Grade 5, Spanish Assessment Guide BLM Grade 5, Spanish Homework and Remembering BLM Grade 5, Spanish Teacher Resource Book BLM Grade 5) (Spanish AF)</t>
  </si>
  <si>
    <t>Upon request, with the purchase of Math Expressions New Mexico Spanish Hybrid Student Resource Package 6-Year Print/6-Year Digital Grade 5, one per teacher, year of purchase.</t>
  </si>
  <si>
    <t>HMH Math Expressions Spanish Homework and Remembering Collection 6-Year Print Grade 5 (Includes 2 volumes) (Spanish AF)</t>
  </si>
  <si>
    <t>HMH Math Expressions Spanish Softcover Student Activity Book Collection with Mathboards 6-Year Print Grade 5 (Spanish AF)</t>
  </si>
  <si>
    <t>HMH Math Expressions Spanish Softcover Consumable Student Activity Book Collection Grade 5 (Includes 2 volumes) (Spanish AF)</t>
  </si>
  <si>
    <t>HMH Math Expressions Spanish Math Activity Center Kit Grade 5 (Spanish AF)</t>
  </si>
  <si>
    <t>HMH Math Expressions Spanish Assessment Guide BLM Grade 5 (Spanish AF)</t>
  </si>
  <si>
    <t>HMH Math Expressions Spanish Homework and Remembering BLM Grade 5 (Spanish AF)</t>
  </si>
  <si>
    <t>HMH Math Expressions Spanish Teacher Resource Book BLM Grade 5 (Spanish AF)</t>
  </si>
  <si>
    <t>HMH Math Expressions CCSS Homework &amp; Remembering Collection Grade 6 (Includes 2 volumes)</t>
  </si>
  <si>
    <t>HMH Math Expressions CCSS Homework &amp; Remembering Collection 6-Year Print Subscription Grade 6 (Includes 2 volumes)</t>
  </si>
  <si>
    <t>HMH Math Expressions Student Mathboard Grade 6</t>
  </si>
  <si>
    <t>HMH Math Expressions CCSS Assessment Guide BLM Grade 6</t>
  </si>
  <si>
    <t>HMH Math Expressions CCSS Homework and Remembering BLM Grade 6</t>
  </si>
  <si>
    <t>HMH Math Expressions Math Activity Center Kit Grade 6</t>
  </si>
  <si>
    <t>HMH Math Expressions Teacher Resource Book Grade 6</t>
  </si>
  <si>
    <t>HMH Math Expressions Spanish Homework and Remembering Collection 6-Year Print Grade 6 (Includes 2 volumes) (Spanish AF)</t>
  </si>
  <si>
    <t>HMH Math Expressions Spanish Math Activity Center Kit Grade 6 (Spanish AF)</t>
  </si>
  <si>
    <t>HMH Math Expressions Spanish Assessment Guide BLM Grade 6 (Spanish AF)</t>
  </si>
  <si>
    <t>HMH Math Expressions Spanish Homework and Remembering BLM Grade 6 (Spanish AF)</t>
  </si>
  <si>
    <t>HMH Math Expressions Spanish Teacher Resource Book BLM Grade 6 (Spanish AF)</t>
  </si>
  <si>
    <t>HMH Into Math Student Edition Advanced 1</t>
  </si>
  <si>
    <t>810L (draft score) Final Score available August2019</t>
  </si>
  <si>
    <t>HMH Into Math Teacher Edition Collection Advanced 1 (Includes 2 volumes)</t>
  </si>
  <si>
    <t>HMH Into Math Student Edition Online plus Resources 6-Year Digital Advanced 1 (OL AF)</t>
  </si>
  <si>
    <t>HMH Into Math Teacher Digital Management Center 6-Year Digital Advanced 1 (OL AF)</t>
  </si>
  <si>
    <t>HMH Into Math Student Edition 6-Year Print Advanced 1</t>
  </si>
  <si>
    <t>HMH Into Math Tabletop Flipchart Advanced 1</t>
  </si>
  <si>
    <t>HMH Into Math Teacher Edition Planning and Pacing Guide Advanced 1</t>
  </si>
  <si>
    <t>HMH Into Math New Mexico Premium Student Resource Package 6-Year Print /6-Year Digital Advanced 1 (Includes Student Edition 6-Year Print Advanced 1, Spanish Student Edition Online plus Resources 6-Year Digital Grade 6, Student Edition Online plus Resources 6-Year Digital Advanced 1, Getting Ready for High Stakes Assessment 6-Year Print Grade 6)</t>
  </si>
  <si>
    <t>HMH Into Math New Mexico Blended Learning Student Resource Package 6-Year Print /6-Year Digital Advanced 1 (Includes Student Edition 6-Year Print Advanced 1, Spanish Student Edition Online plus Resources 6-Year Digital Grade 6, Student Edition Online plus Resources 6-Year Digital Advanced 1)</t>
  </si>
  <si>
    <t>HMH Into Math New Mexico Teacher Resource Package with 6-Year Digital Advanced 1 (Includes Teacher Bookcase Advanced 1, Spanish Teacher Digital Management Center 6-Year Digital Grade 6, Teacher Digital Management Center 6-Year Digital Advanced 1, Differentiation Center Kit Advanced 1)</t>
  </si>
  <si>
    <t>Upon request, with the purchase of Into Math New Mexico Premium Student Resource Package 6-Year Print/6-Year Digital Advanced 1 or Into Math New Mexico Blended Learning Student Resource Package 6-Year Print/6-Year Digital Advanced 1, one per teacher, year of purchase.</t>
  </si>
  <si>
    <t>HMH Into Math New Mexico Digital Learning Student Resource Package 6-Year Digital Advanced 1 (Includes Spanish Student Edition Online plus Resources 6-Year Digital Grade 6 and Student Edition Online plus Resources 6-Year Digital Advanced 1)</t>
  </si>
  <si>
    <t>HMH Into Math Digital Learning Teacher Resource Package 6-Year Digital Advanced 1 (Includes Spanish Student Edition Online plus Resources 6-Year Digital Grade 6, Student Edition Online plus Resources 6-Year Digital Advanced 1, Spanish Teacher Digital Management Center 6-Year Digital Grade 6, Teacher Digital Management Center 6-Year Digital Advanced 1)</t>
  </si>
  <si>
    <t>Upon request, with purchase of Into Math New Mexico Digital Learning Student Resource Package 6-Year Digital Advanced 1, one per teacher, year of purchase.</t>
  </si>
  <si>
    <t>HMH Into Math Assessment Guide Advanced 1</t>
  </si>
  <si>
    <t>HMH Into Math Differentiated Instruction Masters BLM Advanced 1</t>
  </si>
  <si>
    <t>HMH Into Math Differentiation Center Kit Advanced 1 (Includes Differentiated Instruction Masters BLM Advanced 1, Unit Project Cards Advanced 1, Game and Activity Cards Advanced 1, Tabletop Flipchart Advanced 1)</t>
  </si>
  <si>
    <t>HMH Into Math Game and Activity Cards Advanced 1</t>
  </si>
  <si>
    <t>HMH Into Math Solution Manual Advanced 1</t>
  </si>
  <si>
    <t>HMH Into Math Teacher Bookcase Advanced 1 (Includes Teacher Edition Planning and Pacing Guide Advanced 1, Assessment Guide Advanced 1, Solution Manual Advanced 1, Teacher Edition Collection Advanced 1, Professional Learning Cards Grades 6-8, Getting Ready for High Stakes Assessment Grade 6)</t>
  </si>
  <si>
    <t>HMH Into Math Unit Project Cards Advanced 1</t>
  </si>
  <si>
    <t>HMH Into Math Student Edition Advanced 2</t>
  </si>
  <si>
    <t>850L (draft score) Final Score available August2019</t>
  </si>
  <si>
    <t>HMH Into Math Teacher Edition Collection Advanced 2 (Includes 2 volumes)</t>
  </si>
  <si>
    <t>HMH Into Math Student Edition Online plus Resources 6-Year Digital Advanced 2 (OL AF)</t>
  </si>
  <si>
    <t>HMH Into Math Teacher Digital Management Center 6-Year Digital Advanced 2 (OL AF)</t>
  </si>
  <si>
    <t>HMH Into Math Student Edition 6-Year Print Advanced 2</t>
  </si>
  <si>
    <t>HMH Into Math Tabletop Flipchart Advanced 2</t>
  </si>
  <si>
    <t>HMH Into Math Teacher Edition Planning and Pacing Guide Advanced 2</t>
  </si>
  <si>
    <t>HMH Into Math New Mexico Premium Student Resource Package 6-Year Print /6-Year Digital Advanced 2 (Includes Student Edition 6-Year Print Advanced 2, Spanish Student Edition Online plus Resources 6-Year Digital Grade 7, Student Edition Online plus Resources 6-Year Digital Advanced 2, Getting Ready for High Stakes Assessment 6-Year Print Grade 7)</t>
  </si>
  <si>
    <t>HMH Into Math New Mexico Blended Learning Student Resource Package 6-Year Print /6-Year Digital Advanced 2 (Includes Student Edition 6-Year Print Advanced 2, Spanish Student Edition Online plus Resources 6-Year Digital Grade 7, Student Edition Online plus Resources 6-Year Digital Advanced 2)</t>
  </si>
  <si>
    <t>HMH Into Math New Mexico Teacher Resource Package with 6-Year Digital Advanced 2 (Includes Teacher Bookcase Advanced 2, Spanish Teacher Digital Management Center 6-Year Digital Grade 7, Teacher Digital Management Center 6-Year Digital Advanced 2, Differentiation Center Kit Advanced 2)</t>
  </si>
  <si>
    <t>Upon request, with the purchase of Into Math New Mexico Premium Student Resource Package 6-Year Print/6-Year Digital Advanced 2 or Into Math New Mexico Blended Learning Student Resource Package 6-Year Print/6-Year Digital Advanced 2, one per teacher, year of purchase.</t>
  </si>
  <si>
    <t>HMH Into Math New Mexico Digital Learning Student Resource Package 6-Year Digital Advanced 2 (Includes Spanish Student Edition Online plus Resources 6-Year Digital Grade 7 and Student Edition Online plus Resources 6-Year Digital Advanced 2)</t>
  </si>
  <si>
    <t>HMH Into Math Digital Learning Teacher Resource Package 6-Year Digital Advanced 2 (Includes Spanish Student Edition Online plus Resources 6-Year Digital Grade 7, Student Edition Online plus Resources 6-Year Digital Advanced 2, Spanish Teacher Digital Management Center 6-Year Digital Grade 7, Teacher Digital Management Center 6-Year Digital Advanced 2)</t>
  </si>
  <si>
    <t>Upon request, with purchase of Into Math New Mexico Digital Learning Student Resource Package 6-Year Digital Advanced 2, one per teacher, year of purchase.</t>
  </si>
  <si>
    <t>HMH Into Math Assessment Guide Advanced 2</t>
  </si>
  <si>
    <t>HMH Into Math Differentiated Instruction Masters BLM Advanced 2</t>
  </si>
  <si>
    <t>HMH Into Math Differentiation Center Kit Advanced 2 (Includes Differentiated Instruction Masters BLM Advanced 2, Unit Project Cards Advanced 2, Game and Activity Cards Advanced 2, Tabletop Flipchart Advanced 2)</t>
  </si>
  <si>
    <t>HMH Into Math Game and Activity Cards Advanced 2</t>
  </si>
  <si>
    <t>HMH Into Math Solution Manual Advanced 2</t>
  </si>
  <si>
    <t>HMH Into Math Teacher Bookcase Advanced 2 (Includes Teacher Edition Planning and Pacing Guide Advanced 2, Assessment Guide Advanced 2, Solution Manual Advanced 2, Teacher Edition Collection Advanced 2, Professional Learning Cards Grades 6-8, Getting Ready for High Stakes Assessment Grade 7)</t>
  </si>
  <si>
    <t>HMH Into Math Unit Project Cards Advanced 2</t>
  </si>
  <si>
    <t>HMH Into Math Tabletop Flipchart Accelerated 7</t>
  </si>
  <si>
    <t>HMH Into Math Teacher Edition Planning and Pacing Guide Accelerated 7</t>
  </si>
  <si>
    <t>HMH Into Math Assessment Guide Accelerated 7</t>
  </si>
  <si>
    <t>HMH Into Math Differentiated Instruction Masters BLM Accelerated 7</t>
  </si>
  <si>
    <t>HMH Into Math Differentiation Center Kit Accelerated 7 (Includes Differentiated Instruction Masters BLM Accelerated 7, Unit Project Cards Accelerated 7, Game and Activity Cards Accelerated 7, Tabletop Flipchart Accelerated 7)</t>
  </si>
  <si>
    <t>HMH Into Math Game and Activity Cards Accelerated 7</t>
  </si>
  <si>
    <t>HMH Into Math Solution Manual Accelerated 7</t>
  </si>
  <si>
    <t>HMH Into Math Unit Project Cards Accelerated 7</t>
  </si>
  <si>
    <t>Do The Math Addition &amp; Subtraction Number Core K-2 Primary Whole-Class Set/24 Students/1 teacher</t>
  </si>
  <si>
    <t>pkg</t>
  </si>
  <si>
    <t>Do The Math Addition &amp; Subtraction Number Core K-2 Primary WorkSpace</t>
  </si>
  <si>
    <t>txt</t>
  </si>
  <si>
    <t>Do The Math Addition &amp; Subtraction Number Core Whole-Class Set /24 Students/1 teacher</t>
  </si>
  <si>
    <t>Do The Math Addition &amp; Subtraction Number Core WorkSpace</t>
  </si>
  <si>
    <t>Do The Math Addition &amp; Subtraction A Whole-Class Set/24 Students/1 teacher</t>
  </si>
  <si>
    <t>Do The Math Addition &amp; Subtraction A WorkSpace</t>
  </si>
  <si>
    <t>Do The Math Addition &amp; Subtraction B Whole-Class Set/24 Students/ 1 teacher</t>
  </si>
  <si>
    <t>Do The Math Addition &amp; Subtraction B WorkSpace</t>
  </si>
  <si>
    <t>Do The Math Addition &amp; Subtraction C Whole-Class Set/24 Students/ 1 teacher</t>
  </si>
  <si>
    <t>Do The Math Addition &amp; Subtraction C WorkSpace</t>
  </si>
  <si>
    <t>Do The Math Multiplication A Whole-Class Set/24 Students/ 1 teacher</t>
  </si>
  <si>
    <t>Do The Math Multiplication A WorkSpace</t>
  </si>
  <si>
    <t>Do The Math Multiplication B Whole-Class Set/24 Students/ 1 teacher</t>
  </si>
  <si>
    <t>Do The Math Multiplication B Workspace</t>
  </si>
  <si>
    <t>Do The Math Multiplication C Whole-Class Set/24 Students/ 1 teacher</t>
  </si>
  <si>
    <t>Do The Math Multiplication C WorkSpace</t>
  </si>
  <si>
    <t>Do The Math Division A Whole-Class Set / 24 Students/ 1 teacher</t>
  </si>
  <si>
    <t>Do The Math Division A WorkSpace</t>
  </si>
  <si>
    <t>Do The Math Division B Whole-Class Set/ 24 Students/ 1 teacher</t>
  </si>
  <si>
    <t>Do The Math Division B WorkSpace</t>
  </si>
  <si>
    <t>Do The Math Division C Whole-Class Set/ 24 Students/ 1 teacher</t>
  </si>
  <si>
    <t>Do The Math Division C WorkSpace</t>
  </si>
  <si>
    <t>Do The Math Fractions A Whole-Class Set/ 24 Students/ 1 teacher</t>
  </si>
  <si>
    <t>Do The Math Fractions A WorkSpace</t>
  </si>
  <si>
    <t>Do The Math Fractions B Whole-Class Set/ 24 Students/ 1 teacher</t>
  </si>
  <si>
    <t>Do The Math Fractions B WorkSpace</t>
  </si>
  <si>
    <t>Do The Math Fractions C Whole-Class Set/ 24 Students/ 1 teacher</t>
  </si>
  <si>
    <t>Do The Math Fractions C WorkSpace</t>
  </si>
  <si>
    <t>Do The Math Technology Renewal Pack/8 Student Central &amp; Progress Space Licenses/1 Tchr. Lic.</t>
  </si>
  <si>
    <t>Do The Math HMH Student Central /1 Yr. License</t>
  </si>
  <si>
    <t>Do The Math Progress Space/ 1 Yr. Student License</t>
  </si>
  <si>
    <t>Do The Math HMH Teacher Central /1 Yr License</t>
  </si>
  <si>
    <t>Trigonometry, 4th Edition with 6-Year WileyPLUS Digital Learning Environment (includes access to Teacher Companion Website for six (6) years)</t>
  </si>
  <si>
    <t>Precalculus</t>
  </si>
  <si>
    <t>Trigonometry, 4th Edition</t>
  </si>
  <si>
    <t>Upon request, with purchase of Trigonometry, 4th Edition with 6-Year WileyPLUS Digital Learning Environment, one per teacher, year of purchase.</t>
  </si>
  <si>
    <t>Precalculus, 3rd Edition with 6-Year WileyPLUS Digital Learning Environment (includes access to Teacher Companion Website for six (6) years)</t>
  </si>
  <si>
    <t>Precalculus, 3rd Edition</t>
  </si>
  <si>
    <t>Upon request, with purchase of Precalculus, 3rd Edition with 6-Year WileyPLUS Digital Learning Environment, one per teacher, year of purchase.</t>
  </si>
  <si>
    <t>Calculus 7th Edition, AP Edition, with 6-Year WileyPLUS Digital Learning Environment (includes access to Teacher Companion Website for six (6) years)</t>
  </si>
  <si>
    <t>Calculus 7th Edition, AP Edition</t>
  </si>
  <si>
    <t>Upon request, with purchase of Calculus 7th Edition, AP Edition, with 6-Year WileyPLUS Digital Learning Environment, one per teacher, year of purchase.</t>
  </si>
  <si>
    <t>Calculus, 11th Edition, AP Edition, with 6-Year WileyPLUS Digital Learning Environment (includes access to Teacher Companion Website for six (6) years)</t>
  </si>
  <si>
    <t>Calculus, 11th Edition, AP Edition</t>
  </si>
  <si>
    <t>Upon request, with purchase of Calculus, 11th Edition, AP Edition, with 6-Year WileyPLUS Digital Learning Environment, one per teacher, year of purchase.</t>
  </si>
  <si>
    <t>Introduction to Statistical Investigations, 1st Edition, AP Edition, with 6-Year WileyPLUS Digital Learning Environment (includes access to Teacher Companion Website for six (6) years)</t>
  </si>
  <si>
    <t>Introduction to Statistical Investigations, 1st Edition</t>
  </si>
  <si>
    <t>Upon request, with purchase of Introduction to Statistical Investigations, 1st Edition, AP Edition, with 6-Year WileyPLUS Digital Learning Environment, one per teacher, year of purchase.</t>
  </si>
  <si>
    <t>Personal Finance, 6th Edition, AP Edition, with 6-Year Digital eBook (includes access to Teacher Companion Website for six (6) years)</t>
  </si>
  <si>
    <t>Finance</t>
  </si>
  <si>
    <t>Personal Finance, 6th Edition</t>
  </si>
  <si>
    <t>Upon request, with purchase of Personal Finance, 6th Edition, AP Edition, with 6-Year Digital eBook, one per teacher, year of purchase.</t>
  </si>
  <si>
    <t>LearnZillion</t>
  </si>
  <si>
    <t>LearnZillion Illustrative Mathematics Curriculum Grade 6 (Digital Only) 1 Year</t>
  </si>
  <si>
    <t>Includes teacher and district administrator licenses</t>
  </si>
  <si>
    <t>LearnZillion Illustrative Mathematics</t>
  </si>
  <si>
    <t>LearnZillion Illustrative Mathematics Curriculum Print Teacher Edition</t>
  </si>
  <si>
    <t>1 free teachere edition with every 100 student licenses purchased. Also sold separately</t>
  </si>
  <si>
    <t>LearnZillion Illustrative Mathematics Curriculum Student Workbooks (Units 1-9)</t>
  </si>
  <si>
    <t>Included with bundle purchase. Also sold separately</t>
  </si>
  <si>
    <t>LearnZillion Illustrative Mathematics Curriculum Grade 7 (Digital Only) 1 Year</t>
  </si>
  <si>
    <t>LearnZillion Illustrative Mathematics Curriculum Grade 8 (Digital Only) 1 Year</t>
  </si>
  <si>
    <t>LearnZillion Illustrative Mathematics Curriculum Grade 6 (Digital Only) 3 Year</t>
  </si>
  <si>
    <t>LearnZillion Illustrative Mathematics Curriculum Grade 6 (Digital Only) 5 Year</t>
  </si>
  <si>
    <t>LearnZillion Illustrative Mathematics Curriculum Grade 7 (Digital Only) 3 Year</t>
  </si>
  <si>
    <t>LearnZillion Illustrative Mathematics Curriculum Grade 7 (Digital Only) 5 Year</t>
  </si>
  <si>
    <t>LearnZillion Illustrative Mathematics Curriculum Grade 8 (Digital Only) 3 Year</t>
  </si>
  <si>
    <t>LearnZillion Illustrative Mathematics Curriculum Grade 8 (Digital Only) 5 Year</t>
  </si>
  <si>
    <t>Reveal Math Course 1, Student Bundle, 6- year subscription</t>
  </si>
  <si>
    <t>Reveal Math, Course 1 Teacher Bundle, 6-year subscription (AF)</t>
  </si>
  <si>
    <t>Reveal Math Course 1, Teacher Digital License, 6-year subscription</t>
  </si>
  <si>
    <t>Free per teacher with the purchase of 9780076959747 or 9780076959983</t>
  </si>
  <si>
    <t>Reveal Math, Course 1, Interactive Student Edition, Volume 1</t>
  </si>
  <si>
    <t>Reveal Math, Course 1, Interactive Student Edition, Volume 2</t>
  </si>
  <si>
    <t>Reveal Math Course 1, Student Bundle with ALEKS via my.mheducation, 6- year subscription</t>
  </si>
  <si>
    <t>Reveal Math Course 1, Student Digital License, 6-year subscription</t>
  </si>
  <si>
    <t>Reveal Math Course 1, Student Bundle with Arrive Math Booster, 6-year subscription</t>
  </si>
  <si>
    <t>Reveal Math, Course 1, Student Bundle with ALEKS via my.mheducation and Arrive Math Booster, 6-year subscription</t>
  </si>
  <si>
    <t>Reveal Math, Course 1 Teacher Edition, Volume 1</t>
  </si>
  <si>
    <t>Reveal Math, Course 1, Teacher Edition, Volume 2</t>
  </si>
  <si>
    <t>Reveal Math Course 1, Teacher Digital License, 1-year subscription (OL AF)</t>
  </si>
  <si>
    <t>Reveal Math Course 1, Student Bundle, 1- year subscription</t>
  </si>
  <si>
    <t>Reveal Math Course 1, Student Bundle with ALEKS via my.mheducation, 1- year subscription</t>
  </si>
  <si>
    <t>Reveal Math Course 1, Student Digital License, 1-year subscription (OL AF)</t>
  </si>
  <si>
    <t>Reveal Math Course 1, Student Bundle with Arrive Math Booster, 1-year subscription</t>
  </si>
  <si>
    <t>Reveal Math, Course 1, Student Bundle with ALEKS via my.mheducation and Arrive Math Booster, 1-year subscription</t>
  </si>
  <si>
    <t>Language Development Handbook, Course 1, Student Edition</t>
  </si>
  <si>
    <t>10 copies free per year, with the purchase of 9780076959747 or 9780076959983</t>
  </si>
  <si>
    <t>Language Development Handbook, Course 1, Teacher Edition</t>
  </si>
  <si>
    <t>Reveal Math Course 1, Student Edition Bundle with ALEKS.com, 6-year subscription (AF)</t>
  </si>
  <si>
    <t>Reveal Math Course 1, Student Edition Bundle with ALEKS.com, 1-year subscription (AF)</t>
  </si>
  <si>
    <t>Reveal Math, Course 1, Student Bundle with ALEKS.com and Arrive Math Booster, 6-year subscription (AF)</t>
  </si>
  <si>
    <t>Reveal Math, Course 1, Student Bundle with ALEKS.com and Arrive Math Booster, 1-year subscription (AF)</t>
  </si>
  <si>
    <t>Reveal Math, Course 1 Teacher Bundle, 1-year subscription (AF)</t>
  </si>
  <si>
    <t>Reveal Math Course 2, Student Bundle, 6- year subscription</t>
  </si>
  <si>
    <t>Reveal Math, Course 2 Teacher Bundle, 6-year subscription (AF)</t>
  </si>
  <si>
    <t>Reveal Math Course 2, Teacher Digital License, 6-year subscription</t>
  </si>
  <si>
    <t>Free per teacher with the purchase of 9780076959754 or 9780076960019</t>
  </si>
  <si>
    <t>Reveal Math, Course 2, Interactive Student Edition, Volume 1</t>
  </si>
  <si>
    <t>Reveal Math, Course 2, Interactive Student Edition, Volume 2</t>
  </si>
  <si>
    <t>Reveal Math Course 2, Student Bundle with ALEKS via my.mheducation, 6- year subscription</t>
  </si>
  <si>
    <t>Reveal Math Course 2, Student Digital License, 6-year subscription</t>
  </si>
  <si>
    <t>Reveal Math Course 2, Student Bundle with Arrive Math Booster, 6-year subscription</t>
  </si>
  <si>
    <t>Reveal Math, Course 2, Student Bundle with ALEKS via my.mheducation and Arrive Math Booster, 6-year subscription</t>
  </si>
  <si>
    <t>Reveal Math, Course 2, Teacher Edition, Volume 1</t>
  </si>
  <si>
    <t>Reveal Math, Course 2, Teacher Edition, Volume 2</t>
  </si>
  <si>
    <t>Reveal Math Course 2, Teacher Digital License, 1-year subscription (OL AF)</t>
  </si>
  <si>
    <t>Reveal Math Course 2, Student Bundle, 1- year subscription</t>
  </si>
  <si>
    <t>Reveal Math Course 2, Student Bundle with ALEKS via my.mheducation, 1- year subscription</t>
  </si>
  <si>
    <t>Reveal Math Course 2, Student Digital License, 1-year subscription (OL AF)</t>
  </si>
  <si>
    <t>Reveal Math Course 2, Student Bundle with Arrive Math Booster, 1-year subscription</t>
  </si>
  <si>
    <t>Reveal Math, Course 2, Student Bundle with ALEKS via my.mheducation and Arrive Math Booster, 1-year subscription</t>
  </si>
  <si>
    <t>Language Development Handbook, Course 2, Student Edition</t>
  </si>
  <si>
    <t>10 copies free per year, with the purchase of 9780076959754 or 9780076960019</t>
  </si>
  <si>
    <t>Language Development Handbook, Course 2, Teacher Edition</t>
  </si>
  <si>
    <t>Reveal Math Course 2, Student Edition Bundle with ALEKS.com, 6-year subscription (AF)</t>
  </si>
  <si>
    <t>Reveal Math Course 2, Student Edition Bundle with ALEKS.com, 1-year subscription (AF)</t>
  </si>
  <si>
    <t>Reveal Math, Course 2, Student Bundle with ALEKS.com and Arrive Math Booster, 6-year subscription (AF)</t>
  </si>
  <si>
    <t>Reveal Math, Course 2, Student Bundle with ALEKS.com and Arrive Math Booster, 1-year subscription (AF)</t>
  </si>
  <si>
    <t>Reveal Math, Course 2 Teacher Bundle, 1-year subscription (AF)</t>
  </si>
  <si>
    <t>Reveal Math Course 3, Student Bundle, 6- year subscription</t>
  </si>
  <si>
    <t>Reveal Math, Course 3  Teacher Bundle, 6-year subscription (AF)</t>
  </si>
  <si>
    <t>Reveal Math Course 3, Teacher Digital License, 6-year subscription</t>
  </si>
  <si>
    <t>Free per teacher with the purchase of 9780076959785 or 9780076960026</t>
  </si>
  <si>
    <t>Reveal Math, Course 3, Interactive Student Edition, Volume 1</t>
  </si>
  <si>
    <t>Reveal Math, Course 3, Interactive Student Edition, Volume 2</t>
  </si>
  <si>
    <t>Reveal Math Course 3, Student Bundle with ALEKS via my.mheducation, 6- year subscription</t>
  </si>
  <si>
    <t>Reveal Math Course 3, Student Digital License, 6-year subscription</t>
  </si>
  <si>
    <t>Reveal Math Course 3, Student Bundle with Arrive Math Booster, 6-year subscription</t>
  </si>
  <si>
    <t>Reveal Math, Course 3, Student Bundle with ALEKS via my.mheducation and Arrive Math Booster, 6-year subscription</t>
  </si>
  <si>
    <t>Reveal Math, Course 3, Teacher Edition, Volume 1</t>
  </si>
  <si>
    <t>Reveal Math, Course 3, Teacher Edition, Volume 2</t>
  </si>
  <si>
    <t>Reveal Math Course 3, Teacher Digital License, 1-year subscription (OL AF)</t>
  </si>
  <si>
    <t>Reveal Math Course 3, Student Bundle, 1- year subscription</t>
  </si>
  <si>
    <t>Reveal Math Course 3, Student Bundle with ALEKS via my.mheducation, 1- year subscription</t>
  </si>
  <si>
    <t>Reveal Math Course 3, Student Digital License, 1-year subscription (OL AF)</t>
  </si>
  <si>
    <t>Reveal Math Course 3, Student Bundle with Arrive Math Booster, 1-year subscription</t>
  </si>
  <si>
    <t>Reveal Math, Course 3, Student Bundle with ALEKS via my.mheducation and Arrive Math Booster, 1-year subscription</t>
  </si>
  <si>
    <t>Language Development Handbook, Course 3, Student Edition</t>
  </si>
  <si>
    <t>10 copies free per year with the purchase of 9780076959785 or 9780076960026</t>
  </si>
  <si>
    <t>Language Development Handbook, Course 3, Teacher Edition</t>
  </si>
  <si>
    <t>Reveal Math Course 3, Student Bundle with ALEKS.com, 6- year subscription (AF)</t>
  </si>
  <si>
    <t>Reveal Math Course 3, Student Bundle with ALEKS.com, 1- year subscription (AF)</t>
  </si>
  <si>
    <t>Reveal Math, Course 3, Student Bundle with ALEKS.com and Arrive Math Booster, 6-year subscription (AF)</t>
  </si>
  <si>
    <t>Reveal Math, Course 3, Student Bundle with ALEKS.com and Arrive Math Booster, 1-year subscription (AF)</t>
  </si>
  <si>
    <t>Reveal Math, Course 3 Teacher Bundle, 1-year subscription (AF)</t>
  </si>
  <si>
    <t>Arrive Math Booster Grade K-8, Student, 1-year subscription</t>
  </si>
  <si>
    <t>10 copies free with the purchase of 9780076959747 or 9780076959983 or 9780076959754 or 9780076960019 or 9780076959785 or 9780076960026</t>
  </si>
  <si>
    <t>Arrive Math Booster Grade K-8, Teacher, 1-year subscription</t>
  </si>
  <si>
    <t>Free per teacher with the purchase of 9780076959747 or 9780076959983 or 9780076959754 or 9780076960019 or 9780076959785 or 9780076960026</t>
  </si>
  <si>
    <t>9780076960835</t>
  </si>
  <si>
    <t>Reveal Algebra 1, Student Bundle, 6-year subscription</t>
  </si>
  <si>
    <t>9780076972050</t>
  </si>
  <si>
    <t>Reveal Algebra 1, Teacher Digital License, 6-year subscription</t>
  </si>
  <si>
    <t xml:space="preserve">Free per teacher with the purchase of 9780076960835 or 9780076961931 </t>
  </si>
  <si>
    <t>9780076625994</t>
  </si>
  <si>
    <t>Reveal Algebra 1, Interactive Student Edition, Volume 1</t>
  </si>
  <si>
    <t>9780078997433</t>
  </si>
  <si>
    <t>Reveal Algebra 1, Interactive Student Edition, Volume 2</t>
  </si>
  <si>
    <t>9780076961931</t>
  </si>
  <si>
    <t>Reveal Algebra 1, Student Bundle with ALEKS via my.mheducation, 6-year subscription</t>
  </si>
  <si>
    <t>9780076971992</t>
  </si>
  <si>
    <t>Reveal Algebra 1, Student Digital License, 6-year subscription</t>
  </si>
  <si>
    <t>9780078997457</t>
  </si>
  <si>
    <t>Reveal Algebra 1, Teacher Edition, Volume 1</t>
  </si>
  <si>
    <t>Free per teacher with the purchase of 9780076960835 or 9780076961931</t>
  </si>
  <si>
    <t>9780078997464</t>
  </si>
  <si>
    <t>Reveal Algebra 1, Teacher Edition, Volume 2</t>
  </si>
  <si>
    <t>9780076675463</t>
  </si>
  <si>
    <t>Reveal Algebra 1, Teacher Digital License, 1-year subscription (OL AF)</t>
  </si>
  <si>
    <t>9780076960804</t>
  </si>
  <si>
    <t xml:space="preserve">Reveal Algebra 1, Student Bundle, 1-year subscription </t>
  </si>
  <si>
    <t>9780076961900</t>
  </si>
  <si>
    <t>Reveal Algebra 1, Student Bundle with ALEKS via my.mheducation, 1-year subscription</t>
  </si>
  <si>
    <t>9780076675456</t>
  </si>
  <si>
    <t>Reveal Algebra 1, Student Digital License, 1-year subscription (OL AF)</t>
  </si>
  <si>
    <t>Reveal Algebra I, Language Development Handbook, Student Edition</t>
  </si>
  <si>
    <t>15 copies free per year with the purchase of  9780076960835 or 9780076961931</t>
  </si>
  <si>
    <t>Reveal Algebra I, Language Development Handbook, Teacher Edition</t>
  </si>
  <si>
    <t>9780076896547</t>
  </si>
  <si>
    <t>Reveal Algebra 1, Student Bundle with ALEKS.com, 6-year subscription (AF)</t>
  </si>
  <si>
    <t>9780076896554</t>
  </si>
  <si>
    <t>Reveal Algebra 1, Student Bundle with ALEKS.com, 1-year subscription (AF)</t>
  </si>
  <si>
    <t>9780076819058</t>
  </si>
  <si>
    <t>Reveal Algebra 1  Teacher Bundle, 6-year subscription (AF)</t>
  </si>
  <si>
    <t>9780076819096</t>
  </si>
  <si>
    <t>Reveal Algebra 1 Teacher Bundle, 1-year subscription (AF)</t>
  </si>
  <si>
    <t>9780076960972</t>
  </si>
  <si>
    <t>Reveal Geometry, Student Bundle, 6-year subscription</t>
  </si>
  <si>
    <t>9780076972418</t>
  </si>
  <si>
    <t>Reveal Geometry, Teacher Digital License, 6-year subscription</t>
  </si>
  <si>
    <t>Free per teacher with the purchase of 9780076960972 or 9780076962204</t>
  </si>
  <si>
    <t>9780076626014</t>
  </si>
  <si>
    <t>Reveal Geometry, Interactive Student Edition, Volume 1</t>
  </si>
  <si>
    <t>9780078997495</t>
  </si>
  <si>
    <t>Reveal Geometry, Interactive Student Edition, Volume 2</t>
  </si>
  <si>
    <t>9780076962204</t>
  </si>
  <si>
    <t>Reveal Geometry, Student Bundle with ALEKS via my.mheducation, 6-year subscription</t>
  </si>
  <si>
    <t>9780076972357</t>
  </si>
  <si>
    <t>Reveal Geometry, Student Digital License, 6-year subscription</t>
  </si>
  <si>
    <t>9780078997501</t>
  </si>
  <si>
    <t>Reveal Geometry, Teacher Edition, Volume 1</t>
  </si>
  <si>
    <t>9780078997518</t>
  </si>
  <si>
    <t>Reveal Geometry, Teacher Edition, Volume 2</t>
  </si>
  <si>
    <t>9780076675494</t>
  </si>
  <si>
    <t>Reveal Geometry, Teacher Digital License, 1-year subscription (OL AF)</t>
  </si>
  <si>
    <t>9780076960934</t>
  </si>
  <si>
    <t>Reveal Geometry, Student Bundle, 1-year subscription</t>
  </si>
  <si>
    <t>9780076962167</t>
  </si>
  <si>
    <t>Reveal Geometry, Student Bundle with ALEKS via my.mheducation, 1-year subscription</t>
  </si>
  <si>
    <t>9780076675517</t>
  </si>
  <si>
    <t>Reveal Geometry, Student Digital License, 1-year subscription (OL AF)</t>
  </si>
  <si>
    <t>Reveal Geometry, Language Development Handbook, Student Edition</t>
  </si>
  <si>
    <t>15 copies free per year with the purchase of  9780076960972 or 9780076962204</t>
  </si>
  <si>
    <t>Reveal  Geometry, Language Development Handbook, Teacher Edition</t>
  </si>
  <si>
    <t>9780076896424</t>
  </si>
  <si>
    <t>Reveal Geometry, Student Bundle with ALEKS.com, 6-year subscription (AF)</t>
  </si>
  <si>
    <t>9780076896462</t>
  </si>
  <si>
    <t>Reveal Geometry, Student Bundle with ALEKS.com, 1-year subscription (AF)</t>
  </si>
  <si>
    <t>9780076819973</t>
  </si>
  <si>
    <t>Reveal Geometry  Teacher Bundle, 6-year subscription (AF)</t>
  </si>
  <si>
    <t>9780076819980</t>
  </si>
  <si>
    <t>Reveal Geometry Teacher Bundle, 1-year subscription (AF)</t>
  </si>
  <si>
    <t>9780076961764</t>
  </si>
  <si>
    <t>Reveal Algebra 2, Student Bundle, 6-year subscription</t>
  </si>
  <si>
    <t>9780076974337</t>
  </si>
  <si>
    <t>Reveal Algebra 2, Teacher Digital License, 6-year subscription</t>
  </si>
  <si>
    <t>Free per teacher with the purchase of 9780076961764 or 9780076962075</t>
  </si>
  <si>
    <t>9780076626007</t>
  </si>
  <si>
    <t>Reveal Algebra 2, Interactive Student Edition, Volume 1</t>
  </si>
  <si>
    <t>9780078997549</t>
  </si>
  <si>
    <t>Reveal Algebra 2, Interactive Student Edition, Volume 2</t>
  </si>
  <si>
    <t>9780076962075</t>
  </si>
  <si>
    <t>Reveal Algebra 2, Student Bundle with ALEKS via my.mheducation, 6-year subscription</t>
  </si>
  <si>
    <t>9780076974306</t>
  </si>
  <si>
    <t>Reveal Algebra 2, Student Digital License, 6-year subscription</t>
  </si>
  <si>
    <t>9780078997556</t>
  </si>
  <si>
    <t>Reveal Algebra 2, Teacher Edition, Volume 1</t>
  </si>
  <si>
    <t>9780078997563</t>
  </si>
  <si>
    <t>Reveal Algebra 2, Teacher Edition, Volume 2</t>
  </si>
  <si>
    <t>9780076675432</t>
  </si>
  <si>
    <t>Reveal Algebra 2, Teacher Digital License, 1-year subscription (OL AF)</t>
  </si>
  <si>
    <t>9780076961733</t>
  </si>
  <si>
    <t xml:space="preserve">Reveal Algebra 2, Student Bundle, 1-year subscription </t>
  </si>
  <si>
    <t>9780076962037</t>
  </si>
  <si>
    <t>Reveal Algebra 2, Student Bundle with ALEKS via my.mheducation, 1-year subscription</t>
  </si>
  <si>
    <t>9780076675425</t>
  </si>
  <si>
    <t>Reveal Algebra 2, Student Digital License, 1-year subscription (OL AF)</t>
  </si>
  <si>
    <t>Reveal Algebra 2, Language Development Handbook, Student Edition</t>
  </si>
  <si>
    <t>15 copies free per year with the purchase of 9780076961764 or 9780076962075</t>
  </si>
  <si>
    <t>Reveal Algebra 2, Language Development Handbook, Teacher Edition</t>
  </si>
  <si>
    <t>9780076896493</t>
  </si>
  <si>
    <t>Reveal Algebra 2, Student Bundle with ALEKS.com, 6-year subscription (AF)</t>
  </si>
  <si>
    <t>9780076896509</t>
  </si>
  <si>
    <t>Reveal Algebra 2, Student Bundle with ALEKS.com 1-year subscription (AF)</t>
  </si>
  <si>
    <t>9780076820139</t>
  </si>
  <si>
    <t>Reveal Algebra 2  Teacher Bundle, 6-year subscription (AF)</t>
  </si>
  <si>
    <t>9780076820146</t>
  </si>
  <si>
    <t>Reveal Algebra 2 Teacher Bundle, 1-year subscription (AF)</t>
  </si>
  <si>
    <t>MidSchoolMath</t>
  </si>
  <si>
    <t>MidSchoolMath Comprehensive Curriculum [Grade 5]</t>
  </si>
  <si>
    <t>MidSchoolMath Comprehensive Curriculum [Teacher, Grade 5]</t>
  </si>
  <si>
    <t>Free teacher access for all teachers using curriculum. Teacher access includes student material, detailed lesson plans, assessments, additional course management resources and the ability to create student assignments and give student feedback.</t>
  </si>
  <si>
    <t>MidSchoolMath Comprehensive Curriculum Teacher's Guide Grade 5</t>
  </si>
  <si>
    <t>One print guide, for each teacher using curriculum.</t>
  </si>
  <si>
    <t>MidSchoolMath Comprehensive Curriculum [Grade 6]</t>
  </si>
  <si>
    <t>MidSchoolMath Comprehensive Curriculum [Teacher, Grade 6]</t>
  </si>
  <si>
    <t>MidSchoolMath Comprehensive Curriculum Teacher's Guide Grade 6</t>
  </si>
  <si>
    <t>MidSchoolMath Comprehensive Curriculum [Grade 7]</t>
  </si>
  <si>
    <t>MidSchoolMath Comprehensive Curriculum [Teacher, Grade 7]</t>
  </si>
  <si>
    <t>MidSchoolMath Comprehensive Curriculum Teacher's Guide Grade 7</t>
  </si>
  <si>
    <t>MidSchoolMath Comprehensive Curriculum [Grade 8]</t>
  </si>
  <si>
    <t>MidSchoolMath Comprehensive Curriculum [Teacher, Grade 8]</t>
  </si>
  <si>
    <t>MidSchoolMath Comprehensive Curriculum Teacher's Guide Grade 8</t>
  </si>
  <si>
    <t>One guide, for each teacher using curriculum.</t>
  </si>
  <si>
    <t>other</t>
  </si>
  <si>
    <t>Big Books - Set of 12, Grade K</t>
  </si>
  <si>
    <t>1 edition free with Teacher/Student Package (ORG OR AF)</t>
  </si>
  <si>
    <t>Big Books - Set of 12, Grade K (CC AF Spanish)</t>
  </si>
  <si>
    <t>Number Case - Grade K</t>
  </si>
  <si>
    <t>Number Case - Grade K (CC AL Spanish)</t>
  </si>
  <si>
    <t>Big Books - Set of 12, Grade 1</t>
  </si>
  <si>
    <t>1 edition free with Teacher/Student Package (English or Spanish)</t>
  </si>
  <si>
    <t>Big Books - Set of 12, Grade 1 (CC AF Spanish)</t>
  </si>
  <si>
    <t>Number Case - Grade 1</t>
  </si>
  <si>
    <t>Number Case - Grade 1 (CC AF Spanish)</t>
  </si>
  <si>
    <t>Big Books - Set of 12, Grade 2</t>
  </si>
  <si>
    <t>Big Books - Set of 12, Grade 2 (CC AF Spanish)</t>
  </si>
  <si>
    <t>Number Case - Grade 2</t>
  </si>
  <si>
    <t>Number Case - Grade 2 (CC AF Spainsh)</t>
  </si>
  <si>
    <t>CC</t>
  </si>
  <si>
    <t>Number Case - Grade 3</t>
  </si>
  <si>
    <t>Number Case - Grade 3 (CC AF Spanish)</t>
  </si>
  <si>
    <t>Number Case - Grade 4</t>
  </si>
  <si>
    <t>Number Case - Grade 4 (CC AF Spanish)</t>
  </si>
  <si>
    <t>Number Case - Grade 5</t>
  </si>
  <si>
    <t>Number Case - Grade 5 (CC AF Spanish)</t>
  </si>
  <si>
    <t>enVision Mathematics ©2020 Common Core Student Edition 6-Year Subscription + 6-Year Digital Courseware Grade K</t>
  </si>
  <si>
    <t>Pearson</t>
  </si>
  <si>
    <t>enVision Mathematics ©2020 Common Core Teacher Edition Package Grade K</t>
  </si>
  <si>
    <t>1 per teacher, first year of implementation, with each grade-level classroom purchase of  9780134960333</t>
  </si>
  <si>
    <t>enVision Mathematics ©2020 Additional Practice Workbook Grade K</t>
  </si>
  <si>
    <t>1 per student, upon request annually for 6 years, with grade-level classroom purchase of  9780134960333</t>
  </si>
  <si>
    <t>enVision Mathematics ©2020 Common Core Student Edition 6-Year Digital Courseware Grade K (OL AF)</t>
  </si>
  <si>
    <t>enVision Mathematics ©2020 Common Core Spanish Student Edition 6-Year Subscription + 
6-Year Digital License Grade K (Spanish AF)</t>
  </si>
  <si>
    <t>enVision Mathematics ©2020 Spanish Additional Practice Workbook Grade K 
(Spanish AF)</t>
  </si>
  <si>
    <t>1 per student, upon request annually for 6 years, with grade-level classroom purchase of  9780134974835</t>
  </si>
  <si>
    <t>enVision Mathematics ©2020 Common Core Student Edition 1-Year Subscription + 1-Year Digital Courseware Grade K</t>
  </si>
  <si>
    <t>enVision Mathematics ©2020 Common Core Spanish Student Edition 1-Year Subscription +
 1-Year Digital License Grade K (Spanish AF)</t>
  </si>
  <si>
    <t>enVision Mathematics ©2020 Common Core Student Edition 1-Year Digital Courseware Grade K (OL AF)</t>
  </si>
  <si>
    <t>enVision Mathematics ©2020 Common Core Student Edition Grade K Volume 1</t>
  </si>
  <si>
    <t>enVision Mathematics ©2020 Spanish Student Edition Grade K Volume 1 (Spanish AF)</t>
  </si>
  <si>
    <t>enVision Mathematics ©2020 Common Core Student Edition Grade K Volume 2</t>
  </si>
  <si>
    <t>enVision Mathematics ©2020 Spanish Student Edition Grade K Volume 2 (Spanish AF)</t>
  </si>
  <si>
    <t>enVision Mathematics ©2020 Teacher Resource Masters Package Grade K</t>
  </si>
  <si>
    <t xml:space="preserve">
enVision Mathematics ©2020 Spanish Teacher Resource Masters Package Grade K 
</t>
  </si>
  <si>
    <t>1 per teacher, first year of implementation, with each grade-level classroom purchase of  9780134974835</t>
  </si>
  <si>
    <t>enVision Mathematics ©2020 Quick and Easy Center Kit Grade K</t>
  </si>
  <si>
    <t>enVision Mathematics ©2020 Classroom Manipulative Kit Grade K</t>
  </si>
  <si>
    <t>enVision Mathematics c2020 Language Support Handbook Grade K</t>
  </si>
  <si>
    <t>enVision Mathematics ©2020 Math Diagnosis &amp; Intervention System Part 1 Grades K/3</t>
  </si>
  <si>
    <t>enVision Mathematics ©2020 Math Practice Posters Grade K</t>
  </si>
  <si>
    <t>enVision Mathematics ©2020 Today's Challenge Teacher's Guide Grade K</t>
  </si>
  <si>
    <t>enVision Mathematics ©2020 Common Core Student Edition 6-Year Subscription + 6-Year Digital Courseware + 6-Year SuccessMaker License Grade K</t>
  </si>
  <si>
    <t>enVision Mathematics ©2020 Common Core 
6-Year Digital Courseware + 6-Year SuccessMaker License Grade K (OL AF)</t>
  </si>
  <si>
    <t>enVision Mathematics ©2020 Common Core Student Edition 1-Year Subscription + 1-Year Digital Courseware + 1-Year SuccessMaker License Grade K</t>
  </si>
  <si>
    <t>enVision Mathematics ©2020 Common Core Student Edition 1-Year Digital Courseware +
1-Year SuccessMaker License Grade K</t>
  </si>
  <si>
    <t>enVision Mathematics ©2020 Common Core Student Edition 6-Year Subscription + 6-Year Digital Courseware Grade 1</t>
  </si>
  <si>
    <t>510L</t>
  </si>
  <si>
    <t>enVision Mathematics ©2020 Common Core Teacher Edition Package Grade 1</t>
  </si>
  <si>
    <t>1 per teacher, first year of implementation, with each grade-level classroom purchase of  9780134960357</t>
  </si>
  <si>
    <t>enVision Mathematics ©2020 Additional Practice Workbook Grade 1</t>
  </si>
  <si>
    <t>1 per student, upon request annually for 6 years, with grade-level classroom purchase of  9780134960357</t>
  </si>
  <si>
    <t>enVision Mathematics ©2020 Common Core Student Edition 6-Year Digital Courseware Grade 1 (OL AF)</t>
  </si>
  <si>
    <t>enVision Mathematics ©2020 Common Core Spanish Student Edition 6-Year Subscription +
 6-Year Digital License Grade 1 (Spanish AF)</t>
  </si>
  <si>
    <t>enVision Mathematics ©2020 Spanish Additional Practice Workbook Grade 1 
(Spanish AF)</t>
  </si>
  <si>
    <t>1 per student, upon request annually for 6 years, with grade-level classroom purchase of  9780134974842</t>
  </si>
  <si>
    <t>enVision Mathematics ©2020 Common Core Student Edition 1-Year Subscription + 1-Year Digital Courseware Grade 1</t>
  </si>
  <si>
    <t>enVision Mathematics ©2020 Common Core Spanish Student Edition 1-Year Subscription +
 1-Year Digital License Grade1 (Spanish AF)</t>
  </si>
  <si>
    <t>enVision Mathematics ©2020 Common Core Student Edition 1-Year Digital Courseware Grade 1 (OL AF)</t>
  </si>
  <si>
    <t>enVision Mathematics ©2020 Common Core Student Edition Grade1 Volume 1</t>
  </si>
  <si>
    <t>enVision Mathematics ©2020 Spanish Student Edition Grade 1 Volume 1 (Spanish AF)</t>
  </si>
  <si>
    <t>enVision Mathematics ©2020 Common Core Student Edition Grade 1 Volume 2</t>
  </si>
  <si>
    <t>enVision Mathematics ©2020 Spanish Student Edition Grade 1 Volume 2 (Spanish AF)</t>
  </si>
  <si>
    <t>enVision Mathematics ©2020 Teacher Resource Masters Package Grade 1</t>
  </si>
  <si>
    <t>enVision Mathematics ©2020 Spanish Teacher Resource Masters Package Grade 1 
(Spanish AF)</t>
  </si>
  <si>
    <t>enVision Mathematics ©2020 Quick and Easy Center Kit Grade 1</t>
  </si>
  <si>
    <t>enVision Mathematics ©2020 Classroom Manipulative Kit Grade 1</t>
  </si>
  <si>
    <t>enVision Mathematics c2020 Language Support Handbook Grade 1</t>
  </si>
  <si>
    <t>enVision Mathematics ©2020 Math Practice Posters Grade 1</t>
  </si>
  <si>
    <t>enVision Mathematics ©2020 Today's Challenge Teacher's Guide Grade 1</t>
  </si>
  <si>
    <t>enVision Mathematics ©2020 Common Core Student Edition 6-Year Subscription + 6-Year Digital Courseware + 6-Year SuccessMaker License Grade 1</t>
  </si>
  <si>
    <t>enVision Mathematics ©2020 Common Core
 6-Year Digital Courseware + 6-Year SuccessMaker License Grade 1 (OL AF)</t>
  </si>
  <si>
    <t>enVision Mathematics ©2020 Common Core Student Edition 1-Year Subscription + 1-Year Digital Courseware + 1-Year SuccessMaker License Grade 1</t>
  </si>
  <si>
    <t>enVision Mathematics ©2020 Common Core Student Edition 1-Year Digital Courseware +
1-Year SuccessMaker License Grade 1</t>
  </si>
  <si>
    <t>enVision Mathematics ©2020 Common Core Student Edition 6-Year Subscription + 6-Year Digital Courseware Grade 2</t>
  </si>
  <si>
    <t>520L</t>
  </si>
  <si>
    <t>enVision Mathematics ©2020 Common Core Teacher Edition Package Grade 2</t>
  </si>
  <si>
    <t>1 per teacher, first year of implementation, with each grade-level classroom purchase of  9780134960364</t>
  </si>
  <si>
    <t>enVision Mathematics ©2020 Additional Practice Workbook Grade 2</t>
  </si>
  <si>
    <t>1 per student, upon request annually for 6 years, with grade-level classroom purchase of  9780134960364</t>
  </si>
  <si>
    <t>enVision Mathematics ©2020 Common Core Student Edition 6-Year Digital Courseware Grade 2 (OL AF)</t>
  </si>
  <si>
    <t>enVision Mathematics ©2020 Common Core Spanish Student Edition 6-Year Subscription + 6-Year Digital License Grade 2 (Spanish AF)</t>
  </si>
  <si>
    <t>enVision Mathematics ©2020 Spanish Additional Practice Workbook Grade 2 
(Spanish AF)</t>
  </si>
  <si>
    <t>1 per student, upon request annually for 6 years, with grade-level classroom purchase of  9780134974859</t>
  </si>
  <si>
    <t>enVision Mathematics ©2020 Common Core Student Edition 1-Year Subscription + 1-Year Digital Courseware Grade 2</t>
  </si>
  <si>
    <t>enVision Mathematics ©2020 Common Core Spanish Student Edition 1-Year Subscription + 
1-Year Digital License Grade 2 (Spanish AF)</t>
  </si>
  <si>
    <t>enVision Mathematics ©2020 Common Core Student Edition 1-Year Digital Courseware Grade 2 (OL AF)</t>
  </si>
  <si>
    <t>enVision Mathematics ©2020 Common Core Student Edition Grade 2 Volume 1</t>
  </si>
  <si>
    <t>enVision Mathematics ©2020 Spanish Student Edition Grade 2 Volume 1 (Spanish AF)</t>
  </si>
  <si>
    <t>enVision Mathematics ©2020 Common Core Student Edition Grade 2 Volume 2</t>
  </si>
  <si>
    <t>enVision Mathematics ©2020 Spanish Student Edition Grade 2 Volume 2 (Spanish AF)</t>
  </si>
  <si>
    <t>enVision Mathematics ©2020 Teacher Resource Masters Package Grade 2</t>
  </si>
  <si>
    <t>enVision Mathematics ©2020 Spanish Teacher Resource Masters Package Grade 2 
(Spanish AF)</t>
  </si>
  <si>
    <t>enVision Mathematics ©2020 Quick and Easy Center Kit Grade 2</t>
  </si>
  <si>
    <t>enVision Mathematics ©2020 Classroom Manipulative Kit Grade 2</t>
  </si>
  <si>
    <t>enVision Mathematics c2020 Language Support Handbook Grade 2</t>
  </si>
  <si>
    <t>enVision Mathematics ©2020 Math Practice Posters Grade 2</t>
  </si>
  <si>
    <t>enVision Mathematics ©2020 Today's Challenge Teacher's Guide Grade 2</t>
  </si>
  <si>
    <t>enVision Mathematics ©2020 Common Core Student Edition 6-Year Subscription + 6-Year Digital Courseware + 6-Year SuccessMaker License Grade 2</t>
  </si>
  <si>
    <t>enVision Mathematics ©2020 Common Core 6-Year Digital Courseware + 6-Year SuccessMaker License Grade 2 (OL AF)</t>
  </si>
  <si>
    <t>enVision Mathematics ©2020 Common Core Student Edition 1-Year Subscription + 1-Year Digital Courseware + 1-Year SuccessMaker License Grade 2</t>
  </si>
  <si>
    <t>enVision Mathematics ©2020 Common Core Student Edition 1-Year Digital Courseware +
1-Year SuccessMaker License Grade 2</t>
  </si>
  <si>
    <t>enVision Mathematics ©2020 Common Core Student Edition 6-Year Subscription + 6-Year Digital Courseware Grade 3</t>
  </si>
  <si>
    <t>690L</t>
  </si>
  <si>
    <t>enVision Mathematics ©2020 Common Core Teacher Edition Package Grade 3</t>
  </si>
  <si>
    <t>1 per teacher, first year of implementation, with each grade-level classroom purchase of  9780134960371</t>
  </si>
  <si>
    <t>enVision Mathematics ©2020 Additional Practice Workbook Grade 3</t>
  </si>
  <si>
    <t>1 per student, upon request annually for 6 years, with grade-level classroom purchase of  9780134960371</t>
  </si>
  <si>
    <t>enVision Mathematics ©2020 Common Core Student Edition 6-Year Digital Courseware Grade 3 (OL AF)</t>
  </si>
  <si>
    <t>enVision Mathematics ©2020 Common Core Spanish Student Edition 6-Year Subscription + 
6-Year Digital License Grade 3 (Spanish AF)</t>
  </si>
  <si>
    <t>enVision Mathematics ©2020 Spanish Additional Practice Workbook Grade 3
(Spanish AF)</t>
  </si>
  <si>
    <t>1 per student, upon request annually for 6 years, with grade-level classroom purchase of  9780134974866</t>
  </si>
  <si>
    <t>enVision Mathematics ©2020 Common Core Student Edition 1-Year Subscription + 1-Year Digital Courseware Grade 3</t>
  </si>
  <si>
    <t>enVision Mathematics ©2020 Common Core Spanish Student Edition 1-Year Subscription + 
1-Year Digital License Grade 3 (Spanish AF)</t>
  </si>
  <si>
    <t>enVision Mathematics ©2020 Common Core Student Edition 1-Year Digital Courseware Grade 3 (OL AF)</t>
  </si>
  <si>
    <t>enVision Mathematics ©2020 Common Core Student Edition Grade 3 Volume 1</t>
  </si>
  <si>
    <t>enVision Mathematics ©2020 Spanish Student Edition Grade 3 Volume 1 (Spanish AF)</t>
  </si>
  <si>
    <t>enVision Mathematics ©2020 Common Core Student Edition Grade 3 Volume 2</t>
  </si>
  <si>
    <t>enVision Mathematics ©2020 Spanish Student Edition Grade 3 Volume 2 (Spanish AF)</t>
  </si>
  <si>
    <t>enVision Mathematics ©2020 Teacher Resource Masters Package Grade 3</t>
  </si>
  <si>
    <t>enVision Mathematics ©2020 Spanish Teacher Resource Masters Package Grade 3
(Spanish AF)</t>
  </si>
  <si>
    <t>enVision Mathematics ©2020 Quick and Easy Center Kit Grade 3</t>
  </si>
  <si>
    <t>enVision Mathematics ©2020 Classroom Manipulative Kit Grade 3</t>
  </si>
  <si>
    <t>enVision Mathematics c2020 Language Support Handbook Grade 3</t>
  </si>
  <si>
    <t>enVision Mathematics ©2020 Math Practice Posters Grade 3</t>
  </si>
  <si>
    <t>enVision Mathematics ©2020 Today's Challenge Teacher's Guide Grade 3</t>
  </si>
  <si>
    <t>enVision Mathematics ©2020 Common Core Student Edition 6-Year Subscription + 6-Year Digital Courseware + 6-Year SuccessMaker License Grade 3</t>
  </si>
  <si>
    <t>enVision Mathematics ©2020 Common Core 
6-Year Digital Courseware + 6-Year SuccessMaker License Grade 3 (OL AF)</t>
  </si>
  <si>
    <t>enVision Mathematics ©2020 Common Core Student Edition 1-Year Subscription + 1-Year Digital Courseware + 1-Year SuccessMaker License Grade 3</t>
  </si>
  <si>
    <t>enVision Mathematics ©2020 Common Core Student Edition 1-Year Digital Courseware +
1-Year SuccessMaker License Grade 3</t>
  </si>
  <si>
    <t>enVision Mathematics ©2020 Common Core Student Edition 6-Year Subscription + 6-Year Digital Courseware Grade 4</t>
  </si>
  <si>
    <t>720L</t>
  </si>
  <si>
    <t>enVision Mathematics ©2020 Common Core Teacher Edition Package Grade 4</t>
  </si>
  <si>
    <t>1 per teacher, first year of implementation, with each grade-level classroom purchase of  9780134960388</t>
  </si>
  <si>
    <t>enVision Mathematics ©2020 Additional Practice Workbook Grade 4</t>
  </si>
  <si>
    <t>1 per student, upon request annually for 6 years, with grade-level classroom purchase of  9780134960388</t>
  </si>
  <si>
    <t>enVision Mathematics ©2020 Common Core Student Edition 6-Year Digital Courseware Grade 4 (OL AF)</t>
  </si>
  <si>
    <t>enVision Mathematics ©2020 Common Core Spanish Student Edition 6-Year Subscription +
 6-Year Digital License Grade 4 (Spanish AF)</t>
  </si>
  <si>
    <t>enVision Mathematics ©2020 Spanish Additional Practice Workbook Grade 4
(Spanish AF)</t>
  </si>
  <si>
    <t>1 per student, upon request annually for 6 years, with grade-level classroom purchase of  9780134974873</t>
  </si>
  <si>
    <t>enVision Mathematics ©2020 Common Core Student Edition 1-Year Subscription + 1-Year Digital Courseware Grade 4</t>
  </si>
  <si>
    <t>enVision Mathematics ©2020 Common Core Spanish Student Edition 1-Year Subscription +
 1-Year Digital License Grade 4 (Spanish AF)</t>
  </si>
  <si>
    <t>enVision Mathematics ©2020 Common Core Student Edition 1-Year Digital Courseware Grade 4 (OL AF)</t>
  </si>
  <si>
    <t>enVision Mathematics ©2020 Common Core Student Edition Grade 4 Volume 1</t>
  </si>
  <si>
    <t>enVision Mathematics ©2020 Spanish Student Edition Grade 4 Volume 1 (Spanish AF)</t>
  </si>
  <si>
    <t>enVision Mathematics ©2020 Common Core Student Edition Grade 4 Volume 2</t>
  </si>
  <si>
    <t>enVision Mathematics ©2020 Spanish Student Edition Grade 4 Volume 2 (Spanish AF)</t>
  </si>
  <si>
    <t>enVision Mathematics ©2020 Teacher Resource Masters Package Grade 4</t>
  </si>
  <si>
    <t>enVision Mathematics ©2020 Spanish Teacher Resource Masters Package Grade 4
(Spanish AF)</t>
  </si>
  <si>
    <t>enVision Mathematics ©2020 Quick and Easy Center Kit Grade 4</t>
  </si>
  <si>
    <t>enVision Mathematics ©2020 Classroom Manipulative Kit Grade 4</t>
  </si>
  <si>
    <t>enVision Mathematics c2020 Language Support Handbook Grade 4</t>
  </si>
  <si>
    <t>enVision Mathematics ©2020 Math Diagnosis &amp; Intervention System Part 1 Grades 4/6</t>
  </si>
  <si>
    <t>enVision Mathematics ©2020 Math Practice Posters Grade 4</t>
  </si>
  <si>
    <t>enVision Mathematics ©2020 Today's Challenge Teacher's Guide Grade 4</t>
  </si>
  <si>
    <t>enVision Mathematics ©2020 Common Core Student Edition 6-Year Subscription + 6-Year Digital Courseware + 6-Year SuccessMaker License Grade 4</t>
  </si>
  <si>
    <t>enVision Mathematics ©2020 Common Core 6-Year Digital Courseware + 6-Year SuccessMaker License Grade 4 (OL AF)</t>
  </si>
  <si>
    <t>enVision Mathematics ©2020 Common Core Student Edition 1-Year Subscription + 1-Year Digital Courseware + 1-Year SuccessMaker License Grade 4</t>
  </si>
  <si>
    <t>enVision Mathematics ©2020 Common Core Student Edition 1-Year Digital Courseware +1-Year SuccessMaker License Grade 4</t>
  </si>
  <si>
    <t>enVision Mathematics ©2020 Common Core Student Edition 6-Year Subscription + 6-Year Digital Courseware Grade 5</t>
  </si>
  <si>
    <t>enVision Mathematics ©2020 Common Core Teacher Edition Package Grade 5</t>
  </si>
  <si>
    <t>1 per teacher, first year of implementation, with each grade-level classroom purchase of  9780134960395</t>
  </si>
  <si>
    <t>enVision Mathematics ©2020 Additional Practice Workbook Grade 5</t>
  </si>
  <si>
    <t>1 per student, upon request annually for 6 years, with grade-level classroom purchase of  9780134960395</t>
  </si>
  <si>
    <t>enVision Mathematics ©2020 Common Core Student Edition 6-Year Digital Courseware Grade 5 (OL AF)</t>
  </si>
  <si>
    <t>enVision Mathematics ©2020 Common Core Spanish Student Edition 6-Year Subscription + 6-Year Digital License Grade 5 (Spanish AF)</t>
  </si>
  <si>
    <t>enVision Mathematics ©2020 Spanish Additional Practice Workbook Grade 5
(Spanish AF)</t>
  </si>
  <si>
    <t>1 per student, upon request annually for 6 years, with grade-level classroom purchase of  9780134974897</t>
  </si>
  <si>
    <t>enVision Mathematics ©2020 Common Core Student Edition 1-Year Subscription + 1-Year Digital Courseware Grade 5</t>
  </si>
  <si>
    <t>enVision Mathematics ©2020 Common Core Spanish Student Edition 1-Year Subscription + 
1-Year Digital License Grade 5 (Spanish AF)</t>
  </si>
  <si>
    <t>enVision Mathematics ©2020 Common Core Student Edition 1-Year Digital Courseware Grade 5 (OL AF)</t>
  </si>
  <si>
    <t>enVision Mathematics ©2020 Common Core Student Edition Grade 5 Volume 1</t>
  </si>
  <si>
    <t>enVision Mathematics ©2020 Spanish Student Edition Grade 5 Volume 1 (Spanish AF)</t>
  </si>
  <si>
    <t>enVision Mathematics ©2020 Common Core Student Edition Grade 5 Volume 2</t>
  </si>
  <si>
    <t>enVision Mathematics ©2020 Spanish Student Edition Grade 5 Volume 2 (Spanish AF)</t>
  </si>
  <si>
    <t>enVision Mathematics ©2020 Teacher Resource Masters Package Grade 5</t>
  </si>
  <si>
    <t>enVision Mathematics ©2020 Spanish Teacher Resource Masters Package Grade 5
(Spanish AF)</t>
  </si>
  <si>
    <t>enVision Mathematics ©2020 Quick and Easy Center Kit Grade 5</t>
  </si>
  <si>
    <t>enVision Mathematics ©2020 Classroom Manipulative Kit Grade 5</t>
  </si>
  <si>
    <t>enVision Mathematics c2020 Language Support Handbook Grade 5</t>
  </si>
  <si>
    <t>enVision Mathematics ©2020 Math Practice Posters Grade 5</t>
  </si>
  <si>
    <t>enVision Mathematics ©2020 Today's Challenge Teacher's Guide Grade 5</t>
  </si>
  <si>
    <t>enVision Mathematics ©2020 Common Core Student Edition 6-Year Subscription + 6-Year Digital Courseware + 6-Year SuccessMaker License Grade 5</t>
  </si>
  <si>
    <t>enVision Mathematics ©2020 Common Core 6-Year Digital Courseware + 6-Year SuccessMaker License Grade 5 (OL AF)</t>
  </si>
  <si>
    <t>enVision Mathematics ©2020 Common Core Student Edition 1-Year Subscription + 1-Year Digital Courseware + 1-Year SuccessMaker License Grade 5</t>
  </si>
  <si>
    <t>enVision Mathematics ©2020 Common Core Student Edition 1-Year Digital Courseware +1-Year SuccessMaker License Grade 5</t>
  </si>
  <si>
    <t>Investigations 2017 Common Core Student Activity Book 6-Year Subscription + Digital Courseware 6-Year License Grade K</t>
  </si>
  <si>
    <t>Investigations 2017 Common Core State Standards Curriculum Package Grade K</t>
  </si>
  <si>
    <t>1 per teacher, first year of implementation, with each grade-level classroom purchase of  9780328890477</t>
  </si>
  <si>
    <t>Investigations 2017 Common Core Digital Courseware 6-Year License Grade K (OL AF)</t>
  </si>
  <si>
    <t>Investigations 2017 Spanish Common Core Student Activity Book 6-Year Subscription + Digital Courseware 6-Year License Grade K (Spanish AF)</t>
  </si>
  <si>
    <t>Investigations 2017 Spanish Companion Guide: Teacher Talk for the Bilingual Classroom Grade K (Spanish AF)</t>
  </si>
  <si>
    <t>Upon request, 1 per teacher, first year of implementation, with each grade-level classroom purchase of  9780328926039</t>
  </si>
  <si>
    <t>Investigations 2017 Spanish Common Core Digital Courseware 6-Year License Grade K (Spanish AF OL)</t>
  </si>
  <si>
    <t>Investigations 2017 Common Core Student Activity Book 1-Year Subscription + Digital Courseware 1-Year License Grade K</t>
  </si>
  <si>
    <t>Investigations 2017 Spanish Common Core Student Activity Book 1-Year Subscription + Digital Courseware 1-Year License Grade K (Spanish AF)</t>
  </si>
  <si>
    <t>Investigations 2017 Common Core Digital Courseware 1-Year License Grade K (OL AF)</t>
  </si>
  <si>
    <t>Investigations 2017 Spanish Common Core Digital Courseware 1-Year License Grade K (Spanish AF OL)</t>
  </si>
  <si>
    <t>Investigations 2017 Student Activity Book Grade K</t>
  </si>
  <si>
    <t>Investigations 2017 Spanish Student Activity Book Grade K (Spanish AF)</t>
  </si>
  <si>
    <t>Investigations 2017 Assessment Sourcebook Grade K</t>
  </si>
  <si>
    <t>Investigations 2017 Spanish Assessment Sourcebook Grade K</t>
  </si>
  <si>
    <t>DV</t>
  </si>
  <si>
    <t>Investigations 2017 Digital Resources DVD-ROM Grade K</t>
  </si>
  <si>
    <t>Upon request, 1 per teacher, first year of implementation, with each grade-level classroom purchase of  9780328890477</t>
  </si>
  <si>
    <t>Investigations 2017 Spanish Digital Resources DVD-ROM Grade K (Spanish AF)</t>
  </si>
  <si>
    <t>Investigations 2017 Classroom Manipulatives Kit Grade K</t>
  </si>
  <si>
    <t>Investigations 2017 Manipulatives Completer Kit Grade K</t>
  </si>
  <si>
    <t>Investigations 2017 Cards Packages Grade K</t>
  </si>
  <si>
    <t>Investigations 2017 Common Core Student Activity Book 6-Year Subscription + Digital Courseware 6-Year License Grade 1</t>
  </si>
  <si>
    <t>350L</t>
  </si>
  <si>
    <t>Investigations 2017 Common Core State Standards Curriculum Package Grade 1</t>
  </si>
  <si>
    <t>1 per teacher, first year of implementation, with each grade-level classroom purchase of  9780328880607</t>
  </si>
  <si>
    <t>Investigations 2017 Common Core Digital Courseware 6-Year License Grade 1 (OL AF)</t>
  </si>
  <si>
    <t>Investigations 2017 Spanish Common Core Student Activity Book 6-Year Subscription + Digital Courseware 6-Year License Grade 1 (Spanish AF)</t>
  </si>
  <si>
    <t>Investigations 2017 Spanish Companion Guide: Teacher Talk for the Bilingual Classroom Grade 1 (Spanish AF)</t>
  </si>
  <si>
    <t>Upon request, 1 per teacher, first year of implementation, with each grade-level classroom purchase of  9780328926046</t>
  </si>
  <si>
    <t>Investigations 2017 Spanish Common Core Digital Courseware 6-Year License Grade 1 (Spanish AF OL)</t>
  </si>
  <si>
    <t>Investigations 2017 Common Core Student Activity Book 1-Year Subscription + Digital Courseware 1-Year License Grade 1</t>
  </si>
  <si>
    <t>Investigations 2017 Spanish Common Core Student Activity Book 1-Year Subscription + Digital Courseware 1-Year License Grade 1 (Spanish AF)</t>
  </si>
  <si>
    <t>Investigations 2017 Common Core Digital Courseware 1-Year License Grade 1</t>
  </si>
  <si>
    <t>Investigations 2017 Spanish Common Core Digital Courseware 1-Year License Grade 1 (Spanish AF OL)</t>
  </si>
  <si>
    <t>Investigations 2017 Student Activity Book Grade 1</t>
  </si>
  <si>
    <t>Investigations 2017 Spanish Student Activity Book Grade 1 (Spanish AF)</t>
  </si>
  <si>
    <t>Investigations 2017 Assessment Sourcebook Grade 1</t>
  </si>
  <si>
    <t>Investigations 2017 Spanish Assessment Sourcebook Grade 1 (Spanish AF)</t>
  </si>
  <si>
    <t>Investigations 2017 Digital Resources DVD-ROM Grade 1</t>
  </si>
  <si>
    <t>Upon request, 1 per teacher, first year of implementation, with each grade-level classroom purchase of  9780328880607</t>
  </si>
  <si>
    <t>Investigations 2017 Spanish Digital Resources DVD-ROM Grade 1 (Spanish AF)</t>
  </si>
  <si>
    <t>Investigations 2017 Classroom Manipulatives Kit Grade 1</t>
  </si>
  <si>
    <t>Investigations 2017 Manipulatives Completer Kit Grade 1</t>
  </si>
  <si>
    <t>Investigations 2017 ExamView CD-ROM Grade 1</t>
  </si>
  <si>
    <t>Investigations 2017 Cards Packages Grade 1</t>
  </si>
  <si>
    <t>Investigations 2017 Common Core Student Activity Book 6-Year Subscription + Digital Courseware 6-Year License Grade 2</t>
  </si>
  <si>
    <t>480L</t>
  </si>
  <si>
    <t>Investigations 2017 Common Core State Standards Curriculum Package Grade 2</t>
  </si>
  <si>
    <t>1 per teacher, first year of implementation, with each grade-level classroom purchase of  9780328890491</t>
  </si>
  <si>
    <t>Investigations 2017 Common Core Digital Courseware 6-Year License Grade 2 (OL AF)</t>
  </si>
  <si>
    <t>Investigations 2017 Spanish Common Core Student Activity Book 6-Year Subscription + Digital Courseware 6-Year License Grade 2 (Spanish AF)</t>
  </si>
  <si>
    <t>Investigations 2017 Spanish Companion Guide: Teacher Talk for the Bilingual Classroom Grade 2 (Spanish AF)</t>
  </si>
  <si>
    <t>Upon request, 1 per teacher, first year of implementation, with each grade-level classroom purchase of  9780328926053</t>
  </si>
  <si>
    <t>Investigations 2017 Spanish Common Core Digital Courseware 6-Year License Grade 2 (Spanish AF OL)</t>
  </si>
  <si>
    <t>Investigations 2017 Common Core Student Activity Book 1-Year Subscription + Digital Courseware 1-Year License Grade 2</t>
  </si>
  <si>
    <t>Investigations 2017 Spanish Common Core Student Activity Book 1-Year Subscription + Digital Courseware 1-Year License Grade 2 (Spanish AF)</t>
  </si>
  <si>
    <t>Investigations 2017 Common Core Digital Courseware 1-Year License Grade 2</t>
  </si>
  <si>
    <t>Investigations 2017 Spanish Common Core Digital Courseware 1-Year License Grade 2 (Spanish AF OL)</t>
  </si>
  <si>
    <t>Investigations 2017 Student Activity Book Grade 2</t>
  </si>
  <si>
    <t>Investigations 2017 Spanish Student Activity Book Grade 2 (Spanish AF)</t>
  </si>
  <si>
    <t>Investigations 2017 Assessment Sourcebook Grade 2</t>
  </si>
  <si>
    <t>Investigations 2017 Spanish Assessment Sourcebook Grade 2 (Spanish AF)</t>
  </si>
  <si>
    <t>Investigations 2017 Digital Resources DVD-ROM Grade 2</t>
  </si>
  <si>
    <t>Upon request, 1 per teacher, first year of implementation, with each grade-level classroom purchase of  9780328890491</t>
  </si>
  <si>
    <t>Investigations 2017 Spanish Digital Resources DVD-ROM Grade 2 (Spanish AF)</t>
  </si>
  <si>
    <t>Investigations 2017 Classroom Manipulatives Kit Grade 2</t>
  </si>
  <si>
    <t>Investigations 2017 Manipulatives Completer Kit Grade 2</t>
  </si>
  <si>
    <t>Investigations 2017 ExamView CD-ROM Grade 2</t>
  </si>
  <si>
    <t>Investigations 2017 Cards Packages Grade 2</t>
  </si>
  <si>
    <t>Investigations 2017 Common Core Student Activity Book 6-Year Subscription + Digital Courseware 6-Year License Grade 3</t>
  </si>
  <si>
    <t>Investigations 2017 Common Core State Standards Curriculum Package Grade 3</t>
  </si>
  <si>
    <t>1 per teacher, first year of implementation, with each grade-level classroom purchase of  9780328890507</t>
  </si>
  <si>
    <t>Investigations 2017 Common Core Digital Courseware 6-Year License Grade 3 (OL AF)</t>
  </si>
  <si>
    <t>Investigations 2017 Spanish Common Core Student Activity Book 6-Year Subscription + Digital Courseware 6-Year License Grade 3 (Spanish AF)</t>
  </si>
  <si>
    <t>Investigations 2017 Spanish Companion Guide: Teacher Talk for the Bilingual Classroom Grade 3 (Spanish AF)</t>
  </si>
  <si>
    <t>Upon request, 1 per teacher, first year of implementation, with each grade-level classroom purchase of  9780328926060</t>
  </si>
  <si>
    <t>Investigations 2017 Spanish Common Core Digital Courseware 6-Year License Grade 3 (Spanish AF OL)</t>
  </si>
  <si>
    <t>Investigations 2017 Common Core Student Activity Book 1-Year Subscription + Digital Courseware 1-Year License Grade 3</t>
  </si>
  <si>
    <t>Investigations 2017 Spanish Common Core Student Activity Book 1-Year Subscription + Digital Courseware 1-Year License Grade 3 (Spanish AF)</t>
  </si>
  <si>
    <t>Investigations 2017 Common Core Digital Courseware 1-Year License Grade 3</t>
  </si>
  <si>
    <t>Investigations 2017 Spanish Common Core Digital Courseware 1-Year License Grade 3 (Spanish AF OL)</t>
  </si>
  <si>
    <t>Investigations 2017 Student Activity Book
 Grade 3</t>
  </si>
  <si>
    <t>Investigations 2017 Spanish Student Activity Book Grade 3 (Spanish AF)</t>
  </si>
  <si>
    <t>Pearsn</t>
  </si>
  <si>
    <t>Investigations 2017 Assessment Sourcebook Grade 3</t>
  </si>
  <si>
    <t>Investigations 2017 Spanish Assessment Sourcebook Grade 3 (Spanish AF)</t>
  </si>
  <si>
    <t>Investigations 2017 Digital Resources DVD-ROM Grade 3</t>
  </si>
  <si>
    <t>Upon request, 1 per teacher, first year of implementation, with each grade-level classroom purchase of  9780328890507</t>
  </si>
  <si>
    <t>Investigations 2017 Spanish Digital Resources DVD-ROM Grade 3 (Spanish AF)</t>
  </si>
  <si>
    <t>Investigations 2017 Classroom Manipulatives Kit Grade 3</t>
  </si>
  <si>
    <t>Investigations 2017 Manipulatives Completer Kit Grade 3</t>
  </si>
  <si>
    <t>Investigations 2017 ExamView CD-ROM Grade 3</t>
  </si>
  <si>
    <t>Investigations 2017 Cards Packages Grade 3</t>
  </si>
  <si>
    <t>Investigations 2017 Common Core Student Edition 6-Year Subscription + Digital Courseware 6-Year License Grade 4</t>
  </si>
  <si>
    <t>670L</t>
  </si>
  <si>
    <t>Investigations 2017 Common Core State Standards Curriculum Package Grade 4</t>
  </si>
  <si>
    <t>1 per teacher, first year of implementation, with each grade-level classroom purchase of  9780328890514</t>
  </si>
  <si>
    <t>Investigations 2017 Common Core Digital Courseware 6-Year License Grade 4 (OL AF)</t>
  </si>
  <si>
    <t>Investigations 2017 Spanish Common Core Student Edition 6-Year Subscription + Digital Courseware 6-Year License Grade 4 (Spanish AF)</t>
  </si>
  <si>
    <t>Investigations 2017 Spanish Companion Guide: Teacher Talk for the Bilingual Classroom Grade 4 (Spanish AF)</t>
  </si>
  <si>
    <t>Upon request, 1 per teacher, first year of implementation, with each grade-level classroom purchase of 9780328926077</t>
  </si>
  <si>
    <t>Investigations 2017 Spanish Common Core Digital Courseware 6-Year License Grade 4 (Spanish AF OL)</t>
  </si>
  <si>
    <t>Investigations 2017 Common Core Student Edition 1-Year Subscription + Digital Courseware 1-Year License Grade 4</t>
  </si>
  <si>
    <t>Investigations 2017 Spanish Common Core Student Edition 1-Year Subscription + Digital Courseware 1-Year License Grade 4 (Spanish AF)</t>
  </si>
  <si>
    <t>Investigations 2017 Common Core Digital Courseware 1-Year License Grade 4</t>
  </si>
  <si>
    <t>Investigations 2017 Spanish Common Core Digital Courseware 1-Year License Grade 4 (Spanish AF OL)</t>
  </si>
  <si>
    <t>Investigations 2017 Student Activity Book
Grade 4</t>
  </si>
  <si>
    <t>Investigations 2017 Spanish Student Activity Book Grade 4 (Spanish AF)</t>
  </si>
  <si>
    <t>Investigations 2017 Assessment Sourcebook Grade 4</t>
  </si>
  <si>
    <t>Investigations 2017 Spanish Assessment Sourcebook Grade 4 (Spanish AF)</t>
  </si>
  <si>
    <t>Upon request, 1 per teacher, first year of implementation, with each grade-level classroom purchase of  9780328926077</t>
  </si>
  <si>
    <t>Investigations 2017 Digital Resources DVD-ROM Grade 4</t>
  </si>
  <si>
    <t>Upon request, 1 per teacher, first year of implementation, with each grade-level classroom purchase of  9780328890514</t>
  </si>
  <si>
    <t>Investigations 2017 Spanish Digital Resources DVD-ROM Grade 4 (Spanish AF)</t>
  </si>
  <si>
    <t>Investigations 2017 Classroom Manipulatives Kit Grade 4</t>
  </si>
  <si>
    <t>Investigations 2017 Manipulatives Completer Kit Grade 4</t>
  </si>
  <si>
    <t>Investigations 2017 ExamView CD-ROMGrade 4</t>
  </si>
  <si>
    <t>Investigations 2017 Cards Packages Grade 4</t>
  </si>
  <si>
    <t>Investigations 2017 Common Core Student Edition 6-Year Subscription + Digital Courseware 6-Year License Grade 5</t>
  </si>
  <si>
    <t>Investigations 2017 Common Core State Standards Curriculum Package Grade 5</t>
  </si>
  <si>
    <t>1 per teacher, first year of implementation, with each grade-level classroom purchase of  9780328890521</t>
  </si>
  <si>
    <t>Investigations 2017 Common Core Digital Courseware 6-Year License Grade 5 (OL AF)</t>
  </si>
  <si>
    <t>Investigations 2017 Spanish Common Core Student Edition 6-Year Subscription + Digital Courseware 6-Year License Grade 5 (Spanish AF)</t>
  </si>
  <si>
    <t>Investigations 2017 Spanish Companion Guide: Teacher Talk for the Bilingual Classroom Grade 5 (Spanish AF)</t>
  </si>
  <si>
    <t>Upon request, 1 per teacher, first year of implementation, with each grade-level classroom purchase of 9780328926084</t>
  </si>
  <si>
    <t>Investigations 2017 Spanish Common Core Digital Courseware 6-Year License Grade 5 (Spanish AF OL)</t>
  </si>
  <si>
    <t>Investigations 2017 Common Core Student Edition 1-Year Subscription + Digital Courseware 1-Year License Grade 5</t>
  </si>
  <si>
    <t>Investigations 2017 Spanish Common Core Student Edition 1-Year Subscription + Digital Courseware 1-Year License Grade 5 (Spanish AF)</t>
  </si>
  <si>
    <t>Investigations 2017 Common Core Digital Courseware 1-Year License Grade 5</t>
  </si>
  <si>
    <t>Investigations 2017 Spanish Common Core Digital Courseware 1-Year License Grade 5 (Spanish AF OL)</t>
  </si>
  <si>
    <t>Investigations 2017 Student Activity Book
Grade 5</t>
  </si>
  <si>
    <t>Investigations 2017 Spanish Student Activity Book Grade 5 (Spanish AF)</t>
  </si>
  <si>
    <t>Investigations 2017 Assessment Sourcebook Grade 5</t>
  </si>
  <si>
    <t>Investigations 2017 Spanish Assessment Sourcebook Grade  (Spanish AF)</t>
  </si>
  <si>
    <t>Investigations 2017 Digital Resources DVD-ROM Grade 5</t>
  </si>
  <si>
    <t>Upon request, 1 per teacher, first year of implementation, with each grade-level classroom purchase of  9780328890521</t>
  </si>
  <si>
    <t>Investigations 2017 Spanish Digital Resources DVD-ROM Grade 5 (Spanish AF)</t>
  </si>
  <si>
    <t>Investigations 2017 Classroom Manipulatives Kit Grade 5</t>
  </si>
  <si>
    <t>Investigations 2017 Manipulatives Completer Kit Grade 5</t>
  </si>
  <si>
    <t>Investigations 2017 ExamView CD-ROM  
 Grade 5</t>
  </si>
  <si>
    <t>Investigations 2017 Cards Packages Grade 5</t>
  </si>
  <si>
    <t xml:space="preserve">enVisionAGA Common Core 2018 Algebra 1 Student Edition + Digital Courseware 6-year license </t>
  </si>
  <si>
    <t>-</t>
  </si>
  <si>
    <t>enVisionAGA Common Core 2018 Algebra 1 Teacher Resource Package</t>
  </si>
  <si>
    <t>1 per teacher, first year of implementation, with each classroom purchase of 9780328937622</t>
  </si>
  <si>
    <t>enVisionAGA Common Core 2018 Algebra 1 Student Companion</t>
  </si>
  <si>
    <t>With Purchase of Algebra 1 Student Edition + Digital Courseware 6 year (9780328937622), get the choice of Algebra 1 Student Companion (9780328931606) or Algebra 1 Student Assessment Readiness Workbook (9780328931668)</t>
  </si>
  <si>
    <t>enVisionAGA Common Core 2018 Algebra 1 Student Assessment Readiness Workbook</t>
  </si>
  <si>
    <t>enVisionAGA Common Core 2018 Algebra 1 Digital Courseware 6-year license Grades
(OL AF)</t>
  </si>
  <si>
    <t>enVisionAGA Common Core 2018 Algebra 1 Student Edition Spanish + Digital Courseware 6-year license (Spanish AF)</t>
  </si>
  <si>
    <t>enVisionAGA Common Core 2018 Algebra 1 Teacher Resource Package - Spanish (Spanish AF)</t>
  </si>
  <si>
    <t>1 per teacher, first year of implementation, with each classroom purchase of 9781418309374</t>
  </si>
  <si>
    <t>enVisionAGA Common Core 2018 Algebra 1 Student Companion - Spanish (AF)</t>
  </si>
  <si>
    <t>With Purchase of Spanish Algebra 1 Student Edition + Digital Courseware 6 year (9781418309374), get the choice of Spanish Algebra 1 Student Companion (9781418309091) or Student Assessment Readiness Workbook (9780328931668)</t>
  </si>
  <si>
    <t>enVisionAGA Common Core 2018 Algebra 1 Digital Courseware 1-year license Grades</t>
  </si>
  <si>
    <t>enVisionAGA Common Core 2018 Algebra 1 Student Edition</t>
  </si>
  <si>
    <t>enVisionAGA 2018 Algebra 1 Student Edition - Spanish (Spanish AF)</t>
  </si>
  <si>
    <t>enVisionAGA Common Core 2018 Algebra 1 Teacher's Edition Volume 1</t>
  </si>
  <si>
    <t>enVisionAGA Common Core 2018 Algebra 1 Teacher's Edition Volume 2</t>
  </si>
  <si>
    <t>enVisionAGA Common Core 2018 Geometry Student Edition + Digital Courseware 6-year license Grades 9/10</t>
  </si>
  <si>
    <t>870L</t>
  </si>
  <si>
    <t>enVisionAGA Common Core 2018 Geometry Teacher Resource Package</t>
  </si>
  <si>
    <t>1 per teacher, first year of implementation, with each classroom purchase of 9780328937639</t>
  </si>
  <si>
    <t>enVisionAGA Common Core 2018 Geometry Student Companion</t>
  </si>
  <si>
    <t>With purchase of Geometry Student Edition + Digital Courseware 6 year (9780328937639), get the choice of Geometry Student Companion (9780328931613) or Geometry Student Assessment Readiness Workbook (9780328931675) per student for the life of the adoption</t>
  </si>
  <si>
    <t>enVisionAGA Common Core 2018 Geometry Student Assessment Readiness Workbook</t>
  </si>
  <si>
    <t>enVisionAGA Common Core 2018 Geometry Digital Courseware 6-year license
 Grades 9/10 (OL AF)</t>
  </si>
  <si>
    <t>enVisionAGA Common Core 2018 Geometry Digital Courseware 1-year license 
Grades 9/10</t>
  </si>
  <si>
    <t>enVisionAGA Common Core 2018 Geometry Student Edition</t>
  </si>
  <si>
    <t>enVisionAGA Common Core 2018 Geometry Teacher's Edition Volume 1</t>
  </si>
  <si>
    <t>enVisionAGA Common Core 2018 Geometry Teacher's Edition Volume 2</t>
  </si>
  <si>
    <t>enVisionAGA Common Core 2018 Algebra 2 Student Edition + Digital Courseware 6-year license Grades 10/11</t>
  </si>
  <si>
    <t>940L</t>
  </si>
  <si>
    <t>enVisionAGA Common Core 2018 Algebra 2 Teacher Resource Package</t>
  </si>
  <si>
    <t>1 per teacher, first year of implementation, with each classroom purchase of 9780328937646</t>
  </si>
  <si>
    <t>enVisionAGA Common Core 2018 Algebra 2  Student Companion</t>
  </si>
  <si>
    <t>With Purchase of Algebra 2 Student Edition + Digital Courseware 6 year (9780328937646), get the choice of Algebra 2 Student Companion (9780328931620) or Algebra 2 Student Assessment Readiness Workbook (9780328931682) per student for the life of the adoption</t>
  </si>
  <si>
    <t>enVisionAGA Common Core 2018 Algebra 2 Student Assessment Readiness Workbook</t>
  </si>
  <si>
    <t>enVisionAGA Common Core 2018 Algebra 2 Digital Courseware 6-year license Grades 10/11 (AF)</t>
  </si>
  <si>
    <t>enVisionAGA Common Core 2018 Algebra 2 Digital Courseware 1-year license Grades 10/11</t>
  </si>
  <si>
    <t>enVisionAGA Common Core 2018 Algebra 2 Student Edition</t>
  </si>
  <si>
    <t>enVisionAGA Common Core 2018 Algebra 2 Teacher's Edition Volume 1</t>
  </si>
  <si>
    <t>enVisionAGA Common Core 2018 Algebra 2 Teacher's Edition Volume 2</t>
  </si>
  <si>
    <t>Algebra and Trigonometry, 6e ©2018 NASTA Student Edition + MyMathLab (6-year access)</t>
  </si>
  <si>
    <t>Algebra II and Trigonometry</t>
  </si>
  <si>
    <t>Annotated Instructor's Edition</t>
  </si>
  <si>
    <t>1 per teacher, first year of implementation, with each classroom purchase of corresponding SE package</t>
  </si>
  <si>
    <t>Student Edition + MyMathLab (1-year access)</t>
  </si>
  <si>
    <t>Student Edition + MathXL for School 
(6-year access)</t>
  </si>
  <si>
    <t>Student Edition + MathXL for School
 (1-year access)</t>
  </si>
  <si>
    <t>Learning Guide (worksheets)</t>
  </si>
  <si>
    <t>pearson Education Inc.</t>
  </si>
  <si>
    <t>Digital Only - MyMathLab for School w/etext (6-year access) (OL AF)</t>
  </si>
  <si>
    <t>Digital Only - MyMathLab for School w/etext (1-year access)</t>
  </si>
  <si>
    <t>Stats in Your World, 3e ©2020 NASTA Student Edition Student Edition + MyMathLab
 (6-year access)</t>
  </si>
  <si>
    <t>Probability and Statistics</t>
  </si>
  <si>
    <t>Annotated Teacher's Edition</t>
  </si>
  <si>
    <t>Teacher's Resource Guide with Student Worksheets</t>
  </si>
  <si>
    <t>Instructors Solutions Manual</t>
  </si>
  <si>
    <t>Free with purchase of Student Edition. 1 per teacher, first year of implementation, with each classroom purchase of corresponding SE package.</t>
  </si>
  <si>
    <t>Applied Mathematics for College and Career Readiness, 1e ©2016 NASTA Student Edition + MyMathLab (6-year access)</t>
  </si>
  <si>
    <t>Applied Math</t>
  </si>
  <si>
    <t>Teacher's Edition</t>
  </si>
  <si>
    <t>9780134105673 </t>
  </si>
  <si>
    <t>9780134105680 </t>
  </si>
  <si>
    <t>9780134105697 </t>
  </si>
  <si>
    <t>Student Edition + MathXL for School 
(1-year access)</t>
  </si>
  <si>
    <t>Elementary Statistics: Picturing the World, 7e ©2019 NASTA Student Edition + MyMathLab
 (6-year access)</t>
  </si>
  <si>
    <t>Student Solution Manual</t>
  </si>
  <si>
    <t>Precalculus, 6e ©2018 NASTA Student Edition + MyMathLab (6-year access)</t>
  </si>
  <si>
    <t>Learning Guide Worksheets</t>
  </si>
  <si>
    <t>Thinking Mathematically, 7e ©2019 NASTA Student Edition + MyMathLab (6-year access)</t>
  </si>
  <si>
    <t>Discrete Mathematics</t>
  </si>
  <si>
    <t>Annontated Teacher's Edition</t>
  </si>
  <si>
    <t>Learning Guide</t>
  </si>
  <si>
    <t>Stats: Modeling the World, 5e AP* Edition ©2019 NASTA Student Edition + MyMathLab 
(6-year access)</t>
  </si>
  <si>
    <t>AP Statistics</t>
  </si>
  <si>
    <t>Student Edition + MathXL for School
 (6-year access)</t>
  </si>
  <si>
    <t>Student Edition + AP Test Prep + free 1 year access to MXLS</t>
  </si>
  <si>
    <t>AP* Test Prep</t>
  </si>
  <si>
    <t>Printed Test Bank &amp; Resource Guide 5e</t>
  </si>
  <si>
    <t>Calculus: Early Transcendentals, 3e ©2019</t>
  </si>
  <si>
    <t>Multivariate Calculus</t>
  </si>
  <si>
    <t>Instructors Review Copy</t>
  </si>
  <si>
    <t>Student Solutions Manual: Single Variable</t>
  </si>
  <si>
    <t>Students  Solution Manual: Multivariable Variable</t>
  </si>
  <si>
    <t>Single Variable: Calculus: Early Transcendentals, 3e</t>
  </si>
  <si>
    <t>Calculus AP Edition, 2e ©2018 NASTA  Student Edition + MyMathLab (6-year access)</t>
  </si>
  <si>
    <t>AP Calculus AB/BC</t>
  </si>
  <si>
    <t>Pearson Education Test Prep Series AP Calculus</t>
  </si>
  <si>
    <t>Precalculus: Graphical, Numerical, Algebraic, 10e ©2019 NASTA Student Edition + MyMathLab 
(6-year access)</t>
  </si>
  <si>
    <t>Annotated Teacher Edition</t>
  </si>
  <si>
    <t>Student Edition + MathXL for School
(1-year access)</t>
  </si>
  <si>
    <t>Precalculus: Graphical, Numerical, Algebraic, Common Core Edition 10e ©2019 NASTA  Student Edition + MyMathLab (6-year access)</t>
  </si>
  <si>
    <t>Annontated Teacher Edition</t>
  </si>
  <si>
    <t>Calculus: Graphing, Numerical, Algebraic, 6e © 2020 NASTA Student Edition  + MyMathLab 
(6-year access)</t>
  </si>
  <si>
    <t>Student Edition + MathXL for School 
(1-year access) + AP Test Prep workbook</t>
  </si>
  <si>
    <t>AP Test Prep</t>
  </si>
  <si>
    <t>Calculus &amp; Its Applications, 14e ©2018 Student Edition + MyMathLab (6-year access)</t>
  </si>
  <si>
    <t>Precalculus: Enhanced with Graphing Utilities, 7e  ©2017 NASTA Student Edition  + MyMathLab
 (6-year access)</t>
  </si>
  <si>
    <t>Instructor's Edition</t>
  </si>
  <si>
    <t>ENVISION MATHEMATICS COMMON CORE STUDENT EDITION 6-YEAR SUBSCRIPTION + DIGITAL COURSEWARE 6-YEAR LICENSE GRADE 6 (Substitution for 9780328896158)</t>
  </si>
  <si>
    <t>ENVISION MATHEMATICS COMMON CORE TEACHER EDITION PACKAGE GRADE 6 (Substitution for 9780328880966))</t>
  </si>
  <si>
    <t>1 per teacher, first year of implementation, with each grade-level classroom purchase of 9780768582291</t>
  </si>
  <si>
    <t>ENVISION MATHEMATICS ADDITIONAL PRACTICE GRADE 6 (Substitution for 9780328885022)</t>
  </si>
  <si>
    <t>1 per student, upon request annually for 6 years, with grade-level classroom purchase of  9780768582291</t>
  </si>
  <si>
    <t xml:space="preserve">ENVISION MATHEMATICS COMMON CORE DIGITAL COURSEWARE 6-YEAR LICENSE GRADE 6 (OL AF) </t>
  </si>
  <si>
    <t>ENVISION MATHEMATICS SPANISH STUDENT EDITION 6-YEAR SUBSCRIPTION + COMMON CORE DIGITAL COURSEWARE 6-YEAR LICENSE GRADE 6  (Spanish AF) (Substitution for 978132329646)</t>
  </si>
  <si>
    <t>ENVISION MATHEMATICS COMMON CORE STUDENT EDITION 1-YEAR SUBSCRIPTION + DIGITAL COURSEWARE 1-YEAR LICENSE GRADE 6 (Substitution for 9780328896134)</t>
  </si>
  <si>
    <t>ENVISION MATHEMATICS SPANISH STUDENT EDITION 1-YEAR SUBSCRIPTION + COMMON CORE DIGITAL COURSEWARE 1-YEAR LICENSE GRADE 6  (Spanish AF) (Substitution for 9781323209592)</t>
  </si>
  <si>
    <t xml:space="preserve">ENVISION MATHEMATICS COMMON CORE DIGITAL COURSEWARE 1-YEAR LICENSE GRADE 6 </t>
  </si>
  <si>
    <t>ENVISION MATHEMATICS COMMON CORE STUDENT EDITION GRADE 6 VOLUME 1</t>
  </si>
  <si>
    <t>ENVISION MATHEMATICS SPANISH STUDENT EDITION GRADE 6 VOLUME 1 (Spanish AF)</t>
  </si>
  <si>
    <t>ENVISION MATHEMATICS COMMON CORE STUDENT EDITION GRADE 6 VOLUME 2</t>
  </si>
  <si>
    <t>ENVISION MATHEMATICS SPANISH STUDENT EDITION GRADE 6 VOLUME 2 (Spanish AF)</t>
  </si>
  <si>
    <t>ENVISION MATHEMATICS TEACHER EDITION GRADE 6 VOLUME 1</t>
  </si>
  <si>
    <t>ENVISION MATHEMATICS TEACHER EDITION GRADE 6 VOLUME 2</t>
  </si>
  <si>
    <t>ENVISION MATHEMATICS TEACHER RESOURCE MASTERS PACKAGE GRADE 6</t>
  </si>
  <si>
    <t>9780768565782</t>
  </si>
  <si>
    <t>ENVISION MATHEMATICS LANGUAGE SUPPORT HANDBOOK GRADE 6</t>
  </si>
  <si>
    <t>ENVISION MATHEMATICS NM COMMON CORE STUDENT EDITION 6-YEAR SUBSCRIPTION + DIGITAL COURSEWARE 6-YEAR LICENSE + SUCCESSMAKER 6-YEAR LICENSE GRADE 6</t>
  </si>
  <si>
    <t>ENVISION MATHEMATICS NM COMMON CORE DIGITAL COURSEWARE 6-YEAR LICENSE + SUCCESSMAKER 6-YEAR LICENSE GRADE 6
 (OL AF)</t>
  </si>
  <si>
    <t>ENVISION MATHEMATICS NM COMMON CORE STUDENT EDITION 1-YEAR SUBSCRIPTION + DIGITAL COURSEWARE 1-YEAR LICENSE + SUCCESSMAKER 1-YEAR LICENSE GRADE 6</t>
  </si>
  <si>
    <t>ENVISION MATHEMATICS NM COMMON CORE DIGITAL COURSEWARE 1-YEAR LICENSE + SUCCESSMAKER 1-YEAR LICENSE GRADE 6 
(OL AF)</t>
  </si>
  <si>
    <t>ENVISION MATHEMATICS COMMON CORE STUDENT EDITION 6-YEAR SUBSCRIPTION + DIGITAL COURSEWARE 6-YEAR LICENSE GRADE 7 (Substitution for 9780328896202)</t>
  </si>
  <si>
    <t>ENVISION MATHEMATICS COMMON CORE TEACHER EDITION PACKAGE GRADE 7 (Substitution for 9780328880973)</t>
  </si>
  <si>
    <t>1 per teacher, first year of implementation, with each grade-level classroom purchase of 9780768582307</t>
  </si>
  <si>
    <t>ENVISION MATHEMATICS ADDITIONAL PRACTICE GRADE 7 (Substitution for 9780328885039)</t>
  </si>
  <si>
    <t>1 per student, upon request annually for 6 years, with grade-level classroom purchase of  9780768582307</t>
  </si>
  <si>
    <t>ENVISION MATHEMATICS COMMON CORE DIGITAL COURSEWARE 6-YEAR LICENSE GRADE 7 
(OL AF)</t>
  </si>
  <si>
    <t>ENVISION MATHEMATICS SPANISH STUDENT EDITION 6-YEAR SUBSCRIPTION + COMMON CORE DIGITAL COURSEWARE 6-YEAR LICENSE GRADE 7  (Spanish AF)</t>
  </si>
  <si>
    <t>ENVISION MATHEMATICS COMMON CORE STUDENT EDITION 1-YEAR SUBSCRIPTION + DIGITAL COURSEWARE 1-YEAR LICENSE GRADE 7</t>
  </si>
  <si>
    <t>ENVISION MATHEMATICS SPANISH STUDENT EDITION 1-YEAR SUBSCRIPTION + COMMON CORE DIGITAL COURSEWARE 1-YEAR LICENSE GRADE 7  (Spanish AF)</t>
  </si>
  <si>
    <t>ENVISION MATHEMATICS COMMON CORE DIGITAL COURSEWARE 1-YEAR LICENSE GRADE 7</t>
  </si>
  <si>
    <t>ENVISION MATHEMATICS COMMON CORE STUDENT EDITION GRADE 7 VOLUME 1</t>
  </si>
  <si>
    <t>ENVISION MATHEMATICS SPANISH STUDENT EDITION GRADE 7 VOLUME 1 (Spanish AF)</t>
  </si>
  <si>
    <t>ENVISION MATHEMATICS COMMON CORE STUDENT EDITION GRADE 7 VOLUME 2</t>
  </si>
  <si>
    <t>ENVISION MATHEMATICS SPANISH STUDENT EDITION GRADE 7 VOLUME 2 (Spanish AF)</t>
  </si>
  <si>
    <t>ENVISION MATHEMATICS TEACHER EDITION GRADE 7 VOLUME 1</t>
  </si>
  <si>
    <t>ENVISION MATHEMATICS TEACHER EDITION GRADE 7 VOLUME 2</t>
  </si>
  <si>
    <t>ENVISION MATHEMATICS TEACHER RESOURCE MASTERS PACKAGE GRADE 7</t>
  </si>
  <si>
    <t>ENVISION MATHEMATICS LANGUAGE SUPPORT HANDBOOK GRADE 7</t>
  </si>
  <si>
    <t>ENVISION MATHEMATICS NM COMMON CORE STUDENT EDITION 6-YEAR SUBSCRIPTION + DIGITAL COURSEWARE 6-YEAR LICENSE + SUCCESSMAKER 6-YEAR LICENSE GRADE 7</t>
  </si>
  <si>
    <t>ENVISION MATHEMATICS NM COMMON CORE DIGITAL COURSEWARE 6-YEAR LICENSE + SUCCESSMAKER 6-YEAR LICENSE GRADE 7 
(OL AF)</t>
  </si>
  <si>
    <t>ENVISION MATHEMATICS NM COMMON CORE STUDENT EDITION 1-YEAR SUBSCRIPTION + DIGITAL COURSEWARE 1-YEAR LICENSE + SUCCESSMAKER 1-YEAR LICENSE GRADE 7</t>
  </si>
  <si>
    <t>ENVISION MATHEMATICS NM COMMON CORE DIGITAL COURSEWARE 1-YEAR LICENSE + SUCCESSMAKER 1-YEAR LICENSE GRADE 7
 (OL AF)</t>
  </si>
  <si>
    <t>ENVISION MATHEMATICS COMMON CORE STUDENT EDITION 6-YEAR SUBSCRIPTION + DIGITAL COURSEWARE 6-YEAR LICENSE GRADE 8 (Substitution for 9780328896257)</t>
  </si>
  <si>
    <t>ENVISION MATHEMATICS COMMON CORE TEACHER EDITION PACKAGE GRADE 8 (Substitution for 9780328880980)</t>
  </si>
  <si>
    <t>1 per teacher, first year of implementation, with each grade-level classroom purchase of 9780768582314</t>
  </si>
  <si>
    <t>ENVISION MATHEMATICS ADDITIONAL PRACTICE GRADE 8 (Substitution for 9780328885046)</t>
  </si>
  <si>
    <t>1 per student, upon request annually for 6 years, with grade-level classroom purchase of  9780768582314</t>
  </si>
  <si>
    <t>ENVISION MATHEMATICS COMMON CORE DIGITAL COURSEWARE 6-YEAR LICENSE GRADE 8 (OL AF)</t>
  </si>
  <si>
    <t>ENVISION MATHEMATICS SPANISH STUDENT EDITION 6-YEAR SUBSCRIPTION + COMMON CORE DIGITAL COURSEWARE 6-YEAR LICENSE GRADE 8 (Spanish AF)</t>
  </si>
  <si>
    <t>ENVISION MATHEMATICS COMMON CORE STUDENT EDITION 1-YEAR SUBSCRIPTION + DIGITAL COURSEWARE 1-YEAR LICENSE GRADE 8</t>
  </si>
  <si>
    <t>ENVISION MATHEMATICS SPANISH STUDENT EDITION 1-YEAR SUBSCRIPTION + COMMON CORE DIGITAL COURSEWARE 1-YEAR LICENSE GRADE 8 (Spanish AF)</t>
  </si>
  <si>
    <t>ENVISION MATHEMATICS COMMON CORE DIGITAL COURSEWARE 1-YEAR LICENSE GRADE 8</t>
  </si>
  <si>
    <t>ENVISION MATHEMATICS COMMON CORE STUDENT EDITION GRADE 8 VOLUME 1</t>
  </si>
  <si>
    <t>ENVISION MATHEMATICS SPANISH STUDENT EDITION GRADE 8 VOLUME 1 (Spanish AF)</t>
  </si>
  <si>
    <t>ENVISION MATHEMATICS COMMON CORE STUDENT EDITION GRADE 8 VOLUME 2</t>
  </si>
  <si>
    <t>ENVISION MATHEMATICS SPANISH STUDENT EDITION GRADE 8 VOLUME 2 (Spanish AF)</t>
  </si>
  <si>
    <t>ENVISION MATHEMATICS TEACHER EDITION
 GRADE 8 VOLUME 1</t>
  </si>
  <si>
    <t>ENVISION MATHEMATICS TEACHER EDITION 
GRADE 8 VOLUME 2</t>
  </si>
  <si>
    <t>ENVISION MATHEMATICS TEACHER RESOURCE MASTERS PACKAGE GRADE 8</t>
  </si>
  <si>
    <t>ENVISION MATHEMATICS LANGUAGE SUPPORT HANDBOOK GRADE 8</t>
  </si>
  <si>
    <t>ENVISION MATHEMATICS NM COMMON CORE STUDENT EDITION 6-YEAR SUBSCRIPTION + DIGITAL COURSEWARE 6-YEAR LICENSE + SUCCESSMAKER 6-YEAR LICENSE GRADE 8</t>
  </si>
  <si>
    <t>ENVISION MATHEMATICS NM COMMON CORE DIGITAL COURSEWARE 6-YEAR LICENSE + SUCCESSMAKER 6-YEAR LICENSE GRADE 8 
(OL AF)</t>
  </si>
  <si>
    <t>ENVISION MATHEMATICS NM COMMON CORE STUDENT EDITION 1-YEAR SUBSCRIPTION + DIGITAL COURSEWARE 1-YEAR LICENSE + SUCCESSMAKER 1-YEAR LICENSE GRADE 8</t>
  </si>
  <si>
    <t>ENVISION MATHEMATICS NM COMMON CORE DIGITAL COURSEWARE 1-YEAR LICENSE + SUCCESSMAKER 1-YEAR LICENSE GRADE 8 
(OL AF)</t>
  </si>
  <si>
    <t>ENVISION MATHEMATICS COMMON CORE STUDENT EDITION 6-YEAR SUBSCRIPTION + DIGITAL COURSEWARE 6-YEAR LICENSE ACCELERATED GRADE 7 (Substitution for 9780328970896)</t>
  </si>
  <si>
    <t>9780768582444</t>
  </si>
  <si>
    <t>ENVISION MATHEMATICS COMMON CORE TEACHER EDITION PACKAGE ACCELERATED GRADE 7 (Substitution for 9780328953769)</t>
  </si>
  <si>
    <t>1 per teacher, first year of implementation, with each grade-level classroom purchase of 9780768582321</t>
  </si>
  <si>
    <t>ENVISION MATHEMATICS ADDITIONAL PRACTICE ACCELERATED GRADE 7 (Substitution for 9780328950805)</t>
  </si>
  <si>
    <t>1 per student, upon request annually for 6 years, with grade-level classroom purchase of  9780768582321</t>
  </si>
  <si>
    <t>ENVISION MATHEMATICS COMMON CORE DIGITAL COURSEWARE 6-YEAR LICENSE ACCELERATEDGRADE 7 (OL AF)</t>
  </si>
  <si>
    <t>ENVISION MATHEMATICS COMMON CORE STUDENT EDITION 1-YEAR SUBSCRIPTION + DIGITAL COURSEWARE 1-YEAR LICENSE ACCELERATED GRADE 7</t>
  </si>
  <si>
    <t>ENVISION MATHEMATICS COMMON CORE DIGITAL COURSEWARE 1-YEAR LICENSE ACCELERATED GRADE 7 (OL AF)</t>
  </si>
  <si>
    <t>ENVISION MATHEMATICS STUDENT EDITION ACCELERATED GRADE 7 VOLUME 1</t>
  </si>
  <si>
    <t>ENVISION MATHEMATICS STUDENT EDITION ACCELERATED GRADE 7 VOLUME 2</t>
  </si>
  <si>
    <t>ENVISION MATHEMATICS TEACHER EDITION ACCELERATED GRADE 7 VOLUME 1</t>
  </si>
  <si>
    <t>ENVISION MATHEMATICS TEACHER EDITION ACCELERATED GRADE 7 VOLUME 2</t>
  </si>
  <si>
    <t>9780768589894</t>
  </si>
  <si>
    <t>ENVISION MATHEMATICS TEACHER RESOURCE MASTERS PACKAGE ACCELERATED GRADE 7</t>
  </si>
  <si>
    <t>9780768565812</t>
  </si>
  <si>
    <t>ENVISION MATHEMATICS LANGUAGE SUPPORT HANDBOOK ACCELERATED GRADE 7</t>
  </si>
  <si>
    <t>ENVISION MATHEMATICS NM COMMON CORE STUDENT EDITION 6-YEAR SUBSCRIPTION + DIGITAL COURSEWARE 6-YEAR LICENSE + SUCCESSMAKER 6-YEAR LICENSE ACCELERATED GRADE 7</t>
  </si>
  <si>
    <t>ENVISION MATHEMATICS NM COMMON CORE DIGITAL COURSEWARE 6-YEAR LICENSE + SUCCESSMAKER 6-YEAR LICENSE ACCELERATED GRADE 7 (OL AF)</t>
  </si>
  <si>
    <t>ENVISION MATHEMATICS NM COMMON CORE STUDENT EDITION 1-YEAR SUBSCRIPTION + DIGITAL COURSEWARE 1-YEAR LICENSE + SUCCESSMAKER 1-YEAR LICENSE ACCELERATED GRADE 7</t>
  </si>
  <si>
    <t>ENVISION MATHEMATICS NM COMMON CORE DIGITAL COURSEWARE 1-YEAR LICENSE + SUCCESSMAKER 1-YEAR LICENSE ACCELERATED GRADE 7 (OL AF)</t>
  </si>
  <si>
    <t>ENVISION MATH 2.0 MATH PRACTICES POSTER GRADE 6/8</t>
  </si>
  <si>
    <t>1 per teacher, first year of implementation, with each grade-level classroom purchase of 9780328896158, 9780328896202, 9780328896257, or 9780328970896</t>
  </si>
  <si>
    <t>ENVISION MATH 2.0 COMMON CORE STUDENT EDITION 6-YEAR SUBSCRIPTION + DIGITAL COURSEWARE 6-YEAR LICENSE + SUCCESSMAKER 6-YEAR LICENSE ACCELERATED GRADE 7</t>
  </si>
  <si>
    <t>ENVISION MATH 2.0 COMMON CORE DIGITAL COURSEWARE 6-YEAR LICENSE + SUCCESSMAKER 6-YEAR LICENSE ACCELERATED GRADE 7 (OL AF)</t>
  </si>
  <si>
    <t>ENVISION MATH 2.0 COMMON CORE STUDENT EDITION 1-YEAR SUBSCRIPTION + DIGITAL COURSEWARE 1-YEAR LICENSE + SUCCESSMAKER 1-YEAR LICENSE ACCELERATED GRADE 7</t>
  </si>
  <si>
    <t>ENVISION MATH 2.0 COMMON CORE DIGITAL COURSEWARE 1-YEAR LICENSE + SUCCESSMAKER 1-YEAR LICENSE ACCELERATED GRADE 7 (OL AF)</t>
  </si>
  <si>
    <t>CONNECTED MATHEMATICS 3 STUDENT EDITION PACKAGE + DCW 6- YEAR LICENSE GRADE 6</t>
  </si>
  <si>
    <t>CONNECTED MATHEMATICS 3 TEACHER RESOURCE PACKAGE GRADE 6</t>
  </si>
  <si>
    <t>1 per teacher, first year of implementation, with each grade-level classroom purchase of 9780328936229 or 9780328936342</t>
  </si>
  <si>
    <t>ADDITIONAL PRACTICE &amp; SKILLS WORKBOOK GRADE 6</t>
  </si>
  <si>
    <t>ADDITIONAL PRACTICE &amp; SKILLS WORKBOOK TEACHER GUIDE GRADE 6</t>
  </si>
  <si>
    <t>CONNECTED MATHEMATICS 3 DCW 6-YEAR LICENSE GRADE 6 (OL AF)</t>
  </si>
  <si>
    <t>CONNECTED MATHEMATICS SPANISH 3 STUDENT EDITION PACKAGE + DCW 6- YEAR LICENSE GRADE 6 (Spanish  AF)</t>
  </si>
  <si>
    <t>CONNECTED MATHEMATICS 3 COMMON CORE SPANISH TEACHER COMPANION GRADE 6(Spanish AF)</t>
  </si>
  <si>
    <t>SPANISH ADDITIONAL PRACTICE &amp; SKILLS WORKBOOK GRADE 6 (Spanish AF)</t>
  </si>
  <si>
    <t>CONNECTED MATHEMATICS 3 STUDENT EDITION PACKAGE + DCW 1-YEAR LICENSE GRADE 6</t>
  </si>
  <si>
    <t>CONNECTED MATHEMATICS 3 DCW 1-YEAR LICENSE GRADE 6 (OL AF)</t>
  </si>
  <si>
    <t>PRIME TIME: FACTORS &amp; MULTIPLES STUDENT EDITION</t>
  </si>
  <si>
    <t>COMPARING BITS &amp; PIECES: RATIOS, RATIONAL NUMBERS, &amp; EQUIVALENCE STUDENT EDITION</t>
  </si>
  <si>
    <t>LET'S BE RATIONAL: UNDERSTANDING FRACTION OPERATIONS STUDENT EDITION</t>
  </si>
  <si>
    <t>COVERING &amp; SURROUNDING: TWO-DIMENSIONAL MEASUREMENT STUDENT EDITION</t>
  </si>
  <si>
    <t>DECIMAL OPERATIONS: COMPUTING WITH DECIMALS &amp; PERCENTS STUDENT EDITION</t>
  </si>
  <si>
    <t>VARIABLES &amp; PATTERNS STUDENT EDITION</t>
  </si>
  <si>
    <t>DATA ABOUT US: STATISTICS AND DATA ANALYSIS STUDENT EDITION</t>
  </si>
  <si>
    <t>CONNECTED MATHEMATICS 3 SPANISH STUDENT EDITION GRADE 6: PRIME TIME: FACTORS &amp; MULTIPLES (Spanish AF)</t>
  </si>
  <si>
    <t>CONNECTED MATHEMATICS 3 SPANISH STUDENT EDITION GRADE 6: COMPARING BITS &amp; PIECES: RATIOS RATIONAL NUMBERS &amp; EQUIVALENCE  (Spanish AF)</t>
  </si>
  <si>
    <t>CONNECTED MATHEMATICS 3 SPANISH STUDENT EDITION GRADE 6: LETS BE RATIONAL: UNDERSTANDING FRACTION OPERATIONS  (Spanish AF)</t>
  </si>
  <si>
    <t>CONNECTED MATHEMATICS 3 SPANISH STUDENT EDITION GRADE 6: COVERING &amp; SURROUNDING: TWO-DIMENSIONAL MEASUREMENT  (Spanish AF)</t>
  </si>
  <si>
    <t>CONNECTED MATHEMATICS 3 SPANISH STUDENT EDITION GRADE 6: DECIMAL OPERATIONS: COMPUTING WITH DECIMALS &amp; PERCENTS  (Spanish AF)</t>
  </si>
  <si>
    <t>CONNECTED MATHEMATICS 3 SPANISH STUDENT EDITION GRADE 6: VARIABLES &amp; PATTERNS  (Spanish AF)</t>
  </si>
  <si>
    <t>CONNECTED MATHEMATICS 3 SPANISH STUDENT EDITION GRADE 6: DATA ABOUT US: STATISTICS &amp; DATA ANALYSIS  (Spanish AF)</t>
  </si>
  <si>
    <t>PRIME TIME: FACTORS &amp; MULTIPLES TEACHER GUIDE</t>
  </si>
  <si>
    <t>COMPARING BITS &amp; PIECES: RATIOS, RATIONAL NUMBERS, &amp; EQUIVALENCE TEACHER GUIDE</t>
  </si>
  <si>
    <t>LET'S BE RATIONAL: UNDERSTANDING FRACTION OPERATIONS TEACHER GUIDE</t>
  </si>
  <si>
    <t>COVERING &amp; SURROUNDING: TWO-DIMENSIONAL MEASUREMENT TEACHER GUIDE</t>
  </si>
  <si>
    <t>DECIMAL OPERATIONS: COMPUTING WITH DECIMALS &amp; PERCENTS TEACHER GUIDE</t>
  </si>
  <si>
    <t>VARIABLES &amp; PATTERNS TEACHER GUIDE</t>
  </si>
  <si>
    <t>DATA ABOUT US: STATISTICS AND DATA ANALYSIS TEACHER GUIDE</t>
  </si>
  <si>
    <t>CONNECTED MATHEMATICS 3 MANIPULATIVES KIT GRADE 6</t>
  </si>
  <si>
    <t>CONNECTED MATHEMATICS 3 STUDENT EDITION PACKAGE + DCW 6- YEAR LICENSE + MATHXL 6-YEAR GRADE 6</t>
  </si>
  <si>
    <t>CONNECTED MATHEMATICS 3 DCW 6-YEAR LICENSE + MATHXL 6-YEAR GRADE 6 (OL AF)</t>
  </si>
  <si>
    <t>CONNECTED MATHEMATICS SPANISH 3 STUDENT EDITION PACKAGE + DCW 6- YEAR LICENSE + MATHXL 6-YEAR GRADE 6 
(Spanish AF)</t>
  </si>
  <si>
    <t>CONNECTED MATHEMATICS 3 DCW 1-YEAR LICENSE + MATHXL 1-YEAR GRADE 6</t>
  </si>
  <si>
    <t>CONNECTED MATHEMATICS 3 STUDENT EDITION PACKAGE + DCW 6- YEAR LICENSE GRADE 7</t>
  </si>
  <si>
    <t>880L</t>
  </si>
  <si>
    <t>CONNECTED MATHEMATICS 3 TEACHER RESOURCE PACKAGE GRADE 7</t>
  </si>
  <si>
    <t>1 per teacher, first year of implementation, with each grade-level classroom purchase of 9780328936236 or 9780328936359</t>
  </si>
  <si>
    <t>ADDITIONAL PRACTICE &amp; SKILLS WORKBOOK GRADE 7</t>
  </si>
  <si>
    <t>ADDITIONAL PRACTICE &amp; SKILLS WORKBOOK TEACHER GUIDE GRADE 7</t>
  </si>
  <si>
    <t>CONNECTED MATHEMATICS 3 DCW 6-YEAR LICENSE GRADE 7 (OL AF)</t>
  </si>
  <si>
    <t>CONNECTED MATHEMATICS SPANISH 3 STUDENT EDITION PACKAGE + DCW 6- YEAR LICENSE GRADE 7  (Spanish AF)</t>
  </si>
  <si>
    <t>CONNECTED MATHEMATICS 3 COMMON CORE SPANISH TEACHER COMPANION GRADE 7  (Spanish AF)</t>
  </si>
  <si>
    <t>SPANISH ADDITIONAL PRACTICE &amp; SKILLS WORKBOOK GRADE 7</t>
  </si>
  <si>
    <t>CONNECTED MATHEMATICS 3 STUDENT EDITION PACKAGE + DCW 1-YEAR LICENSE GRADE 7  (Spanish AF)</t>
  </si>
  <si>
    <t>CONNECTED MATHEMATICS 3 DCW 1-YEAR LICENSE GRADE 7</t>
  </si>
  <si>
    <t>SHAPES &amp; DESIGNS: TWO-DIMENSIONAL GEOMETRY STUDENT EDITION</t>
  </si>
  <si>
    <t>ACCENTUATE THE NEGATIVE: INTEGERS &amp; RATIONAL NUMBERS STUDENT EDITION</t>
  </si>
  <si>
    <t>STRETCHING &amp; SHRINKING: UNDERSTANDING SIMILARITY STUDENT EDITION</t>
  </si>
  <si>
    <t>COMPARING &amp; SCALING: RATIOS, RATES, PERCENTS, &amp; PROPORTIONS STUDENT EDITION</t>
  </si>
  <si>
    <t>MOVING STRAIGHT AHEAD: LINEAR RELATIONSHIPS STUDENT EDITION</t>
  </si>
  <si>
    <t>WHAT DO YOU EXPECT? PROBABILITY &amp; EXPECTED VALUE STUDENT EDITION</t>
  </si>
  <si>
    <t>FILLING &amp; WRAPPING: THREE DIMENSIONAL MEASUREMENT STUDENT EDITION</t>
  </si>
  <si>
    <t>SAMPLES &amp; POPULATION: DATA STUDENT EDITION</t>
  </si>
  <si>
    <t>CONNECTED MATHEMATICS 3 SPANISH STUDENT EDITION GRADE 7: SHAPES &amp; DESIGNS: TWO-DIMENSIONAL GEOMETRY  (Spanish AF)</t>
  </si>
  <si>
    <t>CONNECTED MATHEMATICS 3 SPANISH STUDENT EDITION GRADE 7: ACCENTUATE THE NEGATIVE: INTEGERS &amp; RATIONAL NUMBERS  (Spanish AF)</t>
  </si>
  <si>
    <t>CONNECTED MATHEMATICS 3 SPANISH STUDENT EDITION GRADE 7: STRETCHING &amp; SHRINKING: UNDERSTANDING SIMILARITY  (Spanish AF)</t>
  </si>
  <si>
    <t>CONNECTED MATHEMATICS 3 SPANISH STUDENT EDITION GRADE 7: COMPARING &amp; SCALING: RATIOS RATES PERCENTS &amp; PROPORTIONS  (Spanish AF)</t>
  </si>
  <si>
    <t>CONNECTED MATHEMATICS 3 SPANISH STUDENT EDITION GRADE 7: MOVING STRAIGHTAHEAD: LINEAR RELATIONSHIPS  (Spanish AF)</t>
  </si>
  <si>
    <t>CONNECTED MATHEMATICS 3 SPANISH STUDENT EDITION GRADE 7: WHAT DO YOU EXPECT? PROBABILITY &amp; EXPECTED VALUE  (Spanish AF)</t>
  </si>
  <si>
    <t>CONNECTED MATHEMATICS 3 SPANISH STUDENT EDITION GRADE 7: FILLING &amp; WRAPPING: THREE-DIMENSIONAL MEASUREMENT  (Spanish AF)</t>
  </si>
  <si>
    <t>CONNECTED MATHEMATICS 3 SPANISH STUDENT EDITION GRADE 7: SAMPLES &amp; POPULATIONS: DATA  (Spanish AF)</t>
  </si>
  <si>
    <t>SHAPES &amp; DESIGNS: TWO-DIMENSIONAL GEOMETRY TEACHER GUIDE</t>
  </si>
  <si>
    <t>ACCENTUATE THE NEGATIVE: INTEGERS &amp; RATIONAL NUMBERS TEACHER GUIDE</t>
  </si>
  <si>
    <t>STRETCHING &amp; SHRINKING: UNDERSTANDING SIMILARITY TEACHER GUIDE</t>
  </si>
  <si>
    <t>COMPARING &amp; SCALING: RATIOS, RATES, PERCENTS, &amp; PROPORTIONS TEACHER GUIDE</t>
  </si>
  <si>
    <t>MOVING STRAIGHT AHEAD: LINEAR RELATIONSHIPS TEACHER GUIDE</t>
  </si>
  <si>
    <t>WHAT DO YOU EXPECT? PROBABILITY &amp; EXPECTED VALUE TEACHER GUIDE</t>
  </si>
  <si>
    <t>FILLING &amp; WRAPPING: THREE DIMENSIONAL MEASUREMENT TEACHER GUIDE</t>
  </si>
  <si>
    <t>SAMPLES &amp; POPULATION: DATA TEACHER GUIDE</t>
  </si>
  <si>
    <t>CONNECTED MATHEMATICS 3 MANIPULATIVES KIT PACKAGE 1 GRADE 7</t>
  </si>
  <si>
    <t>CONNECTED MATHEMATICS 3 MANIPULATIVES KIT PACKAGE 2 GRADE 7</t>
  </si>
  <si>
    <t>CONNECTED MATHEMATICS 3 STUDENT EDITION PACKAGE + DCW 6- YEAR LICENSE + MATHXL 6-YEAR GRADE 7</t>
  </si>
  <si>
    <t>CONNECTED MATHEMATICS 3 DCW 6-YEAR LICENSE + MATHXL 6-YEAR GRADE 7 (OL AF)</t>
  </si>
  <si>
    <t>CONNECTED MATHEMATICS SPANISH 3 STUDENT EDITION PACKAGE + DCW 6- YEAR LICENSE + MATHXL 6-YEAR GRADE 7 
 (Spanish AF)</t>
  </si>
  <si>
    <t>CONNECTED MATHEMATICS 3 DCW 1-YEAR LICENSE + MATHXL 1-YEAR GRADE 7</t>
  </si>
  <si>
    <t>CONNECTED MATHEMATICS 3 STUDENT EDITION PACKAGE + DCW 6- YEAR LICENSE GRADE 8</t>
  </si>
  <si>
    <t>CONNECTED MATHEMATICS 3 TEACHER RESOURCE PACKAGE GRADE 8</t>
  </si>
  <si>
    <t>1 per teacher, first year of implementation, with each grade-level classroom purchase of 9780328936243 or 9780328936366</t>
  </si>
  <si>
    <t>ADDITIONAL PRACTICE &amp; SKILLS WORKBOOK GRADE 8</t>
  </si>
  <si>
    <t>CONNECTED MATHEMATICS 3 STUDENT EDITION PACKAGE + DCW 6- YEAR LICENSE ALGEBRA 1</t>
  </si>
  <si>
    <t>CONNECTED MATHEMATICS 3 TEACHER RESOURCE PACKAGE ALGEBRA 1</t>
  </si>
  <si>
    <t>1 per teacher, first year of implementation, with each grade-level classroom purchase of 9780328936250 or 9780328936373</t>
  </si>
  <si>
    <t>ADDITIONAL PRACTICE &amp; SKILLS WORKBOOK TEACHER GUIDE GRADE 8</t>
  </si>
  <si>
    <t>CONNECTED MATHEMATICS 3 DCW 6-YEAR LICENSE GRADE 8</t>
  </si>
  <si>
    <t>CONNECTED MATHEMATICS 3 DCW 6-YEAR LICENSE ALGEBRA 1</t>
  </si>
  <si>
    <t>CONNECTED MATHEMATICS SPANISH 3 STUDENT EDITION PACKAGE + DCW 6- YEAR LICENSE GRADE 8  (Spanish AF)</t>
  </si>
  <si>
    <t>CONNECTED MATHEMATICS SPANISH 3 STUDENT EDITION PACKAGE + DCW 6- YEAR LICENSE ALGEBRA 1  (Spanish AF)</t>
  </si>
  <si>
    <t>CONNECTED MATHEMATICS 3 COMMON CORE SPANISH TEACHER COMPANION GRADE 8 (Spanish AF)</t>
  </si>
  <si>
    <t>SPANISH ADDITIONAL PRACTICE &amp; SKILLS WORKBOOK ALGEBRA 1  (Spanish AF)</t>
  </si>
  <si>
    <t>CONNECTED MATHEMATICS 3 STUDENT EDITION PACKAGE + DCW 1-YEAR LICENSE GRADE 8</t>
  </si>
  <si>
    <t>CONNECTED MATHEMATICS 3 STUDENT EDITION PACKAGE + DCW 1-YEAR LICENSE ALGEBRA 1</t>
  </si>
  <si>
    <t>CONNECTED MATHEMATICS 3 DCW 1-YEAR LICENSE GRADE 8 (OL AF)</t>
  </si>
  <si>
    <t>CONNECTED MATHEMATICS 3 DCW 1-YEAR LICENSE ALGEBRA 1 (OL AF)</t>
  </si>
  <si>
    <t>CONNECTED MATHEMATICS 3 STUDENT EDITION GRADE 8: THINKING WITH MATHEMATICAL MODELS: LINEAR &amp; INVERSE VARIATION</t>
  </si>
  <si>
    <t>CONNECTED MATHEMATICS 3 STUDENT EDITION GRADE 8: LOOKING FOR PYTHAGORAS:THE PYTHAGOREAN THEOREM</t>
  </si>
  <si>
    <t>CONNECTED MATHEMATICS 3 STUDENT EDITION GRADE 8: GROWING GROWING GROWING: EXPONENTIAL FUNCTIONS</t>
  </si>
  <si>
    <t>CONNECTED MATHEMATICS 3 STUDENT EDITION GRADE 8: FROGS FLEAS &amp; PAINTED CUBES: QUADRATIC FUNCTIONS</t>
  </si>
  <si>
    <t>CONNECTED MATHEMATICS 3 STUDENT EDITION GRADE 8: BUTTERFLIES PINWHEELS &amp;WALLPAPER: SYMMETRY &amp; TRANSFORMATIONS</t>
  </si>
  <si>
    <t>CONNECTED MATHEMATICS 3 STUDENT EDITION GRADE 8: SAY IT WITH SYMBOLS: MAKING SENSE OF SYMBOLS</t>
  </si>
  <si>
    <t>CONNECTED MATHEMATICS 3 STUDENT EDITION GRADE 8: ITS IN THE SYSTEM: SYSTEMS OF LINEAR EQUATIONS &amp; INEQUALITIES</t>
  </si>
  <si>
    <t>CONNECTED MATHEMATICS 3 STUDENT EDITION GRADE 8: FUNCTION JUNCTION</t>
  </si>
  <si>
    <t>CONNECTED MATHEMATICS 3 SPANISH STUDENT EDITION GRADE 8: THINKING WITH MATHEMATICAL MODELS: LINEAR &amp; INVERSE VARIATION (Spanish AF)</t>
  </si>
  <si>
    <t>CONNECTED MATHEMATICS 3 SPANISH STUDENT EDITION GRADE 8: LOOKING FOR PYTHAGORAS: THE PYTHAGOREAN THEOREM (Spanish AF)</t>
  </si>
  <si>
    <t>CONNECTED MATHEMATICS 3 SPANISH STUDENT EDITION GRADE 8: GROWING, GROWING, GROWING: EXPONENTIAL FUNCTIONS (Spanish AF)</t>
  </si>
  <si>
    <t>CONNECTED MATHEMATICS 3 SPANISH STUDENT EDITION GRADE 8: FROGS FLEAS &amp; PAINTED CUBES: QUADRATIC FUNCTIONS (Spanish AF)</t>
  </si>
  <si>
    <t>CONNECTED MATHEMATICS 3 SPANISH STUDENT EDITION GRADE 8: BUTTERFLIES PINWHEELS &amp; WALLPAPER: SYMMETRY &amp; TRANSFORMATIONS (Spanish AF)</t>
  </si>
  <si>
    <t>CONNECTED MATHEMATICS 3 SPANISH STUDENT EDITION GRADE 8: SAY IT WITH SYMBOLS: MAKING SENSE OF SYMBOLS (Spanish AF)</t>
  </si>
  <si>
    <t>CONNECTED MATHEMATICS 3 SPANISH STUDENT EDITION GRADE 8: ITS IN THE SYSTEM: SYSTEMS OF LINEAR EQUATIONS &amp; INEQUALITIES (Spanish AF)</t>
  </si>
  <si>
    <t>CONNECTED MATHEMATICS 3 SPANISH STUDENT EDITION GRADE 8: FUNCTION JUNCTION (Spanish AF)</t>
  </si>
  <si>
    <t>CONNECTED MATHEMATICS 3 TEACHER GUIDE GRADE 8: THINKING WITH MATHEMATICAL MODELS: LINEAR &amp; INVERSE VARIATION</t>
  </si>
  <si>
    <t>CONNECTED MATHEMATICS 3 TEACHER GUIDE GRADE 8: LOOKING FOR PYTHAGORAS: THE PYTHAGOREAN THEOREM</t>
  </si>
  <si>
    <t>CONNECTED MATHEMATICS 3 TEACHER GUIDE GRADE 8: GROWING GROWING GROWING: EXPONENTIAL FUNCTIONS</t>
  </si>
  <si>
    <t>CONNECTED MATHEMATICS 3 TEACHER GUIDE GRADE 8: FROGS FLEAS &amp; PAINTEDCUBES: QUADRATIC FUNCTIONS</t>
  </si>
  <si>
    <t>CONNECTED MATHEMATICS 3 TEACHER GUIDE GRADE 8: BUTTERFLIES PINWHEELS &amp; WALLPAPER: SYMMETRY &amp; TRANSFORMATIONS</t>
  </si>
  <si>
    <t>CONNECTED MATHEMATICS 3 TEACHER GUIDE GRADE 8: SAY IT WITH SYMBOLS: MAKING SENSE OF SYMBOLS</t>
  </si>
  <si>
    <t>CONNECTED MATHEMATICS 3 TEACHER GUIDE GRADE 8: ITS IN THE SYSTEM: SYSTEMS OF LINEAR EQUATIONS &amp; INEQUALITIES</t>
  </si>
  <si>
    <t>CONNECTED MATHEMATICS 3 TEACHER GUIDE GRADE 8: FUNCTION JUNCTION</t>
  </si>
  <si>
    <t>CONNECTED MATHEMATICS 3 MANIPULATIVES KIT GRADE 8</t>
  </si>
  <si>
    <t>1 per teacher, first year of implementation, with each grade-level classroom purchase of 9780328936243, 9780328936366, 9780328936250, or 9780328936373</t>
  </si>
  <si>
    <t>EXAMVIEW Grades 6-8</t>
  </si>
  <si>
    <t>1 per teacher, first year of implementation, upon request, with each grade-level classroom purchase of 6-year Student Packages</t>
  </si>
  <si>
    <t>CONNECTED MATHEMATICS 3 STUDENT EDITION PACKAGE + DCW 6- YEAR LICENSE + MATHXL 6-YEAR GRADE 8</t>
  </si>
  <si>
    <t>CONNECTED MATHEMATICS 3 STUDENT EDITION PACKAGE + DCW 6- YEAR LICENSE + MATHXL 6-YEAR ALGEBRA 1</t>
  </si>
  <si>
    <t>CONNECTED MATHEMATICS 3 DCW 6-YEAR LICENSE + MATHXL 6-YEAR GRADE 8</t>
  </si>
  <si>
    <t>CONNECTED MATHEMATICS 3 DCW 6-YEAR LICENSE + MATHXL 6-YEAR ALGEBRA 1</t>
  </si>
  <si>
    <t>CONNECTED MATHEMATICS SPANISH 3 STUDENT EDITION PACKAGE + DCW 6- YEAR LICENSE + MATHXL 6-YEAR GRADE 8 
 (Spanish AF)</t>
  </si>
  <si>
    <t>CONNECTED MATHEMATICS SPANISH 3 STUDENT EDITION PACKAGE + DCW 6- YEAR LICENSE + MATHXL 6-YEAR ALGEBRA 1  (Spanish AF)</t>
  </si>
  <si>
    <t>CONNECTED MATHEMATICS 3 DCW 1-YEAR LICENSE + MATHXL 1-YEAR GRADE 8</t>
  </si>
  <si>
    <t>CONNECTED MATHEMATICS 3 DCW 1-YEAR LICENSE + MATHXL 1-YEAR ALGEBRA 1 (OL AF)</t>
  </si>
  <si>
    <t>enVisionAGA Integrated Mathematics I 2019 Assessment Sourcebook</t>
  </si>
  <si>
    <t>1 per teacher, first year of implementation, with each classroom purchase of 9781418283254</t>
  </si>
  <si>
    <t>enVisionAGA Integrated Mathematics II 2019 Assessment Sourcebook</t>
  </si>
  <si>
    <t>1 per teacher, first year of implementation, with each classroom purchase of 9781418283261</t>
  </si>
  <si>
    <t>enVisionAGA Integrated Mathematics III 2019 Assessment Sourcebook</t>
  </si>
  <si>
    <t>1 per teacher, first year of implementation, with each classroom purchase of 9781418283278</t>
  </si>
  <si>
    <t>Project Lead The Way, Inc.</t>
  </si>
  <si>
    <t>Structure and Function: Exploring Design, Pushes and Pulls, Structure and Function: Human Body, Animals and Algorithms, Lights and Sounds, Light: Observing the Sun, Moon and Stars, Animal Adaptations, Animated Storytelling, Materials Science: Form and Function, Materials Science: Properties and Function, The Changing Earth, Grids and Games, Stability and Motion: Science of Flight, Stability and Motion: Forces and Interactions, Variations of Traits, Programming Patterns, Energy: Collisons, Energy: Conversion, Input/Output: Computer Systems, Input/Output: Human Brain, Robotics and Automation, Robotics and Automation: Challenge, Infection: Detection, Infection: Modeling and Simulation</t>
  </si>
  <si>
    <t>PLTW</t>
  </si>
  <si>
    <t>Structure and Function: Exploring Design, Pushes and Pulls, Structure and Function: Human Body, Animals and Algorithms, Lights and Sounds, Light: Observing the Sun, Moon and Stars, Animal Adaptations, Animated Storytelling, Materials Science: Form and Function, Materials Science: Properties and Function, The Changing Earth, Grids and Games, Stability and Motion: Science of Flight, Stability and Motion: Forces and Interactions, Variations of Traits, Programming Patterns, Energy: Collisons, Energy: Conversion, Input/Output: Computer Systems, Input/Output: Human Brain, Robotics and Automation, Robotics and Automation: Challenge, Infection: Detection, Infection: Modeling and Simulation: Spanish AF</t>
  </si>
  <si>
    <t>Design and Modeling, Automation and Robotics, App Creators, Computer Science for Innovators and Makers, Energy and Environment, Flight and Space, Science of Technology, Magic of Electrons, Green Architecture, Medical Detectives</t>
  </si>
  <si>
    <t>Computer Science Essentials, Computer Science Principles, Computer Science A, Cybersecurity</t>
  </si>
  <si>
    <t>Principles of Biomedical Science, Human Body Systems, Medical Interventions, Biomedical Innovation</t>
  </si>
  <si>
    <t>Introduction to Engineering Design, Principles of Engineering, Aerospace Engineering, Civil Engineering and Architecture, Computer Integrated Manufacturing, Computer Science Principles, Digital Electronics, Environmental Sustainability, Engineering Design and Development</t>
  </si>
  <si>
    <t>Vmath Teacher Kit, Level C</t>
  </si>
  <si>
    <t>YES</t>
  </si>
  <si>
    <t>015</t>
  </si>
  <si>
    <t>Vmath Student Set, Level C</t>
  </si>
  <si>
    <t>Vmath Teacher Edition, Level C</t>
  </si>
  <si>
    <t>Vmath Teacher Kit, Level D</t>
  </si>
  <si>
    <t>Vmath Student Set, Level D</t>
  </si>
  <si>
    <t>Vmath Teacher Edition, Level D</t>
  </si>
  <si>
    <t>Vmath Teacher Kit, Level E</t>
  </si>
  <si>
    <t>Vmath Student Set, Level E</t>
  </si>
  <si>
    <t>Vmath Teacher Edition, Level E</t>
  </si>
  <si>
    <t>Vmath Teacher Kit, Level F</t>
  </si>
  <si>
    <t>Vmath Student Set, Level F</t>
  </si>
  <si>
    <t>Vmath Teacher Edition, Level F</t>
  </si>
  <si>
    <t>Vmath Teacher Kit, Level G</t>
  </si>
  <si>
    <t>Vmath Student Set, Level G</t>
  </si>
  <si>
    <t>Vmath Teacher Edition, Level G</t>
  </si>
  <si>
    <t>Vmath Teacher Kit, Level H</t>
  </si>
  <si>
    <t>Vmath Student Set, Level H</t>
  </si>
  <si>
    <t>Vmath Teacher Edition, Level H</t>
  </si>
  <si>
    <t>Vmath Teacher Kit, Level I</t>
  </si>
  <si>
    <t>Vmath Student Set, Level I</t>
  </si>
  <si>
    <t>Vmath Teacher Edition, Level I</t>
  </si>
  <si>
    <t>Vmath Level C Student Edition, Module 1</t>
  </si>
  <si>
    <t>Vmath Level C Student Edition, Module 2</t>
  </si>
  <si>
    <t>Vmath Level C Student Edition, Module 3</t>
  </si>
  <si>
    <t>Vmath Level C Student Edition, Module 4</t>
  </si>
  <si>
    <t>Vmath Level C Student Edition, Module 5</t>
  </si>
  <si>
    <t>Vmath Level C Student Edition, Module 6</t>
  </si>
  <si>
    <t>Vmath Level C Student Edition, Module 7</t>
  </si>
  <si>
    <t>Vmath Level C Student Math Pack - Digital</t>
  </si>
  <si>
    <t>Vmath Level D Student Edition, Module 1</t>
  </si>
  <si>
    <t>Vmath Level D Student Edition, Module 2</t>
  </si>
  <si>
    <t>Vmath Level D Student Edition, Module 3</t>
  </si>
  <si>
    <t>Vmath Level D Student Edition, Module 4</t>
  </si>
  <si>
    <t>Vmath Level D Student Edition, Module 5</t>
  </si>
  <si>
    <t>Vmath Level D Student Edition, Module 6</t>
  </si>
  <si>
    <t>Vmath Level D Student Edition, Module 7</t>
  </si>
  <si>
    <t>Vmath Level D Student Math Pack - Digital</t>
  </si>
  <si>
    <t>Vmath Level E Student Edition, Module 1</t>
  </si>
  <si>
    <t>Vmath Level E Student Edition, Module 2</t>
  </si>
  <si>
    <t>Vmath Level E Student Edition, Module 3</t>
  </si>
  <si>
    <t>Vmath Level E Student Edition, Module 4</t>
  </si>
  <si>
    <t>Vmath Level E Student Edition, Module 5</t>
  </si>
  <si>
    <t>Vmath Level E Student Edition, Module 6</t>
  </si>
  <si>
    <t>Vmath Level E Student Edition, Module 7</t>
  </si>
  <si>
    <t>Vmath Level E Student Math Pack - Digital</t>
  </si>
  <si>
    <t>Vmath Level F Student Edition, Module 1</t>
  </si>
  <si>
    <t>Vmath Level F Student Edition, Module 2</t>
  </si>
  <si>
    <t>Vmath Level F Student Edition, Module 3</t>
  </si>
  <si>
    <t>Vmath Level F Student Edition, Module 4</t>
  </si>
  <si>
    <t>Vmath Level F Student Edition, Module 5</t>
  </si>
  <si>
    <t>Vmath Level F Student Edition, Module 6</t>
  </si>
  <si>
    <t>Vmath Level F Student Edition, Module 7</t>
  </si>
  <si>
    <t>Vmath Level F Student Math Pack - Digital</t>
  </si>
  <si>
    <t>Vmath Level G Student Edition, Module 1</t>
  </si>
  <si>
    <t>Vmath Level G Student Edition, Module 2</t>
  </si>
  <si>
    <t>Vmath Level G Student Edition, Module 3</t>
  </si>
  <si>
    <t>Vmath Level G Student Edition, Module 4</t>
  </si>
  <si>
    <t>Vmath Level G Student Edition, Module 5</t>
  </si>
  <si>
    <t>Vmath Level G Student Edition, Module 6</t>
  </si>
  <si>
    <t>Vmath Level G Student Edition, Module 7</t>
  </si>
  <si>
    <t>Vmath Level G Student Math Pack - Digital</t>
  </si>
  <si>
    <t>Vmath Level H Student Edition, Module 1</t>
  </si>
  <si>
    <t>Vmath Level H Student Edition, Module 2</t>
  </si>
  <si>
    <t>Vmath Level H Student Edition, Module 3</t>
  </si>
  <si>
    <t>Vmath Level H Student Edition, Module 4</t>
  </si>
  <si>
    <t>Vmath Level H Student Edition, Module 5</t>
  </si>
  <si>
    <t>Vmath Level H Student Edition, Module 6</t>
  </si>
  <si>
    <t>Vmath Level H Student Edition, Module 7</t>
  </si>
  <si>
    <t>Vmath Level H Student Math Pack - Digital</t>
  </si>
  <si>
    <t>Vmath Level I Student Edition, Module 1</t>
  </si>
  <si>
    <t>Vmath Level I Student Edition, Module 2</t>
  </si>
  <si>
    <t>Vmath Level I Student Edition, Module 3</t>
  </si>
  <si>
    <t>Vmath Level I Student Edition, Module 4</t>
  </si>
  <si>
    <t>Vmath Level I Student Edition, Module 5</t>
  </si>
  <si>
    <t>Vmath Level I Student Edition, Module 6</t>
  </si>
  <si>
    <t>Vmath Level I Student Edition, Module 7</t>
  </si>
  <si>
    <t>Vmath Level I Student Math Pack - Digital</t>
  </si>
  <si>
    <t>TransMath 3rd Edition, Developing Number Sense, Instructor Kit</t>
  </si>
  <si>
    <t>TransMath 3rd Edition, Making Sense of Rational Numbers, Instructor Kit</t>
  </si>
  <si>
    <t>TransMath Level 3rd Edition, Algebra: Expressions, Equations and Functions, Instructor Kit</t>
  </si>
  <si>
    <t>TransMath 3rd Edition, Developing Number Sense, Student Set</t>
  </si>
  <si>
    <t>TransMath 3rd Edition, Making Sense of Rational Numbers, Student Set</t>
  </si>
  <si>
    <t>TransMath Level 3rd Edition, Algebra: Expressions, Equations and Functions, Student  Set</t>
  </si>
  <si>
    <t>TransMath 3rd Edition, Developing Number Sense, Student Hardback Text</t>
  </si>
  <si>
    <t>TransMath 3rd Edition, Making Sense of Rational Numbers, Student Hardback Text</t>
  </si>
  <si>
    <t>TransMath 3rd Edition, Algebra: Expressions, Equations and Functions, Student Hardback Text</t>
  </si>
  <si>
    <t>TransMath 3rd Edition, Making Sense of Rational Numbers, Student Hardback Text Classroom Set of 10</t>
  </si>
  <si>
    <t>TransMath 3rd Edition, Developing Number Sense, Student Hardback Text Classroom Set of 10</t>
  </si>
  <si>
    <t>TransMath 3rd Edition, Algebra: Expressions, Equations and Functions, Student Hardback Text Classroom Set of 10</t>
  </si>
  <si>
    <t>TransMath 3rd Edition, Developing Number Sense, Student Interactive Text</t>
  </si>
  <si>
    <t>TransMath 3rd Edition, Making Sense of Rational Numbers, Student Interactive Text</t>
  </si>
  <si>
    <t>TransMath 3rd Edition, Algebra: Expressions, Equations and Functions, Interactive Text</t>
  </si>
  <si>
    <t>TransMath 3rd Edition, Developing Number Sense, Teacher Guide Volumes 1 and 2</t>
  </si>
  <si>
    <t>TransMath 3rd Edition, Making Sense of Rational Numbers, Teacher Guide Volumes 1 and 2</t>
  </si>
  <si>
    <t>TransMath Level 3rd Edition, Algebra: Expressions, Equations and Functions, Teacher Guide Volumes 1 and 2</t>
  </si>
  <si>
    <t>Zearn</t>
  </si>
  <si>
    <t>Zearn Math Kindergarten Student Edition</t>
  </si>
  <si>
    <t>Included in purchase of a School Account</t>
  </si>
  <si>
    <t>BR100L – 400L (all text can be read aloud)</t>
  </si>
  <si>
    <t>Zearn Math</t>
  </si>
  <si>
    <t>Zearn Math Kindergarten Teacher Edition</t>
  </si>
  <si>
    <t>Zearn Math Grade 1 Student Edition</t>
  </si>
  <si>
    <t>100L – 400L</t>
  </si>
  <si>
    <t>Zearn Math Grade 1 Teacher Edition</t>
  </si>
  <si>
    <t>Zearn Math Grade 1 Student Workbook (per student)</t>
  </si>
  <si>
    <t>Zearn Math Grade 1 Teacher Answer Key (per teacher)</t>
  </si>
  <si>
    <t>Zearn Math Grade 2 Student Edition</t>
  </si>
  <si>
    <t>300L – 600L</t>
  </si>
  <si>
    <t>Zearn Math Grade 2 Teacher Edition</t>
  </si>
  <si>
    <t>Zearn Math Grade 2 Student Workbook (per student)</t>
  </si>
  <si>
    <t>Zearn Math Grade 2 Teacher Answer Key (per teacher)</t>
  </si>
  <si>
    <t>Zearn Math Grade 3 Student Edition</t>
  </si>
  <si>
    <t>500L- 800L</t>
  </si>
  <si>
    <t>Zearn Math Grade 3 Teacher Edition</t>
  </si>
  <si>
    <t>Zearn Math Grade 3 Student Workbook (per student)</t>
  </si>
  <si>
    <t>Zearn Math Grade 3 Teacher Answer Key (per teacher)</t>
  </si>
  <si>
    <t>Zearn Math Grade 4 Student Edition</t>
  </si>
  <si>
    <t>600L – 900L</t>
  </si>
  <si>
    <t>Zearn Math Grade 4 Teacher Edition</t>
  </si>
  <si>
    <t>Zearn Math Grade 4 Student Workbook (per student)</t>
  </si>
  <si>
    <t>Zearn Math Grade 4 Teacher Answer Key (per teacher)</t>
  </si>
  <si>
    <t>Zearn Math Grade 5 Student Edition</t>
  </si>
  <si>
    <t>Zearn Math Grade 5 Teacher Edition</t>
  </si>
  <si>
    <t>Zearn Math Grade 5 Student Workbook (per student)</t>
  </si>
  <si>
    <t>Zearn Math Grade 5 Teacher Answer Key (per teacher)</t>
  </si>
  <si>
    <t>Zearn Math School Account: 1 year subscription per school</t>
  </si>
  <si>
    <t>Apple Inc.</t>
  </si>
  <si>
    <t>Apple Swift  Curriculum/Certification bundle (Apple Inc) 250 uses per location</t>
  </si>
  <si>
    <t>CTE</t>
  </si>
  <si>
    <t>Information Technology</t>
  </si>
  <si>
    <t>Benchmark Series: Microsoft Word 2016 Levels 1&amp;2</t>
  </si>
  <si>
    <t>SNAP for Benchmark Word 2016 Levels 1&amp;2 (2 year) + eBook (6 year) / Instructor resources delivered separately in SNAP at no charge  to educators</t>
  </si>
  <si>
    <t>Business</t>
  </si>
  <si>
    <t>Paradigm Publishing, LLC (d.b.a. Paradigm Education Solutions)</t>
  </si>
  <si>
    <t>SNAP for Benchmark Word 2016 Levels 1&amp;2 (2 year) + eBook (6 year) + print text / Instructor resources delivered separately in SNAP at no charge  to educators</t>
  </si>
  <si>
    <t>Benchmark Series: Microsoft Word 365, 2019 Edition, Levels 1&amp;2</t>
  </si>
  <si>
    <t>Cirrus for Benchmark Word 365, 2019 Edition Levels 1&amp;2 (6 year) - Access code digitally delivered / Instructor resources delivered separately in Cirrus at no charge  to educators</t>
  </si>
  <si>
    <t>Cirrus for Benchmark Word 365, 2019 Edition, Levels 1&amp;2 (6 year) Access code card + print text / Instructor resources delivered separately in Cirrus at no charge  to educators</t>
  </si>
  <si>
    <t>Brain Buffet/Certiport</t>
  </si>
  <si>
    <t>Adobe Certified Associate (ACA) Curriculum/Certification bundle (Brain Buffet)500 uses per location</t>
  </si>
  <si>
    <t>Arts/AV/Technology</t>
  </si>
  <si>
    <t>Carpenters International Training Fund</t>
  </si>
  <si>
    <t>One Trade Many Careers Pre-Apprenticeship Programs</t>
  </si>
  <si>
    <t>Education Training</t>
  </si>
  <si>
    <t>NO</t>
  </si>
  <si>
    <t>Grade 5</t>
  </si>
  <si>
    <t>One Trade Many Careers Pre-Apprenticeship Programs Teacher Annotated Edtion</t>
  </si>
  <si>
    <t>Project Book 1</t>
  </si>
  <si>
    <t>Project Book 1 Teacher Annotated Edition</t>
  </si>
  <si>
    <t>Project Book 2</t>
  </si>
  <si>
    <t>Project Book 2 Teacher Annotated Edition</t>
  </si>
  <si>
    <t>Project Book 3 Commercial</t>
  </si>
  <si>
    <t>Project Book 3 CommercialTeacher Annotated Edition</t>
  </si>
  <si>
    <t>Project Book 3 Residential</t>
  </si>
  <si>
    <t>Project Book 3 ResidentialTeacher Annotated Edition</t>
  </si>
  <si>
    <t>Math For The Trades</t>
  </si>
  <si>
    <t>Math For The Trades Instructor Guide</t>
  </si>
  <si>
    <t>Oxyfuel Cutting and Shielded Metal Arc Welding</t>
  </si>
  <si>
    <t>Oxyfuel Cutting and Shielded Metal Arc Welding Teacher Annotated Edition</t>
  </si>
  <si>
    <t>Introduction To Millwrighting</t>
  </si>
  <si>
    <t>Introduction To MillwrightingTeacher Annotated Edition</t>
  </si>
  <si>
    <t>Agriscience Fundamentals and Applications Updated, Precision Exams Edition, 6E</t>
  </si>
  <si>
    <t>Agriculture</t>
  </si>
  <si>
    <t>Delmar</t>
  </si>
  <si>
    <t>Agriscience Fundamentals and Applications Updated, Precision Exams Edition, 6E, Bundle Print and Digital: Student Edition + MindTap (6-year access)</t>
  </si>
  <si>
    <t>Agriscience Fundamentals and Applications Updated, Precision Exams Edition, 6E, Digital Bundle Only: MindTap (6-year access)</t>
  </si>
  <si>
    <t>Agricultural Mechanics: Fundamentals and Applications Updated, Precision Exams Edition, 7E</t>
  </si>
  <si>
    <t>1181L- 1260L</t>
  </si>
  <si>
    <t>Agricultural Mechanics: Fundamentals and Applications Updated, Precision Exams Edition, 7E, Online Instructor's Manual</t>
  </si>
  <si>
    <t>Agricultural Mechanics: Fundamentals and Applications Updated, Precision Exams Edition, 7E, Classmaster CD-ROM</t>
  </si>
  <si>
    <t>Agricultural Mechanics: Fundamentals and Applications Updated, Precision Exams Edition, 7E, Lab Manual</t>
  </si>
  <si>
    <t>Agricultural Mechanics: Fundamentals and Applications Updated, Precision Exams Edition, 7E, Bundle Print and Digital: Student Edition + MindTap (6-year access)</t>
  </si>
  <si>
    <t>Agricultural Mechanics: Fundamentals and Applications Updated, Precision Exams Edition, 7E, Digital Bundle Only: MindTap (6-year access)</t>
  </si>
  <si>
    <t>Modern Livestock &amp; Poultry Production, 9E</t>
  </si>
  <si>
    <t>1011L- 1109L</t>
  </si>
  <si>
    <t>Modern Livestock &amp; Poultry Production, 9E, Instructor's Web Site</t>
  </si>
  <si>
    <t>Modern Livestock &amp; Poultry Production, 9E,  Classmaster CD-ROM</t>
  </si>
  <si>
    <t>Modern Livestock &amp; Poultry Production, 9E, Lab Manual</t>
  </si>
  <si>
    <t>Modern Livestock &amp; Poultry Production, 9E, Bundle Print and Digital: Student Edition + MindTap (6-year access)</t>
  </si>
  <si>
    <t>Modern Livestock &amp; Poultry Production, 9E, Digital Bundle Only: MindTap (6-year access)</t>
  </si>
  <si>
    <t>Introduction to Food Science and Food Systems, 2E</t>
  </si>
  <si>
    <t>Introduction to Food Science and Food Systems, 2E, Instructor's Web Site</t>
  </si>
  <si>
    <t>Introduction to Food Science and Food Systems, 2E, Cengage Learning Testing powered by Cognero</t>
  </si>
  <si>
    <t>Introduction to Food Science and Food Systems, 2E, Bundle Print and Digital: Student Edition + MindTap (6-year access)</t>
  </si>
  <si>
    <t>Introduction to Food Science and Food Systems, 2E, Digital Bundle Only: MindTap (6-year access)</t>
  </si>
  <si>
    <t>Century 21 Computer Skills and Applications, Lessons 1-88, 11E</t>
  </si>
  <si>
    <t>980L</t>
  </si>
  <si>
    <t>South-Western</t>
  </si>
  <si>
    <t>Century 21 Computer Skills and Applications, Lessons 1-88, 11E, Instructor Companion Site</t>
  </si>
  <si>
    <t>Century 21 Computer Skills and Applications, Lessons 1-88, 11E, Cengage Learning Testing powered by Cognero</t>
  </si>
  <si>
    <t>Century 21 Acounting: Multicolumn Journal,  Chapters 1-24, 11E</t>
  </si>
  <si>
    <t>Century 21 Acounting: Multicolumn Journal,  Chapters 1-24, 11E, Wraparound Teacher's Edition</t>
  </si>
  <si>
    <t>Century 21 Acounting: Multicolumn Journal,  Chapters 1-24, 11E, Wraparound Teacher's Edition, Website</t>
  </si>
  <si>
    <t>Century 21 Acounting: Multicolumn Journal,  Chapters 1-24, 11E, Print Working Papers, Chapters 1-17</t>
  </si>
  <si>
    <t>Century 21 Acounting: Multicolumn Journal,  Chapters 1-24, 11E,  Print Working Papers, Chapters 18-24</t>
  </si>
  <si>
    <t>Century 21 Acounting: Multicolumn Journal,  Chapters 1-24, 11E, Print Working Papers, Chapters 1-24</t>
  </si>
  <si>
    <t>Century 21 Acounting: Multicolumn Journal,  Chapters 1-24, 11E, Bundle Print and Digital: Student Edition + MindTap (6-year access)</t>
  </si>
  <si>
    <t>Century 21 Acounting: Multicolumn Journal,  Chapters 1-24, 11E, Digital Bundle Only: MindTap (6-year access)</t>
  </si>
  <si>
    <t>Century 21 Acounting: General Journal,11E</t>
  </si>
  <si>
    <t>Century 21 Acounting: General Journal,11E, Wraparound Teacher's Edition</t>
  </si>
  <si>
    <t>Century 21 Acounting: General Journal,11E, Website</t>
  </si>
  <si>
    <t>Century 21 Acounting: General Journal,11E, Print Working Papers, Chapters 1-24</t>
  </si>
  <si>
    <t>Century 21 Acounting: General Journal,11E, Print Working Papers, Chapters 1-17</t>
  </si>
  <si>
    <t>Century 21 Acounting: General Journal,11E, Print Working Papers, Chapters 18-24</t>
  </si>
  <si>
    <t>Century 21 Acounting: General Journal,11E, Bundle Print and Digital: Student Edition + MindTap (6-year access)</t>
  </si>
  <si>
    <t>Century 21 Acounting: General Journal,11E, Digital Bundle Only: MindTap (6-year access)</t>
  </si>
  <si>
    <t>Principles of Business Updated, Precision Exams Edition, 9E</t>
  </si>
  <si>
    <t>1000L- 1090L</t>
  </si>
  <si>
    <t>Principles of Business Updated, Precision Exams Edition, 9E, Instructor's Wraparound Edition</t>
  </si>
  <si>
    <t>Principles of Business Updated, Precision Exams Edition, 9E, Chapter and Unit Tests</t>
  </si>
  <si>
    <t>Principles of Business Updated, Precision Exams Edition, 9E, Instructor's Resource CD-ROM</t>
  </si>
  <si>
    <t>Principles of Business Updated, Precision Exams Edition, 9E, Activities and Study Guide</t>
  </si>
  <si>
    <t>Principles of Business Updated, Precision Exams Edition, 9E, Bundle Print and Digital: Student Edition + MindTap (6-year access)</t>
  </si>
  <si>
    <t>Principles of Business Updated, Precision Exams Edition, 9E, Digital Bundle Only: MindTap (6-year access)</t>
  </si>
  <si>
    <t>Entrepreneurship: Ideas in Action Updated, Precision Exams Edition, 6E</t>
  </si>
  <si>
    <t>1080L</t>
  </si>
  <si>
    <t>Entrepreneurship: Ideas in Action Updated, Precision Exams Edition, 6E, Annotated Instructor's Edition</t>
  </si>
  <si>
    <t>Entrepreneurship: Ideas in Action Updated, Precision Exams Edition, 6E, Instructor's Resource CD-ROM</t>
  </si>
  <si>
    <t>Entrepreneurship: Ideas in Action Updated, Precision Exams Edition, 6E, Student Workbook</t>
  </si>
  <si>
    <t>Entrepreneurship: Ideas in Action Updated, Precision Exams Edition, 6E,  Bundle Print and Digital: Student Edition + MindTap (6-year access)</t>
  </si>
  <si>
    <t>Entrepreneurship: Ideas in Action Updated, Precision Exams Edition, 6E, Digital Bundle Only: MindTap (6-year access)</t>
  </si>
  <si>
    <t>Shelly Cashman Series® Microsoft® Office 365 &amp; Office 2016 : Introductory (Paperback Version)</t>
  </si>
  <si>
    <t>Course Technology</t>
  </si>
  <si>
    <t>Shelly Cashman Series® Microsoft® Office 365 &amp; Office 2016 : Introductory (Paperback Version), Bundle Print and Digital: Student Edition + MindTap 1-year access)</t>
  </si>
  <si>
    <t>Shelly Cashman Series® Microsoft® Office 365 &amp; Office 2016 : Introductory (Paperback Version), Digital Bundle Only: MindTap (1-year access)</t>
  </si>
  <si>
    <t>Shelly Cashman Series® Microsoft® Office 365 &amp; Office 2016 : Introductory (Spiral bound)</t>
  </si>
  <si>
    <t>1160L</t>
  </si>
  <si>
    <t>Shelly Cashman Series® Microsoft® Office 365 &amp; Office 2016 : Introductory (Spiral bound) , Instructor's Website</t>
  </si>
  <si>
    <t>Shelly Cashman Series® Microsoft® Office 365 &amp; Office 2016 : Introductory (Spiral bound) , Bundle Print and Digital: Student Edition + MindTap (6-year access)</t>
  </si>
  <si>
    <t>Shelly Cashman Series® Microsoft® Office 365 &amp; Office 2016 : Introductory (Spiral bound) , Digital Bundle Only: MindTap (6-year access)</t>
  </si>
  <si>
    <t>Illustrated Microsoft® Office 365 &amp; Office 2016 : Introductory (Spiralbound, Hardcover Version)</t>
  </si>
  <si>
    <t>1170L</t>
  </si>
  <si>
    <t>Illustrated Microsoft® Office 365 &amp; Office 2016 : Introductory (Spiralbound, Hardcover Version), Bundle Print and Digital: Student Edition + SAM (6-year access)</t>
  </si>
  <si>
    <t>Illustrated Microsoft® Office 365 &amp; Office 2016 : Introductory (Spiralbound, Hardcover Version) , Digital Bundle Only:  (6-year access)</t>
  </si>
  <si>
    <t>Shelly Cashman  Microsoft Office 365 &amp; Office 2019 Introductory (K12 Binding, Hardcover Spiral)</t>
  </si>
  <si>
    <t>Shelly Cashman  Microsoft Office 365 &amp; Office 2019 Introductory (K12 Binding, Hardcover Spiral) , Bundle Print and Digital: Student Edition + MindTap (6-year access)</t>
  </si>
  <si>
    <t>Shelly Cashman  Microsoft Office 365 &amp; Office 2019 Introductory (K12 Binding, Hardcover Spiral), Digital MindTap with SAM 6 year access</t>
  </si>
  <si>
    <t>Illustrated Series Microsoft Office 365 &amp; Office 2019 Introductory  (K12 Binding, Hardcover Spiral)</t>
  </si>
  <si>
    <t>Illustrated Series Microsoft Office 365 &amp; Office 2019 Introductory  (K12 Binding, Hardcover Spiral) , Bundle Print and Digital: Student Edition + MindTap (6-year access)</t>
  </si>
  <si>
    <t>Illustrated Series Microsoft Office 365 &amp; Office 2019 Introductory  (K12 Binding, Hardcover Spiral) , Digital Bundle Only, MindTap with SAM (6-year access)</t>
  </si>
  <si>
    <t>Digital Media : Concepts and Applications, 4E</t>
  </si>
  <si>
    <t>1150L</t>
  </si>
  <si>
    <t>Digital Media : Concepts and Applications, 4E , Instructor's Resource DVD</t>
  </si>
  <si>
    <t>Digital Media : Concepts and Applications, 4E, Bundle Print and Digital: Student Edition + MindTap + VitalSource eBook (6-year access)</t>
  </si>
  <si>
    <t>Digital Media : Concepts and Applications, 4E, Digital Bundle Only, MindTap + VitalSource eBook (6-year access)</t>
  </si>
  <si>
    <t>DHO Health Science Updated, 8E</t>
  </si>
  <si>
    <t>Health Science</t>
  </si>
  <si>
    <t>700L- 900L</t>
  </si>
  <si>
    <t>DHO Health Science Updated, 8E, Teacher's Resource Kit</t>
  </si>
  <si>
    <t>DHO Health Science Updated, 8E, Instructor's Manual</t>
  </si>
  <si>
    <t>DHO Health Science Updated, 8E, Instant Access</t>
  </si>
  <si>
    <t>DHO Health Science Updated, 8E, Student Workbook</t>
  </si>
  <si>
    <t>DHO Health Science Updated, 8E, Bundle Print and Digital: Student Edition + MindTap (6-year access)</t>
  </si>
  <si>
    <t>DHO Health Science Updated, 8E, Digital Bundle Only, MindTap + VitalSource eBook (6-year access)</t>
  </si>
  <si>
    <t>Nursing Assistant : A Nursing Process Approach, 11E</t>
  </si>
  <si>
    <t>Nursing Assistant : A Nursing Process Approach, 11E, Instructor's Web Site</t>
  </si>
  <si>
    <t>Nursing Assistant : A Nursing Process Approach, 11E, Cognero Instant Access</t>
  </si>
  <si>
    <t>Nursing Assistant : A Nursing Process Approach, 11E, Workbook</t>
  </si>
  <si>
    <t>Nursing Assistant : A Nursing Process Approach, 11E,  Bundle Print and Digital: Student Edition + MindTap (6-year access)</t>
  </si>
  <si>
    <t>Nursing Assistant : A Nursing Process Approach, 11E,  Digital Bundle Only, MindTap + VitalSource eBook (6-year access)</t>
  </si>
  <si>
    <t>Introduction to Sports Medicine and Athletic Training, 3E</t>
  </si>
  <si>
    <t>Introduction to Sports Medicine and Athletic Training, 3E, Instructor's Web Site</t>
  </si>
  <si>
    <t>Introduction to Sports Medicine and Athletic Training, 3E, Cognero Instant Access</t>
  </si>
  <si>
    <t>Introduction to Sports Medicine and Athletic Training, 3E, Bundle Print and Digital: Student Edition + MindTap (6-year access)</t>
  </si>
  <si>
    <t>Introduction to Sports Medicine and Athletic Training, 3E, Digital Bundle Only, MindTap (6-year access)</t>
  </si>
  <si>
    <t>Marketing, 4E</t>
  </si>
  <si>
    <t>Marketing, 4E, Instructor's Wraparound Edition</t>
  </si>
  <si>
    <t>Marketing, 4E, Instructor's Resource CD-ROM</t>
  </si>
  <si>
    <t>Marketing, 4E, Cognero Instant Access</t>
  </si>
  <si>
    <t>Marketing, 4E, Activities and Study Guide</t>
  </si>
  <si>
    <t>Marketing, 4E, Bundle Print and Digital: Student Edition + MindTap (6-year access)</t>
  </si>
  <si>
    <t>Marketing, 4E, Digital Bundle Only, MindTap + VitalSource (6-year access)</t>
  </si>
  <si>
    <t>Sports and Entertainment Marketing Updated, Precision Exams Edition, 4E</t>
  </si>
  <si>
    <t>1010L- 1185L</t>
  </si>
  <si>
    <t>Sports and Entertainment Marketing Updated, Precision Exams Edition, 4E, Annotated Instructor's Edition</t>
  </si>
  <si>
    <t>Sports and Entertainment Marketing Updated, Precision Exams Edition, 4E, Instructor's Resource CD-ROM</t>
  </si>
  <si>
    <t>Sports and Entertainment Marketing Updated, Precision Exams Edition, 4E, Cognero Instant Access</t>
  </si>
  <si>
    <t>Sports and Entertainment Marketing Updated, Precision Exams Edition, 4E, Bundle Print and Digital: Student Edition + MindTap (6-year access)</t>
  </si>
  <si>
    <t>Sports and Entertainment Marketing Updated, Precision Exams Edition, 4E, Digital Bundle Only, MindTap (6-year access)</t>
  </si>
  <si>
    <t>Exploring Agriscience, 5E</t>
  </si>
  <si>
    <t>Exploring Agriscience, 5E, Instructor's Companion Website</t>
  </si>
  <si>
    <t>Exploring Agriscience, 5E, Cognero Instant Access</t>
  </si>
  <si>
    <t>Exploring Agriscience, 5E, Lab Manual</t>
  </si>
  <si>
    <t>Exploring Agriscience, 5E, Bundle Print and Digital: Student Edition + MindTap (6-year access)</t>
  </si>
  <si>
    <t>Exploring Agriscience, 5E, Digital Bundle Only, MindTap (6-year access)</t>
  </si>
  <si>
    <t>The Science of Animal Agriculture, 5E</t>
  </si>
  <si>
    <t>The Science of Animal Agriculture, 5E, Cognero Instant Access</t>
  </si>
  <si>
    <t>The Science of Animal Agriculture, 5E, Instructor's Companion Website</t>
  </si>
  <si>
    <t>The Science of Animal Agriculture, 5E,  Bundle Print and Digital: Student Edition + MindTap (6-year access)</t>
  </si>
  <si>
    <t>The Science of Animal Agriculture, 5E, Digital Bundle Only, MindTap (6-year access)</t>
  </si>
  <si>
    <t>Introductory Horticulture, 9E</t>
  </si>
  <si>
    <t>Introductory Horticulture, 9E,  Instructor's Companion Web Site</t>
  </si>
  <si>
    <t>Introductory Horticulture, 9E, Cognero Instant Access</t>
  </si>
  <si>
    <t>Introductory Horticulture, 9E, Lab Manual</t>
  </si>
  <si>
    <t>Introductory Horticulture, 9E,  Bundle Print and Digital: Student Edition + MindTap (6-year access)</t>
  </si>
  <si>
    <t>Introductory Horticulture, 9E,  Digital Bundle Only, MindTap (6-year access)</t>
  </si>
  <si>
    <t>Soil Science and Management, 6E</t>
  </si>
  <si>
    <t>Soil Science and Management, 6E, Instructor's Resource  CD-ROM</t>
  </si>
  <si>
    <t>Soil Science and Management, 6E, Lab Manual</t>
  </si>
  <si>
    <t>Soil Science and Management, 6E, VitalSource</t>
  </si>
  <si>
    <t>The Science of Agriculture : A Biological Approach, 5E</t>
  </si>
  <si>
    <t>The Science of Agriculture : A Biological Approach, 5E, Instructor's Companion Website</t>
  </si>
  <si>
    <t>The Science of Agriculture : A Biological Approach, 5E, Cognero Instant Access</t>
  </si>
  <si>
    <t>The Science of Agriculture : A Biological Approach, 5E, Lab Manual</t>
  </si>
  <si>
    <t>The Science of Agriculture : A Biological Approach, 5E, Bundle Print and Digital: Student Edition + MindTap (6-year access)</t>
  </si>
  <si>
    <t>The Science of Agriculture : A Biological Approach, 5E,  Digital Bundle Only, MindTap (6-year access)</t>
  </si>
  <si>
    <t>Leadership: Personal Development and Career Success, 4E</t>
  </si>
  <si>
    <t>Leadership: Personal Development and Career Success, 4E, Instructor's Companion Website</t>
  </si>
  <si>
    <t>Leadership: Personal Development and Career Success, 4E, Cognero Instant Access</t>
  </si>
  <si>
    <t>Leadership: Personal Development and Career Success, 4E, VitalSource</t>
  </si>
  <si>
    <t>Landscaping: Principles &amp; Practices, 8E</t>
  </si>
  <si>
    <t>Landscaping: Principles &amp; Practices, 8E, Instructor's Companion Website</t>
  </si>
  <si>
    <t>Landscaping: Principles &amp; Practices, 8E, Cognero Instant Access</t>
  </si>
  <si>
    <t>Landscaping: Principles &amp; Practices, 8E, Student Workbook</t>
  </si>
  <si>
    <t>Landscaping: Principles &amp; Practices, 8E, Bundle Print and Digital: Student Edition + MindTap (6-year access)</t>
  </si>
  <si>
    <t>Landscaping: Principles &amp; Practices, 8E, Digital Bundle Only, MindTap (6-year access)</t>
  </si>
  <si>
    <t>Floriculture : Designing &amp; Merchandising, 4E</t>
  </si>
  <si>
    <t>Floriculture : Designing &amp; Merchandising, 4E, Cognero Instant Access</t>
  </si>
  <si>
    <t>Floriculture : Designing &amp; Merchandising, 4E, Instructor Companion Website</t>
  </si>
  <si>
    <t>Floriculture : Designing &amp; Merchandising, 4E, Bundle Print and Digital: Student Edition + MindTap (6-year access)</t>
  </si>
  <si>
    <t>Floriculture : Designing &amp; Merchandising, 4E,  Digital Bundle Only, MindTap (6-year access)</t>
  </si>
  <si>
    <t>Welding and Metal Fabrication, 1E</t>
  </si>
  <si>
    <t>Welding and Metal Fabrication, 1E, Instructor's Resource CD-ROM</t>
  </si>
  <si>
    <t>Welding and Metal Fabrication, 1E, Study Guide</t>
  </si>
  <si>
    <t>Welding and Metal Fabrication, 1E, VitalSource</t>
  </si>
  <si>
    <t>Welding: Principles and Applications, 8E</t>
  </si>
  <si>
    <t>Welding: Principles and Applications, 8E, Instructor Companion Website</t>
  </si>
  <si>
    <t>Welding: Principles and Applications, 8E, Cognero Instant Access</t>
  </si>
  <si>
    <t>Welding: Principles and Applications, 8E, Study Guide with Lab Manual</t>
  </si>
  <si>
    <t>Welding: Principles and Applications, 8E, Bundle Print and Digital: Student Edition + MindTap (6-year access)</t>
  </si>
  <si>
    <t>Welding: Principles and Applications, 8E, Digital Bundle Only, MindTap (6-year access)</t>
  </si>
  <si>
    <t>Small Animal Care and Management, 4E</t>
  </si>
  <si>
    <t>Small Animal Care and Management, 4E, Instructor's Manual</t>
  </si>
  <si>
    <t>Small Animal Care and Management, 4E, Instructor's CD-ROM</t>
  </si>
  <si>
    <t>Small Animal Care and Management, 4E, Cognero Instant Access</t>
  </si>
  <si>
    <t>Small Animal Care and Management, 4E, Workbook</t>
  </si>
  <si>
    <t>Small Animal Care and Management, 4E, VitalSource</t>
  </si>
  <si>
    <t>Veterinary Assisting Fundamentals &amp; Applications, 1E</t>
  </si>
  <si>
    <t>Veterinary Assisting Fundamentals &amp; Applications, 1E, Instructor's Resource CD-ROM</t>
  </si>
  <si>
    <t>Veterinary Assisting Fundamentals &amp; Applications, 1E, VitalSource</t>
  </si>
  <si>
    <t>Managing Our Natural Resources, 6E</t>
  </si>
  <si>
    <t>Managing Our Natural Resources, 6E, Instructor's Manual</t>
  </si>
  <si>
    <t>Managing Our Natural Resources, 6E, Classmaster CD-ROM</t>
  </si>
  <si>
    <t>Managing Our Natural Resources, 6E, Cognero Instant Access</t>
  </si>
  <si>
    <t>Managing Our Natural Resources, 6E, Student Workbook</t>
  </si>
  <si>
    <t>Managing Our Natural Resources, 6E, VitalSource</t>
  </si>
  <si>
    <t>Wildlife &amp; Natural Resource Management, 4E</t>
  </si>
  <si>
    <t>Wildlife &amp; Natural Resource Management, 4E, Instructor's Companion Web Site</t>
  </si>
  <si>
    <t>Wildlife &amp; Natural Resource Management, 4E, Cognero Instant Access</t>
  </si>
  <si>
    <t>Wildlife &amp; Natural Resource Management, 4E, Student Workbook</t>
  </si>
  <si>
    <t>Wildlife &amp; Natural Resource Management, 4E, Bundle Print and Digital: Student Edition + MindTap (6-year access)</t>
  </si>
  <si>
    <t>Wildlife &amp; Natural Resource Management, 4E, Digital Bundle Only, MindTap (6-year access)</t>
  </si>
  <si>
    <t>Introduction to Veterinary Science, 3E</t>
  </si>
  <si>
    <t>Introduction to Veterinary Science, 3E, Instructor's Companion Web Site</t>
  </si>
  <si>
    <t>Introduction to Veterinary Science, 3E, Cognero Instant Access</t>
  </si>
  <si>
    <t>Introduction to Veterinary Science, 3E, VitalSource</t>
  </si>
  <si>
    <t>The Office: Procedures and Technology 7E</t>
  </si>
  <si>
    <t>The Office: Procedures and Technology 7E, Website</t>
  </si>
  <si>
    <t>The Office: Procedures and Technology 7E, Cognero Instant Access</t>
  </si>
  <si>
    <t>The Office: Procedures and Technology 7E, Simulations Resource Textbook</t>
  </si>
  <si>
    <t>The Office: Procedures and Technology 7E, Bundle Print and Digital: Student Edition + MindTap (6-year access)</t>
  </si>
  <si>
    <t>The Office: Procedures and Technology 7E, Digital Bundle Only, MindTap (6-year access)</t>
  </si>
  <si>
    <t>Essentials of Business Communication, 1E</t>
  </si>
  <si>
    <t>Essentials of Business Communication, 1E, Annotated Instructor's Edition</t>
  </si>
  <si>
    <t>Essentials of Business Communication, 1E, Instructor's Companion Website</t>
  </si>
  <si>
    <t>Essentials of Business Communication, 1E, Cognero Instant Access</t>
  </si>
  <si>
    <t>Essentials of Business Communication, 1E, Bundle Print and Digital: Student Edition + MindTap (6-year access)</t>
  </si>
  <si>
    <t>Essentials of Business Communication, 1E, Digital Bundle Only, MindTap (6-year access)</t>
  </si>
  <si>
    <t>Century 21 Jr. Computer Applications with Keyboarding- Office 2013</t>
  </si>
  <si>
    <t>Century 21 Jr. Computer Applications with Keyboarding- Office 2013, Instructor's Resource CD-ROM</t>
  </si>
  <si>
    <t>Century 21 Jr. Computer Applications with Keyboarding- Office 2013, Wraparound Teacher's Edition</t>
  </si>
  <si>
    <t>Century 21 Jr. Computer Applications with Keyboarding- Office 2013, Bundle Print and Digital: Student Edition + SAM + vitalSource eBook (6-year access)</t>
  </si>
  <si>
    <t>Century 21 Jr. Computer Applications with Keyboarding- Office 2013, Digital Bundle Only, SAM</t>
  </si>
  <si>
    <t>Shelly Cashman Series: Microsoft Office 365 &amp; Word 2016: Comprehensive</t>
  </si>
  <si>
    <t>Shelly Cashman Series: Microsoft Office 365 &amp; Word 2016: Comprehensive, Instructor's Website</t>
  </si>
  <si>
    <t>Shelly Cashman Series: Microsoft Office 365 &amp; Word 2016: Comprehensive, Cognero Instant Access</t>
  </si>
  <si>
    <t>Shelly Cashman Series: Microsoft Office 365 &amp; Word 2016: Comprehensive,  Bundle Print and Digital: Student Edition + MindTap (1-year access)</t>
  </si>
  <si>
    <t>Shelly Cashman Series: Microsoft Office 365 &amp; Word 2016: Comprehensive, Digital Bundle Only, Instant Access (1-year access)</t>
  </si>
  <si>
    <t>Century 21 Accounting: Advanced, 11E</t>
  </si>
  <si>
    <t>Century 21 Accounting: Advanced, 11E, Instructor's Resource Site</t>
  </si>
  <si>
    <t>Century 21 Accounting: Advanced, 11E, Print Student Working Papers (Chapters 1-24)</t>
  </si>
  <si>
    <t>Century 21 Accounting: Advanced, 11E, Print Student Working Papers (Chapters 1-14)</t>
  </si>
  <si>
    <t>Century 21 Accounting: Advanced, 11E, Print Student Working Papers (Chapters 15-24)</t>
  </si>
  <si>
    <t>Century 21 Accounting: Advanced, 11E, Bundle Print and Digital: Student Edition + MindTap (1-year access)</t>
  </si>
  <si>
    <t>Century 21 Accounting: Advanced, 11E, Digital Bundle Only, MindTap (6-year access)</t>
  </si>
  <si>
    <t>Business Management, 14E</t>
  </si>
  <si>
    <t>Business Management, 14E, Annotated Instructor's Edition</t>
  </si>
  <si>
    <t>Business Management, 14E, Instructor's Resource CD-ROM</t>
  </si>
  <si>
    <t>Business Management, 14E, Student Activity Guide</t>
  </si>
  <si>
    <t>Business Management, 14E,  Bundle Print and Digital: Student Edition + MindTap (6-year access)</t>
  </si>
  <si>
    <t>Business Management, 14E, Digital Bundle Only, MindTap (6-year access)</t>
  </si>
  <si>
    <t>The U.S. Banking System, 3E</t>
  </si>
  <si>
    <t>The U.S. Banking System, 3E, Annotated Instructor's Edition</t>
  </si>
  <si>
    <t>The U.S. Banking System, 3E, Cognero Instant Access</t>
  </si>
  <si>
    <t>The U.S. Banking System, 3E, Bundle Print and Digital: Student Edition + MindTap (6-year access)</t>
  </si>
  <si>
    <t>The U.S. Banking System, 3E, Digital Bundle Only, MindTap + VitalSource eBook (6-year access)</t>
  </si>
  <si>
    <t>Managing Your Personal Finances, 7E</t>
  </si>
  <si>
    <t>Managing Your Personal Finances, 7E, Annotated Instructor's Edition</t>
  </si>
  <si>
    <t>Managing Your Personal Finances, 7E, Instructor's Resource CD-ROM</t>
  </si>
  <si>
    <t>Managing Your Personal Finances, 7E,  Cognero Instant Access</t>
  </si>
  <si>
    <t>Managing Your Personal Finances, 7E, Student Activity Guide</t>
  </si>
  <si>
    <t>Managing Your Personal Finances, 7E,  Bundle Print and Digital: Student Edition + MindTap (6-year access)</t>
  </si>
  <si>
    <t>Managing Your Personal Finances, 7E, Digital Bundle Only, MindTap (6-year access)</t>
  </si>
  <si>
    <t>Personal Financial Literacy, 3E</t>
  </si>
  <si>
    <t>Personal Financial Literacy, 3E, Annotated Instructor's Edition</t>
  </si>
  <si>
    <t>Personal Financial Literacy, 3E, Instructor's Resource CD-ROM</t>
  </si>
  <si>
    <t>Personal Financial Literacy, 3E, Student Workbook</t>
  </si>
  <si>
    <t>Personal Financial Literacy Updated, Precision Exams Edition 3E, Bundle Print and Digital: Student Edition + MindTap (6-year access)</t>
  </si>
  <si>
    <t>Personal Financial Literacy Updated, Precision Exams Edition, 3E,  MindTap (6-year Access)</t>
  </si>
  <si>
    <t>Shelly Cashman Series Microsoft Office 365 &amp; Excel 2016: Comprehensive</t>
  </si>
  <si>
    <t>Shelly Cashman Series Microsoft Office 365 &amp; Excel 2016: Comprehensive, Instructor's Website</t>
  </si>
  <si>
    <t>Shelly Cashman Series Microsoft Office 365 &amp; Excel 2016: Comprehensive, , Bundle Print and Digital: Student Edition + MindTap (1-year access)</t>
  </si>
  <si>
    <t>Shelly Cashman Series Microsoft Office 365 &amp; Excel 2016: Comprehensive,  Digital Bundle Only, Comprehensive Instant Access (1-year access)</t>
  </si>
  <si>
    <t>Business Communication, 3E</t>
  </si>
  <si>
    <t>Business Communication, 3E, Instructor Companion Website</t>
  </si>
  <si>
    <t>Business Communication, 3E, Study Guide</t>
  </si>
  <si>
    <t>Business Communication, 3E, Bundle Print and Digital: Student Edition + MindTap (6-year access)</t>
  </si>
  <si>
    <t>Business Communication, 3E, Digital Bundle Only, MindTap (6-year access)</t>
  </si>
  <si>
    <t>Law for Business and Personal Use, Copyright Update, 19E</t>
  </si>
  <si>
    <t>Law for Business and Personal Use, Copyright Update, 19E, Instructor's Wraparound Edition</t>
  </si>
  <si>
    <t>Law for Business and Personal Use, Copyright Update, 19E, Activity and Study Guide</t>
  </si>
  <si>
    <t>Law for Business and Personal Use, Copyright Update, 19E, Bundle Print and Digital: Student Edition + MindTap (6-year access)</t>
  </si>
  <si>
    <t>Law for Business and Personal Use, Copyright Update, 19E, Digital Bundle Only, MindTap + VitalSource eBook (6-year access)</t>
  </si>
  <si>
    <t>HR, 5E</t>
  </si>
  <si>
    <t>HR 5E, Instructor's Edition</t>
  </si>
  <si>
    <t>HR, 5E, Instructor Companion Website</t>
  </si>
  <si>
    <t>Web Design: Introductory, 6E</t>
  </si>
  <si>
    <t>Web Design: Introductory, 6E, Instructor's Website</t>
  </si>
  <si>
    <t>Web Design: Introductory, 6E, Bundle Print and Digital: Student Edition + MindTap (6-year access)</t>
  </si>
  <si>
    <t>Web Design: Introductory, 6E, Digital Bundle Only, MindTap (6-year access)</t>
  </si>
  <si>
    <t>Web Design with HTML &amp; CSS3: Comprehensive, 8E</t>
  </si>
  <si>
    <t>Web Design with HTML &amp; CSS3: Comprehensive, 8E, Instructor's Website</t>
  </si>
  <si>
    <t>Web Design with HTML &amp; CSS3: Comprehensive, 8E, Cognero Instant Access</t>
  </si>
  <si>
    <t>Discovering Computers 2018: Digital Technology, Data, and Devices</t>
  </si>
  <si>
    <t>Discovering Computers 2018: Digital Technology, Data, and Devices, Bundle Print and Digital: Student Edition + MindTap with SAM (6-year access)</t>
  </si>
  <si>
    <t>Discovering Computers 2018: Digital Technology, Data, and Devices, Digital Bundle Only, MindTap with SAM (6-year access)</t>
  </si>
  <si>
    <t>Shelly Cashman Series: Discovering Computers &amp; Microsoft Office 365 &amp; Office 2016: A Fundamental Combined Approach</t>
  </si>
  <si>
    <t>Shelly Cashman Series: Discovering Computers &amp; Microsoft Office 365 &amp; Office 2016: A Fundamental Combined Approach, Instructor's Website</t>
  </si>
  <si>
    <t>Shelly Cashman Series: Discovering Computers &amp; Microsoft Office 365 &amp; Office 2016: A Fundamental Combined Approach, Bundle Print and Digital: Student Edition + MindTap with SAM (6-year access)</t>
  </si>
  <si>
    <t>Shelly Cashman Series: Discovering Computers &amp; Microsoft Office 365 &amp; Office 2016: A Fundamental Combined Approach,  Digital Bundle Only, MindTap with SAM (6-year access)</t>
  </si>
  <si>
    <t>Shelly Cashman Series Microsoft Office 365 &amp; Office 2016: Intermediate, (Paperback Version)</t>
  </si>
  <si>
    <t>Shelly Cashman Series Microsoft Office 365 &amp; Office 2016: Intermediate, (Paperback Version),  Bundle Print and Digital: Student Edition + MindTap with SAM (6-year access)</t>
  </si>
  <si>
    <t>Shelly Cashman Series Microsoft Office 365 &amp; Office 2016: Intermediate, (Paperback Version), Digital Bundle Only, MindTap with SAM (6-year access)</t>
  </si>
  <si>
    <t>Illustrated Microsoft Office 365 &amp; Office 2016: Intermediate (Sprial-bound Hardcover Versionj</t>
  </si>
  <si>
    <t>Illustrated Microsoft Office 365 &amp; Office 2016: Intermediate (Sprial-bound Hardcover Version, Bundle Print and Digital: Student Edition + MindTap with SAM (6-year access)</t>
  </si>
  <si>
    <t>Illustrated Microsoft Office 365 &amp; Office 2016: Intermediate (Sprial-bound Hardcover Version,  Digital Bundle Only, MindTap with SAM (6-year access)</t>
  </si>
  <si>
    <t>Basic Robotics, 1E</t>
  </si>
  <si>
    <t>Basic Robotics, 1E, Instructor's Companion WebSite</t>
  </si>
  <si>
    <t>Basic Robotics, 1E, Cognero Instant Access</t>
  </si>
  <si>
    <t>Basic Robotics, 1E, Student Activities Manual</t>
  </si>
  <si>
    <t>Basic Robotics, 1E, Bundle Print and Digital: Student Edition + MindTap (6-year access)</t>
  </si>
  <si>
    <t>Basic Robotics, 1E, Digital Bundle Only, MindTap (6-year access)</t>
  </si>
  <si>
    <t>A+ Guide to IT Technical Support, 9E</t>
  </si>
  <si>
    <t>A+ Guide to IT Technical Support, 9E, Instructor's Companion Website</t>
  </si>
  <si>
    <t>A+ Guide to IT Technical Support, 9E, Cognero Instant Access</t>
  </si>
  <si>
    <t>A+ Guide to IT Technical Support, 9E, Lab Manual</t>
  </si>
  <si>
    <t>A+ Guide to IT Technical Support, 9E,  Bundle Print and Digital: Student Edition + MindTap (6-year access)</t>
  </si>
  <si>
    <t>A+ Guide to IT Technical Support, 9E,  Digital Bundle Only, MindTap + VitalSource eBook (6-year access)</t>
  </si>
  <si>
    <t>Network + Guide to Networks, 8E</t>
  </si>
  <si>
    <t>Network + Guide to Networks, 8E, Instructor's Website</t>
  </si>
  <si>
    <t>Network + Guide to Networks, 8E, Cognero Instant Access</t>
  </si>
  <si>
    <t>Network + Guide to Networks, 8E,  Bundle Print and Digital: Student Edition + MindTap (6-year access)</t>
  </si>
  <si>
    <t>Network + Guide to Networks, 8E, Digital Bundle Only, MindTap (6-year access)</t>
  </si>
  <si>
    <t>Programming Logic &amp; Design, Comprehensive, 9E</t>
  </si>
  <si>
    <t>Programming Logic &amp; Design, Comprehensive, 9E, Instructor's Companion Website</t>
  </si>
  <si>
    <t>Programming Logic &amp; Design, Comprehensive, 9E, Cognero Instant Access</t>
  </si>
  <si>
    <t>Programming Logic &amp; Design, Comprehensive, 9E, Bundle Print and Digital: Student Edition + MindTap (6-year access)</t>
  </si>
  <si>
    <t>Programming Logic &amp; Design, Comprehensive, 9E, Digital Bundle Only, MindTap (6-year access)</t>
  </si>
  <si>
    <t>Essentials of MATLAB Programming, 3E</t>
  </si>
  <si>
    <t>Essentials of MATLAB Programming, 3E, Instructor's Solutions Manual</t>
  </si>
  <si>
    <t>Essentials of MATLAB Programming, 3E, Companion Website</t>
  </si>
  <si>
    <t>Essentials of MATLAB Programming, 3E,  Bundle Print and Digital: Student Edition + MindTap (6-year access)</t>
  </si>
  <si>
    <t>Essentials of MATLAB Programming, 3E, Digital Bundle Only, MindTap (6-year access)</t>
  </si>
  <si>
    <t>Java Programming, 9E</t>
  </si>
  <si>
    <t>Java Programming, 9E, Instructor's Website</t>
  </si>
  <si>
    <t>Java Programming, 9E, Cognero Instant Access</t>
  </si>
  <si>
    <t>Java Programming, 9E, Digital Bundle Only, MindTap (6-year access)</t>
  </si>
  <si>
    <t>Invitation to Computer Science, 8E</t>
  </si>
  <si>
    <t>Invitation to Computer Science, 8E, Instructor's Website</t>
  </si>
  <si>
    <t>Invitation to Computer Science, 8E, Bundle Print and Digital: Student Edition + MindTap (6-year access)</t>
  </si>
  <si>
    <t>Invitation to Computer Science, 8E, Digital Bundle Only, MindTap (6-year access)</t>
  </si>
  <si>
    <t>Milady Standard Cosmetology, 13E</t>
  </si>
  <si>
    <t>Milady</t>
  </si>
  <si>
    <t>Milady Standard Cosmetology, 13E, Theory Workbook</t>
  </si>
  <si>
    <t>Milady Standard Cosmetology, 13E, Practical Workbook</t>
  </si>
  <si>
    <t>Milady Standard Cosmetology, 13E, Situational Problems Textbook</t>
  </si>
  <si>
    <t>Milady Standard Cosmetology, 13E, Exam Review Text</t>
  </si>
  <si>
    <t>Milady Standard Cosmetology, 13E, Study Guide: The Essential Companion</t>
  </si>
  <si>
    <t>Milady Standard Cosmetology, 13E, Spanish Edition Print Textbook</t>
  </si>
  <si>
    <t>Milady Standard Cosmetology, 13E, Digital Only: Online Licensing Preparation Instant Access Code</t>
  </si>
  <si>
    <t>Milady Standard Cosmetology, 13E, Digital Only, MindTap for Standard Cosmetology Instant Access</t>
  </si>
  <si>
    <t>Milady Standard Cosmetology, 13E, Bundle Print and Digital: MindTap for Standard Cosmetology Instant Access</t>
  </si>
  <si>
    <t>Milady Standard Cosmetology, 13E, Course Management Guide Binder</t>
  </si>
  <si>
    <t>1 free with purchase of 25 Textbooks or MindTap codes</t>
  </si>
  <si>
    <t>Milady Standard Cosmetology, 13E, Course Management Guide on CD</t>
  </si>
  <si>
    <t>Milady Standard Cosmetology, 13E, Instructor Support Slides CD</t>
  </si>
  <si>
    <t>Milady Standard Cosmetology, 13E, DVD Series for Milady Standard Haircutting System</t>
  </si>
  <si>
    <t>Milady Standard Cosmetology, 13E, Studio Luma: Scenarios for Salon-Ready Professionals DVD Series</t>
  </si>
  <si>
    <t>Milady Standard Nail Technology</t>
  </si>
  <si>
    <t>Milady Standard Nail Technology, Student Workbook</t>
  </si>
  <si>
    <t>Milady Standard Nail Technology, Exam Review Workbook</t>
  </si>
  <si>
    <t>Milady Standard Nail Technology, Course Management CD-ROM</t>
  </si>
  <si>
    <t>Milady Standard Nail Technology, Instructor Support Slides CD</t>
  </si>
  <si>
    <t>Milady Standard Nail Technology, Spanish Edition Print Textbook</t>
  </si>
  <si>
    <t>Milady Standard Nail Technology, Digital Bundle Only</t>
  </si>
  <si>
    <t>Milady Standard Barbering</t>
  </si>
  <si>
    <t>Milady Standard Barbering , Student Workbook</t>
  </si>
  <si>
    <t>Milady Standard Barbering , Exam Review Guide</t>
  </si>
  <si>
    <t>Milady Standard Barbering , Spanish Edition Print Textbook</t>
  </si>
  <si>
    <t>Milady Standard Barbering , Online Licensing Preparation Instant Access</t>
  </si>
  <si>
    <t>Milady Standard Barbering , Course Management Guide CD</t>
  </si>
  <si>
    <t>Milady Standard Barbering , Instructor Support Slides</t>
  </si>
  <si>
    <t>Milady Standard Barbering ,  Digital Bundle Only, MindTap (6-year access)</t>
  </si>
  <si>
    <t>Milady Standard Foundation and Esthetics: Fundamentals</t>
  </si>
  <si>
    <t>Milady Standard Foundation and Esthetics: Fundamentals, Esthetics Workbook</t>
  </si>
  <si>
    <t>Milady Standard Foundation and Esthetics: Fundamentals, Foundations Workbook</t>
  </si>
  <si>
    <t>Milady Standard Foundation and Esthetics: Fundamentals,  Spanish Edition Print Textbook</t>
  </si>
  <si>
    <t>Milady Standard Foundation and Esthetics: Fundamentals, Online Licensing Preparation Printed Access Card</t>
  </si>
  <si>
    <t>Milady Standard Foundation and Esthetics: Fundamentals, Esthetics Course Management Guide CD</t>
  </si>
  <si>
    <t>Milady Standard Foundation and Esthetics: Fundamentals, Foundations Course Management Guide CD</t>
  </si>
  <si>
    <t>Milady Standard Foundation and Esthetics: Fundamentals, Esthetics Instructor Support Slides CD</t>
  </si>
  <si>
    <t>Milady Standard Foundation and Esthetics: Fundamentals, Foundations Instructor Support Slides CD</t>
  </si>
  <si>
    <t>RCA: Basic Principles for Construction, 5E</t>
  </si>
  <si>
    <t>RCA: Basic Principles for Construction, 5E, Instructor's Resource Guide</t>
  </si>
  <si>
    <t>RCA: Basic Principles for Construction, 5E, Student Workbook</t>
  </si>
  <si>
    <t>RCA: Basic Principles for Construction, 5E, Instructor's Companion Website</t>
  </si>
  <si>
    <t>RCA: Basic Principles for Construction, 5E, MindTap Instant Access Code (6-year access)</t>
  </si>
  <si>
    <t>RCA: Carpentry, 4E</t>
  </si>
  <si>
    <t>RCA: Carpentry, 4E, Instructor's Guide</t>
  </si>
  <si>
    <t>RCA: Carpentry, 4E, Student Workbook</t>
  </si>
  <si>
    <t>RCA: Carpentry, 4E, DVD Set (1-4)</t>
  </si>
  <si>
    <t>RCA: Carpentry, 4E, DVD Set II (5-8)</t>
  </si>
  <si>
    <t>Woodworking, 2E</t>
  </si>
  <si>
    <t>Woodworking, 2E, Instructor's Resource CD-ROM</t>
  </si>
  <si>
    <t>Woodworking, 2E, Student Workbook</t>
  </si>
  <si>
    <t>Woodworking, 2E, Bundle Print and Digital: Student Edition + MindTap (6-year access)</t>
  </si>
  <si>
    <t>Woodworking, 2E,  Digital Bundle Only, MindTap (6-year access)</t>
  </si>
  <si>
    <t>Refrigeration and Air Conditioning Technology, 8E</t>
  </si>
  <si>
    <t>Refrigeration and Air Conditioning Technology, 8E, Instructor's Lab Manual</t>
  </si>
  <si>
    <t>Refrigeration and Air Conditioning Technology, 8E, Instructor Companion Website</t>
  </si>
  <si>
    <t>Refrigeration and Air Conditioning Technology, 8E, Cognero Instant Access</t>
  </si>
  <si>
    <t>Refrigeration and Air Conditioning Technology, 8E, Instructor's Resource Key</t>
  </si>
  <si>
    <t>Refrigeration and Air Conditioning Technology, 8E, Lab Manual</t>
  </si>
  <si>
    <t>Refrigeration and Air Conditioning Technology, 8E, Bundle Print and Digital: Student Edition + MindTap (6-year access)</t>
  </si>
  <si>
    <t>Refrigeration and Air Conditioning Technology, 8E, Digital Bundle Only, MindTap + VitalSource eBook (6-year access)</t>
  </si>
  <si>
    <t>Delmar's Standard Textbook of Electricity, 7E</t>
  </si>
  <si>
    <t>Delmar's Standard Textbook of Electricity, 7E, Instructor's Companion Website</t>
  </si>
  <si>
    <t>Delmar's Standard Textbook of Electricity, 7E, Cognero Instant Access</t>
  </si>
  <si>
    <t>Delmar's Standard Textbook of Electricity, 7E, Digital Bundle Only, MindTap (6-year access)</t>
  </si>
  <si>
    <t>Delmar's Standard Textbook of Electricity, 7E, Bundle Print and Digital: Student Edition + MindTap (6-year accdss</t>
  </si>
  <si>
    <t>RCA: House Wiring, 5E</t>
  </si>
  <si>
    <t>RCA: House Wiring, 5E, Instructor's Guide</t>
  </si>
  <si>
    <t>RCA: House Wiring, 5E, Student Workbook with Lab Manual</t>
  </si>
  <si>
    <t>RCA: House Wiring, 5E, , Bundle Print and Digital: Student Edition + MindTap (6-year access)</t>
  </si>
  <si>
    <t>RCA: House Wiring, 5E, Digital Bundle Only, MindTap (6-year access)</t>
  </si>
  <si>
    <t>Electronics for Electricians, 7E</t>
  </si>
  <si>
    <t>Electronics for Electricians, 7E, Instructor's Companion Website</t>
  </si>
  <si>
    <t>RCA: Facilities Maintenance: Maintaining, Repairing, and Remodeling, 3E</t>
  </si>
  <si>
    <t>RCA: Facilities Maintenance: Maintaining, Repairing, and Remodeling, 3E, Instructor's Resource Guide</t>
  </si>
  <si>
    <t>RCA: Facilities Maintenance: Maintaining, Repairing, and Remodeling, 3E, Instructor's CD-ROM</t>
  </si>
  <si>
    <t>RCA: Facilities Maintenance: Maintaining, Repairing, and Remodeling, 3E, Student Workbook</t>
  </si>
  <si>
    <t>Fundamentals of Modern Drafting, 2E</t>
  </si>
  <si>
    <t>Fundamentals of Modern Drafting, 2E, Instructor's Companion Website</t>
  </si>
  <si>
    <t>Architectural Drafting and Design, 7E</t>
  </si>
  <si>
    <t>Architectural Drafting and Design, 7E,  Instructor's Companion Website</t>
  </si>
  <si>
    <t>Architectural Drafting and Design, 7E, Cognero Instant Access</t>
  </si>
  <si>
    <t>Architectural Drafting and Design, 7E, Bundle Print and Digital: Student Edition + MindTap (6-year access)</t>
  </si>
  <si>
    <t>Architectural Drafting and Design, 7E,  Digital Bundle Only, MindTap + VitalSource eBook (6-year access)</t>
  </si>
  <si>
    <t>Structural, Civil and Pipe Drafting, 2E</t>
  </si>
  <si>
    <t>Structural, Civil and Pipe Drafting, 2E, Instructor's Companion Website</t>
  </si>
  <si>
    <t>Technical Drawing for Engineering Communication, 7E</t>
  </si>
  <si>
    <t>Technical Drawing for Engineering Communication, 7E, Instructor's Companion Website</t>
  </si>
  <si>
    <t>Automotive Maintenance &amp; Light Repair, 2E</t>
  </si>
  <si>
    <t>Automotive Maintenance &amp; Light Repair, 2E, Instructor's Resource CD-ROM</t>
  </si>
  <si>
    <t>Automotive Maintenance &amp; Light Repair, 2E, Instructor's Companion Website</t>
  </si>
  <si>
    <t>Automotive Maintenance &amp; Light Repair, 2E, Cognero Instant Access</t>
  </si>
  <si>
    <t>Automotive Maintenance &amp; Light Repair, 2E, Student Workbook</t>
  </si>
  <si>
    <t>Automotive Maintenance &amp; Light Repair, 2E, Bundle Print and Digital: Student Edition + MindTap (6-year access)</t>
  </si>
  <si>
    <t>Automotive Maintenance &amp; Light Repair, 2E, Digital Bundle Only, MindTap (6-year access)</t>
  </si>
  <si>
    <t>Automotive Service: Inspection, Maintenance, Repair, 6E</t>
  </si>
  <si>
    <t>Automotive Service: Inspection, Maintenance, Repair, 6E, Instructor's Resource CD-ROM</t>
  </si>
  <si>
    <t>Automotive Service: Inspection, Maintenance, Repair, 6E, Instructor's Companion Website</t>
  </si>
  <si>
    <t>Automotive Service: Inspection, Maintenance, Repair, 6E, Student Lab Manual</t>
  </si>
  <si>
    <t>Automotive Service: Inspection, Maintenance, Repair, 6E, Bundle Print and Digital: Student Edition + MindTap (6-year access)</t>
  </si>
  <si>
    <t>Automotive Service: Inspection, Maintenance, Repair, 6E, Digital Bundle Only, MindTap (6-year access)</t>
  </si>
  <si>
    <t>Collision Repair and Refinishing: A Foundation Course for Technicians, 3E</t>
  </si>
  <si>
    <t>Collision Repair and Refinishing: A Foundation Course for Technicians, 3E, Instructor's Resource CD-ROM</t>
  </si>
  <si>
    <t>Collision Repair and Refinishing: A Foundation Course for Technicians, 3E, Cognero Instant Access</t>
  </si>
  <si>
    <t>Collision Repair and Refinishing: A Foundation Course for Technicians, 3E, Instructor's Companion Website</t>
  </si>
  <si>
    <t>Collision Repair and Refinishing: A Foundation Course for Technicians, 3E, Tech Manual</t>
  </si>
  <si>
    <t>Collision Repair and Refinishing: A Foundation Course for Technicians, 3E,  Bundle Print and Digital: Student Edition + MindTap (6-year access)</t>
  </si>
  <si>
    <t>Collision Repair and Refinishing: A Foundation Course for Technicians, 3E, Digital Bundle Only, MindTap (6-year access)</t>
  </si>
  <si>
    <t>Guiding Children's Social Development and Learning: Theory and Skills, 9E</t>
  </si>
  <si>
    <t>Human Services</t>
  </si>
  <si>
    <t>Wadsworth</t>
  </si>
  <si>
    <t>Guiding Children's Social Development and Learning: Theory and Skills, 9E, Online Instructor's Manual with Test Bank</t>
  </si>
  <si>
    <t>Guiding Children's Social Development and Learning: Theory and Skills, 9E, Cognero Instant Access</t>
  </si>
  <si>
    <t>Guiding Children's Social Development and Learning: Theory and Skills, 9E, Bundle Print and Digital: Student Edition + MindTap (6-year access)</t>
  </si>
  <si>
    <t>Guiding Children's Social Development and Learning: Theory and Skills, 9E, Digital Bundle Only, MindTap (6-year access)</t>
  </si>
  <si>
    <t>Body Structures and Functions Updated, 13E</t>
  </si>
  <si>
    <t>Body Structures and Functions Updated, 13E, Instructor's Companion Website</t>
  </si>
  <si>
    <t>Body Structures and Functions Updated, 13E, Cognero Instant Access</t>
  </si>
  <si>
    <t>Body Structures and Functions Updated, 13E, Student Workbook</t>
  </si>
  <si>
    <t>Body Structures and Functions Updated, 13E, Bundle Print and Digital: Student Edition + MindTap (6-year access)</t>
  </si>
  <si>
    <t>Body Structures and Functions Updated, 13E, Digital Bundle Only, MindTap (6-year access)</t>
  </si>
  <si>
    <t>Administrative Medical Assisting, 8E</t>
  </si>
  <si>
    <t>Administrative Medical Assisting, 8E, Instructor's Companion Website</t>
  </si>
  <si>
    <t>Administrative Medical Assisting, 8E, Cognero Instant Access</t>
  </si>
  <si>
    <t>Administrative Medical Assisting, 8E, Student Workbook</t>
  </si>
  <si>
    <t>Administrative Medical Assisting, 8E, Bundle Print and Digital: Student Edition + MindTap (6-year access)</t>
  </si>
  <si>
    <t>Administrative Medical Assisting, 8E, Digital Bundle Only, MindTap + VitalSource eBook (6-year access)</t>
  </si>
  <si>
    <t>Medical Assisting: Administrative &amp; Clinical Competencies (Update), 8E</t>
  </si>
  <si>
    <t>Medical Assisting: Administrative &amp; Clinical Competencies (Update), 8E, Instructor's Companion Website</t>
  </si>
  <si>
    <t>Medical Assisting: Administrative &amp; Clinical Competencies (Update), 8E, Cognero Instant Access</t>
  </si>
  <si>
    <t>Medical Assisting: Administrative &amp; Clinical Competencies (Update), 8E, Student Workbook</t>
  </si>
  <si>
    <t>Medical Assisting: Administrative &amp; Clinical Competencies (Update), 8E,  Bundle Print and Digital: Student Edition + MindTap (6-year access)</t>
  </si>
  <si>
    <t>Medical Assisting: Administrative &amp; Clinical Competencies (Update), 8E, Digital Bundle Only, MindTap (6-year access)</t>
  </si>
  <si>
    <t>Basic Clinical Laboratory Techniques, 6E</t>
  </si>
  <si>
    <t>Basic Clinical Laboratory Techniques, 6E, Instructor Resource CD-ROM</t>
  </si>
  <si>
    <t>ECG: Essentials of Electrocardiography, 1E</t>
  </si>
  <si>
    <t>ECG: Essentials of Electrocardiography, 1E, Instructor's Companion Webiste</t>
  </si>
  <si>
    <t>ECG: Essentials of Electrocardiography, 1E, Cognero Instant Access</t>
  </si>
  <si>
    <t>Medical Terminology for Health Professions (Hardcover), 8E</t>
  </si>
  <si>
    <t>Medical Terminology for Health Professions (Hardcover), 8E, Instructor's Companion Website</t>
  </si>
  <si>
    <t>Medical Terminology for Health Professions (Hardcover), 8E, Cognero Instant Access</t>
  </si>
  <si>
    <t>Medical Terminology for Health Professions (Hardcover), 8E, Student Workbook</t>
  </si>
  <si>
    <t>Medical Terminology for Health Professions (Hardcover), 8E, Bundle Print and Digital: Student Edition + MindTap (6-year access)</t>
  </si>
  <si>
    <t>Medical Terminology for Health Professions (Hardcover), 8E, Digital Bundle Only, MindTap + VitalSource eBook (6-year access)</t>
  </si>
  <si>
    <t>Dental Assisting: A Comprehensive Approach, 5E</t>
  </si>
  <si>
    <t>Dental Assisting: A Comprehensive Approach, 5E,  Instructor's Companion Website</t>
  </si>
  <si>
    <t>Dental Assisting: A Comprehensive Approach, 5E, Cognero Instant Access</t>
  </si>
  <si>
    <t>Dental Assisting: A Comprehensive Approach, 5E, Student Workbook</t>
  </si>
  <si>
    <t>Dental Assisting: A Comprehensive Approach, 5E, Bundle Print and Digital: Student Edition + MindTap (6-year access)</t>
  </si>
  <si>
    <t>Dental Assisting: A Comprehensive Approach, 5E, Digital Bundle Only, MindTap (6-year access)</t>
  </si>
  <si>
    <t>Advertising and Integrated Brand Promotion, 8E</t>
  </si>
  <si>
    <t>Advertising and Integrated Brand Promotion, 8E, Instructor's Companion Website</t>
  </si>
  <si>
    <t>Advertising and Integrated Brand Promotion, 8E, Bundle Print and Digital: Student Edition + MindTap (6-year access)</t>
  </si>
  <si>
    <t>Advertising and Integrated Brand Promotion, 8E, Digital Bundle Only, MindTap (6-year access)</t>
  </si>
  <si>
    <t>SELL (with MindTap 1 term PAC, 6E</t>
  </si>
  <si>
    <t>SELL (with MindTap 1 term PAC, 6E, Instructor's Edition</t>
  </si>
  <si>
    <t>SELL (with MindTap 1 term PAC, 6E, Instructor's Companion Website</t>
  </si>
  <si>
    <t>SELL (with MindTap 1 term PAC, 6E, Cognero Instant Access</t>
  </si>
  <si>
    <t>SELL (with MindTap 1 term PAC, 6E,  Bundle Print and Digital: Student Edition + MindTap (6-year access)</t>
  </si>
  <si>
    <t>SELL (with MindTap 1 term PAC, 6E, Digital Bundle Only, MindTap (6-year access)</t>
  </si>
  <si>
    <t>Precision Machining Technology, 3E</t>
  </si>
  <si>
    <t>Precision Machining Technology, 3E, Instructor's Companion Website</t>
  </si>
  <si>
    <t>Precision Machining Technology, 3E, Cognero Instant Access</t>
  </si>
  <si>
    <t>Precision Machining Technology, 3E, Student Workbook</t>
  </si>
  <si>
    <t>Welding: Principles and Applications, 8E, Instructor's Companion Website</t>
  </si>
  <si>
    <t>Welding: Principles and Applications, 8E, Digital Bundle Only, MindTap + VitalSource eBook (6-year access)</t>
  </si>
  <si>
    <t>The American System of Criminal Justice, 16E</t>
  </si>
  <si>
    <t>Law/PublicSafety/Corrections</t>
  </si>
  <si>
    <t>The American System of Criminal Justice, 16E, Instructor's Companion Website</t>
  </si>
  <si>
    <t>The American System of Criminal Justice, 16E, Cognero Instant Access</t>
  </si>
  <si>
    <t>The American System of Criminal Justice, 16E, Bundle Print and Digital: Student Edition + MindTap (6-year access)</t>
  </si>
  <si>
    <t>The American System of Criminal Justice, 16E, Digital Bundle Only, MindTap (6-year access)</t>
  </si>
  <si>
    <t>Those Who Can, Teach, 14E</t>
  </si>
  <si>
    <t>Those Who Can, Teach, 14E, Instructor's Edition</t>
  </si>
  <si>
    <t>Those Who Can, Teach, 14E, Instructor's Manual with Test Bank</t>
  </si>
  <si>
    <t>Those Who Can, Teach, 14E, Cognero Instant Access</t>
  </si>
  <si>
    <t>Those Who Can, Teach, 14E, Bundle Print and Digital: Student Edition + MindTap (6-year access)</t>
  </si>
  <si>
    <t>Those Who Can, Teach, 14E, Digital Bundle Only, MindTap (6-year access)</t>
  </si>
  <si>
    <t>Project Lead the Way: Civil Engineering and Architecture, 1E</t>
  </si>
  <si>
    <t>Project Lead the Way: Civil Engineering and Architecture, 1E, Instructor's Companion Website</t>
  </si>
  <si>
    <t>Project Lead the Way: Civil Engineering and Architecture, 1E, Student Workbook</t>
  </si>
  <si>
    <t>Project Lead the Way: Civil Engineering and Architecture, 1E, VitalSource</t>
  </si>
  <si>
    <t>Precision Exams, Middle School Site License</t>
  </si>
  <si>
    <t>Precision Exams</t>
  </si>
  <si>
    <t>Precision Exams, High School Site License</t>
  </si>
  <si>
    <t>iCEV Agricultural Science Site - Student License - per student price</t>
  </si>
  <si>
    <t>iCEV Agricultural Science Site - Teacher License - per teacher price</t>
  </si>
  <si>
    <t>iCEV Agricultural Science Site - Student License (6 Years) - per student price</t>
  </si>
  <si>
    <t>iCEV Agricultural Science Site - Teacher License (6 Years, 1 Teacher) - per teacher price</t>
  </si>
  <si>
    <t>iCEV Architecture, Construction, Transportation &amp; Manufacturing Site - Student License - per student price</t>
  </si>
  <si>
    <t>Architecture</t>
  </si>
  <si>
    <t>iCEV Architecture, Construction, Transportation &amp; Manufacturing Site - Teacher License - per teacher price</t>
  </si>
  <si>
    <t>iCEV Architecture, Construction, Transportation &amp; Manufacturing Site - Student License (6 Years) - per student price</t>
  </si>
  <si>
    <t>iCEV Architecture, Construction, Transportation &amp; Manufacturing Site - Teacher License (6 Years, 1 Teacher) - per teacher price</t>
  </si>
  <si>
    <t>iCEV Business, Marketing, Finance, IT &amp; Media Site - Student License - per student price</t>
  </si>
  <si>
    <t>iCEV Business, Marketing, Finance, IT &amp; Media Site - Teacher License - per teacher price</t>
  </si>
  <si>
    <t>iCEV Business, Marketing, Finance, IT &amp; Media Site - Student License (6 Years) - per student price</t>
  </si>
  <si>
    <t>iCEV Business, Marketing, Finance, IT &amp; Media Site - Teacher License (6 years, 1 Teacher) - per teacher price</t>
  </si>
  <si>
    <t>iCEV Career Exploration Site - Student License - per student price</t>
  </si>
  <si>
    <t>iCEV Career Exploration Site - Teacher License - per teacher price</t>
  </si>
  <si>
    <t>iCEV Career Exploration Site - Student License (6 Years) - per student price</t>
  </si>
  <si>
    <t>iCEV Career Exploration Site - Teacher License (6 Years, 1 Teacher) - per teacher price</t>
  </si>
  <si>
    <t>iCEV Computer Applications Site - Student License - per student price</t>
  </si>
  <si>
    <t>iCEV Computer Applications Site - Teacher License - per teacher price</t>
  </si>
  <si>
    <t>iCEV Computer Applications Site - Student License (6 Years) - per student price</t>
  </si>
  <si>
    <t>iCEV Computer Applications Site - Teacher License (6 years, 1 Teacher) - per teacher price</t>
  </si>
  <si>
    <t>iCEV Culinary Arts Site - Student License - per student price</t>
  </si>
  <si>
    <t>Hospitality</t>
  </si>
  <si>
    <t>iCEV Culinary Arts Site - Teacher License - per teacher price</t>
  </si>
  <si>
    <t>iCEV Culinary Arts Site - Student License (6 Years) - per student price</t>
  </si>
  <si>
    <t>iCEV Culinary Arts Site - Teacher License (6 Years, 1 Teacher) - per teacher price</t>
  </si>
  <si>
    <t>iCEV Family &amp; Consumer Sciences Site - Student License - per student price</t>
  </si>
  <si>
    <t>iCEV Family &amp; Consumer Sciences Site - Teacher License - per teacher price</t>
  </si>
  <si>
    <t>iCEV Family &amp; Consumer Sciences Site - Student License (6 Years) - per student price</t>
  </si>
  <si>
    <t>iCEV Family &amp; Consumer Sciences Site - Teacher License (6 Years, 1 Teacher) - per teacher price</t>
  </si>
  <si>
    <t>iCEV Health Science Site - Student License - per student price</t>
  </si>
  <si>
    <t>iCEV Health Science Site - Teacher License - per teacher price</t>
  </si>
  <si>
    <t>iCEV Health Science Site - Student License (6 Years) - per student price</t>
  </si>
  <si>
    <t>iCEV Health Science Site - Teacher License (6 Years, 1 Teacher) - per teacher price</t>
  </si>
  <si>
    <t>iCEV Law, Public Safety, Corrections &amp; Security Site - Student License - per student price</t>
  </si>
  <si>
    <t>iCEV Law, Public Safety, Corrections &amp; Security Site - Teacher License - per teacher price</t>
  </si>
  <si>
    <t>iCEV Law, Public Safety, Corrections &amp; Security Site - Student License (6 Years) - per student price</t>
  </si>
  <si>
    <t>iCEV Law, Public Safety, Corrections &amp; Security Site - Teacher License (6 Years, 1 Teacher) - per teacher price</t>
  </si>
  <si>
    <t>Cherry Lake Publishing</t>
  </si>
  <si>
    <t>Choose a Career Adventure at NASA</t>
  </si>
  <si>
    <t>Bright Futures Press</t>
  </si>
  <si>
    <t>Choose a Career Adventure at the Olympics</t>
  </si>
  <si>
    <t>Choose a Career Adventure at the Super Bowl</t>
  </si>
  <si>
    <t>Choose a Career Adventure at the White House</t>
  </si>
  <si>
    <t>Government/Public Administration</t>
  </si>
  <si>
    <t>Choose a Career Adventure in Hollywood</t>
  </si>
  <si>
    <t>Choose a Career Adventure in the Military</t>
  </si>
  <si>
    <t>Choose a Career Adventure on a Cruise Ship</t>
  </si>
  <si>
    <t>Transportation</t>
  </si>
  <si>
    <t>Choose a Career Adventure on Broadway</t>
  </si>
  <si>
    <t>Emerging Tech Careers: Careers in Artificial Intelligence</t>
  </si>
  <si>
    <t>Emerging Tech Careers: Careers in Drone Technology</t>
  </si>
  <si>
    <t>Emerging Tech Careers: Careers in Nanomedicine</t>
  </si>
  <si>
    <t>Emerging Tech Careers: Careers in Personal Space Travel</t>
  </si>
  <si>
    <t>Emerging Tech Careers: Careers in Robot Technology</t>
  </si>
  <si>
    <t>Emerging Tech Careers: Careers in Self-Driving Car Technology</t>
  </si>
  <si>
    <t>Emerging Tech Careers: Careers in Virtual Reality Technology</t>
  </si>
  <si>
    <t>Emerging Tech Careers: Careers in Wearable Electronics</t>
  </si>
  <si>
    <t>Find Your Future in Art</t>
  </si>
  <si>
    <t>Find Your Future in Engineering</t>
  </si>
  <si>
    <t>Find Your Future in Mathematics</t>
  </si>
  <si>
    <t>Find Your Future in Science</t>
  </si>
  <si>
    <t>Find Your Future in Technology</t>
  </si>
  <si>
    <t>Food &amp; Natural Resources</t>
  </si>
  <si>
    <t>Get a Job at the Airport</t>
  </si>
  <si>
    <t>Get a Job at the Construction Site</t>
  </si>
  <si>
    <t>Get a Job at the Grocery Store</t>
  </si>
  <si>
    <t>Get a Job at the Hospital</t>
  </si>
  <si>
    <t>Get a Job at the Landfill</t>
  </si>
  <si>
    <t>Get a Job at the Shopping Mall</t>
  </si>
  <si>
    <t>World of Work: Architecture &amp; Construction</t>
  </si>
  <si>
    <t>World of Work: Arts &amp; Communication</t>
  </si>
  <si>
    <t>World of Work: Business</t>
  </si>
  <si>
    <t>World of Work: Education &amp; Training</t>
  </si>
  <si>
    <t>World of Work: Finance</t>
  </si>
  <si>
    <t>World of Work: Food &amp; Natural Resources</t>
  </si>
  <si>
    <t>World of Work: Government</t>
  </si>
  <si>
    <t>World of Work: Health Sciences</t>
  </si>
  <si>
    <t>World of Work: Hospitality &amp; Tourism</t>
  </si>
  <si>
    <t>World of Work: Human Service</t>
  </si>
  <si>
    <t>World of Work: Information Technology</t>
  </si>
  <si>
    <t>World of Work: Law &amp; Public Safety</t>
  </si>
  <si>
    <t>World of Work: Manufacturing</t>
  </si>
  <si>
    <t>Manufacturing</t>
  </si>
  <si>
    <t>World of Work: Marketing, Sales &amp; Service</t>
  </si>
  <si>
    <t>World of Work: STEM</t>
  </si>
  <si>
    <t>World of Work: Transportation</t>
  </si>
  <si>
    <t>EC-Council</t>
  </si>
  <si>
    <t>EC-Council Associate Cyber Security Curriculum/Certification bundle (EC-Council) 250 uses per location</t>
  </si>
  <si>
    <t>EMC Publishing, a Division of Carnegie Learning, Inc.</t>
  </si>
  <si>
    <t>3D Modeling I (6-yr license)</t>
  </si>
  <si>
    <t>EMC Publishing</t>
  </si>
  <si>
    <t>3D Modeling II (6-yr license)</t>
  </si>
  <si>
    <t>Introduction to Computer Science Through Game Design (6-yr license)</t>
  </si>
  <si>
    <t>GameMaker Programming I (6-yr license)</t>
  </si>
  <si>
    <t>GameMaker Programming II (6-yr license)</t>
  </si>
  <si>
    <t>Real-World Projects (6-yr license)</t>
  </si>
  <si>
    <t>Unity Programming I (6-yr license)</t>
  </si>
  <si>
    <t>Unity Programming II (6-yr license)</t>
  </si>
  <si>
    <t>Advanced Placement Computer Science Principles (6-yr license)</t>
  </si>
  <si>
    <t>Big Java, Early Objects, 6th Edition with 6-Year Digital eBook (includes access to Teacher Companion Website for six (6) years)</t>
  </si>
  <si>
    <t>Big Java, Early Objects, 6th Edition</t>
  </si>
  <si>
    <t>Upon request, with purchase of Big Java, Early Objects, 6th Edition with 6-Year Digital eBook, one per teacher, year of purchase.</t>
  </si>
  <si>
    <t>Professional Cooking, 9th Edition with 6-Year WileyPLUS Digital Learning Environment (includes access to Teacher Companion Website for six (6) years)</t>
  </si>
  <si>
    <t>Professional Cooking, 9th Edition</t>
  </si>
  <si>
    <t>Upon request, with purchase of Professional Cooking, 9th Edition with 6-Year WileyPLUS Digital Learning Environment, one per teacher, year of purchase.</t>
  </si>
  <si>
    <t>Professional Baking, 7th Edition with 6-Year WileyPLUS Digital Learning Environment (includes access to Teacher Companion Website for six (6) years)</t>
  </si>
  <si>
    <t>Professional Baking, 7th Edition</t>
  </si>
  <si>
    <t>Upon request, with purchase of Professional Baking, 7th Edition with 6-Year WileyPLUS Digital Learning Environment, one per teacher, year of purchase.</t>
  </si>
  <si>
    <t>Jasperactive/Certiport</t>
  </si>
  <si>
    <t>Microsoft Office Specialist (MOS) Curriculum/Certification bundle (Jasperactive) 500 uses per location</t>
  </si>
  <si>
    <t>LearnKey/Certiport</t>
  </si>
  <si>
    <t>Microsoft Office Specialist (MOS) Curriculum/Certification bundle (LearnKey) 500 uses per location</t>
  </si>
  <si>
    <t>IC3 Digital Literacy (IC3) Curriculum/Certification bundle (LearnKey) 500 uses per location</t>
  </si>
  <si>
    <t>IC3 Spark Curriculum/Certification bundle (LearnKey) 500 uses per location</t>
  </si>
  <si>
    <t>Adobe Certified Associate (ACA) Curriculum/Certification bundle (LearnKey)500 uses per location</t>
  </si>
  <si>
    <t>Entrepreneurship and Small Business (ESB) Curriculum/Certification bundle (LearnKey) 500 uses per location</t>
  </si>
  <si>
    <t>Microsoft Technology Associate (MTA) Curriculum/Certification bundle (LearnKey) 500 uses per location</t>
  </si>
  <si>
    <t>QuickBooks Certified User (QBU) Curriculum/Certification bundle (LearnKey) 500 uses per location</t>
  </si>
  <si>
    <t>Autodesk Certified User (ACU) Curriculum/Certification bundle (LearnKey) 500 uses per location</t>
  </si>
  <si>
    <t>Marquee Series: Microsoft Word 2016</t>
  </si>
  <si>
    <t>SNAP for Marquee Word 2016 (2 year) + eBook (6 year) / Instructor resources delivered separately in SNAP at no charge  to educators</t>
  </si>
  <si>
    <t>SNAP for Marquee Word 2016 (2 year) + ebook (6 year) + print / Instructor resources delivered separately in SNAP at no charge  to educators</t>
  </si>
  <si>
    <t>Marquee Series: Microsoft Word 365, 2019 Edition</t>
  </si>
  <si>
    <t>Cirrus for Marquee Word 365, 2019 Edition (6 year) - Access code digitally delivered / Instructor resources delivered separately in Cirrus at no charge  to educators</t>
  </si>
  <si>
    <t>Cirrus for Marquee Word 365, 2019 Edition (6 year) Access code card + print text / Instructor resources delivered separately in Cirrus at no charge  to educators</t>
  </si>
  <si>
    <t>MBA Research and Curriculum Center</t>
  </si>
  <si>
    <t>MBA Learning Center</t>
  </si>
  <si>
    <t>MBA Learning Center: Student License</t>
  </si>
  <si>
    <t>National Restaurant Assocation</t>
  </si>
  <si>
    <t>Foundations of Restaurant Management and Culinary Arts, 2nd edition, Student Edition Level 1</t>
  </si>
  <si>
    <t>985L - 1295L</t>
  </si>
  <si>
    <t>National Restaurant Association</t>
  </si>
  <si>
    <t>Foundations of Restaurant Management and Culinary Arts, 2/e Level 1 Teacher Resources USB (Contains Digital TE, not available in print)</t>
  </si>
  <si>
    <t>First year of adoption only, 1 per teacher</t>
  </si>
  <si>
    <t>Foundations of Restaurant Management and Culinary Arts, 2/e Level 1 Student Activity Guide</t>
  </si>
  <si>
    <t>Foundations of Restaurant Management and Culinary Arts, 2/e Level 1 e-book (One student desk
workstation @ 17.10 for six years)</t>
  </si>
  <si>
    <t>Foundations of Restaurant Management and Culinary Arts, 2/e Level 1 Teacher ExamView Assessment Suite USB</t>
  </si>
  <si>
    <t>Foundations of Restaurant Management and Culinary Arts, 2nd ed Level 1 Print Student Package (Textbook and Activity Guide)</t>
  </si>
  <si>
    <t>Foundations of Restaurant Management and Culinary Arts, 2/e Level 1 Online Exam Voucher</t>
  </si>
  <si>
    <t>Foundations of Restaurant Management and Culinary Arts, 2/e Level 1 Print Answer Sheet</t>
  </si>
  <si>
    <t>Foundations of Restaurant Management and Culinary Arts, 2nd edition, Student Edition Level 2</t>
  </si>
  <si>
    <t>Foundations of Restaurant Management and Culinary Arts, 2/e Level 2 Teacher Resources USB (Contains Digital TE, not available in print)</t>
  </si>
  <si>
    <t>Foundations of Restaurant Management and Culinary Arts, 2nd ed Level 2 Student Activity Guide</t>
  </si>
  <si>
    <t>Foundations of Restaurant Management and Culinary Arts, 2nd ed Level 2 e-book (One student desk
workstation @17.10 for six years)</t>
  </si>
  <si>
    <t>Foundations of Restaurant Management and Culinary Arts, 2nd ed Level 2 Teacher ExamView Assessment Suite USB</t>
  </si>
  <si>
    <t>Foundations of Restaurant Management and Culinary Arts, 2nd ed Level 2 Print Student Package (Textbook and Activity Guide)</t>
  </si>
  <si>
    <t>Our Digital World, Fifth Edition</t>
  </si>
  <si>
    <t>Cirrus for Our Digital World, Fifth Edition (6 Year) - Access code digitally delivered / Instructor resources delivered separately in Cirrus at no charge  to educators</t>
  </si>
  <si>
    <t>Cirrus for Our Digital World, Fifth Edition (6 year) Access code card + print text / Instructor resources delivered separately in Cirrus at no charge  to educators</t>
  </si>
  <si>
    <t>Our Digital World, Fourth Edition</t>
  </si>
  <si>
    <t>SNAP for Our Digital World, Fourth Edition (2 year) + eBook (6 year)</t>
  </si>
  <si>
    <t>SNAP for Our Digital World, Fourth Edition (2 year) + eBook (6 year) + print text</t>
  </si>
  <si>
    <t>Our Digital World, Fourth Edition Teacher Resources eBook (6 year)</t>
  </si>
  <si>
    <t>Free with adoption of 20 or more student texts</t>
  </si>
  <si>
    <t>9781269523561</t>
  </si>
  <si>
    <t>Agriscience Student Edition + six 1-year eText Access Code Cards--Vital Source</t>
  </si>
  <si>
    <t>900L-1000L</t>
  </si>
  <si>
    <t>9781269543163</t>
  </si>
  <si>
    <t>Agriscience Teacher's Manual</t>
  </si>
  <si>
    <t>9781269543187</t>
  </si>
  <si>
    <t>Agriscience Student Activity Manual</t>
  </si>
  <si>
    <t>9781269543170</t>
  </si>
  <si>
    <t>Agriscience Activity Manual Teacher's Guide</t>
  </si>
  <si>
    <t>9781269523554</t>
  </si>
  <si>
    <t>Agriscience Six 1-year eText Access Code Cards (OL AF)</t>
  </si>
  <si>
    <t>othr</t>
  </si>
  <si>
    <t>9781269542968</t>
  </si>
  <si>
    <t>Agriscience Student Edition</t>
  </si>
  <si>
    <t>9780134677293</t>
  </si>
  <si>
    <t>Anatomy, Physiology and Disease: An Interactive Journey for Health Professionals Student Edition + six 1-year access code cards for VitalSource eText</t>
  </si>
  <si>
    <t>1000L-1100L</t>
  </si>
  <si>
    <t>9780134721606</t>
  </si>
  <si>
    <t>Anatomy, Physiology and Disease: An Interactive Journey for Health
Professionals Teacher's Wraparound Edition</t>
  </si>
  <si>
    <t>9780134531274</t>
  </si>
  <si>
    <t xml:space="preserve">Anatomy, Physiology and Disease: An Interactive Journey for Health Professionals  Student Workbook </t>
  </si>
  <si>
    <t>9780134774916</t>
  </si>
  <si>
    <t>Anatomy, Physiology and Disease: An Interactive Journey for Health
Professionals Six 1-year eText Access Code Cards (OL AF)</t>
  </si>
  <si>
    <t>9780134717180</t>
  </si>
  <si>
    <t xml:space="preserve">Pearson Education Inc. </t>
  </si>
  <si>
    <t xml:space="preserve">Computer Programming: Fundamental Concepts Using Java Student Edition + six 1-year access code cards for VitalSource </t>
  </si>
  <si>
    <t>1100L-1200L</t>
  </si>
  <si>
    <t>9780134680460</t>
  </si>
  <si>
    <t>Computer Programming: Fundamental Concepts Using Java Teacher's Wraparound Edition</t>
  </si>
  <si>
    <t>9780134820835</t>
  </si>
  <si>
    <t>Computer Programming: Fundamental Concepts Using Java Six 1-year eText Access Code Cards (OL AF)</t>
  </si>
  <si>
    <t>9780134590493</t>
  </si>
  <si>
    <t>Entrepreneurship Student Edition + six 1-year access code cards for VitalSource eText</t>
  </si>
  <si>
    <t>9780134324906</t>
  </si>
  <si>
    <t>Entrepreneurship Teacher's Wraparound Edition</t>
  </si>
  <si>
    <t>9780134324913</t>
  </si>
  <si>
    <t>Entrepreneurship Student Activity Workbook</t>
  </si>
  <si>
    <t>9780134722030</t>
  </si>
  <si>
    <t>Entrepreneurship Six 1-year eText Access Code Cards (OL AF)</t>
  </si>
  <si>
    <t>9780134324821</t>
  </si>
  <si>
    <t>Entrepreneurship Student Edition</t>
  </si>
  <si>
    <t>9780134717135</t>
  </si>
  <si>
    <t>Food and Nutrition for You Student Edition + six 1-year access code cards for VitalSource eText</t>
  </si>
  <si>
    <t>9780134701998</t>
  </si>
  <si>
    <t>Food and Nutrition for You Teacher's Wraparound Edition</t>
  </si>
  <si>
    <t>9780134572628</t>
  </si>
  <si>
    <t>Food and Nutrition for You Student Activity Guide</t>
  </si>
  <si>
    <t>9780134774169</t>
  </si>
  <si>
    <t>Food and Nutrition for You Six 1-year eText Access Code Cards (OL AF)</t>
  </si>
  <si>
    <t>9781323249925</t>
  </si>
  <si>
    <t>Health Science Fundamentals: Exploring Career Pathways Student Edition + six 1-year access code cards for VitalSource eText</t>
  </si>
  <si>
    <t>9780134252087</t>
  </si>
  <si>
    <t>Health Science Fundamentals: Exploring Career Pathways Teacher's Edition</t>
  </si>
  <si>
    <t>9780134252124</t>
  </si>
  <si>
    <t>Health Science Fundamentals: Exploring Career Pathways Student Activity Guide</t>
  </si>
  <si>
    <t>9780134298177</t>
  </si>
  <si>
    <t>Health Science Fundamentals: Exploring Career Pathways Student Lab Manual</t>
  </si>
  <si>
    <t>9781323267066</t>
  </si>
  <si>
    <t>Health Science Fundamentals: Exploring Career Pathways Six 1-year eText Access Code Cards (OL AF)</t>
  </si>
  <si>
    <t>9780134157245</t>
  </si>
  <si>
    <t xml:space="preserve">Health Science Fundamentals: Exploring Career Pathways Student Edition </t>
  </si>
  <si>
    <t>9780135772195</t>
  </si>
  <si>
    <t>Introduction to Computers and Information Technology Student Edition + 6 1-year lab access code cards</t>
  </si>
  <si>
    <t>9780135224557</t>
  </si>
  <si>
    <t>Introduction to Computers and Information Technology Teacher's Wraparound Edition</t>
  </si>
  <si>
    <t>9780135772218</t>
  </si>
  <si>
    <t>Introduction to Computers and Information Technology 6 1-year lab access code cards(OL AF)</t>
  </si>
  <si>
    <t>9780135210154</t>
  </si>
  <si>
    <t>Introduction to Computers and Information Technology Student Edition</t>
  </si>
  <si>
    <t>9780134729237</t>
  </si>
  <si>
    <t>Introduction to Culinary Arts Student Edition + six 1-year access code cards for VitalSource eText</t>
  </si>
  <si>
    <t>9780134701981</t>
  </si>
  <si>
    <t>Introduction to Culinary Arts Teacher's Wraparound Edition</t>
  </si>
  <si>
    <t>9780134627298</t>
  </si>
  <si>
    <t>Introduction to Culinary Arts Student Workbook</t>
  </si>
  <si>
    <t>9780134774121</t>
  </si>
  <si>
    <t>Introduction to Culinary Arts Six 1-year eText Access Code Cards</t>
  </si>
  <si>
    <t>9780134717128</t>
  </si>
  <si>
    <t>Introduction to Livestock and Companion Animals Student Edition + six 1-year access code cards for VitalSource eText</t>
  </si>
  <si>
    <t>9780134702001</t>
  </si>
  <si>
    <t>Introduction to Livestock and Companion Animals Teacher's Wraparound Edition</t>
  </si>
  <si>
    <t>9780134551531</t>
  </si>
  <si>
    <t>Introduction to Livestock and Companion Animals Student Activity Guide</t>
  </si>
  <si>
    <t>9780134774176</t>
  </si>
  <si>
    <t>Introduction to Livestock and Companion Animals Six 1-year eText Access Code Cards (OL AF)</t>
  </si>
  <si>
    <t>9780134717166</t>
  </si>
  <si>
    <t>Learning Audio Video Production Student Edition + six 1-year access code cards for VitalSource eText</t>
  </si>
  <si>
    <t>Arts/AV/Techology</t>
  </si>
  <si>
    <t>9780134680446</t>
  </si>
  <si>
    <t>Learning Audio Video Production Teacher's Wraparound Edition</t>
  </si>
  <si>
    <t>9780134820811</t>
  </si>
  <si>
    <t>Learning Audio Video Production Six 1-year eText Access Code Cards (OL AF)</t>
  </si>
  <si>
    <t>9780134717197</t>
  </si>
  <si>
    <t>Learning Digital Media Student Edition + six 1-year access code cards for VitalSource eText</t>
  </si>
  <si>
    <t>1200L-1300L</t>
  </si>
  <si>
    <t>9780134680484</t>
  </si>
  <si>
    <t>Learning Digital Media Teacher's Wraparound Edition</t>
  </si>
  <si>
    <t>9780134820859</t>
  </si>
  <si>
    <t>Learning Digital Media Six 1-year eText Access Code Cards (OL AF)</t>
  </si>
  <si>
    <t>9780134717210</t>
  </si>
  <si>
    <t>Learning Graphic Design and Illustratrion Student Edition + six 1-year access code cards for VitalSource eText</t>
  </si>
  <si>
    <t>9780134680453</t>
  </si>
  <si>
    <t>Learning Graphic Design and Illustratrion Teacher's Wraparound Edition</t>
  </si>
  <si>
    <t>9780134820828</t>
  </si>
  <si>
    <t>Learning Graphic Design and Illustratrion Six 1-year eText Access Code Cards (OL AF)</t>
  </si>
  <si>
    <t>9780134681832</t>
  </si>
  <si>
    <t>Learning Microsoft Office 2016 level 1 Student Edition + six 1-year access code cards for VitalSource eText</t>
  </si>
  <si>
    <t>9780134554648</t>
  </si>
  <si>
    <t>Learning Microsoft Office 2016 level 1
Teacher's Edition</t>
  </si>
  <si>
    <t>9780134713632</t>
  </si>
  <si>
    <t>Learning Microsoft Office 2016 level 1 
Six 1-year eText Access Code Cards (OL AF)</t>
  </si>
  <si>
    <t>9780134788173</t>
  </si>
  <si>
    <t>Learning Microsoft Office 2016 level 1
 1-year eCourse access code card</t>
  </si>
  <si>
    <t>9780134722061</t>
  </si>
  <si>
    <t>Learning Microsoft Office 2016 Level 2 Student Edition + six 1-year access code cards for VitalSource eText</t>
  </si>
  <si>
    <t>9780134643519</t>
  </si>
  <si>
    <t>Learning Microsoft Office 2016 Level 2 Teacher's Edition</t>
  </si>
  <si>
    <t>9780134820903</t>
  </si>
  <si>
    <t>Learning Microsoft Office 2016 Level 2 
Six 1-year eText Access Code Cards (OL AF)</t>
  </si>
  <si>
    <t>9780134788180</t>
  </si>
  <si>
    <t>Learning Microsoft Office 2016 Level 2
  1-year eCourse access code card</t>
  </si>
  <si>
    <t>9780134717173</t>
  </si>
  <si>
    <t>Learning Web Technologies Student Edition + six 1-year access code cards for VitalSource eText</t>
  </si>
  <si>
    <t>9780134680439</t>
  </si>
  <si>
    <t>Learning Web Technologies Teacher's Wraparound Edition</t>
  </si>
  <si>
    <t>9780134820804</t>
  </si>
  <si>
    <t>Learning Web Technologies Six 1-year eText Access Code Cards (OL AF)</t>
  </si>
  <si>
    <t>9780134717159</t>
  </si>
  <si>
    <t>Medical Terminology: A Living Language Student Edition + six 1-year access code cards for VitalSource eText</t>
  </si>
  <si>
    <t>9780134701974</t>
  </si>
  <si>
    <t>Medical Terminology: A Living Language Teacher's Edition</t>
  </si>
  <si>
    <t>9780134556543</t>
  </si>
  <si>
    <t>Medical Terminology: A Living Language Student Workbook</t>
  </si>
  <si>
    <t>9780134774138</t>
  </si>
  <si>
    <t>Medical Terminology: A Living Language Six 1-year eText Access Code Cards (OL AF)</t>
  </si>
  <si>
    <t>9780135773093</t>
  </si>
  <si>
    <t>Personal Financial Literacy Student Edition + 6 year eCourse</t>
  </si>
  <si>
    <t>9780134986074</t>
  </si>
  <si>
    <t>Personal Financial Literacy Teacher's Wraparound Edition</t>
  </si>
  <si>
    <t>9780135773116</t>
  </si>
  <si>
    <t>Personal Financial Literacy 6 year eCourse 
(OL AF)</t>
  </si>
  <si>
    <t>9780134894218</t>
  </si>
  <si>
    <t>Personal Financial Literacy Student Edition</t>
  </si>
  <si>
    <t>9780134717203</t>
  </si>
  <si>
    <t>Principles of Applied Engineering Student Edition + six 1-year access code cards for VitalSource eText</t>
  </si>
  <si>
    <t>9780134701950</t>
  </si>
  <si>
    <t>Principles of Applied Engineering Teacher's Wraparound Edition</t>
  </si>
  <si>
    <t>9780134702438</t>
  </si>
  <si>
    <t>Principles of Applied Engineering Student Workbook</t>
  </si>
  <si>
    <t>9780134774206</t>
  </si>
  <si>
    <t>Principles of Applied Engineering Six 1-year eText Access Code Cards (OL AF)</t>
  </si>
  <si>
    <t>Core Curriculum, 5e Student Edition
(prequisite if a schools seeks NCCER/Student Credentialing) Do Core first as pre-requisite</t>
  </si>
  <si>
    <t>NCCERconnect + Hardcover Trainee Guide</t>
  </si>
  <si>
    <t xml:space="preserve">NCCERCON2.0 ETEXT ACC CARD CORE CURR 5 PACK </t>
  </si>
  <si>
    <t>Welding Level 1, 5e Student Edition
 (Instructor Resources available in Digital Format Only)</t>
  </si>
  <si>
    <t>100L-1200L</t>
  </si>
  <si>
    <t xml:space="preserve">WELDING LEVEL ONE TRG STUDENT A/C 5 PACK </t>
  </si>
  <si>
    <t>Welding Level 2, 5e Student Edition (Instructor Resources available in Digital Format Only)</t>
  </si>
  <si>
    <t xml:space="preserve">STUDENT ACC CARD WELDING LV2 PRSN ETXT 5 PKG </t>
  </si>
  <si>
    <t>Carpentry Level 1, 5e Student Edition (Instructor Resources available in Digital Format Only)</t>
  </si>
  <si>
    <t xml:space="preserve">LEV ONE WITH ETX A/C CARPENTRY 5 PACK </t>
  </si>
  <si>
    <t>Carpentry Level 2 Framing &amp; Finishing, 5e Student Edition (Instructor Resources available in Digital Format Only)</t>
  </si>
  <si>
    <t xml:space="preserve">PEARSON ETEXT LEV 2 CARP NCCERCONN 5 PACK </t>
  </si>
  <si>
    <t>Electrical Level 1, 9e Student Edition (Instructor Resources available in Digital Format Only)</t>
  </si>
  <si>
    <t xml:space="preserve">STUDENT ACC CARD ELECTRCL L1 2.0 5 PACK </t>
  </si>
  <si>
    <t>Plumbing Level 1, 4e Student Edition (Instructor Resources available in Digital Format Only)</t>
  </si>
  <si>
    <t xml:space="preserve">STUDENT ACCESS CARD PLUMBING LEV 2 5 PACK </t>
  </si>
  <si>
    <t>Construction Technology, 4e Student Edition (Instructor Resources available in Digital Format Only)</t>
  </si>
  <si>
    <t>NCCERconnect + Softcover Trainee Guide</t>
  </si>
  <si>
    <t xml:space="preserve">PEARSON ETEXT STUDENT ACC CRD CONSTR TECH 5PACK </t>
  </si>
  <si>
    <t>Sheet Metal Level 1, 3e Student Edition-Print only
(Instructor Resources in Digital Format Only)</t>
  </si>
  <si>
    <t>Sheet Metal Level 2, 3e Student Edition-Print only Instructor Resources in Digital Format Only)</t>
  </si>
  <si>
    <t>Alternative Energy, 2011 Student Edition-Print only (Instructor Resources in Digital Format Only)</t>
  </si>
  <si>
    <t>Masonry Level 1, 4e Student Edition-Print only 
(Instructor Resources available in Digital Format Only)</t>
  </si>
  <si>
    <t>800L-900L</t>
  </si>
  <si>
    <t>9780134864488</t>
  </si>
  <si>
    <t>College and Career Readiness Student Edition + Six 1-year eText Access Code Cards</t>
  </si>
  <si>
    <t>9780134893228</t>
  </si>
  <si>
    <t>College and Career Readiness Teacher's Wraparound Edition</t>
  </si>
  <si>
    <t>9780134893310</t>
  </si>
  <si>
    <t>College and Career Readiness Student Activity Guide</t>
  </si>
  <si>
    <t>9780134864525</t>
  </si>
  <si>
    <t>College and Career Readiness Six 1-year eText Access Code Cards (OL AF)</t>
  </si>
  <si>
    <t>9780134879673</t>
  </si>
  <si>
    <t>College and Career Readiness Student Edition</t>
  </si>
  <si>
    <t>The Goodheart-Willcox Co., Inc.</t>
  </si>
  <si>
    <t>Principles of Agriculture, Food, and Natural Resources</t>
  </si>
  <si>
    <t>1110L</t>
  </si>
  <si>
    <t>Goodheart-Willcox Publisher</t>
  </si>
  <si>
    <t>Principles of Agriculture, Food, and Natural Resources Online Learning Suite, 6yr Classroom Subscription</t>
  </si>
  <si>
    <t>Principles of Agriculture, Food, and Natural Resources Bundle (Print Text + Online Learning Suite, 6yr Classroom Subscription)</t>
  </si>
  <si>
    <t>Principles of Agriculture, Food, and Natural Resources Online Instructor Resources, 6yr Individual Subscription</t>
  </si>
  <si>
    <t>Free, one per teacher, with purchase of student materials</t>
  </si>
  <si>
    <t>Exploring Life and Career: Introduction to Social Health</t>
  </si>
  <si>
    <t>810L</t>
  </si>
  <si>
    <t>Exploring Life and Career: Introduction to Social Health Teacher's Edition</t>
  </si>
  <si>
    <t>Exploring Life and Career: Introduction to Social Health Online Student Center, 6yr Classroom Subscription</t>
  </si>
  <si>
    <t>Exploring Life and Career: Introduction to Social Health Bundle (Print Text + Online Student Center, 6yr Classroom Subscription)</t>
  </si>
  <si>
    <t>Exploring Life and Career: Introduction to Social Health Online Instructor Resources, 6yr Individual Subscription</t>
  </si>
  <si>
    <t>Guide to Good Food: Nutrition and Food Preparation</t>
  </si>
  <si>
    <t>Guide to Good Food: Nutrition and Food Preparation Instructor's Edition</t>
  </si>
  <si>
    <t>Guide to Good Food: Nutrition and Food Preparation Online Learning Suite, 6yr Classroom Subscription</t>
  </si>
  <si>
    <t>Guide to Good Food: Nutrition and Food Preparation Bundle (Print Text + Online Learning Suite, 6yr Classroom Subscription)</t>
  </si>
  <si>
    <t>Guide to Good Food: Nutrition and Food Preparation Online Instructor Resources, 6yr Individual Subscription</t>
  </si>
  <si>
    <t>Nutrition &amp; Wellness for Life</t>
  </si>
  <si>
    <t>Nutrition &amp; Wellness for Life Instructor's Edition</t>
  </si>
  <si>
    <t>Nutrition &amp; Wellness for Life Online Learning Suite, 6yr Classroom Subscription</t>
  </si>
  <si>
    <t>Nutrition &amp; Wellness for Life Bundle (Print Text + Online Learning Suite, 6yr Classroom Subscription)</t>
  </si>
  <si>
    <t>Nutrition &amp; Wellness for Life Online Instructor Resources, 6yr Individual Subscription</t>
  </si>
  <si>
    <t>The Culinary Professional</t>
  </si>
  <si>
    <t>1040L</t>
  </si>
  <si>
    <t>The Culinary Professional Online Learning Suite, 6yr Classroom Subscription</t>
  </si>
  <si>
    <t>The Culinary Professional Bundle (Print Text + Online Learning Suite, 6yr Classroom Subscription)</t>
  </si>
  <si>
    <t>The Culinary Professional Online Instructor Resources, 6yr Individual Subscription</t>
  </si>
  <si>
    <t>Child Development: Early Stages Through Age 12</t>
  </si>
  <si>
    <t>950L</t>
  </si>
  <si>
    <t>Child Development: Early Stages Through Age 12 Instructor's Edition</t>
  </si>
  <si>
    <t>Child Development: Early Stages Through Age 12 Online Learning Suite, 6yr Classroom Subscription</t>
  </si>
  <si>
    <t>Child Development: Early Stages Through Age 12 Bundle (Print Text + Online Learning Suite, 6yr Classroom Subscription)</t>
  </si>
  <si>
    <t>Child Development: Early Stages Through Age 12 Online Instructor Resources, 6yr Individual Subscription</t>
  </si>
  <si>
    <t>Welding Fundamentals</t>
  </si>
  <si>
    <t>990L</t>
  </si>
  <si>
    <t>Welding Fundamentals Online Learning Suite, 6yr Classroom Subscription</t>
  </si>
  <si>
    <t>Welding Fundamentals (Print Text + Online Learning Suite, 6yr Classroom Subscription)</t>
  </si>
  <si>
    <t>Welding Fundamentals Online Instructor Resources, 6yr Individual Subscription</t>
  </si>
  <si>
    <t>Thrive Academics</t>
  </si>
  <si>
    <t>Voyage- online course to prepare high school students for the next stage of life after high school; college, career readiness, and life skills - 1 year single student license</t>
  </si>
  <si>
    <t>Today's Class</t>
  </si>
  <si>
    <t>Concepts of Agriscience 1: Introduction; Concepts of Agriscience 2: Animals; Concepts of Agriscience 3: Plants; Concepts of Agriscience 4: Enviroment; Concepts of Agriscience 5: Mechanization; Animal Agriscience 1: Introduction; Animal Agriscience 2: Animals as Living Organisms; Animal Agriscience 3: Production and Market;
Botanical Agriscience 1: Introduction, Management, and Production; Botanical Agriscience 2: Anatomy and Physiology; Botanical Agriscience 3: Growth and Harvesting
Environmental Agriscience 1: Introduction; Environmental Agriscience 2: Living Organisms; Environmental Agriscience 3: Quality Management; Mechanical Agriscience 1: Introduction; Mechanical Agriscience 2: Mechanical Systems
Mechanical Agriscience 3: Metal Fabrication1 year subscription for 50 students</t>
  </si>
  <si>
    <t>Introduction to Anatomy and Physiology; Special Senses; The Cardiovascular System; The Digestive System; The Endocrine System; The Integumentary System; The Muscular System; The Nervous System; The Reproductive System; The Respiratory System; The Skeletal System; The Urinary System; Health Science Career Pathways; Ethical and Legal Responsibilities
Heath Science General Chemistry; Healthcare Safety
Medical MathMedical Terminology; Personal Development
Professional Development; Vital Signs and Basic Emergency 1 year subscription for 50 students</t>
  </si>
  <si>
    <t>Maintenance &amp; Light Repair - Automatic Transmissions; Maintenance &amp; Light Repair - Batteries, Starting, and Charging; Maintenance &amp; Light Repair - Brakes; Maintenance &amp; Light Repair - Diesel Engines; Maintenance &amp; Light Repair - Drivetrain; Maintenance &amp; Light Repair - Electrical; Maintenance &amp; Light Repair - Engine Performance; Maintenance &amp; Light Repair - Engine Repair; Maintenance &amp; Light Repair - HVAC; Maintenance &amp; Light Repair - Service and Safety; Maintenance &amp; Light Repair - Steering and Suspension; Automotive Service Technology - Automatic Transmissions
Automotive Service Technology - Batteries, Starting, and; Charging; Automotive Service Technology - Brakes; Automotive Service Technology - Drivetrain; Automotive Service Technology - Electrical; Automotive Service Technology - Engine Performance; Automotive Service Technology - Engine Repair
Automotive Service Technology - HVAC; Automotive Service Technology - Service and Safety; Automotive Service Technology - Steering and Suspension; Advanced Electronics I; Advanced Electronics II; Electrical Circuits and Meters I; Electrical Circuits and Meters II; Electrical Circuits and Meters III; Alternative Fuels and Hybrids; Automotive Computer System Diagnostics; EmissionsGeneral Chemistry - Automotive; Personal and Professional Development - Auto; Medium/Heavy Duty Vehicle Preventive Maintenance; Medium/Heavy Duty Vehicle Electrical</t>
  </si>
  <si>
    <t>Automotive Instructors may use Today's Class content and assessments to earn Continuing Education Units (CEUs) for their ASE re-certifications.</t>
  </si>
  <si>
    <t>Cosmetology - Anatomy and Physiology; Cosmetology - Chemistry; Cosmetology - Chemistry; Cosmetology - Electricity; Cosmetology - Employability &amp; Salon Ownership; Cosmetology - Infection Control &amp; First Aid; Cosmetology - Introduction to Cosmetology; Cosmetology - Personal and Professional Development; Cosmetology - Braiding, Hair Additions, and Wigs; Cosmetology - Chemical Texturization; Cosmetology - Hair Design; Cosmetology - Hair Cutting; Cosmetology - Hair Styling; Cosmetology - Trichology; Cosmetology - Skin Care Fundamentals I; Cosmetology - Skin Care Fundamentals II; Cosmetology - Nail Technician; Barbering - Anatomy and Physiology; Barbering - Careers; Barbering - Chemistry; Barbering - Electricity; Barbering - Infection Control and First Aid; Barbering - Personal and Professional Development; Barbering - Trichology; Barbering - Chemical Texturization; Barbering - Equipment, Implements, and Tools; Barbering - Hair and Scalp Disorders; Barbering - Hair and Scalp Treatments; Barbering - Haircoloring; Barbering - Men's Facial Treatments; Barbering - Haircutting and Styling; Barbering - Shaving and Facial Hair Design; Barbering - Hair Replacement1 year subscription for 50 students</t>
  </si>
  <si>
    <t>Workplace Readiness - Measurement; Workplace Readiness - Money; Workplace Readiness - Money; Workplace Readiness - Personal Finance; Workplace Readiness - Personal Health and Wellness; Workplace Readiness - Reading Skills; Workplace Readiness - Speaking and Listening; Workplace Readiness - Writing Skills; Workplace Readiness - Self Presentation and Positive Attitude; Workplace Readiness - Work Ethic; Workplace Readiness - Computer Applications; Workplace Readiness - Entrepreneurship; Workplace Readiness - Problem Solving; Workplace Readiness - Understanding the Big Picture 1 year subscription for 50 students</t>
  </si>
  <si>
    <t>Unity</t>
  </si>
  <si>
    <t>Unity Certified User (UCU) Curriculum/Certification bundle (Unity) 250 uses per location</t>
  </si>
  <si>
    <t>General Science</t>
  </si>
  <si>
    <t>&lt;200L</t>
  </si>
  <si>
    <t>200L- 400L</t>
  </si>
  <si>
    <t>300L-500L</t>
  </si>
  <si>
    <t>500L-700L</t>
  </si>
  <si>
    <t>650L-800L</t>
  </si>
  <si>
    <t>750L-950L</t>
  </si>
  <si>
    <t>Physical Sciences</t>
  </si>
  <si>
    <t>850L-1100L</t>
  </si>
  <si>
    <t>Life Sciences</t>
  </si>
  <si>
    <t>Earth &amp; Space Sciences</t>
  </si>
  <si>
    <t>1050L-1300L</t>
  </si>
  <si>
    <t>Amplify Science Kindergarten Student Book: Above and Below (Spanish, 6pack)  [Spanish AF]</t>
  </si>
  <si>
    <t>Amplify Science Kindergarten Student Book: Handbook of Plants (Spanish, 6pack) [Spanish AF]</t>
  </si>
  <si>
    <t>One Kindergarten Digital Teacher License (6-yr license) with purchase of 6-year class order</t>
  </si>
  <si>
    <t>One Kindergarten Digital Teacher License (1-yr license) with purchase of 1-year class order</t>
  </si>
  <si>
    <t>Amplify Science Grade 1 Student Book: Can You See in the Dark? (Spanish, 6pack)[Spanish AF]</t>
  </si>
  <si>
    <t>Amplify Science Grade 1 Student Book: What Made This Shadow? (Spanish, 6pack)[Spanish AF]</t>
  </si>
  <si>
    <t>One Grade 1 Digital Teacher License (6-yr license) with purchase of 6-year class order</t>
  </si>
  <si>
    <t>One Grade 1 Digital Teacher License (1-yr license) with purchase of 1-year class order</t>
  </si>
  <si>
    <t>Amplify Science Grade 2 Student Book: Landform Postcards (Spanish, 6pack)[Spanish AF]</t>
  </si>
  <si>
    <t>Amplify Science Grade 2 Student Book: Investigating Seeds (Spanish, 6pack)[Spanish AF]</t>
  </si>
  <si>
    <t>Amplify Science Grade 2 Student Book: Handbook of Habitats (Spanish, 6pack)[Spanish AF]</t>
  </si>
  <si>
    <t>One Grade 2 Digital Teacher License (6-yr license) with purchase of 6-year class order</t>
  </si>
  <si>
    <t>One Grade 2 Digital Teacher License (1-yr license) with purchase of 1-year class order</t>
  </si>
  <si>
    <t>Grade 3 NGSS Benchmark Assessments (6 year license)  includes classroom access (up to 36) to four Grade 3 Benchmark Assessments (PDF and/or digital QTI file)</t>
  </si>
  <si>
    <t>Grade 3 NGSS Benchmark Assessments (1 year license)  includes classroom access (up to 36) to four Grade 3 Benchmark Assessments (PDF and/or digital QTI file)</t>
  </si>
  <si>
    <t>Amplify Science Grade 3 Student Book: World Weather Handbook (Spanish, 6pack)[Spanish AF]</t>
  </si>
  <si>
    <t>Amplify Science Grade 3 Student Book: Scorpion Scientist (Spanish, 6pack) [Spanish AF]</t>
  </si>
  <si>
    <t>Amplify Science Grade 3 Student Book: Handbook of Traits (Spanish, 6pack)[Spanish AF]</t>
  </si>
  <si>
    <t>Amplify Science Grade 3 Student Book: Environment News (Spanish, 6pack)[Spanish AF]</t>
  </si>
  <si>
    <t>Amplify Science Grade 3 Student Book: Cockroach Robots (Spanish, 6pack)  [Spanish AF]</t>
  </si>
  <si>
    <t>Amplify Science Grade 3 Student Book: Handbook of Forces (Spanish, 6pack) [Spanish AF]</t>
  </si>
  <si>
    <t>Amplify Science Grade 3 Student Book: Explaining a Bridge (Spanish, 6pack) [Spanish AF]</t>
  </si>
  <si>
    <t>One Grade 3 Digital Teacher License (6-yr license) with purchase of 6-year class order</t>
  </si>
  <si>
    <t>One Grade 3 Digital Teacher License (1-yr license) with purchase of 1-year class order</t>
  </si>
  <si>
    <t xml:space="preserve">Grade 4 NGSS Benchmark Assessments (6 year license)  includes classroom access (up to 36) to four Grade 4 Benchmark Assessments (PDF and/or digital QTI file) </t>
  </si>
  <si>
    <t xml:space="preserve">Grade 4 NGSS Benchmark Assessments (1 year license)  includes classroom access (up to 36) to four Grade 4 Benchmark Assessments (PDF and/or digital QTI file) </t>
  </si>
  <si>
    <t>Amplify Science Grade 4 Student Book: Fossil Hunter’s Handbook (Spanish, 6pack)  [Spanish AF]</t>
  </si>
  <si>
    <t>Amplify Science Grade 4 Student Book: Warning: Tsunami! (Spanish, 6pack)[Spanish AF]</t>
  </si>
  <si>
    <t>One Grade 4 Digital Teacher License (6-yr license) with purchase of 6-year class order</t>
  </si>
  <si>
    <t>One Grade 4 Digital Teacher License (1-yr license) with purchase of 1-year class order</t>
  </si>
  <si>
    <t xml:space="preserve">Grade 5 NGSS Benchmark Assessments (6 year license) includes classroom access (up to 36) to four Grade 5 Benchmark Assessments (PDF and/or digital QTI file) </t>
  </si>
  <si>
    <t xml:space="preserve">Grade 5 NGSS Benchmark Assessments (1 year license) includes classroom access (up to 36) to four Grade 5 Benchmark Assessments (PDF and/or digital QTI file) </t>
  </si>
  <si>
    <t>One Grade 5 Digital Teacher License (6-yr license) with purchase of 6-year class order</t>
  </si>
  <si>
    <t>One Grade 5 Digital Teacher License (1-yr license) with purchase of 1-year class order</t>
  </si>
  <si>
    <t>Amplify Science Grade 5 Digital Teacher License (1 year license): Modeling Matter[OL AF]</t>
  </si>
  <si>
    <t>Amplify Science Grade 5 Digital Teacher License (6 year license): The Earth System[OL AF]</t>
  </si>
  <si>
    <t>Amplify Science Grade 5 Digital Teacher License (1 year license): The Earth System  [OL AF]</t>
  </si>
  <si>
    <t>Student access to three Earth and Space NGSS Benchmark Assessments (PDF and QTI file) with 6-year student license</t>
  </si>
  <si>
    <t>Student access to three Earth and Space NGSS Benchmark Assessments (PDF and QTI file) with 1-year student license</t>
  </si>
  <si>
    <t>One Earth and Space Digital Teacher License (6-yr license) with purchase of 6-year Digital Student License</t>
  </si>
  <si>
    <t>Student access to three Life Science NGSS Benchmark Assessments (PDF and QTI file) with 6-year student license</t>
  </si>
  <si>
    <t>Student access to three Life Science NGSS Benchmark Assessments (PDF and QTI file) with 1-year student license</t>
  </si>
  <si>
    <t>Life Science Digital Teacher License (6-yr license) with purchase of 6-year Digital Student License</t>
  </si>
  <si>
    <t>Student access to three Physical Science NGSS Benchmark Assessments (PDF and QTI file) with 6-year student license</t>
  </si>
  <si>
    <t>Student access to three Physical Science NGSS Benchmark Assessments (PDF and QTI file) with 1-year student license</t>
  </si>
  <si>
    <t>Physical Science Digital Teacher License (6-yr license) with purchase of 6-year Digital Student License.</t>
  </si>
  <si>
    <t>1 free copy per instructor, for every 25 SE purchased</t>
  </si>
  <si>
    <t>Grade Level Kindergarten Bundle includes Push, Pull, Go, Living Things and Their Needs and Weather and Sky 1-Use Kits</t>
  </si>
  <si>
    <t>Grade Level Kindergarten Bundle includes Push, Pull, Go, Living Things and Their Needs and Weather and Sky 3-Use Kits</t>
  </si>
  <si>
    <r>
      <t xml:space="preserve">Building Blocks of Science 3D Grade K: Push, Pull, Go, 1-Use Unit Curriculum Kit (AF) </t>
    </r>
    <r>
      <rPr>
        <i/>
        <sz val="12"/>
        <rFont val="Calibri"/>
        <family val="2"/>
      </rPr>
      <t>(Part of Buiding Blocks of Science 3D Grade Level Kindergarten 1-Use Bundle and 3-Use Bundle)</t>
    </r>
  </si>
  <si>
    <t xml:space="preserve">Teacher Guide and Big Book are included in each Curriculum Kit along with digital access to each.  </t>
  </si>
  <si>
    <t>digital access to Spanish reader free with purchase of Spanish reader</t>
  </si>
  <si>
    <r>
      <t xml:space="preserve">Building Blocks of Science 3D Grade K: Living Things and Their Needs, 1-Use Unit Curriculum Kit (AF) </t>
    </r>
    <r>
      <rPr>
        <i/>
        <sz val="12"/>
        <color theme="1"/>
        <rFont val="Calibri"/>
        <family val="2"/>
      </rPr>
      <t>(Part of Buiding Blocks of Science 3D Grade Level Kindergarten 1-Use Bundle)</t>
    </r>
  </si>
  <si>
    <r>
      <t>Building Blocks of Science 3D Grade K: Living Things and Their Needs, 3-Use Unit Curriculum Kit (AF)</t>
    </r>
    <r>
      <rPr>
        <i/>
        <sz val="12"/>
        <color theme="1"/>
        <rFont val="Calibri"/>
        <family val="2"/>
      </rPr>
      <t xml:space="preserve"> (Part of Buiding Blocks of Science 3D Grade Level Kindergarten 3-Use Bundle)</t>
    </r>
  </si>
  <si>
    <r>
      <t>Building Blocks of Science 3D Grade K: Weather and Sky, 1-Use Unit Curriculum Kit (AF)</t>
    </r>
    <r>
      <rPr>
        <i/>
        <sz val="12"/>
        <color theme="1"/>
        <rFont val="Calibri"/>
        <family val="2"/>
      </rPr>
      <t xml:space="preserve"> (Part of Buiding Blocks of Science 3D Grade Level Kindergarten 1-Use Bundle and 3-Use Bundle)</t>
    </r>
  </si>
  <si>
    <t>Grade Level 1 Bundle includes Exploring Organisms, Sky Watchers and Light and Sound Waves 1-Use Kits</t>
  </si>
  <si>
    <t>Grade Level 1 Bundle includes Exploring Organisms, Sky Watchers and Light and Sound Waves 3-Use Kits</t>
  </si>
  <si>
    <r>
      <t xml:space="preserve">Building Blocks of Science 3D Grade 1: Exploring Organisms, 1-Use Unit Curriculum Kit with Classroom Literacy </t>
    </r>
    <r>
      <rPr>
        <i/>
        <sz val="12"/>
        <color theme="1"/>
        <rFont val="Calibri"/>
        <family val="2"/>
      </rPr>
      <t>(Part of Building Blocks of Science 3D Level 1 1-Use Kit Bundle)</t>
    </r>
  </si>
  <si>
    <t xml:space="preserve">Teacher Guide and 24 Student Readers are included in each Curriculum Kit along with digital access to each.  </t>
  </si>
  <si>
    <r>
      <t xml:space="preserve">Building Blocks of Science 3D Grade 1: Exploring Organisms, 3-Use Unit Curriculum Kit with Classroom Literacy (AF) </t>
    </r>
    <r>
      <rPr>
        <i/>
        <sz val="12"/>
        <color theme="1"/>
        <rFont val="Calibri"/>
        <family val="2"/>
      </rPr>
      <t>(Part of Building Blocks of Science 3D Level 1 3-Use Kit Bundle)</t>
    </r>
  </si>
  <si>
    <t>370-520</t>
  </si>
  <si>
    <t>250-400</t>
  </si>
  <si>
    <r>
      <t xml:space="preserve">Building Blocks of Science 3D Grade 1: Sky Watchers, 1-Use Unit Curriculum Kit with Classroom Literacy </t>
    </r>
    <r>
      <rPr>
        <i/>
        <sz val="12"/>
        <color theme="1"/>
        <rFont val="Calibri"/>
        <family val="2"/>
      </rPr>
      <t>(Part of Building Blocks of Science 3D Level 1 1-Use Kit Bundle)</t>
    </r>
  </si>
  <si>
    <r>
      <t>Building Blocks of Science 3D Grade 1: Sky Watchers, 3-Use Unit Curriculum Kit with Classroom Literacy (AF)</t>
    </r>
    <r>
      <rPr>
        <i/>
        <sz val="12"/>
        <color theme="1"/>
        <rFont val="Calibri"/>
        <family val="2"/>
      </rPr>
      <t xml:space="preserve"> (Part of Building Blocks of Science 3D Level 1 3-Use Kit Bundle)</t>
    </r>
  </si>
  <si>
    <t>280-430</t>
  </si>
  <si>
    <t>200-350</t>
  </si>
  <si>
    <r>
      <t xml:space="preserve">Building Blocks of Science 3D Grade 1: Light and Sound Waves, 1-Use Unit Curriculum Kit with Classroom Literacy </t>
    </r>
    <r>
      <rPr>
        <i/>
        <sz val="12"/>
        <color theme="1"/>
        <rFont val="Calibri"/>
        <family val="2"/>
      </rPr>
      <t>(Part of Building Blocks of Science 3D Level 1 1-Use Kit Bundle)</t>
    </r>
  </si>
  <si>
    <r>
      <t xml:space="preserve">Building Blocks of Science 3D Grade 1: Light and Sound Waves, 3-Use Unit Curriculum Kit with Classroom Literacy (AF) </t>
    </r>
    <r>
      <rPr>
        <i/>
        <sz val="12"/>
        <color theme="1"/>
        <rFont val="Calibri"/>
        <family val="2"/>
      </rPr>
      <t>(Part of Building Blocks of Science 3D Level 1 3-Use Kit Bundle)</t>
    </r>
  </si>
  <si>
    <t>310-460</t>
  </si>
  <si>
    <t>Grade Level 2 Bundle includes Earth Materials, Matter, and Ecosystem Diversity 1-Use Kits</t>
  </si>
  <si>
    <t>Grade Level 2 Bundle includes Earth Materials, Matter, and Ecosystem Diversity 3-Use Kits</t>
  </si>
  <si>
    <r>
      <t xml:space="preserve">Building Blocks of Science 3D Grade 2: Earth Materials, 1-Use Unit Curriculum Kit with Classroom Literacy (AF) </t>
    </r>
    <r>
      <rPr>
        <i/>
        <sz val="12"/>
        <color theme="1"/>
        <rFont val="Calibri"/>
        <family val="2"/>
      </rPr>
      <t>(Part of Building Blocks of Science 3D Grade Level 2 1-Use Kit Bundle)</t>
    </r>
  </si>
  <si>
    <r>
      <t xml:space="preserve">Building Blocks of Science 3D Grade 2: Earth Materials, 3-Use Unit Curriculum Kit with Classroom Literacy (AF) </t>
    </r>
    <r>
      <rPr>
        <i/>
        <sz val="12"/>
        <color theme="1"/>
        <rFont val="Calibri"/>
        <family val="2"/>
      </rPr>
      <t>(Part of Building Blocks of Science 3D Grade Level 2 3-Use Kit Bundle)</t>
    </r>
  </si>
  <si>
    <t>350-500</t>
  </si>
  <si>
    <r>
      <t xml:space="preserve">Building Blocks of Science 3D Grade 2: Matter, 1-Use Unit Curriculum Kit with Classroom Literacy (AF) </t>
    </r>
    <r>
      <rPr>
        <i/>
        <sz val="12"/>
        <color theme="1"/>
        <rFont val="Calibri"/>
        <family val="2"/>
      </rPr>
      <t>(Part of Building Blocks of Science 3D Grade Level 2 1-Use Kit Bundle)</t>
    </r>
  </si>
  <si>
    <r>
      <t xml:space="preserve">Building Blocks of Science 3D Grade 2: Matter, 3-Use Unit Curriculum Kit with Classroom Literacy (AF) </t>
    </r>
    <r>
      <rPr>
        <i/>
        <sz val="12"/>
        <color theme="1"/>
        <rFont val="Calibri"/>
        <family val="2"/>
      </rPr>
      <t>(Part of Building Blocks of Science 3D Grade Level 2 1-Use Kit Bundle)</t>
    </r>
  </si>
  <si>
    <t>300-450</t>
  </si>
  <si>
    <r>
      <t xml:space="preserve">Building Blocks of Science 3D Grade 2: Ecosystem Diversity, 1-Use Unit Curriculum Kit with Classroom Literacy (AF) </t>
    </r>
    <r>
      <rPr>
        <i/>
        <sz val="12"/>
        <color theme="1"/>
        <rFont val="Calibri"/>
        <family val="2"/>
      </rPr>
      <t>(Part of Building Blocks of Science 3D Grade Level 2 1-Use Kit Bundle)</t>
    </r>
  </si>
  <si>
    <r>
      <t xml:space="preserve">Building Blocks of Science 3D Grade 2: Ecosystem Diversity, 3-Use Unit Curriculum Kit with Classroom Literacy (AF) </t>
    </r>
    <r>
      <rPr>
        <i/>
        <sz val="12"/>
        <color theme="1"/>
        <rFont val="Calibri"/>
        <family val="2"/>
      </rPr>
      <t>(Part of Building Blocks of Science 3D Grade Level 2 3-Use Kit Bundle)</t>
    </r>
  </si>
  <si>
    <t>440-590</t>
  </si>
  <si>
    <t>320-470</t>
  </si>
  <si>
    <t>Grade Level 3 Bundle includes Life in Ecosystems, Forces and Interactions, and Weather and Climate Patterns 1-Use Kits</t>
  </si>
  <si>
    <t>Grade Level 3 Bundle includes Life in Ecosystems, Forces and Interactions, and Weather and Climate Patterns 3-Use Kits</t>
  </si>
  <si>
    <r>
      <t xml:space="preserve">Building Blocks of Science 3D Grade 3: Life in Ecosystems, 1-Use Unit Curriculum Kit with Classroom Literacy (AF) </t>
    </r>
    <r>
      <rPr>
        <i/>
        <sz val="12"/>
        <color theme="1"/>
        <rFont val="Calibri"/>
        <family val="2"/>
      </rPr>
      <t>(Part of Building Blocks of Science 3D Grade Level 3 1-Use Kit Bundle)</t>
    </r>
  </si>
  <si>
    <t xml:space="preserve">Teacher Guide and 30 Student Readers are included in each Curriculum Kit along with digital access to each.  </t>
  </si>
  <si>
    <r>
      <t>Building Blocks of Science 3D Grade 3: Life in Ecosystems, 3-Use Unit Curriculum Kit with Classroom Literacy (AF)</t>
    </r>
    <r>
      <rPr>
        <i/>
        <sz val="12"/>
        <color theme="1"/>
        <rFont val="Calibri"/>
        <family val="2"/>
      </rPr>
      <t xml:space="preserve"> (Part of Building Blocks of Science 3D Grade Level 3 3-Use Kit Bundle)</t>
    </r>
  </si>
  <si>
    <t>550-700</t>
  </si>
  <si>
    <t>480-630</t>
  </si>
  <si>
    <r>
      <t xml:space="preserve">Building Blocks of Science 3D Grade 3: Forces and Interactions, 1-Use Unit Curriculum Kit with Classroom Literacy  (AF) </t>
    </r>
    <r>
      <rPr>
        <i/>
        <sz val="12"/>
        <color theme="1"/>
        <rFont val="Calibri"/>
        <family val="2"/>
      </rPr>
      <t>(Part of Building Blocks of Science 3D Grade Level 3 1-Use Kit Bundle)</t>
    </r>
  </si>
  <si>
    <r>
      <t>Building Blocks of Science 3D Grade 3: Forces and Interactions, 3-Use Unit Curriculum Kit with Classroom Literacy (AF)</t>
    </r>
    <r>
      <rPr>
        <i/>
        <sz val="12"/>
        <color theme="1"/>
        <rFont val="Calibri"/>
        <family val="2"/>
      </rPr>
      <t xml:space="preserve"> (Part of Building Blocks of Science 3D Grade Level 3 3-Use Kit Bundle)</t>
    </r>
  </si>
  <si>
    <t>520-670</t>
  </si>
  <si>
    <t>460-610</t>
  </si>
  <si>
    <r>
      <t>Building Blocks of Science 3D Grade 3: Weather and Climate Patterns, 1-Use Unit Curriculum Kit with Classroom Literacy (AF)</t>
    </r>
    <r>
      <rPr>
        <i/>
        <sz val="12"/>
        <color theme="1"/>
        <rFont val="Calibri"/>
        <family val="2"/>
      </rPr>
      <t xml:space="preserve"> (Part of Building Blocks of Science 3D Grade Level 3 1-Use Kit Bundle and 3-Use Kit Bundle)</t>
    </r>
  </si>
  <si>
    <t>500-650</t>
  </si>
  <si>
    <t>410-560</t>
  </si>
  <si>
    <t>Grade Level 4 Bundle includes Plant and Animal Structures, Changing Earth, and Energy Works 1-Use Kits</t>
  </si>
  <si>
    <t>Grade Level 4 Bundle includes Plant and Animal Structures, Changing Earth, and Energy Works 3-Use Kits</t>
  </si>
  <si>
    <t>620-770</t>
  </si>
  <si>
    <t>640-790</t>
  </si>
  <si>
    <t>560-710</t>
  </si>
  <si>
    <t>570-720</t>
  </si>
  <si>
    <t>Grade Level 5 Bundle includes Earth and Space Systems, Structure and Properties of Matter, and Matter and Energy in Ecosystems 1-Use Kits</t>
  </si>
  <si>
    <t>Grade Level 5 Bundle includes Earth and Space Systems, Structure and Properties of Matter, and Matter and Energy in Ecosystems 3-Use Kits</t>
  </si>
  <si>
    <r>
      <t xml:space="preserve">Building Blocks of Science 3D Grade 5: Earth and Space Systems, 1-Use Unit Curriculum Kit with Classroom Literacy (AF) </t>
    </r>
    <r>
      <rPr>
        <i/>
        <sz val="12"/>
        <color theme="1"/>
        <rFont val="Calibri"/>
        <family val="2"/>
      </rPr>
      <t>(Part of the Building Blocks of Science 3D Grade Level 5 1-Use Kit Bundle)</t>
    </r>
  </si>
  <si>
    <r>
      <t xml:space="preserve">Building Blocks of Science 3D Grade 5: Earth and Space Systems, 3-Use Unit Curriculum Kit with Classroom Literacy (AF) </t>
    </r>
    <r>
      <rPr>
        <i/>
        <sz val="12"/>
        <color theme="1"/>
        <rFont val="Calibri"/>
        <family val="2"/>
      </rPr>
      <t>(Part of the Building Blocks of Science 3D Grade Level 5 3-Use Kit Bundle)</t>
    </r>
  </si>
  <si>
    <t>700-850</t>
  </si>
  <si>
    <t>610-760</t>
  </si>
  <si>
    <r>
      <t xml:space="preserve">Building Blocks of Science 3D Grade 5: Structure and Properties of Matter, 1-Use Unit Curriculum Kit with Classroom Literacy (AF) </t>
    </r>
    <r>
      <rPr>
        <i/>
        <sz val="12"/>
        <color theme="1"/>
        <rFont val="Calibri"/>
        <family val="2"/>
      </rPr>
      <t>(Part of the Building Blocks of Science 3D Grade Level 5 1-Use Kit Bundle)</t>
    </r>
  </si>
  <si>
    <r>
      <t xml:space="preserve">Building Blocks of Science 3D Grade 5: Structure and Properties of Matter, 3-Use Unit Curriculum Kit with Classroom Literacy (AF) </t>
    </r>
    <r>
      <rPr>
        <i/>
        <sz val="12"/>
        <color theme="1"/>
        <rFont val="Calibri"/>
        <family val="2"/>
      </rPr>
      <t>(Part of the Building Blocks of Science 3D Grade Level 5 3-Use Kit Bundle)</t>
    </r>
  </si>
  <si>
    <t>530-680</t>
  </si>
  <si>
    <r>
      <t xml:space="preserve">Building Blocks of Science 3D Grade 5: Matter and Energy in Ecosystems, 1-Use Unit Curriculum Kit with Classroom Literacy (AF) </t>
    </r>
    <r>
      <rPr>
        <i/>
        <sz val="12"/>
        <color theme="1"/>
        <rFont val="Calibri"/>
        <family val="2"/>
      </rPr>
      <t>(Part of the Building Blocks of Science 3D Grade Level 5 1-Use Kit Bundle)</t>
    </r>
  </si>
  <si>
    <r>
      <t xml:space="preserve">Building Blocks of Science 3D Grade 5: Matter and Energy in Ecosystems, 3-Use Unit Curriculum Kit with Classroom Literacy (AF) </t>
    </r>
    <r>
      <rPr>
        <i/>
        <sz val="12"/>
        <color theme="1"/>
        <rFont val="Calibri"/>
        <family val="2"/>
      </rPr>
      <t>(Part of the Building Blocks of Science 3D Grade Level 5 3-Use Kit Bundle)</t>
    </r>
  </si>
  <si>
    <t>660-810</t>
  </si>
  <si>
    <t>STCMS 1-Class Grade Level 6 Bundle includes Matter and Its Interactions, Energy, Forces and Motion, and Electricity Waves and Information Transfer  1- Class Kits</t>
  </si>
  <si>
    <t>Smithsonian Science Education Center</t>
  </si>
  <si>
    <t>STCMS 1-Class Grade Level 6 Bundle includes Matter and Its Interactions, Energy, Forces and Motion, and Electricity Waves and Information Transfer  5- Class Kits</t>
  </si>
  <si>
    <r>
      <t xml:space="preserve">STCMS Grade 6-8: Matter and Its Interactions, 1-Class Curriculum Kit (AF) </t>
    </r>
    <r>
      <rPr>
        <i/>
        <sz val="12"/>
        <color theme="1"/>
        <rFont val="Calibri"/>
        <family val="2"/>
      </rPr>
      <t>(Part of STCMS 1-Class Grade Level 6 Bundle)</t>
    </r>
  </si>
  <si>
    <t xml:space="preserve">Teacher edition and 16 student editions are included in each Curriculum Kit along with digital access to each.  </t>
  </si>
  <si>
    <r>
      <t>STCMS Grade 6-8: Matter and Its Interactions, 5-Class Curriculum Kit (AF)</t>
    </r>
    <r>
      <rPr>
        <i/>
        <sz val="12"/>
        <color theme="1"/>
        <rFont val="Calibri"/>
        <family val="2"/>
      </rPr>
      <t xml:space="preserve"> (Part of STCMS 5-Class Grade Level 6 Bundle)</t>
    </r>
  </si>
  <si>
    <t>1200-1300</t>
  </si>
  <si>
    <r>
      <t xml:space="preserve">STCMS Grade 6-8: Energy, Forces, and Motion, 1-Class Curriculum Kit (AF) </t>
    </r>
    <r>
      <rPr>
        <i/>
        <sz val="12"/>
        <color theme="1"/>
        <rFont val="Calibri"/>
        <family val="2"/>
      </rPr>
      <t>(Part of STCMS 1-Class Grade Level 6 Bundle)</t>
    </r>
  </si>
  <si>
    <r>
      <t xml:space="preserve">STCMS Grade 6-8: Energy, Forces, and Motion, 5-Class Curriculum Kit (AF) </t>
    </r>
    <r>
      <rPr>
        <i/>
        <sz val="12"/>
        <color theme="1"/>
        <rFont val="Calibri"/>
        <family val="2"/>
      </rPr>
      <t>(Part of STCMS 5-Class Grade Level 6 Bundle)</t>
    </r>
  </si>
  <si>
    <t>Smithsonian Science Education Center  Science Education Center</t>
  </si>
  <si>
    <t>800-900</t>
  </si>
  <si>
    <r>
      <t xml:space="preserve">STCMS Grade 6-8: Electricity, Waves, and Information Transfer, 1-Class Curriculum Kit (AF) </t>
    </r>
    <r>
      <rPr>
        <i/>
        <sz val="12"/>
        <color theme="1"/>
        <rFont val="Calibri"/>
        <family val="2"/>
      </rPr>
      <t>(Part of STCMS 1-Class Grade Level 6 Bundle)</t>
    </r>
  </si>
  <si>
    <r>
      <t xml:space="preserve">STCMS Grade 6-8: Electricity, Waves, and Information Transfer, 5-Class Curriculum Kit (AF) </t>
    </r>
    <r>
      <rPr>
        <i/>
        <sz val="12"/>
        <color theme="1"/>
        <rFont val="Calibri"/>
        <family val="2"/>
      </rPr>
      <t>(Part of STCMS 5-Class Grade Level 6 Bundle)</t>
    </r>
  </si>
  <si>
    <t>800-1200</t>
  </si>
  <si>
    <t>STCMS 1-Class Grade Level 7 Bundle includes Structure and Function,  Ecosystems and Their Interactions, and Genes and Molecular Machines 1- Class Kits</t>
  </si>
  <si>
    <t>STCMS 5-Class Grade Level 7 Bundle includes Structure and Function,  Ecosystems and Their Interactions, and Genes and Molecular Machines 5- Class Kits</t>
  </si>
  <si>
    <r>
      <t>STCMS Grade 6-8: Structure and Function, 1-Class Curriculum Kit (AF)</t>
    </r>
    <r>
      <rPr>
        <i/>
        <sz val="12"/>
        <color theme="1"/>
        <rFont val="Calibri"/>
        <family val="2"/>
      </rPr>
      <t xml:space="preserve"> (Part of STCMS 1-Class Grade Level 7 Bundle)</t>
    </r>
  </si>
  <si>
    <r>
      <t>STCMS Grade 6-8: Structure and Function 5-Class Curriculum Kit (AF)</t>
    </r>
    <r>
      <rPr>
        <i/>
        <sz val="12"/>
        <color theme="1"/>
        <rFont val="Calibri"/>
        <family val="2"/>
      </rPr>
      <t xml:space="preserve"> (Part of STCMS 5-Class Grade Level 7 Bundle)</t>
    </r>
  </si>
  <si>
    <t>900-1000</t>
  </si>
  <si>
    <r>
      <t xml:space="preserve">STCMS Grade 6-8: Ecosystems and Their Interactions, 1-Class Curriculum Kit (AF) </t>
    </r>
    <r>
      <rPr>
        <i/>
        <sz val="12"/>
        <color theme="1"/>
        <rFont val="Calibri"/>
        <family val="2"/>
      </rPr>
      <t>(Part of STCMS 1-Class Grade Level 7 Bundle)</t>
    </r>
  </si>
  <si>
    <r>
      <t>STCMS Grade 6-8: Ecosystems and Their Interactions 5-Class Curriculum Kit (AF)</t>
    </r>
    <r>
      <rPr>
        <i/>
        <sz val="12"/>
        <color theme="1"/>
        <rFont val="Calibri"/>
        <family val="2"/>
      </rPr>
      <t xml:space="preserve"> (Part of STCMS 5-Class Grade Level 7 Bundle)</t>
    </r>
  </si>
  <si>
    <t>1000-1100</t>
  </si>
  <si>
    <r>
      <t xml:space="preserve">STCMS Grade 6-8: Genes and Molecular Machines, 1-Class Curriculum Kit (AF) </t>
    </r>
    <r>
      <rPr>
        <i/>
        <sz val="12"/>
        <color theme="1"/>
        <rFont val="Calibri"/>
        <family val="2"/>
      </rPr>
      <t>(Part of STCMS 1-Class Grade Level 7 Bundle)</t>
    </r>
  </si>
  <si>
    <r>
      <t xml:space="preserve">STCMS Grade 6-8: Genes and Molecular Machines, 5-Class Curriculum Kit (AF) </t>
    </r>
    <r>
      <rPr>
        <i/>
        <sz val="12"/>
        <color theme="1"/>
        <rFont val="Calibri"/>
        <family val="2"/>
      </rPr>
      <t>(Part of STCMS 5-Class Grade Level 7 Bundle)</t>
    </r>
  </si>
  <si>
    <t>STCMS 1-Class Grade Level 8 Bundle includes Space System Exploration, Earth's Dynamic Systems and Weather and Climate Patterns</t>
  </si>
  <si>
    <t>STCMS 5- Class Grade Level 8 Bundle includes Space System Exploration, Earth's Dynamic Systems and Weather and Climate Patterns</t>
  </si>
  <si>
    <r>
      <t xml:space="preserve">STCMS Grade 6-8: Space Systems Exploration, 1-Class Curriculum Kit (AF)  </t>
    </r>
    <r>
      <rPr>
        <i/>
        <sz val="12"/>
        <color theme="1"/>
        <rFont val="Calibri"/>
        <family val="2"/>
      </rPr>
      <t>(Part of the STCMS 1-Class Grade Level 8 Bundle)</t>
    </r>
  </si>
  <si>
    <r>
      <t xml:space="preserve">STCMS Grade 6-8: Space Systems Exploration, 5-Class Curriculum Kit (AF) </t>
    </r>
    <r>
      <rPr>
        <i/>
        <sz val="12"/>
        <color theme="1"/>
        <rFont val="Calibri"/>
        <family val="2"/>
      </rPr>
      <t xml:space="preserve"> (Part of the STCMS 5-Class Grade Level 8 Bundle)</t>
    </r>
  </si>
  <si>
    <t>1000-1200</t>
  </si>
  <si>
    <r>
      <t xml:space="preserve">STCMS Grade 6-8: Earth's Dynamic Systems, 1-Class Curriculum Kit (AF)  </t>
    </r>
    <r>
      <rPr>
        <i/>
        <sz val="12"/>
        <color theme="1"/>
        <rFont val="Calibri"/>
        <family val="2"/>
      </rPr>
      <t>(Part of the STCMS 1-Class Grade Level 8 Bundle)</t>
    </r>
  </si>
  <si>
    <r>
      <t xml:space="preserve">STCMS Grade 6-8: Earth's Dynamic Systems, 5-Class Curriculum Kit (AF) </t>
    </r>
    <r>
      <rPr>
        <i/>
        <sz val="12"/>
        <color theme="1"/>
        <rFont val="Calibri"/>
        <family val="2"/>
      </rPr>
      <t xml:space="preserve"> (Part of the STCMS 5-Class Grade Level 8 Bundle)</t>
    </r>
  </si>
  <si>
    <t>900-1200</t>
  </si>
  <si>
    <r>
      <t xml:space="preserve">STCMS Grade 6-8: Weather and Climate Systems, 1-Class Curriculum Kit (AF) </t>
    </r>
    <r>
      <rPr>
        <i/>
        <sz val="12"/>
        <color theme="1"/>
        <rFont val="Calibri"/>
        <family val="2"/>
      </rPr>
      <t>(Part of the STCMS 1-Class Grade Level 8 Bundle)</t>
    </r>
  </si>
  <si>
    <r>
      <t xml:space="preserve">STCMS Grade 6-8: Weather and Climate Systems, 5-Class Curriculum Kit (AF) </t>
    </r>
    <r>
      <rPr>
        <i/>
        <sz val="12"/>
        <color theme="1"/>
        <rFont val="Calibri"/>
        <family val="2"/>
      </rPr>
      <t xml:space="preserve"> (Part of the STCMS 5-Class Grade Level 8 Bundle)</t>
    </r>
  </si>
  <si>
    <t>330L</t>
  </si>
  <si>
    <t>National Geographic</t>
  </si>
  <si>
    <t>Free 1:1 with Grade K Big Book Set only</t>
  </si>
  <si>
    <t>450L</t>
  </si>
  <si>
    <t>1:1 with Grade 1 English or Spanish SE only</t>
  </si>
  <si>
    <t>610L</t>
  </si>
  <si>
    <t>1:1 with Grade 2 English or Spanish SE only</t>
  </si>
  <si>
    <t>770L</t>
  </si>
  <si>
    <t>1:1 with Grade 3 English or Spanish SE only</t>
  </si>
  <si>
    <t>1:1 with Grade 4 English or Spanish SE only</t>
  </si>
  <si>
    <t>820L</t>
  </si>
  <si>
    <t>1:1 with Grade 5 English or Spanish SE only</t>
  </si>
  <si>
    <t>1220L</t>
  </si>
  <si>
    <t>TR</t>
  </si>
  <si>
    <t>1140L</t>
  </si>
  <si>
    <t xml:space="preserve">Delmar </t>
  </si>
  <si>
    <t>CPO Science</t>
  </si>
  <si>
    <t>Earth Science Student Book Set (Includes Student Edition and Investigations Manual)  (OL AF)</t>
  </si>
  <si>
    <t>One free with each class set (32) of student book sets.</t>
  </si>
  <si>
    <t>Includes Teacher Guide</t>
  </si>
  <si>
    <t>FOSS</t>
  </si>
  <si>
    <t>32 student books are included in kit. Listed here for ordering extras.</t>
  </si>
  <si>
    <t>FOSS Next Generation Diversity of Life Science Resources student book, single book (Spanish AF)</t>
  </si>
  <si>
    <t>FOSS Next Generation Waves Science Resources student book, single book(Spanish AF)</t>
  </si>
  <si>
    <t>Applied Anatomy &amp; Physiology: A Case Study Approach Student Edition eBook (6-yr license)  (OL Alternate Format)</t>
  </si>
  <si>
    <t>One per teacher, upon request</t>
  </si>
  <si>
    <t/>
  </si>
  <si>
    <r>
      <t>ExploreLearning Gizmos Science</t>
    </r>
    <r>
      <rPr>
        <b/>
        <sz val="12"/>
        <rFont val="Calibri"/>
        <family val="2"/>
      </rPr>
      <t xml:space="preserve"> </t>
    </r>
    <r>
      <rPr>
        <sz val="12"/>
        <rFont val="Calibri"/>
        <family val="2"/>
      </rPr>
      <t>School</t>
    </r>
    <r>
      <rPr>
        <b/>
        <sz val="12"/>
        <rFont val="Calibri"/>
        <family val="2"/>
      </rPr>
      <t xml:space="preserve"> </t>
    </r>
    <r>
      <rPr>
        <sz val="12"/>
        <rFont val="Calibri"/>
        <family val="2"/>
      </rPr>
      <t xml:space="preserve">Site License for up to 525 Students </t>
    </r>
  </si>
  <si>
    <t xml:space="preserve"> RtI</t>
  </si>
  <si>
    <r>
      <t>ExploreLearning Gizmos Science</t>
    </r>
    <r>
      <rPr>
        <b/>
        <sz val="12"/>
        <rFont val="Calibri"/>
        <family val="2"/>
      </rPr>
      <t xml:space="preserve"> </t>
    </r>
    <r>
      <rPr>
        <sz val="12"/>
        <rFont val="Calibri"/>
        <family val="2"/>
      </rPr>
      <t xml:space="preserve">School Site License for up to 1075 Students  </t>
    </r>
  </si>
  <si>
    <r>
      <t>ExploreLearning Gizmos Science</t>
    </r>
    <r>
      <rPr>
        <b/>
        <sz val="12"/>
        <rFont val="Calibri"/>
        <family val="2"/>
      </rPr>
      <t xml:space="preserve"> </t>
    </r>
    <r>
      <rPr>
        <sz val="12"/>
        <rFont val="Calibri"/>
        <family val="2"/>
      </rPr>
      <t xml:space="preserve">School Site License for 1075 Students and Greater  </t>
    </r>
  </si>
  <si>
    <t xml:space="preserve">Life Sciences </t>
  </si>
  <si>
    <t>500L</t>
  </si>
  <si>
    <t>760L</t>
  </si>
  <si>
    <t>830L</t>
  </si>
  <si>
    <t>850L</t>
  </si>
  <si>
    <t>Upon request, with full implementation of the program, one per teacher, year of purchase.</t>
  </si>
  <si>
    <t>1010L</t>
  </si>
  <si>
    <t>930L</t>
  </si>
  <si>
    <t>70L-1140L</t>
  </si>
  <si>
    <t>Life Science</t>
  </si>
  <si>
    <t>HTML and PDF</t>
  </si>
  <si>
    <t>Spanish version Free with the purchase of English version</t>
  </si>
  <si>
    <t>Science Bits</t>
  </si>
  <si>
    <t>Physical Science</t>
  </si>
  <si>
    <t>Earth and Space Science</t>
  </si>
  <si>
    <t>740L - 900L</t>
  </si>
  <si>
    <t>800L-1000L</t>
  </si>
  <si>
    <t>Free with purchase of 9780076883271 or 9780076883004</t>
  </si>
  <si>
    <t>Free with purchase of 9780076883288 or 9780076883028</t>
  </si>
  <si>
    <t>Free with purchase of 9780076883271, 9780076883004, 9780076883288, or 9780076883028</t>
  </si>
  <si>
    <t>Free with purchase of 9780076883745, 9780076883981, 9780076883998, 9780076883752, 9780076883271, 9780076883004, 9780076883288, 9780076883028, 9780076883592, 9780076884247, 9780076883608, or 9780076884261</t>
  </si>
  <si>
    <t>Free with purchase of 9780076883745 or 9780076883981</t>
  </si>
  <si>
    <t>Free with purchase of 9780076883998 or 9780076883752</t>
  </si>
  <si>
    <t>Free with purchase of 9780076883745, 9780076883981, 9780076883998 or 9780076883752</t>
  </si>
  <si>
    <t>Free with purchase of 9780076883592 or 9780076884247</t>
  </si>
  <si>
    <t>Free with purchase of 9780076883608 or 9780076884261</t>
  </si>
  <si>
    <t>Free with purchase of 9780076883592, 9780076884247, 9780076883608, or 9780076884261</t>
  </si>
  <si>
    <t>Fleish Kincaid: 9.7</t>
  </si>
  <si>
    <t>PASCO</t>
  </si>
  <si>
    <t>With adoption of the program and purchase of 15+ student books or ebooks.</t>
  </si>
  <si>
    <t>400-850</t>
  </si>
  <si>
    <t>Summit K12</t>
  </si>
  <si>
    <t>400-1100</t>
  </si>
  <si>
    <t>710-1100+</t>
  </si>
  <si>
    <t>Art</t>
  </si>
  <si>
    <t>Visual Arts</t>
  </si>
  <si>
    <t>390L</t>
  </si>
  <si>
    <t>1 Print TE free with purchase of 30 print student editions or a print/digital combo class set</t>
  </si>
  <si>
    <t>All digital teacher resources are included with the purchase 
of a digital class set</t>
  </si>
  <si>
    <t>All digital teacher resources are included with the purchase 
of a print/digital combo class set</t>
  </si>
  <si>
    <t>430L</t>
  </si>
  <si>
    <t>1 free TE free with purchase of 30 print student editions or a print/digital combo class set</t>
  </si>
  <si>
    <t>1 free Teacher's Resource Package on USB free with purchase of 30 print student editions or a print/digital combo class set</t>
  </si>
  <si>
    <t>1050L</t>
  </si>
  <si>
    <t>1 free print Studio Support Masters free with purchase of 30 print student editions or a print/digital combo class set</t>
  </si>
  <si>
    <t>1 free print Vocabulary Masters, Artist Profiles with purchase of 30 print student editions or a print/digital combo class set</t>
  </si>
  <si>
    <t>1 free print Assessment Masters with purchase of 30 print student editions or a print/digital combo class set</t>
  </si>
  <si>
    <t>1060L</t>
  </si>
  <si>
    <t>Music</t>
  </si>
  <si>
    <t>Min. text</t>
  </si>
  <si>
    <t>960-970</t>
  </si>
  <si>
    <t>960-980</t>
  </si>
  <si>
    <t>970-980</t>
  </si>
  <si>
    <t>Hal Leonard Voices in Concert, Level 2 Tenor/Bass Hybrid Bundle, 6-year (includes 70 online and 35 print student and 1 set teacher materials)</t>
  </si>
  <si>
    <t>940-980</t>
  </si>
  <si>
    <t>1000-1050</t>
  </si>
  <si>
    <t>960-1000</t>
  </si>
  <si>
    <t>1000-1010</t>
  </si>
  <si>
    <t>960-1030</t>
  </si>
  <si>
    <t>970-1010</t>
  </si>
  <si>
    <t>Choose ONE (1) FREE Marketplace Module (Rows 178-204) per Teacher with purchase of 9780021387670, 9780021410828, 9780021321391, 9780021449194, 9780021409846, 9780021411177, 9780021329137, 9780021451227, OR 9780021451234 </t>
  </si>
  <si>
    <t>Free PER SCHOOL with purchase of ALL GRADES 9780021387670, 9780021410828, 9780021321391, 9780021449194, 9780021409846, AND 9780021411177 OR with the purchase of ALL GRADES 9780021329137, 9780021451227, AND 9780021451234.</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Free upon request, 5 Grade K Silver Burdett Interactive Music Student Songbooks 9781418262655 per each 
Grade K  6-Year Package purchased</t>
  </si>
  <si>
    <t>240L</t>
  </si>
  <si>
    <t>Free upon request, 5 Grade 1 Silver Burdett Interactive Music Student Songbooks 9781418262662 per each 
Grade 1  6-Year Package purchased</t>
  </si>
  <si>
    <t>380L</t>
  </si>
  <si>
    <t>Free upon request, 5 Grade 2 Silver Burdett Interactive Music Student Songbooks 9781418262679 per each 
Grade 2  6-Year Package purchased</t>
  </si>
  <si>
    <t>550L</t>
  </si>
  <si>
    <t>Free upon request, 5 Grade 3 Silver Burdett Interactive Music Student Songbooks 9781418262686 per each 
Grade 3  6-Year Package purchased</t>
  </si>
  <si>
    <t>Free upon request, 5 Grade 4 Silver Burdett Interactive Music Student Songbooks 9781418262693 per each 
Grade 4  6-Year Package purchased</t>
  </si>
  <si>
    <t>700L</t>
  </si>
  <si>
    <t>Free upon request, 5 Grade 5 Silver Burdett Interactive Music Student Songbooks 9781418262709 per each 
Grade 5  6-Year Package purchased</t>
  </si>
  <si>
    <t>Free upon request, 5 Grade 6 Silver Burdett Interactive Music Student Songbooks 9781418262716 per each 
Grade 6  6-Year Package purchased</t>
  </si>
  <si>
    <t>Free upon request, 5 Grade 7 Silver Burdett Interactive Music Student Songbooks 9781418262723 per each 
Grade 7  6-Year Package purchased</t>
  </si>
  <si>
    <t>Free upon request, 5 Grade 8 Silver Burdett Interactive Music Student Songbooks 9781418262730 per each 
Grade 8  6-Year Package purchased</t>
  </si>
  <si>
    <t>Free upon request, 5 each of Grade K-5 Silver Burdett Interactive Music Student Songbooks  per each 
K-5 Building  6-Year Package purchased</t>
  </si>
  <si>
    <t>240L-760L</t>
  </si>
  <si>
    <t>Free upon request, 5 each of Grade K-6 Silver Burdett Interactive Music Student Songbooks  per each 
K-6 Building  6-Year Package purchased</t>
  </si>
  <si>
    <t>240L-860L</t>
  </si>
  <si>
    <t>Free upon request, 5 each of Grade K-8 Silver Burdett Interactive Music Student Songbooks  per each 
K-8 Building  6-Year Package purchased</t>
  </si>
  <si>
    <t>Free upon request, 5 each of Grade 6-8 Silver Burdett Interactive Music Student Songbooks  per each 
6-8 Building  6-Year Package purchased</t>
  </si>
  <si>
    <t>QuaverMusic.com</t>
  </si>
  <si>
    <t>pdb</t>
  </si>
  <si>
    <t>1000-1030</t>
  </si>
  <si>
    <t>1 per teacher 1:25</t>
  </si>
  <si>
    <t>2 per teacher 1:25</t>
  </si>
  <si>
    <t xml:space="preserve">1 per teacher 1:25
(Online Components)
ExamView;
Instructor's Resource Manual ;
Instructor's Resource DVD w/TestGen;
TestGen with
 Test Banks </t>
  </si>
  <si>
    <t xml:space="preserve">1 per teacher 1:25:
(Online Components)
ExamView CD-Rom;Instructor's  Manual;TestGen Test Banks;Instructor's Resource Materials;
Instructor's Manual—Lab Manual </t>
  </si>
  <si>
    <t>1 per teacher 1:25:
(Online Components)
TestGen TestBanks;
Instructor's Solutions Manual</t>
  </si>
  <si>
    <t>1 per teacher 1:25:
(Online Components)
Instructor’s Solution Manual;
Instructor's Guide;TestGen Computerized Test Bank; Student Active Learning Guide; Mastering Physics with Pearson eText Student Access Card  (1-year access) for College Physics: Explore and Apply AP Edition, 2nd Edition ©2019</t>
  </si>
  <si>
    <t>1 per teacher 1:25:
(Online Components)
Instructor's Resources with Test Gen;Instructor's Solution Manual; Instructor's Guide</t>
  </si>
  <si>
    <t>1 per teacher 1:25:
(Online Components)
Instructor's Guide; 
Instructor's Resource DVD with TestGen</t>
  </si>
  <si>
    <t>1 per teacher 1:25: (Online Items)
Instructor Resource DVD with TestGen</t>
  </si>
  <si>
    <t>1 per teacher 1:25: (Online Items)
Instructor Resource DVD with TestGen; Instructor's Guide</t>
  </si>
  <si>
    <t>1 per teacher 1:25: (Online Items)
Instructor Resource Manual; TestGen Test Bank</t>
  </si>
  <si>
    <t>1 per teacher 1:25: (Online Items)
Instructor Resources</t>
  </si>
  <si>
    <t>1 per teacher 1:25: (Online Items)
Instructor's Resource DVD with TestGen; Instructor's Guide for Lecture Tutorials for Introductory Astronomy, 3/e;Observation Exercises in 
Astronomy, 1e</t>
  </si>
  <si>
    <t>1 per teacher 1:25: (Online Items)
Instructor Guide; TestGen and Test Banks; PowerPoints</t>
  </si>
  <si>
    <t>1 per teacher 1:25: (Online Items)
Instructor's Resource DVD with TestGen</t>
  </si>
  <si>
    <t>Leveled Readers Below-Level-Collection
Contains: 6 copies of each title per level,Grade 2</t>
  </si>
  <si>
    <t>Leveled Readers On-Level-Collection
Contains: 6 copies of each title per level,Grade 2</t>
  </si>
  <si>
    <t>Elevate Science Leveled Readers STEM/Engineering Reader Collection
Contains: 6 copies of each title per level,Grade 3</t>
  </si>
  <si>
    <t>Elevate Science uEngineer It Maker Crate,Grade 2</t>
  </si>
  <si>
    <t>no</t>
  </si>
  <si>
    <t xml:space="preserve">IQWST - 6th Grade Physical Bundle with Equipment (Bundle includes 1 TE, 128 SE and enough equipment to service 128 students for each of the units used in 6th grade.  These include following units:  Can I Believe My Eyes?
How Will It Move?
How Can I Smell things from a  Distance
How Can I Make New Stuff From Old Stuff?) </t>
  </si>
  <si>
    <t>IQWST - 6th Grade Physical Bundle with Equipment and Measuring Devices (Bundle includes 1 TE, 128 SE, enough equipment and measuring devices to service 128 students for each of the units used in 6th grade.These include following units:  Can I Believe My Eyes?
How Will It Move?
How Can I Smell things from a  Distance
How Can I Make New Stuff From Old Stuff?)</t>
  </si>
  <si>
    <t>IQWST - 7th Grade Life Bundle with Equipment (Bundle includes 1 TE, 128 SE and enough equipment to service 128 students for each of the units used in 6th grade.These include following units: Where Have All the Creatures Gone?
What’s Going On Inside of Me?
Why Do Organisms Look The Way They Do?</t>
  </si>
  <si>
    <t>IQWST - 7th Grade Life Bundle with Equipment and Measuring Devices (Bundle includes 1 TE, 128 SE, enough equipment and measuring devices to service 128 students for each of the units used in 6th grade.These include following units: Where Have All the Creatures Gone?
What’s Going On Inside of Me?
Why Do Organisms Look The Way They Do?</t>
  </si>
  <si>
    <t>IQWST - 8th Grade Earth Bundle with Equipment (Bundle includes 1 TE, 128 SE and enough equipment to service 128 students for each of the units used in 6th grade.  These include following units:  How Does Water Shape Our World?
What Makes the Weather Change? 
How Is the Earth Changing? 
Earth Science Concept Builder</t>
  </si>
  <si>
    <t>IQWST - 8th Grade Earth Bundle with Equipment and Measuring Devices  (Bundle includes 1 TE, 128 SE, enough equipment and measuring devices to service 128 students for each of the units used in 6th grade.  These include following units:How Does Water Shape Our World?
What Makes the Weather Change?
How Is the Earth Changing?
Earth Science Concept Builder</t>
  </si>
  <si>
    <t>Active Science - Think Like a ScientistDurable Kit w/Equipment for 32 students(TE and SE not included)</t>
  </si>
  <si>
    <t>Active Science - Weater and SeasonsDurable Kit w/Equipment for 32 students(TE and SE not included)</t>
  </si>
  <si>
    <t>Active Science - Motion and EnergyDurable Kit w/Equipment for32 students(TE and SE not included)</t>
  </si>
  <si>
    <t>Active Science - Water and WeatherDurable Kit w/Equipment for32 students(TE and SE not included)</t>
  </si>
  <si>
    <t>Active Science - Light, Shadow, ColorDurable Kit w/Equipment for32 students(TE and SE not included)</t>
  </si>
  <si>
    <t>Active Science - AnimalsDurable Kit w/Equipmentf or 32 students(TE and SE not included)</t>
  </si>
  <si>
    <t>Active Science - Solids, Liquids and GasesDurable Kit w/Equipment fof 32 students(TE and SE not included)</t>
  </si>
  <si>
    <t>Active Science - Life of PlantsDurable Kit w/Equipment for32 students(TE and SE not included)</t>
  </si>
  <si>
    <t>Active Science - Earth SystemsDurable Kit w/Equipment for32 students(TE and SE not included)</t>
  </si>
  <si>
    <t>Active Science - Engineering of SoundDurable Kit w/Equipmentf for32 students(TE and SE not included)</t>
  </si>
  <si>
    <t>Active Science - SoilDurable Kit w/Equipment for 32 students(TE and SE not included)</t>
  </si>
  <si>
    <t>Active Science - Life CyclesDurable Kit w/Equipment for 32 students(TE and SE not included)</t>
  </si>
  <si>
    <t>Active Science - Transformations of MatterDurable Kit w/Equipmentf or 32 students(TE and SE not included)</t>
  </si>
  <si>
    <t>Active Science - Earth, Sun and MoonDurable Kit w/Equipment for 32 students(TE and SE not included)</t>
  </si>
  <si>
    <t>The Great Body Shop</t>
  </si>
  <si>
    <t>Archway - Albuquerque</t>
  </si>
  <si>
    <t>Upon request, one TE for each teacher using material during first year of implementation</t>
  </si>
  <si>
    <t>One online subscription free with each print subscription purchased</t>
  </si>
  <si>
    <t>Free, one per teacher, upon request</t>
  </si>
  <si>
    <t>830-1100</t>
  </si>
  <si>
    <t>Upon request, one Teen Health Teacher Guide for each teacher using 9780021447930 during first year of implementation.</t>
  </si>
  <si>
    <t>Upon request, one Glencoe Health Teacher Guide for each teacher using 9780021352920 during first year of implementation.</t>
  </si>
  <si>
    <t>One free at a ratio of one per teacher for each grade level classroom</t>
  </si>
  <si>
    <t>190-1390</t>
  </si>
  <si>
    <t>Britannica Digital Learning</t>
  </si>
  <si>
    <t>ELEM</t>
  </si>
  <si>
    <t>Britannica Educational Publishing</t>
  </si>
  <si>
    <t>690-790</t>
  </si>
  <si>
    <t>AHIS</t>
  </si>
  <si>
    <t>1130-1210</t>
  </si>
  <si>
    <t>PHIL</t>
  </si>
  <si>
    <t>1310-1390</t>
  </si>
  <si>
    <t>HIST</t>
  </si>
  <si>
    <t>1310-1480</t>
  </si>
  <si>
    <t>GOVT</t>
  </si>
  <si>
    <t>730-790</t>
  </si>
  <si>
    <t>1000-1120</t>
  </si>
  <si>
    <t>1030-1140</t>
  </si>
  <si>
    <t>ECON</t>
  </si>
  <si>
    <t>1330-1540</t>
  </si>
  <si>
    <t>1090-1240</t>
  </si>
  <si>
    <t>1140-1260</t>
  </si>
  <si>
    <t>1350-1480</t>
  </si>
  <si>
    <t>Reference</t>
  </si>
  <si>
    <t>Reference Materials</t>
  </si>
  <si>
    <t>GEOG</t>
  </si>
  <si>
    <t>With purchase of class set, teacher provided access to online instructor companion site</t>
  </si>
  <si>
    <t>1420L</t>
  </si>
  <si>
    <t>Wiley</t>
  </si>
  <si>
    <t>1310L</t>
  </si>
  <si>
    <t>PSYC</t>
  </si>
  <si>
    <t>1290L</t>
  </si>
  <si>
    <t>Nystrom Education</t>
  </si>
  <si>
    <t>WHIS</t>
  </si>
  <si>
    <t>UHIS</t>
  </si>
  <si>
    <t>830-1010</t>
  </si>
  <si>
    <t>800-1320</t>
  </si>
  <si>
    <t>900-1450</t>
  </si>
  <si>
    <t>800-1420</t>
  </si>
  <si>
    <t>950-1420</t>
  </si>
  <si>
    <t>CIVI</t>
  </si>
  <si>
    <t>800-1450</t>
  </si>
  <si>
    <t>MP</t>
  </si>
  <si>
    <t xml:space="preserve">Nystrom Education </t>
  </si>
  <si>
    <t>Bedford, St. Martin's</t>
  </si>
  <si>
    <t>One per instructor</t>
  </si>
  <si>
    <t>1300L</t>
  </si>
  <si>
    <t>1400L</t>
  </si>
  <si>
    <t>1360L</t>
  </si>
  <si>
    <t>Freeman and Worth</t>
  </si>
  <si>
    <t>Upon request, with full implementation of the program, choose between: One Guided Reading Workbook per Student Edition purchased each year for six years, OR receive one Class Set of Student Editions. (A class set = one free Student Edition per every three Student Premium Packages (6-year) purchased.)</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year) purchased. </t>
  </si>
  <si>
    <t xml:space="preserve">Upon request, with full implementation of the program, choose between: Choice of one workbook per every Student Premium Package (6 year) purchased, each year for six years (Choice between Guided Reading Workbook or Student World Atlas ), OR receive one Class Set of Student Editions. (A class set = one free Student Edition per every three Student Premium Packages (6 year)  purchased. </t>
  </si>
  <si>
    <t xml:space="preserve">PT </t>
  </si>
  <si>
    <t xml:space="preserve">Upon request, with full implementation of the program, choose between: One Guided Reading Workbook per every Student Premium Package (6 year) purchased, each year for six years, OR receive one Class Set of Student Editions. (A class set = one free Student Edition per every three Student Premium Packages (6 year) purchased. </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 year) purchased. </t>
  </si>
  <si>
    <t>SOC</t>
  </si>
  <si>
    <r>
      <t>myWorld Social Studies, myStory DVD-ROM</t>
    </r>
    <r>
      <rPr>
        <sz val="12"/>
        <rFont val="Calibri"/>
        <family val="2"/>
      </rPr>
      <t xml:space="preserve"> (AF)</t>
    </r>
  </si>
  <si>
    <r>
      <t>myWorld Social Studies, Leveled Reader Super Kit</t>
    </r>
    <r>
      <rPr>
        <sz val="12"/>
        <color rgb="FFFF0000"/>
        <rFont val="Calibri"/>
        <family val="2"/>
      </rPr>
      <t xml:space="preserve"> </t>
    </r>
    <r>
      <rPr>
        <sz val="12"/>
        <rFont val="Calibri"/>
        <family val="2"/>
      </rPr>
      <t>(60 books, 6 copies each of 10 titles)</t>
    </r>
    <r>
      <rPr>
        <sz val="12"/>
        <color rgb="FFFF0000"/>
        <rFont val="Calibri"/>
        <family val="2"/>
      </rPr>
      <t xml:space="preserve"> </t>
    </r>
  </si>
  <si>
    <r>
      <t xml:space="preserve">myWorld Social Studies, Leveled Reader Lesson Plans </t>
    </r>
    <r>
      <rPr>
        <sz val="12"/>
        <rFont val="Calibri"/>
        <family val="2"/>
      </rPr>
      <t>(AF)</t>
    </r>
  </si>
  <si>
    <t>myWorld Social Studies, ExamView CD-ROM</t>
  </si>
  <si>
    <r>
      <t>myWorld Social Studies, Leveled Reader Super Kit</t>
    </r>
    <r>
      <rPr>
        <sz val="12"/>
        <color rgb="FFFF0000"/>
        <rFont val="Calibri"/>
        <family val="2"/>
      </rPr>
      <t xml:space="preserve"> </t>
    </r>
    <r>
      <rPr>
        <sz val="12"/>
        <rFont val="Calibri"/>
        <family val="2"/>
      </rPr>
      <t xml:space="preserve">(90 books, 6 copies each of 15 titles) </t>
    </r>
  </si>
  <si>
    <r>
      <t xml:space="preserve">myWorld Social Studies, Content Reader Pack </t>
    </r>
    <r>
      <rPr>
        <sz val="12"/>
        <rFont val="Calibri"/>
        <family val="2"/>
      </rPr>
      <t>(Spanish AF)</t>
    </r>
  </si>
  <si>
    <r>
      <t>myWorld Social Studies, Activity Cards</t>
    </r>
    <r>
      <rPr>
        <sz val="12"/>
        <rFont val="Calibri"/>
        <family val="2"/>
      </rPr>
      <t xml:space="preserve"> (Spanish AF)</t>
    </r>
  </si>
  <si>
    <r>
      <t>myWorld Social Studies, Leveled Reader Super Kit</t>
    </r>
    <r>
      <rPr>
        <sz val="12"/>
        <color rgb="FFFF0000"/>
        <rFont val="Calibri"/>
        <family val="2"/>
      </rPr>
      <t xml:space="preserve"> </t>
    </r>
    <r>
      <rPr>
        <sz val="12"/>
        <rFont val="Calibri"/>
        <family val="2"/>
      </rPr>
      <t>(90 books, 6 copies each of 15 titles)</t>
    </r>
    <r>
      <rPr>
        <sz val="12"/>
        <color rgb="FFFF0000"/>
        <rFont val="Calibri"/>
        <family val="2"/>
      </rPr>
      <t xml:space="preserve"> </t>
    </r>
  </si>
  <si>
    <r>
      <t>myWorld Social Studies, Leveled Reader Super Kit</t>
    </r>
    <r>
      <rPr>
        <sz val="12"/>
        <rFont val="Calibri"/>
        <family val="2"/>
      </rPr>
      <t xml:space="preserve"> (144 books, 6 copies each of 24 titles)</t>
    </r>
  </si>
  <si>
    <r>
      <t>myWorld Social Studies, Leveled Reader Super Kit</t>
    </r>
    <r>
      <rPr>
        <sz val="12"/>
        <rFont val="Calibri"/>
        <family val="2"/>
      </rPr>
      <t xml:space="preserve"> (162 books, 6 copies each of 27 titles)</t>
    </r>
    <r>
      <rPr>
        <sz val="12"/>
        <color rgb="FFFF0000"/>
        <rFont val="Calibri"/>
        <family val="2"/>
      </rPr>
      <t xml:space="preserve"> </t>
    </r>
  </si>
  <si>
    <r>
      <t xml:space="preserve">myWorld Social Studies, Student Edition DVD-ROM </t>
    </r>
    <r>
      <rPr>
        <sz val="12"/>
        <rFont val="Calibri"/>
        <family val="2"/>
      </rPr>
      <t>(AF)</t>
    </r>
  </si>
  <si>
    <t xml:space="preserve">One Teacher Edition at a ratio of 1/50 per teacher </t>
  </si>
  <si>
    <t>MIDL</t>
  </si>
  <si>
    <t>Upon request, one TE for each teacher using 9780021431885, 9780021431908, or 9780076647835 during first year of implementation.</t>
  </si>
  <si>
    <t>One free per student with each purchase of 9780021431885 or 9780076647835.  With the purchase of 9780021431908, receive one classroom set of 25.</t>
  </si>
  <si>
    <t>Upon request, one Teacher Lesson Center for each teacher using 9780021431885, 9780021431908, or 9780076647835 during first year of implementation.</t>
  </si>
  <si>
    <t>Upon request, one Learnsmart Teacher Edition for each teacher using 9780021431885 or 9780021431908 during first year of implementation.</t>
  </si>
  <si>
    <t>Upon request, one Reading Essentials Study Guide Answer Key for each teacher using 9780021431885, 9780021431908, or 9780076647835 during first year of implementation.</t>
  </si>
  <si>
    <t>Upon request, one Chapter Tests &amp; Lesson Quizzes for each teacher using 9780021431885, 9780021431908, or 9780076647835 during first year of implementation.</t>
  </si>
  <si>
    <t>Upon request, one TE for each teacher using 9780021447992, 9780021448043, or 9780076647576 during first year of implementation.</t>
  </si>
  <si>
    <t>One free per student with each purchase of 9780021447992 or  9780076647576.  With the purchase of 9780021448043, receive one classroom set of 25.</t>
  </si>
  <si>
    <t>Upon request, one Teacher Lesson Center for each teacher using 9780021447992, 9780021448043, or 9780076647576 during first year of implementation.</t>
  </si>
  <si>
    <t>Upon request, one Learnsmart Teacher Edition for each teacher using 9780021447992 or 9780021448043  during first year of implementation.</t>
  </si>
  <si>
    <t>Upon request, one Reading Essentials Study Guide Answer Key for each teacher using 9780021447992, 9780021448043, or 9780076647576 during first year of implementation.</t>
  </si>
  <si>
    <t>Upon request, one Chapter Tests &amp; Lesson Quizzes for each teacher using 9780021447992, 9780021448043, or 9780076647576 during first year of implementation.</t>
  </si>
  <si>
    <t>Upon request, one TE for each teacher using 9780021334445, 9780021429745 or 9780076599394 during first year of implementation.</t>
  </si>
  <si>
    <t>One free per student with each purchase of 9780021334445 or 9780076599394.  With the purchase of 9780021429745, receive one classroom set of 25.</t>
  </si>
  <si>
    <t>Upon request, one Teacher Center for each teacher using 9780021334445, 9780021429745 or 9780076599394 during first year of implementation.</t>
  </si>
  <si>
    <t>Upon request, one Learnsmart Teacher Edition for each teacher using 9780021334445 or 9780021429745 during first year of implementation.</t>
  </si>
  <si>
    <t>Upon request, one Reading Essentials Study Guide Answer Key for each teacher using 9780021334445, 9780021429745 or 9780076599394 during first year of implementation.</t>
  </si>
  <si>
    <t>Upon request, one Chapter Tests &amp; Lesson Quizzes for each teacher using 9780021334445, 9780021429745 or 9780076599394 during first year of implementation.</t>
  </si>
  <si>
    <t>Upon request, one TE for each teacher using 9780021364725, 9780021429820 or 9780076599400 during first year of implementation.</t>
  </si>
  <si>
    <t>One free per student with each purchase of 9780021364725 or 9780076599400.  With the purchase of 97800201429820, receive one classroom set of 25.</t>
  </si>
  <si>
    <t>Upon request, one Teacher Center for each teacher using 9780021364725, 9780021429820 or 9780076599400 during first year of implementation.</t>
  </si>
  <si>
    <t>Upon request, one Learnsmart Teacher Edition for each teacher using 9780021364725 or 9780021429820 during first year of implementation.</t>
  </si>
  <si>
    <t>Upon request, one Reading Essentials Study Guide Answer Key for each teacher using 9780021364725, 9780021429820 or 9780076599400 during first year of implementation.</t>
  </si>
  <si>
    <t>Upon request, one Chapter Tests &amp; Lesson Quizzes for each teacher using 9780021364725, 9780021429820 or 9780076599400 during first year of implementation.</t>
  </si>
  <si>
    <t>Upon request, one TE for each teacher using 9780021386277, 9780076676545 or 9780076601202 during first year of implementation.</t>
  </si>
  <si>
    <t>One free per student with each purchase of 9780021386277 or 9780076601202.  With the purchase of 9780076676545, receive one classroom set of 25.</t>
  </si>
  <si>
    <t>Upon request, one Teacher Center for each teacher using 9780021386277, 9780076676545 or 9780076601202 during first year of implementation.</t>
  </si>
  <si>
    <t>Upon request, one Learnsmart Teacher Edition for each teacher using 9780021386277 or 9780076676545 during first year of implementation.</t>
  </si>
  <si>
    <t>Upon request, one Reading Essentials Study Guide Answer Key for each teacher using 9780021386277, 9780076676545 or 9780076601202 during first year of implementation.</t>
  </si>
  <si>
    <t>Upon request, one Chapter Tests &amp; Lesson Quizzes for each teacher using 9780021386277, 9780076676545 or 9780076601202 during first year of implementation.</t>
  </si>
  <si>
    <t>Upon request, one TE for each teacher using 9780076685479, 9780076685677, or 9780076648689 during first year of implementation.</t>
  </si>
  <si>
    <t>Upon request, one Teacher Lesson Center for each teacher using 9780076685479, 9780076685677, or 9780076648689 during first year of implementation.</t>
  </si>
  <si>
    <t>Upon request, one Learnsmart Teacher Edition for each teacher using 9780076685479 or 9780076685677 during first year of implementation.</t>
  </si>
  <si>
    <t>Upon request, one Chapter Tests &amp; Lesson Quizzes for each teacher using 9780076685479, 9780076685677, or 9780076648689 during first year of implementation.</t>
  </si>
  <si>
    <t>Upon request, one TE for each teacher using 9780076685790, 9780076685837, or 9780076647385 during first year of implementation.</t>
  </si>
  <si>
    <t>Upon request, one Teacher Lesson Center for each teacher using 9780076685790, 9780076685837, or 9780076647385 during first year of implementation.</t>
  </si>
  <si>
    <t>Upon request, one Learnsmart Teacher Edition for each teacher using 9780076685790 or 9780076685837 during first year of implementation.</t>
  </si>
  <si>
    <t>Upon request, one Chapter Tests &amp; Lesson Quizzes for each teacher using 9780076685790, 9780076685837, or 9780076647385 during first year of implementation.</t>
  </si>
  <si>
    <t>Upon request, one TE for each teacher using 9780021421688, 9780076676620, or 9780076646883 during first year of implementation.</t>
  </si>
  <si>
    <t>Upon request, one Teacher Lesson Center for each teacher using 9780021421688, 9780076676620, or 9780076646883 during first year of implementation.</t>
  </si>
  <si>
    <t>Upon request, one Learnsmart Teacher Edition for each teacher using 9780021421688 or 9780076676620 during first year of implementation.</t>
  </si>
  <si>
    <t>Upon request, one Chapter Tests &amp; Lesson Quizzes for each teacher using 9780021421688, 9780076676620, or 9780076646883 during first year of implementation.</t>
  </si>
  <si>
    <t>Upon request, one TE for each teacher using 9780021377855, 9780076676668, or 9780076647125 during first year of implementation.</t>
  </si>
  <si>
    <t>Upon request, one Teacher Lesson Center for each teacher using 9780021377855, 9780076676668, or 9780076647125 during first year of implementation.</t>
  </si>
  <si>
    <t>Upon request, one Learnsmart Teacher Edition for each teacher using 9780021377855 or 9780076676668 during first year of implementation.</t>
  </si>
  <si>
    <t>Upon request, one Chapter Tests &amp; Lesson Quizzes for each teacher using 9780021377855, 9780076676668, or 9780076647125 during first year of implementation.</t>
  </si>
  <si>
    <t>Upon request, one TE for each teacher using 9780076684311, 9780076684342, or 9780076634538 during first year of implementation.</t>
  </si>
  <si>
    <t>Upon request, one Teacher Learning Center for each teacher using 9780076684311, 9780076684342, or 9780076634538 during first year of implementation.</t>
  </si>
  <si>
    <t>Upon request, one Learnsmart Teacher Edition for each teacher using 9780076684311 or 9780076684342 during first year of implementation.</t>
  </si>
  <si>
    <t>Upon request, one Chapter Tests &amp; Lesson Quizzes for each teacher using 9780076684311, 9780076684342, or 9780076634538 during first year of implementation.</t>
  </si>
  <si>
    <t>Upon request, one TE for each teacher using 9780076684762, 9780076684793, or 9780076643448 during first year of implementation.</t>
  </si>
  <si>
    <t>Upon request, one Teacher Lesson Center for each teacher using 9780076684762, 9780076684793, or 9780076643448 during first year of implementation.</t>
  </si>
  <si>
    <t>Upon request, one Learnsmart Teacher Edition for each teacher using 9780076684762 pr 9780076684793 during first year of implementation.</t>
  </si>
  <si>
    <t>Upon request, one Chapter Tests &amp; Lesson Quizzes for each teacher using 9780076684762, 9780076684793, or 9780076643448 during first year of implementation.</t>
  </si>
  <si>
    <t>Upon request, one TE for each teacher using 9780076640874, 9780076640799, or 9780076631940 during first year of implementation.</t>
  </si>
  <si>
    <t>Upon request, one Teacher Lesson Center for each teacher using 9780076640874, 9780076640799, or 9780076631940 during first year of implementation.</t>
  </si>
  <si>
    <t>Upon request, one Chapter Tests &amp; Lesson Quizzes for each teacher using 9780076640874, 9780076640799, or 9780076631940 during first year of implementation.</t>
  </si>
  <si>
    <t>Upon request, one TE for each teacher using 9780076640713, 9780076640652, or 9780076631933 during first year of implementation.</t>
  </si>
  <si>
    <t>Upon request, one Teacher Lesson Center for each teacher using 9780076640713, 9780076640652, or 9780076631933 during first year of implementation.</t>
  </si>
  <si>
    <t>Upon request, one Chapter Tests &amp; Lesson Quizzes for each teacher using 9780076640713, 9780076640652, or 9780076631933 during first year of implementation.</t>
  </si>
  <si>
    <t>Native American Art &amp; Culture</t>
  </si>
  <si>
    <r>
      <rPr>
        <u/>
        <sz val="12"/>
        <color theme="1"/>
        <rFont val="Calibri"/>
        <family val="2"/>
      </rPr>
      <t xml:space="preserve">CHOICE: </t>
    </r>
    <r>
      <rPr>
        <sz val="12"/>
        <color theme="1"/>
        <rFont val="Calibri"/>
        <family val="2"/>
      </rPr>
      <t xml:space="preserve">One Applying the Principles Workbook </t>
    </r>
    <r>
      <rPr>
        <u/>
        <sz val="12"/>
        <color theme="1"/>
        <rFont val="Calibri"/>
        <family val="2"/>
      </rPr>
      <t>OR</t>
    </r>
    <r>
      <rPr>
        <sz val="12"/>
        <color theme="1"/>
        <rFont val="Calibri"/>
        <family val="2"/>
      </rPr>
      <t xml:space="preserve"> one Guided Reading and Study Guide </t>
    </r>
    <r>
      <rPr>
        <u/>
        <sz val="12"/>
        <color theme="1"/>
        <rFont val="Calibri"/>
        <family val="2"/>
      </rPr>
      <t>OR</t>
    </r>
    <r>
      <rPr>
        <sz val="12"/>
        <color theme="1"/>
        <rFont val="Calibri"/>
        <family val="2"/>
      </rPr>
      <t xml:space="preserve"> one Finding Economics, per student edition purchased, upon request</t>
    </r>
  </si>
  <si>
    <t>Economics: New Ways of Thinking Applying the Principles Workbook Teacher's Edition(TE AF)</t>
  </si>
  <si>
    <t>One Teacher Edition at a ratio of 1 per teacher for each grade level classroom</t>
  </si>
  <si>
    <t>One free at a ratio of 1 per teacher for each grade level classroom</t>
  </si>
  <si>
    <t>1190L</t>
  </si>
  <si>
    <t>Online Only, at a ratio of 1 per teacher for each grade level classroom</t>
  </si>
  <si>
    <t>1270L</t>
  </si>
  <si>
    <t>1330L</t>
  </si>
  <si>
    <t>1350L</t>
  </si>
  <si>
    <t>1370L</t>
  </si>
  <si>
    <t>1280L</t>
  </si>
  <si>
    <t>Free digital teacher materials</t>
  </si>
  <si>
    <t>Free first year of the adoption only</t>
  </si>
  <si>
    <t xml:space="preserve"> Free 1 per teacher for each grade level classroom
</t>
  </si>
  <si>
    <t>Digital TE Free 1 per teacher for each grade level classroom</t>
  </si>
  <si>
    <t>Print TE set Free 1 per teacher for each grade level classroom</t>
  </si>
  <si>
    <t>Digital Teacher Companion Site Free</t>
  </si>
  <si>
    <t>MZ</t>
  </si>
  <si>
    <t>PR</t>
  </si>
  <si>
    <t xml:space="preserve">Digital Teacher Companion Site Free </t>
  </si>
  <si>
    <t>Digital Teacher Compansion Site Free</t>
  </si>
  <si>
    <t>LAW</t>
  </si>
  <si>
    <t>ANTH</t>
  </si>
  <si>
    <t>NMHI</t>
  </si>
  <si>
    <t>Gibbs Smith Education</t>
  </si>
  <si>
    <t>Teacher Guide provided at a ratio of one per teacher for each grade level classroom. (With print purchase only.)</t>
  </si>
  <si>
    <t>Student Guide provided at a ratio of one per teacher for each grade level classroom. (With print purchase only.)</t>
  </si>
  <si>
    <t>ELL/Modified Chapter Guide provided at a ratio of one per teacher for each grade level classroom. (With print purchase only.)</t>
  </si>
  <si>
    <t>USB Thumb Drive provided at a ratio of one per teacher for each grade level classroom. (With print purchase only.)</t>
  </si>
  <si>
    <t xml:space="preserve">Teacher 6 Year Subscription provided at a ratio of one per teacher for each grade level classroom. </t>
  </si>
  <si>
    <t>One TE at a ratio of 1 per teacher for each grade level classroom</t>
  </si>
  <si>
    <t>One FREE at a ratio of 1 per teacher for each grade level classroom</t>
  </si>
  <si>
    <t xml:space="preserve">ELA/R </t>
  </si>
  <si>
    <t>ELA</t>
  </si>
  <si>
    <t xml:space="preserve">MCN </t>
  </si>
  <si>
    <t>AD580</t>
  </si>
  <si>
    <t>AD610</t>
  </si>
  <si>
    <t>CRI</t>
  </si>
  <si>
    <t>CORE Reading Intervention</t>
  </si>
  <si>
    <t xml:space="preserve">CK </t>
  </si>
  <si>
    <t>AD700</t>
  </si>
  <si>
    <t>AD1010</t>
  </si>
  <si>
    <t>AD600</t>
  </si>
  <si>
    <t>ELA KINDERGARTEN</t>
  </si>
  <si>
    <t>BR-540L</t>
  </si>
  <si>
    <t>1 set of Teacher Resource Package is included free for each set of Whole Group and Small Group purchase.</t>
  </si>
  <si>
    <t>ELA FIRST GRADE</t>
  </si>
  <si>
    <t>BR-780L</t>
  </si>
  <si>
    <t>ELA SECOND GRADE</t>
  </si>
  <si>
    <t>200L-980L</t>
  </si>
  <si>
    <t>ELA THIRD GRADE</t>
  </si>
  <si>
    <t>220L-980L</t>
  </si>
  <si>
    <t>ELA FOURTH GRADE</t>
  </si>
  <si>
    <t>390L-1050L</t>
  </si>
  <si>
    <t>ELA FITH GRADE</t>
  </si>
  <si>
    <t>540L-1220L</t>
  </si>
  <si>
    <t>ELA SIXTH GRADE</t>
  </si>
  <si>
    <t>590L-1290L</t>
  </si>
  <si>
    <t>AD340</t>
  </si>
  <si>
    <t>AD620</t>
  </si>
  <si>
    <t>AD420</t>
  </si>
  <si>
    <t>AD840</t>
  </si>
  <si>
    <t>AD1020</t>
  </si>
  <si>
    <t>200-400</t>
  </si>
  <si>
    <t xml:space="preserve">OB </t>
  </si>
  <si>
    <t>300-500</t>
  </si>
  <si>
    <t>500-700</t>
  </si>
  <si>
    <t>650-850</t>
  </si>
  <si>
    <t>750-900</t>
  </si>
  <si>
    <r>
      <t>Inside Teacher Edition Bundle ( Fundamentals Volume 1 Teacher's Edition with Language Models &amp; Songs CDs and Selection &amp; Fluency CD, Fundamentals Volume 2 Teacher's Edition with Language Models &amp; Songs CDs and Selection &amp; Fluency CD, Level A Teacher's Edition Set</t>
    </r>
    <r>
      <rPr>
        <i/>
        <sz val="12"/>
        <rFont val="Calibri"/>
        <family val="2"/>
      </rPr>
      <t xml:space="preserve">, </t>
    </r>
    <r>
      <rPr>
        <sz val="12"/>
        <rFont val="Calibri"/>
        <family val="2"/>
      </rPr>
      <t>Level B Teacher's Edition Set,</t>
    </r>
    <r>
      <rPr>
        <i/>
        <sz val="12"/>
        <rFont val="Calibri"/>
        <family val="2"/>
      </rPr>
      <t xml:space="preserve"> </t>
    </r>
    <r>
      <rPr>
        <sz val="12"/>
        <rFont val="Calibri"/>
        <family val="2"/>
      </rPr>
      <t>Inside Level C Teacher's Edition Set)</t>
    </r>
  </si>
  <si>
    <t>NC1090</t>
  </si>
  <si>
    <t>AD900</t>
  </si>
  <si>
    <t>AD640</t>
  </si>
  <si>
    <t>AD860</t>
  </si>
  <si>
    <t>BR</t>
  </si>
  <si>
    <t>AD370</t>
  </si>
  <si>
    <t>AD650</t>
  </si>
  <si>
    <t xml:space="preserve"> One per classroom  teacher , upon request</t>
  </si>
  <si>
    <t>ELA SEVENTH GRADE</t>
  </si>
  <si>
    <t>ELA EIGTH GRADE</t>
  </si>
  <si>
    <r>
      <t xml:space="preserve">ETS' </t>
    </r>
    <r>
      <rPr>
        <i/>
        <sz val="12"/>
        <color theme="1"/>
        <rFont val="Calibri"/>
        <family val="2"/>
      </rPr>
      <t>Criterion</t>
    </r>
    <r>
      <rPr>
        <sz val="12"/>
        <color theme="1"/>
        <rFont val="Calibri"/>
        <family val="2"/>
      </rPr>
      <t>® Book Store Model Online Writing Evaluation -  Levels I-III</t>
    </r>
  </si>
  <si>
    <t>One per student edition purchased, upon request</t>
  </si>
  <si>
    <t>French</t>
  </si>
  <si>
    <t>T'es branche? Annotated Teacher's EditionLevels 1A and 1B</t>
  </si>
  <si>
    <t>One per classroom teacher, upon request</t>
  </si>
  <si>
    <t>Educators Publishing Service</t>
  </si>
  <si>
    <t>DVD</t>
  </si>
  <si>
    <t>Chinese</t>
  </si>
  <si>
    <t>Middlebury</t>
  </si>
  <si>
    <t>Spanish</t>
  </si>
  <si>
    <t>German</t>
  </si>
  <si>
    <t>Latin</t>
  </si>
  <si>
    <t>AD210</t>
  </si>
  <si>
    <t>AD780</t>
  </si>
  <si>
    <t>AD870</t>
  </si>
  <si>
    <t>AD740</t>
  </si>
  <si>
    <t>AD1040</t>
  </si>
  <si>
    <t>AD500</t>
  </si>
  <si>
    <t>AD690</t>
  </si>
  <si>
    <t>AD280</t>
  </si>
  <si>
    <t>AD530</t>
  </si>
  <si>
    <t>AD360</t>
  </si>
  <si>
    <t>Upon request, receive 20 free with the purchase of 20 Senderos Premium Student Packages Grade 1, year of purchase.</t>
  </si>
  <si>
    <t>Upon request, receive 1 free with the purchase of 20 Senderos Premium Student Packages Grade 1, year of purchase.</t>
  </si>
  <si>
    <t>Upon request, receive one free with the purchase of 20 Senderos Premium Student Packages Grade 1, year of purchase.</t>
  </si>
  <si>
    <t xml:space="preserve">ELA </t>
  </si>
  <si>
    <t xml:space="preserve">EB </t>
  </si>
  <si>
    <t xml:space="preserve">CH </t>
  </si>
  <si>
    <t>Upon request, choose 1 workbook and receive 1 copy free for 6 years with the purchase of New Mexico Hybrid PLUS Student Resource Package Grade K.</t>
  </si>
  <si>
    <t>Upon request, with full implementation of the program, one per teacher with the purchase of Journeys Hybrid PLUS Student Resource Package Grade K.</t>
  </si>
  <si>
    <t>Upon request, receive 1 free per every 3 teachers, with the purchase of Hybrid PLUS Teacher Resource Pacakge Grade K.</t>
  </si>
  <si>
    <t>Upon request, with full implementation of the program, one per teacher with the purchase of the Journeys Hybrid PLUS Student Resource Package Grade K.</t>
  </si>
  <si>
    <t>Upon request, with full implementation of the program, one per teacher with the purchase of the Journeys Hybrid PLUS Student Resource Package Grade K. (This item is included in the Hybrid Plus Teacher Resource Package)</t>
  </si>
  <si>
    <t>10-740</t>
  </si>
  <si>
    <t>Upon request, choose 1 workbook and receive 1 copy free for 6 years with the purchase of New Mexico Hybrid PLUS Student Resource Package Grade 1.</t>
  </si>
  <si>
    <t>Upon request, with full implementation of the program, one per teacher with the purchase of Journeys Hybrid PLUS Student Resource Package Grade 1.</t>
  </si>
  <si>
    <t>Upon request, receive 1 free per every 3 teachers, with the purchase of Hybrid PLUS Teacher Resource Pacakge Grade 1.</t>
  </si>
  <si>
    <t>Upon request, with full implementation of the program, one per teacher with the purchase of the Journeys Hybrid PLUS Student Resource Package Grade 1.</t>
  </si>
  <si>
    <t>Upon request, with full implementation of the program, one per teacher with the purchase of the Journeys Hybrid PLUS Student Resource Package Grade 1. (This item is included in the Hybrid Plus Teacher Resource Package)</t>
  </si>
  <si>
    <t>240-900</t>
  </si>
  <si>
    <t>Upon request, choose 1 workbook and receive 1 copy free for 6 years with the purchase of New Mexico Hybrid PLUS Student Resource Package Grade 2.</t>
  </si>
  <si>
    <t>Upon request, with full implementation of the program, one per teacher with the purchase of Journeys Hybrid PLUS Student Resource Package Grade 2.</t>
  </si>
  <si>
    <t>Upon request, receive 1 free per every 3 teachers, with the purchase of Hybrid PLUS Teacher Resource Pacakge Grade 2.</t>
  </si>
  <si>
    <t>Upon request, with full implementation of the program, one per teacher with the purchase of the Journeys Hybrid PLUS Student Resource Package Grade 2.</t>
  </si>
  <si>
    <t>Upon request, with full implementation of the program, one per teacher with the purchase of the Journeys Hybrid PLUS Student Resource Package Grade 2. (This item is included in the Hybrid Plus Teacher Resource Package.)</t>
  </si>
  <si>
    <t>490-960</t>
  </si>
  <si>
    <t>Upon request, choose 1 workbook and receive 1 copy free for 6 years with the purchase of New Mexico Hybrid PLUS Student Resource Package Grade 3.</t>
  </si>
  <si>
    <t>Upon request, with full implementation of the program, one per teacher with the purchase of Journeys Hybrid PLUS Student Resource Package Grade 3.</t>
  </si>
  <si>
    <t>Upon request, receive 1 free per every 3 teachers, with the purchase of Hybrid PLUS Teacher Resource Pacakge Grade 3.</t>
  </si>
  <si>
    <t xml:space="preserve">ELA  </t>
  </si>
  <si>
    <t>Upon request, with full implementation of the program, one per teacher with the purchase of the Journeys Hybrid PLUS Student Resource Package Grade 3.</t>
  </si>
  <si>
    <t>Upon request, with full implementation of the program, one per teacher with the purchase of the Journeys Hybrid PLUS Student Resource Package Grade 3. (This item is included in the Hybrid Plus Teacher Resource Package.)</t>
  </si>
  <si>
    <t>630-1270</t>
  </si>
  <si>
    <t>Upon request, choose 1 workbook and receive 1 copy free for 6 years with the purchase of New Mexico Hybrid PLUS Student Resource Package Grade 4.</t>
  </si>
  <si>
    <t>Upon request, with full implementation of the program, one per teacher with the purchase of Journeys Hybrid PLUS Student Resource Package Grade 4.</t>
  </si>
  <si>
    <t>Upon request, receive 1 free per every 3 teachers, with the purchase of Hybrid PLUS Teacher Resource Pacakge Grade 4.</t>
  </si>
  <si>
    <t>Upon request, with full implementation of the program, one per teacher with the purchase of the Journeys Hybrid PLUS Student Resource Package Grade 4.</t>
  </si>
  <si>
    <t>Upon request, with full implementation of the program, one per teacher with the purchase of the Journeys Hybrid PLUS Student Resource Package Grade 4. (This item is included in the Hybrid Plus Teacher Resource Package.)</t>
  </si>
  <si>
    <t>430-1200</t>
  </si>
  <si>
    <t>Upon request, choose 1 workbook and receive 1 copy free for 6 years with the purchase of New Mexico Hybrid PLUS Student Resource Package Grade 5.</t>
  </si>
  <si>
    <t>Upon request, with full implementation of the program, one per teacher with the purchase of Journeys Hybrid PLUS Student Resource Package Grade 5.</t>
  </si>
  <si>
    <t>Upon request, receive 1 free per every 3 teachers, with the purchase of Hybrid PLUS Teacher Resource Pacakge Grade 5.</t>
  </si>
  <si>
    <t>Upon request, with full implementation of the program, one per teacher with the purchase of the Journeys Hybrid PLUS Student Resource Package Grade 5.</t>
  </si>
  <si>
    <t>Upon request, with full implementation of the program, one per teacher with the purchase of the Journeys Hybrid PLUS Student Resource Package Grade 5. (This item is included in the Hybrid Plus Teacher Resource Package.)</t>
  </si>
  <si>
    <t>Upon request, choose 1 workbook and receive 1 copy free for 6 years with the purchase of New Mexico Hybrid PLUS Student Resource Package Grade 6.</t>
  </si>
  <si>
    <t>Upon request, with full implementation of the program, one per teacher with the purchase of Journeys Hybrid PLUS Student Resource Package Grade 6.</t>
  </si>
  <si>
    <t>Upon request, receive 1 free per every 3 teachers, with the purchase of Hybrid PLUS Teacher Resource Pacakge Grade 6.</t>
  </si>
  <si>
    <t>Upon request, with full implementation of the program, one per teacher with the purchase of the Journeys Hybrid PLUS Student Resource Package Grade 6.</t>
  </si>
  <si>
    <t>Upon request, with full implementation of the program, one per teacher with the purchase of the Journeys Hybrid PLUS Student Resource Package Grade 6. (This item is included in the Hybrid Plus Teacher Resource Package.)</t>
  </si>
  <si>
    <t>Upon request, receive one free with the purchase of Senderos Kindergarten Kit Complete Grade K.</t>
  </si>
  <si>
    <t>Upon request, receive 20 free with the purchase of 1 Senderos Kindergaten Kit Complete Grade K, year of purchase.</t>
  </si>
  <si>
    <t>Upon request, receive 20 free with the purchase of 20 Senderos Premium Student Packages Grade 2, year of purchase.</t>
  </si>
  <si>
    <t>Upon request, receive 1 free with the purchase of 20 Senderos Premium Student Packages Grade 2, year of purchase.</t>
  </si>
  <si>
    <t>Upon request, receive 20 free with the purchase of 20 Senderos Premium Student Packages Grade 3, year of purchase.</t>
  </si>
  <si>
    <t>Upon request, receive 1 free with the purchase of 20 Senderos Premium Student Packages Grade 3, year of purchase.</t>
  </si>
  <si>
    <t>Upon request, receive 20 free with the purchase of 20 Senderos Premium Student Packages Grade 4, year of purchase.</t>
  </si>
  <si>
    <t>Upon request, receive 1 free with the purchase of 20 Senderos Premium Student Packages Grade 4, year of purchase.</t>
  </si>
  <si>
    <t>Upon request, receive 20 free with the purchase of 20 Senderos Premium Student Packages Grade 5, year of purchase.</t>
  </si>
  <si>
    <t>Upon request, receive 1 free with the purchase of 20 Senderos Premium Student Packages Grade 5, year of purchase.</t>
  </si>
  <si>
    <t>Upon request, receive 20 free with the purchase of 20 Senderos Premium Student Packages Grade 6, year of purchase.</t>
  </si>
  <si>
    <t>Upon request, receive 1 free with the purchase of 20 Senderos Premium Student Packages Grade 6, year of purchase.</t>
  </si>
  <si>
    <t>Upon request, with the purchase of 50 Hybrid Value Plus Bundles 6-Year or 50 Digital Value Plus Bundles 6-Year, receive one Class Set, first year only. A Class Set = one (1) per every four (4) Hybrid Value Plus Bundles or Digital Value Plus Bundles purchased.</t>
  </si>
  <si>
    <t>Upon request, one free per teacher with the purchase of 50 Digital Value Plus Bundles 6-Year, year of purchase.</t>
  </si>
  <si>
    <t xml:space="preserve">Upon request, one free per teacher with the purchase of 50 Hybrid Value Plus Bundles 6-Year or 50 Hybrid Value Basic Bundles 6-Year, year of purchase. </t>
  </si>
  <si>
    <t>Upon request, one free per student with the purchase of 50 Hybrid Value Plus Bundles 6-Year, 50 Hybrid Value Basic Bundles 6-Year or 50 Digital Value Plus Bundles 6-Year, year of purchase.
*This item is on contract with NM PED until 12/31/2020.</t>
  </si>
  <si>
    <t>Upon request, choose 10 Workbook 5-Packs for every 50 Hybrid Value Plus Bundles 6-Year or 50 Hybrid Value Basic Bundles 6-Year purchased each year for six years.</t>
  </si>
  <si>
    <t>Upon request, one free per teacher with the purchase of 50 Digital Value Plus Bundles 6-Year, year of purchase.
*This item is on contract with NM PED until 12/31/2020.</t>
  </si>
  <si>
    <t>Upon request, one free per student with the purchase of 50 Hybrid Value Plus Bundles 6-Year, 50 Hybrid Value Basic Bundles 6-Year or 50 Digital Value Plus Bundles 6-Year, year of purchase. 
*This item is on contract with NM PED until 12/31/2020.</t>
  </si>
  <si>
    <t>Upon request, one free per teacher with the purchase of 50 Hybrid Value Plus Bundles 6-Year or 50 Hybrid Value Basic Bundles 6-Year, year of purchase. 
*This item is on contract with NM PED until 12/31/2020.</t>
  </si>
  <si>
    <t>Upon request, with the purchase of 50 Hybrid Value Plus Bundles 6-Year or 50 Digital Value Plus Bundles 6-Year, receive one Class Set, first year only. sorryA Class Set = one (1) per every four (4) Hybrid Value Plus Bundles or Digital Value Plus Bundles purchased.</t>
  </si>
  <si>
    <t>Upon request, one free per teacher with the purchase of 50 Hybrid Value Plus Bundles 6-Year or 50 Hybrid Value Basic Bundles 6-Year, year of purchase.
*This item is on contract with NM PED until 12/31/2020.</t>
  </si>
  <si>
    <t>NC1190</t>
  </si>
  <si>
    <t xml:space="preserve"> AD740</t>
  </si>
  <si>
    <t xml:space="preserve"> AD390</t>
  </si>
  <si>
    <t xml:space="preserve"> HL620</t>
  </si>
  <si>
    <t>10-460</t>
  </si>
  <si>
    <t>Teacher Editions to be provided upon request at a ratio of 1 per teacher for each grade level classroom in the first year of implementation</t>
  </si>
  <si>
    <t>Free per student with purchase of Reading Wonders Gr K System 9780021431380</t>
  </si>
  <si>
    <t>210-680</t>
  </si>
  <si>
    <t>Free per student with purchase of Reading Wonders Gr 1 System 9780021401680</t>
  </si>
  <si>
    <t>390-790</t>
  </si>
  <si>
    <t>Free per student with purchase of Reading Wonders Gr 2 System 9780021401697</t>
  </si>
  <si>
    <t>430-870</t>
  </si>
  <si>
    <t>Free per student with purchase of Reading Wonders Gr 3 System 9780021455171</t>
  </si>
  <si>
    <t>620-1240</t>
  </si>
  <si>
    <t>Free per student with purchase of Reading Wonders Gr 4 System 9780021455188</t>
  </si>
  <si>
    <t>690-1050</t>
  </si>
  <si>
    <t>Free per student with purchase of Reading Wonders Gr 5 System 9780021455225</t>
  </si>
  <si>
    <t>770-1210</t>
  </si>
  <si>
    <t>Free per student with purchase of Reading Wonders Gr 6 System 9780021455232</t>
  </si>
  <si>
    <t>Choose 1 option per teacher with purchase of Reading Wonders Gr K System (9780021431380): Reading Wonderworks Teacher Workspace 978002129778 OR Reading Wonderworks Student Workspace 9780021297993</t>
  </si>
  <si>
    <t>Choose 1 option per teacher with purchase of Reading Wonders Gr 1 System (9780021401680): Reading Wonderworks Teacher Workspace 97800212977958 OR Reading Wonderworks Student Workspace 9780021298006</t>
  </si>
  <si>
    <t>30-430</t>
  </si>
  <si>
    <t>Choose 1 option per teacher with purchase of Reading Wonders Gr 2 System (9780021401697): Reading Wonderworks Teacher Workspace 9780021297801 OR Reading Wonderworks Student Workspace 9780021298013</t>
  </si>
  <si>
    <t>240-660</t>
  </si>
  <si>
    <t>Choose 1 option per teacher with purchase of Reading Wonders Gr 3 System (9780021455171): Reading Wonderworks Teacher Workspace 9780021297818 OR Reading Wonderworks Student Workspace 9780021298020</t>
  </si>
  <si>
    <t>290-670</t>
  </si>
  <si>
    <t>Choose 1 option per teacher with purchase of Reading Wonders Gr 4 System (9780021455188): Reading Wonderworks Teacher Workspace 9780021297825 OR Reading Wonderworks Student Workspace 9780021298037</t>
  </si>
  <si>
    <t>470-740</t>
  </si>
  <si>
    <t>Choose 1 option per teacher with purchase of Reading Wonders Gr 5 System (9780021455225): Reading Wonderworks Teacher Workspace 9780021297979 OR Reading Wonderworks Student Workspace 9780021298044</t>
  </si>
  <si>
    <t>610-1070</t>
  </si>
  <si>
    <t>Choose 1 option per teacher with purchase of Reading Wonders Gr 6 System (9780021455232): Reading Wonderworks Teacher Workspace 9780021297986 OR Reading Wonderworks Student Workspace 9780021298051</t>
  </si>
  <si>
    <t>Choose 1 option per teacher with purchase of Reading Wonders Gr 1 System (9780021431380): Reading Wonders English Language Learners Teacher Workspace 9780021368013 OR Reading Wonders English Language Learners Student Workspace 9780021352654</t>
  </si>
  <si>
    <t>Choose 1 option per teacher with purchase of Reading Wonders Gr 2 System (9780021401697): Reading Wonders English Language Learners Teacher Workspace 97800213680513 OR Reading Wonders English Language Learners Student Workspace 978002135268554</t>
  </si>
  <si>
    <t>Choose 1 option per teacher with purchase of Reading Wonders Gr 3 System (9780021455171): Reading Wonders English Language Learners Teacher Workspace 9780021368068 OR Reading Wonders English Language Learners Student Workspace 9780021352692</t>
  </si>
  <si>
    <t>Choose 1 option per teacher with purchase of Reading Wonders Gr 4 System (9780021455188): Reading Wonders English Language Learners Teacher Workspace 9780021368099 OR Reading Wonders English Language Learners Student Workspace 9780021370245</t>
  </si>
  <si>
    <t>650-1050</t>
  </si>
  <si>
    <t>Choose 1 option per teacher with purchase of Reading Wonders Gr 5 System (9780021455225): Reading Wonders English Language Learners Teacher Workspace 9780021368129 OR Reading Wonders English Language Learners Student Workspace 9780021370252</t>
  </si>
  <si>
    <t>710-1210</t>
  </si>
  <si>
    <t>Choose 1 option per teacher with purchase of Reading Wonders Gr 6 System (9780021455232): Reading Wonders English Language Learners Teacher Workspace 9780021368082 OR Reading Wonders English Language Learners Student Workspace 9780021368778</t>
  </si>
  <si>
    <t>Choose 1 option per teacher with purchase of Reading Wonders Gr K System (9780021431380): Reading Wonders English Language Learners Teacher Workspace 9780021368044 OR Reading Wonders English Language Learners Student Workspace 9780021370320</t>
  </si>
  <si>
    <t>Free per Teacher with purchase of Study Sync 6 yr subscription (9780076793341), Study Sync Student Bundle Gr 7 (9780021403998), OR Study Sync Student Bundle Gr 8 (9780021404018)</t>
  </si>
  <si>
    <t>Free per teacher with the purchase of Reading Wonders Comprehensive Package, Grade 1 (9780021401680)</t>
  </si>
  <si>
    <t>Free per teacher with the purchase of Reading Wonders Comprehensive Package, Grade 2 (9780021401697)</t>
  </si>
  <si>
    <t>Free per teacher with the purchase of Reading Wonders Comprehensive Package, Grade 3 (9780021455171)</t>
  </si>
  <si>
    <t>Free per teacher with the purchase of Reading Wonders Comprehensive Package, Grade 4 (9780021455188)</t>
  </si>
  <si>
    <t>Free per teacher with the purchase of Reading Wonders Comprehensive Package, Grade 5 (9780021455225)</t>
  </si>
  <si>
    <t>Free per teacher with the purchase of Reading Wonders Comprehensive Package, Grade 6 (9780021455232)</t>
  </si>
  <si>
    <t xml:space="preserve">TR </t>
  </si>
  <si>
    <t>Free per Teacher with purchase of Study Sync Student Bundle Gr 7 (9780021403998)</t>
  </si>
  <si>
    <t>Free per Teacher with purchase of Study Sync Student Bundle Gr 8 (9780021404018)</t>
  </si>
  <si>
    <t>140-1100</t>
  </si>
  <si>
    <t>510-890</t>
  </si>
  <si>
    <t>Pdf</t>
  </si>
  <si>
    <t>Lexile ranges 340 to 1410 for 1100 stories and  passages for Grade levels K-12</t>
  </si>
  <si>
    <t>SP</t>
  </si>
  <si>
    <t>One complete Resource Kit will be shipped with every 10 seats purchased</t>
  </si>
  <si>
    <t>Free with classroom purchase of student workbooks. 1st year of adoption or new classroom</t>
  </si>
  <si>
    <t>Free with annual classroom purchase of student workbooks.</t>
  </si>
  <si>
    <t>Free with classroom purchase of student workbooks. 1st year of adoption or new classroom, grades K-2.</t>
  </si>
  <si>
    <t>Free with classroom purchase of student workbooks. 1st year of adoption or new classroom, grades 3-5.</t>
  </si>
  <si>
    <t>Free with classroom purchase of student workbooks. 1st year of adoption or new classroom, grades K-5</t>
  </si>
  <si>
    <t>Keyboarding Without Tears</t>
  </si>
  <si>
    <t>Part of Option 2: 1 free at a ratio of one per grade with purchase of SF Reading Street CCSS Kindergarten Package or purchase of classroom set of Gr 1-6 CCSS Student Edition Pkgs; 1st year only</t>
  </si>
  <si>
    <t>Scott Foresman</t>
  </si>
  <si>
    <t>400-650</t>
  </si>
  <si>
    <t>600-750</t>
  </si>
  <si>
    <r>
      <t xml:space="preserve">Pearson System of Courses </t>
    </r>
    <r>
      <rPr>
        <sz val="12"/>
        <color indexed="8"/>
        <rFont val="Calibri"/>
        <family val="2"/>
      </rPr>
      <t>(student subscription - 6 year)</t>
    </r>
  </si>
  <si>
    <t>Flesch-Kincaid Measures</t>
  </si>
  <si>
    <t>N/A for Gr. K</t>
  </si>
  <si>
    <t>Flecsh-Kincaid Measures</t>
  </si>
  <si>
    <t>N/A for Gr. 1</t>
  </si>
  <si>
    <t>240-780</t>
  </si>
  <si>
    <t>free at a ratio of one per teacher per grade level classroom</t>
  </si>
  <si>
    <t>25 copies free with purchase of ReadyGEN Kindergarten Pkg.</t>
  </si>
  <si>
    <t>310-890</t>
  </si>
  <si>
    <t>290-630</t>
  </si>
  <si>
    <t>310-630</t>
  </si>
  <si>
    <t>240-440</t>
  </si>
  <si>
    <t>260-890</t>
  </si>
  <si>
    <t xml:space="preserve">upon request, 1 copy free per purchase of NM Student Pkg Plus Grade 1 </t>
  </si>
  <si>
    <t>40-460</t>
  </si>
  <si>
    <t>480-800</t>
  </si>
  <si>
    <t>510-770</t>
  </si>
  <si>
    <t>450-770</t>
  </si>
  <si>
    <t xml:space="preserve">upon request, 1 copy free per purchase of NM Student Pkg Plus Grade 2  </t>
  </si>
  <si>
    <t>260-700</t>
  </si>
  <si>
    <t>470-850</t>
  </si>
  <si>
    <t>540-820</t>
  </si>
  <si>
    <t>460-1020</t>
  </si>
  <si>
    <t xml:space="preserve">upon request, 1 copy free per purchase of NM Student Pkg Plus Grade 3 </t>
  </si>
  <si>
    <t>520-870</t>
  </si>
  <si>
    <t>730-970</t>
  </si>
  <si>
    <t>730-950</t>
  </si>
  <si>
    <t>850-970</t>
  </si>
  <si>
    <t>770-1010</t>
  </si>
  <si>
    <t>upon request, 1 copy free per purchase of NM Student Pkg Plus Grade 4</t>
  </si>
  <si>
    <t>630-910</t>
  </si>
  <si>
    <t>780-1030</t>
  </si>
  <si>
    <t>950-1010</t>
  </si>
  <si>
    <t>610-980</t>
  </si>
  <si>
    <t>upon request, 1 copy free per purchase of NM Student Pkg Plus Grade 5</t>
  </si>
  <si>
    <t>720-1090</t>
  </si>
  <si>
    <t>1 free at a ratio of one per student for each grade level classroom with purchase of CCSS Kindergarten Package</t>
  </si>
  <si>
    <t xml:space="preserve">1 free at a ratio of one per teacher for each grade level classroom with purchase of CCSS Kindergarten Package </t>
  </si>
  <si>
    <r>
      <t xml:space="preserve">Scott Foresman Reading Street, Common Core State Standards Kindergarten Package </t>
    </r>
    <r>
      <rPr>
        <sz val="12"/>
        <rFont val="Calibri"/>
        <family val="2"/>
      </rPr>
      <t>(includes 25 6-year student digital licenses plus the following 34 items)</t>
    </r>
  </si>
  <si>
    <t>1 free at a ratio of one per student (1st year only) for each grade level classroom with purchase of CCSS Kindergarten Package.  Option 1: 1 per student for 5 additional years.</t>
  </si>
  <si>
    <t>Incl in K Pkg at K.  For Gr1: 1 free at a ratio of one per teacher for each grade level classroom with purchase of classroom set of Gr 1 CCSS SE Pkgs with Digital Courseware.</t>
  </si>
  <si>
    <t>1 free at a ratio of one per teacher for each grade level classroom with purchase of CCSS Kindergarten Package</t>
  </si>
  <si>
    <t>1 free at a ratio of one per teacher for each grade level classroom with the purchase of CCSS Kindergarten Package .  Part of Option 1:Choice of 2 additional Reader Bookshelf Collections.</t>
  </si>
  <si>
    <t xml:space="preserve">At GrK: 1 free per teacher with purchase of K Pkg.  At Grades 1 &amp; 2: 1 free per teacher  at a ratio of one per teacher for each grade level classroom with purchase of classroom set of CCSS SE Pkgs with Digital Courseware.  </t>
  </si>
  <si>
    <t>40-660</t>
  </si>
  <si>
    <t>1 free at a ratio of one per teacher for each grade level classroom set of Gr 1 CCSS Student Edition Packages purchased</t>
  </si>
  <si>
    <t>1 free at a ratio of one per student (1st year only) for each grade level classroom set of Gr 1 CCSS Student Edition Packages purchased.  Option 1: 1 per student for 5 additional years.</t>
  </si>
  <si>
    <t>1 free at a ratio of one per teacher for each grade level classroom set of Gr 1 CCSS Student Ediiton Packages purchased</t>
  </si>
  <si>
    <t>1 set free at a ratio of one per teacher for each grade level classroom set of Gr 1 CCSS Student Edition Packages purchased</t>
  </si>
  <si>
    <t xml:space="preserve">1 free at a ratio of one per teacher for each grade level classroom set of Gr 1 CCSS Student Edition Packages purchased </t>
  </si>
  <si>
    <t xml:space="preserve">Choose from either 4 Reader Bookshelf Collections OR 2 Reader Bookshelf Collections and 1 Classroom Trade Book Set.  Free at a ratio of one per teacher for each grade level classroom set of Gr 1 CCSS Student Edition Packages purchased. </t>
  </si>
  <si>
    <t xml:space="preserve">1 set free at a ratio of one per teacher for each grade level classroom set of Gr 1 CCSS Student Edition Packages purchased </t>
  </si>
  <si>
    <t>1 set free at a ratio of one per teacher for each grade level classroom with classroom set of Gr 1 CCSS Student Edition Packages purchased</t>
  </si>
  <si>
    <t xml:space="preserve">1 free at a ratio of one per teacher for each grade level classroom set of Grs 1-3 CCSS Student Edition Packages purchased </t>
  </si>
  <si>
    <t>300-950</t>
  </si>
  <si>
    <t>1 free at a ratio of one per teacher for each grade level classroom set of Gr 2 CCSS Student Edition Packages purchased</t>
  </si>
  <si>
    <t>1 free at a ratio of one per student (1st year only) for each grade level classroom set of Gr 2 CCSS Student Edition Packages purchased.  Option 1: 1 per student for 5 additional years.</t>
  </si>
  <si>
    <t xml:space="preserve">Choose from either 4 Reader Bookshelf Collections OR 2 Reader Bookshelf Collections and 1 Classroom Trade Book Set.  Free at a ratio of one per teacher for each grade level classroom set of Gr 2 CCSS Student Edition Packages purchased. </t>
  </si>
  <si>
    <t>1 set free at a ratio of one per teacher for each grade level classroom set of Gr 2 CCSS Student Edition Packages purchased</t>
  </si>
  <si>
    <t>1 free at a ratio of one per teacher for each grade level classroom set of Gr 2 and Gr 3 CCSS Student Edition Packages purchased</t>
  </si>
  <si>
    <t>460-1960</t>
  </si>
  <si>
    <t>1 free at a ratio of one per teacher for each grade level classroom set of Gr 3 CCSS Student Edition Packages purchased</t>
  </si>
  <si>
    <t>1 free at a ratio of one per student (1st year only) for each grade level classroom set of Gr 3 CCSS Student Edition Packages purchased.  Option 1: 1 per student for 5 additional years.</t>
  </si>
  <si>
    <t xml:space="preserve">Choose from either 4 Reader Bookshelf Collections OR 2 Reader Bookshelf Collections and 1 Classroom Trade Book Set.  Free at a ratio of one per teacher for each grade level classroom set of Gr 3 CCSS Student Edition Packages purchased. </t>
  </si>
  <si>
    <t>1 set free at a ratio of one per teacher for each grade level classroom set of Gr 3 CCSS Student Edition Packages purchased</t>
  </si>
  <si>
    <t>1 free at a ratio of one per teacher for each grade level classroom set of Grs 3-6 CCSS Student Edition Packages purchased</t>
  </si>
  <si>
    <t>460-1170</t>
  </si>
  <si>
    <t>1 free at a ratio of one per teacher for each grade level classroom set of Gr 4 CCSS Student Edition Packages purchased</t>
  </si>
  <si>
    <t>1 free at a ratio of one per student (1st year only) for each grade level classroom set of Gr 4 CCSS Student Edition Packages purchased.  Option 1: 1 per student for 5 additional years.</t>
  </si>
  <si>
    <t xml:space="preserve"> pdf</t>
  </si>
  <si>
    <r>
      <t>Scott Foresman Reading Street, Reading Street Digital Courseware 6-Year License</t>
    </r>
    <r>
      <rPr>
        <sz val="12"/>
        <rFont val="Calibri"/>
        <family val="2"/>
      </rPr>
      <t xml:space="preserve"> (AF)</t>
    </r>
  </si>
  <si>
    <t xml:space="preserve">Choose from either 4 Reader Bookshelf Collections OR 2 Reader Bookshelf Collections and 1 Classroom Trade Book Set.  Free at a ratio of one per teacher for each grade level classroom set of Gr 4 CCSS Student Edition Packages purchased. </t>
  </si>
  <si>
    <t>1 set free at a ratio of one per teacher for each grade level classroom set of Gr 4 CCSS Student Edition Packages purchased</t>
  </si>
  <si>
    <t>1 free at a ratio of one per teacher for each grade level classroom set of Grs 4-6 CCSS Student Edition Packages purchased</t>
  </si>
  <si>
    <t>680-1170</t>
  </si>
  <si>
    <t>1 free at a ratio of one per teacher for each grade level classroom set of Gr 5 CCSS Student Edition Packages purchased</t>
  </si>
  <si>
    <t>1 free at a ratio of one per student (1st year only) for each grade level classroom set of Gr 5 CCSS Student Edition Packages purchased.  Option 1: 1 per student for 5 additional years.</t>
  </si>
  <si>
    <t xml:space="preserve">Choose from either 4 Reader Bookshelf Collections OR 2 Reader Bookshelf Collections and 1 Classroom Trade Book Set.  Free at a ratio of one per teacher for each grade level classroom set of Gr 5 CCSS Student Edition Packages purchased. </t>
  </si>
  <si>
    <t>1 set free at a ratio of one per teacher for each grade level classroom set of Gr 5 CCSS Student Edition Packages purchased</t>
  </si>
  <si>
    <t>690-1170</t>
  </si>
  <si>
    <t>1 free at a ratio of one per teacher for each grade level classroom set of Gr 6 CCSS Student Edition Packages purchased</t>
  </si>
  <si>
    <t>1 free at a ratio of one per student (1st year only) for each grade level classroom set of Gr 6 CCSS Student Edition Packages purchased.  Option 1: 1 per student for 5 additional years.</t>
  </si>
  <si>
    <t xml:space="preserve">Choose from either 4 Reader Bookshelf Collections OR 2 Reader Bookshelf Collections and 1 Classroom Trade Book Set.  Free at a ratio of one per teacher for each grade level classroom set of Gr 6 CCSS Student Edition Packages purchased. </t>
  </si>
  <si>
    <t>1 set free at a ratio of one per teacher for each grade level classroom set of Gr 6 CCSS Student Edition Packages purchased</t>
  </si>
  <si>
    <t xml:space="preserve">other </t>
  </si>
  <si>
    <t>1 free at a ratio of one per teacher for each grade level classroom</t>
  </si>
  <si>
    <t>1 free at a ratio of one per student (1st year only) for each grade level classroom</t>
  </si>
  <si>
    <t>Choose from 2 Reader Bookshelf Collections.  Free at a ratio of one per teacher for each grade level classroom</t>
  </si>
  <si>
    <t>1 set free at a ratio of one per teacher for each grade level classroom</t>
  </si>
  <si>
    <t>1 set  free at a ratio of one per teacher for each grade level classroom</t>
  </si>
  <si>
    <t>Part of Option 2.  Choice of 9781428431362, 9781428431379, 9781428431386, 9781428431393, or 9781428431409: One 10 pack free at a ratio of one per teacher with purchase of SF Reading Street CCSS Kindergarten Package or purchase of classroom set of Gr 1-6 CCSS Student Edition Pkgs</t>
  </si>
  <si>
    <t>Flesch-Kinkaid Measures</t>
  </si>
  <si>
    <t>520L-1580L</t>
  </si>
  <si>
    <t>Print and digital eText</t>
  </si>
  <si>
    <t>Choose one of the following three workbooks (9780133271065, 9780133271140, 9780133275650) - Free upon request, 1 per every Grade 6, Pearson Common Core Literature, Student Edition 9780133268171 or Student Edition Bundle 9780133282665 or Pearson Literature Text Set Reader 9781269653206 purchased, For 6-Year Adoption</t>
  </si>
  <si>
    <t>PDF pages at point-of-use</t>
  </si>
  <si>
    <t>260L-1420L</t>
  </si>
  <si>
    <t>450L-1470L</t>
  </si>
  <si>
    <t>Choose one of the following three workbooks (9780133271089, 9780133271164, 9780133275667) - Free upon request, 1 per every Grade 7, Pearson Common Core Literature, Student Edition 9780133268188 or Student Edition Bundle 9780133282672 or Pearson Literature Text Set Reader 9781269653190 purchased, For 6-Year Adoption</t>
  </si>
  <si>
    <t xml:space="preserve">PDF pages at point-of-use
</t>
  </si>
  <si>
    <t>450L-1530L</t>
  </si>
  <si>
    <t>Choose one of the following three workbooks (9780133271096, 9780133271171, 9780133271171) - Free upon request, 1 per every Grade 8, Pearson Common Core Literature, Student Edition 9780133268195 or Student Edition Bundle 9780133282689 or Pearson Literature Text Set Reader 9781269643993 purchased, For 6-Year Adoption</t>
  </si>
  <si>
    <t>870L-920L</t>
  </si>
  <si>
    <t>890L-1040L</t>
  </si>
  <si>
    <t>920L-1070L</t>
  </si>
  <si>
    <t>BR - 3710L</t>
  </si>
  <si>
    <t>1 per print Student Edition Level A  purchased for 6 years</t>
  </si>
  <si>
    <t>Choose One of Four Classroom Set Options, First year of purchase, One workbook for every four Level A Student Editions Purchased (Classroom Set, Option One)</t>
  </si>
  <si>
    <r>
      <t xml:space="preserve">Choose One of Four Classroom Set Options, First year of purchase, One workbook for every four </t>
    </r>
    <r>
      <rPr>
        <sz val="12"/>
        <color indexed="8"/>
        <rFont val="Calibri"/>
        <family val="2"/>
      </rPr>
      <t>Level A and/or B Student Editions Purchased (Classroom Set, Option Two)</t>
    </r>
  </si>
  <si>
    <r>
      <t xml:space="preserve">Choose One of Four Classroom Set Options, First year of purchase, One workbook for every four </t>
    </r>
    <r>
      <rPr>
        <sz val="12"/>
        <color indexed="8"/>
        <rFont val="Calibri"/>
        <family val="2"/>
      </rPr>
      <t>Level A and/or B Student Editions Purchased (Classroom Set, Option Three)</t>
    </r>
  </si>
  <si>
    <r>
      <t xml:space="preserve">Choose One of Four Classroom Set Options, First year of purchase, One workbook for every four </t>
    </r>
    <r>
      <rPr>
        <sz val="12"/>
        <color indexed="8"/>
        <rFont val="Calibri"/>
        <family val="2"/>
      </rPr>
      <t>Level A and/or B Student Editions Purchased (Classroom Set, Option Four)</t>
    </r>
  </si>
  <si>
    <t>1 per print Student Edition Level B  purchased for 6 years</t>
  </si>
  <si>
    <t xml:space="preserve">Choose One of Four Classroom Set Options, First year of purchase, One workbook for every four Level B Student Editions Purchased (Classroom Set, Option One). </t>
  </si>
  <si>
    <t xml:space="preserve"> AD640</t>
  </si>
  <si>
    <t>One online student edition free for every hardcover student edition purchased.</t>
  </si>
  <si>
    <t>One print  Teacher Edition at a ratio of one per teacher for each grade level classroom.</t>
  </si>
  <si>
    <t>One online Teacher Edition at a ratio of one per teacher for each grade level classroom.</t>
  </si>
  <si>
    <t>One CD at a ratio of one per teacher for each grade level classroom.</t>
  </si>
  <si>
    <t>One per teacher for each grade level classroom set of student editions purchased.</t>
  </si>
  <si>
    <t>NC1100</t>
  </si>
  <si>
    <t xml:space="preserve"> AD970</t>
  </si>
  <si>
    <t xml:space="preserve"> AD560</t>
  </si>
  <si>
    <t xml:space="preserve"> AD630</t>
  </si>
  <si>
    <t>Discovery</t>
  </si>
  <si>
    <t>061</t>
  </si>
  <si>
    <t>One TE at a ratio of 20 PT SE purchased</t>
  </si>
  <si>
    <r>
      <t xml:space="preserve">Descubre el español Practice Book A
</t>
    </r>
    <r>
      <rPr>
        <i/>
        <sz val="12"/>
        <color theme="1"/>
        <rFont val="Calibri"/>
        <family val="2"/>
      </rPr>
      <t>Individual items sold after 10-pack purchase</t>
    </r>
  </si>
  <si>
    <r>
      <t xml:space="preserve">Descubre el español Practice Book B
</t>
    </r>
    <r>
      <rPr>
        <i/>
        <sz val="12"/>
        <color theme="1"/>
        <rFont val="Calibri"/>
        <family val="2"/>
      </rPr>
      <t>Individual items sold after 10-pack purchase</t>
    </r>
  </si>
  <si>
    <r>
      <t xml:space="preserve">Descubre el español Practice Book C
</t>
    </r>
    <r>
      <rPr>
        <i/>
        <sz val="12"/>
        <color theme="1"/>
        <rFont val="Calibri"/>
        <family val="2"/>
      </rPr>
      <t>Individual items sold after 10-pack purchase</t>
    </r>
  </si>
  <si>
    <r>
      <t xml:space="preserve">Descubre el español Practice Book D
</t>
    </r>
    <r>
      <rPr>
        <i/>
        <sz val="12"/>
        <color theme="1"/>
        <rFont val="Calibri"/>
        <family val="2"/>
      </rPr>
      <t>Individual items sold after 10-pack purchase</t>
    </r>
  </si>
  <si>
    <r>
      <t xml:space="preserve">Descubre el español Practice Book E
</t>
    </r>
    <r>
      <rPr>
        <i/>
        <sz val="12"/>
        <color theme="1"/>
        <rFont val="Calibri"/>
        <family val="2"/>
      </rPr>
      <t>Individual items sold after 10-pack purchase</t>
    </r>
  </si>
  <si>
    <r>
      <t xml:space="preserve">Descubre el español Practice Book F
</t>
    </r>
    <r>
      <rPr>
        <i/>
        <sz val="12"/>
        <color theme="1"/>
        <rFont val="Calibri"/>
        <family val="2"/>
      </rPr>
      <t>Individual items sold after 10-pack purchase</t>
    </r>
  </si>
  <si>
    <r>
      <t xml:space="preserve">DE eLearning Ctr 6-year Student License A
</t>
    </r>
    <r>
      <rPr>
        <i/>
        <sz val="12"/>
        <rFont val="Calibri"/>
        <family val="2"/>
      </rPr>
      <t>MinImum initial purchase of 10 Licenses</t>
    </r>
  </si>
  <si>
    <r>
      <t xml:space="preserve">DE eLearning Ctr 6-year Student License B
</t>
    </r>
    <r>
      <rPr>
        <i/>
        <sz val="12"/>
        <rFont val="Calibri"/>
        <family val="2"/>
      </rPr>
      <t>MinImum initial purchase of 10 License</t>
    </r>
  </si>
  <si>
    <r>
      <t xml:space="preserve">DE eLearning Ctr 6-year Student License C
</t>
    </r>
    <r>
      <rPr>
        <i/>
        <sz val="12"/>
        <rFont val="Calibri"/>
        <family val="2"/>
      </rPr>
      <t>MinImum initial purchase of 10 License</t>
    </r>
  </si>
  <si>
    <r>
      <t xml:space="preserve">DE eLearning Ctr 6-year Student License D
</t>
    </r>
    <r>
      <rPr>
        <i/>
        <sz val="12"/>
        <rFont val="Calibri"/>
        <family val="2"/>
      </rPr>
      <t>MinImum initial purchase of 10 License</t>
    </r>
  </si>
  <si>
    <r>
      <t xml:space="preserve">DE eLearning Ctr 6-year Student License E
</t>
    </r>
    <r>
      <rPr>
        <i/>
        <sz val="12"/>
        <rFont val="Calibri"/>
        <family val="2"/>
      </rPr>
      <t>MinImum initial purchase of 10 License</t>
    </r>
  </si>
  <si>
    <r>
      <t xml:space="preserve">DE eLearning Ctr 6-year Student License F
</t>
    </r>
    <r>
      <rPr>
        <i/>
        <sz val="12"/>
        <rFont val="Calibri"/>
        <family val="2"/>
      </rPr>
      <t>MinImum initial purchase of 10 License</t>
    </r>
  </si>
  <si>
    <t>One TE at a ratio of 20 OL SE purchased</t>
  </si>
  <si>
    <t>ES 1A Practice Workbook
Individual item sold after 10–Pack purchase</t>
  </si>
  <si>
    <t>ES 1A Audio Program
Student Book Audio CDs and Speaking and Listening Workbook CDs</t>
  </si>
  <si>
    <t xml:space="preserve">ES 1A Video Program DVD
Includes Visual Presentations and Videos  </t>
  </si>
  <si>
    <t>One Library at a ratio of 20 PT SE purchased</t>
  </si>
  <si>
    <t>ES 1B Practice Workbook
Individual item sold after 10–Pack purchase</t>
  </si>
  <si>
    <t>ES 1B Audio Program
Student Book Audio CDs and Speaking and Listening Workbook CDs</t>
  </si>
  <si>
    <t xml:space="preserve">ES 1B Video Program DVD
Includes Visual Presentations and Videos  </t>
  </si>
  <si>
    <t xml:space="preserve"> HL590</t>
  </si>
  <si>
    <t xml:space="preserve"> AD910</t>
  </si>
  <si>
    <t>READ 180 Next Generation Stage B with 60 Perpetual  Student Licenses--includes Teaching System, Paperback and Audiobook Collections, rBooks, Topic Software, Scholastic AchievementManager, 2 days Implementation Training, Quick-Start Kit.</t>
  </si>
  <si>
    <t>210L-1390L</t>
  </si>
  <si>
    <t>Scholastic</t>
  </si>
  <si>
    <t>450L-920L</t>
  </si>
  <si>
    <t>210L-1130L</t>
  </si>
  <si>
    <t>360L-660L</t>
  </si>
  <si>
    <t>BR-1080L</t>
  </si>
  <si>
    <r>
      <t xml:space="preserve">Scholastic Common Core Code X Course I Hardcover Student Materials-includes 1 HC Student Text, 1-yr. Student digital subscription, 2 paper-
backs </t>
    </r>
    <r>
      <rPr>
        <i/>
        <sz val="12"/>
        <color theme="1"/>
        <rFont val="Calibri"/>
        <family val="2"/>
      </rPr>
      <t xml:space="preserve">(I Thought My Soul </t>
    </r>
    <r>
      <rPr>
        <sz val="12"/>
        <color theme="1"/>
        <rFont val="Calibri"/>
        <family val="2"/>
      </rPr>
      <t xml:space="preserve">
</t>
    </r>
    <r>
      <rPr>
        <i/>
        <sz val="12"/>
        <color theme="1"/>
        <rFont val="Calibri"/>
        <family val="2"/>
      </rPr>
      <t>Would Rise and Fly</t>
    </r>
    <r>
      <rPr>
        <sz val="12"/>
        <color theme="1"/>
        <rFont val="Calibri"/>
        <family val="2"/>
      </rPr>
      <t xml:space="preserve"> and </t>
    </r>
    <r>
      <rPr>
        <i/>
        <sz val="12"/>
        <color theme="1"/>
        <rFont val="Calibri"/>
        <family val="2"/>
      </rPr>
      <t>Tuck</t>
    </r>
    <r>
      <rPr>
        <sz val="12"/>
        <color theme="1"/>
        <rFont val="Calibri"/>
        <family val="2"/>
      </rPr>
      <t xml:space="preserve">
</t>
    </r>
    <r>
      <rPr>
        <i/>
        <sz val="12"/>
        <color theme="1"/>
        <rFont val="Calibri"/>
        <family val="2"/>
      </rPr>
      <t>Everlasting</t>
    </r>
    <r>
      <rPr>
        <sz val="12"/>
        <color theme="1"/>
        <rFont val="Calibri"/>
        <family val="2"/>
      </rPr>
      <t>)</t>
    </r>
  </si>
  <si>
    <t>750L-1290L</t>
  </si>
  <si>
    <r>
      <t>Scholastic Common Core Code X Course I  Softcover Student Materials-includes 1 SC Student Text, 1-yr. Student digital subscription, 2 paper-
backs (</t>
    </r>
    <r>
      <rPr>
        <i/>
        <sz val="12"/>
        <color theme="1"/>
        <rFont val="Calibri"/>
        <family val="2"/>
      </rPr>
      <t xml:space="preserve">I Thought My Soul </t>
    </r>
    <r>
      <rPr>
        <sz val="12"/>
        <color theme="1"/>
        <rFont val="Calibri"/>
        <family val="2"/>
      </rPr>
      <t xml:space="preserve">
</t>
    </r>
    <r>
      <rPr>
        <i/>
        <sz val="12"/>
        <color theme="1"/>
        <rFont val="Calibri"/>
        <family val="2"/>
      </rPr>
      <t xml:space="preserve">Would Rise and Fly </t>
    </r>
    <r>
      <rPr>
        <sz val="12"/>
        <color theme="1"/>
        <rFont val="Calibri"/>
        <family val="2"/>
      </rPr>
      <t xml:space="preserve">and </t>
    </r>
    <r>
      <rPr>
        <i/>
        <sz val="12"/>
        <color theme="1"/>
        <rFont val="Calibri"/>
        <family val="2"/>
      </rPr>
      <t>Tuck</t>
    </r>
    <r>
      <rPr>
        <sz val="12"/>
        <color theme="1"/>
        <rFont val="Calibri"/>
        <family val="2"/>
      </rPr>
      <t xml:space="preserve">
</t>
    </r>
    <r>
      <rPr>
        <i/>
        <sz val="12"/>
        <color theme="1"/>
        <rFont val="Calibri"/>
        <family val="2"/>
      </rPr>
      <t>Everlasting)</t>
    </r>
  </si>
  <si>
    <t>N.A.</t>
  </si>
  <si>
    <r>
      <t>Scholastic Common Core Code X Course II Hardcover Student Materials-includes
1 HC Student Text, 1-yr. Student digital subscription, 2 paperbacks (</t>
    </r>
    <r>
      <rPr>
        <i/>
        <sz val="12"/>
        <color theme="1"/>
        <rFont val="Calibri"/>
        <family val="2"/>
      </rPr>
      <t>Monster</t>
    </r>
    <r>
      <rPr>
        <sz val="12"/>
        <color theme="1"/>
        <rFont val="Calibri"/>
        <family val="2"/>
      </rPr>
      <t xml:space="preserve"> and 
</t>
    </r>
    <r>
      <rPr>
        <i/>
        <sz val="12"/>
        <color theme="1"/>
        <rFont val="Calibri"/>
        <family val="2"/>
      </rPr>
      <t>Inkheart</t>
    </r>
    <r>
      <rPr>
        <sz val="12"/>
        <color theme="1"/>
        <rFont val="Calibri"/>
        <family val="2"/>
      </rPr>
      <t>)</t>
    </r>
  </si>
  <si>
    <t>780L - 1310L</t>
  </si>
  <si>
    <r>
      <t>Scholastic Common Core Code X Course II
Softcover Student Materials- includes 1 SC Student Text, 1-yr. Student digital subscription, 2 paperbacks (</t>
    </r>
    <r>
      <rPr>
        <i/>
        <sz val="12"/>
        <color theme="1"/>
        <rFont val="Calibri"/>
        <family val="2"/>
      </rPr>
      <t>Monster</t>
    </r>
    <r>
      <rPr>
        <sz val="12"/>
        <color theme="1"/>
        <rFont val="Calibri"/>
        <family val="2"/>
      </rPr>
      <t xml:space="preserve"> and
</t>
    </r>
    <r>
      <rPr>
        <i/>
        <sz val="12"/>
        <color theme="1"/>
        <rFont val="Calibri"/>
        <family val="2"/>
      </rPr>
      <t>Inkheart</t>
    </r>
    <r>
      <rPr>
        <sz val="12"/>
        <color theme="1"/>
        <rFont val="Calibri"/>
        <family val="2"/>
      </rPr>
      <t>)</t>
    </r>
  </si>
  <si>
    <t>780L-1310L</t>
  </si>
  <si>
    <t>Upon request, one per teacher for
each grade-level class using mater-
ial first year of adoption only</t>
  </si>
  <si>
    <r>
      <t>Scholastic Common Core 
Code X Course III Hardcover
Student Materials - includes
1 HC Student Text, 1-Yr.Student Digital Subscription and 2 Paperbacks (</t>
    </r>
    <r>
      <rPr>
        <i/>
        <sz val="12"/>
        <color theme="1"/>
        <rFont val="Calibri"/>
        <family val="2"/>
      </rPr>
      <t xml:space="preserve">Endangered </t>
    </r>
    <r>
      <rPr>
        <sz val="12"/>
        <color theme="1"/>
        <rFont val="Calibri"/>
        <family val="2"/>
      </rPr>
      <t xml:space="preserve">&amp; </t>
    </r>
    <r>
      <rPr>
        <i/>
        <sz val="12"/>
        <color theme="1"/>
        <rFont val="Calibri"/>
        <family val="2"/>
      </rPr>
      <t>Make Lemonade</t>
    </r>
    <r>
      <rPr>
        <sz val="12"/>
        <color theme="1"/>
        <rFont val="Calibri"/>
        <family val="2"/>
      </rPr>
      <t xml:space="preserve">)
</t>
    </r>
  </si>
  <si>
    <t>840L-1390L</t>
  </si>
  <si>
    <r>
      <t>Scholastic Common Core 
Code X Course III Softcover
Student Materials - includes
1 SC Student Text, 1-Yr.
Student Digital Subscription
and 2 Paperbacks 
(</t>
    </r>
    <r>
      <rPr>
        <i/>
        <sz val="12"/>
        <color theme="1"/>
        <rFont val="Calibri"/>
        <family val="2"/>
      </rPr>
      <t>Endangered</t>
    </r>
    <r>
      <rPr>
        <sz val="12"/>
        <color theme="1"/>
        <rFont val="Calibri"/>
        <family val="2"/>
      </rPr>
      <t xml:space="preserve"> and </t>
    </r>
    <r>
      <rPr>
        <i/>
        <sz val="12"/>
        <color theme="1"/>
        <rFont val="Calibri"/>
        <family val="2"/>
      </rPr>
      <t>Make</t>
    </r>
    <r>
      <rPr>
        <sz val="12"/>
        <color theme="1"/>
        <rFont val="Calibri"/>
        <family val="2"/>
      </rPr>
      <t xml:space="preserve">
</t>
    </r>
    <r>
      <rPr>
        <i/>
        <sz val="12"/>
        <color theme="1"/>
        <rFont val="Calibri"/>
        <family val="2"/>
      </rPr>
      <t>Lemonade</t>
    </r>
    <r>
      <rPr>
        <sz val="12"/>
        <color theme="1"/>
        <rFont val="Calibri"/>
        <family val="2"/>
      </rPr>
      <t>)</t>
    </r>
  </si>
  <si>
    <t>Upon request, one per teacher for
each grade-level class using materi-
ial first year of adoption only</t>
  </si>
  <si>
    <t>BR-790L</t>
  </si>
  <si>
    <t>90L-AD940L</t>
  </si>
  <si>
    <t xml:space="preserve"> AD860</t>
  </si>
  <si>
    <t xml:space="preserve"> AD330</t>
  </si>
  <si>
    <t xml:space="preserve"> NC840</t>
  </si>
  <si>
    <t xml:space="preserve"> AD670</t>
  </si>
  <si>
    <t>SpringBoard</t>
  </si>
  <si>
    <t>SpringBoard will provide access to digital teacher editions for free per teacher for the length of the subscription purchased, and one free print teacher edition per teacher in the first year of the adoption, not to exceed the actual number of teachers instructing a SpringBoard Course at a given grade level.</t>
  </si>
  <si>
    <t>1020L</t>
  </si>
  <si>
    <t>039</t>
  </si>
  <si>
    <t>Free with class orders and at a ratio of one per teacher for each grade level classroom</t>
  </si>
  <si>
    <t>Free with purchase of student edition</t>
  </si>
  <si>
    <t>750-1030</t>
  </si>
  <si>
    <t>870-1090</t>
  </si>
  <si>
    <t>230-1200</t>
  </si>
  <si>
    <t>500-900</t>
  </si>
  <si>
    <t>600-950</t>
  </si>
  <si>
    <t>750-1100</t>
  </si>
  <si>
    <t>600-1010</t>
  </si>
  <si>
    <t>925-1185</t>
  </si>
  <si>
    <t>200-950</t>
  </si>
  <si>
    <t>300-1050</t>
  </si>
  <si>
    <t>500-1075</t>
  </si>
  <si>
    <t>650-1150</t>
  </si>
  <si>
    <t>750-1200</t>
  </si>
  <si>
    <t>850-1075</t>
  </si>
  <si>
    <t xml:space="preserve"> AD150</t>
  </si>
  <si>
    <t>With purchase of this item, free access to online teacher guide and supplements upon request</t>
  </si>
  <si>
    <t>Jossey Bass</t>
  </si>
  <si>
    <t xml:space="preserve">ELA SIXTH GRADE  </t>
  </si>
  <si>
    <t>ELA FIFTH GRADE</t>
  </si>
  <si>
    <t>ELA/R</t>
  </si>
  <si>
    <t>MCN</t>
  </si>
  <si>
    <t>Heinle</t>
  </si>
  <si>
    <t>Provided free with Student Workbooks</t>
  </si>
  <si>
    <t>Japanese</t>
  </si>
  <si>
    <t>Literature-American</t>
  </si>
  <si>
    <t>Holt McDougal</t>
  </si>
  <si>
    <t>Literature-British</t>
  </si>
  <si>
    <t>ELA I - GR 9</t>
  </si>
  <si>
    <t>ELA 2 - GR 10</t>
  </si>
  <si>
    <t>ELA 3 - GR 11</t>
  </si>
  <si>
    <t>ELA 4 - GR 12</t>
  </si>
  <si>
    <t>610L-1530L</t>
  </si>
  <si>
    <t>480L-1640L</t>
  </si>
  <si>
    <t>8.7-11.9</t>
  </si>
  <si>
    <t>8.2-10.91</t>
  </si>
  <si>
    <t>460L-1900L</t>
  </si>
  <si>
    <t>8.44-12.3</t>
  </si>
  <si>
    <t>600L-1900L</t>
  </si>
  <si>
    <t>6.8-14.83</t>
  </si>
  <si>
    <t>NATIVE AMERICAN</t>
  </si>
  <si>
    <t>TXT</t>
  </si>
  <si>
    <t>R/CRI</t>
  </si>
  <si>
    <t>CORE RI</t>
  </si>
  <si>
    <t>210L-1350L</t>
  </si>
  <si>
    <t>Italian</t>
  </si>
  <si>
    <t>Public Speaking</t>
  </si>
  <si>
    <t>580-920</t>
  </si>
  <si>
    <t>ELA all other</t>
  </si>
  <si>
    <t>Bedford/St. Martin's</t>
  </si>
  <si>
    <t>760-1360</t>
  </si>
  <si>
    <t>Es Hs1 Practice Workbook
Individual Item Sold After 10–Pack Purchase</t>
  </si>
  <si>
    <t>Es Hs2 Practice Workbook
Individual Item Sold After 10–Pack Purchase</t>
  </si>
  <si>
    <t>Es Hs3 Practice Workbook
Individual Item Sold After 10–Pack Purchase</t>
  </si>
  <si>
    <t>Es Hs4 Practice Workbook
Individual Item Sold After 10–Pack Purchase</t>
  </si>
  <si>
    <t>520L-1350L</t>
  </si>
  <si>
    <t>English/Composition</t>
  </si>
  <si>
    <t>Other</t>
  </si>
  <si>
    <t>English/Literature</t>
  </si>
  <si>
    <t>Writing creative/technical</t>
  </si>
  <si>
    <t>Poetry</t>
  </si>
  <si>
    <t xml:space="preserve">Edge Leveled Libraries, Facing The Lion 6-Pack
</t>
  </si>
  <si>
    <t xml:space="preserve">Edge Leveled Libraries, Mysteries Of Sherlock Holmes 6-Pack  
</t>
  </si>
  <si>
    <t xml:space="preserve">Edge Leveled Libraries, Bronx Masquerade 6-Pack  
</t>
  </si>
  <si>
    <t xml:space="preserve">Edge Leveled Libraries, Walking Stars 6-Pack 
</t>
  </si>
  <si>
    <t xml:space="preserve">Edge Leveled Libraries, Jane Eyre 6-Pack 
</t>
  </si>
  <si>
    <t xml:space="preserve">Edge Leveled Libraries, Finding Miracles 6-Pack  
</t>
  </si>
  <si>
    <t xml:space="preserve">Edge Leveled Libraries, Out Of War 6-Pack
</t>
  </si>
  <si>
    <t xml:space="preserve">Edge Leveled Libraries, Dr. Jekyll And Mr. Hyde 6-Pack
</t>
  </si>
  <si>
    <t xml:space="preserve">Edge Leveled Libraries, Stargirl 6-Pack  
</t>
  </si>
  <si>
    <t xml:space="preserve">Edge Leveled Libraries, The Forbidden Schoolhouse 6-Pack 
</t>
  </si>
  <si>
    <t xml:space="preserve">Edge Leveled Libraries, The Chi-Lin Purse 6-Pack 
</t>
  </si>
  <si>
    <t xml:space="preserve">Edge Leveled Libraries, Of Sound Mind 6-Pack 
</t>
  </si>
  <si>
    <t xml:space="preserve">Edge Leveled Libraries, Cesar Chavez: Fighting For Farmworkers 6-Pack
</t>
  </si>
  <si>
    <t xml:space="preserve">Edge Leveled Libraries, Dracula 6-Pack
</t>
  </si>
  <si>
    <t xml:space="preserve">Edge Leveled Libraries, Emako Blue 6-Pack
</t>
  </si>
  <si>
    <t xml:space="preserve">Edge Leveled Libraries, Thuras Diary: My Life In Wartime Iraq 6-Pack 
</t>
  </si>
  <si>
    <t xml:space="preserve">Edge Leveled Libraries, Ties That Bind, Ties That Break 6-Pack
</t>
  </si>
  <si>
    <t xml:space="preserve">Edge Leveled Libraries, Crazy Loco 6-Pack
</t>
  </si>
  <si>
    <t xml:space="preserve">Edge Leveled Libraries, The Code: The 5 Secrets Of Teen Success 6-Pack
</t>
  </si>
  <si>
    <t xml:space="preserve">Edge Leveled Libraries, The Friends 6-Pack
</t>
  </si>
  <si>
    <t xml:space="preserve">Edge Leveled Libraries, Novio Boy: A Play 6-Pack 
</t>
  </si>
  <si>
    <t xml:space="preserve">Edge Leveled Libraries, Breaking Through 6-Pack  
</t>
  </si>
  <si>
    <t xml:space="preserve">Edge Leveled Libraries, The Trojan Horse: The Fall Of Troy 6-Pack
</t>
  </si>
  <si>
    <t xml:space="preserve">Edge Leveled Libraries, Miracle'S Boys 6-Pack
</t>
  </si>
  <si>
    <t xml:space="preserve">Edge Leveled Libraries, Hole In My Life 6-Pack
</t>
  </si>
  <si>
    <t xml:space="preserve">Edge Leveled Libraries, Anthem 6-Pack
</t>
  </si>
  <si>
    <t xml:space="preserve">Edge Leveled Libraries, The Stone Goddess 6-Pack 
</t>
  </si>
  <si>
    <t xml:space="preserve">Edge Leveled Libraries, September 11, 2001: Attack On New York City 6-Pack
</t>
  </si>
  <si>
    <t xml:space="preserve">Edge Leveled Libraries, Left Behind 6-Pack
</t>
  </si>
  <si>
    <t xml:space="preserve">Edge Leveled Libraries, Narrative Of The Life Of Frederick Douglass 6-Pack
</t>
  </si>
  <si>
    <t xml:space="preserve">Edge Leveled Libraries, The Outsiders 6-Pack 
</t>
  </si>
  <si>
    <t xml:space="preserve">Edge Leveled Libraries, Parrot In The Oven: Mi Vida 6-Pack
</t>
  </si>
  <si>
    <t xml:space="preserve">Edge Leveled Libraries, Dr. Jenner And The Speckled Monster 6-Pack
</t>
  </si>
  <si>
    <t xml:space="preserve">Edge Leveled Libraries, Dance Hall Of The Dead 6-Pack
</t>
  </si>
  <si>
    <t xml:space="preserve">Edge Leveled Libraries, The Afterlife 6-Pack 
</t>
  </si>
  <si>
    <t xml:space="preserve">Edge Leveled Libraries, Warriors Don'T Cry 6-Pack
</t>
  </si>
  <si>
    <t xml:space="preserve">Edge Leveled Libraries, Picture Bride 6-Pack 
</t>
  </si>
  <si>
    <t xml:space="preserve">Edge Leveled Libraries, Keeper 6-Pack
</t>
  </si>
  <si>
    <t xml:space="preserve">Edge Leveled Libraries, The Other Side Of The Sky: A Memoir 6-Pack
</t>
  </si>
  <si>
    <t xml:space="preserve">Edge Leveled Libraries, A Raisin In The Sun 6-Pack
</t>
  </si>
  <si>
    <t xml:space="preserve">Edge Leveled Libraries, Romiette And Julio 6-Pack
</t>
  </si>
  <si>
    <t xml:space="preserve">Edge Leveled Libraries, Farewell To Manzanar 6-Pack  
</t>
  </si>
  <si>
    <t xml:space="preserve">Edge Leveled Libraries, The Metamorphosis 6-Pack 
</t>
  </si>
  <si>
    <t xml:space="preserve">Edge Leveled Libraries, Stuck In Neutral 6-Pack  
</t>
  </si>
  <si>
    <t xml:space="preserve">Edge Leveled Libraries, Spike Lee: By Any Means Necessary 6-Pack 
</t>
  </si>
  <si>
    <t xml:space="preserve">Edge Leveled Libraries, ...And The Earth Did Not Devour Him 6-Pack  
</t>
  </si>
  <si>
    <t xml:space="preserve">Edge Leveled Libraries, Necessary Roughness 6-Pack
</t>
  </si>
  <si>
    <t xml:space="preserve">Edge Leveled Libraries, Two Badges: The Lives Of Mona Ruiz 6-Pack
</t>
  </si>
  <si>
    <t xml:space="preserve">Edge Leveled Libraries, Things Fall Apart 6-Pack 
</t>
  </si>
  <si>
    <t xml:space="preserve">Edge Leveled Libraries, The Wave 6-Pack  
</t>
  </si>
  <si>
    <t xml:space="preserve">Edge Leveled Libraries, Code Talker 6-Pack
</t>
  </si>
  <si>
    <t xml:space="preserve">Edge Leveled Libraries, Animal Farm 6-Pack
</t>
  </si>
  <si>
    <t xml:space="preserve">Edge Leveled Libraries, We Shall Overcome 6-Pack 
</t>
  </si>
  <si>
    <t xml:space="preserve">Edge Leveled Libraries, Dying To Cross 6-Pack
</t>
  </si>
  <si>
    <t xml:space="preserve">Edge Leveled Libraries, The House Of Dies Drear 6-Pack
</t>
  </si>
  <si>
    <t xml:space="preserve">Edge Leveled Libraries, Speak 6-Pack 
</t>
  </si>
  <si>
    <t xml:space="preserve">Edge Leveled Libraries, I Will Plant You A Lilac Tree 6-Pack 
</t>
  </si>
  <si>
    <t xml:space="preserve">Edge Leveled Libraries, The Autobiography Of Miss Jane Pittman 6-Pack
</t>
  </si>
  <si>
    <t xml:space="preserve">Edge Leveled Libraries, Monster 6-Pack
</t>
  </si>
  <si>
    <t xml:space="preserve">Edge Leveled Libraries, Hoop Dreams: A True Story 6-Pack 
</t>
  </si>
  <si>
    <t xml:space="preserve">Edge Leveled Libraries, Othello 6-Pack
</t>
  </si>
  <si>
    <t xml:space="preserve">Edge Leveled Libraries, Down Garrapata Road 6-Pack
</t>
  </si>
  <si>
    <t>French I-Culture 1 Yr Building License - Levels 1-4</t>
  </si>
  <si>
    <t>French I-Culture 6 Yr  License  Per Student Levels 1-4</t>
  </si>
  <si>
    <t>1050L–1150L</t>
  </si>
  <si>
    <t>1100L–1200L</t>
  </si>
  <si>
    <t>1100L–1300L</t>
  </si>
  <si>
    <t>Reading</t>
  </si>
  <si>
    <t>Autoskill International</t>
  </si>
  <si>
    <t>Fuel Education Online Courses</t>
  </si>
  <si>
    <t>470L</t>
  </si>
  <si>
    <t>A+</t>
  </si>
  <si>
    <t>600L</t>
  </si>
  <si>
    <t>620L</t>
  </si>
  <si>
    <t>800L</t>
  </si>
  <si>
    <t>790L</t>
  </si>
  <si>
    <t>840L</t>
  </si>
  <si>
    <t>Great Source</t>
  </si>
  <si>
    <t xml:space="preserve">Write Source Teacher'S Resource Pack Grade 9 (Includes Skillsbook Student Edition Grade 9,  Skillsbook Teacher'S Edition Grade 9, Daily Language Workouts Grade 9, Assessment Book Teacher'S Edition Grade 9) (Alternate Format) </t>
  </si>
  <si>
    <t xml:space="preserve">Write Source Teacher'S Resource Pack Grade 11 (Includes Skillsbook Student Edition Grade 11,Skillsbook Teacher'S Edition Grade 11,  Daily Language Workouts Grade 11, Assessment Book Teacher'S Edition Grade 11) (Alternate Format) </t>
  </si>
  <si>
    <t>y</t>
  </si>
  <si>
    <t>Holt Mcdougal Avancemos Online Premium Add-On Package (Includes Cuaderno, Spanish Interactive Reader) 1-Year Level 2(Alternate Format)</t>
  </si>
  <si>
    <t>150-1140</t>
  </si>
  <si>
    <t>ELA I - GR 9 - ELA 4 GR - 12</t>
  </si>
  <si>
    <t>260-1420L</t>
  </si>
  <si>
    <t>950-1160L</t>
  </si>
  <si>
    <t>ELA I - GR 9 - ELA 2 - GR 10</t>
  </si>
  <si>
    <t>970-1200L</t>
  </si>
  <si>
    <t>1200-1260L</t>
  </si>
  <si>
    <t>1270-1310L</t>
  </si>
  <si>
    <t>AP English Language and Composition - 1012</t>
  </si>
  <si>
    <t>AP English Literature and Composition - 1013</t>
  </si>
  <si>
    <t>Elevate</t>
  </si>
  <si>
    <t>855L - 1210L</t>
  </si>
  <si>
    <t>20L - 810L</t>
  </si>
  <si>
    <t>565L - 1000L</t>
  </si>
  <si>
    <t>735L - 1100L</t>
  </si>
  <si>
    <t>Es Hs1 Audio Program
Student Book Audio Cds And Speaking And Listening Workbook Cds</t>
  </si>
  <si>
    <t>Es Hs2 Audio Program
Student Book Audio Cds And Speaking And Listening Workbook Cds</t>
  </si>
  <si>
    <t>Es Hs3 Audio Program
Student Book Audio Cds And Speaking And Listening Workbook Cds</t>
  </si>
  <si>
    <t>Es Hs4 Audio Program
Student Book Audio Cds And Speaking And Listening Workbook Cds</t>
  </si>
  <si>
    <t xml:space="preserve">Es Hs1 Video Program Dvd
Includes Visual Presentations And Videos  </t>
  </si>
  <si>
    <t xml:space="preserve">Es Hs2 Video Program Dvd
Includes Visual Presentations And Videos  </t>
  </si>
  <si>
    <t xml:space="preserve">Es Hs3 Video Program Dvd
Includes Visual Presentations And Videos  </t>
  </si>
  <si>
    <t xml:space="preserve">Es Hs4 Video Program Dvd
Includes Visual Presentations And Videos  </t>
  </si>
  <si>
    <t xml:space="preserve">Es Hs1 Classroom Kit
20 Student Editions, 20 Practice Books And 1 Teacher Annotated Edition, 20 Speaking And Listening Workbooks And 1 Teacher Annotated Edition, Teacher’S Guide, Video Program, Audio Program, Assessment Program, Poster  </t>
  </si>
  <si>
    <t xml:space="preserve">Es Hs2 Classroom Kit
20 Student Editions, 20 Practice Books And 1 Teacher Annotated Edition, 20 Speaking And Listening Workbooks And 1 Teacher Annotated Edition, Teacher’S Guide, Video Program, Audio Program, Assessment Program, Poster  </t>
  </si>
  <si>
    <t xml:space="preserve">Es Hs3 Classroom Kit
20 Student Editions, 20 Practice Books And 1 Teacher Annotated Edition, 20 Speaking And Listening Workbooks And 1 Teacher Annotated Edition, Teacher’S Guide, Video Program, Audio Program, Assessment Program, Poster  </t>
  </si>
  <si>
    <t xml:space="preserve">Es Hs4 Classroom Kit
20 Student Editions, 20 Practice Books And 1 Teacher Annotated Edition, 20 Speaking And Listening Workbooks And 1 Teacher Annotated Edition, Teacher’S Guide, Video Program, Audio Program, Assessment Program, Poster  </t>
  </si>
  <si>
    <t>ESL /ELL</t>
  </si>
  <si>
    <t>900L -1450L</t>
  </si>
  <si>
    <t>BR-1240L</t>
  </si>
  <si>
    <t>290-1240L</t>
  </si>
  <si>
    <t>BR-1070L</t>
  </si>
  <si>
    <t>Communications</t>
  </si>
  <si>
    <t>Part Number 
(only enter if there is no ISBN for the item)</t>
  </si>
  <si>
    <t>ISBN 
(only enter the ISBN number up to 13 digits  and/or letters without spaces, dashes or any other characters)</t>
  </si>
  <si>
    <t>Part Number
(if there is no ISBN for the item)</t>
  </si>
  <si>
    <t>Data has been entered in all green cells on the FY20 Annual Report worksheet.</t>
  </si>
  <si>
    <r>
      <t xml:space="preserve">DUE TO  </t>
    </r>
    <r>
      <rPr>
        <b/>
        <u/>
        <sz val="12"/>
        <color theme="1"/>
        <rFont val="Calibri"/>
        <family val="2"/>
        <scheme val="minor"/>
      </rPr>
      <t>IMB.CONTACT@STATE.NM.US</t>
    </r>
    <r>
      <rPr>
        <b/>
        <sz val="12"/>
        <color theme="1"/>
        <rFont val="Calibri"/>
        <family val="2"/>
        <scheme val="minor"/>
      </rPr>
      <t xml:space="preserve">   BY </t>
    </r>
    <r>
      <rPr>
        <b/>
        <sz val="12"/>
        <color rgb="FFFF0000"/>
        <rFont val="Calibri"/>
        <family val="2"/>
        <scheme val="minor"/>
      </rPr>
      <t>October 1, 2020</t>
    </r>
  </si>
  <si>
    <r>
      <t>Expenditure code</t>
    </r>
    <r>
      <rPr>
        <b/>
        <sz val="10"/>
        <color theme="1"/>
        <rFont val="Calibri"/>
        <family val="2"/>
        <scheme val="minor"/>
      </rPr>
      <t xml:space="preserve"> 56108</t>
    </r>
    <r>
      <rPr>
        <sz val="10"/>
        <color theme="1"/>
        <rFont val="Calibri"/>
        <family val="2"/>
        <scheme val="minor"/>
      </rPr>
      <t xml:space="preserve"> (Non-Adopted) </t>
    </r>
  </si>
  <si>
    <r>
      <t xml:space="preserve">REPORT </t>
    </r>
    <r>
      <rPr>
        <b/>
        <u/>
        <sz val="18"/>
        <color rgb="FFFF0000"/>
        <rFont val="Calibri"/>
        <family val="2"/>
        <scheme val="minor"/>
      </rPr>
      <t>14000</t>
    </r>
    <r>
      <rPr>
        <b/>
        <sz val="18"/>
        <color rgb="FFFF0000"/>
        <rFont val="Calibri"/>
        <family val="2"/>
        <scheme val="minor"/>
      </rPr>
      <t xml:space="preserve"> FUND ACTIVITY</t>
    </r>
  </si>
  <si>
    <r>
      <rPr>
        <sz val="12"/>
        <color theme="1"/>
        <rFont val="Calibri"/>
        <family val="2"/>
        <scheme val="minor"/>
      </rPr>
      <t xml:space="preserve">Pursuant to HB02, 2020 Legislative Session, "the public education department shall monitor and evaluate the extent to which schools purchase and use instructional materials relevant to the cultures, languages, history and experiences of culturally and linguistically diverse students and report its findings and recommendations..."                                                                                                                                                                                                                                                                                                                                                                                                                                                                                                             </t>
    </r>
    <r>
      <rPr>
        <b/>
        <sz val="12"/>
        <color theme="1"/>
        <rFont val="Calibri"/>
        <family val="2"/>
        <scheme val="minor"/>
      </rPr>
      <t xml:space="preserve">Definitions:  </t>
    </r>
    <r>
      <rPr>
        <sz val="12"/>
        <color theme="1"/>
        <rFont val="Calibri"/>
        <family val="2"/>
        <scheme val="minor"/>
      </rPr>
      <t xml:space="preserve">Instructional Material "means school textbooks and other educational media that are used as the basis for instruction, including combinations of textbooks, learning kits, supplementary material and electronic media."                                                                                                                                                                                                                                                                                                                                                                                                                                                                                                                                                                                                                                                                                                                                                                                                                                                          Culture "means deep patterns of values, beliefs, practices, and traditions that have been compiled and normalized over a period of time, setting the standard for what is normal and expected."                                                                                                                                                                                                                                                                                                                                          Culturally and Linguistically Relevant Materials "means instructional material that authentically and positively reflect the elements of culture such as language, customs and beliefs, traditions, and norms." 
ISBN "means the international standard book number assigned to each edition and variation of a book or digital material that is generally thirteen digits long."                                                                                                                                                                                                                                                                                                                                                                                                    
</t>
    </r>
    <r>
      <rPr>
        <b/>
        <sz val="12"/>
        <color theme="1"/>
        <rFont val="Calibri"/>
        <family val="2"/>
        <scheme val="minor"/>
      </rPr>
      <t xml:space="preserve">INSTRUCTIONS: </t>
    </r>
    <r>
      <rPr>
        <sz val="12"/>
        <color theme="1"/>
        <rFont val="Calibri"/>
        <family val="2"/>
        <scheme val="minor"/>
      </rPr>
      <t xml:space="preserve">Whoever is responsible for curriculum and instruction within the school district/charter school should be responsible for completing this report.  List all instructional materials purchased in FY19/20 and being used by students for academic purposes within your school district/charter school that apply to the shaded columns.  List as much information as available.  All columns are required to be filled out.  </t>
    </r>
  </si>
  <si>
    <t>Adopted Mulitple List  (AML) Title Reference</t>
  </si>
  <si>
    <t>Charter School Name:</t>
  </si>
  <si>
    <t>Principal Information</t>
  </si>
  <si>
    <r>
      <t xml:space="preserve">Please complete all worksheets with green tabs and confirm completion or inclusion of each and all the following items </t>
    </r>
    <r>
      <rPr>
        <u/>
        <sz val="12"/>
        <color theme="1"/>
        <rFont val="Calibri"/>
        <family val="2"/>
        <scheme val="minor"/>
      </rPr>
      <t>before</t>
    </r>
    <r>
      <rPr>
        <sz val="12"/>
        <color theme="1"/>
        <rFont val="Calibri"/>
        <family val="2"/>
        <scheme val="minor"/>
      </rPr>
      <t xml:space="preserve"> emailing the final completed packet to PED Instructional Material Bureau at: imb.contact@state.nm.us no later than </t>
    </r>
    <r>
      <rPr>
        <sz val="12"/>
        <color rgb="FFFF0000"/>
        <rFont val="Calibri"/>
        <family val="2"/>
        <scheme val="minor"/>
      </rPr>
      <t>September 1, 2020</t>
    </r>
    <r>
      <rPr>
        <sz val="12"/>
        <color theme="1"/>
        <rFont val="Calibri"/>
        <family val="2"/>
        <scheme val="minor"/>
      </rPr>
      <t>.</t>
    </r>
  </si>
  <si>
    <t>All material purchased with state funds in FY 19/20 have been included on the CLR Report worksheet.</t>
  </si>
  <si>
    <t>TOTAL FINAL ENROLLMENT</t>
  </si>
  <si>
    <r>
      <rPr>
        <b/>
        <sz val="11"/>
        <color theme="1"/>
        <rFont val="Calibri"/>
        <family val="2"/>
        <scheme val="minor"/>
      </rPr>
      <t>AVERAGE COST PER STUDENT</t>
    </r>
    <r>
      <rPr>
        <sz val="11"/>
        <color theme="1"/>
        <rFont val="Calibri"/>
        <family val="2"/>
        <scheme val="minor"/>
      </rPr>
      <t xml:space="preserve"> (total expenditures/total final enrollment)</t>
    </r>
  </si>
  <si>
    <r>
      <t xml:space="preserve">REPORT OF CULTURALLY, LINGUISTICALLY, AND HISTORICALLY RELEVANT INSTRUCTIONAL MATERIALS PURCHASED IN FY19/20 AND BEING USED BY STUDENTS FOR ACADEMIC PURPOSES IN YOUR SCHOOL (DUE </t>
    </r>
    <r>
      <rPr>
        <b/>
        <sz val="14"/>
        <color rgb="FFFF0000"/>
        <rFont val="Calibri"/>
        <family val="2"/>
        <scheme val="minor"/>
      </rPr>
      <t>October 1, 2020</t>
    </r>
    <r>
      <rPr>
        <b/>
        <sz val="14"/>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000\-000\-0000"/>
    <numFmt numFmtId="166" formatCode="[$$-409]#,##0.00_);\([$$-409]#,##0.00\)"/>
    <numFmt numFmtId="167" formatCode="[$-10409]#,##0;\(#,##0\)"/>
    <numFmt numFmtId="168" formatCode="#,##0.000_);[Red]\(#,##0.000\)"/>
    <numFmt numFmtId="169" formatCode="[&lt;=9999999]###\-####;\(###\)\ ###\-####"/>
    <numFmt numFmtId="170" formatCode="m/d;@"/>
    <numFmt numFmtId="171" formatCode="0.0%"/>
    <numFmt numFmtId="172" formatCode="mm/dd/yy;@"/>
    <numFmt numFmtId="173" formatCode="m/d"/>
    <numFmt numFmtId="174" formatCode="#############"/>
    <numFmt numFmtId="175" formatCode="0000000000000"/>
  </numFmts>
  <fonts count="129">
    <font>
      <sz val="11"/>
      <color theme="1"/>
      <name val="Calibri"/>
      <family val="2"/>
      <scheme val="minor"/>
    </font>
    <font>
      <b/>
      <sz val="11"/>
      <color theme="1"/>
      <name val="Calibri"/>
      <family val="2"/>
      <scheme val="minor"/>
    </font>
    <font>
      <b/>
      <sz val="11"/>
      <color rgb="FFFF0000"/>
      <name val="Calibri"/>
      <family val="2"/>
      <scheme val="minor"/>
    </font>
    <font>
      <b/>
      <sz val="12"/>
      <color theme="1"/>
      <name val="Calibri"/>
      <family val="2"/>
      <scheme val="minor"/>
    </font>
    <font>
      <sz val="10"/>
      <color theme="1"/>
      <name val="Calibri"/>
      <family val="2"/>
      <scheme val="minor"/>
    </font>
    <font>
      <u/>
      <sz val="11"/>
      <color theme="10"/>
      <name val="Calibri"/>
      <family val="2"/>
      <scheme val="minor"/>
    </font>
    <font>
      <b/>
      <sz val="10"/>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1"/>
      <name val="Gill Sans MT"/>
      <family val="2"/>
    </font>
    <font>
      <sz val="10"/>
      <name val="Arial"/>
      <family val="2"/>
    </font>
    <font>
      <sz val="12"/>
      <name val="Arial"/>
      <family val="2"/>
    </font>
    <font>
      <sz val="10"/>
      <name val="Verdana"/>
      <family val="2"/>
    </font>
    <font>
      <u/>
      <sz val="10"/>
      <color indexed="12"/>
      <name val="Arial"/>
      <family val="2"/>
    </font>
    <font>
      <u/>
      <sz val="10"/>
      <color indexed="12"/>
      <name val="Verdana"/>
      <family val="2"/>
    </font>
    <font>
      <sz val="12"/>
      <color theme="1"/>
      <name val="Calibri"/>
      <family val="2"/>
      <scheme val="minor"/>
    </font>
    <font>
      <sz val="11"/>
      <color indexed="8"/>
      <name val="Calibri"/>
      <family val="2"/>
    </font>
    <font>
      <sz val="10"/>
      <name val="Verdana"/>
      <family val="2"/>
    </font>
    <font>
      <sz val="11"/>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rgb="FF000000"/>
      <name val="Calibri"/>
      <family val="2"/>
    </font>
    <font>
      <sz val="11"/>
      <color theme="1"/>
      <name val="Corbel"/>
      <family val="2"/>
    </font>
    <font>
      <sz val="10"/>
      <name val="Verdana"/>
      <family val="2"/>
    </font>
    <font>
      <sz val="14"/>
      <color theme="1"/>
      <name val="Calibri"/>
      <family val="2"/>
      <scheme val="minor"/>
    </font>
    <font>
      <b/>
      <sz val="14"/>
      <color rgb="FFFF0000"/>
      <name val="Calibri"/>
      <family val="2"/>
      <scheme val="minor"/>
    </font>
    <font>
      <sz val="10"/>
      <color indexed="8"/>
      <name val="Arial"/>
      <family val="2"/>
    </font>
    <font>
      <sz val="9"/>
      <name val="Geneva"/>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0"/>
      <name val="Arial"/>
      <family val="2"/>
    </font>
    <font>
      <b/>
      <i/>
      <sz val="10"/>
      <name val="Verdana"/>
      <family val="2"/>
    </font>
    <font>
      <b/>
      <sz val="14"/>
      <color indexed="13"/>
      <name val="Verdana"/>
      <family val="2"/>
    </font>
    <font>
      <b/>
      <sz val="14"/>
      <color rgb="FFFFFF00"/>
      <name val="Verdana"/>
      <family val="2"/>
    </font>
    <font>
      <b/>
      <sz val="10"/>
      <name val="Verdana"/>
      <family val="2"/>
    </font>
    <font>
      <b/>
      <i/>
      <sz val="14"/>
      <color rgb="FF0070C0"/>
      <name val="Verdana"/>
      <family val="2"/>
    </font>
    <font>
      <b/>
      <i/>
      <u/>
      <sz val="14"/>
      <color theme="1"/>
      <name val="Calibri"/>
      <family val="2"/>
      <scheme val="minor"/>
    </font>
    <font>
      <i/>
      <sz val="11"/>
      <color indexed="8"/>
      <name val="Book Antiqua"/>
      <family val="1"/>
    </font>
    <font>
      <i/>
      <sz val="11"/>
      <color theme="1"/>
      <name val="Book Antiqua"/>
      <family val="1"/>
    </font>
    <font>
      <b/>
      <i/>
      <sz val="14"/>
      <color rgb="FF0070C0"/>
      <name val="Calibri"/>
      <family val="2"/>
      <scheme val="minor"/>
    </font>
    <font>
      <sz val="10"/>
      <name val="Verdana"/>
      <family val="2"/>
    </font>
    <font>
      <sz val="10"/>
      <color theme="1"/>
      <name val="Arial"/>
      <family val="2"/>
    </font>
    <font>
      <sz val="9"/>
      <name val="Microsoft Sans Serif"/>
      <family val="2"/>
      <charset val="204"/>
    </font>
    <font>
      <sz val="9"/>
      <name val="Geneva"/>
      <family val="2"/>
    </font>
    <font>
      <sz val="8"/>
      <name val="AvantGarde Bk BT"/>
    </font>
    <font>
      <sz val="10"/>
      <name val="MS Sans Serif"/>
      <family val="2"/>
    </font>
    <font>
      <sz val="10"/>
      <color rgb="FF000000"/>
      <name val="Times New Roman"/>
      <family val="1"/>
    </font>
    <font>
      <sz val="10"/>
      <name val="Arial Unicode MS"/>
      <family val="2"/>
    </font>
    <font>
      <b/>
      <u/>
      <sz val="11"/>
      <color theme="1"/>
      <name val="Calibri"/>
      <family val="2"/>
      <scheme val="minor"/>
    </font>
    <font>
      <b/>
      <sz val="10"/>
      <name val="Times New Roman"/>
      <family val="1"/>
    </font>
    <font>
      <sz val="10"/>
      <name val="Times New Roman"/>
      <family val="1"/>
    </font>
    <font>
      <sz val="10"/>
      <name val="Calibri"/>
      <family val="2"/>
      <scheme val="minor"/>
    </font>
    <font>
      <u/>
      <sz val="10"/>
      <name val="Times New Roman"/>
      <family val="1"/>
    </font>
    <font>
      <sz val="11"/>
      <name val="Times New Roman"/>
      <family val="1"/>
    </font>
    <font>
      <b/>
      <sz val="14"/>
      <color theme="1"/>
      <name val="Calibri"/>
      <family val="2"/>
      <scheme val="minor"/>
    </font>
    <font>
      <u/>
      <sz val="12"/>
      <color theme="10"/>
      <name val="Times New Roman"/>
      <family val="1"/>
    </font>
    <font>
      <sz val="12"/>
      <name val="Times New Roman"/>
      <family val="1"/>
    </font>
    <font>
      <u/>
      <sz val="12"/>
      <name val="Times New Roman"/>
      <family val="1"/>
    </font>
    <font>
      <b/>
      <u/>
      <sz val="12"/>
      <color theme="1"/>
      <name val="Calibri"/>
      <family val="2"/>
      <scheme val="minor"/>
    </font>
    <font>
      <sz val="12"/>
      <color rgb="FF000000"/>
      <name val="Times New Roman"/>
      <family val="1"/>
    </font>
    <font>
      <sz val="10"/>
      <color indexed="8"/>
      <name val="MS Sans Serif"/>
      <family val="2"/>
    </font>
    <font>
      <b/>
      <sz val="12"/>
      <color rgb="FFFF0000"/>
      <name val="Calibri"/>
      <family val="2"/>
      <scheme val="minor"/>
    </font>
    <font>
      <b/>
      <sz val="10"/>
      <color rgb="FFFF0000"/>
      <name val="Calibri"/>
      <family val="2"/>
      <scheme val="minor"/>
    </font>
    <font>
      <b/>
      <u/>
      <sz val="12"/>
      <color rgb="FF92D050"/>
      <name val="Calibri"/>
      <family val="2"/>
      <scheme val="minor"/>
    </font>
    <font>
      <b/>
      <u/>
      <sz val="14"/>
      <color rgb="FFFF0000"/>
      <name val="Calibri"/>
      <family val="2"/>
      <scheme val="minor"/>
    </font>
    <font>
      <b/>
      <u/>
      <sz val="14"/>
      <color rgb="FF92D050"/>
      <name val="Calibri"/>
      <family val="2"/>
      <scheme val="minor"/>
    </font>
    <font>
      <sz val="10"/>
      <color indexed="81"/>
      <name val="Tahoma"/>
      <family val="2"/>
    </font>
    <font>
      <sz val="11"/>
      <color indexed="81"/>
      <name val="Tahoma"/>
      <family val="2"/>
    </font>
    <font>
      <sz val="12"/>
      <color rgb="FFFF0000"/>
      <name val="Calibri"/>
      <family val="2"/>
      <scheme val="minor"/>
    </font>
    <font>
      <u/>
      <sz val="12"/>
      <color theme="1"/>
      <name val="Calibri"/>
      <family val="2"/>
      <scheme val="minor"/>
    </font>
    <font>
      <b/>
      <u/>
      <sz val="11"/>
      <color rgb="FFFF0000"/>
      <name val="Calibri"/>
      <family val="2"/>
      <scheme val="minor"/>
    </font>
    <font>
      <i/>
      <sz val="11"/>
      <color theme="1"/>
      <name val="Calibri"/>
      <family val="2"/>
      <scheme val="minor"/>
    </font>
    <font>
      <b/>
      <sz val="18"/>
      <color theme="1"/>
      <name val="Calibri"/>
      <family val="2"/>
      <scheme val="minor"/>
    </font>
    <font>
      <b/>
      <i/>
      <u/>
      <sz val="11"/>
      <color theme="1"/>
      <name val="Calibri"/>
      <family val="2"/>
      <scheme val="minor"/>
    </font>
    <font>
      <sz val="11"/>
      <color theme="1"/>
      <name val="Calibri"/>
      <family val="2"/>
    </font>
    <font>
      <sz val="10"/>
      <color rgb="FF000000"/>
      <name val="Arial"/>
      <family val="2"/>
    </font>
    <font>
      <b/>
      <sz val="12"/>
      <color theme="0"/>
      <name val="Calibri"/>
      <family val="2"/>
    </font>
    <font>
      <sz val="12"/>
      <color theme="1"/>
      <name val="Calibri"/>
      <family val="2"/>
    </font>
    <font>
      <sz val="12"/>
      <color rgb="FF000000"/>
      <name val="Calibri"/>
      <family val="2"/>
    </font>
    <font>
      <sz val="12"/>
      <name val="Calibri"/>
      <family val="2"/>
    </font>
    <font>
      <b/>
      <sz val="9"/>
      <color rgb="FFFF0000"/>
      <name val="Calibri"/>
      <family val="2"/>
    </font>
    <font>
      <sz val="9"/>
      <color rgb="FFFF0000"/>
      <name val="Calibri"/>
      <family val="2"/>
    </font>
    <font>
      <sz val="12"/>
      <color rgb="FF222222"/>
      <name val="Calibri"/>
      <family val="2"/>
    </font>
    <font>
      <sz val="12"/>
      <color rgb="FF333333"/>
      <name val="Calibri"/>
      <family val="2"/>
    </font>
    <font>
      <i/>
      <sz val="12"/>
      <name val="Calibri"/>
      <family val="2"/>
    </font>
    <font>
      <i/>
      <sz val="12"/>
      <color theme="1"/>
      <name val="Calibri"/>
      <family val="2"/>
    </font>
    <font>
      <sz val="12"/>
      <color indexed="8"/>
      <name val="Calibri"/>
      <family val="2"/>
    </font>
    <font>
      <sz val="12"/>
      <color rgb="FF444444"/>
      <name val="Calibri"/>
      <family val="2"/>
    </font>
    <font>
      <b/>
      <sz val="12"/>
      <name val="Calibri"/>
      <family val="2"/>
    </font>
    <font>
      <u/>
      <sz val="12"/>
      <color rgb="FF000000"/>
      <name val="Calibri"/>
      <family val="2"/>
    </font>
    <font>
      <sz val="12"/>
      <color rgb="FF263238"/>
      <name val="Calibri"/>
      <family val="2"/>
    </font>
    <font>
      <sz val="9"/>
      <color theme="1"/>
      <name val="Calibri"/>
      <family val="2"/>
    </font>
    <font>
      <b/>
      <sz val="12"/>
      <color theme="1"/>
      <name val="Calibri"/>
      <family val="2"/>
    </font>
    <font>
      <sz val="12"/>
      <color rgb="FFFF0000"/>
      <name val="Calibri"/>
      <family val="2"/>
    </font>
    <font>
      <u/>
      <sz val="12"/>
      <color theme="1"/>
      <name val="Calibri"/>
      <family val="2"/>
    </font>
    <font>
      <sz val="12"/>
      <color theme="0" tint="-0.499984740745262"/>
      <name val="Calibri"/>
      <family val="2"/>
    </font>
    <font>
      <b/>
      <sz val="18"/>
      <color rgb="FFFF0000"/>
      <name val="Calibri"/>
      <family val="2"/>
      <scheme val="minor"/>
    </font>
    <font>
      <b/>
      <u/>
      <sz val="18"/>
      <color rgb="FFFF0000"/>
      <name val="Calibri"/>
      <family val="2"/>
      <scheme val="minor"/>
    </font>
  </fonts>
  <fills count="93">
    <fill>
      <patternFill patternType="none"/>
    </fill>
    <fill>
      <patternFill patternType="gray125"/>
    </fill>
    <fill>
      <patternFill patternType="solid">
        <fgColor theme="6"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lightUp"/>
    </fill>
    <fill>
      <patternFill patternType="solid">
        <fgColor rgb="FFFFFF99"/>
        <bgColor indexed="64"/>
      </patternFill>
    </fill>
    <fill>
      <patternFill patternType="solid">
        <fgColor rgb="FFCCFFC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7030A0"/>
        <bgColor indexed="64"/>
      </patternFill>
    </fill>
    <fill>
      <patternFill patternType="solid">
        <fgColor rgb="FFEAC1FF"/>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4"/>
      </patternFill>
    </fill>
    <fill>
      <patternFill patternType="lightUp">
        <bgColor theme="0"/>
      </patternFill>
    </fill>
    <fill>
      <patternFill patternType="solid">
        <fgColor rgb="FFFFFFFF"/>
        <bgColor indexed="64"/>
      </patternFill>
    </fill>
    <fill>
      <patternFill patternType="solid">
        <fgColor theme="4" tint="0.59999389629810485"/>
        <bgColor indexed="64"/>
      </patternFill>
    </fill>
    <fill>
      <patternFill patternType="solid">
        <fgColor rgb="FFFFFFFF"/>
        <bgColor rgb="FFFFFFFF"/>
      </patternFill>
    </fill>
    <fill>
      <patternFill patternType="solid">
        <fgColor theme="0"/>
        <bgColor rgb="FF000000"/>
      </patternFill>
    </fill>
    <fill>
      <patternFill patternType="solid">
        <fgColor theme="0"/>
        <bgColor indexed="24"/>
      </patternFill>
    </fill>
    <fill>
      <patternFill patternType="solid">
        <fgColor rgb="FFFFFFCC"/>
        <bgColor indexed="64"/>
      </patternFill>
    </fill>
    <fill>
      <patternFill patternType="solid">
        <fgColor theme="3" tint="0.39997558519241921"/>
        <bgColor rgb="FFBDD6EE"/>
      </patternFill>
    </fill>
    <fill>
      <patternFill patternType="solid">
        <fgColor indexed="9"/>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auto="1"/>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auto="1"/>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style="thin">
        <color indexed="64"/>
      </bottom>
      <diagonal/>
    </border>
    <border>
      <left style="thin">
        <color indexed="64"/>
      </left>
      <right style="thin">
        <color indexed="64"/>
      </right>
      <top style="thin">
        <color auto="1"/>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theme="1"/>
      </left>
      <right style="thin">
        <color theme="1"/>
      </right>
      <top style="thin">
        <color theme="1"/>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n">
        <color theme="1"/>
      </left>
      <right/>
      <top/>
      <bottom/>
      <diagonal/>
    </border>
    <border>
      <left/>
      <right style="thin">
        <color theme="1"/>
      </right>
      <top/>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auto="1"/>
      </left>
      <right style="thin">
        <color auto="1"/>
      </right>
      <top style="thin">
        <color auto="1"/>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auto="1"/>
      </right>
      <top style="thin">
        <color auto="1"/>
      </top>
      <bottom style="thin">
        <color auto="1"/>
      </bottom>
      <diagonal/>
    </border>
    <border>
      <left/>
      <right/>
      <top style="thin">
        <color indexed="64"/>
      </top>
      <bottom style="thin">
        <color indexed="64"/>
      </bottom>
      <diagonal/>
    </border>
  </borders>
  <cellStyleXfs count="2382">
    <xf numFmtId="0" fontId="0" fillId="0" borderId="0"/>
    <xf numFmtId="0" fontId="5" fillId="0" borderId="0" applyNumberFormat="0" applyFill="0" applyBorder="0" applyAlignment="0" applyProtection="0"/>
    <xf numFmtId="0" fontId="8" fillId="0" borderId="0" applyNumberFormat="0" applyFill="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8" borderId="0" applyNumberFormat="0" applyBorder="0" applyAlignment="0" applyProtection="0"/>
    <xf numFmtId="0" fontId="13" fillId="9" borderId="0" applyNumberFormat="0" applyBorder="0" applyAlignment="0" applyProtection="0"/>
    <xf numFmtId="0" fontId="14" fillId="10" borderId="0" applyNumberFormat="0" applyBorder="0" applyAlignment="0" applyProtection="0"/>
    <xf numFmtId="0" fontId="15" fillId="11" borderId="6" applyNumberFormat="0" applyAlignment="0" applyProtection="0"/>
    <xf numFmtId="0" fontId="16" fillId="12" borderId="7" applyNumberFormat="0" applyAlignment="0" applyProtection="0"/>
    <xf numFmtId="0" fontId="17" fillId="12" borderId="6" applyNumberFormat="0" applyAlignment="0" applyProtection="0"/>
    <xf numFmtId="0" fontId="18" fillId="0" borderId="8" applyNumberFormat="0" applyFill="0" applyAlignment="0" applyProtection="0"/>
    <xf numFmtId="0" fontId="19" fillId="13" borderId="9" applyNumberFormat="0" applyAlignment="0" applyProtection="0"/>
    <xf numFmtId="0" fontId="20" fillId="0" borderId="0" applyNumberFormat="0" applyFill="0" applyBorder="0" applyAlignment="0" applyProtection="0"/>
    <xf numFmtId="0" fontId="7" fillId="14" borderId="10" applyNumberFormat="0" applyFont="0" applyAlignment="0" applyProtection="0"/>
    <xf numFmtId="0" fontId="21" fillId="0" borderId="0" applyNumberFormat="0" applyFill="0" applyBorder="0" applyAlignment="0" applyProtection="0"/>
    <xf numFmtId="0" fontId="1" fillId="0" borderId="11" applyNumberFormat="0" applyFill="0" applyAlignment="0" applyProtection="0"/>
    <xf numFmtId="0" fontId="22"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22" fillId="38" borderId="0" applyNumberFormat="0" applyBorder="0" applyAlignment="0" applyProtection="0"/>
    <xf numFmtId="0" fontId="23" fillId="0" borderId="0"/>
    <xf numFmtId="0" fontId="24" fillId="0" borderId="0"/>
    <xf numFmtId="43" fontId="26"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0" fontId="28" fillId="0" borderId="0" applyNumberFormat="0" applyFill="0" applyBorder="0" applyAlignment="0" applyProtection="0">
      <alignment vertical="top"/>
      <protection locked="0"/>
    </xf>
    <xf numFmtId="0" fontId="26"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7" fillId="0" borderId="0" applyFont="0" applyFill="0" applyBorder="0" applyAlignment="0" applyProtection="0"/>
    <xf numFmtId="0" fontId="27" fillId="0" borderId="0" applyNumberFormat="0" applyFill="0" applyBorder="0" applyAlignment="0" applyProtection="0">
      <alignment vertical="top"/>
      <protection locked="0"/>
    </xf>
    <xf numFmtId="0" fontId="7" fillId="0" borderId="0"/>
    <xf numFmtId="43" fontId="24" fillId="0" borderId="0" applyFont="0" applyFill="0" applyBorder="0" applyAlignment="0" applyProtection="0"/>
    <xf numFmtId="44" fontId="2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5" fillId="0" borderId="0"/>
    <xf numFmtId="0" fontId="25" fillId="0" borderId="0"/>
    <xf numFmtId="0" fontId="7" fillId="0" borderId="0"/>
    <xf numFmtId="0" fontId="7" fillId="0" borderId="0"/>
    <xf numFmtId="0" fontId="29" fillId="0" borderId="0"/>
    <xf numFmtId="0" fontId="26" fillId="0" borderId="0"/>
    <xf numFmtId="0" fontId="7" fillId="0" borderId="0"/>
    <xf numFmtId="0" fontId="25" fillId="0" borderId="0"/>
    <xf numFmtId="0" fontId="25" fillId="0" borderId="0"/>
    <xf numFmtId="0" fontId="25" fillId="0" borderId="0"/>
    <xf numFmtId="9" fontId="24"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4" fontId="30" fillId="0" borderId="0" applyFont="0" applyFill="0" applyBorder="0" applyAlignment="0" applyProtection="0"/>
    <xf numFmtId="0" fontId="24" fillId="0" borderId="0"/>
    <xf numFmtId="0" fontId="31" fillId="0" borderId="0"/>
    <xf numFmtId="0" fontId="24" fillId="0" borderId="0"/>
    <xf numFmtId="0" fontId="7" fillId="0" borderId="0"/>
    <xf numFmtId="0" fontId="30" fillId="39"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2" borderId="0" applyNumberFormat="0" applyBorder="0" applyAlignment="0" applyProtection="0"/>
    <xf numFmtId="0" fontId="30" fillId="45" borderId="0" applyNumberFormat="0" applyBorder="0" applyAlignment="0" applyProtection="0"/>
    <xf numFmtId="0" fontId="30" fillId="48" borderId="0" applyNumberFormat="0" applyBorder="0" applyAlignment="0" applyProtection="0"/>
    <xf numFmtId="0" fontId="33" fillId="49"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6" borderId="0" applyNumberFormat="0" applyBorder="0" applyAlignment="0" applyProtection="0"/>
    <xf numFmtId="0" fontId="34" fillId="40" borderId="0" applyNumberFormat="0" applyBorder="0" applyAlignment="0" applyProtection="0"/>
    <xf numFmtId="0" fontId="35" fillId="57" borderId="12" applyNumberFormat="0" applyAlignment="0" applyProtection="0"/>
    <xf numFmtId="0" fontId="36" fillId="58" borderId="13" applyNumberFormat="0" applyAlignment="0" applyProtection="0"/>
    <xf numFmtId="0" fontId="37" fillId="0" borderId="0" applyNumberFormat="0" applyFill="0" applyBorder="0" applyAlignment="0" applyProtection="0"/>
    <xf numFmtId="0" fontId="38" fillId="41" borderId="0" applyNumberFormat="0" applyBorder="0" applyAlignment="0" applyProtection="0"/>
    <xf numFmtId="0" fontId="39" fillId="0" borderId="14" applyNumberFormat="0" applyFill="0" applyAlignment="0" applyProtection="0"/>
    <xf numFmtId="0" fontId="40" fillId="0" borderId="15" applyNumberFormat="0" applyFill="0" applyAlignment="0" applyProtection="0"/>
    <xf numFmtId="0" fontId="41" fillId="0" borderId="16" applyNumberFormat="0" applyFill="0" applyAlignment="0" applyProtection="0"/>
    <xf numFmtId="0" fontId="41" fillId="0" borderId="0" applyNumberFormat="0" applyFill="0" applyBorder="0" applyAlignment="0" applyProtection="0"/>
    <xf numFmtId="0" fontId="42" fillId="44" borderId="12" applyNumberFormat="0" applyAlignment="0" applyProtection="0"/>
    <xf numFmtId="0" fontId="43" fillId="0" borderId="17" applyNumberFormat="0" applyFill="0" applyAlignment="0" applyProtection="0"/>
    <xf numFmtId="0" fontId="44" fillId="59" borderId="0" applyNumberFormat="0" applyBorder="0" applyAlignment="0" applyProtection="0"/>
    <xf numFmtId="0" fontId="30" fillId="60" borderId="18" applyNumberFormat="0" applyFont="0" applyAlignment="0" applyProtection="0"/>
    <xf numFmtId="0" fontId="45" fillId="57" borderId="19" applyNumberFormat="0" applyAlignment="0" applyProtection="0"/>
    <xf numFmtId="0" fontId="46" fillId="0" borderId="0" applyNumberFormat="0" applyFill="0" applyBorder="0" applyAlignment="0" applyProtection="0"/>
    <xf numFmtId="0" fontId="47" fillId="0" borderId="20" applyNumberFormat="0" applyFill="0" applyAlignment="0" applyProtection="0"/>
    <xf numFmtId="0" fontId="48" fillId="0" borderId="0" applyNumberFormat="0" applyFill="0" applyBorder="0" applyAlignment="0" applyProtection="0"/>
    <xf numFmtId="0" fontId="50" fillId="0" borderId="0"/>
    <xf numFmtId="0" fontId="49" fillId="0" borderId="0" applyNumberFormat="0" applyBorder="0" applyAlignment="0"/>
    <xf numFmtId="0" fontId="26" fillId="0" borderId="0"/>
    <xf numFmtId="0" fontId="51" fillId="0" borderId="0"/>
    <xf numFmtId="0" fontId="63" fillId="79" borderId="0"/>
    <xf numFmtId="0" fontId="61" fillId="0" borderId="0"/>
    <xf numFmtId="0" fontId="66" fillId="0" borderId="0"/>
    <xf numFmtId="44" fontId="61" fillId="0" borderId="0" applyFont="0" applyFill="0" applyBorder="0" applyAlignment="0" applyProtection="0"/>
    <xf numFmtId="0" fontId="67" fillId="0" borderId="0"/>
    <xf numFmtId="0" fontId="7" fillId="0" borderId="0"/>
    <xf numFmtId="0" fontId="7" fillId="0" borderId="0"/>
    <xf numFmtId="0" fontId="64" fillId="79" borderId="0"/>
    <xf numFmtId="0" fontId="7" fillId="0" borderId="0"/>
    <xf numFmtId="0" fontId="70" fillId="80" borderId="0"/>
    <xf numFmtId="0" fontId="68" fillId="0" borderId="0"/>
    <xf numFmtId="0" fontId="69" fillId="0" borderId="0"/>
    <xf numFmtId="0" fontId="62" fillId="0" borderId="0"/>
    <xf numFmtId="0" fontId="24" fillId="0" borderId="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44" fontId="24" fillId="0" borderId="0" applyFont="0" applyFill="0" applyBorder="0" applyAlignment="0" applyProtection="0"/>
    <xf numFmtId="0" fontId="24" fillId="0" borderId="0"/>
    <xf numFmtId="0" fontId="24" fillId="0" borderId="0"/>
    <xf numFmtId="0" fontId="7" fillId="0" borderId="0"/>
    <xf numFmtId="0" fontId="26" fillId="0" borderId="0"/>
    <xf numFmtId="0" fontId="24" fillId="0" borderId="0"/>
    <xf numFmtId="0" fontId="55"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4" fontId="54" fillId="61" borderId="19" applyNumberFormat="0" applyProtection="0">
      <alignment vertical="center"/>
    </xf>
    <xf numFmtId="4" fontId="54" fillId="61" borderId="19" applyNumberFormat="0" applyProtection="0">
      <alignment vertical="center"/>
    </xf>
    <xf numFmtId="4" fontId="56" fillId="61" borderId="19" applyNumberFormat="0" applyProtection="0">
      <alignment vertical="center"/>
    </xf>
    <xf numFmtId="4" fontId="54" fillId="61" borderId="19" applyNumberFormat="0" applyProtection="0">
      <alignment horizontal="left" vertical="center" indent="1"/>
    </xf>
    <xf numFmtId="4" fontId="54" fillId="61" borderId="19" applyNumberFormat="0" applyProtection="0">
      <alignment horizontal="left" vertical="center" indent="1"/>
    </xf>
    <xf numFmtId="4" fontId="54" fillId="61" borderId="19" applyNumberFormat="0" applyProtection="0">
      <alignment horizontal="left" vertical="center" indent="1"/>
    </xf>
    <xf numFmtId="4" fontId="54" fillId="61" borderId="19" applyNumberFormat="0" applyProtection="0">
      <alignment horizontal="left" vertical="center" indent="1"/>
    </xf>
    <xf numFmtId="0" fontId="24" fillId="62" borderId="19" applyNumberFormat="0" applyProtection="0">
      <alignment horizontal="left" vertical="center" indent="1"/>
    </xf>
    <xf numFmtId="0" fontId="24" fillId="62" borderId="19" applyNumberFormat="0" applyProtection="0">
      <alignment horizontal="left" vertical="center" indent="1"/>
    </xf>
    <xf numFmtId="4" fontId="54" fillId="63" borderId="19" applyNumberFormat="0" applyProtection="0">
      <alignment horizontal="right" vertical="center"/>
    </xf>
    <xf numFmtId="4" fontId="54" fillId="63" borderId="19" applyNumberFormat="0" applyProtection="0">
      <alignment horizontal="right" vertical="center"/>
    </xf>
    <xf numFmtId="4" fontId="54" fillId="64" borderId="19" applyNumberFormat="0" applyProtection="0">
      <alignment horizontal="right" vertical="center"/>
    </xf>
    <xf numFmtId="4" fontId="54" fillId="64" borderId="19" applyNumberFormat="0" applyProtection="0">
      <alignment horizontal="right" vertical="center"/>
    </xf>
    <xf numFmtId="4" fontId="54" fillId="65" borderId="19" applyNumberFormat="0" applyProtection="0">
      <alignment horizontal="right" vertical="center"/>
    </xf>
    <xf numFmtId="4" fontId="54" fillId="65" borderId="19" applyNumberFormat="0" applyProtection="0">
      <alignment horizontal="right" vertical="center"/>
    </xf>
    <xf numFmtId="4" fontId="54" fillId="66" borderId="19" applyNumberFormat="0" applyProtection="0">
      <alignment horizontal="right" vertical="center"/>
    </xf>
    <xf numFmtId="4" fontId="54" fillId="66" borderId="19" applyNumberFormat="0" applyProtection="0">
      <alignment horizontal="right" vertical="center"/>
    </xf>
    <xf numFmtId="4" fontId="54" fillId="67" borderId="19" applyNumberFormat="0" applyProtection="0">
      <alignment horizontal="right" vertical="center"/>
    </xf>
    <xf numFmtId="4" fontId="54" fillId="67" borderId="19" applyNumberFormat="0" applyProtection="0">
      <alignment horizontal="right" vertical="center"/>
    </xf>
    <xf numFmtId="4" fontId="54" fillId="68" borderId="19" applyNumberFormat="0" applyProtection="0">
      <alignment horizontal="right" vertical="center"/>
    </xf>
    <xf numFmtId="4" fontId="54" fillId="68" borderId="19" applyNumberFormat="0" applyProtection="0">
      <alignment horizontal="right" vertical="center"/>
    </xf>
    <xf numFmtId="4" fontId="54" fillId="69" borderId="19" applyNumberFormat="0" applyProtection="0">
      <alignment horizontal="right" vertical="center"/>
    </xf>
    <xf numFmtId="4" fontId="54" fillId="69" borderId="19" applyNumberFormat="0" applyProtection="0">
      <alignment horizontal="right" vertical="center"/>
    </xf>
    <xf numFmtId="4" fontId="54" fillId="70" borderId="19" applyNumberFormat="0" applyProtection="0">
      <alignment horizontal="right" vertical="center"/>
    </xf>
    <xf numFmtId="4" fontId="54" fillId="70" borderId="19" applyNumberFormat="0" applyProtection="0">
      <alignment horizontal="right" vertical="center"/>
    </xf>
    <xf numFmtId="4" fontId="54" fillId="71" borderId="19" applyNumberFormat="0" applyProtection="0">
      <alignment horizontal="right" vertical="center"/>
    </xf>
    <xf numFmtId="4" fontId="54" fillId="71" borderId="19" applyNumberFormat="0" applyProtection="0">
      <alignment horizontal="right" vertical="center"/>
    </xf>
    <xf numFmtId="4" fontId="57" fillId="72" borderId="19" applyNumberFormat="0" applyProtection="0">
      <alignment horizontal="left" vertical="center" indent="1"/>
    </xf>
    <xf numFmtId="4" fontId="54" fillId="73" borderId="23" applyNumberFormat="0" applyProtection="0">
      <alignment horizontal="left" vertical="center" indent="1"/>
    </xf>
    <xf numFmtId="4" fontId="54" fillId="73" borderId="23" applyNumberFormat="0" applyProtection="0">
      <alignment horizontal="left" vertical="center" indent="1"/>
    </xf>
    <xf numFmtId="4" fontId="58" fillId="74" borderId="0" applyNumberFormat="0" applyProtection="0">
      <alignment horizontal="left" vertical="center" indent="1"/>
    </xf>
    <xf numFmtId="0" fontId="24" fillId="62" borderId="19" applyNumberFormat="0" applyProtection="0">
      <alignment horizontal="left" vertical="center" indent="1"/>
    </xf>
    <xf numFmtId="0" fontId="24" fillId="62" borderId="19" applyNumberFormat="0" applyProtection="0">
      <alignment horizontal="left" vertical="center" indent="1"/>
    </xf>
    <xf numFmtId="4" fontId="54" fillId="73" borderId="19" applyNumberFormat="0" applyProtection="0">
      <alignment horizontal="left" vertical="center" indent="1"/>
    </xf>
    <xf numFmtId="4" fontId="54" fillId="73" borderId="19" applyNumberFormat="0" applyProtection="0">
      <alignment horizontal="left" vertical="center" indent="1"/>
    </xf>
    <xf numFmtId="4" fontId="54" fillId="75" borderId="19" applyNumberFormat="0" applyProtection="0">
      <alignment horizontal="left" vertical="center" indent="1"/>
    </xf>
    <xf numFmtId="4" fontId="54" fillId="75" borderId="19" applyNumberFormat="0" applyProtection="0">
      <alignment horizontal="left" vertical="center" indent="1"/>
    </xf>
    <xf numFmtId="0" fontId="24" fillId="75" borderId="19" applyNumberFormat="0" applyProtection="0">
      <alignment horizontal="left" vertical="center" indent="1"/>
    </xf>
    <xf numFmtId="0" fontId="24" fillId="75" borderId="19" applyNumberFormat="0" applyProtection="0">
      <alignment horizontal="left" vertical="center" indent="1"/>
    </xf>
    <xf numFmtId="0" fontId="24" fillId="75" borderId="19" applyNumberFormat="0" applyProtection="0">
      <alignment horizontal="left" vertical="center" indent="1"/>
    </xf>
    <xf numFmtId="0" fontId="24" fillId="75" borderId="19" applyNumberFormat="0" applyProtection="0">
      <alignment horizontal="left" vertical="center" indent="1"/>
    </xf>
    <xf numFmtId="0" fontId="24" fillId="76" borderId="19" applyNumberFormat="0" applyProtection="0">
      <alignment horizontal="left" vertical="center" indent="1"/>
    </xf>
    <xf numFmtId="0" fontId="24" fillId="76" borderId="19" applyNumberFormat="0" applyProtection="0">
      <alignment horizontal="left" vertical="center" indent="1"/>
    </xf>
    <xf numFmtId="0" fontId="24" fillId="76" borderId="19" applyNumberFormat="0" applyProtection="0">
      <alignment horizontal="left" vertical="center" indent="1"/>
    </xf>
    <xf numFmtId="0" fontId="24" fillId="76" borderId="19" applyNumberFormat="0" applyProtection="0">
      <alignment horizontal="left" vertical="center" indent="1"/>
    </xf>
    <xf numFmtId="0" fontId="24" fillId="77" borderId="19" applyNumberFormat="0" applyProtection="0">
      <alignment horizontal="left" vertical="center" indent="1"/>
    </xf>
    <xf numFmtId="0" fontId="24" fillId="77" borderId="19" applyNumberFormat="0" applyProtection="0">
      <alignment horizontal="left" vertical="center" indent="1"/>
    </xf>
    <xf numFmtId="0" fontId="24" fillId="77" borderId="19" applyNumberFormat="0" applyProtection="0">
      <alignment horizontal="left" vertical="center" indent="1"/>
    </xf>
    <xf numFmtId="0" fontId="24" fillId="77" borderId="19" applyNumberFormat="0" applyProtection="0">
      <alignment horizontal="left" vertical="center" indent="1"/>
    </xf>
    <xf numFmtId="0" fontId="24" fillId="62" borderId="19" applyNumberFormat="0" applyProtection="0">
      <alignment horizontal="left" vertical="center" indent="1"/>
    </xf>
    <xf numFmtId="0" fontId="24" fillId="62" borderId="19" applyNumberFormat="0" applyProtection="0">
      <alignment horizontal="left" vertical="center" indent="1"/>
    </xf>
    <xf numFmtId="0" fontId="24" fillId="62" borderId="19" applyNumberFormat="0" applyProtection="0">
      <alignment horizontal="left" vertical="center" indent="1"/>
    </xf>
    <xf numFmtId="0" fontId="24" fillId="62" borderId="19" applyNumberFormat="0" applyProtection="0">
      <alignment horizontal="left" vertical="center" indent="1"/>
    </xf>
    <xf numFmtId="4" fontId="54" fillId="78" borderId="19" applyNumberFormat="0" applyProtection="0">
      <alignment vertical="center"/>
    </xf>
    <xf numFmtId="4" fontId="54" fillId="78" borderId="19" applyNumberFormat="0" applyProtection="0">
      <alignment vertical="center"/>
    </xf>
    <xf numFmtId="4" fontId="56" fillId="78" borderId="19" applyNumberFormat="0" applyProtection="0">
      <alignment vertical="center"/>
    </xf>
    <xf numFmtId="4" fontId="54" fillId="78" borderId="19" applyNumberFormat="0" applyProtection="0">
      <alignment horizontal="left" vertical="center" indent="1"/>
    </xf>
    <xf numFmtId="4" fontId="54" fillId="78" borderId="19" applyNumberFormat="0" applyProtection="0">
      <alignment horizontal="left" vertical="center" indent="1"/>
    </xf>
    <xf numFmtId="4" fontId="54" fillId="78" borderId="19" applyNumberFormat="0" applyProtection="0">
      <alignment horizontal="left" vertical="center" indent="1"/>
    </xf>
    <xf numFmtId="4" fontId="54" fillId="78" borderId="19" applyNumberFormat="0" applyProtection="0">
      <alignment horizontal="left" vertical="center" indent="1"/>
    </xf>
    <xf numFmtId="4" fontId="54" fillId="73" borderId="19" applyNumberFormat="0" applyProtection="0">
      <alignment horizontal="right" vertical="center"/>
    </xf>
    <xf numFmtId="4" fontId="54" fillId="73" borderId="19" applyNumberFormat="0" applyProtection="0">
      <alignment horizontal="right" vertical="center"/>
    </xf>
    <xf numFmtId="4" fontId="56" fillId="73" borderId="19" applyNumberFormat="0" applyProtection="0">
      <alignment horizontal="right" vertical="center"/>
    </xf>
    <xf numFmtId="0" fontId="24" fillId="62" borderId="19" applyNumberFormat="0" applyProtection="0">
      <alignment horizontal="left" vertical="center" indent="1"/>
    </xf>
    <xf numFmtId="0" fontId="24" fillId="62" borderId="19" applyNumberFormat="0" applyProtection="0">
      <alignment horizontal="left" vertical="center" indent="1"/>
    </xf>
    <xf numFmtId="0" fontId="24" fillId="62" borderId="19" applyNumberFormat="0" applyProtection="0">
      <alignment horizontal="left" vertical="center" indent="1"/>
    </xf>
    <xf numFmtId="0" fontId="24" fillId="62" borderId="19" applyNumberFormat="0" applyProtection="0">
      <alignment horizontal="left" vertical="center" indent="1"/>
    </xf>
    <xf numFmtId="0" fontId="59" fillId="0" borderId="0"/>
    <xf numFmtId="4" fontId="60" fillId="73" borderId="19" applyNumberFormat="0" applyProtection="0">
      <alignment horizontal="right" vertical="center"/>
    </xf>
    <xf numFmtId="0" fontId="61" fillId="0" borderId="0"/>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0" fontId="65" fillId="0" borderId="0"/>
    <xf numFmtId="166" fontId="24" fillId="0" borderId="0"/>
    <xf numFmtId="0" fontId="24" fillId="0" borderId="0"/>
    <xf numFmtId="0" fontId="54" fillId="0" borderId="0">
      <alignment vertical="top"/>
    </xf>
    <xf numFmtId="0" fontId="23" fillId="0" borderId="0"/>
    <xf numFmtId="0" fontId="24" fillId="0" borderId="0"/>
    <xf numFmtId="44" fontId="26" fillId="0" borderId="0" applyFont="0" applyFill="0" applyBorder="0" applyAlignment="0" applyProtection="0"/>
    <xf numFmtId="0" fontId="26" fillId="0" borderId="0"/>
    <xf numFmtId="44" fontId="7" fillId="0" borderId="0" applyFont="0" applyFill="0" applyBorder="0" applyAlignment="0" applyProtection="0"/>
    <xf numFmtId="0" fontId="25" fillId="0" borderId="0"/>
    <xf numFmtId="0" fontId="29" fillId="0" borderId="0"/>
    <xf numFmtId="0" fontId="25" fillId="0" borderId="0"/>
    <xf numFmtId="0" fontId="25" fillId="0" borderId="0"/>
    <xf numFmtId="0" fontId="25" fillId="0" borderId="0"/>
    <xf numFmtId="0" fontId="7" fillId="0" borderId="0"/>
    <xf numFmtId="0" fontId="71" fillId="0" borderId="0"/>
    <xf numFmtId="0" fontId="7" fillId="0" borderId="0"/>
    <xf numFmtId="4" fontId="54" fillId="73" borderId="24" applyNumberFormat="0" applyProtection="0">
      <alignment horizontal="left" vertical="center" indent="1"/>
    </xf>
    <xf numFmtId="4" fontId="54" fillId="73" borderId="24" applyNumberFormat="0" applyProtection="0">
      <alignment horizontal="left" vertical="center" indent="1"/>
    </xf>
    <xf numFmtId="0" fontId="24" fillId="62" borderId="19" applyNumberFormat="0" applyProtection="0">
      <alignment horizontal="left" vertical="center" indent="1"/>
    </xf>
    <xf numFmtId="0" fontId="22" fillId="18"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22" fillId="34" borderId="0" applyNumberFormat="0" applyBorder="0" applyAlignment="0" applyProtection="0"/>
    <xf numFmtId="0" fontId="22" fillId="3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13" fillId="9" borderId="0" applyNumberFormat="0" applyBorder="0" applyAlignment="0" applyProtection="0"/>
    <xf numFmtId="0" fontId="17" fillId="12" borderId="6" applyNumberFormat="0" applyAlignment="0" applyProtection="0"/>
    <xf numFmtId="0" fontId="19" fillId="13" borderId="9" applyNumberFormat="0" applyAlignment="0" applyProtection="0"/>
    <xf numFmtId="43" fontId="7" fillId="0" borderId="0" applyFont="0" applyFill="0" applyBorder="0" applyAlignment="0" applyProtection="0"/>
    <xf numFmtId="43" fontId="72" fillId="0" borderId="0" applyFont="0" applyFill="0" applyBorder="0" applyAlignment="0" applyProtection="0"/>
    <xf numFmtId="44" fontId="7" fillId="0" borderId="0" applyFont="0" applyFill="0" applyBorder="0" applyAlignment="0" applyProtection="0"/>
    <xf numFmtId="44" fontId="72" fillId="0" borderId="0" applyFont="0" applyFill="0" applyBorder="0" applyAlignment="0" applyProtection="0"/>
    <xf numFmtId="0" fontId="21" fillId="0" borderId="0" applyNumberFormat="0" applyFill="0" applyBorder="0" applyAlignment="0" applyProtection="0"/>
    <xf numFmtId="0" fontId="12" fillId="8"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5" fillId="11" borderId="6" applyNumberFormat="0" applyAlignment="0" applyProtection="0"/>
    <xf numFmtId="0" fontId="18" fillId="0" borderId="8" applyNumberFormat="0" applyFill="0" applyAlignment="0" applyProtection="0"/>
    <xf numFmtId="0" fontId="14" fillId="10" borderId="0" applyNumberFormat="0" applyBorder="0" applyAlignment="0" applyProtection="0"/>
    <xf numFmtId="0" fontId="24" fillId="0" borderId="0"/>
    <xf numFmtId="0" fontId="72" fillId="0" borderId="0"/>
    <xf numFmtId="0" fontId="16" fillId="12" borderId="7" applyNumberFormat="0" applyAlignment="0" applyProtection="0"/>
    <xf numFmtId="0" fontId="1" fillId="0" borderId="11" applyNumberFormat="0" applyFill="0" applyAlignment="0" applyProtection="0"/>
    <xf numFmtId="0" fontId="20" fillId="0" borderId="0" applyNumberFormat="0" applyFill="0" applyBorder="0" applyAlignment="0" applyProtection="0"/>
    <xf numFmtId="4" fontId="54" fillId="73" borderId="23" applyNumberFormat="0" applyProtection="0">
      <alignment horizontal="left" vertical="center" indent="1"/>
    </xf>
    <xf numFmtId="4" fontId="54" fillId="73" borderId="23" applyNumberFormat="0" applyProtection="0">
      <alignment horizontal="left" vertical="center" indent="1"/>
    </xf>
    <xf numFmtId="0" fontId="49" fillId="0" borderId="0" applyNumberFormat="0" applyBorder="0" applyAlignment="0"/>
    <xf numFmtId="0" fontId="50" fillId="0" borderId="0"/>
    <xf numFmtId="0" fontId="35" fillId="57" borderId="25" applyNumberFormat="0" applyAlignment="0" applyProtection="0"/>
    <xf numFmtId="0" fontId="42" fillId="44" borderId="25" applyNumberFormat="0" applyAlignment="0" applyProtection="0"/>
    <xf numFmtId="0" fontId="30" fillId="60" borderId="26" applyNumberFormat="0" applyFont="0" applyAlignment="0" applyProtection="0"/>
    <xf numFmtId="0" fontId="45" fillId="57" borderId="27" applyNumberFormat="0" applyAlignment="0" applyProtection="0"/>
    <xf numFmtId="0" fontId="47" fillId="0" borderId="28" applyNumberFormat="0" applyFill="0" applyAlignment="0" applyProtection="0"/>
    <xf numFmtId="0" fontId="23" fillId="0" borderId="0"/>
    <xf numFmtId="0" fontId="24" fillId="0" borderId="0"/>
    <xf numFmtId="0" fontId="7" fillId="0" borderId="0"/>
    <xf numFmtId="44" fontId="24" fillId="0" borderId="0" applyFont="0" applyFill="0" applyBorder="0" applyAlignment="0" applyProtection="0"/>
    <xf numFmtId="0" fontId="24" fillId="0" borderId="0"/>
    <xf numFmtId="0" fontId="24" fillId="0" borderId="0"/>
    <xf numFmtId="4" fontId="54" fillId="61" borderId="27" applyNumberFormat="0" applyProtection="0">
      <alignment vertical="center"/>
    </xf>
    <xf numFmtId="4" fontId="54" fillId="61" borderId="27" applyNumberFormat="0" applyProtection="0">
      <alignment vertical="center"/>
    </xf>
    <xf numFmtId="4" fontId="56" fillId="61" borderId="27" applyNumberFormat="0" applyProtection="0">
      <alignment vertical="center"/>
    </xf>
    <xf numFmtId="4" fontId="54" fillId="61" borderId="27" applyNumberFormat="0" applyProtection="0">
      <alignment horizontal="left" vertical="center" indent="1"/>
    </xf>
    <xf numFmtId="4" fontId="54" fillId="61" borderId="27" applyNumberFormat="0" applyProtection="0">
      <alignment horizontal="left" vertical="center" indent="1"/>
    </xf>
    <xf numFmtId="4" fontId="54" fillId="61" borderId="27" applyNumberFormat="0" applyProtection="0">
      <alignment horizontal="left" vertical="center" indent="1"/>
    </xf>
    <xf numFmtId="4" fontId="54" fillId="61"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4" fontId="54" fillId="63" borderId="27" applyNumberFormat="0" applyProtection="0">
      <alignment horizontal="right" vertical="center"/>
    </xf>
    <xf numFmtId="4" fontId="54" fillId="63" borderId="27" applyNumberFormat="0" applyProtection="0">
      <alignment horizontal="right" vertical="center"/>
    </xf>
    <xf numFmtId="4" fontId="54" fillId="64" borderId="27" applyNumberFormat="0" applyProtection="0">
      <alignment horizontal="right" vertical="center"/>
    </xf>
    <xf numFmtId="4" fontId="54" fillId="64" borderId="27" applyNumberFormat="0" applyProtection="0">
      <alignment horizontal="right" vertical="center"/>
    </xf>
    <xf numFmtId="4" fontId="54" fillId="65" borderId="27" applyNumberFormat="0" applyProtection="0">
      <alignment horizontal="right" vertical="center"/>
    </xf>
    <xf numFmtId="4" fontId="54" fillId="65" borderId="27" applyNumberFormat="0" applyProtection="0">
      <alignment horizontal="right" vertical="center"/>
    </xf>
    <xf numFmtId="4" fontId="54" fillId="66" borderId="27" applyNumberFormat="0" applyProtection="0">
      <alignment horizontal="right" vertical="center"/>
    </xf>
    <xf numFmtId="4" fontId="54" fillId="66" borderId="27" applyNumberFormat="0" applyProtection="0">
      <alignment horizontal="right" vertical="center"/>
    </xf>
    <xf numFmtId="4" fontId="54" fillId="67" borderId="27" applyNumberFormat="0" applyProtection="0">
      <alignment horizontal="right" vertical="center"/>
    </xf>
    <xf numFmtId="4" fontId="54" fillId="67" borderId="27" applyNumberFormat="0" applyProtection="0">
      <alignment horizontal="right" vertical="center"/>
    </xf>
    <xf numFmtId="4" fontId="54" fillId="68" borderId="27" applyNumberFormat="0" applyProtection="0">
      <alignment horizontal="right" vertical="center"/>
    </xf>
    <xf numFmtId="4" fontId="54" fillId="68" borderId="27" applyNumberFormat="0" applyProtection="0">
      <alignment horizontal="right" vertical="center"/>
    </xf>
    <xf numFmtId="4" fontId="54" fillId="69" borderId="27" applyNumberFormat="0" applyProtection="0">
      <alignment horizontal="right" vertical="center"/>
    </xf>
    <xf numFmtId="4" fontId="54" fillId="69" borderId="27" applyNumberFormat="0" applyProtection="0">
      <alignment horizontal="right" vertical="center"/>
    </xf>
    <xf numFmtId="4" fontId="54" fillId="70" borderId="27" applyNumberFormat="0" applyProtection="0">
      <alignment horizontal="right" vertical="center"/>
    </xf>
    <xf numFmtId="4" fontId="54" fillId="70" borderId="27" applyNumberFormat="0" applyProtection="0">
      <alignment horizontal="right" vertical="center"/>
    </xf>
    <xf numFmtId="4" fontId="54" fillId="71" borderId="27" applyNumberFormat="0" applyProtection="0">
      <alignment horizontal="right" vertical="center"/>
    </xf>
    <xf numFmtId="4" fontId="54" fillId="71" borderId="27" applyNumberFormat="0" applyProtection="0">
      <alignment horizontal="right" vertical="center"/>
    </xf>
    <xf numFmtId="4" fontId="57" fillId="72" borderId="27" applyNumberFormat="0" applyProtection="0">
      <alignment horizontal="left" vertical="center" indent="1"/>
    </xf>
    <xf numFmtId="4" fontId="54" fillId="73" borderId="29" applyNumberFormat="0" applyProtection="0">
      <alignment horizontal="left" vertical="center" indent="1"/>
    </xf>
    <xf numFmtId="4" fontId="54" fillId="73" borderId="29"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4" fontId="54" fillId="73" borderId="27" applyNumberFormat="0" applyProtection="0">
      <alignment horizontal="left" vertical="center" indent="1"/>
    </xf>
    <xf numFmtId="4" fontId="54" fillId="73" borderId="27" applyNumberFormat="0" applyProtection="0">
      <alignment horizontal="left" vertical="center" indent="1"/>
    </xf>
    <xf numFmtId="4" fontId="54" fillId="75" borderId="27" applyNumberFormat="0" applyProtection="0">
      <alignment horizontal="left" vertical="center" indent="1"/>
    </xf>
    <xf numFmtId="4" fontId="54" fillId="75" borderId="27" applyNumberFormat="0" applyProtection="0">
      <alignment horizontal="left" vertical="center" indent="1"/>
    </xf>
    <xf numFmtId="0" fontId="24" fillId="75" borderId="27" applyNumberFormat="0" applyProtection="0">
      <alignment horizontal="left" vertical="center" indent="1"/>
    </xf>
    <xf numFmtId="0" fontId="24" fillId="75" borderId="27" applyNumberFormat="0" applyProtection="0">
      <alignment horizontal="left" vertical="center" indent="1"/>
    </xf>
    <xf numFmtId="0" fontId="24" fillId="75" borderId="27" applyNumberFormat="0" applyProtection="0">
      <alignment horizontal="left" vertical="center" indent="1"/>
    </xf>
    <xf numFmtId="0" fontId="24" fillId="75"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4" fontId="54" fillId="78" borderId="27" applyNumberFormat="0" applyProtection="0">
      <alignment vertical="center"/>
    </xf>
    <xf numFmtId="4" fontId="54" fillId="78" borderId="27" applyNumberFormat="0" applyProtection="0">
      <alignment vertical="center"/>
    </xf>
    <xf numFmtId="4" fontId="56" fillId="78" borderId="27" applyNumberFormat="0" applyProtection="0">
      <alignment vertical="center"/>
    </xf>
    <xf numFmtId="4" fontId="54" fillId="78" borderId="27" applyNumberFormat="0" applyProtection="0">
      <alignment horizontal="left" vertical="center" indent="1"/>
    </xf>
    <xf numFmtId="4" fontId="54" fillId="78" borderId="27" applyNumberFormat="0" applyProtection="0">
      <alignment horizontal="left" vertical="center" indent="1"/>
    </xf>
    <xf numFmtId="4" fontId="54" fillId="78" borderId="27" applyNumberFormat="0" applyProtection="0">
      <alignment horizontal="left" vertical="center" indent="1"/>
    </xf>
    <xf numFmtId="4" fontId="54" fillId="78" borderId="27" applyNumberFormat="0" applyProtection="0">
      <alignment horizontal="left" vertical="center" indent="1"/>
    </xf>
    <xf numFmtId="4" fontId="54" fillId="73" borderId="27" applyNumberFormat="0" applyProtection="0">
      <alignment horizontal="right" vertical="center"/>
    </xf>
    <xf numFmtId="4" fontId="54" fillId="73" borderId="27" applyNumberFormat="0" applyProtection="0">
      <alignment horizontal="right" vertical="center"/>
    </xf>
    <xf numFmtId="4" fontId="56" fillId="73" borderId="27" applyNumberFormat="0" applyProtection="0">
      <alignment horizontal="right" vertical="center"/>
    </xf>
    <xf numFmtId="0" fontId="24" fillId="62"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4" fontId="60" fillId="73" borderId="27" applyNumberFormat="0" applyProtection="0">
      <alignment horizontal="right" vertical="center"/>
    </xf>
    <xf numFmtId="0" fontId="24" fillId="0" borderId="0"/>
    <xf numFmtId="0" fontId="7" fillId="0" borderId="0" applyNumberFormat="0" applyFont="0" applyFill="0" applyBorder="0" applyProtection="0"/>
    <xf numFmtId="0" fontId="7" fillId="0" borderId="0" applyNumberFormat="0" applyFont="0" applyFill="0" applyBorder="0" applyProtection="0"/>
    <xf numFmtId="0" fontId="54" fillId="0" borderId="0">
      <alignment vertical="top"/>
    </xf>
    <xf numFmtId="4" fontId="54" fillId="73" borderId="29" applyNumberFormat="0" applyProtection="0">
      <alignment horizontal="left" vertical="center" indent="1"/>
    </xf>
    <xf numFmtId="4" fontId="54" fillId="73" borderId="29" applyNumberFormat="0" applyProtection="0">
      <alignment horizontal="left" vertical="center" indent="1"/>
    </xf>
    <xf numFmtId="0" fontId="24" fillId="62" borderId="27" applyNumberFormat="0" applyProtection="0">
      <alignment horizontal="left" vertical="center" indent="1"/>
    </xf>
    <xf numFmtId="4" fontId="54" fillId="61" borderId="27" applyNumberFormat="0" applyProtection="0">
      <alignment vertical="center"/>
    </xf>
    <xf numFmtId="4" fontId="54" fillId="61" borderId="27" applyNumberFormat="0" applyProtection="0">
      <alignment vertical="center"/>
    </xf>
    <xf numFmtId="4" fontId="56" fillId="61" borderId="27" applyNumberFormat="0" applyProtection="0">
      <alignment vertical="center"/>
    </xf>
    <xf numFmtId="4" fontId="54" fillId="61" borderId="27" applyNumberFormat="0" applyProtection="0">
      <alignment horizontal="left" vertical="center" indent="1"/>
    </xf>
    <xf numFmtId="4" fontId="54" fillId="61" borderId="27" applyNumberFormat="0" applyProtection="0">
      <alignment horizontal="left" vertical="center" indent="1"/>
    </xf>
    <xf numFmtId="4" fontId="54" fillId="61" borderId="27" applyNumberFormat="0" applyProtection="0">
      <alignment horizontal="left" vertical="center" indent="1"/>
    </xf>
    <xf numFmtId="4" fontId="54" fillId="61"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4" fontId="54" fillId="63" borderId="27" applyNumberFormat="0" applyProtection="0">
      <alignment horizontal="right" vertical="center"/>
    </xf>
    <xf numFmtId="4" fontId="54" fillId="63" borderId="27" applyNumberFormat="0" applyProtection="0">
      <alignment horizontal="right" vertical="center"/>
    </xf>
    <xf numFmtId="4" fontId="54" fillId="64" borderId="27" applyNumberFormat="0" applyProtection="0">
      <alignment horizontal="right" vertical="center"/>
    </xf>
    <xf numFmtId="4" fontId="54" fillId="64" borderId="27" applyNumberFormat="0" applyProtection="0">
      <alignment horizontal="right" vertical="center"/>
    </xf>
    <xf numFmtId="4" fontId="54" fillId="65" borderId="27" applyNumberFormat="0" applyProtection="0">
      <alignment horizontal="right" vertical="center"/>
    </xf>
    <xf numFmtId="4" fontId="54" fillId="65" borderId="27" applyNumberFormat="0" applyProtection="0">
      <alignment horizontal="right" vertical="center"/>
    </xf>
    <xf numFmtId="4" fontId="54" fillId="66" borderId="27" applyNumberFormat="0" applyProtection="0">
      <alignment horizontal="right" vertical="center"/>
    </xf>
    <xf numFmtId="4" fontId="54" fillId="66" borderId="27" applyNumberFormat="0" applyProtection="0">
      <alignment horizontal="right" vertical="center"/>
    </xf>
    <xf numFmtId="4" fontId="54" fillId="67" borderId="27" applyNumberFormat="0" applyProtection="0">
      <alignment horizontal="right" vertical="center"/>
    </xf>
    <xf numFmtId="4" fontId="54" fillId="67" borderId="27" applyNumberFormat="0" applyProtection="0">
      <alignment horizontal="right" vertical="center"/>
    </xf>
    <xf numFmtId="4" fontId="54" fillId="68" borderId="27" applyNumberFormat="0" applyProtection="0">
      <alignment horizontal="right" vertical="center"/>
    </xf>
    <xf numFmtId="4" fontId="54" fillId="68" borderId="27" applyNumberFormat="0" applyProtection="0">
      <alignment horizontal="right" vertical="center"/>
    </xf>
    <xf numFmtId="4" fontId="54" fillId="69" borderId="27" applyNumberFormat="0" applyProtection="0">
      <alignment horizontal="right" vertical="center"/>
    </xf>
    <xf numFmtId="4" fontId="54" fillId="69" borderId="27" applyNumberFormat="0" applyProtection="0">
      <alignment horizontal="right" vertical="center"/>
    </xf>
    <xf numFmtId="4" fontId="54" fillId="70" borderId="27" applyNumberFormat="0" applyProtection="0">
      <alignment horizontal="right" vertical="center"/>
    </xf>
    <xf numFmtId="4" fontId="54" fillId="70" borderId="27" applyNumberFormat="0" applyProtection="0">
      <alignment horizontal="right" vertical="center"/>
    </xf>
    <xf numFmtId="4" fontId="54" fillId="71" borderId="27" applyNumberFormat="0" applyProtection="0">
      <alignment horizontal="right" vertical="center"/>
    </xf>
    <xf numFmtId="4" fontId="54" fillId="71" borderId="27" applyNumberFormat="0" applyProtection="0">
      <alignment horizontal="right" vertical="center"/>
    </xf>
    <xf numFmtId="4" fontId="57" fillId="72"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4" fontId="54" fillId="73" borderId="27" applyNumberFormat="0" applyProtection="0">
      <alignment horizontal="left" vertical="center" indent="1"/>
    </xf>
    <xf numFmtId="4" fontId="54" fillId="73" borderId="27" applyNumberFormat="0" applyProtection="0">
      <alignment horizontal="left" vertical="center" indent="1"/>
    </xf>
    <xf numFmtId="4" fontId="54" fillId="75" borderId="27" applyNumberFormat="0" applyProtection="0">
      <alignment horizontal="left" vertical="center" indent="1"/>
    </xf>
    <xf numFmtId="4" fontId="54" fillId="75" borderId="27" applyNumberFormat="0" applyProtection="0">
      <alignment horizontal="left" vertical="center" indent="1"/>
    </xf>
    <xf numFmtId="0" fontId="24" fillId="75" borderId="27" applyNumberFormat="0" applyProtection="0">
      <alignment horizontal="left" vertical="center" indent="1"/>
    </xf>
    <xf numFmtId="0" fontId="24" fillId="75" borderId="27" applyNumberFormat="0" applyProtection="0">
      <alignment horizontal="left" vertical="center" indent="1"/>
    </xf>
    <xf numFmtId="0" fontId="24" fillId="75" borderId="27" applyNumberFormat="0" applyProtection="0">
      <alignment horizontal="left" vertical="center" indent="1"/>
    </xf>
    <xf numFmtId="0" fontId="24" fillId="75"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4" fontId="54" fillId="78" borderId="27" applyNumberFormat="0" applyProtection="0">
      <alignment vertical="center"/>
    </xf>
    <xf numFmtId="4" fontId="54" fillId="78" borderId="27" applyNumberFormat="0" applyProtection="0">
      <alignment vertical="center"/>
    </xf>
    <xf numFmtId="4" fontId="56" fillId="78" borderId="27" applyNumberFormat="0" applyProtection="0">
      <alignment vertical="center"/>
    </xf>
    <xf numFmtId="4" fontId="54" fillId="78" borderId="27" applyNumberFormat="0" applyProtection="0">
      <alignment horizontal="left" vertical="center" indent="1"/>
    </xf>
    <xf numFmtId="4" fontId="54" fillId="78" borderId="27" applyNumberFormat="0" applyProtection="0">
      <alignment horizontal="left" vertical="center" indent="1"/>
    </xf>
    <xf numFmtId="4" fontId="54" fillId="78" borderId="27" applyNumberFormat="0" applyProtection="0">
      <alignment horizontal="left" vertical="center" indent="1"/>
    </xf>
    <xf numFmtId="4" fontId="54" fillId="78" borderId="27" applyNumberFormat="0" applyProtection="0">
      <alignment horizontal="left" vertical="center" indent="1"/>
    </xf>
    <xf numFmtId="4" fontId="54" fillId="73" borderId="27" applyNumberFormat="0" applyProtection="0">
      <alignment horizontal="right" vertical="center"/>
    </xf>
    <xf numFmtId="4" fontId="54" fillId="73" borderId="27" applyNumberFormat="0" applyProtection="0">
      <alignment horizontal="right" vertical="center"/>
    </xf>
    <xf numFmtId="4" fontId="56" fillId="73" borderId="27" applyNumberFormat="0" applyProtection="0">
      <alignment horizontal="right" vertical="center"/>
    </xf>
    <xf numFmtId="0" fontId="24" fillId="62"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4" fontId="60" fillId="73" borderId="27" applyNumberFormat="0" applyProtection="0">
      <alignment horizontal="right" vertical="center"/>
    </xf>
    <xf numFmtId="4" fontId="54" fillId="73" borderId="24" applyNumberFormat="0" applyProtection="0">
      <alignment horizontal="left" vertical="center" indent="1"/>
    </xf>
    <xf numFmtId="4" fontId="54" fillId="73" borderId="24" applyNumberFormat="0" applyProtection="0">
      <alignment horizontal="left" vertical="center" indent="1"/>
    </xf>
    <xf numFmtId="0" fontId="26" fillId="0" borderId="0"/>
    <xf numFmtId="4" fontId="54" fillId="73" borderId="19" applyNumberFormat="0" applyProtection="0">
      <alignment horizontal="left" vertical="center" indent="1"/>
    </xf>
    <xf numFmtId="0" fontId="24" fillId="76" borderId="19" applyNumberFormat="0" applyProtection="0">
      <alignment horizontal="left" vertical="center" indent="1"/>
    </xf>
    <xf numFmtId="0" fontId="24" fillId="62" borderId="19" applyNumberFormat="0" applyProtection="0">
      <alignment horizontal="left" vertical="center" indent="1"/>
    </xf>
    <xf numFmtId="4" fontId="54" fillId="64" borderId="19" applyNumberFormat="0" applyProtection="0">
      <alignment horizontal="right" vertical="center"/>
    </xf>
    <xf numFmtId="0" fontId="24" fillId="62" borderId="19" applyNumberFormat="0" applyProtection="0">
      <alignment horizontal="left" vertical="center" indent="1"/>
    </xf>
    <xf numFmtId="4" fontId="54" fillId="61" borderId="19" applyNumberFormat="0" applyProtection="0">
      <alignment horizontal="left" vertical="center" indent="1"/>
    </xf>
    <xf numFmtId="4" fontId="54" fillId="73" borderId="19" applyNumberFormat="0" applyProtection="0">
      <alignment horizontal="right" vertical="center"/>
    </xf>
    <xf numFmtId="4" fontId="54" fillId="64" borderId="19" applyNumberFormat="0" applyProtection="0">
      <alignment horizontal="right" vertical="center"/>
    </xf>
    <xf numFmtId="0" fontId="24" fillId="77" borderId="19" applyNumberFormat="0" applyProtection="0">
      <alignment horizontal="left" vertical="center" indent="1"/>
    </xf>
    <xf numFmtId="0" fontId="24" fillId="75" borderId="19" applyNumberFormat="0" applyProtection="0">
      <alignment horizontal="left" vertical="center" indent="1"/>
    </xf>
    <xf numFmtId="0" fontId="24" fillId="76" borderId="19" applyNumberFormat="0" applyProtection="0">
      <alignment horizontal="left" vertical="center" indent="1"/>
    </xf>
    <xf numFmtId="4" fontId="54" fillId="70" borderId="19" applyNumberFormat="0" applyProtection="0">
      <alignment horizontal="right" vertical="center"/>
    </xf>
    <xf numFmtId="0" fontId="24" fillId="62" borderId="19" applyNumberFormat="0" applyProtection="0">
      <alignment horizontal="left" vertical="center" indent="1"/>
    </xf>
    <xf numFmtId="4" fontId="54" fillId="75" borderId="19" applyNumberFormat="0" applyProtection="0">
      <alignment horizontal="left" vertical="center" indent="1"/>
    </xf>
    <xf numFmtId="0" fontId="24" fillId="76" borderId="19" applyNumberFormat="0" applyProtection="0">
      <alignment horizontal="left" vertical="center" indent="1"/>
    </xf>
    <xf numFmtId="4" fontId="54" fillId="63" borderId="19" applyNumberFormat="0" applyProtection="0">
      <alignment horizontal="right" vertical="center"/>
    </xf>
    <xf numFmtId="4" fontId="60" fillId="73" borderId="19" applyNumberFormat="0" applyProtection="0">
      <alignment horizontal="right" vertical="center"/>
    </xf>
    <xf numFmtId="0" fontId="24" fillId="62" borderId="19" applyNumberFormat="0" applyProtection="0">
      <alignment horizontal="left" vertical="center" indent="1"/>
    </xf>
    <xf numFmtId="4" fontId="54" fillId="73" borderId="19" applyNumberFormat="0" applyProtection="0">
      <alignment horizontal="right" vertical="center"/>
    </xf>
    <xf numFmtId="0" fontId="24" fillId="62" borderId="19" applyNumberFormat="0" applyProtection="0">
      <alignment horizontal="left" vertical="center" indent="1"/>
    </xf>
    <xf numFmtId="4" fontId="54" fillId="78" borderId="19" applyNumberFormat="0" applyProtection="0">
      <alignment horizontal="left" vertical="center" indent="1"/>
    </xf>
    <xf numFmtId="0" fontId="24" fillId="77" borderId="19" applyNumberFormat="0" applyProtection="0">
      <alignment horizontal="left" vertical="center" indent="1"/>
    </xf>
    <xf numFmtId="4" fontId="54" fillId="66" borderId="19" applyNumberFormat="0" applyProtection="0">
      <alignment horizontal="right" vertical="center"/>
    </xf>
    <xf numFmtId="4" fontId="54" fillId="66" borderId="19" applyNumberFormat="0" applyProtection="0">
      <alignment horizontal="right" vertical="center"/>
    </xf>
    <xf numFmtId="4" fontId="54" fillId="78" borderId="19" applyNumberFormat="0" applyProtection="0">
      <alignment vertical="center"/>
    </xf>
    <xf numFmtId="4" fontId="54" fillId="67" borderId="19" applyNumberFormat="0" applyProtection="0">
      <alignment horizontal="right" vertical="center"/>
    </xf>
    <xf numFmtId="4" fontId="54" fillId="73" borderId="30" applyNumberFormat="0" applyProtection="0">
      <alignment horizontal="left" vertical="center" indent="1"/>
    </xf>
    <xf numFmtId="4" fontId="54" fillId="66" borderId="19" applyNumberFormat="0" applyProtection="0">
      <alignment horizontal="right" vertical="center"/>
    </xf>
    <xf numFmtId="4" fontId="54" fillId="78" borderId="19" applyNumberFormat="0" applyProtection="0">
      <alignment vertical="center"/>
    </xf>
    <xf numFmtId="4" fontId="54" fillId="73" borderId="19" applyNumberFormat="0" applyProtection="0">
      <alignment horizontal="right" vertical="center"/>
    </xf>
    <xf numFmtId="0" fontId="45" fillId="57" borderId="19" applyNumberFormat="0" applyAlignment="0" applyProtection="0"/>
    <xf numFmtId="4" fontId="54" fillId="64" borderId="19" applyNumberFormat="0" applyProtection="0">
      <alignment horizontal="right" vertical="center"/>
    </xf>
    <xf numFmtId="0" fontId="24" fillId="76" borderId="19" applyNumberFormat="0" applyProtection="0">
      <alignment horizontal="left" vertical="center" indent="1"/>
    </xf>
    <xf numFmtId="0" fontId="24" fillId="62" borderId="19" applyNumberFormat="0" applyProtection="0">
      <alignment horizontal="left" vertical="center" indent="1"/>
    </xf>
    <xf numFmtId="0" fontId="24" fillId="62" borderId="19" applyNumberFormat="0" applyProtection="0">
      <alignment horizontal="left" vertical="center" indent="1"/>
    </xf>
    <xf numFmtId="0" fontId="24" fillId="62" borderId="19" applyNumberFormat="0" applyProtection="0">
      <alignment horizontal="left" vertical="center" indent="1"/>
    </xf>
    <xf numFmtId="4" fontId="54" fillId="70" borderId="19" applyNumberFormat="0" applyProtection="0">
      <alignment horizontal="right" vertical="center"/>
    </xf>
    <xf numFmtId="4" fontId="54" fillId="65" borderId="19" applyNumberFormat="0" applyProtection="0">
      <alignment horizontal="right" vertical="center"/>
    </xf>
    <xf numFmtId="4" fontId="54" fillId="73" borderId="19" applyNumberFormat="0" applyProtection="0">
      <alignment horizontal="left" vertical="center" indent="1"/>
    </xf>
    <xf numFmtId="0" fontId="24" fillId="76" borderId="19" applyNumberFormat="0" applyProtection="0">
      <alignment horizontal="left" vertical="center" indent="1"/>
    </xf>
    <xf numFmtId="4" fontId="56" fillId="61" borderId="19" applyNumberFormat="0" applyProtection="0">
      <alignment vertical="center"/>
    </xf>
    <xf numFmtId="4" fontId="54" fillId="73" borderId="19" applyNumberFormat="0" applyProtection="0">
      <alignment horizontal="right" vertical="center"/>
    </xf>
    <xf numFmtId="4" fontId="54" fillId="61" borderId="19" applyNumberFormat="0" applyProtection="0">
      <alignment horizontal="left" vertical="center" indent="1"/>
    </xf>
    <xf numFmtId="4" fontId="54" fillId="65" borderId="19" applyNumberFormat="0" applyProtection="0">
      <alignment horizontal="right" vertical="center"/>
    </xf>
    <xf numFmtId="0" fontId="24" fillId="76" borderId="19" applyNumberFormat="0" applyProtection="0">
      <alignment horizontal="left" vertical="center" indent="1"/>
    </xf>
    <xf numFmtId="4" fontId="54" fillId="61" borderId="19" applyNumberFormat="0" applyProtection="0">
      <alignment horizontal="left" vertical="center" indent="1"/>
    </xf>
    <xf numFmtId="0" fontId="24" fillId="76" borderId="19" applyNumberFormat="0" applyProtection="0">
      <alignment horizontal="left" vertical="center" indent="1"/>
    </xf>
    <xf numFmtId="4" fontId="57" fillId="72" borderId="19" applyNumberFormat="0" applyProtection="0">
      <alignment horizontal="left" vertical="center" indent="1"/>
    </xf>
    <xf numFmtId="4" fontId="54" fillId="61" borderId="19" applyNumberFormat="0" applyProtection="0">
      <alignment horizontal="left" vertical="center" indent="1"/>
    </xf>
    <xf numFmtId="0" fontId="24" fillId="62" borderId="19" applyNumberFormat="0" applyProtection="0">
      <alignment horizontal="left" vertical="center" indent="1"/>
    </xf>
    <xf numFmtId="4" fontId="54" fillId="70" borderId="19" applyNumberFormat="0" applyProtection="0">
      <alignment horizontal="right" vertical="center"/>
    </xf>
    <xf numFmtId="0" fontId="24" fillId="62" borderId="19" applyNumberFormat="0" applyProtection="0">
      <alignment horizontal="left" vertical="center" indent="1"/>
    </xf>
    <xf numFmtId="4" fontId="54" fillId="67" borderId="19" applyNumberFormat="0" applyProtection="0">
      <alignment horizontal="right" vertical="center"/>
    </xf>
    <xf numFmtId="0" fontId="24" fillId="75" borderId="19" applyNumberFormat="0" applyProtection="0">
      <alignment horizontal="left" vertical="center" indent="1"/>
    </xf>
    <xf numFmtId="4" fontId="54" fillId="61" borderId="19" applyNumberFormat="0" applyProtection="0">
      <alignment horizontal="left" vertical="center" indent="1"/>
    </xf>
    <xf numFmtId="0" fontId="24" fillId="62" borderId="19" applyNumberFormat="0" applyProtection="0">
      <alignment horizontal="left" vertical="center" indent="1"/>
    </xf>
    <xf numFmtId="4" fontId="54" fillId="71" borderId="19" applyNumberFormat="0" applyProtection="0">
      <alignment horizontal="right" vertical="center"/>
    </xf>
    <xf numFmtId="4" fontId="54" fillId="78" borderId="19" applyNumberFormat="0" applyProtection="0">
      <alignment horizontal="left" vertical="center" indent="1"/>
    </xf>
    <xf numFmtId="0" fontId="24" fillId="75" borderId="19" applyNumberFormat="0" applyProtection="0">
      <alignment horizontal="left" vertical="center" indent="1"/>
    </xf>
    <xf numFmtId="4" fontId="54" fillId="64" borderId="19" applyNumberFormat="0" applyProtection="0">
      <alignment horizontal="right" vertical="center"/>
    </xf>
    <xf numFmtId="4" fontId="54" fillId="78" borderId="19" applyNumberFormat="0" applyProtection="0">
      <alignment vertical="center"/>
    </xf>
    <xf numFmtId="4" fontId="54" fillId="69" borderId="19" applyNumberFormat="0" applyProtection="0">
      <alignment horizontal="right" vertical="center"/>
    </xf>
    <xf numFmtId="4" fontId="54" fillId="78" borderId="19" applyNumberFormat="0" applyProtection="0">
      <alignment horizontal="left" vertical="center" indent="1"/>
    </xf>
    <xf numFmtId="0" fontId="45" fillId="57" borderId="19" applyNumberFormat="0" applyAlignment="0" applyProtection="0"/>
    <xf numFmtId="0" fontId="24" fillId="75" borderId="19" applyNumberFormat="0" applyProtection="0">
      <alignment horizontal="left" vertical="center" indent="1"/>
    </xf>
    <xf numFmtId="4" fontId="54" fillId="61" borderId="19" applyNumberFormat="0" applyProtection="0">
      <alignment horizontal="left" vertical="center" indent="1"/>
    </xf>
    <xf numFmtId="4" fontId="54" fillId="61" borderId="19" applyNumberFormat="0" applyProtection="0">
      <alignment vertical="center"/>
    </xf>
    <xf numFmtId="4" fontId="54" fillId="61" borderId="19" applyNumberFormat="0" applyProtection="0">
      <alignment horizontal="left" vertical="center" indent="1"/>
    </xf>
    <xf numFmtId="4" fontId="54" fillId="73" borderId="30" applyNumberFormat="0" applyProtection="0">
      <alignment horizontal="left" vertical="center" indent="1"/>
    </xf>
    <xf numFmtId="4" fontId="54" fillId="78" borderId="19" applyNumberFormat="0" applyProtection="0">
      <alignment vertical="center"/>
    </xf>
    <xf numFmtId="4" fontId="54" fillId="68" borderId="19" applyNumberFormat="0" applyProtection="0">
      <alignment horizontal="right" vertical="center"/>
    </xf>
    <xf numFmtId="4" fontId="54" fillId="78" borderId="19" applyNumberFormat="0" applyProtection="0">
      <alignment horizontal="left" vertical="center" indent="1"/>
    </xf>
    <xf numFmtId="4" fontId="54" fillId="66" borderId="19" applyNumberFormat="0" applyProtection="0">
      <alignment horizontal="right" vertical="center"/>
    </xf>
    <xf numFmtId="0" fontId="24" fillId="62" borderId="19" applyNumberFormat="0" applyProtection="0">
      <alignment horizontal="left" vertical="center" indent="1"/>
    </xf>
    <xf numFmtId="4" fontId="54" fillId="78" borderId="19" applyNumberFormat="0" applyProtection="0">
      <alignment horizontal="left" vertical="center" indent="1"/>
    </xf>
    <xf numFmtId="4" fontId="56" fillId="73" borderId="19" applyNumberFormat="0" applyProtection="0">
      <alignment horizontal="right" vertical="center"/>
    </xf>
    <xf numFmtId="4" fontId="54" fillId="67" borderId="19" applyNumberFormat="0" applyProtection="0">
      <alignment horizontal="right" vertical="center"/>
    </xf>
    <xf numFmtId="0" fontId="24" fillId="62" borderId="19" applyNumberFormat="0" applyProtection="0">
      <alignment horizontal="left" vertical="center" indent="1"/>
    </xf>
    <xf numFmtId="0" fontId="24" fillId="62" borderId="19" applyNumberFormat="0" applyProtection="0">
      <alignment horizontal="left" vertical="center" indent="1"/>
    </xf>
    <xf numFmtId="4" fontId="54" fillId="63" borderId="19" applyNumberFormat="0" applyProtection="0">
      <alignment horizontal="right" vertical="center"/>
    </xf>
    <xf numFmtId="0" fontId="24" fillId="62" borderId="19" applyNumberFormat="0" applyProtection="0">
      <alignment horizontal="left" vertical="center" indent="1"/>
    </xf>
    <xf numFmtId="4" fontId="54" fillId="69" borderId="19" applyNumberFormat="0" applyProtection="0">
      <alignment horizontal="right" vertical="center"/>
    </xf>
    <xf numFmtId="0" fontId="24" fillId="62" borderId="19" applyNumberFormat="0" applyProtection="0">
      <alignment horizontal="left" vertical="center" indent="1"/>
    </xf>
    <xf numFmtId="4" fontId="54" fillId="75" borderId="19" applyNumberFormat="0" applyProtection="0">
      <alignment horizontal="left" vertical="center" indent="1"/>
    </xf>
    <xf numFmtId="4" fontId="54" fillId="61" borderId="19" applyNumberFormat="0" applyProtection="0">
      <alignment vertical="center"/>
    </xf>
    <xf numFmtId="0" fontId="24" fillId="77" borderId="19" applyNumberFormat="0" applyProtection="0">
      <alignment horizontal="left" vertical="center" indent="1"/>
    </xf>
    <xf numFmtId="4" fontId="54" fillId="73" borderId="30" applyNumberFormat="0" applyProtection="0">
      <alignment horizontal="left" vertical="center" indent="1"/>
    </xf>
    <xf numFmtId="0" fontId="24" fillId="75" borderId="19" applyNumberFormat="0" applyProtection="0">
      <alignment horizontal="left" vertical="center" indent="1"/>
    </xf>
    <xf numFmtId="0" fontId="24" fillId="76" borderId="19" applyNumberFormat="0" applyProtection="0">
      <alignment horizontal="left" vertical="center" indent="1"/>
    </xf>
    <xf numFmtId="4" fontId="56" fillId="73" borderId="19" applyNumberFormat="0" applyProtection="0">
      <alignment horizontal="right" vertical="center"/>
    </xf>
    <xf numFmtId="4" fontId="54" fillId="73" borderId="19" applyNumberFormat="0" applyProtection="0">
      <alignment horizontal="left" vertical="center" indent="1"/>
    </xf>
    <xf numFmtId="4" fontId="56" fillId="61" borderId="19" applyNumberFormat="0" applyProtection="0">
      <alignment vertical="center"/>
    </xf>
    <xf numFmtId="4" fontId="54" fillId="71" borderId="19" applyNumberFormat="0" applyProtection="0">
      <alignment horizontal="right" vertical="center"/>
    </xf>
    <xf numFmtId="4" fontId="54" fillId="65" borderId="19" applyNumberFormat="0" applyProtection="0">
      <alignment horizontal="right" vertical="center"/>
    </xf>
    <xf numFmtId="4" fontId="54" fillId="63" borderId="19" applyNumberFormat="0" applyProtection="0">
      <alignment horizontal="right" vertical="center"/>
    </xf>
    <xf numFmtId="4" fontId="54" fillId="68" borderId="19" applyNumberFormat="0" applyProtection="0">
      <alignment horizontal="right" vertical="center"/>
    </xf>
    <xf numFmtId="4" fontId="60" fillId="73" borderId="19" applyNumberFormat="0" applyProtection="0">
      <alignment horizontal="right" vertical="center"/>
    </xf>
    <xf numFmtId="0" fontId="24" fillId="75" borderId="19" applyNumberFormat="0" applyProtection="0">
      <alignment horizontal="left" vertical="center" indent="1"/>
    </xf>
    <xf numFmtId="4" fontId="56" fillId="78" borderId="19" applyNumberFormat="0" applyProtection="0">
      <alignment vertical="center"/>
    </xf>
    <xf numFmtId="4" fontId="54" fillId="61" borderId="19" applyNumberFormat="0" applyProtection="0">
      <alignment horizontal="left" vertical="center" indent="1"/>
    </xf>
    <xf numFmtId="4" fontId="54" fillId="61" borderId="19" applyNumberFormat="0" applyProtection="0">
      <alignment vertical="center"/>
    </xf>
    <xf numFmtId="4" fontId="54" fillId="71" borderId="19" applyNumberFormat="0" applyProtection="0">
      <alignment horizontal="right" vertical="center"/>
    </xf>
    <xf numFmtId="4" fontId="54" fillId="63" borderId="19" applyNumberFormat="0" applyProtection="0">
      <alignment horizontal="right" vertical="center"/>
    </xf>
    <xf numFmtId="0" fontId="24" fillId="77" borderId="19" applyNumberFormat="0" applyProtection="0">
      <alignment horizontal="left" vertical="center" indent="1"/>
    </xf>
    <xf numFmtId="0" fontId="24" fillId="75" borderId="19" applyNumberFormat="0" applyProtection="0">
      <alignment horizontal="left" vertical="center" indent="1"/>
    </xf>
    <xf numFmtId="4" fontId="54" fillId="75" borderId="19" applyNumberFormat="0" applyProtection="0">
      <alignment horizontal="left" vertical="center" indent="1"/>
    </xf>
    <xf numFmtId="0" fontId="24" fillId="62" borderId="19" applyNumberFormat="0" applyProtection="0">
      <alignment horizontal="left" vertical="center" indent="1"/>
    </xf>
    <xf numFmtId="0" fontId="45" fillId="57" borderId="27" applyNumberFormat="0" applyAlignment="0" applyProtection="0"/>
    <xf numFmtId="44" fontId="61" fillId="0" borderId="0" applyFont="0" applyFill="0" applyBorder="0" applyAlignment="0" applyProtection="0"/>
    <xf numFmtId="4" fontId="54" fillId="73" borderId="30" applyNumberFormat="0" applyProtection="0">
      <alignment horizontal="left" vertical="center" indent="1"/>
    </xf>
    <xf numFmtId="0" fontId="24" fillId="62" borderId="19" applyNumberFormat="0" applyProtection="0">
      <alignment horizontal="left" vertical="center" indent="1"/>
    </xf>
    <xf numFmtId="0" fontId="24" fillId="62" borderId="19" applyNumberFormat="0" applyProtection="0">
      <alignment horizontal="left" vertical="center" indent="1"/>
    </xf>
    <xf numFmtId="4" fontId="54" fillId="73" borderId="19" applyNumberFormat="0" applyProtection="0">
      <alignment horizontal="left" vertical="center" indent="1"/>
    </xf>
    <xf numFmtId="4" fontId="54" fillId="67" borderId="19" applyNumberFormat="0" applyProtection="0">
      <alignment horizontal="right" vertical="center"/>
    </xf>
    <xf numFmtId="4" fontId="56" fillId="78" borderId="19" applyNumberFormat="0" applyProtection="0">
      <alignment vertical="center"/>
    </xf>
    <xf numFmtId="0" fontId="24" fillId="62" borderId="19" applyNumberFormat="0" applyProtection="0">
      <alignment horizontal="left" vertical="center" indent="1"/>
    </xf>
    <xf numFmtId="4" fontId="54" fillId="73" borderId="24" applyNumberFormat="0" applyProtection="0">
      <alignment horizontal="left" vertical="center" indent="1"/>
    </xf>
    <xf numFmtId="4" fontId="54" fillId="73" borderId="24" applyNumberFormat="0" applyProtection="0">
      <alignment horizontal="left" vertical="center" indent="1"/>
    </xf>
    <xf numFmtId="0" fontId="61" fillId="0" borderId="0"/>
    <xf numFmtId="0" fontId="73" fillId="0" borderId="0"/>
    <xf numFmtId="0" fontId="45" fillId="57" borderId="27" applyNumberFormat="0" applyAlignment="0" applyProtection="0"/>
    <xf numFmtId="0" fontId="24" fillId="0" borderId="0"/>
    <xf numFmtId="44" fontId="24" fillId="0" borderId="0" applyFont="0" applyFill="0" applyBorder="0" applyAlignment="0" applyProtection="0"/>
    <xf numFmtId="0" fontId="74" fillId="0" borderId="0"/>
    <xf numFmtId="0" fontId="24" fillId="0" borderId="0"/>
    <xf numFmtId="0" fontId="26" fillId="0" borderId="0"/>
    <xf numFmtId="0" fontId="24" fillId="62" borderId="19" applyNumberFormat="0" applyProtection="0">
      <alignment horizontal="left" vertical="center" indent="1"/>
    </xf>
    <xf numFmtId="4" fontId="54" fillId="69" borderId="19" applyNumberFormat="0" applyProtection="0">
      <alignment horizontal="right" vertical="center"/>
    </xf>
    <xf numFmtId="4" fontId="54" fillId="61" borderId="19" applyNumberFormat="0" applyProtection="0">
      <alignment vertical="center"/>
    </xf>
    <xf numFmtId="4" fontId="54" fillId="78" borderId="19" applyNumberFormat="0" applyProtection="0">
      <alignment horizontal="left" vertical="center" indent="1"/>
    </xf>
    <xf numFmtId="4" fontId="54" fillId="78" borderId="19" applyNumberFormat="0" applyProtection="0">
      <alignment horizontal="left" vertical="center" indent="1"/>
    </xf>
    <xf numFmtId="4" fontId="54" fillId="78" borderId="19" applyNumberFormat="0" applyProtection="0">
      <alignment horizontal="left" vertical="center" indent="1"/>
    </xf>
    <xf numFmtId="0" fontId="24" fillId="75" borderId="19" applyNumberFormat="0" applyProtection="0">
      <alignment horizontal="left" vertical="center" indent="1"/>
    </xf>
    <xf numFmtId="0" fontId="24" fillId="77" borderId="19" applyNumberFormat="0" applyProtection="0">
      <alignment horizontal="left" vertical="center" indent="1"/>
    </xf>
    <xf numFmtId="4" fontId="54" fillId="69" borderId="19" applyNumberFormat="0" applyProtection="0">
      <alignment horizontal="right" vertical="center"/>
    </xf>
    <xf numFmtId="4" fontId="54" fillId="68" borderId="19" applyNumberFormat="0" applyProtection="0">
      <alignment horizontal="right" vertical="center"/>
    </xf>
    <xf numFmtId="0" fontId="24" fillId="62" borderId="19" applyNumberFormat="0" applyProtection="0">
      <alignment horizontal="left" vertical="center" indent="1"/>
    </xf>
    <xf numFmtId="4" fontId="54" fillId="70" borderId="19" applyNumberFormat="0" applyProtection="0">
      <alignment horizontal="right" vertical="center"/>
    </xf>
    <xf numFmtId="4" fontId="54" fillId="75" borderId="19" applyNumberFormat="0" applyProtection="0">
      <alignment horizontal="left" vertical="center" indent="1"/>
    </xf>
    <xf numFmtId="4" fontId="54" fillId="71" borderId="19" applyNumberFormat="0" applyProtection="0">
      <alignment horizontal="right" vertical="center"/>
    </xf>
    <xf numFmtId="0" fontId="24" fillId="77" borderId="19" applyNumberFormat="0" applyProtection="0">
      <alignment horizontal="left" vertical="center" indent="1"/>
    </xf>
    <xf numFmtId="0" fontId="24" fillId="77" borderId="19" applyNumberFormat="0" applyProtection="0">
      <alignment horizontal="left" vertical="center" indent="1"/>
    </xf>
    <xf numFmtId="0" fontId="24" fillId="62" borderId="19" applyNumberFormat="0" applyProtection="0">
      <alignment horizontal="left" vertical="center" indent="1"/>
    </xf>
    <xf numFmtId="4" fontId="57" fillId="72" borderId="19" applyNumberFormat="0" applyProtection="0">
      <alignment horizontal="left" vertical="center" indent="1"/>
    </xf>
    <xf numFmtId="0" fontId="24" fillId="62" borderId="19" applyNumberFormat="0" applyProtection="0">
      <alignment horizontal="left" vertical="center" indent="1"/>
    </xf>
    <xf numFmtId="0" fontId="24" fillId="77" borderId="19" applyNumberFormat="0" applyProtection="0">
      <alignment horizontal="left" vertical="center" indent="1"/>
    </xf>
    <xf numFmtId="4" fontId="54" fillId="68" borderId="19" applyNumberFormat="0" applyProtection="0">
      <alignment horizontal="right" vertical="center"/>
    </xf>
    <xf numFmtId="4" fontId="54" fillId="65" borderId="19" applyNumberFormat="0" applyProtection="0">
      <alignment horizontal="right" vertical="center"/>
    </xf>
    <xf numFmtId="0" fontId="35" fillId="57" borderId="31" applyNumberFormat="0" applyAlignment="0" applyProtection="0"/>
    <xf numFmtId="0" fontId="42" fillId="44" borderId="31" applyNumberFormat="0" applyAlignment="0" applyProtection="0"/>
    <xf numFmtId="0" fontId="30" fillId="60" borderId="32" applyNumberFormat="0" applyFont="0" applyAlignment="0" applyProtection="0"/>
    <xf numFmtId="0" fontId="45" fillId="57" borderId="33" applyNumberFormat="0" applyAlignment="0" applyProtection="0"/>
    <xf numFmtId="0" fontId="47" fillId="0" borderId="34" applyNumberFormat="0" applyFill="0" applyAlignment="0" applyProtection="0"/>
    <xf numFmtId="4" fontId="54" fillId="61" borderId="33" applyNumberFormat="0" applyProtection="0">
      <alignment vertical="center"/>
    </xf>
    <xf numFmtId="4" fontId="54" fillId="61" borderId="33" applyNumberFormat="0" applyProtection="0">
      <alignment vertical="center"/>
    </xf>
    <xf numFmtId="4" fontId="56" fillId="61" borderId="33" applyNumberFormat="0" applyProtection="0">
      <alignment vertical="center"/>
    </xf>
    <xf numFmtId="4" fontId="54" fillId="61" borderId="33" applyNumberFormat="0" applyProtection="0">
      <alignment horizontal="left" vertical="center" indent="1"/>
    </xf>
    <xf numFmtId="4" fontId="54" fillId="61" borderId="33" applyNumberFormat="0" applyProtection="0">
      <alignment horizontal="left" vertical="center" indent="1"/>
    </xf>
    <xf numFmtId="4" fontId="54" fillId="61" borderId="33" applyNumberFormat="0" applyProtection="0">
      <alignment horizontal="left" vertical="center" indent="1"/>
    </xf>
    <xf numFmtId="4" fontId="54" fillId="61"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54" fillId="63" borderId="33" applyNumberFormat="0" applyProtection="0">
      <alignment horizontal="right" vertical="center"/>
    </xf>
    <xf numFmtId="4" fontId="54" fillId="63" borderId="33" applyNumberFormat="0" applyProtection="0">
      <alignment horizontal="right" vertical="center"/>
    </xf>
    <xf numFmtId="4" fontId="54" fillId="64" borderId="33" applyNumberFormat="0" applyProtection="0">
      <alignment horizontal="right" vertical="center"/>
    </xf>
    <xf numFmtId="4" fontId="54" fillId="64" borderId="33" applyNumberFormat="0" applyProtection="0">
      <alignment horizontal="right" vertical="center"/>
    </xf>
    <xf numFmtId="4" fontId="54" fillId="65" borderId="33" applyNumberFormat="0" applyProtection="0">
      <alignment horizontal="right" vertical="center"/>
    </xf>
    <xf numFmtId="4" fontId="54" fillId="65" borderId="33" applyNumberFormat="0" applyProtection="0">
      <alignment horizontal="right" vertical="center"/>
    </xf>
    <xf numFmtId="4" fontId="54" fillId="66" borderId="33" applyNumberFormat="0" applyProtection="0">
      <alignment horizontal="right" vertical="center"/>
    </xf>
    <xf numFmtId="4" fontId="54" fillId="66" borderId="33" applyNumberFormat="0" applyProtection="0">
      <alignment horizontal="right" vertical="center"/>
    </xf>
    <xf numFmtId="4" fontId="54" fillId="67" borderId="33" applyNumberFormat="0" applyProtection="0">
      <alignment horizontal="right" vertical="center"/>
    </xf>
    <xf numFmtId="4" fontId="54" fillId="67" borderId="33" applyNumberFormat="0" applyProtection="0">
      <alignment horizontal="right" vertical="center"/>
    </xf>
    <xf numFmtId="4" fontId="54" fillId="68" borderId="33" applyNumberFormat="0" applyProtection="0">
      <alignment horizontal="right" vertical="center"/>
    </xf>
    <xf numFmtId="4" fontId="54" fillId="68" borderId="33" applyNumberFormat="0" applyProtection="0">
      <alignment horizontal="right" vertical="center"/>
    </xf>
    <xf numFmtId="4" fontId="54" fillId="69" borderId="33" applyNumberFormat="0" applyProtection="0">
      <alignment horizontal="right" vertical="center"/>
    </xf>
    <xf numFmtId="4" fontId="54" fillId="69" borderId="33" applyNumberFormat="0" applyProtection="0">
      <alignment horizontal="right" vertical="center"/>
    </xf>
    <xf numFmtId="4" fontId="54" fillId="70" borderId="33" applyNumberFormat="0" applyProtection="0">
      <alignment horizontal="right" vertical="center"/>
    </xf>
    <xf numFmtId="4" fontId="54" fillId="70" borderId="33" applyNumberFormat="0" applyProtection="0">
      <alignment horizontal="right" vertical="center"/>
    </xf>
    <xf numFmtId="4" fontId="54" fillId="71" borderId="33" applyNumberFormat="0" applyProtection="0">
      <alignment horizontal="right" vertical="center"/>
    </xf>
    <xf numFmtId="4" fontId="54" fillId="71" borderId="33" applyNumberFormat="0" applyProtection="0">
      <alignment horizontal="right" vertical="center"/>
    </xf>
    <xf numFmtId="4" fontId="57" fillId="72" borderId="33" applyNumberFormat="0" applyProtection="0">
      <alignment horizontal="left" vertical="center" indent="1"/>
    </xf>
    <xf numFmtId="4" fontId="54" fillId="73" borderId="35" applyNumberFormat="0" applyProtection="0">
      <alignment horizontal="left" vertical="center" indent="1"/>
    </xf>
    <xf numFmtId="4" fontId="54" fillId="73" borderId="35"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54" fillId="73" borderId="33" applyNumberFormat="0" applyProtection="0">
      <alignment horizontal="left" vertical="center" indent="1"/>
    </xf>
    <xf numFmtId="4" fontId="54" fillId="73" borderId="33" applyNumberFormat="0" applyProtection="0">
      <alignment horizontal="left" vertical="center" indent="1"/>
    </xf>
    <xf numFmtId="4" fontId="54" fillId="75" borderId="33" applyNumberFormat="0" applyProtection="0">
      <alignment horizontal="left" vertical="center" indent="1"/>
    </xf>
    <xf numFmtId="4" fontId="54" fillId="75" borderId="33" applyNumberFormat="0" applyProtection="0">
      <alignment horizontal="left" vertical="center" indent="1"/>
    </xf>
    <xf numFmtId="0" fontId="24" fillId="75" borderId="33" applyNumberFormat="0" applyProtection="0">
      <alignment horizontal="left" vertical="center" indent="1"/>
    </xf>
    <xf numFmtId="0" fontId="24" fillId="75" borderId="33" applyNumberFormat="0" applyProtection="0">
      <alignment horizontal="left" vertical="center" indent="1"/>
    </xf>
    <xf numFmtId="0" fontId="24" fillId="75" borderId="33" applyNumberFormat="0" applyProtection="0">
      <alignment horizontal="left" vertical="center" indent="1"/>
    </xf>
    <xf numFmtId="0" fontId="24" fillId="75"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54" fillId="78" borderId="33" applyNumberFormat="0" applyProtection="0">
      <alignment vertical="center"/>
    </xf>
    <xf numFmtId="4" fontId="54" fillId="78" borderId="33" applyNumberFormat="0" applyProtection="0">
      <alignment vertical="center"/>
    </xf>
    <xf numFmtId="4" fontId="56" fillId="78" borderId="33" applyNumberFormat="0" applyProtection="0">
      <alignment vertical="center"/>
    </xf>
    <xf numFmtId="4" fontId="54" fillId="78" borderId="33" applyNumberFormat="0" applyProtection="0">
      <alignment horizontal="left" vertical="center" indent="1"/>
    </xf>
    <xf numFmtId="4" fontId="54" fillId="78" borderId="33" applyNumberFormat="0" applyProtection="0">
      <alignment horizontal="left" vertical="center" indent="1"/>
    </xf>
    <xf numFmtId="4" fontId="54" fillId="78" borderId="33" applyNumberFormat="0" applyProtection="0">
      <alignment horizontal="left" vertical="center" indent="1"/>
    </xf>
    <xf numFmtId="4" fontId="54" fillId="78" borderId="33" applyNumberFormat="0" applyProtection="0">
      <alignment horizontal="left" vertical="center" indent="1"/>
    </xf>
    <xf numFmtId="4" fontId="54" fillId="73" borderId="33" applyNumberFormat="0" applyProtection="0">
      <alignment horizontal="right" vertical="center"/>
    </xf>
    <xf numFmtId="4" fontId="54" fillId="73" borderId="33" applyNumberFormat="0" applyProtection="0">
      <alignment horizontal="right" vertical="center"/>
    </xf>
    <xf numFmtId="4" fontId="56" fillId="73" borderId="33" applyNumberFormat="0" applyProtection="0">
      <alignment horizontal="right" vertical="center"/>
    </xf>
    <xf numFmtId="0" fontId="24" fillId="6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60" fillId="73" borderId="33" applyNumberFormat="0" applyProtection="0">
      <alignment horizontal="right" vertical="center"/>
    </xf>
    <xf numFmtId="4" fontId="54" fillId="73" borderId="35" applyNumberFormat="0" applyProtection="0">
      <alignment horizontal="left" vertical="center" indent="1"/>
    </xf>
    <xf numFmtId="4" fontId="54" fillId="73" borderId="35" applyNumberFormat="0" applyProtection="0">
      <alignment horizontal="left" vertical="center" indent="1"/>
    </xf>
    <xf numFmtId="0" fontId="24" fillId="62" borderId="33" applyNumberFormat="0" applyProtection="0">
      <alignment horizontal="left" vertical="center" indent="1"/>
    </xf>
    <xf numFmtId="4" fontId="54" fillId="61" borderId="33" applyNumberFormat="0" applyProtection="0">
      <alignment vertical="center"/>
    </xf>
    <xf numFmtId="4" fontId="54" fillId="61" borderId="33" applyNumberFormat="0" applyProtection="0">
      <alignment vertical="center"/>
    </xf>
    <xf numFmtId="4" fontId="56" fillId="61" borderId="33" applyNumberFormat="0" applyProtection="0">
      <alignment vertical="center"/>
    </xf>
    <xf numFmtId="4" fontId="54" fillId="61" borderId="33" applyNumberFormat="0" applyProtection="0">
      <alignment horizontal="left" vertical="center" indent="1"/>
    </xf>
    <xf numFmtId="4" fontId="54" fillId="61" borderId="33" applyNumberFormat="0" applyProtection="0">
      <alignment horizontal="left" vertical="center" indent="1"/>
    </xf>
    <xf numFmtId="4" fontId="54" fillId="61" borderId="33" applyNumberFormat="0" applyProtection="0">
      <alignment horizontal="left" vertical="center" indent="1"/>
    </xf>
    <xf numFmtId="4" fontId="54" fillId="61"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54" fillId="63" borderId="33" applyNumberFormat="0" applyProtection="0">
      <alignment horizontal="right" vertical="center"/>
    </xf>
    <xf numFmtId="4" fontId="54" fillId="63" borderId="33" applyNumberFormat="0" applyProtection="0">
      <alignment horizontal="right" vertical="center"/>
    </xf>
    <xf numFmtId="4" fontId="54" fillId="64" borderId="33" applyNumberFormat="0" applyProtection="0">
      <alignment horizontal="right" vertical="center"/>
    </xf>
    <xf numFmtId="4" fontId="54" fillId="64" borderId="33" applyNumberFormat="0" applyProtection="0">
      <alignment horizontal="right" vertical="center"/>
    </xf>
    <xf numFmtId="4" fontId="54" fillId="65" borderId="33" applyNumberFormat="0" applyProtection="0">
      <alignment horizontal="right" vertical="center"/>
    </xf>
    <xf numFmtId="4" fontId="54" fillId="65" borderId="33" applyNumberFormat="0" applyProtection="0">
      <alignment horizontal="right" vertical="center"/>
    </xf>
    <xf numFmtId="4" fontId="54" fillId="66" borderId="33" applyNumberFormat="0" applyProtection="0">
      <alignment horizontal="right" vertical="center"/>
    </xf>
    <xf numFmtId="4" fontId="54" fillId="66" borderId="33" applyNumberFormat="0" applyProtection="0">
      <alignment horizontal="right" vertical="center"/>
    </xf>
    <xf numFmtId="4" fontId="54" fillId="67" borderId="33" applyNumberFormat="0" applyProtection="0">
      <alignment horizontal="right" vertical="center"/>
    </xf>
    <xf numFmtId="4" fontId="54" fillId="67" borderId="33" applyNumberFormat="0" applyProtection="0">
      <alignment horizontal="right" vertical="center"/>
    </xf>
    <xf numFmtId="4" fontId="54" fillId="68" borderId="33" applyNumberFormat="0" applyProtection="0">
      <alignment horizontal="right" vertical="center"/>
    </xf>
    <xf numFmtId="4" fontId="54" fillId="68" borderId="33" applyNumberFormat="0" applyProtection="0">
      <alignment horizontal="right" vertical="center"/>
    </xf>
    <xf numFmtId="4" fontId="54" fillId="69" borderId="33" applyNumberFormat="0" applyProtection="0">
      <alignment horizontal="right" vertical="center"/>
    </xf>
    <xf numFmtId="4" fontId="54" fillId="69" borderId="33" applyNumberFormat="0" applyProtection="0">
      <alignment horizontal="right" vertical="center"/>
    </xf>
    <xf numFmtId="4" fontId="54" fillId="70" borderId="33" applyNumberFormat="0" applyProtection="0">
      <alignment horizontal="right" vertical="center"/>
    </xf>
    <xf numFmtId="4" fontId="54" fillId="70" borderId="33" applyNumberFormat="0" applyProtection="0">
      <alignment horizontal="right" vertical="center"/>
    </xf>
    <xf numFmtId="4" fontId="54" fillId="71" borderId="33" applyNumberFormat="0" applyProtection="0">
      <alignment horizontal="right" vertical="center"/>
    </xf>
    <xf numFmtId="4" fontId="54" fillId="71" borderId="33" applyNumberFormat="0" applyProtection="0">
      <alignment horizontal="right" vertical="center"/>
    </xf>
    <xf numFmtId="4" fontId="57" fillId="7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54" fillId="73" borderId="33" applyNumberFormat="0" applyProtection="0">
      <alignment horizontal="left" vertical="center" indent="1"/>
    </xf>
    <xf numFmtId="4" fontId="54" fillId="73" borderId="33" applyNumberFormat="0" applyProtection="0">
      <alignment horizontal="left" vertical="center" indent="1"/>
    </xf>
    <xf numFmtId="4" fontId="54" fillId="75" borderId="33" applyNumberFormat="0" applyProtection="0">
      <alignment horizontal="left" vertical="center" indent="1"/>
    </xf>
    <xf numFmtId="4" fontId="54" fillId="75" borderId="33" applyNumberFormat="0" applyProtection="0">
      <alignment horizontal="left" vertical="center" indent="1"/>
    </xf>
    <xf numFmtId="0" fontId="24" fillId="75" borderId="33" applyNumberFormat="0" applyProtection="0">
      <alignment horizontal="left" vertical="center" indent="1"/>
    </xf>
    <xf numFmtId="0" fontId="24" fillId="75" borderId="33" applyNumberFormat="0" applyProtection="0">
      <alignment horizontal="left" vertical="center" indent="1"/>
    </xf>
    <xf numFmtId="0" fontId="24" fillId="75" borderId="33" applyNumberFormat="0" applyProtection="0">
      <alignment horizontal="left" vertical="center" indent="1"/>
    </xf>
    <xf numFmtId="0" fontId="24" fillId="75"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54" fillId="78" borderId="33" applyNumberFormat="0" applyProtection="0">
      <alignment vertical="center"/>
    </xf>
    <xf numFmtId="4" fontId="54" fillId="78" borderId="33" applyNumberFormat="0" applyProtection="0">
      <alignment vertical="center"/>
    </xf>
    <xf numFmtId="4" fontId="56" fillId="78" borderId="33" applyNumberFormat="0" applyProtection="0">
      <alignment vertical="center"/>
    </xf>
    <xf numFmtId="4" fontId="54" fillId="78" borderId="33" applyNumberFormat="0" applyProtection="0">
      <alignment horizontal="left" vertical="center" indent="1"/>
    </xf>
    <xf numFmtId="4" fontId="54" fillId="78" borderId="33" applyNumberFormat="0" applyProtection="0">
      <alignment horizontal="left" vertical="center" indent="1"/>
    </xf>
    <xf numFmtId="4" fontId="54" fillId="78" borderId="33" applyNumberFormat="0" applyProtection="0">
      <alignment horizontal="left" vertical="center" indent="1"/>
    </xf>
    <xf numFmtId="4" fontId="54" fillId="78" borderId="33" applyNumberFormat="0" applyProtection="0">
      <alignment horizontal="left" vertical="center" indent="1"/>
    </xf>
    <xf numFmtId="4" fontId="54" fillId="73" borderId="33" applyNumberFormat="0" applyProtection="0">
      <alignment horizontal="right" vertical="center"/>
    </xf>
    <xf numFmtId="4" fontId="54" fillId="73" borderId="33" applyNumberFormat="0" applyProtection="0">
      <alignment horizontal="right" vertical="center"/>
    </xf>
    <xf numFmtId="4" fontId="56" fillId="73" borderId="33" applyNumberFormat="0" applyProtection="0">
      <alignment horizontal="right" vertical="center"/>
    </xf>
    <xf numFmtId="0" fontId="24" fillId="6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60" fillId="73" borderId="33" applyNumberFormat="0" applyProtection="0">
      <alignment horizontal="right" vertical="center"/>
    </xf>
    <xf numFmtId="0" fontId="45" fillId="57" borderId="33" applyNumberFormat="0" applyAlignment="0" applyProtection="0"/>
    <xf numFmtId="4" fontId="54" fillId="61" borderId="33" applyNumberFormat="0" applyProtection="0">
      <alignment vertical="center"/>
    </xf>
    <xf numFmtId="4" fontId="54" fillId="61" borderId="33" applyNumberFormat="0" applyProtection="0">
      <alignment vertical="center"/>
    </xf>
    <xf numFmtId="4" fontId="56" fillId="61" borderId="33" applyNumberFormat="0" applyProtection="0">
      <alignment vertical="center"/>
    </xf>
    <xf numFmtId="4" fontId="54" fillId="61" borderId="33" applyNumberFormat="0" applyProtection="0">
      <alignment horizontal="left" vertical="center" indent="1"/>
    </xf>
    <xf numFmtId="4" fontId="54" fillId="61" borderId="33" applyNumberFormat="0" applyProtection="0">
      <alignment horizontal="left" vertical="center" indent="1"/>
    </xf>
    <xf numFmtId="4" fontId="54" fillId="61" borderId="33" applyNumberFormat="0" applyProtection="0">
      <alignment horizontal="left" vertical="center" indent="1"/>
    </xf>
    <xf numFmtId="4" fontId="54" fillId="61"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54" fillId="63" borderId="33" applyNumberFormat="0" applyProtection="0">
      <alignment horizontal="right" vertical="center"/>
    </xf>
    <xf numFmtId="4" fontId="54" fillId="63" borderId="33" applyNumberFormat="0" applyProtection="0">
      <alignment horizontal="right" vertical="center"/>
    </xf>
    <xf numFmtId="4" fontId="54" fillId="64" borderId="33" applyNumberFormat="0" applyProtection="0">
      <alignment horizontal="right" vertical="center"/>
    </xf>
    <xf numFmtId="4" fontId="54" fillId="64" borderId="33" applyNumberFormat="0" applyProtection="0">
      <alignment horizontal="right" vertical="center"/>
    </xf>
    <xf numFmtId="4" fontId="54" fillId="65" borderId="33" applyNumberFormat="0" applyProtection="0">
      <alignment horizontal="right" vertical="center"/>
    </xf>
    <xf numFmtId="4" fontId="54" fillId="65" borderId="33" applyNumberFormat="0" applyProtection="0">
      <alignment horizontal="right" vertical="center"/>
    </xf>
    <xf numFmtId="4" fontId="54" fillId="66" borderId="33" applyNumberFormat="0" applyProtection="0">
      <alignment horizontal="right" vertical="center"/>
    </xf>
    <xf numFmtId="4" fontId="54" fillId="66" borderId="33" applyNumberFormat="0" applyProtection="0">
      <alignment horizontal="right" vertical="center"/>
    </xf>
    <xf numFmtId="4" fontId="54" fillId="67" borderId="33" applyNumberFormat="0" applyProtection="0">
      <alignment horizontal="right" vertical="center"/>
    </xf>
    <xf numFmtId="4" fontId="54" fillId="67" borderId="33" applyNumberFormat="0" applyProtection="0">
      <alignment horizontal="right" vertical="center"/>
    </xf>
    <xf numFmtId="4" fontId="54" fillId="68" borderId="33" applyNumberFormat="0" applyProtection="0">
      <alignment horizontal="right" vertical="center"/>
    </xf>
    <xf numFmtId="4" fontId="54" fillId="68" borderId="33" applyNumberFormat="0" applyProtection="0">
      <alignment horizontal="right" vertical="center"/>
    </xf>
    <xf numFmtId="4" fontId="54" fillId="69" borderId="33" applyNumberFormat="0" applyProtection="0">
      <alignment horizontal="right" vertical="center"/>
    </xf>
    <xf numFmtId="4" fontId="54" fillId="69" borderId="33" applyNumberFormat="0" applyProtection="0">
      <alignment horizontal="right" vertical="center"/>
    </xf>
    <xf numFmtId="4" fontId="54" fillId="70" borderId="33" applyNumberFormat="0" applyProtection="0">
      <alignment horizontal="right" vertical="center"/>
    </xf>
    <xf numFmtId="4" fontId="54" fillId="70" borderId="33" applyNumberFormat="0" applyProtection="0">
      <alignment horizontal="right" vertical="center"/>
    </xf>
    <xf numFmtId="4" fontId="54" fillId="71" borderId="33" applyNumberFormat="0" applyProtection="0">
      <alignment horizontal="right" vertical="center"/>
    </xf>
    <xf numFmtId="4" fontId="54" fillId="71" borderId="33" applyNumberFormat="0" applyProtection="0">
      <alignment horizontal="right" vertical="center"/>
    </xf>
    <xf numFmtId="4" fontId="57" fillId="7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54" fillId="73" borderId="33" applyNumberFormat="0" applyProtection="0">
      <alignment horizontal="left" vertical="center" indent="1"/>
    </xf>
    <xf numFmtId="4" fontId="54" fillId="73" borderId="33" applyNumberFormat="0" applyProtection="0">
      <alignment horizontal="left" vertical="center" indent="1"/>
    </xf>
    <xf numFmtId="4" fontId="54" fillId="75" borderId="33" applyNumberFormat="0" applyProtection="0">
      <alignment horizontal="left" vertical="center" indent="1"/>
    </xf>
    <xf numFmtId="4" fontId="54" fillId="75" borderId="33" applyNumberFormat="0" applyProtection="0">
      <alignment horizontal="left" vertical="center" indent="1"/>
    </xf>
    <xf numFmtId="0" fontId="24" fillId="75" borderId="33" applyNumberFormat="0" applyProtection="0">
      <alignment horizontal="left" vertical="center" indent="1"/>
    </xf>
    <xf numFmtId="0" fontId="24" fillId="75" borderId="33" applyNumberFormat="0" applyProtection="0">
      <alignment horizontal="left" vertical="center" indent="1"/>
    </xf>
    <xf numFmtId="0" fontId="24" fillId="75" borderId="33" applyNumberFormat="0" applyProtection="0">
      <alignment horizontal="left" vertical="center" indent="1"/>
    </xf>
    <xf numFmtId="0" fontId="24" fillId="75"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54" fillId="78" borderId="33" applyNumberFormat="0" applyProtection="0">
      <alignment vertical="center"/>
    </xf>
    <xf numFmtId="4" fontId="54" fillId="78" borderId="33" applyNumberFormat="0" applyProtection="0">
      <alignment vertical="center"/>
    </xf>
    <xf numFmtId="4" fontId="56" fillId="78" borderId="33" applyNumberFormat="0" applyProtection="0">
      <alignment vertical="center"/>
    </xf>
    <xf numFmtId="4" fontId="54" fillId="78" borderId="33" applyNumberFormat="0" applyProtection="0">
      <alignment horizontal="left" vertical="center" indent="1"/>
    </xf>
    <xf numFmtId="4" fontId="54" fillId="78" borderId="33" applyNumberFormat="0" applyProtection="0">
      <alignment horizontal="left" vertical="center" indent="1"/>
    </xf>
    <xf numFmtId="4" fontId="54" fillId="78" borderId="33" applyNumberFormat="0" applyProtection="0">
      <alignment horizontal="left" vertical="center" indent="1"/>
    </xf>
    <xf numFmtId="4" fontId="54" fillId="78" borderId="33" applyNumberFormat="0" applyProtection="0">
      <alignment horizontal="left" vertical="center" indent="1"/>
    </xf>
    <xf numFmtId="4" fontId="54" fillId="73" borderId="33" applyNumberFormat="0" applyProtection="0">
      <alignment horizontal="right" vertical="center"/>
    </xf>
    <xf numFmtId="4" fontId="54" fillId="73" borderId="33" applyNumberFormat="0" applyProtection="0">
      <alignment horizontal="right" vertical="center"/>
    </xf>
    <xf numFmtId="4" fontId="56" fillId="73" borderId="33" applyNumberFormat="0" applyProtection="0">
      <alignment horizontal="right" vertical="center"/>
    </xf>
    <xf numFmtId="0" fontId="24" fillId="6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60" fillId="73" borderId="33" applyNumberFormat="0" applyProtection="0">
      <alignment horizontal="right" vertical="center"/>
    </xf>
    <xf numFmtId="0" fontId="24" fillId="62" borderId="33" applyNumberFormat="0" applyProtection="0">
      <alignment horizontal="left" vertical="center" indent="1"/>
    </xf>
    <xf numFmtId="0" fontId="45" fillId="57" borderId="33" applyNumberFormat="0" applyAlignment="0" applyProtection="0"/>
    <xf numFmtId="0" fontId="23" fillId="0" borderId="0"/>
    <xf numFmtId="0" fontId="24" fillId="0" borderId="0"/>
    <xf numFmtId="0" fontId="7" fillId="0" borderId="0"/>
    <xf numFmtId="0" fontId="24" fillId="0" borderId="0" applyProtection="0"/>
    <xf numFmtId="0" fontId="61" fillId="0" borderId="0" applyProtection="0"/>
    <xf numFmtId="44" fontId="61" fillId="0" borderId="0" applyFont="0" applyFill="0" applyBorder="0" applyAlignment="0" applyProtection="0"/>
    <xf numFmtId="0" fontId="61" fillId="0" borderId="0"/>
    <xf numFmtId="0" fontId="30" fillId="39"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2" borderId="0" applyNumberFormat="0" applyBorder="0" applyAlignment="0" applyProtection="0"/>
    <xf numFmtId="0" fontId="30" fillId="45" borderId="0" applyNumberFormat="0" applyBorder="0" applyAlignment="0" applyProtection="0"/>
    <xf numFmtId="0" fontId="30" fillId="48" borderId="0" applyNumberFormat="0" applyBorder="0" applyAlignment="0" applyProtection="0"/>
    <xf numFmtId="0" fontId="33" fillId="49"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6" borderId="0" applyNumberFormat="0" applyBorder="0" applyAlignment="0" applyProtection="0"/>
    <xf numFmtId="0" fontId="34" fillId="40" borderId="0" applyNumberFormat="0" applyBorder="0" applyAlignment="0" applyProtection="0"/>
    <xf numFmtId="0" fontId="35" fillId="57" borderId="31" applyNumberFormat="0" applyAlignment="0" applyProtection="0"/>
    <xf numFmtId="0" fontId="36" fillId="58" borderId="13" applyNumberFormat="0" applyAlignment="0" applyProtection="0"/>
    <xf numFmtId="0" fontId="37" fillId="0" borderId="0" applyNumberFormat="0" applyFill="0" applyBorder="0" applyAlignment="0" applyProtection="0"/>
    <xf numFmtId="0" fontId="38" fillId="41" borderId="0" applyNumberFormat="0" applyBorder="0" applyAlignment="0" applyProtection="0"/>
    <xf numFmtId="0" fontId="39" fillId="0" borderId="14" applyNumberFormat="0" applyFill="0" applyAlignment="0" applyProtection="0"/>
    <xf numFmtId="0" fontId="40" fillId="0" borderId="15" applyNumberFormat="0" applyFill="0" applyAlignment="0" applyProtection="0"/>
    <xf numFmtId="0" fontId="41" fillId="0" borderId="16" applyNumberFormat="0" applyFill="0" applyAlignment="0" applyProtection="0"/>
    <xf numFmtId="0" fontId="41" fillId="0" borderId="0" applyNumberFormat="0" applyFill="0" applyBorder="0" applyAlignment="0" applyProtection="0"/>
    <xf numFmtId="0" fontId="42" fillId="44" borderId="31" applyNumberFormat="0" applyAlignment="0" applyProtection="0"/>
    <xf numFmtId="0" fontId="43" fillId="0" borderId="17" applyNumberFormat="0" applyFill="0" applyAlignment="0" applyProtection="0"/>
    <xf numFmtId="0" fontId="44" fillId="59" borderId="0" applyNumberFormat="0" applyBorder="0" applyAlignment="0" applyProtection="0"/>
    <xf numFmtId="0" fontId="30" fillId="60" borderId="32" applyNumberFormat="0" applyFont="0" applyAlignment="0" applyProtection="0"/>
    <xf numFmtId="0" fontId="47" fillId="0" borderId="34" applyNumberFormat="0" applyFill="0" applyAlignment="0" applyProtection="0"/>
    <xf numFmtId="0" fontId="48" fillId="0" borderId="0" applyNumberFormat="0" applyFill="0" applyBorder="0" applyAlignment="0" applyProtection="0"/>
    <xf numFmtId="0" fontId="24" fillId="0" borderId="0" applyProtection="0"/>
    <xf numFmtId="44" fontId="24" fillId="0" borderId="0" applyFont="0" applyFill="0" applyBorder="0" applyAlignment="0" applyProtection="0"/>
    <xf numFmtId="0" fontId="24" fillId="0" borderId="0"/>
    <xf numFmtId="41" fontId="24" fillId="0" borderId="0" applyFont="0" applyFill="0" applyBorder="0" applyAlignment="0" applyProtection="0"/>
    <xf numFmtId="42" fontId="24" fillId="0" borderId="0" applyFont="0" applyFill="0" applyBorder="0" applyAlignment="0" applyProtection="0"/>
    <xf numFmtId="167" fontId="24" fillId="0" borderId="0"/>
    <xf numFmtId="167" fontId="30" fillId="39" borderId="0" applyNumberFormat="0" applyBorder="0" applyAlignment="0" applyProtection="0"/>
    <xf numFmtId="167" fontId="30" fillId="40" borderId="0" applyNumberFormat="0" applyBorder="0" applyAlignment="0" applyProtection="0"/>
    <xf numFmtId="167" fontId="30" fillId="41" borderId="0" applyNumberFormat="0" applyBorder="0" applyAlignment="0" applyProtection="0"/>
    <xf numFmtId="167" fontId="30" fillId="42" borderId="0" applyNumberFormat="0" applyBorder="0" applyAlignment="0" applyProtection="0"/>
    <xf numFmtId="167" fontId="30" fillId="43" borderId="0" applyNumberFormat="0" applyBorder="0" applyAlignment="0" applyProtection="0"/>
    <xf numFmtId="167" fontId="30" fillId="44" borderId="0" applyNumberFormat="0" applyBorder="0" applyAlignment="0" applyProtection="0"/>
    <xf numFmtId="167" fontId="30" fillId="45" borderId="0" applyNumberFormat="0" applyBorder="0" applyAlignment="0" applyProtection="0"/>
    <xf numFmtId="167" fontId="30" fillId="46" borderId="0" applyNumberFormat="0" applyBorder="0" applyAlignment="0" applyProtection="0"/>
    <xf numFmtId="167" fontId="30" fillId="47" borderId="0" applyNumberFormat="0" applyBorder="0" applyAlignment="0" applyProtection="0"/>
    <xf numFmtId="167" fontId="30" fillId="42" borderId="0" applyNumberFormat="0" applyBorder="0" applyAlignment="0" applyProtection="0"/>
    <xf numFmtId="167" fontId="30" fillId="45" borderId="0" applyNumberFormat="0" applyBorder="0" applyAlignment="0" applyProtection="0"/>
    <xf numFmtId="167" fontId="30" fillId="48" borderId="0" applyNumberFormat="0" applyBorder="0" applyAlignment="0" applyProtection="0"/>
    <xf numFmtId="167" fontId="33" fillId="49" borderId="0" applyNumberFormat="0" applyBorder="0" applyAlignment="0" applyProtection="0"/>
    <xf numFmtId="167" fontId="33" fillId="46" borderId="0" applyNumberFormat="0" applyBorder="0" applyAlignment="0" applyProtection="0"/>
    <xf numFmtId="167" fontId="33" fillId="47" borderId="0" applyNumberFormat="0" applyBorder="0" applyAlignment="0" applyProtection="0"/>
    <xf numFmtId="167" fontId="33" fillId="50" borderId="0" applyNumberFormat="0" applyBorder="0" applyAlignment="0" applyProtection="0"/>
    <xf numFmtId="167" fontId="33" fillId="51" borderId="0" applyNumberFormat="0" applyBorder="0" applyAlignment="0" applyProtection="0"/>
    <xf numFmtId="167" fontId="33" fillId="52" borderId="0" applyNumberFormat="0" applyBorder="0" applyAlignment="0" applyProtection="0"/>
    <xf numFmtId="167" fontId="33" fillId="53" borderId="0" applyNumberFormat="0" applyBorder="0" applyAlignment="0" applyProtection="0"/>
    <xf numFmtId="167" fontId="33" fillId="54" borderId="0" applyNumberFormat="0" applyBorder="0" applyAlignment="0" applyProtection="0"/>
    <xf numFmtId="167" fontId="33" fillId="55" borderId="0" applyNumberFormat="0" applyBorder="0" applyAlignment="0" applyProtection="0"/>
    <xf numFmtId="167" fontId="33" fillId="50" borderId="0" applyNumberFormat="0" applyBorder="0" applyAlignment="0" applyProtection="0"/>
    <xf numFmtId="167" fontId="33" fillId="51" borderId="0" applyNumberFormat="0" applyBorder="0" applyAlignment="0" applyProtection="0"/>
    <xf numFmtId="167" fontId="33" fillId="56" borderId="0" applyNumberFormat="0" applyBorder="0" applyAlignment="0" applyProtection="0"/>
    <xf numFmtId="167" fontId="34" fillId="40" borderId="0" applyNumberFormat="0" applyBorder="0" applyAlignment="0" applyProtection="0"/>
    <xf numFmtId="167" fontId="35" fillId="57" borderId="12" applyNumberFormat="0" applyAlignment="0" applyProtection="0"/>
    <xf numFmtId="167" fontId="36" fillId="58" borderId="13" applyNumberFormat="0" applyAlignment="0" applyProtection="0"/>
    <xf numFmtId="43" fontId="24" fillId="0" borderId="0" applyFont="0" applyFill="0" applyBorder="0" applyAlignment="0" applyProtection="0"/>
    <xf numFmtId="167" fontId="37" fillId="0" borderId="0" applyNumberFormat="0" applyFill="0" applyBorder="0" applyAlignment="0" applyProtection="0"/>
    <xf numFmtId="167" fontId="38" fillId="41" borderId="0" applyNumberFormat="0" applyBorder="0" applyAlignment="0" applyProtection="0"/>
    <xf numFmtId="167" fontId="39" fillId="0" borderId="14" applyNumberFormat="0" applyFill="0" applyAlignment="0" applyProtection="0"/>
    <xf numFmtId="167" fontId="40" fillId="0" borderId="15" applyNumberFormat="0" applyFill="0" applyAlignment="0" applyProtection="0"/>
    <xf numFmtId="167" fontId="41" fillId="0" borderId="16" applyNumberFormat="0" applyFill="0" applyAlignment="0" applyProtection="0"/>
    <xf numFmtId="167" fontId="41" fillId="0" borderId="0" applyNumberFormat="0" applyFill="0" applyBorder="0" applyAlignment="0" applyProtection="0"/>
    <xf numFmtId="167" fontId="42" fillId="44" borderId="12" applyNumberFormat="0" applyAlignment="0" applyProtection="0"/>
    <xf numFmtId="167" fontId="43" fillId="0" borderId="17" applyNumberFormat="0" applyFill="0" applyAlignment="0" applyProtection="0"/>
    <xf numFmtId="167" fontId="44" fillId="59" borderId="0" applyNumberFormat="0" applyBorder="0" applyAlignment="0" applyProtection="0"/>
    <xf numFmtId="167" fontId="24" fillId="0" borderId="0">
      <alignment wrapText="1"/>
    </xf>
    <xf numFmtId="167" fontId="7" fillId="0" borderId="0"/>
    <xf numFmtId="167" fontId="24" fillId="0" borderId="0"/>
    <xf numFmtId="167" fontId="30" fillId="60" borderId="18" applyNumberFormat="0" applyFont="0" applyAlignment="0" applyProtection="0"/>
    <xf numFmtId="167" fontId="45" fillId="57" borderId="19" applyNumberFormat="0" applyAlignment="0" applyProtection="0"/>
    <xf numFmtId="167" fontId="46" fillId="0" borderId="0" applyNumberFormat="0" applyFill="0" applyBorder="0" applyAlignment="0" applyProtection="0"/>
    <xf numFmtId="167" fontId="47" fillId="0" borderId="20" applyNumberFormat="0" applyFill="0" applyAlignment="0" applyProtection="0"/>
    <xf numFmtId="167" fontId="48" fillId="0" borderId="0" applyNumberFormat="0" applyFill="0" applyBorder="0" applyAlignment="0" applyProtection="0"/>
    <xf numFmtId="167" fontId="24" fillId="0" borderId="0"/>
    <xf numFmtId="0" fontId="24" fillId="0" borderId="0"/>
    <xf numFmtId="0" fontId="75" fillId="0" borderId="0"/>
    <xf numFmtId="40" fontId="75" fillId="0" borderId="0" applyFont="0" applyFill="0" applyBorder="0" applyAlignment="0" applyProtection="0"/>
    <xf numFmtId="38" fontId="75" fillId="0" borderId="0" applyFont="0" applyFill="0" applyBorder="0" applyAlignment="0" applyProtection="0"/>
    <xf numFmtId="168" fontId="75" fillId="0" borderId="0" applyFont="0" applyFill="0" applyBorder="0" applyAlignment="0" applyProtection="0"/>
    <xf numFmtId="0" fontId="76" fillId="0" borderId="0"/>
    <xf numFmtId="0" fontId="76" fillId="0" borderId="0"/>
    <xf numFmtId="0" fontId="7" fillId="0" borderId="0"/>
    <xf numFmtId="0" fontId="7" fillId="0" borderId="0"/>
    <xf numFmtId="0" fontId="7" fillId="0" borderId="0"/>
    <xf numFmtId="0" fontId="7" fillId="0" borderId="0"/>
    <xf numFmtId="0" fontId="77" fillId="0" borderId="0"/>
    <xf numFmtId="41" fontId="24" fillId="0" borderId="0" applyFont="0" applyFill="0" applyBorder="0" applyAlignment="0" applyProtection="0"/>
    <xf numFmtId="42" fontId="24" fillId="0" borderId="0" applyFont="0" applyFill="0" applyBorder="0" applyAlignment="0" applyProtection="0"/>
    <xf numFmtId="0" fontId="7" fillId="0" borderId="0"/>
    <xf numFmtId="167" fontId="35" fillId="57" borderId="12" applyNumberFormat="0" applyAlignment="0" applyProtection="0"/>
    <xf numFmtId="167" fontId="42" fillId="44" borderId="12" applyNumberFormat="0" applyAlignment="0" applyProtection="0"/>
    <xf numFmtId="167" fontId="7" fillId="0" borderId="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167" fontId="24" fillId="0" borderId="0"/>
    <xf numFmtId="0" fontId="7" fillId="0" borderId="0"/>
    <xf numFmtId="0" fontId="76" fillId="0" borderId="0"/>
    <xf numFmtId="0" fontId="7" fillId="0" borderId="0"/>
    <xf numFmtId="0" fontId="7" fillId="0" borderId="0"/>
    <xf numFmtId="0" fontId="7" fillId="0" borderId="0"/>
    <xf numFmtId="0" fontId="7" fillId="0" borderId="0"/>
    <xf numFmtId="0" fontId="7" fillId="0" borderId="0"/>
    <xf numFmtId="167" fontId="35" fillId="57" borderId="12" applyNumberFormat="0" applyAlignment="0" applyProtection="0"/>
    <xf numFmtId="167" fontId="42" fillId="44" borderId="12" applyNumberFormat="0" applyAlignment="0" applyProtection="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0" fontId="7" fillId="0" borderId="0"/>
    <xf numFmtId="167" fontId="35" fillId="57" borderId="12" applyNumberFormat="0" applyAlignment="0" applyProtection="0"/>
    <xf numFmtId="167" fontId="42" fillId="44" borderId="12" applyNumberFormat="0" applyAlignment="0" applyProtection="0"/>
    <xf numFmtId="167" fontId="7" fillId="0" borderId="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7" fillId="0" borderId="0"/>
    <xf numFmtId="0" fontId="7" fillId="0" borderId="0"/>
    <xf numFmtId="167" fontId="35" fillId="57" borderId="12" applyNumberFormat="0" applyAlignment="0" applyProtection="0"/>
    <xf numFmtId="167" fontId="42" fillId="44" borderId="12" applyNumberFormat="0" applyAlignment="0" applyProtection="0"/>
    <xf numFmtId="167" fontId="7" fillId="0" borderId="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35" fillId="57" borderId="12" applyNumberFormat="0" applyAlignment="0" applyProtection="0"/>
    <xf numFmtId="167" fontId="42" fillId="44" borderId="12" applyNumberFormat="0" applyAlignment="0" applyProtection="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167" fontId="35" fillId="57" borderId="12" applyNumberFormat="0" applyAlignment="0" applyProtection="0"/>
    <xf numFmtId="167" fontId="42" fillId="44" borderId="12" applyNumberFormat="0" applyAlignment="0" applyProtection="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0" fontId="78" fillId="0" borderId="0"/>
    <xf numFmtId="0" fontId="7" fillId="0" borderId="0"/>
    <xf numFmtId="167" fontId="7" fillId="0" borderId="0"/>
    <xf numFmtId="0" fontId="7" fillId="0" borderId="0"/>
    <xf numFmtId="0" fontId="7" fillId="0" borderId="0"/>
    <xf numFmtId="0" fontId="7" fillId="0" borderId="0"/>
    <xf numFmtId="0" fontId="7" fillId="0" borderId="0"/>
    <xf numFmtId="167" fontId="35" fillId="57" borderId="12" applyNumberFormat="0" applyAlignment="0" applyProtection="0"/>
    <xf numFmtId="167" fontId="42" fillId="44" borderId="12" applyNumberFormat="0" applyAlignment="0" applyProtection="0"/>
    <xf numFmtId="0" fontId="7" fillId="0" borderId="0"/>
    <xf numFmtId="167" fontId="45" fillId="57" borderId="19" applyNumberFormat="0" applyAlignment="0" applyProtection="0"/>
    <xf numFmtId="167" fontId="35" fillId="57" borderId="12" applyNumberFormat="0" applyAlignment="0" applyProtection="0"/>
    <xf numFmtId="167" fontId="47" fillId="0" borderId="20" applyNumberFormat="0" applyFill="0" applyAlignment="0" applyProtection="0"/>
    <xf numFmtId="167" fontId="35" fillId="57" borderId="12" applyNumberFormat="0" applyAlignment="0" applyProtection="0"/>
    <xf numFmtId="167" fontId="42" fillId="44" borderId="12" applyNumberFormat="0" applyAlignment="0" applyProtection="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167" fontId="35" fillId="57" borderId="12" applyNumberFormat="0" applyAlignment="0" applyProtection="0"/>
    <xf numFmtId="167" fontId="30" fillId="60" borderId="18" applyNumberFormat="0" applyFont="0" applyAlignment="0" applyProtection="0"/>
    <xf numFmtId="167" fontId="42" fillId="44" borderId="12" applyNumberFormat="0" applyAlignment="0" applyProtection="0"/>
    <xf numFmtId="167" fontId="42" fillId="44" borderId="12" applyNumberFormat="0" applyAlignment="0" applyProtection="0"/>
    <xf numFmtId="167" fontId="7" fillId="0" borderId="0"/>
    <xf numFmtId="167" fontId="47" fillId="0" borderId="20" applyNumberFormat="0" applyFill="0" applyAlignment="0" applyProtection="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167" fontId="30" fillId="60" borderId="18" applyNumberFormat="0" applyFont="0" applyAlignment="0" applyProtection="0"/>
    <xf numFmtId="0" fontId="7" fillId="0" borderId="0"/>
    <xf numFmtId="167" fontId="30" fillId="60" borderId="18" applyNumberFormat="0" applyFont="0" applyAlignment="0" applyProtection="0"/>
    <xf numFmtId="0" fontId="7" fillId="0" borderId="0"/>
    <xf numFmtId="167" fontId="45" fillId="57" borderId="19" applyNumberFormat="0" applyAlignment="0" applyProtection="0"/>
    <xf numFmtId="167" fontId="47" fillId="0" borderId="20" applyNumberFormat="0" applyFill="0" applyAlignment="0" applyProtection="0"/>
    <xf numFmtId="167" fontId="42" fillId="44" borderId="1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7" fontId="45" fillId="57" borderId="19" applyNumberFormat="0" applyAlignment="0" applyProtection="0"/>
    <xf numFmtId="167" fontId="47" fillId="0" borderId="20" applyNumberFormat="0" applyFill="0" applyAlignment="0" applyProtection="0"/>
    <xf numFmtId="167" fontId="35" fillId="57" borderId="12" applyNumberFormat="0" applyAlignment="0" applyProtection="0"/>
    <xf numFmtId="167" fontId="45" fillId="57" borderId="19" applyNumberFormat="0" applyAlignment="0" applyProtection="0"/>
    <xf numFmtId="167" fontId="30" fillId="60" borderId="18" applyNumberFormat="0" applyFont="0" applyAlignment="0" applyProtection="0"/>
    <xf numFmtId="0" fontId="7" fillId="0" borderId="0"/>
    <xf numFmtId="167" fontId="35" fillId="57" borderId="12" applyNumberFormat="0" applyAlignment="0" applyProtection="0"/>
    <xf numFmtId="167" fontId="42" fillId="44" borderId="12" applyNumberFormat="0" applyAlignment="0" applyProtection="0"/>
    <xf numFmtId="167" fontId="7" fillId="0" borderId="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0" fontId="7" fillId="0" borderId="0"/>
    <xf numFmtId="0" fontId="7" fillId="0" borderId="0"/>
    <xf numFmtId="167" fontId="30" fillId="60" borderId="18"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7" fontId="35" fillId="57" borderId="12" applyNumberFormat="0" applyAlignment="0" applyProtection="0"/>
    <xf numFmtId="167" fontId="47" fillId="0" borderId="20" applyNumberFormat="0" applyFill="0" applyAlignment="0" applyProtection="0"/>
    <xf numFmtId="167" fontId="35" fillId="57" borderId="12" applyNumberFormat="0" applyAlignment="0" applyProtection="0"/>
    <xf numFmtId="167" fontId="42" fillId="44" borderId="12" applyNumberFormat="0" applyAlignment="0" applyProtection="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0" fontId="7" fillId="0" borderId="0"/>
    <xf numFmtId="167" fontId="35" fillId="57" borderId="12" applyNumberFormat="0" applyAlignment="0" applyProtection="0"/>
    <xf numFmtId="167" fontId="42" fillId="44" borderId="12" applyNumberFormat="0" applyAlignment="0" applyProtection="0"/>
    <xf numFmtId="167" fontId="7" fillId="0" borderId="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0" borderId="0"/>
    <xf numFmtId="0" fontId="7" fillId="0" borderId="0"/>
    <xf numFmtId="167" fontId="35" fillId="57" borderId="12" applyNumberFormat="0" applyAlignment="0" applyProtection="0"/>
    <xf numFmtId="167" fontId="42" fillId="44" borderId="12" applyNumberFormat="0" applyAlignment="0" applyProtection="0"/>
    <xf numFmtId="167" fontId="7" fillId="0" borderId="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35" fillId="57" borderId="12" applyNumberFormat="0" applyAlignment="0" applyProtection="0"/>
    <xf numFmtId="167" fontId="42" fillId="44" borderId="12" applyNumberFormat="0" applyAlignment="0" applyProtection="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167" fontId="35" fillId="57" borderId="12" applyNumberFormat="0" applyAlignment="0" applyProtection="0"/>
    <xf numFmtId="167" fontId="42" fillId="44" borderId="12" applyNumberFormat="0" applyAlignment="0" applyProtection="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167" fontId="35" fillId="57" borderId="12" applyNumberFormat="0" applyAlignment="0" applyProtection="0"/>
    <xf numFmtId="167" fontId="47" fillId="0" borderId="20" applyNumberFormat="0" applyFill="0" applyAlignment="0" applyProtection="0"/>
    <xf numFmtId="167" fontId="42" fillId="44" borderId="12" applyNumberFormat="0" applyAlignment="0" applyProtection="0"/>
    <xf numFmtId="167" fontId="45" fillId="57" borderId="19" applyNumberFormat="0" applyAlignment="0" applyProtection="0"/>
    <xf numFmtId="167" fontId="30" fillId="60" borderId="18" applyNumberFormat="0" applyFont="0" applyAlignment="0" applyProtection="0"/>
    <xf numFmtId="167" fontId="45" fillId="57" borderId="19" applyNumberFormat="0" applyAlignment="0" applyProtection="0"/>
    <xf numFmtId="167" fontId="42" fillId="44" borderId="12" applyNumberFormat="0" applyAlignment="0" applyProtection="0"/>
    <xf numFmtId="167" fontId="35" fillId="57" borderId="12" applyNumberFormat="0" applyAlignment="0" applyProtection="0"/>
    <xf numFmtId="167" fontId="42" fillId="44" borderId="12" applyNumberFormat="0" applyAlignment="0" applyProtection="0"/>
    <xf numFmtId="0" fontId="7" fillId="0" borderId="0"/>
    <xf numFmtId="0" fontId="7" fillId="0" borderId="0"/>
    <xf numFmtId="4" fontId="54" fillId="61" borderId="46" applyNumberFormat="0" applyProtection="0">
      <alignment horizontal="left" vertical="center" indent="1"/>
    </xf>
    <xf numFmtId="0" fontId="24" fillId="76" borderId="46" applyNumberFormat="0" applyProtection="0">
      <alignment horizontal="left" vertical="center" indent="1"/>
    </xf>
    <xf numFmtId="4" fontId="54" fillId="61" borderId="51" applyNumberFormat="0" applyProtection="0">
      <alignment horizontal="left" vertical="center" indent="1"/>
    </xf>
    <xf numFmtId="0" fontId="24" fillId="62" borderId="46" applyNumberFormat="0" applyProtection="0">
      <alignment horizontal="left" vertical="center" indent="1"/>
    </xf>
    <xf numFmtId="4" fontId="54" fillId="78" borderId="46" applyNumberFormat="0" applyProtection="0">
      <alignment horizontal="left" vertical="center" indent="1"/>
    </xf>
    <xf numFmtId="4" fontId="54" fillId="78" borderId="46" applyNumberFormat="0" applyProtection="0">
      <alignment vertical="center"/>
    </xf>
    <xf numFmtId="0" fontId="24" fillId="77" borderId="46" applyNumberFormat="0" applyProtection="0">
      <alignment horizontal="left" vertical="center" indent="1"/>
    </xf>
    <xf numFmtId="4" fontId="54" fillId="63" borderId="46" applyNumberFormat="0" applyProtection="0">
      <alignment horizontal="right" vertical="center"/>
    </xf>
    <xf numFmtId="0" fontId="24" fillId="75" borderId="46" applyNumberFormat="0" applyProtection="0">
      <alignment horizontal="left" vertical="center" indent="1"/>
    </xf>
    <xf numFmtId="4" fontId="54" fillId="73" borderId="43" applyNumberFormat="0" applyProtection="0">
      <alignment horizontal="left" vertical="center" indent="1"/>
    </xf>
    <xf numFmtId="4" fontId="54" fillId="65" borderId="46" applyNumberFormat="0" applyProtection="0">
      <alignment horizontal="right" vertical="center"/>
    </xf>
    <xf numFmtId="0" fontId="24" fillId="76" borderId="46" applyNumberFormat="0" applyProtection="0">
      <alignment horizontal="left" vertical="center" indent="1"/>
    </xf>
    <xf numFmtId="4" fontId="54" fillId="78" borderId="51" applyNumberFormat="0" applyProtection="0">
      <alignment horizontal="left" vertical="center" indent="1"/>
    </xf>
    <xf numFmtId="4" fontId="54" fillId="73" borderId="43" applyNumberFormat="0" applyProtection="0">
      <alignment horizontal="left" vertical="center" indent="1"/>
    </xf>
    <xf numFmtId="4" fontId="54" fillId="73" borderId="46" applyNumberFormat="0" applyProtection="0">
      <alignment horizontal="right" vertical="center"/>
    </xf>
    <xf numFmtId="4" fontId="54" fillId="68" borderId="46" applyNumberFormat="0" applyProtection="0">
      <alignment horizontal="right" vertical="center"/>
    </xf>
    <xf numFmtId="4" fontId="54" fillId="73" borderId="43" applyNumberFormat="0" applyProtection="0">
      <alignment horizontal="left" vertical="center" indent="1"/>
    </xf>
    <xf numFmtId="0" fontId="24" fillId="76" borderId="46" applyNumberFormat="0" applyProtection="0">
      <alignment horizontal="left" vertical="center" indent="1"/>
    </xf>
    <xf numFmtId="4" fontId="56" fillId="61" borderId="46" applyNumberFormat="0" applyProtection="0">
      <alignment vertical="center"/>
    </xf>
    <xf numFmtId="4" fontId="54" fillId="69" borderId="46" applyNumberFormat="0" applyProtection="0">
      <alignment horizontal="right" vertical="center"/>
    </xf>
    <xf numFmtId="4" fontId="54" fillId="61" borderId="46" applyNumberFormat="0" applyProtection="0">
      <alignment horizontal="left" vertical="center" indent="1"/>
    </xf>
    <xf numFmtId="4" fontId="54" fillId="64" borderId="51" applyNumberFormat="0" applyProtection="0">
      <alignment horizontal="right" vertical="center"/>
    </xf>
    <xf numFmtId="4" fontId="54" fillId="78" borderId="46" applyNumberFormat="0" applyProtection="0">
      <alignment horizontal="left" vertical="center" indent="1"/>
    </xf>
    <xf numFmtId="0" fontId="24" fillId="75" borderId="46" applyNumberFormat="0" applyProtection="0">
      <alignment horizontal="left" vertical="center" indent="1"/>
    </xf>
    <xf numFmtId="4" fontId="54" fillId="73" borderId="43" applyNumberFormat="0" applyProtection="0">
      <alignment horizontal="left" vertical="center" indent="1"/>
    </xf>
    <xf numFmtId="4" fontId="54" fillId="75"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54" fillId="67" borderId="46" applyNumberFormat="0" applyProtection="0">
      <alignment horizontal="right" vertical="center"/>
    </xf>
    <xf numFmtId="0" fontId="24" fillId="76" borderId="46" applyNumberFormat="0" applyProtection="0">
      <alignment horizontal="left" vertical="center" indent="1"/>
    </xf>
    <xf numFmtId="0" fontId="24" fillId="62" borderId="46" applyNumberFormat="0" applyProtection="0">
      <alignment horizontal="left" vertical="center" indent="1"/>
    </xf>
    <xf numFmtId="4" fontId="54" fillId="71" borderId="46" applyNumberFormat="0" applyProtection="0">
      <alignment horizontal="right" vertical="center"/>
    </xf>
    <xf numFmtId="4" fontId="54" fillId="65" borderId="46" applyNumberFormat="0" applyProtection="0">
      <alignment horizontal="right" vertical="center"/>
    </xf>
    <xf numFmtId="0" fontId="24" fillId="62" borderId="46" applyNumberFormat="0" applyProtection="0">
      <alignment horizontal="left" vertical="center" indent="1"/>
    </xf>
    <xf numFmtId="0" fontId="24" fillId="75" borderId="46" applyNumberFormat="0" applyProtection="0">
      <alignment horizontal="left" vertical="center" indent="1"/>
    </xf>
    <xf numFmtId="4" fontId="54" fillId="70" borderId="46" applyNumberFormat="0" applyProtection="0">
      <alignment horizontal="right" vertical="center"/>
    </xf>
    <xf numFmtId="4" fontId="54" fillId="66" borderId="46" applyNumberFormat="0" applyProtection="0">
      <alignment horizontal="right" vertical="center"/>
    </xf>
    <xf numFmtId="4" fontId="54" fillId="61" borderId="46" applyNumberFormat="0" applyProtection="0">
      <alignment horizontal="left" vertical="center" indent="1"/>
    </xf>
    <xf numFmtId="4" fontId="54" fillId="61" borderId="46" applyNumberFormat="0" applyProtection="0">
      <alignment horizontal="left" vertical="center" indent="1"/>
    </xf>
    <xf numFmtId="4" fontId="54" fillId="61" borderId="46" applyNumberFormat="0" applyProtection="0">
      <alignment vertical="center"/>
    </xf>
    <xf numFmtId="4" fontId="54" fillId="61" borderId="46" applyNumberFormat="0" applyProtection="0">
      <alignment horizontal="left" vertical="center" indent="1"/>
    </xf>
    <xf numFmtId="4" fontId="54" fillId="66" borderId="51" applyNumberFormat="0" applyProtection="0">
      <alignment horizontal="right" vertical="center"/>
    </xf>
    <xf numFmtId="4" fontId="56" fillId="61" borderId="46" applyNumberFormat="0" applyProtection="0">
      <alignment vertical="center"/>
    </xf>
    <xf numFmtId="4" fontId="54" fillId="61" borderId="46" applyNumberFormat="0" applyProtection="0">
      <alignment vertical="center"/>
    </xf>
    <xf numFmtId="4" fontId="54" fillId="68" borderId="46" applyNumberFormat="0" applyProtection="0">
      <alignment horizontal="right" vertical="center"/>
    </xf>
    <xf numFmtId="4" fontId="54" fillId="65" borderId="51" applyNumberFormat="0" applyProtection="0">
      <alignment horizontal="right" vertical="center"/>
    </xf>
    <xf numFmtId="4" fontId="54" fillId="73" borderId="46" applyNumberFormat="0" applyProtection="0">
      <alignment horizontal="right" vertical="center"/>
    </xf>
    <xf numFmtId="0" fontId="24" fillId="76" borderId="46" applyNumberFormat="0" applyProtection="0">
      <alignment horizontal="left" vertical="center" indent="1"/>
    </xf>
    <xf numFmtId="4" fontId="54" fillId="69" borderId="46" applyNumberFormat="0" applyProtection="0">
      <alignment horizontal="right" vertical="center"/>
    </xf>
    <xf numFmtId="4" fontId="54" fillId="61" borderId="46" applyNumberFormat="0" applyProtection="0">
      <alignment horizontal="left" vertical="center" indent="1"/>
    </xf>
    <xf numFmtId="4" fontId="54" fillId="78" borderId="46" applyNumberFormat="0" applyProtection="0">
      <alignment horizontal="left" vertical="center" indent="1"/>
    </xf>
    <xf numFmtId="0" fontId="24" fillId="75" borderId="46" applyNumberFormat="0" applyProtection="0">
      <alignment horizontal="left" vertical="center" indent="1"/>
    </xf>
    <xf numFmtId="4" fontId="54" fillId="68" borderId="46" applyNumberFormat="0" applyProtection="0">
      <alignment horizontal="right" vertical="center"/>
    </xf>
    <xf numFmtId="4" fontId="54" fillId="61" borderId="46" applyNumberFormat="0" applyProtection="0">
      <alignment vertical="center"/>
    </xf>
    <xf numFmtId="4" fontId="54" fillId="73" borderId="43" applyNumberFormat="0" applyProtection="0">
      <alignment horizontal="left" vertical="center" indent="1"/>
    </xf>
    <xf numFmtId="0" fontId="24" fillId="76" borderId="46" applyNumberFormat="0" applyProtection="0">
      <alignment horizontal="left" vertical="center" indent="1"/>
    </xf>
    <xf numFmtId="4" fontId="54" fillId="73" borderId="43" applyNumberFormat="0" applyProtection="0">
      <alignment horizontal="left" vertical="center" indent="1"/>
    </xf>
    <xf numFmtId="4" fontId="60" fillId="73" borderId="46" applyNumberFormat="0" applyProtection="0">
      <alignment horizontal="right" vertical="center"/>
    </xf>
    <xf numFmtId="4" fontId="56" fillId="73" borderId="46" applyNumberFormat="0" applyProtection="0">
      <alignment horizontal="right" vertical="center"/>
    </xf>
    <xf numFmtId="4" fontId="54" fillId="78" borderId="46" applyNumberFormat="0" applyProtection="0">
      <alignment horizontal="left" vertical="center" indent="1"/>
    </xf>
    <xf numFmtId="0" fontId="24" fillId="62" borderId="46" applyNumberFormat="0" applyProtection="0">
      <alignment horizontal="left" vertical="center" indent="1"/>
    </xf>
    <xf numFmtId="0" fontId="24" fillId="77" borderId="46" applyNumberFormat="0" applyProtection="0">
      <alignment horizontal="left" vertical="center" indent="1"/>
    </xf>
    <xf numFmtId="0" fontId="24" fillId="75" borderId="46" applyNumberFormat="0" applyProtection="0">
      <alignment horizontal="left" vertical="center" indent="1"/>
    </xf>
    <xf numFmtId="4" fontId="54" fillId="65" borderId="46" applyNumberFormat="0" applyProtection="0">
      <alignment horizontal="right" vertical="center"/>
    </xf>
    <xf numFmtId="0" fontId="24" fillId="62" borderId="46" applyNumberFormat="0" applyProtection="0">
      <alignment horizontal="left" vertical="center" indent="1"/>
    </xf>
    <xf numFmtId="4" fontId="54" fillId="70" borderId="51" applyNumberFormat="0" applyProtection="0">
      <alignment horizontal="right" vertical="center"/>
    </xf>
    <xf numFmtId="0" fontId="24" fillId="62" borderId="51" applyNumberFormat="0" applyProtection="0">
      <alignment horizontal="left" vertical="center" indent="1"/>
    </xf>
    <xf numFmtId="4" fontId="54" fillId="73" borderId="43" applyNumberFormat="0" applyProtection="0">
      <alignment horizontal="left" vertical="center" indent="1"/>
    </xf>
    <xf numFmtId="0" fontId="24" fillId="75" borderId="51" applyNumberFormat="0" applyProtection="0">
      <alignment horizontal="left" vertical="center" indent="1"/>
    </xf>
    <xf numFmtId="0" fontId="24" fillId="62" borderId="51" applyNumberFormat="0" applyProtection="0">
      <alignment horizontal="left" vertical="center" indent="1"/>
    </xf>
    <xf numFmtId="4" fontId="54" fillId="65" borderId="51" applyNumberFormat="0" applyProtection="0">
      <alignment horizontal="right" vertical="center"/>
    </xf>
    <xf numFmtId="0" fontId="24" fillId="76" borderId="46" applyNumberFormat="0" applyProtection="0">
      <alignment horizontal="left" vertical="center" indent="1"/>
    </xf>
    <xf numFmtId="4" fontId="54" fillId="64" borderId="46" applyNumberFormat="0" applyProtection="0">
      <alignment horizontal="right" vertical="center"/>
    </xf>
    <xf numFmtId="4" fontId="54" fillId="67" borderId="51" applyNumberFormat="0" applyProtection="0">
      <alignment horizontal="right" vertical="center"/>
    </xf>
    <xf numFmtId="4" fontId="54" fillId="68" borderId="51" applyNumberFormat="0" applyProtection="0">
      <alignment horizontal="right" vertical="center"/>
    </xf>
    <xf numFmtId="4" fontId="54" fillId="68" borderId="51" applyNumberFormat="0" applyProtection="0">
      <alignment horizontal="right" vertical="center"/>
    </xf>
    <xf numFmtId="4" fontId="54" fillId="73" borderId="48" applyNumberFormat="0" applyProtection="0">
      <alignment horizontal="left" vertical="center" indent="1"/>
    </xf>
    <xf numFmtId="4" fontId="54" fillId="78" borderId="46" applyNumberFormat="0" applyProtection="0">
      <alignment horizontal="left" vertical="center" indent="1"/>
    </xf>
    <xf numFmtId="4" fontId="54" fillId="78" borderId="46" applyNumberFormat="0" applyProtection="0">
      <alignment horizontal="left" vertical="center" indent="1"/>
    </xf>
    <xf numFmtId="4" fontId="54" fillId="78" borderId="46" applyNumberFormat="0" applyProtection="0">
      <alignment horizontal="left" vertical="center" indent="1"/>
    </xf>
    <xf numFmtId="4" fontId="54" fillId="78" borderId="46" applyNumberFormat="0" applyProtection="0">
      <alignment horizontal="left" vertical="center" indent="1"/>
    </xf>
    <xf numFmtId="4" fontId="54" fillId="78" borderId="46" applyNumberFormat="0" applyProtection="0">
      <alignment vertical="center"/>
    </xf>
    <xf numFmtId="4" fontId="54" fillId="78" borderId="46" applyNumberFormat="0" applyProtection="0">
      <alignment vertical="center"/>
    </xf>
    <xf numFmtId="0" fontId="24" fillId="62"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5" borderId="46" applyNumberFormat="0" applyProtection="0">
      <alignment horizontal="left" vertical="center" indent="1"/>
    </xf>
    <xf numFmtId="0" fontId="24" fillId="76" borderId="46" applyNumberFormat="0" applyProtection="0">
      <alignment horizontal="left" vertical="center" indent="1"/>
    </xf>
    <xf numFmtId="0" fontId="24" fillId="75" borderId="46" applyNumberFormat="0" applyProtection="0">
      <alignment horizontal="left" vertical="center" indent="1"/>
    </xf>
    <xf numFmtId="0" fontId="24" fillId="75" borderId="46" applyNumberFormat="0" applyProtection="0">
      <alignment horizontal="left" vertical="center" indent="1"/>
    </xf>
    <xf numFmtId="4" fontId="54" fillId="75" borderId="46" applyNumberFormat="0" applyProtection="0">
      <alignment horizontal="left" vertical="center" indent="1"/>
    </xf>
    <xf numFmtId="4" fontId="54" fillId="75" borderId="46" applyNumberFormat="0" applyProtection="0">
      <alignment horizontal="left" vertical="center" indent="1"/>
    </xf>
    <xf numFmtId="4" fontId="54" fillId="73" borderId="46" applyNumberFormat="0" applyProtection="0">
      <alignment horizontal="left" vertical="center" indent="1"/>
    </xf>
    <xf numFmtId="4" fontId="54" fillId="73"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57" fillId="72" borderId="46" applyNumberFormat="0" applyProtection="0">
      <alignment horizontal="left" vertical="center" indent="1"/>
    </xf>
    <xf numFmtId="4" fontId="54" fillId="71" borderId="46" applyNumberFormat="0" applyProtection="0">
      <alignment horizontal="right" vertical="center"/>
    </xf>
    <xf numFmtId="4" fontId="54" fillId="71" borderId="46" applyNumberFormat="0" applyProtection="0">
      <alignment horizontal="right" vertical="center"/>
    </xf>
    <xf numFmtId="4" fontId="54" fillId="70" borderId="46" applyNumberFormat="0" applyProtection="0">
      <alignment horizontal="right" vertical="center"/>
    </xf>
    <xf numFmtId="4" fontId="54" fillId="67" borderId="46" applyNumberFormat="0" applyProtection="0">
      <alignment horizontal="right" vertical="center"/>
    </xf>
    <xf numFmtId="4" fontId="54" fillId="68" borderId="46" applyNumberFormat="0" applyProtection="0">
      <alignment horizontal="right" vertical="center"/>
    </xf>
    <xf numFmtId="4" fontId="54" fillId="68" borderId="46" applyNumberFormat="0" applyProtection="0">
      <alignment horizontal="right" vertical="center"/>
    </xf>
    <xf numFmtId="4" fontId="54" fillId="67" borderId="46" applyNumberFormat="0" applyProtection="0">
      <alignment horizontal="right" vertical="center"/>
    </xf>
    <xf numFmtId="4" fontId="54" fillId="66" borderId="46" applyNumberFormat="0" applyProtection="0">
      <alignment horizontal="right" vertical="center"/>
    </xf>
    <xf numFmtId="4" fontId="54" fillId="65" borderId="46" applyNumberFormat="0" applyProtection="0">
      <alignment horizontal="right" vertical="center"/>
    </xf>
    <xf numFmtId="4" fontId="54" fillId="65" borderId="46" applyNumberFormat="0" applyProtection="0">
      <alignment horizontal="right" vertical="center"/>
    </xf>
    <xf numFmtId="4" fontId="54" fillId="64" borderId="46" applyNumberFormat="0" applyProtection="0">
      <alignment horizontal="right" vertical="center"/>
    </xf>
    <xf numFmtId="4" fontId="54" fillId="64" borderId="46" applyNumberFormat="0" applyProtection="0">
      <alignment horizontal="right" vertical="center"/>
    </xf>
    <xf numFmtId="4" fontId="54" fillId="63" borderId="46" applyNumberFormat="0" applyProtection="0">
      <alignment horizontal="right" vertical="center"/>
    </xf>
    <xf numFmtId="4" fontId="54" fillId="63" borderId="46" applyNumberFormat="0" applyProtection="0">
      <alignment horizontal="right" vertical="center"/>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54" fillId="61" borderId="46" applyNumberFormat="0" applyProtection="0">
      <alignment horizontal="left" vertical="center" indent="1"/>
    </xf>
    <xf numFmtId="0" fontId="24" fillId="62" borderId="46" applyNumberFormat="0" applyProtection="0">
      <alignment horizontal="left" vertical="center" indent="1"/>
    </xf>
    <xf numFmtId="4" fontId="56" fillId="61" borderId="46" applyNumberFormat="0" applyProtection="0">
      <alignment vertical="center"/>
    </xf>
    <xf numFmtId="4" fontId="54" fillId="61" borderId="46" applyNumberFormat="0" applyProtection="0">
      <alignment vertical="center"/>
    </xf>
    <xf numFmtId="4" fontId="54" fillId="61" borderId="46" applyNumberFormat="0" applyProtection="0">
      <alignment vertical="center"/>
    </xf>
    <xf numFmtId="4" fontId="54" fillId="73" borderId="43" applyNumberFormat="0" applyProtection="0">
      <alignment horizontal="left" vertical="center" indent="1"/>
    </xf>
    <xf numFmtId="4" fontId="60" fillId="73" borderId="46" applyNumberFormat="0" applyProtection="0">
      <alignment horizontal="right" vertical="center"/>
    </xf>
    <xf numFmtId="0" fontId="24" fillId="62"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56" fillId="73" borderId="46" applyNumberFormat="0" applyProtection="0">
      <alignment horizontal="right" vertical="center"/>
    </xf>
    <xf numFmtId="4" fontId="54" fillId="73" borderId="46" applyNumberFormat="0" applyProtection="0">
      <alignment horizontal="right" vertical="center"/>
    </xf>
    <xf numFmtId="4" fontId="54" fillId="73" borderId="46" applyNumberFormat="0" applyProtection="0">
      <alignment horizontal="right" vertical="center"/>
    </xf>
    <xf numFmtId="4" fontId="54" fillId="78" borderId="46" applyNumberFormat="0" applyProtection="0">
      <alignment horizontal="left" vertical="center" indent="1"/>
    </xf>
    <xf numFmtId="0" fontId="24" fillId="62" borderId="46" applyNumberFormat="0" applyProtection="0">
      <alignment horizontal="left" vertical="center" indent="1"/>
    </xf>
    <xf numFmtId="4" fontId="56" fillId="78" borderId="46" applyNumberFormat="0" applyProtection="0">
      <alignment vertical="center"/>
    </xf>
    <xf numFmtId="4" fontId="54" fillId="78" borderId="46" applyNumberFormat="0" applyProtection="0">
      <alignment vertical="center"/>
    </xf>
    <xf numFmtId="4" fontId="54" fillId="78" borderId="46" applyNumberFormat="0" applyProtection="0">
      <alignment vertical="center"/>
    </xf>
    <xf numFmtId="0" fontId="24" fillId="62" borderId="46" applyNumberFormat="0" applyProtection="0">
      <alignment horizontal="left" vertical="center" indent="1"/>
    </xf>
    <xf numFmtId="0" fontId="24" fillId="62"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4" fontId="54" fillId="73" borderId="46" applyNumberFormat="0" applyProtection="0">
      <alignment horizontal="left" vertical="center" indent="1"/>
    </xf>
    <xf numFmtId="0" fontId="24" fillId="75" borderId="46" applyNumberFormat="0" applyProtection="0">
      <alignment horizontal="left" vertical="center" indent="1"/>
    </xf>
    <xf numFmtId="4" fontId="54" fillId="75" borderId="46" applyNumberFormat="0" applyProtection="0">
      <alignment horizontal="left" vertical="center" indent="1"/>
    </xf>
    <xf numFmtId="4" fontId="54" fillId="75"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54" fillId="73" borderId="43" applyNumberFormat="0" applyProtection="0">
      <alignment horizontal="left" vertical="center" indent="1"/>
    </xf>
    <xf numFmtId="4" fontId="54" fillId="73" borderId="43" applyNumberFormat="0" applyProtection="0">
      <alignment horizontal="left" vertical="center" indent="1"/>
    </xf>
    <xf numFmtId="4" fontId="57" fillId="72" borderId="46" applyNumberFormat="0" applyProtection="0">
      <alignment horizontal="left" vertical="center" indent="1"/>
    </xf>
    <xf numFmtId="4" fontId="54" fillId="71" borderId="46" applyNumberFormat="0" applyProtection="0">
      <alignment horizontal="right" vertical="center"/>
    </xf>
    <xf numFmtId="4" fontId="54" fillId="71" borderId="46" applyNumberFormat="0" applyProtection="0">
      <alignment horizontal="right" vertical="center"/>
    </xf>
    <xf numFmtId="4" fontId="54" fillId="70" borderId="46" applyNumberFormat="0" applyProtection="0">
      <alignment horizontal="right" vertical="center"/>
    </xf>
    <xf numFmtId="4" fontId="54" fillId="70" borderId="46" applyNumberFormat="0" applyProtection="0">
      <alignment horizontal="right" vertical="center"/>
    </xf>
    <xf numFmtId="4" fontId="54" fillId="69" borderId="46" applyNumberFormat="0" applyProtection="0">
      <alignment horizontal="right" vertical="center"/>
    </xf>
    <xf numFmtId="4" fontId="54" fillId="66" borderId="46" applyNumberFormat="0" applyProtection="0">
      <alignment horizontal="right" vertical="center"/>
    </xf>
    <xf numFmtId="4" fontId="54" fillId="67" borderId="46" applyNumberFormat="0" applyProtection="0">
      <alignment horizontal="right" vertical="center"/>
    </xf>
    <xf numFmtId="4" fontId="54" fillId="67" borderId="46" applyNumberFormat="0" applyProtection="0">
      <alignment horizontal="right" vertical="center"/>
    </xf>
    <xf numFmtId="4" fontId="54" fillId="66" borderId="46" applyNumberFormat="0" applyProtection="0">
      <alignment horizontal="right" vertical="center"/>
    </xf>
    <xf numFmtId="4" fontId="54" fillId="65" borderId="46" applyNumberFormat="0" applyProtection="0">
      <alignment horizontal="right" vertical="center"/>
    </xf>
    <xf numFmtId="4" fontId="54" fillId="64" borderId="46" applyNumberFormat="0" applyProtection="0">
      <alignment horizontal="right" vertical="center"/>
    </xf>
    <xf numFmtId="4" fontId="54" fillId="64" borderId="46" applyNumberFormat="0" applyProtection="0">
      <alignment horizontal="right" vertical="center"/>
    </xf>
    <xf numFmtId="4" fontId="54" fillId="63" borderId="46" applyNumberFormat="0" applyProtection="0">
      <alignment horizontal="right" vertical="center"/>
    </xf>
    <xf numFmtId="4" fontId="54" fillId="63" borderId="46" applyNumberFormat="0" applyProtection="0">
      <alignment horizontal="right" vertical="center"/>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54" fillId="61" borderId="46" applyNumberFormat="0" applyProtection="0">
      <alignment horizontal="left" vertical="center" indent="1"/>
    </xf>
    <xf numFmtId="4" fontId="54" fillId="61" borderId="46" applyNumberFormat="0" applyProtection="0">
      <alignment horizontal="left" vertical="center" indent="1"/>
    </xf>
    <xf numFmtId="4" fontId="54" fillId="61" borderId="46" applyNumberFormat="0" applyProtection="0">
      <alignment horizontal="left" vertical="center" indent="1"/>
    </xf>
    <xf numFmtId="0" fontId="30" fillId="60" borderId="45" applyNumberFormat="0" applyFont="0" applyAlignment="0" applyProtection="0"/>
    <xf numFmtId="4" fontId="54" fillId="61" borderId="46" applyNumberFormat="0" applyProtection="0">
      <alignment vertical="center"/>
    </xf>
    <xf numFmtId="0" fontId="47" fillId="0" borderId="47" applyNumberFormat="0" applyFill="0" applyAlignment="0" applyProtection="0"/>
    <xf numFmtId="0" fontId="45" fillId="57" borderId="46" applyNumberFormat="0" applyAlignment="0" applyProtection="0"/>
    <xf numFmtId="0" fontId="42" fillId="44" borderId="44" applyNumberFormat="0" applyAlignment="0" applyProtection="0"/>
    <xf numFmtId="0" fontId="35" fillId="57" borderId="44" applyNumberFormat="0" applyAlignment="0" applyProtection="0"/>
    <xf numFmtId="4" fontId="54" fillId="71" borderId="51" applyNumberFormat="0" applyProtection="0">
      <alignment horizontal="right" vertical="center"/>
    </xf>
    <xf numFmtId="0" fontId="24" fillId="76" borderId="51" applyNumberFormat="0" applyProtection="0">
      <alignment horizontal="left" vertical="center" indent="1"/>
    </xf>
    <xf numFmtId="4" fontId="54" fillId="73" borderId="43" applyNumberFormat="0" applyProtection="0">
      <alignment horizontal="left" vertical="center" indent="1"/>
    </xf>
    <xf numFmtId="0" fontId="45" fillId="57" borderId="46" applyNumberFormat="0" applyAlignment="0" applyProtection="0"/>
    <xf numFmtId="4" fontId="54" fillId="73" borderId="48" applyNumberFormat="0" applyProtection="0">
      <alignment horizontal="left" vertical="center" indent="1"/>
    </xf>
    <xf numFmtId="4" fontId="54" fillId="73" borderId="43" applyNumberFormat="0" applyProtection="0">
      <alignment horizontal="left" vertical="center" indent="1"/>
    </xf>
    <xf numFmtId="4" fontId="54" fillId="64" borderId="51" applyNumberFormat="0" applyProtection="0">
      <alignment horizontal="right" vertical="center"/>
    </xf>
    <xf numFmtId="0" fontId="45" fillId="57" borderId="46" applyNumberFormat="0" applyAlignment="0" applyProtection="0"/>
    <xf numFmtId="4" fontId="54" fillId="61" borderId="46" applyNumberFormat="0" applyProtection="0">
      <alignment horizontal="left" vertical="center" indent="1"/>
    </xf>
    <xf numFmtId="4" fontId="54" fillId="61" borderId="46" applyNumberFormat="0" applyProtection="0">
      <alignment vertical="center"/>
    </xf>
    <xf numFmtId="0" fontId="47" fillId="0" borderId="47" applyNumberFormat="0" applyFill="0" applyAlignment="0" applyProtection="0"/>
    <xf numFmtId="4" fontId="54" fillId="61" borderId="51" applyNumberFormat="0" applyProtection="0">
      <alignment vertical="center"/>
    </xf>
    <xf numFmtId="4" fontId="54" fillId="67" borderId="51" applyNumberFormat="0" applyProtection="0">
      <alignment horizontal="right" vertical="center"/>
    </xf>
    <xf numFmtId="4" fontId="54" fillId="70" borderId="51" applyNumberFormat="0" applyProtection="0">
      <alignment horizontal="right" vertical="center"/>
    </xf>
    <xf numFmtId="4" fontId="54" fillId="73" borderId="48" applyNumberFormat="0" applyProtection="0">
      <alignment horizontal="left" vertical="center" indent="1"/>
    </xf>
    <xf numFmtId="4" fontId="54" fillId="73" borderId="51" applyNumberFormat="0" applyProtection="0">
      <alignment horizontal="left" vertical="center" indent="1"/>
    </xf>
    <xf numFmtId="4" fontId="54" fillId="73" borderId="51" applyNumberFormat="0" applyProtection="0">
      <alignment horizontal="left" vertical="center" indent="1"/>
    </xf>
    <xf numFmtId="0" fontId="24" fillId="76" borderId="51" applyNumberFormat="0" applyProtection="0">
      <alignment horizontal="left" vertical="center" indent="1"/>
    </xf>
    <xf numFmtId="0" fontId="24" fillId="76" borderId="51"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4" fontId="54" fillId="78" borderId="51" applyNumberFormat="0" applyProtection="0">
      <alignment horizontal="left" vertical="center" indent="1"/>
    </xf>
    <xf numFmtId="4" fontId="54" fillId="78" borderId="51" applyNumberFormat="0" applyProtection="0">
      <alignment vertical="center"/>
    </xf>
    <xf numFmtId="0" fontId="24" fillId="62" borderId="51" applyNumberFormat="0" applyProtection="0">
      <alignment horizontal="left" vertical="center" indent="1"/>
    </xf>
    <xf numFmtId="0" fontId="24" fillId="62" borderId="51" applyNumberFormat="0" applyProtection="0">
      <alignment horizontal="left" vertical="center" indent="1"/>
    </xf>
    <xf numFmtId="4" fontId="56" fillId="61" borderId="51" applyNumberFormat="0" applyProtection="0">
      <alignment vertical="center"/>
    </xf>
    <xf numFmtId="4" fontId="54" fillId="61" borderId="51" applyNumberFormat="0" applyProtection="0">
      <alignment horizontal="left" vertical="center" indent="1"/>
    </xf>
    <xf numFmtId="4" fontId="54" fillId="63" borderId="51" applyNumberFormat="0" applyProtection="0">
      <alignment horizontal="right" vertical="center"/>
    </xf>
    <xf numFmtId="4" fontId="54" fillId="64" borderId="51" applyNumberFormat="0" applyProtection="0">
      <alignment horizontal="right" vertical="center"/>
    </xf>
    <xf numFmtId="4" fontId="54" fillId="66" borderId="51" applyNumberFormat="0" applyProtection="0">
      <alignment horizontal="right" vertical="center"/>
    </xf>
    <xf numFmtId="4" fontId="54" fillId="67" borderId="51" applyNumberFormat="0" applyProtection="0">
      <alignment horizontal="right" vertical="center"/>
    </xf>
    <xf numFmtId="4" fontId="54" fillId="71" borderId="51" applyNumberFormat="0" applyProtection="0">
      <alignment horizontal="right" vertical="center"/>
    </xf>
    <xf numFmtId="4" fontId="57" fillId="72" borderId="51" applyNumberFormat="0" applyProtection="0">
      <alignment horizontal="left" vertical="center" indent="1"/>
    </xf>
    <xf numFmtId="4" fontId="54" fillId="75" borderId="51" applyNumberFormat="0" applyProtection="0">
      <alignment horizontal="left" vertical="center" indent="1"/>
    </xf>
    <xf numFmtId="4" fontId="54" fillId="75" borderId="51" applyNumberFormat="0" applyProtection="0">
      <alignment horizontal="left" vertical="center" indent="1"/>
    </xf>
    <xf numFmtId="0" fontId="24" fillId="76" borderId="51" applyNumberFormat="0" applyProtection="0">
      <alignment horizontal="left" vertical="center" indent="1"/>
    </xf>
    <xf numFmtId="0" fontId="24" fillId="75" borderId="51"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4" fontId="54" fillId="78" borderId="51" applyNumberFormat="0" applyProtection="0">
      <alignment horizontal="left" vertical="center" indent="1"/>
    </xf>
    <xf numFmtId="4" fontId="54" fillId="73" borderId="38" applyNumberFormat="0" applyProtection="0">
      <alignment horizontal="left" vertical="center" indent="1"/>
    </xf>
    <xf numFmtId="4" fontId="54" fillId="73" borderId="38" applyNumberFormat="0" applyProtection="0">
      <alignment horizontal="left" vertical="center" indent="1"/>
    </xf>
    <xf numFmtId="4" fontId="54" fillId="78" borderId="51" applyNumberFormat="0" applyProtection="0">
      <alignment horizontal="left" vertical="center" indent="1"/>
    </xf>
    <xf numFmtId="0" fontId="24" fillId="76" borderId="51" applyNumberFormat="0" applyProtection="0">
      <alignment horizontal="left" vertical="center" indent="1"/>
    </xf>
    <xf numFmtId="4" fontId="54" fillId="63" borderId="51" applyNumberFormat="0" applyProtection="0">
      <alignment horizontal="right" vertical="center"/>
    </xf>
    <xf numFmtId="4" fontId="54" fillId="78" borderId="51" applyNumberFormat="0" applyProtection="0">
      <alignment horizontal="left" vertical="center" indent="1"/>
    </xf>
    <xf numFmtId="0" fontId="24" fillId="62" borderId="51" applyNumberFormat="0" applyProtection="0">
      <alignment horizontal="left" vertical="center" indent="1"/>
    </xf>
    <xf numFmtId="4" fontId="54" fillId="69" borderId="51" applyNumberFormat="0" applyProtection="0">
      <alignment horizontal="right" vertical="center"/>
    </xf>
    <xf numFmtId="0" fontId="24" fillId="75" borderId="51" applyNumberFormat="0" applyProtection="0">
      <alignment horizontal="left" vertical="center" indent="1"/>
    </xf>
    <xf numFmtId="4" fontId="56" fillId="73" borderId="51" applyNumberFormat="0" applyProtection="0">
      <alignment horizontal="right" vertical="center"/>
    </xf>
    <xf numFmtId="4" fontId="54" fillId="61" borderId="51" applyNumberFormat="0" applyProtection="0">
      <alignment vertical="center"/>
    </xf>
    <xf numFmtId="4" fontId="54" fillId="61" borderId="51" applyNumberFormat="0" applyProtection="0">
      <alignment horizontal="left" vertical="center" indent="1"/>
    </xf>
    <xf numFmtId="4" fontId="56" fillId="61" borderId="51" applyNumberFormat="0" applyProtection="0">
      <alignment vertical="center"/>
    </xf>
    <xf numFmtId="0" fontId="24" fillId="76" borderId="51" applyNumberFormat="0" applyProtection="0">
      <alignment horizontal="left" vertical="center" indent="1"/>
    </xf>
    <xf numFmtId="0" fontId="24" fillId="76" borderId="51" applyNumberFormat="0" applyProtection="0">
      <alignment horizontal="left" vertical="center" indent="1"/>
    </xf>
    <xf numFmtId="4" fontId="54" fillId="78" borderId="51" applyNumberFormat="0" applyProtection="0">
      <alignment horizontal="left" vertical="center" indent="1"/>
    </xf>
    <xf numFmtId="4" fontId="54" fillId="66" borderId="46" applyNumberFormat="0" applyProtection="0">
      <alignment horizontal="right" vertical="center"/>
    </xf>
    <xf numFmtId="4" fontId="54" fillId="65" borderId="46" applyNumberFormat="0" applyProtection="0">
      <alignment horizontal="right" vertical="center"/>
    </xf>
    <xf numFmtId="4" fontId="54" fillId="61" borderId="46" applyNumberFormat="0" applyProtection="0">
      <alignment horizontal="left" vertical="center" indent="1"/>
    </xf>
    <xf numFmtId="4" fontId="56" fillId="61" borderId="46" applyNumberFormat="0" applyProtection="0">
      <alignment vertical="center"/>
    </xf>
    <xf numFmtId="4" fontId="54" fillId="61" borderId="51" applyNumberFormat="0" applyProtection="0">
      <alignment horizontal="left" vertical="center" indent="1"/>
    </xf>
    <xf numFmtId="4" fontId="54" fillId="65" borderId="51" applyNumberFormat="0" applyProtection="0">
      <alignment horizontal="right" vertical="center"/>
    </xf>
    <xf numFmtId="0" fontId="24" fillId="77" borderId="51" applyNumberFormat="0" applyProtection="0">
      <alignment horizontal="left" vertical="center" indent="1"/>
    </xf>
    <xf numFmtId="4" fontId="54" fillId="73" borderId="38" applyNumberFormat="0" applyProtection="0">
      <alignment horizontal="left" vertical="center" indent="1"/>
    </xf>
    <xf numFmtId="4" fontId="54" fillId="73" borderId="38" applyNumberFormat="0" applyProtection="0">
      <alignment horizontal="left" vertical="center" indent="1"/>
    </xf>
    <xf numFmtId="4" fontId="54" fillId="73" borderId="51" applyNumberFormat="0" applyProtection="0">
      <alignment horizontal="left" vertical="center" indent="1"/>
    </xf>
    <xf numFmtId="4" fontId="54" fillId="73" borderId="43" applyNumberFormat="0" applyProtection="0">
      <alignment horizontal="left" vertical="center" indent="1"/>
    </xf>
    <xf numFmtId="4" fontId="60" fillId="73" borderId="46" applyNumberFormat="0" applyProtection="0">
      <alignment horizontal="right" vertical="center"/>
    </xf>
    <xf numFmtId="0" fontId="24" fillId="76" borderId="46" applyNumberFormat="0" applyProtection="0">
      <alignment horizontal="left" vertical="center" indent="1"/>
    </xf>
    <xf numFmtId="4" fontId="54" fillId="73" borderId="46" applyNumberFormat="0" applyProtection="0">
      <alignment horizontal="left" vertical="center" indent="1"/>
    </xf>
    <xf numFmtId="4" fontId="57" fillId="72" borderId="46" applyNumberFormat="0" applyProtection="0">
      <alignment horizontal="left" vertical="center" indent="1"/>
    </xf>
    <xf numFmtId="4" fontId="54" fillId="63" borderId="46" applyNumberFormat="0" applyProtection="0">
      <alignment horizontal="right" vertical="center"/>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54" fillId="73" borderId="46" applyNumberFormat="0" applyProtection="0">
      <alignment horizontal="right" vertical="center"/>
    </xf>
    <xf numFmtId="4" fontId="54" fillId="78" borderId="46" applyNumberFormat="0" applyProtection="0">
      <alignment horizontal="left" vertical="center" indent="1"/>
    </xf>
    <xf numFmtId="0" fontId="24" fillId="62" borderId="46" applyNumberFormat="0" applyProtection="0">
      <alignment horizontal="left" vertical="center" indent="1"/>
    </xf>
    <xf numFmtId="0" fontId="24" fillId="77" borderId="46" applyNumberFormat="0" applyProtection="0">
      <alignment horizontal="left" vertical="center" indent="1"/>
    </xf>
    <xf numFmtId="0" fontId="24" fillId="75" borderId="46" applyNumberFormat="0" applyProtection="0">
      <alignment horizontal="left" vertical="center" indent="1"/>
    </xf>
    <xf numFmtId="4" fontId="54" fillId="64" borderId="46" applyNumberFormat="0" applyProtection="0">
      <alignment horizontal="right" vertical="center"/>
    </xf>
    <xf numFmtId="0" fontId="24" fillId="62" borderId="46" applyNumberFormat="0" applyProtection="0">
      <alignment horizontal="left" vertical="center" indent="1"/>
    </xf>
    <xf numFmtId="4" fontId="54" fillId="73" borderId="38" applyNumberFormat="0" applyProtection="0">
      <alignment horizontal="left" vertical="center" indent="1"/>
    </xf>
    <xf numFmtId="4" fontId="54" fillId="73" borderId="38" applyNumberFormat="0" applyProtection="0">
      <alignment horizontal="left" vertical="center" indent="1"/>
    </xf>
    <xf numFmtId="0" fontId="35" fillId="57" borderId="39" applyNumberFormat="0" applyAlignment="0" applyProtection="0"/>
    <xf numFmtId="0" fontId="42" fillId="44" borderId="39" applyNumberFormat="0" applyAlignment="0" applyProtection="0"/>
    <xf numFmtId="0" fontId="30" fillId="60" borderId="40" applyNumberFormat="0" applyFont="0" applyAlignment="0" applyProtection="0"/>
    <xf numFmtId="0" fontId="45" fillId="57" borderId="41" applyNumberFormat="0" applyAlignment="0" applyProtection="0"/>
    <xf numFmtId="0" fontId="47" fillId="0" borderId="42" applyNumberFormat="0" applyFill="0" applyAlignment="0" applyProtection="0"/>
    <xf numFmtId="4" fontId="54" fillId="64" borderId="46" applyNumberFormat="0" applyProtection="0">
      <alignment horizontal="right" vertical="center"/>
    </xf>
    <xf numFmtId="4" fontId="54" fillId="63" borderId="51" applyNumberFormat="0" applyProtection="0">
      <alignment horizontal="right" vertical="center"/>
    </xf>
    <xf numFmtId="4" fontId="54" fillId="61" borderId="41" applyNumberFormat="0" applyProtection="0">
      <alignment vertical="center"/>
    </xf>
    <xf numFmtId="4" fontId="54" fillId="61" borderId="41" applyNumberFormat="0" applyProtection="0">
      <alignment vertical="center"/>
    </xf>
    <xf numFmtId="4" fontId="56" fillId="61" borderId="41" applyNumberFormat="0" applyProtection="0">
      <alignment vertical="center"/>
    </xf>
    <xf numFmtId="4" fontId="54" fillId="61" borderId="41" applyNumberFormat="0" applyProtection="0">
      <alignment horizontal="left" vertical="center" indent="1"/>
    </xf>
    <xf numFmtId="4" fontId="54" fillId="61" borderId="41" applyNumberFormat="0" applyProtection="0">
      <alignment horizontal="left" vertical="center" indent="1"/>
    </xf>
    <xf numFmtId="4" fontId="54" fillId="61" borderId="41" applyNumberFormat="0" applyProtection="0">
      <alignment horizontal="left" vertical="center" indent="1"/>
    </xf>
    <xf numFmtId="4" fontId="54" fillId="61"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63" borderId="41" applyNumberFormat="0" applyProtection="0">
      <alignment horizontal="right" vertical="center"/>
    </xf>
    <xf numFmtId="4" fontId="54" fillId="63" borderId="41" applyNumberFormat="0" applyProtection="0">
      <alignment horizontal="right" vertical="center"/>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7" fillId="72" borderId="41" applyNumberFormat="0" applyProtection="0">
      <alignment horizontal="left" vertical="center" indent="1"/>
    </xf>
    <xf numFmtId="4" fontId="54" fillId="73" borderId="38" applyNumberFormat="0" applyProtection="0">
      <alignment horizontal="left" vertical="center" indent="1"/>
    </xf>
    <xf numFmtId="4" fontId="54" fillId="73" borderId="38"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73" borderId="41" applyNumberFormat="0" applyProtection="0">
      <alignment horizontal="left" vertical="center" indent="1"/>
    </xf>
    <xf numFmtId="4" fontId="54" fillId="73" borderId="41" applyNumberFormat="0" applyProtection="0">
      <alignment horizontal="left" vertical="center" indent="1"/>
    </xf>
    <xf numFmtId="4" fontId="54" fillId="75" borderId="41" applyNumberFormat="0" applyProtection="0">
      <alignment horizontal="left" vertical="center" indent="1"/>
    </xf>
    <xf numFmtId="4" fontId="5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78" borderId="41" applyNumberFormat="0" applyProtection="0">
      <alignment vertical="center"/>
    </xf>
    <xf numFmtId="4" fontId="54" fillId="78" borderId="41" applyNumberFormat="0" applyProtection="0">
      <alignment vertical="center"/>
    </xf>
    <xf numFmtId="4" fontId="56" fillId="78" borderId="41" applyNumberFormat="0" applyProtection="0">
      <alignment vertical="center"/>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3" borderId="41" applyNumberFormat="0" applyProtection="0">
      <alignment horizontal="right" vertical="center"/>
    </xf>
    <xf numFmtId="4" fontId="54" fillId="73" borderId="41" applyNumberFormat="0" applyProtection="0">
      <alignment horizontal="right" vertical="center"/>
    </xf>
    <xf numFmtId="4" fontId="56" fillId="73" borderId="41" applyNumberFormat="0" applyProtection="0">
      <alignment horizontal="right" vertical="center"/>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60" fillId="73" borderId="41" applyNumberFormat="0" applyProtection="0">
      <alignment horizontal="right" vertical="center"/>
    </xf>
    <xf numFmtId="4" fontId="54" fillId="73" borderId="38" applyNumberFormat="0" applyProtection="0">
      <alignment horizontal="left" vertical="center" indent="1"/>
    </xf>
    <xf numFmtId="4" fontId="54" fillId="73" borderId="38" applyNumberFormat="0" applyProtection="0">
      <alignment horizontal="left" vertical="center" indent="1"/>
    </xf>
    <xf numFmtId="0" fontId="24" fillId="62" borderId="41" applyNumberFormat="0" applyProtection="0">
      <alignment horizontal="left" vertical="center" indent="1"/>
    </xf>
    <xf numFmtId="4" fontId="54" fillId="61" borderId="41" applyNumberFormat="0" applyProtection="0">
      <alignment vertical="center"/>
    </xf>
    <xf numFmtId="4" fontId="54" fillId="61" borderId="41" applyNumberFormat="0" applyProtection="0">
      <alignment vertical="center"/>
    </xf>
    <xf numFmtId="4" fontId="56" fillId="61" borderId="41" applyNumberFormat="0" applyProtection="0">
      <alignment vertical="center"/>
    </xf>
    <xf numFmtId="4" fontId="54" fillId="61" borderId="41" applyNumberFormat="0" applyProtection="0">
      <alignment horizontal="left" vertical="center" indent="1"/>
    </xf>
    <xf numFmtId="4" fontId="54" fillId="61" borderId="41" applyNumberFormat="0" applyProtection="0">
      <alignment horizontal="left" vertical="center" indent="1"/>
    </xf>
    <xf numFmtId="4" fontId="54" fillId="61" borderId="41" applyNumberFormat="0" applyProtection="0">
      <alignment horizontal="left" vertical="center" indent="1"/>
    </xf>
    <xf numFmtId="4" fontId="54" fillId="61"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63" borderId="41" applyNumberFormat="0" applyProtection="0">
      <alignment horizontal="right" vertical="center"/>
    </xf>
    <xf numFmtId="4" fontId="54" fillId="63" borderId="41" applyNumberFormat="0" applyProtection="0">
      <alignment horizontal="right" vertical="center"/>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7" fillId="7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73" borderId="41" applyNumberFormat="0" applyProtection="0">
      <alignment horizontal="left" vertical="center" indent="1"/>
    </xf>
    <xf numFmtId="4" fontId="54" fillId="73" borderId="41" applyNumberFormat="0" applyProtection="0">
      <alignment horizontal="left" vertical="center" indent="1"/>
    </xf>
    <xf numFmtId="4" fontId="54" fillId="75" borderId="41" applyNumberFormat="0" applyProtection="0">
      <alignment horizontal="left" vertical="center" indent="1"/>
    </xf>
    <xf numFmtId="4" fontId="5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78" borderId="41" applyNumberFormat="0" applyProtection="0">
      <alignment vertical="center"/>
    </xf>
    <xf numFmtId="4" fontId="54" fillId="78" borderId="41" applyNumberFormat="0" applyProtection="0">
      <alignment vertical="center"/>
    </xf>
    <xf numFmtId="4" fontId="56" fillId="78" borderId="41" applyNumberFormat="0" applyProtection="0">
      <alignment vertical="center"/>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3" borderId="41" applyNumberFormat="0" applyProtection="0">
      <alignment horizontal="right" vertical="center"/>
    </xf>
    <xf numFmtId="4" fontId="54" fillId="73" borderId="41" applyNumberFormat="0" applyProtection="0">
      <alignment horizontal="right" vertical="center"/>
    </xf>
    <xf numFmtId="4" fontId="56" fillId="73" borderId="41" applyNumberFormat="0" applyProtection="0">
      <alignment horizontal="right" vertical="center"/>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60" fillId="73" borderId="41" applyNumberFormat="0" applyProtection="0">
      <alignment horizontal="right" vertical="center"/>
    </xf>
    <xf numFmtId="4" fontId="54" fillId="73" borderId="38" applyNumberFormat="0" applyProtection="0">
      <alignment horizontal="left" vertical="center" indent="1"/>
    </xf>
    <xf numFmtId="4" fontId="54" fillId="73" borderId="38" applyNumberFormat="0" applyProtection="0">
      <alignment horizontal="left" vertical="center" indent="1"/>
    </xf>
    <xf numFmtId="4" fontId="54" fillId="75" borderId="51" applyNumberFormat="0" applyProtection="0">
      <alignment horizontal="left" vertical="center" indent="1"/>
    </xf>
    <xf numFmtId="4" fontId="60" fillId="73" borderId="51" applyNumberFormat="0" applyProtection="0">
      <alignment horizontal="right" vertical="center"/>
    </xf>
    <xf numFmtId="4" fontId="54" fillId="61" borderId="51" applyNumberFormat="0" applyProtection="0">
      <alignment vertical="center"/>
    </xf>
    <xf numFmtId="4" fontId="54" fillId="75" borderId="51" applyNumberFormat="0" applyProtection="0">
      <alignment horizontal="left" vertical="center" indent="1"/>
    </xf>
    <xf numFmtId="4" fontId="54" fillId="63" borderId="51" applyNumberFormat="0" applyProtection="0">
      <alignment horizontal="right" vertical="center"/>
    </xf>
    <xf numFmtId="4" fontId="54" fillId="73" borderId="48" applyNumberFormat="0" applyProtection="0">
      <alignment horizontal="left" vertical="center" indent="1"/>
    </xf>
    <xf numFmtId="4" fontId="54" fillId="78" borderId="51" applyNumberFormat="0" applyProtection="0">
      <alignment vertical="center"/>
    </xf>
    <xf numFmtId="0" fontId="24" fillId="77" borderId="51"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4" fontId="54" fillId="66" borderId="51" applyNumberFormat="0" applyProtection="0">
      <alignment horizontal="right" vertical="center"/>
    </xf>
    <xf numFmtId="4" fontId="54" fillId="71" borderId="51" applyNumberFormat="0" applyProtection="0">
      <alignment horizontal="right" vertical="center"/>
    </xf>
    <xf numFmtId="4" fontId="54" fillId="65" borderId="51" applyNumberFormat="0" applyProtection="0">
      <alignment horizontal="right" vertical="center"/>
    </xf>
    <xf numFmtId="4" fontId="54" fillId="65" borderId="51" applyNumberFormat="0" applyProtection="0">
      <alignment horizontal="right" vertical="center"/>
    </xf>
    <xf numFmtId="4" fontId="54" fillId="69" borderId="51" applyNumberFormat="0" applyProtection="0">
      <alignment horizontal="right" vertical="center"/>
    </xf>
    <xf numFmtId="4" fontId="54" fillId="73" borderId="38" applyNumberFormat="0" applyProtection="0">
      <alignment horizontal="left" vertical="center" indent="1"/>
    </xf>
    <xf numFmtId="4" fontId="54" fillId="64" borderId="51" applyNumberFormat="0" applyProtection="0">
      <alignment horizontal="right" vertical="center"/>
    </xf>
    <xf numFmtId="4" fontId="54" fillId="73" borderId="51" applyNumberFormat="0" applyProtection="0">
      <alignment horizontal="left" vertical="center" indent="1"/>
    </xf>
    <xf numFmtId="4" fontId="54" fillId="65" borderId="51" applyNumberFormat="0" applyProtection="0">
      <alignment horizontal="right" vertical="center"/>
    </xf>
    <xf numFmtId="0" fontId="24" fillId="62" borderId="51" applyNumberFormat="0" applyProtection="0">
      <alignment horizontal="left" vertical="center" indent="1"/>
    </xf>
    <xf numFmtId="4" fontId="54" fillId="78" borderId="51" applyNumberFormat="0" applyProtection="0">
      <alignment horizontal="left" vertical="center" indent="1"/>
    </xf>
    <xf numFmtId="0" fontId="24" fillId="76" borderId="51"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4" fontId="54" fillId="63" borderId="51" applyNumberFormat="0" applyProtection="0">
      <alignment horizontal="right" vertical="center"/>
    </xf>
    <xf numFmtId="0" fontId="24" fillId="62" borderId="51" applyNumberFormat="0" applyProtection="0">
      <alignment horizontal="left" vertical="center" indent="1"/>
    </xf>
    <xf numFmtId="4" fontId="57" fillId="72" borderId="51" applyNumberFormat="0" applyProtection="0">
      <alignment horizontal="left" vertical="center" indent="1"/>
    </xf>
    <xf numFmtId="0" fontId="24" fillId="75" borderId="51" applyNumberFormat="0" applyProtection="0">
      <alignment horizontal="left" vertical="center" indent="1"/>
    </xf>
    <xf numFmtId="4" fontId="54" fillId="61" borderId="51" applyNumberFormat="0" applyProtection="0">
      <alignment horizontal="left" vertical="center" indent="1"/>
    </xf>
    <xf numFmtId="0" fontId="24" fillId="77" borderId="51" applyNumberFormat="0" applyProtection="0">
      <alignment horizontal="left" vertical="center" indent="1"/>
    </xf>
    <xf numFmtId="4" fontId="54" fillId="73" borderId="48" applyNumberFormat="0" applyProtection="0">
      <alignment horizontal="left" vertical="center" indent="1"/>
    </xf>
    <xf numFmtId="4" fontId="54" fillId="73" borderId="51" applyNumberFormat="0" applyProtection="0">
      <alignment horizontal="right" vertical="center"/>
    </xf>
    <xf numFmtId="0" fontId="24" fillId="77" borderId="51" applyNumberFormat="0" applyProtection="0">
      <alignment horizontal="left" vertical="center" indent="1"/>
    </xf>
    <xf numFmtId="4" fontId="54" fillId="78" borderId="51" applyNumberFormat="0" applyProtection="0">
      <alignment horizontal="left" vertical="center" indent="1"/>
    </xf>
    <xf numFmtId="0" fontId="24" fillId="77" borderId="51" applyNumberFormat="0" applyProtection="0">
      <alignment horizontal="left" vertical="center" indent="1"/>
    </xf>
    <xf numFmtId="4" fontId="56" fillId="78" borderId="51" applyNumberFormat="0" applyProtection="0">
      <alignment vertical="center"/>
    </xf>
    <xf numFmtId="4" fontId="54" fillId="68" borderId="51" applyNumberFormat="0" applyProtection="0">
      <alignment horizontal="right" vertical="center"/>
    </xf>
    <xf numFmtId="0" fontId="24" fillId="75" borderId="51" applyNumberFormat="0" applyProtection="0">
      <alignment horizontal="left" vertical="center" indent="1"/>
    </xf>
    <xf numFmtId="4" fontId="54" fillId="78" borderId="51" applyNumberFormat="0" applyProtection="0">
      <alignment vertical="center"/>
    </xf>
    <xf numFmtId="4" fontId="54" fillId="73" borderId="48" applyNumberFormat="0" applyProtection="0">
      <alignment horizontal="left" vertical="center" indent="1"/>
    </xf>
    <xf numFmtId="4" fontId="54" fillId="61" borderId="51" applyNumberFormat="0" applyProtection="0">
      <alignment horizontal="left" vertical="center" indent="1"/>
    </xf>
    <xf numFmtId="0" fontId="24" fillId="75" borderId="51" applyNumberFormat="0" applyProtection="0">
      <alignment horizontal="left" vertical="center" indent="1"/>
    </xf>
    <xf numFmtId="0" fontId="24" fillId="62" borderId="51" applyNumberFormat="0" applyProtection="0">
      <alignment horizontal="left" vertical="center" indent="1"/>
    </xf>
    <xf numFmtId="4" fontId="54" fillId="64" borderId="51" applyNumberFormat="0" applyProtection="0">
      <alignment horizontal="right" vertical="center"/>
    </xf>
    <xf numFmtId="0" fontId="24" fillId="77" borderId="51" applyNumberFormat="0" applyProtection="0">
      <alignment horizontal="left" vertical="center" indent="1"/>
    </xf>
    <xf numFmtId="0" fontId="24" fillId="77" borderId="51" applyNumberFormat="0" applyProtection="0">
      <alignment horizontal="left" vertical="center" indent="1"/>
    </xf>
    <xf numFmtId="4" fontId="54" fillId="71" borderId="51" applyNumberFormat="0" applyProtection="0">
      <alignment horizontal="right" vertical="center"/>
    </xf>
    <xf numFmtId="0" fontId="24" fillId="77" borderId="51" applyNumberFormat="0" applyProtection="0">
      <alignment horizontal="left" vertical="center" indent="1"/>
    </xf>
    <xf numFmtId="4" fontId="54" fillId="73" borderId="38" applyNumberFormat="0" applyProtection="0">
      <alignment horizontal="left" vertical="center" indent="1"/>
    </xf>
    <xf numFmtId="0" fontId="24" fillId="62" borderId="51" applyNumberFormat="0" applyProtection="0">
      <alignment horizontal="left" vertical="center" indent="1"/>
    </xf>
    <xf numFmtId="4" fontId="54" fillId="61" borderId="51" applyNumberFormat="0" applyProtection="0">
      <alignment horizontal="left" vertical="center" indent="1"/>
    </xf>
    <xf numFmtId="4" fontId="54" fillId="66" borderId="51" applyNumberFormat="0" applyProtection="0">
      <alignment horizontal="right" vertical="center"/>
    </xf>
    <xf numFmtId="4" fontId="54" fillId="61" borderId="51" applyNumberFormat="0" applyProtection="0">
      <alignment horizontal="left" vertical="center" indent="1"/>
    </xf>
    <xf numFmtId="4" fontId="54" fillId="69" borderId="51" applyNumberFormat="0" applyProtection="0">
      <alignment horizontal="right" vertical="center"/>
    </xf>
    <xf numFmtId="4" fontId="54" fillId="70" borderId="51" applyNumberFormat="0" applyProtection="0">
      <alignment horizontal="right" vertical="center"/>
    </xf>
    <xf numFmtId="0" fontId="24" fillId="62" borderId="51" applyNumberFormat="0" applyProtection="0">
      <alignment horizontal="left" vertical="center" indent="1"/>
    </xf>
    <xf numFmtId="0" fontId="24" fillId="75" borderId="51" applyNumberFormat="0" applyProtection="0">
      <alignment horizontal="left" vertical="center" indent="1"/>
    </xf>
    <xf numFmtId="0" fontId="24" fillId="76" borderId="51" applyNumberFormat="0" applyProtection="0">
      <alignment horizontal="left" vertical="center" indent="1"/>
    </xf>
    <xf numFmtId="0" fontId="24" fillId="76" borderId="51" applyNumberFormat="0" applyProtection="0">
      <alignment horizontal="left" vertical="center" indent="1"/>
    </xf>
    <xf numFmtId="4" fontId="57" fillId="72" borderId="51" applyNumberFormat="0" applyProtection="0">
      <alignment horizontal="left" vertical="center" indent="1"/>
    </xf>
    <xf numFmtId="4" fontId="54" fillId="73" borderId="38" applyNumberFormat="0" applyProtection="0">
      <alignment horizontal="left" vertical="center" indent="1"/>
    </xf>
    <xf numFmtId="4" fontId="54" fillId="65" borderId="51" applyNumberFormat="0" applyProtection="0">
      <alignment horizontal="right" vertical="center"/>
    </xf>
    <xf numFmtId="0" fontId="24" fillId="62" borderId="51" applyNumberFormat="0" applyProtection="0">
      <alignment horizontal="left" vertical="center" indent="1"/>
    </xf>
    <xf numFmtId="4" fontId="56" fillId="78" borderId="51" applyNumberFormat="0" applyProtection="0">
      <alignment vertical="center"/>
    </xf>
    <xf numFmtId="0" fontId="24" fillId="62" borderId="51" applyNumberFormat="0" applyProtection="0">
      <alignment horizontal="left" vertical="center" indent="1"/>
    </xf>
    <xf numFmtId="4" fontId="56" fillId="73" borderId="51" applyNumberFormat="0" applyProtection="0">
      <alignment horizontal="right" vertical="center"/>
    </xf>
    <xf numFmtId="4" fontId="54" fillId="73" borderId="51" applyNumberFormat="0" applyProtection="0">
      <alignment horizontal="left" vertical="center" indent="1"/>
    </xf>
    <xf numFmtId="0" fontId="24" fillId="75" borderId="51" applyNumberFormat="0" applyProtection="0">
      <alignment horizontal="left" vertical="center" indent="1"/>
    </xf>
    <xf numFmtId="4" fontId="54" fillId="73" borderId="48" applyNumberFormat="0" applyProtection="0">
      <alignment horizontal="left" vertical="center" indent="1"/>
    </xf>
    <xf numFmtId="4" fontId="54" fillId="78" borderId="51" applyNumberFormat="0" applyProtection="0">
      <alignment vertical="center"/>
    </xf>
    <xf numFmtId="4" fontId="54" fillId="73" borderId="51" applyNumberFormat="0" applyProtection="0">
      <alignment horizontal="right" vertical="center"/>
    </xf>
    <xf numFmtId="0" fontId="24" fillId="75" borderId="51" applyNumberFormat="0" applyProtection="0">
      <alignment horizontal="left" vertical="center" indent="1"/>
    </xf>
    <xf numFmtId="0" fontId="45" fillId="57" borderId="41" applyNumberFormat="0" applyAlignment="0" applyProtection="0"/>
    <xf numFmtId="44" fontId="24" fillId="0" borderId="0" applyFont="0" applyFill="0" applyBorder="0" applyAlignment="0" applyProtection="0"/>
    <xf numFmtId="4" fontId="54" fillId="73" borderId="38" applyNumberFormat="0" applyProtection="0">
      <alignment horizontal="left" vertical="center" indent="1"/>
    </xf>
    <xf numFmtId="0" fontId="35" fillId="57" borderId="49" applyNumberFormat="0" applyAlignment="0" applyProtection="0"/>
    <xf numFmtId="4" fontId="54" fillId="65" borderId="51" applyNumberFormat="0" applyProtection="0">
      <alignment horizontal="right" vertical="center"/>
    </xf>
    <xf numFmtId="4" fontId="54" fillId="68" borderId="51" applyNumberFormat="0" applyProtection="0">
      <alignment horizontal="right" vertical="center"/>
    </xf>
    <xf numFmtId="0" fontId="24" fillId="62" borderId="51" applyNumberFormat="0" applyProtection="0">
      <alignment horizontal="left" vertical="center" indent="1"/>
    </xf>
    <xf numFmtId="4" fontId="54" fillId="73" borderId="38" applyNumberFormat="0" applyProtection="0">
      <alignment horizontal="left" vertical="center" indent="1"/>
    </xf>
    <xf numFmtId="4" fontId="54" fillId="73" borderId="38" applyNumberFormat="0" applyProtection="0">
      <alignment horizontal="left" vertical="center" indent="1"/>
    </xf>
    <xf numFmtId="0" fontId="24" fillId="0" borderId="0"/>
    <xf numFmtId="4" fontId="54" fillId="73" borderId="43" applyNumberFormat="0" applyProtection="0">
      <alignment horizontal="left" vertical="center" indent="1"/>
    </xf>
    <xf numFmtId="0" fontId="45" fillId="57" borderId="41" applyNumberFormat="0" applyAlignment="0" applyProtection="0"/>
    <xf numFmtId="4" fontId="54" fillId="63" borderId="46" applyNumberFormat="0" applyProtection="0">
      <alignment horizontal="right" vertical="center"/>
    </xf>
    <xf numFmtId="0" fontId="24" fillId="62" borderId="51" applyNumberFormat="0" applyProtection="0">
      <alignment horizontal="left" vertical="center" indent="1"/>
    </xf>
    <xf numFmtId="0" fontId="24" fillId="75" borderId="51" applyNumberFormat="0" applyProtection="0">
      <alignment horizontal="left" vertical="center" indent="1"/>
    </xf>
    <xf numFmtId="4" fontId="54" fillId="71" borderId="51" applyNumberFormat="0" applyProtection="0">
      <alignment horizontal="right" vertical="center"/>
    </xf>
    <xf numFmtId="4" fontId="54" fillId="67" borderId="51" applyNumberFormat="0" applyProtection="0">
      <alignment horizontal="right" vertical="center"/>
    </xf>
    <xf numFmtId="0" fontId="24" fillId="76" borderId="51" applyNumberFormat="0" applyProtection="0">
      <alignment horizontal="left" vertical="center" indent="1"/>
    </xf>
    <xf numFmtId="0" fontId="24" fillId="62" borderId="51" applyNumberFormat="0" applyProtection="0">
      <alignment horizontal="left" vertical="center" indent="1"/>
    </xf>
    <xf numFmtId="4" fontId="54" fillId="68" borderId="51" applyNumberFormat="0" applyProtection="0">
      <alignment horizontal="right" vertical="center"/>
    </xf>
    <xf numFmtId="0" fontId="24" fillId="77" borderId="51" applyNumberFormat="0" applyProtection="0">
      <alignment horizontal="left" vertical="center" indent="1"/>
    </xf>
    <xf numFmtId="4" fontId="54" fillId="78" borderId="51" applyNumberFormat="0" applyProtection="0">
      <alignment horizontal="left" vertical="center" indent="1"/>
    </xf>
    <xf numFmtId="4" fontId="54" fillId="61" borderId="51" applyNumberFormat="0" applyProtection="0">
      <alignment horizontal="left" vertical="center" indent="1"/>
    </xf>
    <xf numFmtId="4" fontId="54" fillId="69" borderId="51" applyNumberFormat="0" applyProtection="0">
      <alignment horizontal="right" vertical="center"/>
    </xf>
    <xf numFmtId="4" fontId="54" fillId="73" borderId="51" applyNumberFormat="0" applyProtection="0">
      <alignment horizontal="right" vertical="center"/>
    </xf>
    <xf numFmtId="4" fontId="54" fillId="73" borderId="51" applyNumberFormat="0" applyProtection="0">
      <alignment horizontal="left" vertical="center" indent="1"/>
    </xf>
    <xf numFmtId="4" fontId="54" fillId="61" borderId="51" applyNumberFormat="0" applyProtection="0">
      <alignment vertical="center"/>
    </xf>
    <xf numFmtId="0" fontId="24" fillId="75" borderId="46" applyNumberFormat="0" applyProtection="0">
      <alignment horizontal="left" vertical="center" indent="1"/>
    </xf>
    <xf numFmtId="4" fontId="54" fillId="70" borderId="46" applyNumberFormat="0" applyProtection="0">
      <alignment horizontal="right" vertical="center"/>
    </xf>
    <xf numFmtId="0" fontId="35" fillId="57" borderId="39" applyNumberFormat="0" applyAlignment="0" applyProtection="0"/>
    <xf numFmtId="0" fontId="42" fillId="44" borderId="39" applyNumberFormat="0" applyAlignment="0" applyProtection="0"/>
    <xf numFmtId="0" fontId="30" fillId="60" borderId="40" applyNumberFormat="0" applyFont="0" applyAlignment="0" applyProtection="0"/>
    <xf numFmtId="0" fontId="45" fillId="57" borderId="41" applyNumberFormat="0" applyAlignment="0" applyProtection="0"/>
    <xf numFmtId="0" fontId="47" fillId="0" borderId="42" applyNumberFormat="0" applyFill="0" applyAlignment="0" applyProtection="0"/>
    <xf numFmtId="4" fontId="54" fillId="61" borderId="41" applyNumberFormat="0" applyProtection="0">
      <alignment vertical="center"/>
    </xf>
    <xf numFmtId="4" fontId="54" fillId="61" borderId="41" applyNumberFormat="0" applyProtection="0">
      <alignment vertical="center"/>
    </xf>
    <xf numFmtId="4" fontId="56" fillId="61" borderId="41" applyNumberFormat="0" applyProtection="0">
      <alignment vertical="center"/>
    </xf>
    <xf numFmtId="4" fontId="54" fillId="61" borderId="41" applyNumberFormat="0" applyProtection="0">
      <alignment horizontal="left" vertical="center" indent="1"/>
    </xf>
    <xf numFmtId="4" fontId="54" fillId="61" borderId="41" applyNumberFormat="0" applyProtection="0">
      <alignment horizontal="left" vertical="center" indent="1"/>
    </xf>
    <xf numFmtId="4" fontId="54" fillId="61" borderId="41" applyNumberFormat="0" applyProtection="0">
      <alignment horizontal="left" vertical="center" indent="1"/>
    </xf>
    <xf numFmtId="4" fontId="54" fillId="61"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63" borderId="41" applyNumberFormat="0" applyProtection="0">
      <alignment horizontal="right" vertical="center"/>
    </xf>
    <xf numFmtId="4" fontId="54" fillId="63" borderId="41" applyNumberFormat="0" applyProtection="0">
      <alignment horizontal="right" vertical="center"/>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7" fillId="72" borderId="41" applyNumberFormat="0" applyProtection="0">
      <alignment horizontal="left" vertical="center" indent="1"/>
    </xf>
    <xf numFmtId="4" fontId="54" fillId="73" borderId="38" applyNumberFormat="0" applyProtection="0">
      <alignment horizontal="left" vertical="center" indent="1"/>
    </xf>
    <xf numFmtId="4" fontId="54" fillId="73" borderId="38"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73" borderId="41" applyNumberFormat="0" applyProtection="0">
      <alignment horizontal="left" vertical="center" indent="1"/>
    </xf>
    <xf numFmtId="4" fontId="54" fillId="73" borderId="41" applyNumberFormat="0" applyProtection="0">
      <alignment horizontal="left" vertical="center" indent="1"/>
    </xf>
    <xf numFmtId="4" fontId="54" fillId="75" borderId="41" applyNumberFormat="0" applyProtection="0">
      <alignment horizontal="left" vertical="center" indent="1"/>
    </xf>
    <xf numFmtId="4" fontId="5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78" borderId="41" applyNumberFormat="0" applyProtection="0">
      <alignment vertical="center"/>
    </xf>
    <xf numFmtId="4" fontId="54" fillId="78" borderId="41" applyNumberFormat="0" applyProtection="0">
      <alignment vertical="center"/>
    </xf>
    <xf numFmtId="4" fontId="56" fillId="78" borderId="41" applyNumberFormat="0" applyProtection="0">
      <alignment vertical="center"/>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3" borderId="41" applyNumberFormat="0" applyProtection="0">
      <alignment horizontal="right" vertical="center"/>
    </xf>
    <xf numFmtId="4" fontId="54" fillId="73" borderId="41" applyNumberFormat="0" applyProtection="0">
      <alignment horizontal="right" vertical="center"/>
    </xf>
    <xf numFmtId="4" fontId="56" fillId="73" borderId="41" applyNumberFormat="0" applyProtection="0">
      <alignment horizontal="right" vertical="center"/>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60" fillId="73" borderId="41" applyNumberFormat="0" applyProtection="0">
      <alignment horizontal="right" vertical="center"/>
    </xf>
    <xf numFmtId="4" fontId="54" fillId="73" borderId="38" applyNumberFormat="0" applyProtection="0">
      <alignment horizontal="left" vertical="center" indent="1"/>
    </xf>
    <xf numFmtId="4" fontId="54" fillId="73" borderId="38" applyNumberFormat="0" applyProtection="0">
      <alignment horizontal="left" vertical="center" indent="1"/>
    </xf>
    <xf numFmtId="0" fontId="24" fillId="62" borderId="41" applyNumberFormat="0" applyProtection="0">
      <alignment horizontal="left" vertical="center" indent="1"/>
    </xf>
    <xf numFmtId="4" fontId="54" fillId="61" borderId="41" applyNumberFormat="0" applyProtection="0">
      <alignment vertical="center"/>
    </xf>
    <xf numFmtId="4" fontId="54" fillId="61" borderId="41" applyNumberFormat="0" applyProtection="0">
      <alignment vertical="center"/>
    </xf>
    <xf numFmtId="4" fontId="56" fillId="61" borderId="41" applyNumberFormat="0" applyProtection="0">
      <alignment vertical="center"/>
    </xf>
    <xf numFmtId="4" fontId="54" fillId="61" borderId="41" applyNumberFormat="0" applyProtection="0">
      <alignment horizontal="left" vertical="center" indent="1"/>
    </xf>
    <xf numFmtId="4" fontId="54" fillId="61" borderId="41" applyNumberFormat="0" applyProtection="0">
      <alignment horizontal="left" vertical="center" indent="1"/>
    </xf>
    <xf numFmtId="4" fontId="54" fillId="61" borderId="41" applyNumberFormat="0" applyProtection="0">
      <alignment horizontal="left" vertical="center" indent="1"/>
    </xf>
    <xf numFmtId="4" fontId="54" fillId="61"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63" borderId="41" applyNumberFormat="0" applyProtection="0">
      <alignment horizontal="right" vertical="center"/>
    </xf>
    <xf numFmtId="4" fontId="54" fillId="63" borderId="41" applyNumberFormat="0" applyProtection="0">
      <alignment horizontal="right" vertical="center"/>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7" fillId="7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73" borderId="41" applyNumberFormat="0" applyProtection="0">
      <alignment horizontal="left" vertical="center" indent="1"/>
    </xf>
    <xf numFmtId="4" fontId="54" fillId="73" borderId="41" applyNumberFormat="0" applyProtection="0">
      <alignment horizontal="left" vertical="center" indent="1"/>
    </xf>
    <xf numFmtId="4" fontId="54" fillId="75" borderId="41" applyNumberFormat="0" applyProtection="0">
      <alignment horizontal="left" vertical="center" indent="1"/>
    </xf>
    <xf numFmtId="4" fontId="5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78" borderId="41" applyNumberFormat="0" applyProtection="0">
      <alignment vertical="center"/>
    </xf>
    <xf numFmtId="4" fontId="54" fillId="78" borderId="41" applyNumberFormat="0" applyProtection="0">
      <alignment vertical="center"/>
    </xf>
    <xf numFmtId="4" fontId="56" fillId="78" borderId="41" applyNumberFormat="0" applyProtection="0">
      <alignment vertical="center"/>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3" borderId="41" applyNumberFormat="0" applyProtection="0">
      <alignment horizontal="right" vertical="center"/>
    </xf>
    <xf numFmtId="4" fontId="54" fillId="73" borderId="41" applyNumberFormat="0" applyProtection="0">
      <alignment horizontal="right" vertical="center"/>
    </xf>
    <xf numFmtId="4" fontId="56" fillId="73" borderId="41" applyNumberFormat="0" applyProtection="0">
      <alignment horizontal="right" vertical="center"/>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60" fillId="73" borderId="41" applyNumberFormat="0" applyProtection="0">
      <alignment horizontal="right" vertical="center"/>
    </xf>
    <xf numFmtId="0" fontId="45" fillId="57" borderId="41" applyNumberFormat="0" applyAlignment="0" applyProtection="0"/>
    <xf numFmtId="4" fontId="54" fillId="61" borderId="41" applyNumberFormat="0" applyProtection="0">
      <alignment vertical="center"/>
    </xf>
    <xf numFmtId="4" fontId="54" fillId="61" borderId="41" applyNumberFormat="0" applyProtection="0">
      <alignment vertical="center"/>
    </xf>
    <xf numFmtId="4" fontId="56" fillId="61" borderId="41" applyNumberFormat="0" applyProtection="0">
      <alignment vertical="center"/>
    </xf>
    <xf numFmtId="4" fontId="54" fillId="61" borderId="41" applyNumberFormat="0" applyProtection="0">
      <alignment horizontal="left" vertical="center" indent="1"/>
    </xf>
    <xf numFmtId="4" fontId="54" fillId="61" borderId="41" applyNumberFormat="0" applyProtection="0">
      <alignment horizontal="left" vertical="center" indent="1"/>
    </xf>
    <xf numFmtId="4" fontId="54" fillId="61" borderId="41" applyNumberFormat="0" applyProtection="0">
      <alignment horizontal="left" vertical="center" indent="1"/>
    </xf>
    <xf numFmtId="4" fontId="54" fillId="61"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63" borderId="41" applyNumberFormat="0" applyProtection="0">
      <alignment horizontal="right" vertical="center"/>
    </xf>
    <xf numFmtId="4" fontId="54" fillId="63" borderId="41" applyNumberFormat="0" applyProtection="0">
      <alignment horizontal="right" vertical="center"/>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7" fillId="7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73" borderId="41" applyNumberFormat="0" applyProtection="0">
      <alignment horizontal="left" vertical="center" indent="1"/>
    </xf>
    <xf numFmtId="4" fontId="54" fillId="73" borderId="41" applyNumberFormat="0" applyProtection="0">
      <alignment horizontal="left" vertical="center" indent="1"/>
    </xf>
    <xf numFmtId="4" fontId="54" fillId="75" borderId="41" applyNumberFormat="0" applyProtection="0">
      <alignment horizontal="left" vertical="center" indent="1"/>
    </xf>
    <xf numFmtId="4" fontId="5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78" borderId="41" applyNumberFormat="0" applyProtection="0">
      <alignment vertical="center"/>
    </xf>
    <xf numFmtId="4" fontId="54" fillId="78" borderId="41" applyNumberFormat="0" applyProtection="0">
      <alignment vertical="center"/>
    </xf>
    <xf numFmtId="4" fontId="56" fillId="78" borderId="41" applyNumberFormat="0" applyProtection="0">
      <alignment vertical="center"/>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3" borderId="41" applyNumberFormat="0" applyProtection="0">
      <alignment horizontal="right" vertical="center"/>
    </xf>
    <xf numFmtId="4" fontId="54" fillId="73" borderId="41" applyNumberFormat="0" applyProtection="0">
      <alignment horizontal="right" vertical="center"/>
    </xf>
    <xf numFmtId="4" fontId="56" fillId="73" borderId="41" applyNumberFormat="0" applyProtection="0">
      <alignment horizontal="right" vertical="center"/>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60" fillId="73" borderId="41" applyNumberFormat="0" applyProtection="0">
      <alignment horizontal="right" vertical="center"/>
    </xf>
    <xf numFmtId="0" fontId="24" fillId="62" borderId="41" applyNumberFormat="0" applyProtection="0">
      <alignment horizontal="left" vertical="center" indent="1"/>
    </xf>
    <xf numFmtId="0" fontId="45" fillId="57" borderId="41" applyNumberFormat="0" applyAlignment="0" applyProtection="0"/>
    <xf numFmtId="4" fontId="54" fillId="73" borderId="48" applyNumberFormat="0" applyProtection="0">
      <alignment horizontal="left" vertical="center" indent="1"/>
    </xf>
    <xf numFmtId="4" fontId="54" fillId="68" borderId="46" applyNumberFormat="0" applyProtection="0">
      <alignment horizontal="right" vertical="center"/>
    </xf>
    <xf numFmtId="0" fontId="24" fillId="76" borderId="46" applyNumberFormat="0" applyProtection="0">
      <alignment horizontal="left" vertical="center" indent="1"/>
    </xf>
    <xf numFmtId="4" fontId="54" fillId="70" borderId="46" applyNumberFormat="0" applyProtection="0">
      <alignment horizontal="right" vertical="center"/>
    </xf>
    <xf numFmtId="4" fontId="54" fillId="61" borderId="46" applyNumberFormat="0" applyProtection="0">
      <alignment horizontal="left" vertical="center" indent="1"/>
    </xf>
    <xf numFmtId="4" fontId="54" fillId="78" borderId="46" applyNumberFormat="0" applyProtection="0">
      <alignment horizontal="left" vertical="center" indent="1"/>
    </xf>
    <xf numFmtId="0" fontId="24" fillId="75" borderId="46" applyNumberFormat="0" applyProtection="0">
      <alignment horizontal="left" vertical="center" indent="1"/>
    </xf>
    <xf numFmtId="4" fontId="54" fillId="69" borderId="46" applyNumberFormat="0" applyProtection="0">
      <alignment horizontal="right" vertical="center"/>
    </xf>
    <xf numFmtId="4" fontId="54" fillId="61" borderId="46" applyNumberFormat="0" applyProtection="0">
      <alignment horizontal="left" vertical="center" indent="1"/>
    </xf>
    <xf numFmtId="0" fontId="35" fillId="57" borderId="39" applyNumberFormat="0" applyAlignment="0" applyProtection="0"/>
    <xf numFmtId="0" fontId="24" fillId="75" borderId="46" applyNumberFormat="0" applyProtection="0">
      <alignment horizontal="left" vertical="center" indent="1"/>
    </xf>
    <xf numFmtId="0" fontId="24" fillId="62" borderId="46" applyNumberFormat="0" applyProtection="0">
      <alignment horizontal="left" vertical="center" indent="1"/>
    </xf>
    <xf numFmtId="4" fontId="54" fillId="78" borderId="46" applyNumberFormat="0" applyProtection="0">
      <alignment horizontal="left" vertical="center" indent="1"/>
    </xf>
    <xf numFmtId="4" fontId="54" fillId="78" borderId="46" applyNumberFormat="0" applyProtection="0">
      <alignment vertical="center"/>
    </xf>
    <xf numFmtId="0" fontId="24" fillId="62" borderId="46" applyNumberFormat="0" applyProtection="0">
      <alignment horizontal="left" vertical="center" indent="1"/>
    </xf>
    <xf numFmtId="0" fontId="24" fillId="76" borderId="46" applyNumberFormat="0" applyProtection="0">
      <alignment horizontal="left" vertical="center" indent="1"/>
    </xf>
    <xf numFmtId="0" fontId="42" fillId="44" borderId="39" applyNumberFormat="0" applyAlignment="0" applyProtection="0"/>
    <xf numFmtId="4" fontId="54" fillId="63" borderId="46" applyNumberFormat="0" applyProtection="0">
      <alignment horizontal="right" vertical="center"/>
    </xf>
    <xf numFmtId="4" fontId="54" fillId="61" borderId="46" applyNumberFormat="0" applyProtection="0">
      <alignment horizontal="left" vertical="center" indent="1"/>
    </xf>
    <xf numFmtId="0" fontId="30" fillId="60" borderId="40" applyNumberFormat="0" applyFont="0" applyAlignment="0" applyProtection="0"/>
    <xf numFmtId="0" fontId="47" fillId="0" borderId="42" applyNumberFormat="0" applyFill="0" applyAlignment="0" applyProtection="0"/>
    <xf numFmtId="4" fontId="54" fillId="61" borderId="51" applyNumberFormat="0" applyProtection="0">
      <alignment horizontal="left" vertical="center" indent="1"/>
    </xf>
    <xf numFmtId="4" fontId="54" fillId="66" borderId="51" applyNumberFormat="0" applyProtection="0">
      <alignment horizontal="right" vertical="center"/>
    </xf>
    <xf numFmtId="4" fontId="54" fillId="67" borderId="46" applyNumberFormat="0" applyProtection="0">
      <alignment horizontal="right" vertical="center"/>
    </xf>
    <xf numFmtId="4" fontId="54" fillId="75" borderId="46" applyNumberFormat="0" applyProtection="0">
      <alignment horizontal="left" vertical="center" indent="1"/>
    </xf>
    <xf numFmtId="4" fontId="54" fillId="69" borderId="46" applyNumberFormat="0" applyProtection="0">
      <alignment horizontal="right" vertical="center"/>
    </xf>
    <xf numFmtId="4" fontId="56" fillId="78" borderId="46" applyNumberFormat="0" applyProtection="0">
      <alignment vertical="center"/>
    </xf>
    <xf numFmtId="0" fontId="24" fillId="75" borderId="46" applyNumberFormat="0" applyProtection="0">
      <alignment horizontal="left" vertical="center" indent="1"/>
    </xf>
    <xf numFmtId="4" fontId="54" fillId="66" borderId="46" applyNumberFormat="0" applyProtection="0">
      <alignment horizontal="right" vertical="center"/>
    </xf>
    <xf numFmtId="4" fontId="54" fillId="73" borderId="43" applyNumberFormat="0" applyProtection="0">
      <alignment horizontal="left" vertical="center" indent="1"/>
    </xf>
    <xf numFmtId="0" fontId="24" fillId="62" borderId="46" applyNumberFormat="0" applyProtection="0">
      <alignment horizontal="left" vertical="center" indent="1"/>
    </xf>
    <xf numFmtId="4" fontId="54" fillId="73" borderId="46" applyNumberFormat="0" applyProtection="0">
      <alignment horizontal="left" vertical="center" indent="1"/>
    </xf>
    <xf numFmtId="4" fontId="54" fillId="65" borderId="46" applyNumberFormat="0" applyProtection="0">
      <alignment horizontal="right" vertical="center"/>
    </xf>
    <xf numFmtId="4" fontId="54" fillId="73" borderId="43" applyNumberFormat="0" applyProtection="0">
      <alignment horizontal="left" vertical="center" indent="1"/>
    </xf>
    <xf numFmtId="0" fontId="24" fillId="77" borderId="46" applyNumberFormat="0" applyProtection="0">
      <alignment horizontal="left" vertical="center" indent="1"/>
    </xf>
    <xf numFmtId="0" fontId="24" fillId="76" borderId="46" applyNumberFormat="0" applyProtection="0">
      <alignment horizontal="left" vertical="center" indent="1"/>
    </xf>
    <xf numFmtId="4" fontId="54" fillId="73" borderId="46" applyNumberFormat="0" applyProtection="0">
      <alignment horizontal="left" vertical="center" indent="1"/>
    </xf>
    <xf numFmtId="0" fontId="24" fillId="62" borderId="46" applyNumberFormat="0" applyProtection="0">
      <alignment horizontal="left" vertical="center" indent="1"/>
    </xf>
    <xf numFmtId="4" fontId="54" fillId="73" borderId="46" applyNumberFormat="0" applyProtection="0">
      <alignment horizontal="right" vertical="center"/>
    </xf>
    <xf numFmtId="4" fontId="56" fillId="78" borderId="46" applyNumberFormat="0" applyProtection="0">
      <alignment vertical="center"/>
    </xf>
    <xf numFmtId="0" fontId="24" fillId="62" borderId="46" applyNumberFormat="0" applyProtection="0">
      <alignment horizontal="left" vertical="center" indent="1"/>
    </xf>
    <xf numFmtId="0" fontId="24" fillId="77" borderId="46" applyNumberFormat="0" applyProtection="0">
      <alignment horizontal="left" vertical="center" indent="1"/>
    </xf>
    <xf numFmtId="4" fontId="54" fillId="66" borderId="46" applyNumberFormat="0" applyProtection="0">
      <alignment horizontal="right" vertical="center"/>
    </xf>
    <xf numFmtId="4" fontId="54" fillId="64" borderId="46" applyNumberFormat="0" applyProtection="0">
      <alignment horizontal="right" vertical="center"/>
    </xf>
    <xf numFmtId="4" fontId="54" fillId="61" borderId="46" applyNumberFormat="0" applyProtection="0">
      <alignment horizontal="left" vertical="center" indent="1"/>
    </xf>
    <xf numFmtId="4" fontId="54" fillId="64" borderId="51" applyNumberFormat="0" applyProtection="0">
      <alignment horizontal="right" vertical="center"/>
    </xf>
    <xf numFmtId="0" fontId="24" fillId="62" borderId="51" applyNumberFormat="0" applyProtection="0">
      <alignment horizontal="left" vertical="center" indent="1"/>
    </xf>
    <xf numFmtId="0" fontId="24" fillId="76" borderId="51" applyNumberFormat="0" applyProtection="0">
      <alignment horizontal="left" vertical="center" indent="1"/>
    </xf>
    <xf numFmtId="4" fontId="54" fillId="71" borderId="46" applyNumberFormat="0" applyProtection="0">
      <alignment horizontal="right" vertical="center"/>
    </xf>
    <xf numFmtId="0" fontId="24" fillId="75" borderId="46" applyNumberFormat="0" applyProtection="0">
      <alignment horizontal="left" vertical="center" indent="1"/>
    </xf>
    <xf numFmtId="4" fontId="54" fillId="78" borderId="51" applyNumberFormat="0" applyProtection="0">
      <alignment vertical="center"/>
    </xf>
    <xf numFmtId="4" fontId="54" fillId="61" borderId="51" applyNumberFormat="0" applyProtection="0">
      <alignment horizontal="left" vertical="center" indent="1"/>
    </xf>
    <xf numFmtId="0" fontId="24" fillId="75" borderId="46" applyNumberFormat="0" applyProtection="0">
      <alignment horizontal="left" vertical="center" indent="1"/>
    </xf>
    <xf numFmtId="4" fontId="54" fillId="69" borderId="46" applyNumberFormat="0" applyProtection="0">
      <alignment horizontal="right" vertical="center"/>
    </xf>
    <xf numFmtId="4" fontId="54" fillId="78" borderId="46" applyNumberFormat="0" applyProtection="0">
      <alignment vertical="center"/>
    </xf>
    <xf numFmtId="4" fontId="54" fillId="70" borderId="46" applyNumberFormat="0" applyProtection="0">
      <alignment horizontal="right" vertical="center"/>
    </xf>
    <xf numFmtId="4" fontId="54" fillId="73" borderId="48" applyNumberFormat="0" applyProtection="0">
      <alignment horizontal="left" vertical="center" indent="1"/>
    </xf>
    <xf numFmtId="4" fontId="54" fillId="61" borderId="51" applyNumberFormat="0" applyProtection="0">
      <alignment vertical="center"/>
    </xf>
    <xf numFmtId="4" fontId="54" fillId="61" borderId="46" applyNumberFormat="0" applyProtection="0">
      <alignment vertical="center"/>
    </xf>
    <xf numFmtId="4" fontId="54" fillId="73" borderId="48" applyNumberFormat="0" applyProtection="0">
      <alignment horizontal="left" vertical="center" indent="1"/>
    </xf>
    <xf numFmtId="4" fontId="54" fillId="78" borderId="46" applyNumberFormat="0" applyProtection="0">
      <alignment horizontal="left" vertical="center" indent="1"/>
    </xf>
    <xf numFmtId="4" fontId="57" fillId="72" borderId="46" applyNumberFormat="0" applyProtection="0">
      <alignment horizontal="left" vertical="center" indent="1"/>
    </xf>
    <xf numFmtId="0" fontId="42" fillId="44" borderId="49" applyNumberFormat="0" applyAlignment="0" applyProtection="0"/>
    <xf numFmtId="0" fontId="24" fillId="62" borderId="46" applyNumberFormat="0" applyProtection="0">
      <alignment horizontal="left" vertical="center" indent="1"/>
    </xf>
    <xf numFmtId="4" fontId="54" fillId="69" borderId="46" applyNumberFormat="0" applyProtection="0">
      <alignment horizontal="right" vertical="center"/>
    </xf>
    <xf numFmtId="0" fontId="47" fillId="0" borderId="52" applyNumberFormat="0" applyFill="0" applyAlignment="0" applyProtection="0"/>
    <xf numFmtId="0" fontId="30" fillId="60" borderId="45" applyNumberFormat="0" applyFont="0" applyAlignment="0" applyProtection="0"/>
    <xf numFmtId="0" fontId="24" fillId="76" borderId="51" applyNumberFormat="0" applyProtection="0">
      <alignment horizontal="left" vertical="center" indent="1"/>
    </xf>
    <xf numFmtId="0" fontId="24" fillId="62" borderId="46" applyNumberFormat="0" applyProtection="0">
      <alignment horizontal="left" vertical="center" indent="1"/>
    </xf>
    <xf numFmtId="4" fontId="54" fillId="75" borderId="46" applyNumberFormat="0" applyProtection="0">
      <alignment horizontal="left" vertical="center" indent="1"/>
    </xf>
    <xf numFmtId="4" fontId="54" fillId="73" borderId="43" applyNumberFormat="0" applyProtection="0">
      <alignment horizontal="left" vertical="center" indent="1"/>
    </xf>
    <xf numFmtId="4" fontId="56" fillId="73" borderId="51" applyNumberFormat="0" applyProtection="0">
      <alignment horizontal="right" vertical="center"/>
    </xf>
    <xf numFmtId="0" fontId="24" fillId="62" borderId="46" applyNumberFormat="0" applyProtection="0">
      <alignment horizontal="left" vertical="center" indent="1"/>
    </xf>
    <xf numFmtId="4" fontId="54" fillId="68" borderId="46" applyNumberFormat="0" applyProtection="0">
      <alignment horizontal="right" vertical="center"/>
    </xf>
    <xf numFmtId="4" fontId="54" fillId="73" borderId="48" applyNumberFormat="0" applyProtection="0">
      <alignment horizontal="left" vertical="center" indent="1"/>
    </xf>
    <xf numFmtId="4" fontId="54" fillId="61" borderId="51" applyNumberFormat="0" applyProtection="0">
      <alignment horizontal="left" vertical="center" indent="1"/>
    </xf>
    <xf numFmtId="4" fontId="56" fillId="73" borderId="46" applyNumberFormat="0" applyProtection="0">
      <alignment horizontal="right" vertical="center"/>
    </xf>
    <xf numFmtId="4" fontId="54" fillId="73" borderId="46" applyNumberFormat="0" applyProtection="0">
      <alignment horizontal="left" vertical="center" indent="1"/>
    </xf>
    <xf numFmtId="4" fontId="54" fillId="73" borderId="43" applyNumberFormat="0" applyProtection="0">
      <alignment horizontal="left" vertical="center" indent="1"/>
    </xf>
    <xf numFmtId="0" fontId="42" fillId="44" borderId="44" applyNumberFormat="0" applyAlignment="0" applyProtection="0"/>
    <xf numFmtId="0" fontId="24" fillId="77" borderId="46" applyNumberFormat="0" applyProtection="0">
      <alignment horizontal="left" vertical="center" indent="1"/>
    </xf>
    <xf numFmtId="4" fontId="54" fillId="73" borderId="46" applyNumberFormat="0" applyProtection="0">
      <alignment horizontal="left" vertical="center" indent="1"/>
    </xf>
    <xf numFmtId="4" fontId="56" fillId="78" borderId="46" applyNumberFormat="0" applyProtection="0">
      <alignment vertical="center"/>
    </xf>
    <xf numFmtId="4" fontId="54" fillId="66" borderId="51" applyNumberFormat="0" applyProtection="0">
      <alignment horizontal="right" vertical="center"/>
    </xf>
    <xf numFmtId="0" fontId="24" fillId="77" borderId="46" applyNumberFormat="0" applyProtection="0">
      <alignment horizontal="left" vertical="center" indent="1"/>
    </xf>
    <xf numFmtId="4" fontId="54" fillId="66" borderId="46" applyNumberFormat="0" applyProtection="0">
      <alignment horizontal="right" vertical="center"/>
    </xf>
    <xf numFmtId="0" fontId="45" fillId="57" borderId="51" applyNumberFormat="0" applyAlignment="0" applyProtection="0"/>
    <xf numFmtId="0" fontId="30" fillId="60" borderId="50" applyNumberFormat="0" applyFont="0" applyAlignment="0" applyProtection="0"/>
    <xf numFmtId="0" fontId="24" fillId="77" borderId="46" applyNumberFormat="0" applyProtection="0">
      <alignment horizontal="left" vertical="center" indent="1"/>
    </xf>
    <xf numFmtId="4" fontId="54" fillId="67" borderId="46" applyNumberFormat="0" applyProtection="0">
      <alignment horizontal="right" vertical="center"/>
    </xf>
    <xf numFmtId="0" fontId="24" fillId="62" borderId="46" applyNumberFormat="0" applyProtection="0">
      <alignment horizontal="left" vertical="center" indent="1"/>
    </xf>
    <xf numFmtId="4" fontId="54" fillId="69" borderId="51" applyNumberFormat="0" applyProtection="0">
      <alignment horizontal="right" vertical="center"/>
    </xf>
    <xf numFmtId="4" fontId="54" fillId="73" borderId="48" applyNumberFormat="0" applyProtection="0">
      <alignment horizontal="left" vertical="center" indent="1"/>
    </xf>
    <xf numFmtId="4" fontId="54" fillId="63" borderId="51" applyNumberFormat="0" applyProtection="0">
      <alignment horizontal="right" vertical="center"/>
    </xf>
    <xf numFmtId="4" fontId="54" fillId="63" borderId="51" applyNumberFormat="0" applyProtection="0">
      <alignment horizontal="right" vertical="center"/>
    </xf>
    <xf numFmtId="4" fontId="54" fillId="67" borderId="46" applyNumberFormat="0" applyProtection="0">
      <alignment horizontal="right" vertical="center"/>
    </xf>
    <xf numFmtId="0" fontId="35" fillId="57" borderId="44" applyNumberFormat="0" applyAlignment="0" applyProtection="0"/>
    <xf numFmtId="0" fontId="24" fillId="62" borderId="51" applyNumberFormat="0" applyProtection="0">
      <alignment horizontal="left" vertical="center" indent="1"/>
    </xf>
    <xf numFmtId="4" fontId="54" fillId="73" borderId="48" applyNumberFormat="0" applyProtection="0">
      <alignment horizontal="left" vertical="center" indent="1"/>
    </xf>
    <xf numFmtId="4" fontId="54" fillId="61" borderId="51" applyNumberFormat="0" applyProtection="0">
      <alignment horizontal="left" vertical="center" indent="1"/>
    </xf>
    <xf numFmtId="4" fontId="54" fillId="67" borderId="51" applyNumberFormat="0" applyProtection="0">
      <alignment horizontal="right" vertical="center"/>
    </xf>
    <xf numFmtId="0" fontId="24" fillId="62" borderId="51" applyNumberFormat="0" applyProtection="0">
      <alignment horizontal="left" vertical="center" indent="1"/>
    </xf>
    <xf numFmtId="4" fontId="54" fillId="63" borderId="51" applyNumberFormat="0" applyProtection="0">
      <alignment horizontal="right" vertical="center"/>
    </xf>
    <xf numFmtId="4" fontId="54" fillId="78" borderId="46" applyNumberFormat="0" applyProtection="0">
      <alignment horizontal="left" vertical="center" indent="1"/>
    </xf>
    <xf numFmtId="4" fontId="54" fillId="78" borderId="46" applyNumberFormat="0" applyProtection="0">
      <alignment horizontal="left" vertical="center" indent="1"/>
    </xf>
    <xf numFmtId="4" fontId="54" fillId="71" borderId="46" applyNumberFormat="0" applyProtection="0">
      <alignment horizontal="right" vertical="center"/>
    </xf>
    <xf numFmtId="0" fontId="24" fillId="62" borderId="51" applyNumberFormat="0" applyProtection="0">
      <alignment horizontal="left" vertical="center" indent="1"/>
    </xf>
    <xf numFmtId="4" fontId="60" fillId="73" borderId="51" applyNumberFormat="0" applyProtection="0">
      <alignment horizontal="right" vertical="center"/>
    </xf>
    <xf numFmtId="0" fontId="24" fillId="62" borderId="46" applyNumberFormat="0" applyProtection="0">
      <alignment horizontal="left" vertical="center" indent="1"/>
    </xf>
    <xf numFmtId="0" fontId="24" fillId="77" borderId="51" applyNumberFormat="0" applyProtection="0">
      <alignment horizontal="left" vertical="center" indent="1"/>
    </xf>
    <xf numFmtId="4" fontId="54" fillId="78" borderId="46" applyNumberFormat="0" applyProtection="0">
      <alignment horizontal="left" vertical="center" indent="1"/>
    </xf>
    <xf numFmtId="4" fontId="54" fillId="73" borderId="43" applyNumberFormat="0" applyProtection="0">
      <alignment horizontal="left" vertical="center" indent="1"/>
    </xf>
    <xf numFmtId="0" fontId="24" fillId="62" borderId="51" applyNumberFormat="0" applyProtection="0">
      <alignment horizontal="left" vertical="center" indent="1"/>
    </xf>
    <xf numFmtId="4" fontId="54" fillId="78" borderId="46" applyNumberFormat="0" applyProtection="0">
      <alignment vertical="center"/>
    </xf>
    <xf numFmtId="4" fontId="54" fillId="70" borderId="46" applyNumberFormat="0" applyProtection="0">
      <alignment horizontal="right" vertical="center"/>
    </xf>
    <xf numFmtId="4" fontId="54" fillId="73" borderId="43" applyNumberFormat="0" applyProtection="0">
      <alignment horizontal="left" vertical="center" indent="1"/>
    </xf>
    <xf numFmtId="4" fontId="54" fillId="61" borderId="51" applyNumberFormat="0" applyProtection="0">
      <alignment vertical="center"/>
    </xf>
    <xf numFmtId="0" fontId="24" fillId="77" borderId="51" applyNumberFormat="0" applyProtection="0">
      <alignment horizontal="left" vertical="center" indent="1"/>
    </xf>
    <xf numFmtId="0" fontId="45" fillId="57" borderId="46" applyNumberFormat="0" applyAlignment="0" applyProtection="0"/>
    <xf numFmtId="0" fontId="24" fillId="62" borderId="51" applyNumberFormat="0" applyProtection="0">
      <alignment horizontal="left" vertical="center" indent="1"/>
    </xf>
    <xf numFmtId="0" fontId="24" fillId="62" borderId="46" applyNumberFormat="0" applyProtection="0">
      <alignment horizontal="left" vertical="center" indent="1"/>
    </xf>
    <xf numFmtId="4" fontId="54" fillId="75" borderId="46" applyNumberFormat="0" applyProtection="0">
      <alignment horizontal="left" vertical="center" indent="1"/>
    </xf>
    <xf numFmtId="4" fontId="54" fillId="61" borderId="51" applyNumberFormat="0" applyProtection="0">
      <alignment horizontal="left" vertical="center" indent="1"/>
    </xf>
    <xf numFmtId="4" fontId="54" fillId="73" borderId="43" applyNumberFormat="0" applyProtection="0">
      <alignment horizontal="left" vertical="center" indent="1"/>
    </xf>
    <xf numFmtId="4" fontId="54" fillId="78" borderId="51" applyNumberFormat="0" applyProtection="0">
      <alignment horizontal="left" vertical="center" indent="1"/>
    </xf>
    <xf numFmtId="0" fontId="24" fillId="62" borderId="46" applyNumberFormat="0" applyProtection="0">
      <alignment horizontal="left" vertical="center" indent="1"/>
    </xf>
    <xf numFmtId="4" fontId="54" fillId="68" borderId="46" applyNumberFormat="0" applyProtection="0">
      <alignment horizontal="right" vertical="center"/>
    </xf>
    <xf numFmtId="0" fontId="24" fillId="62" borderId="51" applyNumberFormat="0" applyProtection="0">
      <alignment horizontal="left" vertical="center" indent="1"/>
    </xf>
    <xf numFmtId="0" fontId="24" fillId="75" borderId="51" applyNumberFormat="0" applyProtection="0">
      <alignment horizontal="left" vertical="center" indent="1"/>
    </xf>
    <xf numFmtId="4" fontId="54" fillId="73" borderId="46" applyNumberFormat="0" applyProtection="0">
      <alignment horizontal="right" vertical="center"/>
    </xf>
    <xf numFmtId="0" fontId="24" fillId="62" borderId="46" applyNumberFormat="0" applyProtection="0">
      <alignment horizontal="left" vertical="center" indent="1"/>
    </xf>
    <xf numFmtId="4" fontId="54" fillId="73" borderId="46" applyNumberFormat="0" applyProtection="0">
      <alignment horizontal="right" vertical="center"/>
    </xf>
    <xf numFmtId="4" fontId="54" fillId="69" borderId="46" applyNumberFormat="0" applyProtection="0">
      <alignment horizontal="right" vertical="center"/>
    </xf>
    <xf numFmtId="4" fontId="56" fillId="61" borderId="51" applyNumberFormat="0" applyProtection="0">
      <alignment vertical="center"/>
    </xf>
    <xf numFmtId="0" fontId="35" fillId="57" borderId="49" applyNumberFormat="0" applyAlignment="0" applyProtection="0"/>
    <xf numFmtId="4" fontId="54" fillId="71" borderId="46" applyNumberFormat="0" applyProtection="0">
      <alignment horizontal="right" vertical="center"/>
    </xf>
    <xf numFmtId="0" fontId="24" fillId="62" borderId="46" applyNumberFormat="0" applyProtection="0">
      <alignment horizontal="left" vertical="center" indent="1"/>
    </xf>
    <xf numFmtId="4" fontId="54" fillId="73" borderId="43" applyNumberFormat="0" applyProtection="0">
      <alignment horizontal="left" vertical="center" indent="1"/>
    </xf>
    <xf numFmtId="4" fontId="56" fillId="73" borderId="46" applyNumberFormat="0" applyProtection="0">
      <alignment horizontal="right" vertical="center"/>
    </xf>
    <xf numFmtId="0" fontId="24" fillId="62"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60" fillId="73" borderId="46" applyNumberFormat="0" applyProtection="0">
      <alignment horizontal="right" vertical="center"/>
    </xf>
    <xf numFmtId="0" fontId="45" fillId="57" borderId="46" applyNumberFormat="0" applyAlignment="0" applyProtection="0"/>
    <xf numFmtId="4" fontId="54" fillId="61" borderId="46" applyNumberFormat="0" applyProtection="0">
      <alignment vertical="center"/>
    </xf>
    <xf numFmtId="4" fontId="54" fillId="61" borderId="46" applyNumberFormat="0" applyProtection="0">
      <alignment vertical="center"/>
    </xf>
    <xf numFmtId="4" fontId="56" fillId="61" borderId="46" applyNumberFormat="0" applyProtection="0">
      <alignment vertical="center"/>
    </xf>
    <xf numFmtId="4" fontId="54" fillId="61" borderId="46" applyNumberFormat="0" applyProtection="0">
      <alignment horizontal="left" vertical="center" indent="1"/>
    </xf>
    <xf numFmtId="4" fontId="54" fillId="61" borderId="46" applyNumberFormat="0" applyProtection="0">
      <alignment horizontal="left" vertical="center" indent="1"/>
    </xf>
    <xf numFmtId="4" fontId="54" fillId="61" borderId="46" applyNumberFormat="0" applyProtection="0">
      <alignment horizontal="left" vertical="center" indent="1"/>
    </xf>
    <xf numFmtId="4" fontId="54" fillId="61"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54" fillId="63" borderId="46" applyNumberFormat="0" applyProtection="0">
      <alignment horizontal="right" vertical="center"/>
    </xf>
    <xf numFmtId="4" fontId="54" fillId="63" borderId="46" applyNumberFormat="0" applyProtection="0">
      <alignment horizontal="right" vertical="center"/>
    </xf>
    <xf numFmtId="4" fontId="54" fillId="64" borderId="46" applyNumberFormat="0" applyProtection="0">
      <alignment horizontal="right" vertical="center"/>
    </xf>
    <xf numFmtId="4" fontId="54" fillId="64" borderId="46" applyNumberFormat="0" applyProtection="0">
      <alignment horizontal="right" vertical="center"/>
    </xf>
    <xf numFmtId="4" fontId="54" fillId="65" borderId="46" applyNumberFormat="0" applyProtection="0">
      <alignment horizontal="right" vertical="center"/>
    </xf>
    <xf numFmtId="4" fontId="54" fillId="65" borderId="46" applyNumberFormat="0" applyProtection="0">
      <alignment horizontal="right" vertical="center"/>
    </xf>
    <xf numFmtId="4" fontId="54" fillId="66" borderId="46" applyNumberFormat="0" applyProtection="0">
      <alignment horizontal="right" vertical="center"/>
    </xf>
    <xf numFmtId="4" fontId="54" fillId="66" borderId="46" applyNumberFormat="0" applyProtection="0">
      <alignment horizontal="right" vertical="center"/>
    </xf>
    <xf numFmtId="4" fontId="54" fillId="67" borderId="46" applyNumberFormat="0" applyProtection="0">
      <alignment horizontal="right" vertical="center"/>
    </xf>
    <xf numFmtId="4" fontId="54" fillId="67" borderId="46" applyNumberFormat="0" applyProtection="0">
      <alignment horizontal="right" vertical="center"/>
    </xf>
    <xf numFmtId="4" fontId="54" fillId="68" borderId="46" applyNumberFormat="0" applyProtection="0">
      <alignment horizontal="right" vertical="center"/>
    </xf>
    <xf numFmtId="4" fontId="54" fillId="68" borderId="46" applyNumberFormat="0" applyProtection="0">
      <alignment horizontal="right" vertical="center"/>
    </xf>
    <xf numFmtId="4" fontId="54" fillId="69" borderId="46" applyNumberFormat="0" applyProtection="0">
      <alignment horizontal="right" vertical="center"/>
    </xf>
    <xf numFmtId="4" fontId="54" fillId="69" borderId="46" applyNumberFormat="0" applyProtection="0">
      <alignment horizontal="right" vertical="center"/>
    </xf>
    <xf numFmtId="4" fontId="54" fillId="70" borderId="46" applyNumberFormat="0" applyProtection="0">
      <alignment horizontal="right" vertical="center"/>
    </xf>
    <xf numFmtId="4" fontId="54" fillId="70" borderId="46" applyNumberFormat="0" applyProtection="0">
      <alignment horizontal="right" vertical="center"/>
    </xf>
    <xf numFmtId="4" fontId="54" fillId="71" borderId="46" applyNumberFormat="0" applyProtection="0">
      <alignment horizontal="right" vertical="center"/>
    </xf>
    <xf numFmtId="4" fontId="54" fillId="71" borderId="46" applyNumberFormat="0" applyProtection="0">
      <alignment horizontal="right" vertical="center"/>
    </xf>
    <xf numFmtId="4" fontId="57" fillId="72"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54" fillId="73" borderId="46" applyNumberFormat="0" applyProtection="0">
      <alignment horizontal="left" vertical="center" indent="1"/>
    </xf>
    <xf numFmtId="4" fontId="54" fillId="73" borderId="46" applyNumberFormat="0" applyProtection="0">
      <alignment horizontal="left" vertical="center" indent="1"/>
    </xf>
    <xf numFmtId="4" fontId="54" fillId="75" borderId="46" applyNumberFormat="0" applyProtection="0">
      <alignment horizontal="left" vertical="center" indent="1"/>
    </xf>
    <xf numFmtId="4" fontId="54" fillId="75" borderId="46" applyNumberFormat="0" applyProtection="0">
      <alignment horizontal="left" vertical="center" indent="1"/>
    </xf>
    <xf numFmtId="0" fontId="24" fillId="75" borderId="46" applyNumberFormat="0" applyProtection="0">
      <alignment horizontal="left" vertical="center" indent="1"/>
    </xf>
    <xf numFmtId="0" fontId="24" fillId="75" borderId="46" applyNumberFormat="0" applyProtection="0">
      <alignment horizontal="left" vertical="center" indent="1"/>
    </xf>
    <xf numFmtId="0" fontId="24" fillId="75" borderId="46" applyNumberFormat="0" applyProtection="0">
      <alignment horizontal="left" vertical="center" indent="1"/>
    </xf>
    <xf numFmtId="0" fontId="24" fillId="75"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54" fillId="78" borderId="46" applyNumberFormat="0" applyProtection="0">
      <alignment vertical="center"/>
    </xf>
    <xf numFmtId="4" fontId="54" fillId="78" borderId="46" applyNumberFormat="0" applyProtection="0">
      <alignment vertical="center"/>
    </xf>
    <xf numFmtId="4" fontId="56" fillId="78" borderId="46" applyNumberFormat="0" applyProtection="0">
      <alignment vertical="center"/>
    </xf>
    <xf numFmtId="4" fontId="54" fillId="78" borderId="46" applyNumberFormat="0" applyProtection="0">
      <alignment horizontal="left" vertical="center" indent="1"/>
    </xf>
    <xf numFmtId="4" fontId="54" fillId="78" borderId="46" applyNumberFormat="0" applyProtection="0">
      <alignment horizontal="left" vertical="center" indent="1"/>
    </xf>
    <xf numFmtId="4" fontId="54" fillId="78" borderId="46" applyNumberFormat="0" applyProtection="0">
      <alignment horizontal="left" vertical="center" indent="1"/>
    </xf>
    <xf numFmtId="4" fontId="54" fillId="78" borderId="46" applyNumberFormat="0" applyProtection="0">
      <alignment horizontal="left" vertical="center" indent="1"/>
    </xf>
    <xf numFmtId="4" fontId="54" fillId="73" borderId="46" applyNumberFormat="0" applyProtection="0">
      <alignment horizontal="right" vertical="center"/>
    </xf>
    <xf numFmtId="4" fontId="54" fillId="73" borderId="46" applyNumberFormat="0" applyProtection="0">
      <alignment horizontal="right" vertical="center"/>
    </xf>
    <xf numFmtId="4" fontId="56" fillId="73" borderId="46" applyNumberFormat="0" applyProtection="0">
      <alignment horizontal="right" vertical="center"/>
    </xf>
    <xf numFmtId="0" fontId="24" fillId="62"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60" fillId="73" borderId="46" applyNumberFormat="0" applyProtection="0">
      <alignment horizontal="right" vertical="center"/>
    </xf>
    <xf numFmtId="0" fontId="24" fillId="62" borderId="46" applyNumberFormat="0" applyProtection="0">
      <alignment horizontal="left" vertical="center" indent="1"/>
    </xf>
    <xf numFmtId="0" fontId="45" fillId="57" borderId="46" applyNumberFormat="0" applyAlignment="0" applyProtection="0"/>
    <xf numFmtId="4" fontId="54" fillId="69" borderId="51" applyNumberFormat="0" applyProtection="0">
      <alignment horizontal="right" vertical="center"/>
    </xf>
    <xf numFmtId="0" fontId="24" fillId="77" borderId="51" applyNumberFormat="0" applyProtection="0">
      <alignment horizontal="left" vertical="center" indent="1"/>
    </xf>
    <xf numFmtId="4" fontId="54" fillId="71" borderId="51" applyNumberFormat="0" applyProtection="0">
      <alignment horizontal="right" vertical="center"/>
    </xf>
    <xf numFmtId="0" fontId="24" fillId="62" borderId="51" applyNumberFormat="0" applyProtection="0">
      <alignment horizontal="left" vertical="center" indent="1"/>
    </xf>
    <xf numFmtId="4" fontId="54" fillId="73" borderId="51" applyNumberFormat="0" applyProtection="0">
      <alignment horizontal="right" vertical="center"/>
    </xf>
    <xf numFmtId="0" fontId="24" fillId="76" borderId="51" applyNumberFormat="0" applyProtection="0">
      <alignment horizontal="left" vertical="center" indent="1"/>
    </xf>
    <xf numFmtId="4" fontId="54" fillId="70" borderId="51" applyNumberFormat="0" applyProtection="0">
      <alignment horizontal="right" vertical="center"/>
    </xf>
    <xf numFmtId="4" fontId="54" fillId="61" borderId="51" applyNumberFormat="0" applyProtection="0">
      <alignment horizontal="left" vertical="center" indent="1"/>
    </xf>
    <xf numFmtId="0" fontId="45" fillId="57" borderId="51" applyNumberFormat="0" applyAlignment="0" applyProtection="0"/>
    <xf numFmtId="4" fontId="54" fillId="73" borderId="48" applyNumberFormat="0" applyProtection="0">
      <alignment horizontal="left" vertical="center" indent="1"/>
    </xf>
    <xf numFmtId="0" fontId="35" fillId="57" borderId="44" applyNumberFormat="0" applyAlignment="0" applyProtection="0"/>
    <xf numFmtId="0" fontId="24" fillId="76" borderId="51" applyNumberFormat="0" applyProtection="0">
      <alignment horizontal="left" vertical="center" indent="1"/>
    </xf>
    <xf numFmtId="0" fontId="24" fillId="62" borderId="51" applyNumberFormat="0" applyProtection="0">
      <alignment horizontal="left" vertical="center" indent="1"/>
    </xf>
    <xf numFmtId="4" fontId="54" fillId="73" borderId="51" applyNumberFormat="0" applyProtection="0">
      <alignment horizontal="right" vertical="center"/>
    </xf>
    <xf numFmtId="4" fontId="56" fillId="78" borderId="51" applyNumberFormat="0" applyProtection="0">
      <alignment vertical="center"/>
    </xf>
    <xf numFmtId="0" fontId="24" fillId="62" borderId="51" applyNumberFormat="0" applyProtection="0">
      <alignment horizontal="left" vertical="center" indent="1"/>
    </xf>
    <xf numFmtId="0" fontId="24" fillId="77" borderId="51" applyNumberFormat="0" applyProtection="0">
      <alignment horizontal="left" vertical="center" indent="1"/>
    </xf>
    <xf numFmtId="0" fontId="42" fillId="44" borderId="44" applyNumberFormat="0" applyAlignment="0" applyProtection="0"/>
    <xf numFmtId="4" fontId="54" fillId="64" borderId="51" applyNumberFormat="0" applyProtection="0">
      <alignment horizontal="right" vertical="center"/>
    </xf>
    <xf numFmtId="4" fontId="54" fillId="61" borderId="51" applyNumberFormat="0" applyProtection="0">
      <alignment horizontal="left" vertical="center" indent="1"/>
    </xf>
    <xf numFmtId="0" fontId="30" fillId="60" borderId="45" applyNumberFormat="0" applyFont="0" applyAlignment="0" applyProtection="0"/>
    <xf numFmtId="0" fontId="47" fillId="0" borderId="47" applyNumberFormat="0" applyFill="0" applyAlignment="0" applyProtection="0"/>
    <xf numFmtId="4" fontId="54" fillId="68" borderId="51" applyNumberFormat="0" applyProtection="0">
      <alignment horizontal="right" vertical="center"/>
    </xf>
    <xf numFmtId="0" fontId="24" fillId="75" borderId="51" applyNumberFormat="0" applyProtection="0">
      <alignment horizontal="left" vertical="center" indent="1"/>
    </xf>
    <xf numFmtId="4" fontId="54" fillId="70" borderId="51" applyNumberFormat="0" applyProtection="0">
      <alignment horizontal="right" vertical="center"/>
    </xf>
    <xf numFmtId="4" fontId="54" fillId="78" borderId="51" applyNumberFormat="0" applyProtection="0">
      <alignment horizontal="left" vertical="center" indent="1"/>
    </xf>
    <xf numFmtId="0" fontId="24" fillId="75" borderId="51" applyNumberFormat="0" applyProtection="0">
      <alignment horizontal="left" vertical="center" indent="1"/>
    </xf>
    <xf numFmtId="4" fontId="54" fillId="67" borderId="51" applyNumberFormat="0" applyProtection="0">
      <alignment horizontal="right" vertical="center"/>
    </xf>
    <xf numFmtId="4" fontId="54" fillId="61" borderId="51" applyNumberFormat="0" applyProtection="0">
      <alignment vertical="center"/>
    </xf>
    <xf numFmtId="4" fontId="54" fillId="78" borderId="51" applyNumberFormat="0" applyProtection="0">
      <alignment vertical="center"/>
    </xf>
    <xf numFmtId="4" fontId="54" fillId="75" borderId="51" applyNumberFormat="0" applyProtection="0">
      <alignment horizontal="left" vertical="center" indent="1"/>
    </xf>
    <xf numFmtId="4" fontId="54" fillId="66" borderId="51" applyNumberFormat="0" applyProtection="0">
      <alignment horizontal="right" vertical="center"/>
    </xf>
    <xf numFmtId="0" fontId="45" fillId="57" borderId="51" applyNumberFormat="0" applyAlignment="0" applyProtection="0"/>
    <xf numFmtId="0" fontId="24" fillId="77" borderId="51" applyNumberFormat="0" applyProtection="0">
      <alignment horizontal="left" vertical="center" indent="1"/>
    </xf>
    <xf numFmtId="0" fontId="24" fillId="76" borderId="51" applyNumberFormat="0" applyProtection="0">
      <alignment horizontal="left" vertical="center" indent="1"/>
    </xf>
    <xf numFmtId="4" fontId="54" fillId="75" borderId="51" applyNumberFormat="0" applyProtection="0">
      <alignment horizontal="left" vertical="center" indent="1"/>
    </xf>
    <xf numFmtId="0" fontId="24" fillId="62" borderId="51" applyNumberFormat="0" applyProtection="0">
      <alignment horizontal="left" vertical="center" indent="1"/>
    </xf>
    <xf numFmtId="4" fontId="54" fillId="73" borderId="51" applyNumberFormat="0" applyProtection="0">
      <alignment horizontal="right" vertical="center"/>
    </xf>
    <xf numFmtId="4" fontId="54" fillId="78" borderId="51" applyNumberFormat="0" applyProtection="0">
      <alignment horizontal="left" vertical="center" indent="1"/>
    </xf>
    <xf numFmtId="0" fontId="24" fillId="62" borderId="51" applyNumberFormat="0" applyProtection="0">
      <alignment horizontal="left" vertical="center" indent="1"/>
    </xf>
    <xf numFmtId="0" fontId="24" fillId="77" borderId="51" applyNumberFormat="0" applyProtection="0">
      <alignment horizontal="left" vertical="center" indent="1"/>
    </xf>
    <xf numFmtId="4" fontId="54" fillId="66" borderId="51" applyNumberFormat="0" applyProtection="0">
      <alignment horizontal="right" vertical="center"/>
    </xf>
    <xf numFmtId="4" fontId="54" fillId="64" borderId="51" applyNumberFormat="0" applyProtection="0">
      <alignment horizontal="right" vertical="center"/>
    </xf>
    <xf numFmtId="0" fontId="24" fillId="62" borderId="51" applyNumberFormat="0" applyProtection="0">
      <alignment horizontal="left" vertical="center" indent="1"/>
    </xf>
    <xf numFmtId="0" fontId="24" fillId="62" borderId="51" applyNumberFormat="0" applyProtection="0">
      <alignment horizontal="left" vertical="center" indent="1"/>
    </xf>
    <xf numFmtId="0" fontId="24" fillId="75" borderId="51" applyNumberFormat="0" applyProtection="0">
      <alignment horizontal="left" vertical="center" indent="1"/>
    </xf>
    <xf numFmtId="4" fontId="54" fillId="61" borderId="51" applyNumberFormat="0" applyProtection="0">
      <alignment vertical="center"/>
    </xf>
    <xf numFmtId="0" fontId="24" fillId="75" borderId="51" applyNumberFormat="0" applyProtection="0">
      <alignment horizontal="left" vertical="center" indent="1"/>
    </xf>
    <xf numFmtId="4" fontId="54" fillId="70" borderId="51" applyNumberFormat="0" applyProtection="0">
      <alignment horizontal="right" vertical="center"/>
    </xf>
    <xf numFmtId="4" fontId="54" fillId="78" borderId="51" applyNumberFormat="0" applyProtection="0">
      <alignment horizontal="left" vertical="center" indent="1"/>
    </xf>
    <xf numFmtId="4" fontId="54" fillId="71" borderId="51" applyNumberFormat="0" applyProtection="0">
      <alignment horizontal="right" vertical="center"/>
    </xf>
    <xf numFmtId="4" fontId="56" fillId="61" borderId="51" applyNumberFormat="0" applyProtection="0">
      <alignment vertical="center"/>
    </xf>
    <xf numFmtId="4" fontId="54" fillId="78" borderId="51" applyNumberFormat="0" applyProtection="0">
      <alignment horizontal="left" vertical="center" indent="1"/>
    </xf>
    <xf numFmtId="4" fontId="54" fillId="73" borderId="48" applyNumberFormat="0" applyProtection="0">
      <alignment horizontal="left" vertical="center" indent="1"/>
    </xf>
    <xf numFmtId="4" fontId="54" fillId="78" borderId="51" applyNumberFormat="0" applyProtection="0">
      <alignment vertical="center"/>
    </xf>
    <xf numFmtId="4" fontId="54" fillId="69" borderId="51" applyNumberFormat="0" applyProtection="0">
      <alignment horizontal="right" vertical="center"/>
    </xf>
    <xf numFmtId="0" fontId="45" fillId="57" borderId="51" applyNumberFormat="0" applyAlignment="0" applyProtection="0"/>
    <xf numFmtId="4" fontId="54" fillId="73" borderId="48" applyNumberFormat="0" applyProtection="0">
      <alignment horizontal="left" vertical="center" indent="1"/>
    </xf>
    <xf numFmtId="0" fontId="24" fillId="75" borderId="51" applyNumberFormat="0" applyProtection="0">
      <alignment horizontal="left" vertical="center" indent="1"/>
    </xf>
    <xf numFmtId="4" fontId="54" fillId="73" borderId="48" applyNumberFormat="0" applyProtection="0">
      <alignment horizontal="left" vertical="center" indent="1"/>
    </xf>
    <xf numFmtId="0" fontId="24" fillId="62" borderId="51" applyNumberFormat="0" applyProtection="0">
      <alignment horizontal="left" vertical="center" indent="1"/>
    </xf>
    <xf numFmtId="4" fontId="54" fillId="69" borderId="51" applyNumberFormat="0" applyProtection="0">
      <alignment horizontal="right" vertical="center"/>
    </xf>
    <xf numFmtId="0" fontId="24" fillId="62" borderId="51" applyNumberFormat="0" applyProtection="0">
      <alignment horizontal="left" vertical="center" indent="1"/>
    </xf>
    <xf numFmtId="4" fontId="54" fillId="73" borderId="51" applyNumberFormat="0" applyProtection="0">
      <alignment horizontal="left" vertical="center" indent="1"/>
    </xf>
    <xf numFmtId="4" fontId="54" fillId="73" borderId="48" applyNumberFormat="0" applyProtection="0">
      <alignment horizontal="left" vertical="center" indent="1"/>
    </xf>
    <xf numFmtId="0" fontId="30" fillId="60" borderId="50" applyNumberFormat="0" applyFont="0" applyAlignment="0" applyProtection="0"/>
    <xf numFmtId="0" fontId="24" fillId="62" borderId="51" applyNumberFormat="0" applyProtection="0">
      <alignment horizontal="left" vertical="center" indent="1"/>
    </xf>
    <xf numFmtId="4" fontId="54" fillId="75" borderId="51" applyNumberFormat="0" applyProtection="0">
      <alignment horizontal="left" vertical="center" indent="1"/>
    </xf>
    <xf numFmtId="4" fontId="54" fillId="78" borderId="51" applyNumberFormat="0" applyProtection="0">
      <alignment horizontal="left" vertical="center" indent="1"/>
    </xf>
    <xf numFmtId="0" fontId="24" fillId="77" borderId="51" applyNumberFormat="0" applyProtection="0">
      <alignment horizontal="left" vertical="center" indent="1"/>
    </xf>
    <xf numFmtId="4" fontId="54" fillId="67" borderId="51" applyNumberFormat="0" applyProtection="0">
      <alignment horizontal="right" vertical="center"/>
    </xf>
    <xf numFmtId="0" fontId="24" fillId="62" borderId="51" applyNumberFormat="0" applyProtection="0">
      <alignment horizontal="left" vertical="center" indent="1"/>
    </xf>
    <xf numFmtId="4" fontId="54" fillId="67" borderId="51" applyNumberFormat="0" applyProtection="0">
      <alignment horizontal="right" vertical="center"/>
    </xf>
    <xf numFmtId="0" fontId="24" fillId="62" borderId="51" applyNumberFormat="0" applyProtection="0">
      <alignment horizontal="left" vertical="center" indent="1"/>
    </xf>
    <xf numFmtId="4" fontId="54" fillId="73" borderId="48" applyNumberFormat="0" applyProtection="0">
      <alignment horizontal="left" vertical="center" indent="1"/>
    </xf>
    <xf numFmtId="4" fontId="54" fillId="68" borderId="51" applyNumberFormat="0" applyProtection="0">
      <alignment horizontal="right" vertical="center"/>
    </xf>
    <xf numFmtId="0" fontId="42" fillId="44" borderId="49" applyNumberFormat="0" applyAlignment="0" applyProtection="0"/>
    <xf numFmtId="4" fontId="54" fillId="73" borderId="51" applyNumberFormat="0" applyProtection="0">
      <alignment horizontal="right" vertical="center"/>
    </xf>
    <xf numFmtId="4" fontId="54" fillId="78" borderId="51" applyNumberFormat="0" applyProtection="0">
      <alignment horizontal="left" vertical="center" indent="1"/>
    </xf>
    <xf numFmtId="4" fontId="57" fillId="72" borderId="51" applyNumberFormat="0" applyProtection="0">
      <alignment horizontal="left" vertical="center" indent="1"/>
    </xf>
    <xf numFmtId="4" fontId="54" fillId="73" borderId="48" applyNumberFormat="0" applyProtection="0">
      <alignment horizontal="left" vertical="center" indent="1"/>
    </xf>
    <xf numFmtId="0" fontId="24" fillId="62" borderId="51" applyNumberFormat="0" applyProtection="0">
      <alignment horizontal="left" vertical="center" indent="1"/>
    </xf>
    <xf numFmtId="4" fontId="54" fillId="73" borderId="51" applyNumberFormat="0" applyProtection="0">
      <alignment horizontal="right" vertical="center"/>
    </xf>
    <xf numFmtId="0" fontId="24" fillId="62" borderId="51" applyNumberFormat="0" applyProtection="0">
      <alignment horizontal="left" vertical="center" indent="1"/>
    </xf>
    <xf numFmtId="4" fontId="56" fillId="78" borderId="51" applyNumberFormat="0" applyProtection="0">
      <alignment vertical="center"/>
    </xf>
    <xf numFmtId="4" fontId="54" fillId="70" borderId="51" applyNumberFormat="0" applyProtection="0">
      <alignment horizontal="right" vertical="center"/>
    </xf>
    <xf numFmtId="0" fontId="47" fillId="0" borderId="52" applyNumberFormat="0" applyFill="0" applyAlignment="0" applyProtection="0"/>
    <xf numFmtId="4" fontId="60" fillId="73" borderId="51" applyNumberFormat="0" applyProtection="0">
      <alignment horizontal="right" vertical="center"/>
    </xf>
    <xf numFmtId="4" fontId="54" fillId="75" borderId="51" applyNumberFormat="0" applyProtection="0">
      <alignment horizontal="left" vertical="center" indent="1"/>
    </xf>
    <xf numFmtId="4" fontId="54" fillId="73" borderId="48" applyNumberFormat="0" applyProtection="0">
      <alignment horizontal="left" vertical="center" indent="1"/>
    </xf>
    <xf numFmtId="0" fontId="24" fillId="62" borderId="51" applyNumberFormat="0" applyProtection="0">
      <alignment horizontal="left" vertical="center" indent="1"/>
    </xf>
    <xf numFmtId="4" fontId="54" fillId="68" borderId="51" applyNumberFormat="0" applyProtection="0">
      <alignment horizontal="right" vertical="center"/>
    </xf>
    <xf numFmtId="0" fontId="24" fillId="62" borderId="51" applyNumberFormat="0" applyProtection="0">
      <alignment horizontal="left" vertical="center" indent="1"/>
    </xf>
    <xf numFmtId="4" fontId="54" fillId="73" borderId="51" applyNumberFormat="0" applyProtection="0">
      <alignment horizontal="left" vertical="center" indent="1"/>
    </xf>
    <xf numFmtId="4" fontId="56" fillId="73" borderId="51" applyNumberFormat="0" applyProtection="0">
      <alignment horizontal="right" vertical="center"/>
    </xf>
    <xf numFmtId="4" fontId="54" fillId="70" borderId="51" applyNumberFormat="0" applyProtection="0">
      <alignment horizontal="right" vertical="center"/>
    </xf>
    <xf numFmtId="4" fontId="54" fillId="71" borderId="51" applyNumberFormat="0" applyProtection="0">
      <alignment horizontal="right" vertical="center"/>
    </xf>
    <xf numFmtId="4" fontId="54" fillId="78" borderId="51" applyNumberFormat="0" applyProtection="0">
      <alignment vertical="center"/>
    </xf>
    <xf numFmtId="4" fontId="54" fillId="73" borderId="48"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4" fontId="60" fillId="73" borderId="51" applyNumberFormat="0" applyProtection="0">
      <alignment horizontal="right" vertical="center"/>
    </xf>
    <xf numFmtId="0" fontId="45" fillId="57" borderId="51" applyNumberFormat="0" applyAlignment="0" applyProtection="0"/>
    <xf numFmtId="4" fontId="54" fillId="61" borderId="51" applyNumberFormat="0" applyProtection="0">
      <alignment vertical="center"/>
    </xf>
    <xf numFmtId="4" fontId="54" fillId="61" borderId="51" applyNumberFormat="0" applyProtection="0">
      <alignment vertical="center"/>
    </xf>
    <xf numFmtId="4" fontId="56" fillId="61" borderId="51" applyNumberFormat="0" applyProtection="0">
      <alignment vertical="center"/>
    </xf>
    <xf numFmtId="4" fontId="54" fillId="61" borderId="51" applyNumberFormat="0" applyProtection="0">
      <alignment horizontal="left" vertical="center" indent="1"/>
    </xf>
    <xf numFmtId="4" fontId="54" fillId="61" borderId="51" applyNumberFormat="0" applyProtection="0">
      <alignment horizontal="left" vertical="center" indent="1"/>
    </xf>
    <xf numFmtId="4" fontId="54" fillId="61" borderId="51" applyNumberFormat="0" applyProtection="0">
      <alignment horizontal="left" vertical="center" indent="1"/>
    </xf>
    <xf numFmtId="4" fontId="54" fillId="61" borderId="51"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4" fontId="54" fillId="63" borderId="51" applyNumberFormat="0" applyProtection="0">
      <alignment horizontal="right" vertical="center"/>
    </xf>
    <xf numFmtId="4" fontId="54" fillId="63" borderId="51" applyNumberFormat="0" applyProtection="0">
      <alignment horizontal="right" vertical="center"/>
    </xf>
    <xf numFmtId="4" fontId="54" fillId="64" borderId="51" applyNumberFormat="0" applyProtection="0">
      <alignment horizontal="right" vertical="center"/>
    </xf>
    <xf numFmtId="4" fontId="54" fillId="64" borderId="51" applyNumberFormat="0" applyProtection="0">
      <alignment horizontal="right" vertical="center"/>
    </xf>
    <xf numFmtId="4" fontId="54" fillId="65" borderId="51" applyNumberFormat="0" applyProtection="0">
      <alignment horizontal="right" vertical="center"/>
    </xf>
    <xf numFmtId="4" fontId="54" fillId="65" borderId="51" applyNumberFormat="0" applyProtection="0">
      <alignment horizontal="right" vertical="center"/>
    </xf>
    <xf numFmtId="4" fontId="54" fillId="66" borderId="51" applyNumberFormat="0" applyProtection="0">
      <alignment horizontal="right" vertical="center"/>
    </xf>
    <xf numFmtId="4" fontId="54" fillId="66" borderId="51" applyNumberFormat="0" applyProtection="0">
      <alignment horizontal="right" vertical="center"/>
    </xf>
    <xf numFmtId="4" fontId="54" fillId="67" borderId="51" applyNumberFormat="0" applyProtection="0">
      <alignment horizontal="right" vertical="center"/>
    </xf>
    <xf numFmtId="4" fontId="54" fillId="67" borderId="51" applyNumberFormat="0" applyProtection="0">
      <alignment horizontal="right" vertical="center"/>
    </xf>
    <xf numFmtId="4" fontId="54" fillId="68" borderId="51" applyNumberFormat="0" applyProtection="0">
      <alignment horizontal="right" vertical="center"/>
    </xf>
    <xf numFmtId="4" fontId="54" fillId="68" borderId="51" applyNumberFormat="0" applyProtection="0">
      <alignment horizontal="right" vertical="center"/>
    </xf>
    <xf numFmtId="4" fontId="54" fillId="69" borderId="51" applyNumberFormat="0" applyProtection="0">
      <alignment horizontal="right" vertical="center"/>
    </xf>
    <xf numFmtId="4" fontId="54" fillId="69" borderId="51" applyNumberFormat="0" applyProtection="0">
      <alignment horizontal="right" vertical="center"/>
    </xf>
    <xf numFmtId="4" fontId="54" fillId="70" borderId="51" applyNumberFormat="0" applyProtection="0">
      <alignment horizontal="right" vertical="center"/>
    </xf>
    <xf numFmtId="4" fontId="54" fillId="70" borderId="51" applyNumberFormat="0" applyProtection="0">
      <alignment horizontal="right" vertical="center"/>
    </xf>
    <xf numFmtId="4" fontId="54" fillId="71" borderId="51" applyNumberFormat="0" applyProtection="0">
      <alignment horizontal="right" vertical="center"/>
    </xf>
    <xf numFmtId="4" fontId="54" fillId="71" borderId="51" applyNumberFormat="0" applyProtection="0">
      <alignment horizontal="right" vertical="center"/>
    </xf>
    <xf numFmtId="4" fontId="57" fillId="72" borderId="51"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4" fontId="54" fillId="73" borderId="51" applyNumberFormat="0" applyProtection="0">
      <alignment horizontal="left" vertical="center" indent="1"/>
    </xf>
    <xf numFmtId="4" fontId="54" fillId="73" borderId="51" applyNumberFormat="0" applyProtection="0">
      <alignment horizontal="left" vertical="center" indent="1"/>
    </xf>
    <xf numFmtId="4" fontId="54" fillId="75" borderId="51" applyNumberFormat="0" applyProtection="0">
      <alignment horizontal="left" vertical="center" indent="1"/>
    </xf>
    <xf numFmtId="4" fontId="54" fillId="75" borderId="51" applyNumberFormat="0" applyProtection="0">
      <alignment horizontal="left" vertical="center" indent="1"/>
    </xf>
    <xf numFmtId="0" fontId="24" fillId="75" borderId="51" applyNumberFormat="0" applyProtection="0">
      <alignment horizontal="left" vertical="center" indent="1"/>
    </xf>
    <xf numFmtId="0" fontId="24" fillId="75" borderId="51" applyNumberFormat="0" applyProtection="0">
      <alignment horizontal="left" vertical="center" indent="1"/>
    </xf>
    <xf numFmtId="0" fontId="24" fillId="75" borderId="51" applyNumberFormat="0" applyProtection="0">
      <alignment horizontal="left" vertical="center" indent="1"/>
    </xf>
    <xf numFmtId="0" fontId="24" fillId="75" borderId="51" applyNumberFormat="0" applyProtection="0">
      <alignment horizontal="left" vertical="center" indent="1"/>
    </xf>
    <xf numFmtId="0" fontId="24" fillId="76" borderId="51" applyNumberFormat="0" applyProtection="0">
      <alignment horizontal="left" vertical="center" indent="1"/>
    </xf>
    <xf numFmtId="0" fontId="24" fillId="76" borderId="51" applyNumberFormat="0" applyProtection="0">
      <alignment horizontal="left" vertical="center" indent="1"/>
    </xf>
    <xf numFmtId="0" fontId="24" fillId="76" borderId="51" applyNumberFormat="0" applyProtection="0">
      <alignment horizontal="left" vertical="center" indent="1"/>
    </xf>
    <xf numFmtId="0" fontId="24" fillId="76" borderId="51" applyNumberFormat="0" applyProtection="0">
      <alignment horizontal="left" vertical="center" indent="1"/>
    </xf>
    <xf numFmtId="0" fontId="24" fillId="77" borderId="51" applyNumberFormat="0" applyProtection="0">
      <alignment horizontal="left" vertical="center" indent="1"/>
    </xf>
    <xf numFmtId="0" fontId="24" fillId="77" borderId="51" applyNumberFormat="0" applyProtection="0">
      <alignment horizontal="left" vertical="center" indent="1"/>
    </xf>
    <xf numFmtId="0" fontId="24" fillId="77" borderId="51" applyNumberFormat="0" applyProtection="0">
      <alignment horizontal="left" vertical="center" indent="1"/>
    </xf>
    <xf numFmtId="0" fontId="24" fillId="77" borderId="51"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4" fontId="54" fillId="78" borderId="51" applyNumberFormat="0" applyProtection="0">
      <alignment vertical="center"/>
    </xf>
    <xf numFmtId="4" fontId="54" fillId="78" borderId="51" applyNumberFormat="0" applyProtection="0">
      <alignment vertical="center"/>
    </xf>
    <xf numFmtId="4" fontId="56" fillId="78" borderId="51" applyNumberFormat="0" applyProtection="0">
      <alignment vertical="center"/>
    </xf>
    <xf numFmtId="4" fontId="54" fillId="78" borderId="51" applyNumberFormat="0" applyProtection="0">
      <alignment horizontal="left" vertical="center" indent="1"/>
    </xf>
    <xf numFmtId="4" fontId="54" fillId="78" borderId="51" applyNumberFormat="0" applyProtection="0">
      <alignment horizontal="left" vertical="center" indent="1"/>
    </xf>
    <xf numFmtId="4" fontId="54" fillId="78" borderId="51" applyNumberFormat="0" applyProtection="0">
      <alignment horizontal="left" vertical="center" indent="1"/>
    </xf>
    <xf numFmtId="4" fontId="54" fillId="78" borderId="51" applyNumberFormat="0" applyProtection="0">
      <alignment horizontal="left" vertical="center" indent="1"/>
    </xf>
    <xf numFmtId="4" fontId="54" fillId="73" borderId="51" applyNumberFormat="0" applyProtection="0">
      <alignment horizontal="right" vertical="center"/>
    </xf>
    <xf numFmtId="4" fontId="54" fillId="73" borderId="51" applyNumberFormat="0" applyProtection="0">
      <alignment horizontal="right" vertical="center"/>
    </xf>
    <xf numFmtId="4" fontId="56" fillId="73" borderId="51" applyNumberFormat="0" applyProtection="0">
      <alignment horizontal="right" vertical="center"/>
    </xf>
    <xf numFmtId="0" fontId="24" fillId="62" borderId="51"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4" fontId="60" fillId="73" borderId="51" applyNumberFormat="0" applyProtection="0">
      <alignment horizontal="right" vertical="center"/>
    </xf>
    <xf numFmtId="0" fontId="24" fillId="62" borderId="51" applyNumberFormat="0" applyProtection="0">
      <alignment horizontal="left" vertical="center" indent="1"/>
    </xf>
    <xf numFmtId="0" fontId="45" fillId="57" borderId="51" applyNumberFormat="0" applyAlignment="0" applyProtection="0"/>
    <xf numFmtId="0" fontId="35" fillId="57" borderId="49" applyNumberFormat="0" applyAlignment="0" applyProtection="0"/>
    <xf numFmtId="0" fontId="42" fillId="44" borderId="49" applyNumberFormat="0" applyAlignment="0" applyProtection="0"/>
    <xf numFmtId="0" fontId="30" fillId="60" borderId="50" applyNumberFormat="0" applyFont="0" applyAlignment="0" applyProtection="0"/>
    <xf numFmtId="0" fontId="47" fillId="0" borderId="52" applyNumberFormat="0" applyFill="0" applyAlignment="0" applyProtection="0"/>
    <xf numFmtId="44" fontId="7" fillId="0" borderId="0" applyFont="0" applyFill="0" applyBorder="0" applyAlignment="0" applyProtection="0"/>
    <xf numFmtId="0" fontId="91" fillId="0" borderId="0"/>
    <xf numFmtId="0" fontId="24" fillId="0" borderId="0"/>
    <xf numFmtId="0" fontId="7" fillId="0" borderId="0">
      <alignment horizontal="center" vertical="top"/>
    </xf>
    <xf numFmtId="0" fontId="55" fillId="0" borderId="0"/>
    <xf numFmtId="0" fontId="24" fillId="0" borderId="0"/>
    <xf numFmtId="0" fontId="54" fillId="0" borderId="0"/>
    <xf numFmtId="9" fontId="7" fillId="0" borderId="0" applyFont="0" applyFill="0" applyBorder="0" applyAlignment="0" applyProtection="0"/>
    <xf numFmtId="0" fontId="106" fillId="0" borderId="0"/>
    <xf numFmtId="0" fontId="24" fillId="0" borderId="0"/>
  </cellStyleXfs>
  <cellXfs count="499">
    <xf numFmtId="0" fontId="0" fillId="0" borderId="0" xfId="0"/>
    <xf numFmtId="0" fontId="0" fillId="0" borderId="0" xfId="0" applyAlignment="1" applyProtection="1">
      <alignment horizontal="center"/>
    </xf>
    <xf numFmtId="0" fontId="0" fillId="0" borderId="0" xfId="0"/>
    <xf numFmtId="1" fontId="0" fillId="0" borderId="21" xfId="0" applyNumberFormat="1" applyBorder="1" applyAlignment="1" applyProtection="1">
      <alignment horizontal="center"/>
    </xf>
    <xf numFmtId="164" fontId="4" fillId="81" borderId="58" xfId="0" applyNumberFormat="1" applyFont="1" applyFill="1" applyBorder="1" applyAlignment="1" applyProtection="1">
      <alignment horizontal="center" vertical="center"/>
      <protection hidden="1"/>
    </xf>
    <xf numFmtId="164" fontId="4" fillId="81" borderId="0" xfId="0" applyNumberFormat="1" applyFont="1" applyFill="1" applyBorder="1" applyAlignment="1" applyProtection="1">
      <alignment horizontal="center" vertical="center"/>
      <protection hidden="1"/>
    </xf>
    <xf numFmtId="164" fontId="6" fillId="4" borderId="22" xfId="0" applyNumberFormat="1" applyFont="1" applyFill="1" applyBorder="1" applyAlignment="1" applyProtection="1">
      <alignment horizontal="center" vertical="center"/>
      <protection hidden="1"/>
    </xf>
    <xf numFmtId="164" fontId="4" fillId="81" borderId="2" xfId="0" applyNumberFormat="1" applyFont="1" applyFill="1" applyBorder="1" applyAlignment="1" applyProtection="1">
      <alignment horizontal="center" vertical="center"/>
      <protection hidden="1"/>
    </xf>
    <xf numFmtId="164" fontId="6" fillId="4" borderId="57" xfId="0" applyNumberFormat="1" applyFont="1" applyFill="1" applyBorder="1" applyAlignment="1" applyProtection="1">
      <alignment horizontal="center" vertical="center"/>
      <protection hidden="1"/>
    </xf>
    <xf numFmtId="164" fontId="4" fillId="4" borderId="22" xfId="0" applyNumberFormat="1" applyFont="1" applyFill="1" applyBorder="1" applyAlignment="1" applyProtection="1">
      <alignment horizontal="center" vertical="center"/>
      <protection hidden="1"/>
    </xf>
    <xf numFmtId="0" fontId="0" fillId="0" borderId="0" xfId="0" applyAlignment="1">
      <alignment horizontal="center"/>
    </xf>
    <xf numFmtId="0" fontId="1" fillId="0" borderId="0" xfId="0" applyFont="1"/>
    <xf numFmtId="0" fontId="0" fillId="0" borderId="21" xfId="0" applyBorder="1" applyAlignment="1" applyProtection="1">
      <alignment horizontal="left" vertical="center"/>
    </xf>
    <xf numFmtId="0" fontId="0" fillId="0" borderId="21" xfId="0" applyBorder="1" applyAlignment="1" applyProtection="1">
      <alignment horizontal="center"/>
    </xf>
    <xf numFmtId="0" fontId="0" fillId="0" borderId="0" xfId="0" applyProtection="1"/>
    <xf numFmtId="0" fontId="0" fillId="3" borderId="0" xfId="0" applyFill="1" applyAlignment="1" applyProtection="1">
      <alignment horizontal="center"/>
    </xf>
    <xf numFmtId="0" fontId="0" fillId="3" borderId="0" xfId="0" applyFill="1" applyAlignment="1" applyProtection="1">
      <alignment horizontal="left" vertical="center"/>
    </xf>
    <xf numFmtId="164" fontId="0" fillId="0" borderId="0" xfId="0" applyNumberFormat="1" applyAlignment="1" applyProtection="1">
      <alignment horizontal="center"/>
    </xf>
    <xf numFmtId="0" fontId="0" fillId="0" borderId="0" xfId="0" applyAlignment="1" applyProtection="1">
      <alignment horizontal="left" vertical="center"/>
    </xf>
    <xf numFmtId="164" fontId="4" fillId="7" borderId="36" xfId="0" applyNumberFormat="1" applyFont="1" applyFill="1" applyBorder="1" applyAlignment="1" applyProtection="1">
      <alignment horizontal="right" vertical="center"/>
      <protection locked="0"/>
    </xf>
    <xf numFmtId="164" fontId="4" fillId="7" borderId="21" xfId="0" applyNumberFormat="1" applyFont="1" applyFill="1" applyBorder="1" applyAlignment="1" applyProtection="1">
      <alignment horizontal="right" vertical="center"/>
      <protection locked="0"/>
    </xf>
    <xf numFmtId="164" fontId="4" fillId="81" borderId="55" xfId="0" applyNumberFormat="1" applyFont="1" applyFill="1" applyBorder="1" applyAlignment="1" applyProtection="1">
      <alignment horizontal="center" vertical="center"/>
      <protection hidden="1"/>
    </xf>
    <xf numFmtId="164" fontId="4" fillId="4" borderId="21" xfId="0" applyNumberFormat="1" applyFont="1" applyFill="1" applyBorder="1" applyAlignment="1" applyProtection="1">
      <alignment horizontal="right" vertical="center"/>
    </xf>
    <xf numFmtId="164" fontId="4" fillId="4" borderId="36" xfId="0" applyNumberFormat="1" applyFont="1" applyFill="1" applyBorder="1" applyAlignment="1" applyProtection="1">
      <alignment horizontal="right" vertical="center"/>
    </xf>
    <xf numFmtId="1" fontId="0" fillId="7" borderId="21" xfId="0" applyNumberFormat="1" applyFill="1" applyBorder="1" applyAlignment="1" applyProtection="1">
      <alignment horizontal="center"/>
      <protection locked="0"/>
    </xf>
    <xf numFmtId="0" fontId="49" fillId="7" borderId="21" xfId="128" applyNumberFormat="1" applyFill="1" applyBorder="1" applyAlignment="1" applyProtection="1">
      <alignment horizontal="center"/>
      <protection locked="0"/>
    </xf>
    <xf numFmtId="0" fontId="0" fillId="7" borderId="21" xfId="0" applyFill="1" applyBorder="1" applyAlignment="1" applyProtection="1">
      <alignment horizontal="left" vertical="center"/>
      <protection locked="0"/>
    </xf>
    <xf numFmtId="1" fontId="0" fillId="7" borderId="21" xfId="0" applyNumberFormat="1" applyFont="1" applyFill="1" applyBorder="1" applyAlignment="1" applyProtection="1">
      <alignment horizontal="center" vertical="center"/>
      <protection locked="0"/>
    </xf>
    <xf numFmtId="1" fontId="0" fillId="7" borderId="1" xfId="0" applyNumberFormat="1" applyFill="1" applyBorder="1" applyAlignment="1" applyProtection="1">
      <alignment horizontal="center"/>
      <protection locked="0"/>
    </xf>
    <xf numFmtId="0" fontId="0" fillId="7" borderId="1" xfId="0" applyFill="1" applyBorder="1" applyAlignment="1" applyProtection="1">
      <alignment horizontal="center"/>
      <protection locked="0"/>
    </xf>
    <xf numFmtId="1" fontId="0" fillId="7" borderId="1" xfId="0" applyNumberFormat="1" applyFont="1" applyFill="1" applyBorder="1" applyAlignment="1" applyProtection="1">
      <alignment horizontal="center" vertical="center"/>
      <protection locked="0"/>
    </xf>
    <xf numFmtId="1" fontId="32" fillId="7" borderId="1" xfId="0" quotePrefix="1" applyNumberFormat="1" applyFont="1" applyFill="1" applyBorder="1" applyAlignment="1" applyProtection="1">
      <alignment horizontal="center"/>
      <protection locked="0"/>
    </xf>
    <xf numFmtId="0" fontId="0" fillId="81" borderId="0" xfId="0" applyFill="1" applyAlignment="1" applyProtection="1">
      <alignment vertical="center"/>
    </xf>
    <xf numFmtId="0" fontId="0" fillId="81" borderId="0" xfId="0" applyFill="1" applyProtection="1"/>
    <xf numFmtId="0" fontId="0" fillId="81" borderId="0" xfId="0" applyFill="1" applyAlignment="1" applyProtection="1">
      <alignment vertical="top"/>
    </xf>
    <xf numFmtId="0" fontId="0" fillId="0" borderId="0" xfId="0" applyAlignment="1" applyProtection="1">
      <alignment vertical="top"/>
    </xf>
    <xf numFmtId="164" fontId="29" fillId="81" borderId="76" xfId="0" applyNumberFormat="1" applyFont="1" applyFill="1" applyBorder="1" applyAlignment="1" applyProtection="1">
      <alignment horizontal="center" vertical="center"/>
    </xf>
    <xf numFmtId="0" fontId="0" fillId="81" borderId="0" xfId="0" applyFont="1" applyFill="1" applyProtection="1"/>
    <xf numFmtId="0" fontId="0" fillId="0" borderId="0" xfId="0" applyFont="1" applyProtection="1"/>
    <xf numFmtId="164" fontId="3" fillId="81" borderId="0" xfId="0" applyNumberFormat="1" applyFont="1" applyFill="1" applyAlignment="1" applyProtection="1">
      <alignment horizontal="center"/>
    </xf>
    <xf numFmtId="0" fontId="1" fillId="81" borderId="0" xfId="0" applyFont="1" applyFill="1" applyAlignment="1" applyProtection="1">
      <alignment horizontal="right"/>
    </xf>
    <xf numFmtId="164" fontId="82" fillId="81" borderId="0" xfId="0" applyNumberFormat="1" applyFont="1" applyFill="1" applyBorder="1" applyAlignment="1" applyProtection="1">
      <alignment horizontal="left" wrapText="1"/>
    </xf>
    <xf numFmtId="0" fontId="79" fillId="81" borderId="0" xfId="0" applyFont="1" applyFill="1" applyAlignment="1" applyProtection="1">
      <alignment horizontal="right"/>
    </xf>
    <xf numFmtId="164" fontId="82" fillId="81" borderId="0" xfId="0" applyNumberFormat="1" applyFont="1" applyFill="1" applyAlignment="1" applyProtection="1">
      <alignment horizontal="left" wrapText="1"/>
    </xf>
    <xf numFmtId="0" fontId="0" fillId="81" borderId="0" xfId="0" applyFill="1" applyAlignment="1" applyProtection="1">
      <alignment horizontal="right"/>
    </xf>
    <xf numFmtId="0" fontId="83" fillId="81" borderId="0" xfId="1" applyNumberFormat="1" applyFont="1" applyFill="1" applyBorder="1" applyAlignment="1" applyProtection="1">
      <alignment horizontal="left" wrapText="1"/>
    </xf>
    <xf numFmtId="0" fontId="1" fillId="81" borderId="0" xfId="0" applyFont="1" applyFill="1" applyAlignment="1" applyProtection="1">
      <alignment horizontal="center"/>
    </xf>
    <xf numFmtId="164" fontId="1" fillId="81" borderId="0" xfId="0" applyNumberFormat="1" applyFont="1" applyFill="1" applyAlignment="1" applyProtection="1">
      <alignment horizontal="center"/>
    </xf>
    <xf numFmtId="164" fontId="4" fillId="5" borderId="36" xfId="0" applyNumberFormat="1" applyFont="1" applyFill="1" applyBorder="1" applyAlignment="1" applyProtection="1">
      <alignment horizontal="center" vertical="center"/>
    </xf>
    <xf numFmtId="0" fontId="0" fillId="0" borderId="0" xfId="0" applyAlignment="1" applyProtection="1">
      <alignment vertical="center"/>
    </xf>
    <xf numFmtId="164" fontId="4" fillId="5" borderId="37" xfId="0" applyNumberFormat="1" applyFont="1" applyFill="1" applyBorder="1" applyAlignment="1" applyProtection="1">
      <alignment horizontal="center" vertical="center"/>
    </xf>
    <xf numFmtId="0" fontId="1" fillId="0" borderId="36" xfId="0" applyFont="1" applyBorder="1" applyAlignment="1" applyProtection="1">
      <alignment horizontal="center" vertical="center"/>
    </xf>
    <xf numFmtId="0" fontId="4" fillId="0" borderId="36" xfId="0" applyFont="1" applyBorder="1" applyAlignment="1" applyProtection="1">
      <alignment vertical="center"/>
    </xf>
    <xf numFmtId="164" fontId="4" fillId="5" borderId="21" xfId="0" applyNumberFormat="1" applyFont="1" applyFill="1" applyBorder="1" applyAlignment="1" applyProtection="1">
      <alignment horizontal="center" vertical="center"/>
    </xf>
    <xf numFmtId="0" fontId="0" fillId="4" borderId="59" xfId="0" applyFill="1" applyBorder="1" applyAlignment="1" applyProtection="1">
      <alignment vertical="center"/>
    </xf>
    <xf numFmtId="0" fontId="0" fillId="81" borderId="2" xfId="0" applyFill="1" applyBorder="1" applyAlignment="1" applyProtection="1">
      <alignment vertical="center"/>
    </xf>
    <xf numFmtId="164" fontId="4" fillId="81" borderId="2" xfId="0" applyNumberFormat="1" applyFont="1" applyFill="1" applyBorder="1" applyAlignment="1" applyProtection="1">
      <alignment horizontal="center" vertical="center"/>
    </xf>
    <xf numFmtId="0" fontId="0" fillId="81" borderId="0" xfId="0" applyFill="1" applyBorder="1" applyAlignment="1" applyProtection="1">
      <alignment vertical="center"/>
    </xf>
    <xf numFmtId="0" fontId="1" fillId="0" borderId="21" xfId="0" applyFont="1" applyBorder="1" applyAlignment="1" applyProtection="1">
      <alignment horizontal="center" vertical="center"/>
    </xf>
    <xf numFmtId="0" fontId="4" fillId="0" borderId="21" xfId="0" applyFont="1" applyBorder="1" applyAlignment="1" applyProtection="1">
      <alignment vertical="center"/>
    </xf>
    <xf numFmtId="0" fontId="4" fillId="0" borderId="36" xfId="0" applyFont="1" applyBorder="1" applyAlignment="1" applyProtection="1">
      <alignment horizontal="left" vertical="center"/>
    </xf>
    <xf numFmtId="0" fontId="1" fillId="81" borderId="2" xfId="0" applyFont="1" applyFill="1" applyBorder="1" applyAlignment="1" applyProtection="1">
      <alignment horizontal="center" vertical="center"/>
    </xf>
    <xf numFmtId="164" fontId="4" fillId="81" borderId="2" xfId="0" applyNumberFormat="1" applyFont="1" applyFill="1" applyBorder="1" applyAlignment="1" applyProtection="1">
      <alignment horizontal="right" vertical="center"/>
    </xf>
    <xf numFmtId="0" fontId="1" fillId="0" borderId="21" xfId="0" applyFont="1" applyFill="1" applyBorder="1" applyAlignment="1" applyProtection="1">
      <alignment horizontal="center" vertical="center"/>
    </xf>
    <xf numFmtId="0" fontId="0" fillId="4" borderId="2" xfId="0" applyFill="1" applyBorder="1" applyAlignment="1" applyProtection="1">
      <alignment vertical="center"/>
    </xf>
    <xf numFmtId="0" fontId="1" fillId="4" borderId="2" xfId="0" applyFont="1" applyFill="1" applyBorder="1" applyAlignment="1" applyProtection="1">
      <alignment horizontal="left" vertical="center"/>
    </xf>
    <xf numFmtId="164" fontId="4" fillId="81" borderId="55" xfId="0" applyNumberFormat="1" applyFont="1" applyFill="1" applyBorder="1" applyAlignment="1" applyProtection="1">
      <alignment horizontal="right" vertical="center"/>
    </xf>
    <xf numFmtId="0" fontId="0" fillId="4" borderId="55" xfId="0" applyFill="1" applyBorder="1" applyAlignment="1" applyProtection="1">
      <alignment vertical="center"/>
    </xf>
    <xf numFmtId="0" fontId="1" fillId="4" borderId="55" xfId="0" applyFont="1" applyFill="1" applyBorder="1" applyAlignment="1" applyProtection="1">
      <alignment horizontal="left" vertical="center"/>
    </xf>
    <xf numFmtId="164" fontId="4" fillId="4" borderId="55" xfId="0" applyNumberFormat="1" applyFont="1" applyFill="1" applyBorder="1" applyAlignment="1" applyProtection="1">
      <alignment horizontal="right" vertical="center"/>
    </xf>
    <xf numFmtId="0" fontId="0" fillId="81" borderId="55" xfId="0" applyFill="1" applyBorder="1" applyAlignment="1" applyProtection="1">
      <alignment vertical="center"/>
    </xf>
    <xf numFmtId="0" fontId="1" fillId="81" borderId="0" xfId="0" applyFont="1" applyFill="1" applyBorder="1" applyAlignment="1" applyProtection="1">
      <alignment horizontal="center" vertical="center"/>
    </xf>
    <xf numFmtId="0" fontId="1" fillId="81" borderId="56" xfId="0" applyFont="1" applyFill="1" applyBorder="1" applyAlignment="1" applyProtection="1">
      <alignment horizontal="center" vertical="center"/>
    </xf>
    <xf numFmtId="0" fontId="0" fillId="4" borderId="58" xfId="0" applyFill="1" applyBorder="1" applyAlignment="1" applyProtection="1">
      <alignment vertical="center"/>
    </xf>
    <xf numFmtId="0" fontId="1" fillId="4" borderId="58" xfId="0" applyFont="1" applyFill="1" applyBorder="1" applyAlignment="1" applyProtection="1">
      <alignment horizontal="left" vertical="center"/>
    </xf>
    <xf numFmtId="164" fontId="4" fillId="4" borderId="58" xfId="0" applyNumberFormat="1" applyFont="1" applyFill="1" applyBorder="1" applyAlignment="1" applyProtection="1">
      <alignment horizontal="center" vertical="center"/>
    </xf>
    <xf numFmtId="0" fontId="1" fillId="4" borderId="2" xfId="0" applyFont="1" applyFill="1" applyBorder="1" applyAlignment="1" applyProtection="1">
      <alignment horizontal="center" vertical="center"/>
    </xf>
    <xf numFmtId="164" fontId="4" fillId="4" borderId="2" xfId="0" applyNumberFormat="1" applyFont="1" applyFill="1" applyBorder="1" applyAlignment="1" applyProtection="1">
      <alignment horizontal="center" vertical="center"/>
    </xf>
    <xf numFmtId="164" fontId="4" fillId="4" borderId="58" xfId="0" applyNumberFormat="1" applyFont="1" applyFill="1" applyBorder="1" applyAlignment="1" applyProtection="1">
      <alignment horizontal="right" vertical="center"/>
    </xf>
    <xf numFmtId="164" fontId="4" fillId="4" borderId="2" xfId="0" applyNumberFormat="1" applyFont="1" applyFill="1" applyBorder="1" applyAlignment="1" applyProtection="1">
      <alignment horizontal="right" vertical="center"/>
    </xf>
    <xf numFmtId="0" fontId="1" fillId="0" borderId="59" xfId="0" applyFont="1" applyFill="1" applyBorder="1" applyAlignment="1" applyProtection="1">
      <alignment vertical="center" wrapText="1"/>
    </xf>
    <xf numFmtId="0" fontId="0" fillId="81" borderId="58" xfId="0" applyFill="1" applyBorder="1" applyAlignment="1" applyProtection="1">
      <alignment vertical="center"/>
    </xf>
    <xf numFmtId="164" fontId="4" fillId="81" borderId="58" xfId="0" applyNumberFormat="1" applyFont="1" applyFill="1" applyBorder="1" applyAlignment="1" applyProtection="1">
      <alignment horizontal="center" vertical="center"/>
    </xf>
    <xf numFmtId="0" fontId="0" fillId="81" borderId="0" xfId="0" applyFill="1" applyBorder="1" applyProtection="1"/>
    <xf numFmtId="0" fontId="1" fillId="81" borderId="0" xfId="0" applyFont="1" applyFill="1" applyBorder="1" applyAlignment="1" applyProtection="1">
      <alignment horizontal="right"/>
    </xf>
    <xf numFmtId="164" fontId="0" fillId="81" borderId="0" xfId="0" applyNumberFormat="1" applyFill="1" applyAlignment="1" applyProtection="1">
      <alignment horizontal="center"/>
    </xf>
    <xf numFmtId="8" fontId="0" fillId="7" borderId="54" xfId="0" applyNumberFormat="1" applyFill="1" applyBorder="1" applyAlignment="1" applyProtection="1">
      <alignment horizontal="right" vertical="center"/>
      <protection locked="0"/>
    </xf>
    <xf numFmtId="1" fontId="0" fillId="0" borderId="0" xfId="0" applyNumberFormat="1" applyAlignment="1" applyProtection="1">
      <alignment horizontal="center"/>
    </xf>
    <xf numFmtId="1" fontId="0" fillId="3" borderId="0" xfId="0" applyNumberFormat="1" applyFill="1" applyAlignment="1" applyProtection="1">
      <alignment horizontal="center"/>
    </xf>
    <xf numFmtId="0" fontId="0" fillId="0" borderId="62" xfId="0" applyBorder="1" applyAlignment="1" applyProtection="1">
      <alignment horizontal="center" vertical="center"/>
      <protection locked="0"/>
    </xf>
    <xf numFmtId="1" fontId="53" fillId="0" borderId="0" xfId="0" applyNumberFormat="1" applyFont="1" applyFill="1" applyAlignment="1" applyProtection="1">
      <alignment horizontal="left" vertical="center"/>
    </xf>
    <xf numFmtId="165" fontId="0" fillId="81" borderId="0" xfId="0" applyNumberFormat="1" applyFill="1" applyBorder="1" applyAlignment="1" applyProtection="1">
      <alignment horizontal="left"/>
    </xf>
    <xf numFmtId="164" fontId="0" fillId="81" borderId="0" xfId="0" applyNumberFormat="1" applyFill="1" applyBorder="1" applyAlignment="1" applyProtection="1">
      <alignment horizontal="center"/>
    </xf>
    <xf numFmtId="170" fontId="0" fillId="3" borderId="0" xfId="0" applyNumberFormat="1" applyFill="1" applyAlignment="1" applyProtection="1">
      <alignment horizontal="center"/>
    </xf>
    <xf numFmtId="170" fontId="0" fillId="0" borderId="0" xfId="0" applyNumberFormat="1" applyAlignment="1" applyProtection="1">
      <alignment horizontal="center"/>
    </xf>
    <xf numFmtId="0" fontId="1" fillId="0" borderId="54" xfId="0" applyFont="1" applyBorder="1" applyAlignment="1" applyProtection="1">
      <alignment horizontal="center" vertical="center"/>
    </xf>
    <xf numFmtId="0" fontId="4" fillId="0" borderId="54" xfId="0" applyFont="1" applyBorder="1" applyAlignment="1" applyProtection="1">
      <alignment vertical="center"/>
    </xf>
    <xf numFmtId="164" fontId="4" fillId="7" borderId="54" xfId="0" applyNumberFormat="1" applyFont="1" applyFill="1" applyBorder="1" applyAlignment="1" applyProtection="1">
      <alignment horizontal="right" vertical="center"/>
      <protection locked="0"/>
    </xf>
    <xf numFmtId="0" fontId="1" fillId="4" borderId="55" xfId="0" applyFont="1" applyFill="1" applyBorder="1" applyAlignment="1" applyProtection="1">
      <alignment vertical="center"/>
    </xf>
    <xf numFmtId="164" fontId="4" fillId="4" borderId="55" xfId="0" applyNumberFormat="1" applyFont="1" applyFill="1" applyBorder="1" applyAlignment="1" applyProtection="1">
      <alignment horizontal="center" vertical="center"/>
    </xf>
    <xf numFmtId="164" fontId="6" fillId="4" borderId="56" xfId="0" applyNumberFormat="1" applyFont="1" applyFill="1" applyBorder="1" applyAlignment="1" applyProtection="1">
      <alignment horizontal="center" vertical="center"/>
      <protection hidden="1"/>
    </xf>
    <xf numFmtId="164" fontId="4" fillId="4" borderId="54" xfId="0" applyNumberFormat="1" applyFont="1" applyFill="1" applyBorder="1" applyAlignment="1" applyProtection="1">
      <alignment horizontal="right" vertical="center"/>
    </xf>
    <xf numFmtId="0" fontId="1" fillId="0" borderId="54" xfId="0" applyFont="1" applyFill="1" applyBorder="1" applyAlignment="1" applyProtection="1">
      <alignment horizontal="center" vertical="center"/>
    </xf>
    <xf numFmtId="0" fontId="4" fillId="81" borderId="54" xfId="0" applyFont="1" applyFill="1" applyBorder="1" applyAlignment="1" applyProtection="1">
      <alignment vertical="center"/>
    </xf>
    <xf numFmtId="164" fontId="4" fillId="84" borderId="54" xfId="0" applyNumberFormat="1" applyFont="1" applyFill="1" applyBorder="1" applyAlignment="1" applyProtection="1">
      <alignment horizontal="center" vertical="center"/>
      <protection hidden="1"/>
    </xf>
    <xf numFmtId="0" fontId="1" fillId="0" borderId="55" xfId="0" applyFont="1" applyFill="1" applyBorder="1" applyAlignment="1" applyProtection="1">
      <alignment horizontal="center" vertical="center"/>
    </xf>
    <xf numFmtId="3" fontId="4" fillId="7" borderId="54" xfId="0" applyNumberFormat="1" applyFont="1" applyFill="1" applyBorder="1" applyAlignment="1" applyProtection="1">
      <alignment horizontal="right" vertical="center"/>
      <protection locked="0"/>
    </xf>
    <xf numFmtId="3" fontId="4" fillId="5" borderId="54" xfId="0" applyNumberFormat="1" applyFont="1" applyFill="1" applyBorder="1" applyAlignment="1" applyProtection="1">
      <alignment horizontal="center" vertical="center"/>
    </xf>
    <xf numFmtId="0" fontId="85" fillId="0" borderId="56" xfId="0" applyFont="1" applyFill="1" applyBorder="1" applyAlignment="1" applyProtection="1">
      <alignment vertical="top" wrapText="1"/>
    </xf>
    <xf numFmtId="0" fontId="0" fillId="7" borderId="54" xfId="0" applyFill="1" applyBorder="1" applyAlignment="1" applyProtection="1">
      <alignment horizontal="left" vertical="center"/>
      <protection locked="0"/>
    </xf>
    <xf numFmtId="1" fontId="0" fillId="7" borderId="54" xfId="0" applyNumberFormat="1" applyFill="1" applyBorder="1" applyAlignment="1" applyProtection="1">
      <alignment horizontal="center" vertical="center"/>
      <protection locked="0"/>
    </xf>
    <xf numFmtId="0" fontId="0" fillId="7" borderId="54" xfId="0" applyFill="1" applyBorder="1" applyAlignment="1" applyProtection="1">
      <alignment horizontal="center" vertical="center"/>
      <protection locked="0"/>
    </xf>
    <xf numFmtId="0" fontId="1" fillId="0" borderId="54" xfId="0" applyFont="1" applyFill="1" applyBorder="1" applyAlignment="1" applyProtection="1">
      <alignment horizontal="center" vertical="center" wrapText="1"/>
    </xf>
    <xf numFmtId="1" fontId="1" fillId="0" borderId="54" xfId="0" applyNumberFormat="1" applyFont="1" applyFill="1" applyBorder="1" applyAlignment="1" applyProtection="1">
      <alignment horizontal="center" vertical="center" wrapText="1"/>
    </xf>
    <xf numFmtId="0" fontId="1" fillId="90" borderId="54" xfId="0" applyFont="1" applyFill="1" applyBorder="1" applyAlignment="1" applyProtection="1">
      <alignment horizontal="center" vertical="center" wrapText="1"/>
    </xf>
    <xf numFmtId="8" fontId="102" fillId="4" borderId="54" xfId="0" applyNumberFormat="1" applyFont="1" applyFill="1" applyBorder="1" applyAlignment="1" applyProtection="1">
      <alignment horizontal="center" vertical="center"/>
    </xf>
    <xf numFmtId="0" fontId="0" fillId="0" borderId="0" xfId="0" applyFill="1" applyProtection="1"/>
    <xf numFmtId="0" fontId="0" fillId="0" borderId="0" xfId="0" applyFont="1" applyFill="1" applyAlignment="1" applyProtection="1">
      <alignment horizontal="center" vertical="center"/>
    </xf>
    <xf numFmtId="1" fontId="0" fillId="0" borderId="0" xfId="0" applyNumberFormat="1" applyFill="1" applyAlignment="1" applyProtection="1">
      <alignment horizontal="center"/>
    </xf>
    <xf numFmtId="1" fontId="0" fillId="0" borderId="0" xfId="0" applyNumberFormat="1" applyFill="1" applyProtection="1"/>
    <xf numFmtId="0" fontId="0" fillId="0" borderId="0" xfId="0" applyFill="1" applyAlignment="1" applyProtection="1">
      <alignment horizontal="center"/>
    </xf>
    <xf numFmtId="0" fontId="53" fillId="0" borderId="0" xfId="0" applyFont="1" applyFill="1" applyAlignment="1" applyProtection="1">
      <alignment horizontal="left" vertical="center"/>
    </xf>
    <xf numFmtId="1" fontId="105" fillId="0" borderId="0" xfId="0" applyNumberFormat="1" applyFont="1" applyAlignment="1">
      <alignment horizontal="center" vertical="center"/>
    </xf>
    <xf numFmtId="0" fontId="105" fillId="0" borderId="0" xfId="0" applyFont="1" applyAlignment="1">
      <alignment horizontal="center" vertical="center"/>
    </xf>
    <xf numFmtId="0" fontId="105" fillId="0" borderId="0" xfId="0" applyFont="1" applyAlignment="1">
      <alignment vertical="center"/>
    </xf>
    <xf numFmtId="44" fontId="105" fillId="0" borderId="0" xfId="2372" applyFont="1" applyAlignment="1">
      <alignment vertical="center"/>
    </xf>
    <xf numFmtId="1" fontId="90" fillId="7" borderId="21" xfId="0" applyNumberFormat="1" applyFont="1" applyFill="1" applyBorder="1" applyAlignment="1" applyProtection="1">
      <alignment horizontal="center"/>
      <protection locked="0"/>
    </xf>
    <xf numFmtId="1" fontId="32" fillId="7" borderId="21" xfId="0" quotePrefix="1" applyNumberFormat="1" applyFont="1" applyFill="1" applyBorder="1" applyAlignment="1" applyProtection="1">
      <alignment horizontal="center"/>
      <protection locked="0"/>
    </xf>
    <xf numFmtId="174" fontId="53" fillId="0" borderId="0" xfId="0" applyNumberFormat="1" applyFont="1" applyFill="1" applyAlignment="1" applyProtection="1">
      <alignment horizontal="right" vertical="center"/>
    </xf>
    <xf numFmtId="175" fontId="0" fillId="7" borderId="54" xfId="0" applyNumberFormat="1" applyFont="1" applyFill="1" applyBorder="1" applyAlignment="1" applyProtection="1">
      <alignment horizontal="right" vertical="center"/>
      <protection locked="0"/>
    </xf>
    <xf numFmtId="175" fontId="90" fillId="7" borderId="54" xfId="0" applyNumberFormat="1" applyFont="1" applyFill="1" applyBorder="1" applyAlignment="1" applyProtection="1">
      <alignment horizontal="right"/>
      <protection locked="0"/>
    </xf>
    <xf numFmtId="175" fontId="0" fillId="7" borderId="1" xfId="0" applyNumberFormat="1" applyFill="1" applyBorder="1" applyAlignment="1" applyProtection="1">
      <alignment horizontal="right"/>
      <protection locked="0"/>
    </xf>
    <xf numFmtId="175" fontId="32" fillId="7" borderId="54" xfId="0" quotePrefix="1" applyNumberFormat="1" applyFont="1" applyFill="1" applyBorder="1" applyAlignment="1" applyProtection="1">
      <alignment horizontal="right"/>
      <protection locked="0"/>
    </xf>
    <xf numFmtId="174" fontId="0" fillId="3" borderId="0" xfId="0" applyNumberFormat="1" applyFill="1" applyAlignment="1" applyProtection="1">
      <alignment horizontal="right"/>
    </xf>
    <xf numFmtId="174" fontId="0" fillId="0" borderId="0" xfId="0" applyNumberFormat="1" applyAlignment="1" applyProtection="1">
      <alignment horizontal="right"/>
    </xf>
    <xf numFmtId="0" fontId="0" fillId="4" borderId="1" xfId="0" applyFill="1" applyBorder="1" applyProtection="1"/>
    <xf numFmtId="1" fontId="105" fillId="0" borderId="0" xfId="0" applyNumberFormat="1" applyFont="1" applyAlignment="1" applyProtection="1">
      <alignment horizontal="center" vertical="center"/>
    </xf>
    <xf numFmtId="0" fontId="105" fillId="0" borderId="0" xfId="0" applyFont="1" applyAlignment="1" applyProtection="1">
      <alignment horizontal="center" vertical="center"/>
    </xf>
    <xf numFmtId="0" fontId="105" fillId="0" borderId="0" xfId="0" applyFont="1" applyAlignment="1" applyProtection="1">
      <alignment vertical="center"/>
    </xf>
    <xf numFmtId="1" fontId="107" fillId="91" borderId="61" xfId="2380" applyNumberFormat="1" applyFont="1" applyFill="1" applyBorder="1" applyAlignment="1" applyProtection="1">
      <alignment horizontal="center" vertical="center" wrapText="1"/>
    </xf>
    <xf numFmtId="0" fontId="107" fillId="91" borderId="61" xfId="2380" applyFont="1" applyFill="1" applyBorder="1" applyAlignment="1" applyProtection="1">
      <alignment horizontal="center" vertical="center" wrapText="1"/>
    </xf>
    <xf numFmtId="44" fontId="107" fillId="91" borderId="61" xfId="2372" applyFont="1" applyFill="1" applyBorder="1" applyAlignment="1" applyProtection="1">
      <alignment horizontal="center" vertical="center" wrapText="1"/>
    </xf>
    <xf numFmtId="0" fontId="107" fillId="91" borderId="61" xfId="2380" applyFont="1" applyFill="1" applyBorder="1" applyAlignment="1" applyProtection="1">
      <alignment horizontal="center" vertical="center"/>
    </xf>
    <xf numFmtId="0" fontId="107" fillId="91" borderId="60" xfId="2380" applyFont="1" applyFill="1" applyBorder="1" applyAlignment="1" applyProtection="1">
      <alignment horizontal="center" vertical="center" wrapText="1"/>
    </xf>
    <xf numFmtId="1" fontId="108" fillId="0" borderId="60" xfId="2380" applyNumberFormat="1" applyFont="1" applyBorder="1" applyAlignment="1" applyProtection="1">
      <alignment horizontal="center" vertical="center"/>
    </xf>
    <xf numFmtId="0" fontId="108" fillId="0" borderId="60" xfId="2380" applyFont="1" applyBorder="1" applyAlignment="1" applyProtection="1">
      <alignment horizontal="center" vertical="center"/>
    </xf>
    <xf numFmtId="44" fontId="108" fillId="0" borderId="60" xfId="2372" applyFont="1" applyBorder="1" applyAlignment="1" applyProtection="1">
      <alignment horizontal="right" vertical="center"/>
    </xf>
    <xf numFmtId="0" fontId="108" fillId="0" borderId="60" xfId="2380" applyFont="1" applyBorder="1" applyAlignment="1" applyProtection="1">
      <alignment vertical="center"/>
    </xf>
    <xf numFmtId="10" fontId="108" fillId="0" borderId="60" xfId="2380" applyNumberFormat="1" applyFont="1" applyBorder="1" applyAlignment="1" applyProtection="1">
      <alignment horizontal="center" vertical="center"/>
    </xf>
    <xf numFmtId="0" fontId="108" fillId="0" borderId="60" xfId="2380" applyFont="1" applyBorder="1" applyAlignment="1" applyProtection="1">
      <alignment horizontal="left" vertical="center"/>
    </xf>
    <xf numFmtId="0" fontId="109" fillId="87" borderId="60" xfId="2380" applyFont="1" applyFill="1" applyBorder="1" applyAlignment="1" applyProtection="1">
      <alignment horizontal="center" vertical="center"/>
    </xf>
    <xf numFmtId="14" fontId="109" fillId="87" borderId="60" xfId="2380" applyNumberFormat="1" applyFont="1" applyFill="1" applyBorder="1" applyAlignment="1" applyProtection="1">
      <alignment horizontal="center" vertical="center"/>
    </xf>
    <xf numFmtId="1" fontId="108" fillId="87" borderId="60" xfId="2380" applyNumberFormat="1" applyFont="1" applyFill="1" applyBorder="1" applyAlignment="1" applyProtection="1">
      <alignment horizontal="center" vertical="center"/>
    </xf>
    <xf numFmtId="0" fontId="108" fillId="87" borderId="60" xfId="2380" applyFont="1" applyFill="1" applyBorder="1" applyAlignment="1" applyProtection="1">
      <alignment horizontal="center" vertical="center"/>
    </xf>
    <xf numFmtId="44" fontId="108" fillId="87" borderId="60" xfId="2372" applyFont="1" applyFill="1" applyBorder="1" applyAlignment="1" applyProtection="1">
      <alignment horizontal="right" vertical="center"/>
    </xf>
    <xf numFmtId="0" fontId="108" fillId="87" borderId="60" xfId="2380" applyFont="1" applyFill="1" applyBorder="1" applyAlignment="1" applyProtection="1">
      <alignment vertical="center"/>
    </xf>
    <xf numFmtId="0" fontId="108" fillId="87" borderId="60" xfId="2380" applyFont="1" applyFill="1" applyBorder="1" applyAlignment="1" applyProtection="1">
      <alignment horizontal="left" vertical="center"/>
    </xf>
    <xf numFmtId="0" fontId="109" fillId="0" borderId="60" xfId="2380" applyFont="1" applyBorder="1" applyAlignment="1" applyProtection="1">
      <alignment vertical="center"/>
    </xf>
    <xf numFmtId="10" fontId="108" fillId="87" borderId="60" xfId="2380" applyNumberFormat="1" applyFont="1" applyFill="1" applyBorder="1" applyAlignment="1" applyProtection="1">
      <alignment horizontal="center" vertical="center"/>
    </xf>
    <xf numFmtId="10" fontId="109" fillId="0" borderId="60" xfId="2380" applyNumberFormat="1" applyFont="1" applyBorder="1" applyAlignment="1" applyProtection="1">
      <alignment horizontal="center" vertical="center"/>
    </xf>
    <xf numFmtId="10" fontId="109" fillId="87" borderId="60" xfId="2380" applyNumberFormat="1" applyFont="1" applyFill="1" applyBorder="1" applyAlignment="1" applyProtection="1">
      <alignment horizontal="center" vertical="center"/>
    </xf>
    <xf numFmtId="0" fontId="109" fillId="0" borderId="60" xfId="2380" applyFont="1" applyBorder="1" applyAlignment="1" applyProtection="1">
      <alignment horizontal="center" vertical="center"/>
    </xf>
    <xf numFmtId="9" fontId="108" fillId="0" borderId="60" xfId="2380" applyNumberFormat="1" applyFont="1" applyBorder="1" applyAlignment="1" applyProtection="1">
      <alignment horizontal="center" vertical="center"/>
    </xf>
    <xf numFmtId="9" fontId="108" fillId="0" borderId="60" xfId="2379" applyFont="1" applyBorder="1" applyAlignment="1" applyProtection="1">
      <alignment horizontal="center" vertical="center"/>
    </xf>
    <xf numFmtId="1" fontId="110" fillId="0" borderId="54" xfId="0" applyNumberFormat="1" applyFont="1" applyBorder="1" applyAlignment="1" applyProtection="1">
      <alignment horizontal="center" vertical="center"/>
    </xf>
    <xf numFmtId="0" fontId="110" fillId="0" borderId="54" xfId="0" applyFont="1" applyBorder="1" applyAlignment="1" applyProtection="1">
      <alignment horizontal="center" vertical="center"/>
    </xf>
    <xf numFmtId="44" fontId="110" fillId="0" borderId="54" xfId="2372" applyFont="1" applyFill="1" applyBorder="1" applyAlignment="1" applyProtection="1">
      <alignment horizontal="right" vertical="center"/>
    </xf>
    <xf numFmtId="0" fontId="110" fillId="0" borderId="54" xfId="0" applyFont="1" applyBorder="1" applyAlignment="1" applyProtection="1">
      <alignment horizontal="left" vertical="center"/>
    </xf>
    <xf numFmtId="0" fontId="111" fillId="0" borderId="54" xfId="0" applyFont="1" applyBorder="1" applyAlignment="1" applyProtection="1">
      <alignment horizontal="center" vertical="center"/>
    </xf>
    <xf numFmtId="0" fontId="110" fillId="0" borderId="60" xfId="2380" applyFont="1" applyBorder="1" applyAlignment="1" applyProtection="1">
      <alignment horizontal="left" vertical="center"/>
    </xf>
    <xf numFmtId="1" fontId="110" fillId="0" borderId="60" xfId="0" applyNumberFormat="1" applyFont="1" applyBorder="1" applyAlignment="1" applyProtection="1">
      <alignment horizontal="center" vertical="center"/>
    </xf>
    <xf numFmtId="0" fontId="110" fillId="0" borderId="60" xfId="0" applyFont="1" applyBorder="1" applyAlignment="1" applyProtection="1">
      <alignment horizontal="left" vertical="center"/>
    </xf>
    <xf numFmtId="0" fontId="112" fillId="0" borderId="54" xfId="0" applyFont="1" applyBorder="1" applyAlignment="1" applyProtection="1">
      <alignment horizontal="center" vertical="center"/>
    </xf>
    <xf numFmtId="0" fontId="110" fillId="0" borderId="60" xfId="0" applyFont="1" applyBorder="1" applyAlignment="1" applyProtection="1">
      <alignment horizontal="center" vertical="center"/>
    </xf>
    <xf numFmtId="0" fontId="110" fillId="0" borderId="79" xfId="0" applyFont="1" applyBorder="1" applyAlignment="1" applyProtection="1">
      <alignment horizontal="center" vertical="center"/>
    </xf>
    <xf numFmtId="44" fontId="110" fillId="0" borderId="54" xfId="2372" applyFont="1" applyBorder="1" applyAlignment="1" applyProtection="1">
      <alignment horizontal="right" vertical="center"/>
    </xf>
    <xf numFmtId="1" fontId="110" fillId="0" borderId="79" xfId="0" applyNumberFormat="1" applyFont="1" applyBorder="1" applyAlignment="1" applyProtection="1">
      <alignment horizontal="center" vertical="center"/>
    </xf>
    <xf numFmtId="44" fontId="110" fillId="0" borderId="79" xfId="2372" applyFont="1" applyFill="1" applyBorder="1" applyAlignment="1" applyProtection="1">
      <alignment horizontal="right" vertical="center"/>
    </xf>
    <xf numFmtId="0" fontId="110" fillId="0" borderId="79" xfId="0" applyFont="1" applyBorder="1" applyAlignment="1" applyProtection="1">
      <alignment horizontal="left" vertical="center"/>
    </xf>
    <xf numFmtId="0" fontId="108" fillId="0" borderId="80" xfId="2380" applyFont="1" applyBorder="1" applyAlignment="1" applyProtection="1">
      <alignment horizontal="center" vertical="center"/>
    </xf>
    <xf numFmtId="0" fontId="108" fillId="0" borderId="80" xfId="2380" applyFont="1" applyBorder="1" applyAlignment="1" applyProtection="1">
      <alignment horizontal="left" vertical="center"/>
    </xf>
    <xf numFmtId="0" fontId="108" fillId="0" borderId="81" xfId="2380" applyFont="1" applyBorder="1" applyAlignment="1" applyProtection="1">
      <alignment vertical="center"/>
    </xf>
    <xf numFmtId="0" fontId="108" fillId="0" borderId="54" xfId="2380" applyFont="1" applyBorder="1" applyAlignment="1" applyProtection="1">
      <alignment horizontal="center" vertical="center"/>
    </xf>
    <xf numFmtId="0" fontId="108" fillId="0" borderId="54" xfId="2380" applyFont="1" applyBorder="1" applyAlignment="1" applyProtection="1">
      <alignment horizontal="left" vertical="center"/>
    </xf>
    <xf numFmtId="0" fontId="108" fillId="0" borderId="82" xfId="2380" applyFont="1" applyBorder="1" applyAlignment="1" applyProtection="1">
      <alignment horizontal="left" vertical="center"/>
    </xf>
    <xf numFmtId="1" fontId="108" fillId="0" borderId="61" xfId="2380" applyNumberFormat="1" applyFont="1" applyBorder="1" applyAlignment="1" applyProtection="1">
      <alignment horizontal="center" vertical="center"/>
    </xf>
    <xf numFmtId="0" fontId="108" fillId="0" borderId="61" xfId="2380" applyFont="1" applyBorder="1" applyAlignment="1" applyProtection="1">
      <alignment horizontal="center" vertical="center"/>
    </xf>
    <xf numFmtId="44" fontId="108" fillId="0" borderId="61" xfId="2372" applyFont="1" applyBorder="1" applyAlignment="1" applyProtection="1">
      <alignment horizontal="right" vertical="center"/>
    </xf>
    <xf numFmtId="0" fontId="108" fillId="0" borderId="61" xfId="2380" applyFont="1" applyBorder="1" applyAlignment="1" applyProtection="1">
      <alignment vertical="center"/>
    </xf>
    <xf numFmtId="0" fontId="109" fillId="0" borderId="61" xfId="2380" applyFont="1" applyBorder="1" applyAlignment="1" applyProtection="1">
      <alignment horizontal="center" vertical="center"/>
    </xf>
    <xf numFmtId="0" fontId="108" fillId="0" borderId="61" xfId="2380" applyFont="1" applyBorder="1" applyAlignment="1" applyProtection="1">
      <alignment horizontal="left" vertical="center"/>
    </xf>
    <xf numFmtId="9" fontId="108" fillId="87" borderId="60" xfId="2380" applyNumberFormat="1" applyFont="1" applyFill="1" applyBorder="1" applyAlignment="1" applyProtection="1">
      <alignment horizontal="center" vertical="center"/>
    </xf>
    <xf numFmtId="0" fontId="108" fillId="0" borderId="60" xfId="2380" applyFont="1" applyBorder="1" applyAlignment="1" applyProtection="1">
      <alignment vertical="center" wrapText="1"/>
    </xf>
    <xf numFmtId="1" fontId="108" fillId="0" borderId="0" xfId="0" applyNumberFormat="1" applyFont="1" applyAlignment="1" applyProtection="1">
      <alignment horizontal="center" vertical="center"/>
    </xf>
    <xf numFmtId="1" fontId="110" fillId="0" borderId="54" xfId="2380" applyNumberFormat="1" applyFont="1" applyBorder="1" applyAlignment="1" applyProtection="1">
      <alignment horizontal="center" vertical="center"/>
    </xf>
    <xf numFmtId="0" fontId="110" fillId="0" borderId="54" xfId="2380" applyFont="1" applyBorder="1" applyAlignment="1" applyProtection="1">
      <alignment horizontal="center" vertical="center"/>
    </xf>
    <xf numFmtId="0" fontId="110" fillId="0" borderId="54" xfId="2380" applyFont="1" applyBorder="1" applyAlignment="1" applyProtection="1">
      <alignment horizontal="left" vertical="center"/>
    </xf>
    <xf numFmtId="49" fontId="108" fillId="0" borderId="60" xfId="2380" applyNumberFormat="1" applyFont="1" applyBorder="1" applyAlignment="1" applyProtection="1">
      <alignment horizontal="center" vertical="center"/>
    </xf>
    <xf numFmtId="10" fontId="108" fillId="0" borderId="60" xfId="2379" applyNumberFormat="1" applyFont="1" applyBorder="1" applyAlignment="1" applyProtection="1">
      <alignment horizontal="center" vertical="center"/>
    </xf>
    <xf numFmtId="1" fontId="109" fillId="87" borderId="60" xfId="2380" applyNumberFormat="1" applyFont="1" applyFill="1" applyBorder="1" applyAlignment="1" applyProtection="1">
      <alignment horizontal="center" vertical="center"/>
    </xf>
    <xf numFmtId="44" fontId="109" fillId="87" borderId="60" xfId="2372" applyFont="1" applyFill="1" applyBorder="1" applyAlignment="1" applyProtection="1">
      <alignment horizontal="right" vertical="center"/>
    </xf>
    <xf numFmtId="0" fontId="109" fillId="87" borderId="60" xfId="2380" applyFont="1" applyFill="1" applyBorder="1" applyAlignment="1" applyProtection="1">
      <alignment vertical="center"/>
    </xf>
    <xf numFmtId="0" fontId="109" fillId="87" borderId="60" xfId="2380" applyFont="1" applyFill="1" applyBorder="1" applyAlignment="1" applyProtection="1">
      <alignment horizontal="left" vertical="center"/>
    </xf>
    <xf numFmtId="1" fontId="109" fillId="0" borderId="60" xfId="2380" applyNumberFormat="1" applyFont="1" applyBorder="1" applyAlignment="1" applyProtection="1">
      <alignment horizontal="center" vertical="center"/>
    </xf>
    <xf numFmtId="44" fontId="109" fillId="0" borderId="60" xfId="2372" applyFont="1" applyBorder="1" applyAlignment="1" applyProtection="1">
      <alignment horizontal="right" vertical="center"/>
    </xf>
    <xf numFmtId="0" fontId="109" fillId="0" borderId="60" xfId="2380" applyFont="1" applyBorder="1" applyAlignment="1" applyProtection="1">
      <alignment horizontal="left" vertical="center"/>
    </xf>
    <xf numFmtId="44" fontId="109" fillId="0" borderId="60" xfId="2372" applyFont="1" applyBorder="1" applyAlignment="1" applyProtection="1">
      <alignment vertical="center"/>
    </xf>
    <xf numFmtId="20" fontId="108" fillId="0" borderId="60" xfId="2380" applyNumberFormat="1" applyFont="1" applyBorder="1" applyAlignment="1" applyProtection="1">
      <alignment horizontal="left" vertical="center"/>
    </xf>
    <xf numFmtId="1" fontId="109" fillId="0" borderId="54" xfId="0" applyNumberFormat="1" applyFont="1" applyBorder="1" applyAlignment="1" applyProtection="1">
      <alignment horizontal="center" vertical="center"/>
    </xf>
    <xf numFmtId="0" fontId="109" fillId="0" borderId="54" xfId="0" applyFont="1" applyBorder="1" applyAlignment="1" applyProtection="1">
      <alignment horizontal="center" vertical="center"/>
    </xf>
    <xf numFmtId="44" fontId="109" fillId="0" borderId="54" xfId="2372" applyFont="1" applyFill="1" applyBorder="1" applyAlignment="1" applyProtection="1">
      <alignment horizontal="right" vertical="center"/>
    </xf>
    <xf numFmtId="171" fontId="108" fillId="0" borderId="54" xfId="2379" applyNumberFormat="1" applyFont="1" applyFill="1" applyBorder="1" applyAlignment="1" applyProtection="1">
      <alignment vertical="center"/>
    </xf>
    <xf numFmtId="0" fontId="109" fillId="0" borderId="54" xfId="0" applyFont="1" applyBorder="1" applyAlignment="1" applyProtection="1">
      <alignment horizontal="left" vertical="center"/>
    </xf>
    <xf numFmtId="0" fontId="108" fillId="0" borderId="54" xfId="0" applyFont="1" applyBorder="1" applyAlignment="1" applyProtection="1">
      <alignment horizontal="center" vertical="center"/>
    </xf>
    <xf numFmtId="0" fontId="108" fillId="0" borderId="54" xfId="0" applyFont="1" applyBorder="1" applyAlignment="1" applyProtection="1">
      <alignment vertical="center"/>
    </xf>
    <xf numFmtId="14" fontId="108" fillId="0" borderId="54" xfId="0" applyNumberFormat="1" applyFont="1" applyBorder="1" applyAlignment="1" applyProtection="1">
      <alignment vertical="center"/>
    </xf>
    <xf numFmtId="44" fontId="109" fillId="0" borderId="54" xfId="2372" applyFont="1" applyBorder="1" applyAlignment="1" applyProtection="1">
      <alignment horizontal="right" vertical="center"/>
    </xf>
    <xf numFmtId="44" fontId="109" fillId="0" borderId="54" xfId="2372" applyFont="1" applyFill="1" applyBorder="1" applyAlignment="1" applyProtection="1">
      <alignment horizontal="center" vertical="center"/>
    </xf>
    <xf numFmtId="49" fontId="110" fillId="0" borderId="54" xfId="0" applyNumberFormat="1" applyFont="1" applyBorder="1" applyAlignment="1" applyProtection="1">
      <alignment horizontal="left" vertical="center"/>
    </xf>
    <xf numFmtId="0" fontId="108" fillId="0" borderId="54" xfId="0" applyFont="1" applyBorder="1" applyAlignment="1" applyProtection="1">
      <alignment horizontal="left" vertical="center"/>
    </xf>
    <xf numFmtId="1" fontId="113" fillId="0" borderId="54" xfId="0" applyNumberFormat="1" applyFont="1" applyBorder="1" applyAlignment="1" applyProtection="1">
      <alignment horizontal="center" vertical="center"/>
    </xf>
    <xf numFmtId="44" fontId="110" fillId="0" borderId="54" xfId="2372" applyFont="1" applyFill="1" applyBorder="1" applyAlignment="1" applyProtection="1">
      <alignment horizontal="center" vertical="center"/>
    </xf>
    <xf numFmtId="49" fontId="113" fillId="0" borderId="54" xfId="0" applyNumberFormat="1" applyFont="1" applyBorder="1" applyAlignment="1" applyProtection="1">
      <alignment horizontal="left" vertical="center"/>
    </xf>
    <xf numFmtId="49" fontId="108" fillId="0" borderId="54" xfId="0" applyNumberFormat="1" applyFont="1" applyBorder="1" applyAlignment="1" applyProtection="1">
      <alignment horizontal="left" vertical="center"/>
    </xf>
    <xf numFmtId="49" fontId="109" fillId="0" borderId="54" xfId="0" applyNumberFormat="1" applyFont="1" applyBorder="1" applyAlignment="1" applyProtection="1">
      <alignment horizontal="left" vertical="center"/>
    </xf>
    <xf numFmtId="0" fontId="114" fillId="0" borderId="54" xfId="0" applyFont="1" applyBorder="1" applyAlignment="1" applyProtection="1">
      <alignment horizontal="left" vertical="center"/>
    </xf>
    <xf numFmtId="1" fontId="108" fillId="0" borderId="54" xfId="0" applyNumberFormat="1" applyFont="1" applyBorder="1" applyAlignment="1" applyProtection="1">
      <alignment horizontal="center" vertical="center"/>
    </xf>
    <xf numFmtId="44" fontId="108" fillId="0" borderId="54" xfId="2372" applyFont="1" applyFill="1" applyBorder="1" applyAlignment="1" applyProtection="1">
      <alignment horizontal="center" vertical="center"/>
    </xf>
    <xf numFmtId="44" fontId="108" fillId="0" borderId="54" xfId="2372" applyFont="1" applyBorder="1" applyAlignment="1" applyProtection="1">
      <alignment horizontal="center" vertical="center"/>
    </xf>
    <xf numFmtId="2" fontId="108" fillId="0" borderId="54" xfId="0" applyNumberFormat="1" applyFont="1" applyBorder="1" applyAlignment="1" applyProtection="1">
      <alignment horizontal="left" vertical="center"/>
    </xf>
    <xf numFmtId="1" fontId="110" fillId="0" borderId="54" xfId="2373" applyNumberFormat="1" applyFont="1" applyBorder="1" applyAlignment="1" applyProtection="1">
      <alignment horizontal="center" vertical="center"/>
    </xf>
    <xf numFmtId="1" fontId="117" fillId="0" borderId="54" xfId="0" applyNumberFormat="1" applyFont="1" applyBorder="1" applyAlignment="1" applyProtection="1">
      <alignment horizontal="center" vertical="center"/>
    </xf>
    <xf numFmtId="2" fontId="110" fillId="0" borderId="54" xfId="0" applyNumberFormat="1" applyFont="1" applyBorder="1" applyAlignment="1" applyProtection="1">
      <alignment horizontal="left" vertical="center"/>
    </xf>
    <xf numFmtId="1" fontId="108" fillId="0" borderId="54" xfId="2373" applyNumberFormat="1" applyFont="1" applyBorder="1" applyAlignment="1" applyProtection="1">
      <alignment horizontal="center" vertical="center"/>
    </xf>
    <xf numFmtId="1" fontId="110" fillId="0" borderId="54" xfId="473" applyNumberFormat="1" applyFont="1" applyBorder="1" applyAlignment="1" applyProtection="1">
      <alignment horizontal="center" vertical="center"/>
    </xf>
    <xf numFmtId="0" fontId="110" fillId="0" borderId="54" xfId="2376" applyFont="1" applyBorder="1" applyAlignment="1" applyProtection="1">
      <alignment horizontal="left" vertical="center"/>
    </xf>
    <xf numFmtId="1" fontId="118" fillId="0" borderId="54" xfId="0" applyNumberFormat="1" applyFont="1" applyBorder="1" applyAlignment="1" applyProtection="1">
      <alignment horizontal="center" vertical="center"/>
    </xf>
    <xf numFmtId="1" fontId="118" fillId="85" borderId="54" xfId="0" applyNumberFormat="1" applyFont="1" applyFill="1" applyBorder="1" applyAlignment="1" applyProtection="1">
      <alignment horizontal="center" vertical="center"/>
    </xf>
    <xf numFmtId="0" fontId="110" fillId="81" borderId="54" xfId="0" applyFont="1" applyFill="1" applyBorder="1" applyAlignment="1" applyProtection="1">
      <alignment horizontal="left" vertical="center"/>
    </xf>
    <xf numFmtId="0" fontId="110" fillId="81" borderId="54" xfId="2376" applyFont="1" applyFill="1" applyBorder="1" applyAlignment="1" applyProtection="1">
      <alignment horizontal="left" vertical="center"/>
    </xf>
    <xf numFmtId="1" fontId="110" fillId="81" borderId="54" xfId="0" applyNumberFormat="1" applyFont="1" applyFill="1" applyBorder="1" applyAlignment="1" applyProtection="1">
      <alignment horizontal="center" vertical="center"/>
    </xf>
    <xf numFmtId="1" fontId="109" fillId="0" borderId="54" xfId="0" applyNumberFormat="1" applyFont="1" applyBorder="1" applyAlignment="1" applyProtection="1">
      <alignment horizontal="center" vertical="center" wrapText="1"/>
    </xf>
    <xf numFmtId="0" fontId="110" fillId="0" borderId="54" xfId="2372" applyNumberFormat="1" applyFont="1" applyFill="1" applyBorder="1" applyAlignment="1" applyProtection="1">
      <alignment horizontal="left" vertical="center"/>
    </xf>
    <xf numFmtId="1" fontId="110" fillId="0" borderId="54" xfId="2374" applyNumberFormat="1" applyFont="1" applyBorder="1" applyAlignment="1" applyProtection="1">
      <alignment horizontal="center" vertical="center"/>
    </xf>
    <xf numFmtId="1" fontId="110" fillId="0" borderId="54" xfId="2374" applyNumberFormat="1" applyFont="1" applyBorder="1" applyAlignment="1" applyProtection="1">
      <alignment horizontal="center" vertical="center" wrapText="1"/>
    </xf>
    <xf numFmtId="0" fontId="108" fillId="81" borderId="54" xfId="0" applyFont="1" applyFill="1" applyBorder="1" applyAlignment="1" applyProtection="1">
      <alignment horizontal="left" vertical="center"/>
    </xf>
    <xf numFmtId="44" fontId="110" fillId="0" borderId="54" xfId="2372" applyFont="1" applyFill="1" applyBorder="1" applyAlignment="1" applyProtection="1">
      <alignment horizontal="left" vertical="center"/>
    </xf>
    <xf numFmtId="49" fontId="108" fillId="0" borderId="54" xfId="0" applyNumberFormat="1" applyFont="1" applyBorder="1" applyAlignment="1" applyProtection="1">
      <alignment horizontal="center" vertical="center"/>
    </xf>
    <xf numFmtId="1" fontId="110" fillId="0" borderId="54" xfId="0" quotePrefix="1" applyNumberFormat="1" applyFont="1" applyBorder="1" applyAlignment="1" applyProtection="1">
      <alignment horizontal="center" vertical="center"/>
    </xf>
    <xf numFmtId="1" fontId="110" fillId="0" borderId="54" xfId="984" quotePrefix="1" applyNumberFormat="1" applyFont="1" applyBorder="1" applyAlignment="1" applyProtection="1">
      <alignment horizontal="center" vertical="center"/>
    </xf>
    <xf numFmtId="44" fontId="110" fillId="0" borderId="54" xfId="0" applyNumberFormat="1" applyFont="1" applyBorder="1" applyAlignment="1" applyProtection="1">
      <alignment horizontal="center" vertical="center"/>
    </xf>
    <xf numFmtId="0" fontId="110" fillId="0" borderId="54" xfId="0" applyFont="1" applyBorder="1" applyAlignment="1" applyProtection="1">
      <alignment horizontal="center" vertical="center" wrapText="1"/>
    </xf>
    <xf numFmtId="1" fontId="110" fillId="0" borderId="54" xfId="0" applyNumberFormat="1" applyFont="1" applyBorder="1" applyAlignment="1" applyProtection="1">
      <alignment horizontal="left" vertical="center"/>
    </xf>
    <xf numFmtId="44" fontId="110" fillId="0" borderId="54" xfId="0" applyNumberFormat="1" applyFont="1" applyBorder="1" applyAlignment="1" applyProtection="1">
      <alignment horizontal="left" vertical="center"/>
    </xf>
    <xf numFmtId="1" fontId="110" fillId="0" borderId="54" xfId="2099" quotePrefix="1" applyNumberFormat="1" applyFont="1" applyFill="1" applyBorder="1" applyAlignment="1" applyProtection="1">
      <alignment horizontal="center" vertical="center"/>
    </xf>
    <xf numFmtId="1" fontId="110" fillId="0" borderId="54" xfId="984" applyNumberFormat="1" applyFont="1" applyBorder="1" applyAlignment="1" applyProtection="1">
      <alignment horizontal="center" vertical="center"/>
    </xf>
    <xf numFmtId="44" fontId="110" fillId="0" borderId="54" xfId="2372" applyFont="1" applyFill="1" applyBorder="1" applyAlignment="1" applyProtection="1">
      <alignment horizontal="center" vertical="center" wrapText="1"/>
    </xf>
    <xf numFmtId="1" fontId="110" fillId="0" borderId="54" xfId="0" quotePrefix="1" applyNumberFormat="1" applyFont="1" applyBorder="1" applyAlignment="1" applyProtection="1">
      <alignment horizontal="center" vertical="center" wrapText="1"/>
    </xf>
    <xf numFmtId="1" fontId="110" fillId="0" borderId="54" xfId="2375" quotePrefix="1" applyNumberFormat="1" applyFont="1" applyBorder="1" applyAlignment="1" applyProtection="1">
      <alignment horizontal="center" vertical="center"/>
    </xf>
    <xf numFmtId="1" fontId="110" fillId="0" borderId="54" xfId="474" quotePrefix="1" applyNumberFormat="1" applyFont="1" applyBorder="1" applyAlignment="1" applyProtection="1">
      <alignment horizontal="center" vertical="center"/>
    </xf>
    <xf numFmtId="1" fontId="110" fillId="0" borderId="54" xfId="984" quotePrefix="1" applyNumberFormat="1" applyFont="1" applyBorder="1" applyAlignment="1" applyProtection="1">
      <alignment horizontal="center" vertical="center" wrapText="1"/>
    </xf>
    <xf numFmtId="0" fontId="110" fillId="0" borderId="54" xfId="0" applyFont="1" applyBorder="1" applyAlignment="1" applyProtection="1">
      <alignment horizontal="left" vertical="center" wrapText="1"/>
    </xf>
    <xf numFmtId="44" fontId="110" fillId="0" borderId="54" xfId="2372" applyFont="1" applyFill="1" applyBorder="1" applyAlignment="1" applyProtection="1">
      <alignment horizontal="left" vertical="center" wrapText="1"/>
    </xf>
    <xf numFmtId="1" fontId="110" fillId="0" borderId="54" xfId="0" applyNumberFormat="1" applyFont="1" applyBorder="1" applyAlignment="1" applyProtection="1">
      <alignment horizontal="left" vertical="center" wrapText="1"/>
    </xf>
    <xf numFmtId="44" fontId="109" fillId="0" borderId="54" xfId="2372" applyFont="1" applyBorder="1" applyAlignment="1" applyProtection="1">
      <alignment vertical="center"/>
    </xf>
    <xf numFmtId="164" fontId="110" fillId="0" borderId="54" xfId="0" applyNumberFormat="1" applyFont="1" applyBorder="1" applyAlignment="1" applyProtection="1">
      <alignment horizontal="center" vertical="center"/>
    </xf>
    <xf numFmtId="0" fontId="108" fillId="0" borderId="54" xfId="0" applyFont="1" applyBorder="1" applyAlignment="1" applyProtection="1">
      <alignment horizontal="center" vertical="center" wrapText="1"/>
    </xf>
    <xf numFmtId="44" fontId="108" fillId="0" borderId="54" xfId="2372" applyFont="1" applyFill="1" applyBorder="1" applyAlignment="1" applyProtection="1">
      <alignment vertical="center" wrapText="1"/>
    </xf>
    <xf numFmtId="44" fontId="110" fillId="0" borderId="54" xfId="2372" applyFont="1" applyFill="1" applyBorder="1" applyAlignment="1" applyProtection="1">
      <alignment vertical="center"/>
    </xf>
    <xf numFmtId="0" fontId="120" fillId="0" borderId="54" xfId="0" applyFont="1" applyBorder="1" applyAlignment="1" applyProtection="1">
      <alignment horizontal="left" vertical="center"/>
    </xf>
    <xf numFmtId="1" fontId="109" fillId="0" borderId="60" xfId="0" applyNumberFormat="1" applyFont="1" applyBorder="1" applyAlignment="1" applyProtection="1">
      <alignment horizontal="center" vertical="center" wrapText="1"/>
    </xf>
    <xf numFmtId="44" fontId="109" fillId="0" borderId="60" xfId="2372" applyFont="1" applyFill="1" applyBorder="1" applyAlignment="1" applyProtection="1">
      <alignment horizontal="right" vertical="center" wrapText="1"/>
    </xf>
    <xf numFmtId="0" fontId="109" fillId="0" borderId="60" xfId="0" applyFont="1" applyBorder="1" applyAlignment="1" applyProtection="1">
      <alignment horizontal="center" vertical="center" wrapText="1"/>
    </xf>
    <xf numFmtId="0" fontId="110" fillId="0" borderId="61" xfId="0" applyFont="1" applyBorder="1" applyAlignment="1" applyProtection="1">
      <alignment horizontal="left" vertical="center"/>
    </xf>
    <xf numFmtId="44" fontId="121" fillId="0" borderId="54" xfId="2372" applyFont="1" applyFill="1" applyBorder="1" applyAlignment="1" applyProtection="1">
      <alignment horizontal="center" vertical="center"/>
    </xf>
    <xf numFmtId="1" fontId="108" fillId="0" borderId="54" xfId="0" applyNumberFormat="1" applyFont="1" applyBorder="1" applyAlignment="1" applyProtection="1">
      <alignment horizontal="left" vertical="center"/>
    </xf>
    <xf numFmtId="0" fontId="108" fillId="0" borderId="54" xfId="0" applyFont="1" applyBorder="1" applyAlignment="1" applyProtection="1">
      <alignment horizontal="left" vertical="center" wrapText="1"/>
    </xf>
    <xf numFmtId="1" fontId="109" fillId="0" borderId="60" xfId="0" applyNumberFormat="1" applyFont="1" applyBorder="1" applyAlignment="1" applyProtection="1">
      <alignment horizontal="center" vertical="center"/>
    </xf>
    <xf numFmtId="0" fontId="109" fillId="0" borderId="60" xfId="0" applyFont="1" applyBorder="1" applyAlignment="1" applyProtection="1">
      <alignment horizontal="center" vertical="center"/>
    </xf>
    <xf numFmtId="44" fontId="109" fillId="0" borderId="60" xfId="2372" applyFont="1" applyFill="1" applyBorder="1" applyAlignment="1" applyProtection="1">
      <alignment horizontal="center" vertical="center"/>
    </xf>
    <xf numFmtId="0" fontId="109" fillId="0" borderId="60" xfId="0" applyFont="1" applyBorder="1" applyAlignment="1" applyProtection="1">
      <alignment horizontal="left" vertical="center"/>
    </xf>
    <xf numFmtId="0" fontId="109" fillId="0" borderId="81" xfId="0" applyFont="1" applyBorder="1" applyAlignment="1" applyProtection="1">
      <alignment horizontal="left" vertical="center"/>
    </xf>
    <xf numFmtId="0" fontId="110" fillId="0" borderId="0" xfId="0" applyFont="1" applyAlignment="1" applyProtection="1">
      <alignment horizontal="center" vertical="center"/>
    </xf>
    <xf numFmtId="44" fontId="109" fillId="0" borderId="60" xfId="2372" applyFont="1" applyBorder="1" applyAlignment="1" applyProtection="1">
      <alignment horizontal="center" vertical="center"/>
    </xf>
    <xf numFmtId="0" fontId="109" fillId="0" borderId="60" xfId="474" applyFont="1" applyBorder="1" applyAlignment="1" applyProtection="1">
      <alignment horizontal="left" vertical="center" wrapText="1"/>
    </xf>
    <xf numFmtId="0" fontId="109" fillId="0" borderId="60" xfId="67" applyFont="1" applyBorder="1" applyAlignment="1" applyProtection="1">
      <alignment horizontal="left" vertical="center" wrapText="1"/>
    </xf>
    <xf numFmtId="0" fontId="109" fillId="0" borderId="60" xfId="71" applyFont="1" applyBorder="1" applyAlignment="1" applyProtection="1">
      <alignment horizontal="left" vertical="center" wrapText="1"/>
    </xf>
    <xf numFmtId="0" fontId="109" fillId="0" borderId="60" xfId="74" applyFont="1" applyBorder="1" applyAlignment="1" applyProtection="1">
      <alignment horizontal="left" vertical="center" wrapText="1"/>
    </xf>
    <xf numFmtId="0" fontId="109" fillId="87" borderId="60" xfId="0" applyFont="1" applyFill="1" applyBorder="1" applyAlignment="1" applyProtection="1">
      <alignment horizontal="center" vertical="center"/>
    </xf>
    <xf numFmtId="44" fontId="110" fillId="87" borderId="60" xfId="2372" applyFont="1" applyFill="1" applyBorder="1" applyAlignment="1" applyProtection="1">
      <alignment horizontal="center" vertical="center"/>
    </xf>
    <xf numFmtId="0" fontId="109" fillId="87" borderId="60" xfId="0" applyFont="1" applyFill="1" applyBorder="1" applyAlignment="1" applyProtection="1">
      <alignment horizontal="left" vertical="center"/>
    </xf>
    <xf numFmtId="0" fontId="110" fillId="87" borderId="60" xfId="0" applyFont="1" applyFill="1" applyBorder="1" applyAlignment="1" applyProtection="1">
      <alignment horizontal="center" vertical="center"/>
    </xf>
    <xf numFmtId="44" fontId="110" fillId="0" borderId="60" xfId="2372" applyFont="1" applyBorder="1" applyAlignment="1" applyProtection="1">
      <alignment horizontal="center" vertical="center"/>
    </xf>
    <xf numFmtId="44" fontId="110" fillId="0" borderId="60" xfId="2372" applyFont="1" applyBorder="1" applyAlignment="1" applyProtection="1">
      <alignment horizontal="center" vertical="center" wrapText="1"/>
    </xf>
    <xf numFmtId="0" fontId="108" fillId="0" borderId="83" xfId="0" applyFont="1" applyBorder="1" applyAlignment="1" applyProtection="1">
      <alignment horizontal="center" vertical="center"/>
    </xf>
    <xf numFmtId="44" fontId="108" fillId="0" borderId="54" xfId="2372" applyFont="1" applyFill="1" applyBorder="1" applyAlignment="1" applyProtection="1">
      <alignment vertical="center"/>
    </xf>
    <xf numFmtId="0" fontId="108" fillId="81" borderId="54" xfId="0" applyFont="1" applyFill="1" applyBorder="1" applyAlignment="1" applyProtection="1">
      <alignment horizontal="center" vertical="center"/>
    </xf>
    <xf numFmtId="0" fontId="122" fillId="81" borderId="54" xfId="0" applyFont="1" applyFill="1" applyBorder="1" applyAlignment="1" applyProtection="1">
      <alignment horizontal="center" vertical="center"/>
    </xf>
    <xf numFmtId="0" fontId="108" fillId="86" borderId="54" xfId="0" applyFont="1" applyFill="1" applyBorder="1" applyAlignment="1" applyProtection="1">
      <alignment horizontal="left" vertical="center"/>
    </xf>
    <xf numFmtId="44" fontId="109" fillId="0" borderId="54" xfId="2372" applyFont="1" applyBorder="1" applyAlignment="1" applyProtection="1">
      <alignment horizontal="center" vertical="center"/>
    </xf>
    <xf numFmtId="171" fontId="108" fillId="0" borderId="54" xfId="0" applyNumberFormat="1" applyFont="1" applyBorder="1" applyAlignment="1" applyProtection="1">
      <alignment vertical="center"/>
    </xf>
    <xf numFmtId="9" fontId="108" fillId="0" borderId="54" xfId="0" applyNumberFormat="1" applyFont="1" applyBorder="1" applyAlignment="1" applyProtection="1">
      <alignment vertical="center"/>
    </xf>
    <xf numFmtId="44" fontId="108" fillId="0" borderId="54" xfId="2372" applyFont="1" applyBorder="1" applyAlignment="1" applyProtection="1">
      <alignment vertical="center"/>
    </xf>
    <xf numFmtId="10" fontId="108" fillId="0" borderId="54" xfId="0" applyNumberFormat="1" applyFont="1" applyBorder="1" applyAlignment="1" applyProtection="1">
      <alignment vertical="center"/>
    </xf>
    <xf numFmtId="44" fontId="109" fillId="0" borderId="60" xfId="2372" applyFont="1" applyFill="1" applyBorder="1" applyAlignment="1" applyProtection="1">
      <alignment horizontal="right" vertical="center"/>
    </xf>
    <xf numFmtId="0" fontId="109" fillId="0" borderId="0" xfId="0" applyFont="1" applyAlignment="1" applyProtection="1">
      <alignment horizontal="center" vertical="center"/>
    </xf>
    <xf numFmtId="14" fontId="108" fillId="0" borderId="54" xfId="0" applyNumberFormat="1" applyFont="1" applyBorder="1" applyAlignment="1" applyProtection="1">
      <alignment horizontal="left" vertical="center"/>
    </xf>
    <xf numFmtId="44" fontId="110" fillId="0" borderId="54" xfId="2372" applyFont="1" applyBorder="1" applyAlignment="1" applyProtection="1">
      <alignment horizontal="left" vertical="center"/>
    </xf>
    <xf numFmtId="0" fontId="110" fillId="81" borderId="54" xfId="0" applyFont="1" applyFill="1" applyBorder="1" applyAlignment="1" applyProtection="1">
      <alignment horizontal="center" vertical="center"/>
    </xf>
    <xf numFmtId="44" fontId="108" fillId="0" borderId="54" xfId="2372" applyFont="1" applyFill="1" applyBorder="1" applyAlignment="1" applyProtection="1">
      <alignment horizontal="left" vertical="center"/>
    </xf>
    <xf numFmtId="0" fontId="108" fillId="0" borderId="0" xfId="0" applyFont="1" applyAlignment="1" applyProtection="1">
      <alignment vertical="center"/>
    </xf>
    <xf numFmtId="172" fontId="108" fillId="0" borderId="54" xfId="0" applyNumberFormat="1" applyFont="1" applyBorder="1" applyAlignment="1" applyProtection="1">
      <alignment horizontal="left" vertical="center"/>
    </xf>
    <xf numFmtId="1" fontId="108" fillId="0" borderId="54" xfId="0" quotePrefix="1" applyNumberFormat="1" applyFont="1" applyBorder="1" applyAlignment="1" applyProtection="1">
      <alignment horizontal="center" vertical="center"/>
    </xf>
    <xf numFmtId="0" fontId="123" fillId="0" borderId="54" xfId="0" applyFont="1" applyBorder="1" applyAlignment="1" applyProtection="1">
      <alignment horizontal="left" vertical="center"/>
    </xf>
    <xf numFmtId="0" fontId="123" fillId="0" borderId="54" xfId="0" applyFont="1" applyBorder="1" applyAlignment="1" applyProtection="1">
      <alignment horizontal="center" vertical="center"/>
    </xf>
    <xf numFmtId="1" fontId="110" fillId="0" borderId="0" xfId="0" applyNumberFormat="1" applyFont="1" applyAlignment="1" applyProtection="1">
      <alignment horizontal="center" vertical="center"/>
    </xf>
    <xf numFmtId="44" fontId="109" fillId="0" borderId="54" xfId="2372" applyFont="1" applyFill="1" applyBorder="1" applyAlignment="1" applyProtection="1">
      <alignment horizontal="left" vertical="center"/>
    </xf>
    <xf numFmtId="0" fontId="124" fillId="0" borderId="54" xfId="0" applyFont="1" applyBorder="1" applyAlignment="1" applyProtection="1">
      <alignment horizontal="left" vertical="center"/>
    </xf>
    <xf numFmtId="44" fontId="108" fillId="0" borderId="54" xfId="2372" applyFont="1" applyBorder="1" applyAlignment="1" applyProtection="1">
      <alignment horizontal="left" vertical="center"/>
    </xf>
    <xf numFmtId="4" fontId="108" fillId="0" borderId="54" xfId="0" applyNumberFormat="1" applyFont="1" applyBorder="1" applyAlignment="1" applyProtection="1">
      <alignment horizontal="left" vertical="center"/>
    </xf>
    <xf numFmtId="0" fontId="110" fillId="0" borderId="0" xfId="0" applyFont="1" applyAlignment="1" applyProtection="1">
      <alignment horizontal="left" vertical="center"/>
    </xf>
    <xf numFmtId="49" fontId="110" fillId="0" borderId="54" xfId="0" applyNumberFormat="1" applyFont="1" applyBorder="1" applyAlignment="1" applyProtection="1">
      <alignment horizontal="center" vertical="center"/>
    </xf>
    <xf numFmtId="14" fontId="110" fillId="0" borderId="54" xfId="0" applyNumberFormat="1" applyFont="1" applyBorder="1" applyAlignment="1" applyProtection="1">
      <alignment horizontal="left" vertical="center"/>
    </xf>
    <xf numFmtId="4" fontId="110" fillId="0" borderId="54" xfId="0" applyNumberFormat="1" applyFont="1" applyBorder="1" applyAlignment="1" applyProtection="1">
      <alignment horizontal="left" vertical="center"/>
    </xf>
    <xf numFmtId="1" fontId="110" fillId="0" borderId="54" xfId="0" applyNumberFormat="1" applyFont="1" applyBorder="1" applyAlignment="1" applyProtection="1">
      <alignment horizontal="center" vertical="center" wrapText="1"/>
    </xf>
    <xf numFmtId="0" fontId="110" fillId="0" borderId="54" xfId="0" quotePrefix="1" applyFont="1" applyBorder="1" applyAlignment="1" applyProtection="1">
      <alignment horizontal="left" vertical="center"/>
    </xf>
    <xf numFmtId="0" fontId="117" fillId="0" borderId="54" xfId="0" applyFont="1" applyBorder="1" applyAlignment="1" applyProtection="1">
      <alignment horizontal="left" vertical="center"/>
    </xf>
    <xf numFmtId="44" fontId="108" fillId="0" borderId="54" xfId="2372" applyFont="1" applyFill="1" applyBorder="1" applyAlignment="1" applyProtection="1">
      <alignment horizontal="left" vertical="center" wrapText="1"/>
    </xf>
    <xf numFmtId="1" fontId="108" fillId="0" borderId="54" xfId="0" applyNumberFormat="1" applyFont="1" applyBorder="1" applyAlignment="1" applyProtection="1">
      <alignment horizontal="center" vertical="center" wrapText="1"/>
    </xf>
    <xf numFmtId="0" fontId="110" fillId="0" borderId="54" xfId="0" quotePrefix="1" applyFont="1" applyBorder="1" applyAlignment="1" applyProtection="1">
      <alignment horizontal="left" vertical="center" wrapText="1"/>
    </xf>
    <xf numFmtId="43" fontId="108" fillId="0" borderId="54" xfId="0" applyNumberFormat="1" applyFont="1" applyBorder="1" applyAlignment="1" applyProtection="1">
      <alignment horizontal="left" vertical="center"/>
    </xf>
    <xf numFmtId="1" fontId="108" fillId="0" borderId="54" xfId="139" quotePrefix="1" applyNumberFormat="1" applyFont="1" applyBorder="1" applyAlignment="1" applyProtection="1">
      <alignment horizontal="center" vertical="center"/>
    </xf>
    <xf numFmtId="1" fontId="110" fillId="0" borderId="54" xfId="139" quotePrefix="1" applyNumberFormat="1" applyFont="1" applyBorder="1" applyAlignment="1" applyProtection="1">
      <alignment horizontal="center" vertical="center"/>
    </xf>
    <xf numFmtId="0" fontId="110" fillId="0" borderId="54" xfId="139" applyFont="1" applyBorder="1" applyAlignment="1" applyProtection="1">
      <alignment horizontal="left" vertical="center" wrapText="1"/>
    </xf>
    <xf numFmtId="0" fontId="108" fillId="81" borderId="54" xfId="0" applyFont="1" applyFill="1" applyBorder="1" applyAlignment="1" applyProtection="1">
      <alignment horizontal="left" vertical="center" wrapText="1"/>
    </xf>
    <xf numFmtId="0" fontId="124" fillId="0" borderId="54" xfId="0" applyFont="1" applyBorder="1" applyAlignment="1" applyProtection="1">
      <alignment horizontal="left" vertical="center" wrapText="1"/>
    </xf>
    <xf numFmtId="0" fontId="108" fillId="0" borderId="54" xfId="139" applyFont="1" applyBorder="1" applyAlignment="1" applyProtection="1">
      <alignment horizontal="left" vertical="center" wrapText="1"/>
    </xf>
    <xf numFmtId="44" fontId="110" fillId="81" borderId="54" xfId="2372" applyFont="1" applyFill="1" applyBorder="1" applyAlignment="1" applyProtection="1">
      <alignment horizontal="left" vertical="center"/>
    </xf>
    <xf numFmtId="0" fontId="124" fillId="81" borderId="54" xfId="0" applyFont="1" applyFill="1" applyBorder="1" applyAlignment="1" applyProtection="1">
      <alignment horizontal="left" vertical="center" wrapText="1"/>
    </xf>
    <xf numFmtId="0" fontId="110" fillId="81" borderId="54" xfId="139" applyFont="1" applyFill="1" applyBorder="1" applyAlignment="1" applyProtection="1">
      <alignment horizontal="left" vertical="center" wrapText="1"/>
    </xf>
    <xf numFmtId="0" fontId="110" fillId="81" borderId="54" xfId="0" applyFont="1" applyFill="1" applyBorder="1" applyAlignment="1" applyProtection="1">
      <alignment horizontal="left" vertical="center" wrapText="1"/>
    </xf>
    <xf numFmtId="1" fontId="108" fillId="0" borderId="54" xfId="326" quotePrefix="1" applyNumberFormat="1" applyFont="1" applyBorder="1" applyAlignment="1" applyProtection="1">
      <alignment horizontal="center" vertical="center"/>
    </xf>
    <xf numFmtId="1" fontId="108" fillId="0" borderId="54" xfId="0" quotePrefix="1" applyNumberFormat="1" applyFont="1" applyBorder="1" applyAlignment="1" applyProtection="1">
      <alignment horizontal="center" vertical="center" wrapText="1"/>
    </xf>
    <xf numFmtId="0" fontId="126" fillId="0" borderId="54" xfId="0" applyFont="1" applyBorder="1" applyAlignment="1" applyProtection="1">
      <alignment horizontal="left" vertical="center" wrapText="1"/>
    </xf>
    <xf numFmtId="1" fontId="110" fillId="0" borderId="54" xfId="139" applyNumberFormat="1" applyFont="1" applyBorder="1" applyAlignment="1" applyProtection="1">
      <alignment horizontal="center" vertical="center"/>
    </xf>
    <xf numFmtId="44" fontId="108" fillId="0" borderId="54" xfId="2372" quotePrefix="1" applyFont="1" applyFill="1" applyBorder="1" applyAlignment="1" applyProtection="1">
      <alignment horizontal="left" vertical="center"/>
    </xf>
    <xf numFmtId="44" fontId="117" fillId="0" borderId="54" xfId="2372" applyFont="1" applyFill="1" applyBorder="1" applyAlignment="1" applyProtection="1">
      <alignment horizontal="left" vertical="center" wrapText="1"/>
    </xf>
    <xf numFmtId="1" fontId="108" fillId="81" borderId="54" xfId="0" applyNumberFormat="1" applyFont="1" applyFill="1" applyBorder="1" applyAlignment="1" applyProtection="1">
      <alignment horizontal="center" vertical="center"/>
    </xf>
    <xf numFmtId="44" fontId="108" fillId="81" borderId="54" xfId="2372" applyFont="1" applyFill="1" applyBorder="1" applyAlignment="1" applyProtection="1">
      <alignment horizontal="left" vertical="center"/>
    </xf>
    <xf numFmtId="1" fontId="108" fillId="81" borderId="54" xfId="0" quotePrefix="1" applyNumberFormat="1" applyFont="1" applyFill="1" applyBorder="1" applyAlignment="1" applyProtection="1">
      <alignment horizontal="center" vertical="center"/>
    </xf>
    <xf numFmtId="44" fontId="117" fillId="81" borderId="54" xfId="2372" applyFont="1" applyFill="1" applyBorder="1" applyAlignment="1" applyProtection="1">
      <alignment horizontal="left" vertical="center" wrapText="1"/>
    </xf>
    <xf numFmtId="0" fontId="108" fillId="0" borderId="54" xfId="0" quotePrefix="1" applyFont="1" applyBorder="1" applyAlignment="1" applyProtection="1">
      <alignment horizontal="left" vertical="center" wrapText="1"/>
    </xf>
    <xf numFmtId="1" fontId="110" fillId="0" borderId="54" xfId="420" quotePrefix="1" applyNumberFormat="1" applyFont="1" applyBorder="1" applyAlignment="1" applyProtection="1">
      <alignment horizontal="center" vertical="center"/>
    </xf>
    <xf numFmtId="0" fontId="110" fillId="0" borderId="54" xfId="420" applyFont="1" applyBorder="1" applyAlignment="1" applyProtection="1">
      <alignment horizontal="left" vertical="center"/>
    </xf>
    <xf numFmtId="1" fontId="110" fillId="0" borderId="54" xfId="52" quotePrefix="1" applyNumberFormat="1" applyFont="1" applyBorder="1" applyAlignment="1" applyProtection="1">
      <alignment horizontal="center" vertical="center"/>
    </xf>
    <xf numFmtId="0" fontId="110" fillId="0" borderId="54" xfId="52" applyFont="1" applyBorder="1" applyAlignment="1" applyProtection="1">
      <alignment horizontal="left" vertical="center"/>
    </xf>
    <xf numFmtId="44" fontId="108" fillId="0" borderId="54" xfId="2372" applyFont="1" applyBorder="1" applyAlignment="1" applyProtection="1">
      <alignment horizontal="left" vertical="center" wrapText="1"/>
    </xf>
    <xf numFmtId="49" fontId="108" fillId="0" borderId="54" xfId="0" applyNumberFormat="1" applyFont="1" applyBorder="1" applyAlignment="1" applyProtection="1">
      <alignment horizontal="center" vertical="center" wrapText="1"/>
    </xf>
    <xf numFmtId="1" fontId="110" fillId="0" borderId="54" xfId="983" applyNumberFormat="1" applyFont="1" applyBorder="1" applyAlignment="1" applyProtection="1">
      <alignment horizontal="center" vertical="center"/>
    </xf>
    <xf numFmtId="0" fontId="110" fillId="0" borderId="54" xfId="484" applyFont="1" applyBorder="1" applyAlignment="1" applyProtection="1">
      <alignment horizontal="left" vertical="center"/>
    </xf>
    <xf numFmtId="1" fontId="110" fillId="0" borderId="54" xfId="316" quotePrefix="1" applyNumberFormat="1" applyFont="1" applyBorder="1" applyAlignment="1" applyProtection="1">
      <alignment horizontal="center" vertical="center" wrapText="1"/>
    </xf>
    <xf numFmtId="1" fontId="110" fillId="0" borderId="54" xfId="316" applyNumberFormat="1" applyFont="1" applyBorder="1" applyAlignment="1" applyProtection="1">
      <alignment horizontal="center" vertical="center" wrapText="1"/>
    </xf>
    <xf numFmtId="1" fontId="110" fillId="0" borderId="54" xfId="314" applyNumberFormat="1" applyFont="1" applyBorder="1" applyAlignment="1" applyProtection="1">
      <alignment horizontal="center" vertical="center"/>
    </xf>
    <xf numFmtId="1" fontId="110" fillId="0" borderId="54" xfId="2381" applyNumberFormat="1" applyFont="1" applyBorder="1" applyAlignment="1" applyProtection="1">
      <alignment horizontal="center" vertical="center"/>
    </xf>
    <xf numFmtId="44" fontId="108" fillId="0" borderId="54" xfId="2372" quotePrefix="1" applyFont="1" applyBorder="1" applyAlignment="1" applyProtection="1">
      <alignment horizontal="left" vertical="center"/>
    </xf>
    <xf numFmtId="44" fontId="110" fillId="81" borderId="54" xfId="2372" quotePrefix="1" applyFont="1" applyFill="1" applyBorder="1" applyAlignment="1" applyProtection="1">
      <alignment horizontal="left" vertical="center"/>
    </xf>
    <xf numFmtId="1" fontId="110" fillId="81" borderId="54" xfId="0" quotePrefix="1" applyNumberFormat="1" applyFont="1" applyFill="1" applyBorder="1" applyAlignment="1" applyProtection="1">
      <alignment horizontal="center" vertical="center"/>
    </xf>
    <xf numFmtId="49" fontId="110" fillId="81" borderId="54" xfId="0" applyNumberFormat="1" applyFont="1" applyFill="1" applyBorder="1" applyAlignment="1" applyProtection="1">
      <alignment horizontal="center" vertical="center"/>
    </xf>
    <xf numFmtId="49" fontId="108" fillId="81" borderId="54" xfId="0" applyNumberFormat="1" applyFont="1" applyFill="1" applyBorder="1" applyAlignment="1" applyProtection="1">
      <alignment horizontal="center" vertical="center"/>
    </xf>
    <xf numFmtId="44" fontId="110" fillId="81" borderId="54" xfId="2372" applyFont="1" applyFill="1" applyBorder="1" applyAlignment="1" applyProtection="1">
      <alignment horizontal="left" vertical="center" wrapText="1"/>
    </xf>
    <xf numFmtId="0" fontId="110" fillId="92" borderId="54" xfId="0" applyFont="1" applyFill="1" applyBorder="1" applyAlignment="1" applyProtection="1">
      <alignment horizontal="left" vertical="center"/>
    </xf>
    <xf numFmtId="49" fontId="110" fillId="0" borderId="54" xfId="0" applyNumberFormat="1" applyFont="1" applyBorder="1" applyAlignment="1" applyProtection="1">
      <alignment horizontal="center" vertical="center" wrapText="1"/>
    </xf>
    <xf numFmtId="1" fontId="110" fillId="0" borderId="54" xfId="2377" applyNumberFormat="1" applyFont="1" applyBorder="1" applyAlignment="1" applyProtection="1">
      <alignment horizontal="center" vertical="center" wrapText="1"/>
    </xf>
    <xf numFmtId="0" fontId="110" fillId="0" borderId="54" xfId="2377" applyFont="1" applyBorder="1" applyAlignment="1" applyProtection="1">
      <alignment horizontal="left" vertical="center"/>
    </xf>
    <xf numFmtId="0" fontId="110" fillId="0" borderId="54" xfId="983" applyFont="1" applyBorder="1" applyAlignment="1" applyProtection="1">
      <alignment horizontal="left" vertical="center"/>
    </xf>
    <xf numFmtId="1" fontId="117" fillId="0" borderId="54" xfId="2378" applyNumberFormat="1" applyFont="1" applyBorder="1" applyAlignment="1" applyProtection="1">
      <alignment horizontal="center" vertical="center" wrapText="1"/>
    </xf>
    <xf numFmtId="0" fontId="117" fillId="0" borderId="54" xfId="2378" applyFont="1" applyBorder="1" applyAlignment="1" applyProtection="1">
      <alignment horizontal="left" vertical="center"/>
    </xf>
    <xf numFmtId="0" fontId="117" fillId="0" borderId="54" xfId="0" applyFont="1" applyBorder="1" applyAlignment="1" applyProtection="1">
      <alignment horizontal="center" vertical="center"/>
    </xf>
    <xf numFmtId="0" fontId="110" fillId="81" borderId="54" xfId="0" applyFont="1" applyFill="1" applyBorder="1" applyAlignment="1" applyProtection="1">
      <alignment horizontal="center" vertical="center" wrapText="1"/>
    </xf>
    <xf numFmtId="0" fontId="110" fillId="89" borderId="54" xfId="0" applyFont="1" applyFill="1" applyBorder="1" applyAlignment="1" applyProtection="1">
      <alignment horizontal="left" vertical="center"/>
    </xf>
    <xf numFmtId="1" fontId="110" fillId="88" borderId="54" xfId="0" applyNumberFormat="1" applyFont="1" applyFill="1" applyBorder="1" applyAlignment="1" applyProtection="1">
      <alignment horizontal="center" vertical="center"/>
    </xf>
    <xf numFmtId="1" fontId="124" fillId="0" borderId="54" xfId="0" applyNumberFormat="1" applyFont="1" applyBorder="1" applyAlignment="1" applyProtection="1">
      <alignment horizontal="center" vertical="center"/>
    </xf>
    <xf numFmtId="44" fontId="124" fillId="0" borderId="54" xfId="2372" applyFont="1" applyBorder="1" applyAlignment="1" applyProtection="1">
      <alignment horizontal="left" vertical="center"/>
    </xf>
    <xf numFmtId="49" fontId="124" fillId="0" borderId="54" xfId="0" applyNumberFormat="1" applyFont="1" applyBorder="1" applyAlignment="1" applyProtection="1">
      <alignment horizontal="center" vertical="center"/>
    </xf>
    <xf numFmtId="0" fontId="124" fillId="0" borderId="54" xfId="0" applyFont="1" applyBorder="1" applyAlignment="1" applyProtection="1">
      <alignment horizontal="center" vertical="center"/>
    </xf>
    <xf numFmtId="14" fontId="124" fillId="0" borderId="54" xfId="0" applyNumberFormat="1" applyFont="1" applyBorder="1" applyAlignment="1" applyProtection="1">
      <alignment horizontal="left" vertical="center"/>
    </xf>
    <xf numFmtId="4" fontId="124" fillId="0" borderId="54" xfId="0" applyNumberFormat="1" applyFont="1" applyBorder="1" applyAlignment="1" applyProtection="1">
      <alignment horizontal="left" vertical="center"/>
    </xf>
    <xf numFmtId="1" fontId="119" fillId="0" borderId="54" xfId="0" applyNumberFormat="1" applyFont="1" applyBorder="1" applyAlignment="1" applyProtection="1">
      <alignment horizontal="center" vertical="center"/>
    </xf>
    <xf numFmtId="0" fontId="108" fillId="81" borderId="54" xfId="0" quotePrefix="1" applyFont="1" applyFill="1" applyBorder="1" applyAlignment="1" applyProtection="1">
      <alignment horizontal="left" vertical="center"/>
    </xf>
    <xf numFmtId="1" fontId="110" fillId="81" borderId="54" xfId="0" applyNumberFormat="1" applyFont="1" applyFill="1" applyBorder="1" applyAlignment="1" applyProtection="1">
      <alignment horizontal="center" vertical="center" wrapText="1" shrinkToFit="1"/>
    </xf>
    <xf numFmtId="1" fontId="109" fillId="81" borderId="54" xfId="0" quotePrefix="1" applyNumberFormat="1" applyFont="1" applyFill="1" applyBorder="1" applyAlignment="1" applyProtection="1">
      <alignment horizontal="center" vertical="center"/>
    </xf>
    <xf numFmtId="1" fontId="110" fillId="81" borderId="54" xfId="419" applyNumberFormat="1" applyFont="1" applyFill="1" applyBorder="1" applyAlignment="1" applyProtection="1">
      <alignment horizontal="center" vertical="center" wrapText="1" shrinkToFit="1"/>
    </xf>
    <xf numFmtId="1" fontId="110" fillId="81" borderId="54" xfId="419" quotePrefix="1" applyNumberFormat="1" applyFont="1" applyFill="1" applyBorder="1" applyAlignment="1" applyProtection="1">
      <alignment horizontal="center" vertical="center" wrapText="1" shrinkToFit="1"/>
    </xf>
    <xf numFmtId="44" fontId="108" fillId="81" borderId="54" xfId="2372" applyFont="1" applyFill="1" applyBorder="1" applyAlignment="1" applyProtection="1">
      <alignment horizontal="left" vertical="center" wrapText="1"/>
    </xf>
    <xf numFmtId="0" fontId="109" fillId="0" borderId="54" xfId="0" applyFont="1" applyBorder="1" applyAlignment="1" applyProtection="1">
      <alignment horizontal="left" vertical="center" wrapText="1"/>
    </xf>
    <xf numFmtId="0" fontId="117" fillId="0" borderId="54" xfId="0" applyFont="1" applyBorder="1" applyAlignment="1" applyProtection="1">
      <alignment horizontal="left" vertical="center" wrapText="1"/>
    </xf>
    <xf numFmtId="0" fontId="108" fillId="0" borderId="0" xfId="0" applyFont="1" applyAlignment="1" applyProtection="1">
      <alignment horizontal="center" vertical="center"/>
    </xf>
    <xf numFmtId="1" fontId="110" fillId="0" borderId="54" xfId="44" applyNumberFormat="1" applyFont="1" applyBorder="1" applyAlignment="1" applyProtection="1">
      <alignment horizontal="center" vertical="center"/>
    </xf>
    <xf numFmtId="1" fontId="110" fillId="0" borderId="54" xfId="129" applyNumberFormat="1" applyFont="1" applyBorder="1" applyAlignment="1" applyProtection="1">
      <alignment horizontal="center" vertical="center"/>
    </xf>
    <xf numFmtId="0" fontId="110" fillId="0" borderId="54" xfId="129" applyFont="1" applyBorder="1" applyAlignment="1" applyProtection="1">
      <alignment horizontal="center" vertical="center"/>
    </xf>
    <xf numFmtId="0" fontId="110" fillId="0" borderId="54" xfId="129" applyFont="1" applyBorder="1" applyAlignment="1" applyProtection="1">
      <alignment horizontal="left" vertical="center"/>
    </xf>
    <xf numFmtId="173" fontId="110" fillId="0" borderId="54" xfId="0" applyNumberFormat="1" applyFont="1" applyBorder="1" applyAlignment="1" applyProtection="1">
      <alignment horizontal="left" vertical="center"/>
    </xf>
    <xf numFmtId="16" fontId="110" fillId="0" borderId="54" xfId="0" applyNumberFormat="1" applyFont="1" applyBorder="1" applyAlignment="1" applyProtection="1">
      <alignment horizontal="left" vertical="center"/>
    </xf>
    <xf numFmtId="1" fontId="1" fillId="0" borderId="1" xfId="0" applyNumberFormat="1" applyFont="1" applyFill="1" applyBorder="1" applyAlignment="1" applyProtection="1">
      <alignment horizontal="center" vertical="center" wrapText="1"/>
    </xf>
    <xf numFmtId="1" fontId="0" fillId="7" borderId="1" xfId="0" applyNumberFormat="1" applyFill="1" applyBorder="1" applyAlignment="1" applyProtection="1">
      <alignment horizontal="center" vertical="center"/>
      <protection locked="0"/>
    </xf>
    <xf numFmtId="0" fontId="0" fillId="3" borderId="0" xfId="0" applyFill="1" applyProtection="1"/>
    <xf numFmtId="172" fontId="0" fillId="7" borderId="21" xfId="0" applyNumberFormat="1" applyFill="1" applyBorder="1" applyAlignment="1" applyProtection="1">
      <alignment horizontal="center"/>
      <protection locked="0"/>
    </xf>
    <xf numFmtId="172" fontId="0" fillId="7" borderId="1" xfId="0" applyNumberFormat="1" applyFill="1" applyBorder="1" applyAlignment="1" applyProtection="1">
      <alignment horizontal="center"/>
      <protection locked="0"/>
    </xf>
    <xf numFmtId="175" fontId="0" fillId="7" borderId="21" xfId="0" applyNumberFormat="1" applyFont="1" applyFill="1" applyBorder="1" applyAlignment="1" applyProtection="1">
      <alignment horizontal="right" vertical="center"/>
      <protection locked="0"/>
    </xf>
    <xf numFmtId="0" fontId="0" fillId="4" borderId="21" xfId="0" applyFill="1" applyBorder="1" applyProtection="1"/>
    <xf numFmtId="170" fontId="1" fillId="6" borderId="1" xfId="0" applyNumberFormat="1" applyFont="1" applyFill="1" applyBorder="1" applyAlignment="1" applyProtection="1">
      <alignment horizontal="center" vertical="center" wrapText="1"/>
    </xf>
    <xf numFmtId="1" fontId="1" fillId="6" borderId="1" xfId="0" applyNumberFormat="1" applyFont="1" applyFill="1" applyBorder="1" applyAlignment="1" applyProtection="1">
      <alignment horizontal="center" vertical="center" wrapText="1"/>
    </xf>
    <xf numFmtId="49" fontId="1" fillId="6" borderId="1" xfId="0" applyNumberFormat="1" applyFont="1" applyFill="1" applyBorder="1" applyAlignment="1" applyProtection="1">
      <alignment horizontal="center" vertical="center" wrapText="1"/>
    </xf>
    <xf numFmtId="174" fontId="1" fillId="6" borderId="1" xfId="0" applyNumberFormat="1" applyFont="1" applyFill="1" applyBorder="1" applyAlignment="1" applyProtection="1">
      <alignment horizontal="center" vertical="center" wrapText="1"/>
    </xf>
    <xf numFmtId="164" fontId="1" fillId="6" borderId="1" xfId="0" applyNumberFormat="1" applyFont="1" applyFill="1" applyBorder="1" applyAlignment="1" applyProtection="1">
      <alignment horizontal="center" vertical="center" wrapText="1"/>
    </xf>
    <xf numFmtId="1" fontId="1" fillId="2" borderId="1" xfId="0" applyNumberFormat="1" applyFont="1" applyFill="1" applyBorder="1" applyAlignment="1" applyProtection="1">
      <alignment horizontal="center" vertical="center" wrapText="1"/>
    </xf>
    <xf numFmtId="49" fontId="1" fillId="2" borderId="1" xfId="0" applyNumberFormat="1" applyFont="1" applyFill="1" applyBorder="1" applyAlignment="1" applyProtection="1">
      <alignment horizontal="center" vertical="center" wrapText="1"/>
    </xf>
    <xf numFmtId="8" fontId="0" fillId="0" borderId="0" xfId="0" applyNumberFormat="1" applyAlignment="1" applyProtection="1">
      <alignment horizontal="center"/>
    </xf>
    <xf numFmtId="8" fontId="1" fillId="6" borderId="1" xfId="0" applyNumberFormat="1" applyFont="1" applyFill="1" applyBorder="1" applyAlignment="1" applyProtection="1">
      <alignment horizontal="center" vertical="center" wrapText="1"/>
    </xf>
    <xf numFmtId="8" fontId="0" fillId="7" borderId="21" xfId="0" applyNumberFormat="1" applyFont="1" applyFill="1" applyBorder="1" applyAlignment="1" applyProtection="1">
      <alignment horizontal="right" vertical="center"/>
      <protection locked="0"/>
    </xf>
    <xf numFmtId="8" fontId="0" fillId="4" borderId="21" xfId="0" applyNumberFormat="1" applyFont="1" applyFill="1" applyBorder="1" applyAlignment="1" applyProtection="1">
      <alignment horizontal="right" vertical="center"/>
    </xf>
    <xf numFmtId="8" fontId="0" fillId="3" borderId="0" xfId="0" applyNumberFormat="1" applyFill="1" applyAlignment="1" applyProtection="1">
      <alignment horizontal="center"/>
    </xf>
    <xf numFmtId="7" fontId="0" fillId="3" borderId="0" xfId="2372" applyNumberFormat="1" applyFont="1" applyFill="1" applyAlignment="1" applyProtection="1">
      <alignment horizontal="right"/>
    </xf>
    <xf numFmtId="8" fontId="0" fillId="0" borderId="0" xfId="0" applyNumberFormat="1" applyProtection="1"/>
    <xf numFmtId="8" fontId="1" fillId="2" borderId="1" xfId="0" applyNumberFormat="1" applyFont="1" applyFill="1" applyBorder="1" applyAlignment="1" applyProtection="1">
      <alignment horizontal="center" vertical="center" wrapText="1"/>
    </xf>
    <xf numFmtId="8" fontId="0" fillId="82" borderId="1" xfId="0" applyNumberFormat="1" applyFill="1" applyBorder="1" applyAlignment="1" applyProtection="1">
      <alignment horizontal="center" vertical="center"/>
    </xf>
    <xf numFmtId="8" fontId="0" fillId="83" borderId="1" xfId="0" applyNumberFormat="1" applyFill="1" applyBorder="1" applyAlignment="1" applyProtection="1">
      <alignment horizontal="center" vertical="center"/>
    </xf>
    <xf numFmtId="8" fontId="0" fillId="0" borderId="21" xfId="0" applyNumberFormat="1" applyBorder="1" applyAlignment="1" applyProtection="1">
      <alignment horizontal="center"/>
    </xf>
    <xf numFmtId="8" fontId="0" fillId="0" borderId="21" xfId="0" applyNumberFormat="1" applyBorder="1" applyAlignment="1" applyProtection="1">
      <alignment horizontal="center" vertical="center"/>
    </xf>
    <xf numFmtId="8" fontId="0" fillId="0" borderId="53" xfId="0" applyNumberFormat="1" applyBorder="1" applyAlignment="1" applyProtection="1">
      <alignment horizontal="center" vertical="center"/>
    </xf>
    <xf numFmtId="8" fontId="0" fillId="0" borderId="21" xfId="0" applyNumberFormat="1" applyBorder="1" applyProtection="1"/>
    <xf numFmtId="8" fontId="0" fillId="0" borderId="1" xfId="0" applyNumberFormat="1" applyBorder="1" applyProtection="1"/>
    <xf numFmtId="8" fontId="0" fillId="3" borderId="0" xfId="0" applyNumberFormat="1" applyFill="1" applyProtection="1"/>
    <xf numFmtId="1" fontId="0" fillId="0" borderId="0" xfId="0" applyNumberFormat="1" applyAlignment="1" applyProtection="1">
      <alignment horizontal="center" wrapText="1"/>
    </xf>
    <xf numFmtId="0" fontId="0" fillId="7" borderId="21" xfId="0" applyFill="1" applyBorder="1" applyAlignment="1" applyProtection="1">
      <alignment horizontal="left" vertical="center" wrapText="1"/>
      <protection locked="0"/>
    </xf>
    <xf numFmtId="1" fontId="0" fillId="3" borderId="0" xfId="0" applyNumberFormat="1" applyFill="1" applyAlignment="1" applyProtection="1">
      <alignment horizontal="center" wrapText="1"/>
    </xf>
    <xf numFmtId="0" fontId="0" fillId="0" borderId="0" xfId="0" applyAlignment="1" applyProtection="1">
      <alignment horizontal="left" vertical="center" wrapText="1"/>
    </xf>
    <xf numFmtId="0" fontId="0" fillId="0" borderId="21" xfId="0" applyBorder="1" applyAlignment="1" applyProtection="1">
      <alignment horizontal="left" vertical="center" wrapText="1"/>
    </xf>
    <xf numFmtId="0" fontId="0" fillId="3" borderId="0" xfId="0" applyFill="1" applyAlignment="1" applyProtection="1">
      <alignment horizontal="left" vertical="center" wrapText="1"/>
    </xf>
    <xf numFmtId="0" fontId="1" fillId="0" borderId="0" xfId="0" applyFont="1" applyAlignment="1">
      <alignment horizontal="center" vertical="center"/>
    </xf>
    <xf numFmtId="0" fontId="29" fillId="0" borderId="0" xfId="0" applyFont="1" applyAlignment="1">
      <alignment horizontal="left" vertical="center" wrapText="1"/>
    </xf>
    <xf numFmtId="0" fontId="0" fillId="0" borderId="0" xfId="0" applyAlignment="1">
      <alignment horizontal="center" vertical="center"/>
    </xf>
    <xf numFmtId="0" fontId="29" fillId="0" borderId="0" xfId="0" applyFont="1" applyAlignment="1">
      <alignment vertical="top" wrapText="1"/>
    </xf>
    <xf numFmtId="0" fontId="0" fillId="0" borderId="0" xfId="0" applyAlignment="1">
      <alignment vertical="top"/>
    </xf>
    <xf numFmtId="0" fontId="1" fillId="0" borderId="0" xfId="0" quotePrefix="1" applyFont="1" applyAlignment="1">
      <alignment horizontal="center" vertical="center"/>
    </xf>
    <xf numFmtId="1" fontId="32" fillId="7" borderId="54" xfId="0" quotePrefix="1" applyNumberFormat="1" applyFont="1" applyFill="1" applyBorder="1" applyAlignment="1" applyProtection="1">
      <alignment horizontal="left" vertical="center" wrapText="1"/>
      <protection locked="0"/>
    </xf>
    <xf numFmtId="1" fontId="90" fillId="7" borderId="54" xfId="0" applyNumberFormat="1" applyFont="1" applyFill="1" applyBorder="1" applyAlignment="1" applyProtection="1">
      <alignment horizontal="left" vertical="center" wrapText="1"/>
      <protection locked="0"/>
    </xf>
    <xf numFmtId="1" fontId="0" fillId="7" borderId="54" xfId="0" applyNumberFormat="1" applyFont="1" applyFill="1" applyBorder="1" applyAlignment="1" applyProtection="1">
      <alignment horizontal="left" vertical="center" wrapText="1"/>
      <protection locked="0"/>
    </xf>
    <xf numFmtId="1" fontId="0" fillId="7" borderId="54" xfId="0" applyNumberFormat="1" applyFill="1" applyBorder="1" applyAlignment="1" applyProtection="1">
      <alignment horizontal="left" vertical="center" wrapText="1"/>
      <protection locked="0"/>
    </xf>
    <xf numFmtId="0" fontId="103" fillId="0" borderId="0" xfId="0" applyFont="1" applyAlignment="1">
      <alignment horizontal="center" vertical="center"/>
    </xf>
    <xf numFmtId="0" fontId="1" fillId="0" borderId="0" xfId="0" applyFont="1" applyAlignment="1">
      <alignment horizontal="center" wrapText="1"/>
    </xf>
    <xf numFmtId="0" fontId="80" fillId="7" borderId="2" xfId="0" applyNumberFormat="1" applyFont="1" applyFill="1" applyBorder="1" applyAlignment="1" applyProtection="1">
      <alignment horizontal="left" wrapText="1"/>
      <protection locked="0"/>
    </xf>
    <xf numFmtId="164" fontId="3" fillId="81" borderId="71" xfId="0" applyNumberFormat="1" applyFont="1" applyFill="1" applyBorder="1" applyAlignment="1" applyProtection="1">
      <alignment horizontal="center" vertical="center"/>
    </xf>
    <xf numFmtId="164" fontId="3" fillId="81" borderId="72" xfId="0" applyNumberFormat="1" applyFont="1" applyFill="1" applyBorder="1" applyAlignment="1" applyProtection="1">
      <alignment horizontal="center" vertical="center"/>
    </xf>
    <xf numFmtId="164" fontId="3" fillId="81" borderId="73" xfId="0" applyNumberFormat="1" applyFont="1" applyFill="1" applyBorder="1" applyAlignment="1" applyProtection="1">
      <alignment horizontal="center" vertical="center"/>
    </xf>
    <xf numFmtId="164" fontId="3" fillId="81" borderId="74" xfId="0" applyNumberFormat="1" applyFont="1" applyFill="1" applyBorder="1" applyAlignment="1" applyProtection="1">
      <alignment horizontal="center" vertical="center"/>
    </xf>
    <xf numFmtId="164" fontId="3" fillId="81" borderId="0" xfId="0" applyNumberFormat="1" applyFont="1" applyFill="1" applyBorder="1" applyAlignment="1" applyProtection="1">
      <alignment horizontal="center" vertical="center"/>
    </xf>
    <xf numFmtId="164" fontId="3" fillId="81" borderId="75" xfId="0" applyNumberFormat="1" applyFont="1" applyFill="1" applyBorder="1" applyAlignment="1" applyProtection="1">
      <alignment horizontal="center" vertical="center"/>
    </xf>
    <xf numFmtId="164" fontId="29" fillId="81" borderId="77" xfId="0" applyNumberFormat="1" applyFont="1" applyFill="1" applyBorder="1" applyAlignment="1" applyProtection="1">
      <alignment horizontal="center" wrapText="1"/>
    </xf>
    <xf numFmtId="164" fontId="29" fillId="81" borderId="78" xfId="0" applyNumberFormat="1" applyFont="1" applyFill="1" applyBorder="1" applyAlignment="1" applyProtection="1">
      <alignment horizontal="center" wrapText="1"/>
    </xf>
    <xf numFmtId="49" fontId="80" fillId="7" borderId="2" xfId="0" applyNumberFormat="1" applyFont="1" applyFill="1" applyBorder="1" applyAlignment="1" applyProtection="1">
      <alignment horizontal="left" wrapText="1"/>
      <protection locked="0"/>
    </xf>
    <xf numFmtId="0" fontId="81" fillId="7" borderId="2" xfId="0" applyNumberFormat="1" applyFont="1" applyFill="1" applyBorder="1" applyAlignment="1" applyProtection="1">
      <alignment horizontal="left" wrapText="1"/>
      <protection locked="0"/>
    </xf>
    <xf numFmtId="0" fontId="86" fillId="7" borderId="55" xfId="1" applyNumberFormat="1" applyFont="1" applyFill="1" applyBorder="1" applyAlignment="1" applyProtection="1">
      <alignment horizontal="left" wrapText="1"/>
      <protection locked="0"/>
    </xf>
    <xf numFmtId="0" fontId="87" fillId="7" borderId="55" xfId="1" applyNumberFormat="1" applyFont="1" applyFill="1" applyBorder="1" applyAlignment="1" applyProtection="1">
      <alignment horizontal="left" wrapText="1"/>
      <protection locked="0"/>
    </xf>
    <xf numFmtId="0" fontId="84" fillId="7" borderId="0" xfId="0" applyFont="1" applyFill="1" applyAlignment="1" applyProtection="1">
      <alignment horizontal="left" wrapText="1"/>
      <protection locked="0"/>
    </xf>
    <xf numFmtId="0" fontId="81" fillId="7" borderId="55" xfId="0" applyNumberFormat="1" applyFont="1" applyFill="1" applyBorder="1" applyAlignment="1" applyProtection="1">
      <alignment horizontal="left" wrapText="1"/>
      <protection locked="0"/>
    </xf>
    <xf numFmtId="169" fontId="80" fillId="7" borderId="55" xfId="0" applyNumberFormat="1" applyFont="1" applyFill="1" applyBorder="1" applyAlignment="1" applyProtection="1">
      <alignment horizontal="left" wrapText="1"/>
      <protection locked="0"/>
    </xf>
    <xf numFmtId="0" fontId="1" fillId="81" borderId="0" xfId="0" applyFont="1" applyFill="1" applyAlignment="1" applyProtection="1">
      <alignment horizontal="left"/>
    </xf>
    <xf numFmtId="0" fontId="88" fillId="7" borderId="55" xfId="1" applyNumberFormat="1" applyFont="1" applyFill="1" applyBorder="1" applyAlignment="1" applyProtection="1">
      <alignment horizontal="left" wrapText="1"/>
      <protection locked="0"/>
    </xf>
    <xf numFmtId="49" fontId="80" fillId="7" borderId="2" xfId="1" applyNumberFormat="1" applyFont="1" applyFill="1" applyBorder="1" applyAlignment="1" applyProtection="1">
      <alignment horizontal="left" wrapText="1"/>
      <protection locked="0"/>
    </xf>
    <xf numFmtId="0" fontId="81" fillId="7" borderId="55" xfId="1" applyNumberFormat="1" applyFont="1" applyFill="1" applyBorder="1" applyAlignment="1" applyProtection="1">
      <alignment horizontal="left" wrapText="1"/>
      <protection locked="0"/>
    </xf>
    <xf numFmtId="0" fontId="80" fillId="7" borderId="55" xfId="1" applyNumberFormat="1" applyFont="1" applyFill="1" applyBorder="1" applyAlignment="1" applyProtection="1">
      <alignment horizontal="left" wrapText="1"/>
      <protection locked="0"/>
    </xf>
    <xf numFmtId="0" fontId="53" fillId="81" borderId="0" xfId="0" applyFont="1" applyFill="1" applyAlignment="1" applyProtection="1">
      <alignment horizontal="left"/>
    </xf>
    <xf numFmtId="0" fontId="102" fillId="4" borderId="36" xfId="0" applyFont="1" applyFill="1" applyBorder="1" applyAlignment="1" applyProtection="1">
      <alignment horizontal="left" vertical="center" wrapText="1"/>
    </xf>
    <xf numFmtId="0" fontId="102" fillId="4" borderId="37" xfId="0" applyFont="1" applyFill="1" applyBorder="1" applyAlignment="1" applyProtection="1">
      <alignment horizontal="left" vertical="center" wrapText="1"/>
    </xf>
    <xf numFmtId="0" fontId="102" fillId="4" borderId="21" xfId="0" applyFont="1" applyFill="1" applyBorder="1" applyAlignment="1" applyProtection="1">
      <alignment horizontal="left" vertical="center" wrapText="1"/>
    </xf>
    <xf numFmtId="164" fontId="0" fillId="81" borderId="0" xfId="0" applyNumberFormat="1" applyFill="1" applyBorder="1" applyAlignment="1" applyProtection="1">
      <alignment horizontal="center"/>
    </xf>
    <xf numFmtId="0" fontId="1" fillId="7" borderId="63" xfId="0" applyFont="1" applyFill="1" applyBorder="1" applyAlignment="1" applyProtection="1">
      <alignment horizontal="left"/>
      <protection locked="0"/>
    </xf>
    <xf numFmtId="0" fontId="1" fillId="7" borderId="64" xfId="0" applyFont="1" applyFill="1" applyBorder="1" applyAlignment="1" applyProtection="1">
      <alignment horizontal="left"/>
      <protection locked="0"/>
    </xf>
    <xf numFmtId="0" fontId="1" fillId="7" borderId="65" xfId="0" applyFont="1" applyFill="1" applyBorder="1" applyAlignment="1" applyProtection="1">
      <alignment horizontal="left"/>
      <protection locked="0"/>
    </xf>
    <xf numFmtId="0" fontId="1" fillId="7" borderId="69" xfId="0" applyFont="1" applyFill="1" applyBorder="1" applyAlignment="1" applyProtection="1">
      <alignment horizontal="left"/>
      <protection locked="0"/>
    </xf>
    <xf numFmtId="0" fontId="1" fillId="7" borderId="0" xfId="0" applyFont="1" applyFill="1" applyBorder="1" applyAlignment="1" applyProtection="1">
      <alignment horizontal="left"/>
      <protection locked="0"/>
    </xf>
    <xf numFmtId="0" fontId="1" fillId="7" borderId="70" xfId="0" applyFont="1" applyFill="1" applyBorder="1" applyAlignment="1" applyProtection="1">
      <alignment horizontal="left"/>
      <protection locked="0"/>
    </xf>
    <xf numFmtId="0" fontId="1" fillId="7" borderId="66" xfId="0" applyFont="1" applyFill="1" applyBorder="1" applyAlignment="1" applyProtection="1">
      <alignment horizontal="left"/>
      <protection locked="0"/>
    </xf>
    <xf numFmtId="0" fontId="1" fillId="7" borderId="67" xfId="0" applyFont="1" applyFill="1" applyBorder="1" applyAlignment="1" applyProtection="1">
      <alignment horizontal="left"/>
      <protection locked="0"/>
    </xf>
    <xf numFmtId="0" fontId="1" fillId="7" borderId="68" xfId="0" applyFont="1" applyFill="1" applyBorder="1" applyAlignment="1" applyProtection="1">
      <alignment horizontal="left"/>
      <protection locked="0"/>
    </xf>
    <xf numFmtId="164" fontId="0" fillId="81" borderId="0" xfId="0" applyNumberFormat="1" applyFill="1" applyBorder="1" applyAlignment="1" applyProtection="1">
      <alignment horizontal="left"/>
    </xf>
    <xf numFmtId="165" fontId="0" fillId="81" borderId="0" xfId="0" applyNumberFormat="1" applyFill="1" applyBorder="1" applyAlignment="1" applyProtection="1">
      <alignment horizontal="left"/>
    </xf>
    <xf numFmtId="8" fontId="1" fillId="82" borderId="1" xfId="0" applyNumberFormat="1" applyFont="1" applyFill="1" applyBorder="1" applyAlignment="1" applyProtection="1">
      <alignment horizontal="center" vertical="center" wrapText="1"/>
    </xf>
    <xf numFmtId="8" fontId="1" fillId="83" borderId="1" xfId="0" applyNumberFormat="1" applyFont="1" applyFill="1" applyBorder="1" applyAlignment="1" applyProtection="1">
      <alignment horizontal="center" vertical="center" wrapText="1"/>
    </xf>
    <xf numFmtId="0" fontId="127" fillId="0" borderId="0" xfId="0" applyFont="1" applyFill="1" applyAlignment="1" applyProtection="1">
      <alignment horizontal="left" vertical="center"/>
    </xf>
    <xf numFmtId="164" fontId="52" fillId="0" borderId="0" xfId="0" applyNumberFormat="1" applyFont="1" applyFill="1" applyBorder="1" applyAlignment="1" applyProtection="1">
      <alignment horizontal="left" vertical="center" wrapText="1"/>
    </xf>
    <xf numFmtId="0" fontId="3" fillId="0" borderId="59" xfId="0" applyFont="1" applyFill="1" applyBorder="1" applyAlignment="1" applyProtection="1">
      <alignment horizontal="left" vertical="top" wrapText="1"/>
    </xf>
    <xf numFmtId="0" fontId="3" fillId="0" borderId="55" xfId="0" applyFont="1" applyFill="1" applyBorder="1" applyAlignment="1" applyProtection="1">
      <alignment horizontal="left" vertical="top" wrapText="1"/>
    </xf>
    <xf numFmtId="0" fontId="3" fillId="0" borderId="84" xfId="0" applyFont="1" applyFill="1" applyBorder="1" applyAlignment="1" applyProtection="1">
      <alignment horizontal="left" vertical="top" wrapText="1"/>
    </xf>
    <xf numFmtId="0" fontId="3" fillId="0" borderId="56" xfId="0" applyFont="1" applyFill="1" applyBorder="1" applyAlignment="1" applyProtection="1">
      <alignment horizontal="left" vertical="top" wrapText="1"/>
    </xf>
    <xf numFmtId="0" fontId="85" fillId="0" borderId="59" xfId="0" applyFont="1" applyFill="1" applyBorder="1" applyAlignment="1" applyProtection="1">
      <alignment horizontal="left" vertical="center" wrapText="1"/>
    </xf>
    <xf numFmtId="0" fontId="85" fillId="0" borderId="55" xfId="0" applyFont="1" applyFill="1" applyBorder="1" applyAlignment="1" applyProtection="1">
      <alignment horizontal="left" vertical="center" wrapText="1"/>
    </xf>
    <xf numFmtId="0" fontId="85" fillId="0" borderId="84" xfId="0" applyFont="1" applyFill="1" applyBorder="1" applyAlignment="1" applyProtection="1">
      <alignment horizontal="left" vertical="center" wrapText="1"/>
    </xf>
  </cellXfs>
  <cellStyles count="2382">
    <cellStyle name="20% - Accent1" xfId="20" builtinId="30" customBuiltin="1"/>
    <cellStyle name="20% - Accent1 2" xfId="86"/>
    <cellStyle name="20% - Accent1 2 2" xfId="146"/>
    <cellStyle name="20% - Accent1 2 2 2" xfId="147"/>
    <cellStyle name="20% - Accent1 2 3" xfId="148"/>
    <cellStyle name="20% - Accent1 2 4" xfId="145"/>
    <cellStyle name="20% - Accent1 2 5" xfId="1034"/>
    <cellStyle name="20% - Accent1 3" xfId="149"/>
    <cellStyle name="20% - Accent1 3 2" xfId="150"/>
    <cellStyle name="20% - Accent1 3 2 2" xfId="151"/>
    <cellStyle name="20% - Accent1 3 3" xfId="152"/>
    <cellStyle name="20% - Accent1 4" xfId="153"/>
    <cellStyle name="20% - Accent1 4 2" xfId="154"/>
    <cellStyle name="20% - Accent1 5" xfId="155"/>
    <cellStyle name="20% - Accent1 5 2" xfId="156"/>
    <cellStyle name="20% - Accent1 6" xfId="157"/>
    <cellStyle name="20% - Accent1 7" xfId="158"/>
    <cellStyle name="20% - Accent1 8" xfId="989"/>
    <cellStyle name="20% - Accent2" xfId="24" builtinId="34" customBuiltin="1"/>
    <cellStyle name="20% - Accent2 2" xfId="87"/>
    <cellStyle name="20% - Accent2 2 2" xfId="160"/>
    <cellStyle name="20% - Accent2 2 2 2" xfId="161"/>
    <cellStyle name="20% - Accent2 2 3" xfId="162"/>
    <cellStyle name="20% - Accent2 2 4" xfId="159"/>
    <cellStyle name="20% - Accent2 2 5" xfId="1035"/>
    <cellStyle name="20% - Accent2 3" xfId="163"/>
    <cellStyle name="20% - Accent2 3 2" xfId="164"/>
    <cellStyle name="20% - Accent2 3 2 2" xfId="165"/>
    <cellStyle name="20% - Accent2 3 3" xfId="166"/>
    <cellStyle name="20% - Accent2 4" xfId="167"/>
    <cellStyle name="20% - Accent2 4 2" xfId="168"/>
    <cellStyle name="20% - Accent2 5" xfId="169"/>
    <cellStyle name="20% - Accent2 5 2" xfId="170"/>
    <cellStyle name="20% - Accent2 6" xfId="171"/>
    <cellStyle name="20% - Accent2 7" xfId="172"/>
    <cellStyle name="20% - Accent2 8" xfId="990"/>
    <cellStyle name="20% - Accent3" xfId="28" builtinId="38" customBuiltin="1"/>
    <cellStyle name="20% - Accent3 2" xfId="88"/>
    <cellStyle name="20% - Accent3 2 2" xfId="174"/>
    <cellStyle name="20% - Accent3 2 2 2" xfId="175"/>
    <cellStyle name="20% - Accent3 2 3" xfId="176"/>
    <cellStyle name="20% - Accent3 2 4" xfId="173"/>
    <cellStyle name="20% - Accent3 2 5" xfId="1036"/>
    <cellStyle name="20% - Accent3 3" xfId="177"/>
    <cellStyle name="20% - Accent3 3 2" xfId="178"/>
    <cellStyle name="20% - Accent3 3 2 2" xfId="179"/>
    <cellStyle name="20% - Accent3 3 3" xfId="180"/>
    <cellStyle name="20% - Accent3 4" xfId="181"/>
    <cellStyle name="20% - Accent3 4 2" xfId="182"/>
    <cellStyle name="20% - Accent3 5" xfId="183"/>
    <cellStyle name="20% - Accent3 5 2" xfId="184"/>
    <cellStyle name="20% - Accent3 6" xfId="185"/>
    <cellStyle name="20% - Accent3 7" xfId="186"/>
    <cellStyle name="20% - Accent3 8" xfId="991"/>
    <cellStyle name="20% - Accent4" xfId="32" builtinId="42" customBuiltin="1"/>
    <cellStyle name="20% - Accent4 2" xfId="89"/>
    <cellStyle name="20% - Accent4 2 2" xfId="188"/>
    <cellStyle name="20% - Accent4 2 2 2" xfId="189"/>
    <cellStyle name="20% - Accent4 2 3" xfId="190"/>
    <cellStyle name="20% - Accent4 2 4" xfId="187"/>
    <cellStyle name="20% - Accent4 2 5" xfId="1037"/>
    <cellStyle name="20% - Accent4 3" xfId="191"/>
    <cellStyle name="20% - Accent4 3 2" xfId="192"/>
    <cellStyle name="20% - Accent4 3 2 2" xfId="193"/>
    <cellStyle name="20% - Accent4 3 3" xfId="194"/>
    <cellStyle name="20% - Accent4 4" xfId="195"/>
    <cellStyle name="20% - Accent4 4 2" xfId="196"/>
    <cellStyle name="20% - Accent4 5" xfId="197"/>
    <cellStyle name="20% - Accent4 5 2" xfId="198"/>
    <cellStyle name="20% - Accent4 6" xfId="199"/>
    <cellStyle name="20% - Accent4 7" xfId="200"/>
    <cellStyle name="20% - Accent4 8" xfId="992"/>
    <cellStyle name="20% - Accent5" xfId="36" builtinId="46" customBuiltin="1"/>
    <cellStyle name="20% - Accent5 2" xfId="90"/>
    <cellStyle name="20% - Accent5 2 2" xfId="202"/>
    <cellStyle name="20% - Accent5 2 2 2" xfId="203"/>
    <cellStyle name="20% - Accent5 2 3" xfId="204"/>
    <cellStyle name="20% - Accent5 2 4" xfId="201"/>
    <cellStyle name="20% - Accent5 2 5" xfId="1038"/>
    <cellStyle name="20% - Accent5 3" xfId="205"/>
    <cellStyle name="20% - Accent5 3 2" xfId="206"/>
    <cellStyle name="20% - Accent5 3 2 2" xfId="207"/>
    <cellStyle name="20% - Accent5 3 3" xfId="208"/>
    <cellStyle name="20% - Accent5 4" xfId="209"/>
    <cellStyle name="20% - Accent5 4 2" xfId="210"/>
    <cellStyle name="20% - Accent5 5" xfId="211"/>
    <cellStyle name="20% - Accent5 5 2" xfId="212"/>
    <cellStyle name="20% - Accent5 6" xfId="213"/>
    <cellStyle name="20% - Accent5 7" xfId="214"/>
    <cellStyle name="20% - Accent5 8" xfId="993"/>
    <cellStyle name="20% - Accent6" xfId="40" builtinId="50" customBuiltin="1"/>
    <cellStyle name="20% - Accent6 2" xfId="91"/>
    <cellStyle name="20% - Accent6 2 2" xfId="216"/>
    <cellStyle name="20% - Accent6 2 2 2" xfId="217"/>
    <cellStyle name="20% - Accent6 2 3" xfId="218"/>
    <cellStyle name="20% - Accent6 2 4" xfId="215"/>
    <cellStyle name="20% - Accent6 2 5" xfId="1039"/>
    <cellStyle name="20% - Accent6 3" xfId="219"/>
    <cellStyle name="20% - Accent6 3 2" xfId="220"/>
    <cellStyle name="20% - Accent6 3 2 2" xfId="221"/>
    <cellStyle name="20% - Accent6 3 3" xfId="222"/>
    <cellStyle name="20% - Accent6 4" xfId="223"/>
    <cellStyle name="20% - Accent6 4 2" xfId="224"/>
    <cellStyle name="20% - Accent6 5" xfId="225"/>
    <cellStyle name="20% - Accent6 5 2" xfId="226"/>
    <cellStyle name="20% - Accent6 6" xfId="227"/>
    <cellStyle name="20% - Accent6 7" xfId="228"/>
    <cellStyle name="20% - Accent6 8" xfId="994"/>
    <cellStyle name="40% - Accent1" xfId="21" builtinId="31" customBuiltin="1"/>
    <cellStyle name="40% - Accent1 2" xfId="92"/>
    <cellStyle name="40% - Accent1 2 2" xfId="230"/>
    <cellStyle name="40% - Accent1 2 2 2" xfId="231"/>
    <cellStyle name="40% - Accent1 2 3" xfId="232"/>
    <cellStyle name="40% - Accent1 2 4" xfId="229"/>
    <cellStyle name="40% - Accent1 2 5" xfId="1040"/>
    <cellStyle name="40% - Accent1 3" xfId="233"/>
    <cellStyle name="40% - Accent1 3 2" xfId="234"/>
    <cellStyle name="40% - Accent1 3 2 2" xfId="235"/>
    <cellStyle name="40% - Accent1 3 3" xfId="236"/>
    <cellStyle name="40% - Accent1 4" xfId="237"/>
    <cellStyle name="40% - Accent1 4 2" xfId="238"/>
    <cellStyle name="40% - Accent1 5" xfId="239"/>
    <cellStyle name="40% - Accent1 5 2" xfId="240"/>
    <cellStyle name="40% - Accent1 6" xfId="241"/>
    <cellStyle name="40% - Accent1 7" xfId="242"/>
    <cellStyle name="40% - Accent1 8" xfId="995"/>
    <cellStyle name="40% - Accent2" xfId="25" builtinId="35" customBuiltin="1"/>
    <cellStyle name="40% - Accent2 2" xfId="93"/>
    <cellStyle name="40% - Accent2 2 2" xfId="244"/>
    <cellStyle name="40% - Accent2 2 2 2" xfId="245"/>
    <cellStyle name="40% - Accent2 2 3" xfId="246"/>
    <cellStyle name="40% - Accent2 2 4" xfId="243"/>
    <cellStyle name="40% - Accent2 2 5" xfId="1041"/>
    <cellStyle name="40% - Accent2 3" xfId="247"/>
    <cellStyle name="40% - Accent2 3 2" xfId="248"/>
    <cellStyle name="40% - Accent2 3 2 2" xfId="249"/>
    <cellStyle name="40% - Accent2 3 3" xfId="250"/>
    <cellStyle name="40% - Accent2 4" xfId="251"/>
    <cellStyle name="40% - Accent2 4 2" xfId="252"/>
    <cellStyle name="40% - Accent2 5" xfId="253"/>
    <cellStyle name="40% - Accent2 5 2" xfId="254"/>
    <cellStyle name="40% - Accent2 6" xfId="255"/>
    <cellStyle name="40% - Accent2 7" xfId="256"/>
    <cellStyle name="40% - Accent2 8" xfId="996"/>
    <cellStyle name="40% - Accent3" xfId="29" builtinId="39" customBuiltin="1"/>
    <cellStyle name="40% - Accent3 2" xfId="94"/>
    <cellStyle name="40% - Accent3 2 2" xfId="258"/>
    <cellStyle name="40% - Accent3 2 2 2" xfId="259"/>
    <cellStyle name="40% - Accent3 2 3" xfId="260"/>
    <cellStyle name="40% - Accent3 2 4" xfId="257"/>
    <cellStyle name="40% - Accent3 2 5" xfId="1042"/>
    <cellStyle name="40% - Accent3 3" xfId="261"/>
    <cellStyle name="40% - Accent3 3 2" xfId="262"/>
    <cellStyle name="40% - Accent3 3 2 2" xfId="263"/>
    <cellStyle name="40% - Accent3 3 3" xfId="264"/>
    <cellStyle name="40% - Accent3 4" xfId="265"/>
    <cellStyle name="40% - Accent3 4 2" xfId="266"/>
    <cellStyle name="40% - Accent3 5" xfId="267"/>
    <cellStyle name="40% - Accent3 5 2" xfId="268"/>
    <cellStyle name="40% - Accent3 6" xfId="269"/>
    <cellStyle name="40% - Accent3 7" xfId="270"/>
    <cellStyle name="40% - Accent3 8" xfId="997"/>
    <cellStyle name="40% - Accent4" xfId="33" builtinId="43" customBuiltin="1"/>
    <cellStyle name="40% - Accent4 2" xfId="95"/>
    <cellStyle name="40% - Accent4 2 2" xfId="272"/>
    <cellStyle name="40% - Accent4 2 2 2" xfId="273"/>
    <cellStyle name="40% - Accent4 2 3" xfId="274"/>
    <cellStyle name="40% - Accent4 2 4" xfId="271"/>
    <cellStyle name="40% - Accent4 2 5" xfId="1043"/>
    <cellStyle name="40% - Accent4 3" xfId="275"/>
    <cellStyle name="40% - Accent4 3 2" xfId="276"/>
    <cellStyle name="40% - Accent4 3 2 2" xfId="277"/>
    <cellStyle name="40% - Accent4 3 3" xfId="278"/>
    <cellStyle name="40% - Accent4 4" xfId="279"/>
    <cellStyle name="40% - Accent4 4 2" xfId="280"/>
    <cellStyle name="40% - Accent4 5" xfId="281"/>
    <cellStyle name="40% - Accent4 5 2" xfId="282"/>
    <cellStyle name="40% - Accent4 6" xfId="283"/>
    <cellStyle name="40% - Accent4 7" xfId="284"/>
    <cellStyle name="40% - Accent4 8" xfId="998"/>
    <cellStyle name="40% - Accent5" xfId="37" builtinId="47" customBuiltin="1"/>
    <cellStyle name="40% - Accent5 2" xfId="96"/>
    <cellStyle name="40% - Accent5 2 2" xfId="286"/>
    <cellStyle name="40% - Accent5 2 2 2" xfId="287"/>
    <cellStyle name="40% - Accent5 2 3" xfId="288"/>
    <cellStyle name="40% - Accent5 2 4" xfId="285"/>
    <cellStyle name="40% - Accent5 2 5" xfId="1044"/>
    <cellStyle name="40% - Accent5 3" xfId="289"/>
    <cellStyle name="40% - Accent5 3 2" xfId="290"/>
    <cellStyle name="40% - Accent5 3 2 2" xfId="291"/>
    <cellStyle name="40% - Accent5 3 3" xfId="292"/>
    <cellStyle name="40% - Accent5 4" xfId="293"/>
    <cellStyle name="40% - Accent5 4 2" xfId="294"/>
    <cellStyle name="40% - Accent5 5" xfId="295"/>
    <cellStyle name="40% - Accent5 5 2" xfId="296"/>
    <cellStyle name="40% - Accent5 6" xfId="297"/>
    <cellStyle name="40% - Accent5 7" xfId="298"/>
    <cellStyle name="40% - Accent5 8" xfId="999"/>
    <cellStyle name="40% - Accent6" xfId="41" builtinId="51" customBuiltin="1"/>
    <cellStyle name="40% - Accent6 2" xfId="97"/>
    <cellStyle name="40% - Accent6 2 2" xfId="300"/>
    <cellStyle name="40% - Accent6 2 2 2" xfId="301"/>
    <cellStyle name="40% - Accent6 2 3" xfId="302"/>
    <cellStyle name="40% - Accent6 2 4" xfId="299"/>
    <cellStyle name="40% - Accent6 2 5" xfId="1045"/>
    <cellStyle name="40% - Accent6 3" xfId="303"/>
    <cellStyle name="40% - Accent6 3 2" xfId="304"/>
    <cellStyle name="40% - Accent6 3 2 2" xfId="305"/>
    <cellStyle name="40% - Accent6 3 3" xfId="306"/>
    <cellStyle name="40% - Accent6 4" xfId="307"/>
    <cellStyle name="40% - Accent6 4 2" xfId="308"/>
    <cellStyle name="40% - Accent6 5" xfId="309"/>
    <cellStyle name="40% - Accent6 5 2" xfId="310"/>
    <cellStyle name="40% - Accent6 6" xfId="311"/>
    <cellStyle name="40% - Accent6 7" xfId="312"/>
    <cellStyle name="40% - Accent6 8" xfId="1000"/>
    <cellStyle name="60% - Accent1" xfId="22" builtinId="32" customBuiltin="1"/>
    <cellStyle name="60% - Accent1 2" xfId="98"/>
    <cellStyle name="60% - Accent1 2 2" xfId="438"/>
    <cellStyle name="60% - Accent1 2 3" xfId="1046"/>
    <cellStyle name="60% - Accent1 3" xfId="1001"/>
    <cellStyle name="60% - Accent2" xfId="26" builtinId="36" customBuiltin="1"/>
    <cellStyle name="60% - Accent2 2" xfId="99"/>
    <cellStyle name="60% - Accent2 2 2" xfId="439"/>
    <cellStyle name="60% - Accent2 2 3" xfId="1047"/>
    <cellStyle name="60% - Accent2 3" xfId="1002"/>
    <cellStyle name="60% - Accent3" xfId="30" builtinId="40" customBuiltin="1"/>
    <cellStyle name="60% - Accent3 2" xfId="100"/>
    <cellStyle name="60% - Accent3 2 2" xfId="440"/>
    <cellStyle name="60% - Accent3 2 3" xfId="1048"/>
    <cellStyle name="60% - Accent3 3" xfId="1003"/>
    <cellStyle name="60% - Accent4" xfId="34" builtinId="44" customBuiltin="1"/>
    <cellStyle name="60% - Accent4 2" xfId="101"/>
    <cellStyle name="60% - Accent4 2 2" xfId="441"/>
    <cellStyle name="60% - Accent4 2 3" xfId="1049"/>
    <cellStyle name="60% - Accent4 3" xfId="1004"/>
    <cellStyle name="60% - Accent5" xfId="38" builtinId="48" customBuiltin="1"/>
    <cellStyle name="60% - Accent5 2" xfId="102"/>
    <cellStyle name="60% - Accent5 2 2" xfId="442"/>
    <cellStyle name="60% - Accent5 2 3" xfId="1050"/>
    <cellStyle name="60% - Accent5 3" xfId="1005"/>
    <cellStyle name="60% - Accent6" xfId="42" builtinId="52" customBuiltin="1"/>
    <cellStyle name="60% - Accent6 2" xfId="103"/>
    <cellStyle name="60% - Accent6 2 2" xfId="443"/>
    <cellStyle name="60% - Accent6 2 3" xfId="1051"/>
    <cellStyle name="60% - Accent6 3" xfId="1006"/>
    <cellStyle name="Accent1" xfId="19" builtinId="29" customBuiltin="1"/>
    <cellStyle name="Accent1 2" xfId="104"/>
    <cellStyle name="Accent1 2 2" xfId="444"/>
    <cellStyle name="Accent1 2 3" xfId="1052"/>
    <cellStyle name="Accent1 3" xfId="1007"/>
    <cellStyle name="Accent2" xfId="23" builtinId="33" customBuiltin="1"/>
    <cellStyle name="Accent2 2" xfId="105"/>
    <cellStyle name="Accent2 2 2" xfId="445"/>
    <cellStyle name="Accent2 2 3" xfId="1053"/>
    <cellStyle name="Accent2 3" xfId="1008"/>
    <cellStyle name="Accent3" xfId="27" builtinId="37" customBuiltin="1"/>
    <cellStyle name="Accent3 2" xfId="106"/>
    <cellStyle name="Accent3 2 2" xfId="446"/>
    <cellStyle name="Accent3 2 3" xfId="1054"/>
    <cellStyle name="Accent3 3" xfId="1009"/>
    <cellStyle name="Accent4" xfId="31" builtinId="41" customBuiltin="1"/>
    <cellStyle name="Accent4 2" xfId="107"/>
    <cellStyle name="Accent4 2 2" xfId="447"/>
    <cellStyle name="Accent4 2 3" xfId="1055"/>
    <cellStyle name="Accent4 3" xfId="1010"/>
    <cellStyle name="Accent5" xfId="35" builtinId="45" customBuiltin="1"/>
    <cellStyle name="Accent5 2" xfId="108"/>
    <cellStyle name="Accent5 2 2" xfId="448"/>
    <cellStyle name="Accent5 2 3" xfId="1056"/>
    <cellStyle name="Accent5 3" xfId="1011"/>
    <cellStyle name="Accent6" xfId="39" builtinId="49" customBuiltin="1"/>
    <cellStyle name="Accent6 2" xfId="109"/>
    <cellStyle name="Accent6 2 2" xfId="449"/>
    <cellStyle name="Accent6 2 3" xfId="1057"/>
    <cellStyle name="Accent6 3" xfId="1012"/>
    <cellStyle name="AFE" xfId="82"/>
    <cellStyle name="AFE 2" xfId="2374"/>
    <cellStyle name="Assm Part" xfId="143"/>
    <cellStyle name="Assm Session" xfId="131"/>
    <cellStyle name="Assm Session 2" xfId="138"/>
    <cellStyle name="Assm Title" xfId="418"/>
    <cellStyle name="Bad" xfId="8" builtinId="27" customBuiltin="1"/>
    <cellStyle name="Bad 2" xfId="110"/>
    <cellStyle name="Bad 2 2" xfId="450"/>
    <cellStyle name="Bad 2 3" xfId="1058"/>
    <cellStyle name="Bad 3" xfId="1013"/>
    <cellStyle name="Calculation" xfId="12" builtinId="22" customBuiltin="1"/>
    <cellStyle name="Calculation 2" xfId="111"/>
    <cellStyle name="Calculation 2 2" xfId="451"/>
    <cellStyle name="Calculation 2 2 2" xfId="1129"/>
    <cellStyle name="Calculation 2 2 2 2" xfId="1237"/>
    <cellStyle name="Calculation 2 2 2 3" xfId="1213"/>
    <cellStyle name="Calculation 2 2 3" xfId="1147"/>
    <cellStyle name="Calculation 2 2 3 2" xfId="1256"/>
    <cellStyle name="Calculation 2 2 3 3" xfId="1261"/>
    <cellStyle name="Calculation 2 2 4" xfId="1215"/>
    <cellStyle name="Calculation 2 2 5" xfId="1194"/>
    <cellStyle name="Calculation 2 2 6" xfId="1109"/>
    <cellStyle name="Calculation 2 3" xfId="475"/>
    <cellStyle name="Calculation 2 3 2" xfId="1198"/>
    <cellStyle name="Calculation 2 3 3" xfId="1163"/>
    <cellStyle name="Calculation 2 3 4" xfId="1095"/>
    <cellStyle name="Calculation 2 3 5" xfId="1536"/>
    <cellStyle name="Calculation 2 3 6" xfId="2083"/>
    <cellStyle name="Calculation 2 3 7" xfId="1754"/>
    <cellStyle name="Calculation 2 4" xfId="775"/>
    <cellStyle name="Calculation 2 4 2" xfId="1221"/>
    <cellStyle name="Calculation 2 4 3" xfId="1268"/>
    <cellStyle name="Calculation 2 4 4" xfId="1115"/>
    <cellStyle name="Calculation 2 4 5" xfId="1780"/>
    <cellStyle name="Calculation 2 4 6" xfId="1452"/>
    <cellStyle name="Calculation 2 4 7" xfId="2121"/>
    <cellStyle name="Calculation 2 5" xfId="1142"/>
    <cellStyle name="Calculation 2 5 2" xfId="1251"/>
    <cellStyle name="Calculation 2 5 3" xfId="1159"/>
    <cellStyle name="Calculation 2 6" xfId="1170"/>
    <cellStyle name="Calculation 2 7" xfId="1165"/>
    <cellStyle name="Calculation 2 8" xfId="1059"/>
    <cellStyle name="Calculation 3" xfId="1014"/>
    <cellStyle name="Calculation 3 2" xfId="1996"/>
    <cellStyle name="Calculation 3 3" xfId="2208"/>
    <cellStyle name="Calculation 3 4" xfId="2368"/>
    <cellStyle name="Check Cell" xfId="14" builtinId="23" customBuiltin="1"/>
    <cellStyle name="Check Cell 2" xfId="112"/>
    <cellStyle name="Check Cell 2 2" xfId="452"/>
    <cellStyle name="Check Cell 2 3" xfId="1060"/>
    <cellStyle name="Check Cell 3" xfId="1015"/>
    <cellStyle name="Comma [0] 2" xfId="1083"/>
    <cellStyle name="Comma [0] 3" xfId="1092"/>
    <cellStyle name="Comma [0] 4" xfId="1031"/>
    <cellStyle name="Comma 2" xfId="45"/>
    <cellStyle name="Comma 2 2" xfId="453"/>
    <cellStyle name="Comma 2 3" xfId="1061"/>
    <cellStyle name="Comma 3" xfId="46"/>
    <cellStyle name="Comma 3 2" xfId="54"/>
    <cellStyle name="Comma 3 3" xfId="454"/>
    <cellStyle name="Comma 3 4" xfId="1082"/>
    <cellStyle name="Comma 4" xfId="55"/>
    <cellStyle name="Comma 5" xfId="60"/>
    <cellStyle name="Currency" xfId="2372" builtinId="4"/>
    <cellStyle name="Currency [0] 2" xfId="1093"/>
    <cellStyle name="Currency [0] 3" xfId="1032"/>
    <cellStyle name="Currency 10" xfId="81"/>
    <cellStyle name="Currency 11" xfId="987"/>
    <cellStyle name="Currency 11 2" xfId="1029"/>
    <cellStyle name="Currency 2" xfId="48"/>
    <cellStyle name="Currency 2 2" xfId="61"/>
    <cellStyle name="Currency 2 2 2" xfId="417"/>
    <cellStyle name="Currency 2 3" xfId="424"/>
    <cellStyle name="Currency 3" xfId="56"/>
    <cellStyle name="Currency 3 2" xfId="134"/>
    <cellStyle name="Currency 3 2 2" xfId="483"/>
    <cellStyle name="Currency 3 2 2 2" xfId="749"/>
    <cellStyle name="Currency 3 2 2 3" xfId="735"/>
    <cellStyle name="Currency 3 2 2 3 2" xfId="1752"/>
    <cellStyle name="Currency 3 3" xfId="455"/>
    <cellStyle name="Currency 4" xfId="57"/>
    <cellStyle name="Currency 4 2" xfId="456"/>
    <cellStyle name="Currency 5" xfId="62"/>
    <cellStyle name="Currency 5 2" xfId="426"/>
    <cellStyle name="Currency 5 3" xfId="313"/>
    <cellStyle name="Currency 6" xfId="63"/>
    <cellStyle name="Currency 6 2" xfId="77"/>
    <cellStyle name="Currency 7" xfId="64"/>
    <cellStyle name="Currency 8" xfId="80"/>
    <cellStyle name="Currency 9" xfId="47"/>
    <cellStyle name="Explanatory Text" xfId="17" builtinId="53" customBuiltin="1"/>
    <cellStyle name="Explanatory Text 2" xfId="113"/>
    <cellStyle name="Explanatory Text 2 2" xfId="457"/>
    <cellStyle name="Explanatory Text 2 3" xfId="1062"/>
    <cellStyle name="Explanatory Text 3" xfId="1016"/>
    <cellStyle name="Good" xfId="7" builtinId="26" customBuiltin="1"/>
    <cellStyle name="Good 2" xfId="114"/>
    <cellStyle name="Good 2 2" xfId="458"/>
    <cellStyle name="Good 2 3" xfId="1063"/>
    <cellStyle name="Good 3" xfId="1017"/>
    <cellStyle name="Heading 1" xfId="3" builtinId="16" customBuiltin="1"/>
    <cellStyle name="Heading 1 2" xfId="115"/>
    <cellStyle name="Heading 1 2 2" xfId="459"/>
    <cellStyle name="Heading 1 2 3" xfId="1064"/>
    <cellStyle name="Heading 1 3" xfId="1018"/>
    <cellStyle name="Heading 2" xfId="4" builtinId="17" customBuiltin="1"/>
    <cellStyle name="Heading 2 2" xfId="116"/>
    <cellStyle name="Heading 2 2 2" xfId="460"/>
    <cellStyle name="Heading 2 2 3" xfId="1065"/>
    <cellStyle name="Heading 2 3" xfId="1019"/>
    <cellStyle name="Heading 3" xfId="5" builtinId="18" customBuiltin="1"/>
    <cellStyle name="Heading 3 2" xfId="117"/>
    <cellStyle name="Heading 3 2 2" xfId="461"/>
    <cellStyle name="Heading 3 2 3" xfId="1066"/>
    <cellStyle name="Heading 3 3" xfId="1020"/>
    <cellStyle name="Heading 4" xfId="6" builtinId="19" customBuiltin="1"/>
    <cellStyle name="Heading 4 2" xfId="118"/>
    <cellStyle name="Heading 4 2 2" xfId="462"/>
    <cellStyle name="Heading 4 2 3" xfId="1067"/>
    <cellStyle name="Heading 4 3" xfId="1021"/>
    <cellStyle name="Hidden" xfId="133"/>
    <cellStyle name="Hyperlink" xfId="1" builtinId="8"/>
    <cellStyle name="Hyperlink 2" xfId="49"/>
    <cellStyle name="Hyperlink 3" xfId="58"/>
    <cellStyle name="Input" xfId="10" builtinId="20" customBuiltin="1"/>
    <cellStyle name="Input 2" xfId="119"/>
    <cellStyle name="Input 2 2" xfId="463"/>
    <cellStyle name="Input 2 2 2" xfId="1130"/>
    <cellStyle name="Input 2 2 2 2" xfId="1238"/>
    <cellStyle name="Input 2 2 2 3" xfId="1160"/>
    <cellStyle name="Input 2 2 3" xfId="1148"/>
    <cellStyle name="Input 2 2 3 2" xfId="1257"/>
    <cellStyle name="Input 2 2 3 3" xfId="1173"/>
    <cellStyle name="Input 2 2 4" xfId="1216"/>
    <cellStyle name="Input 2 2 5" xfId="1269"/>
    <cellStyle name="Input 2 2 6" xfId="1110"/>
    <cellStyle name="Input 2 3" xfId="476"/>
    <cellStyle name="Input 2 3 2" xfId="1199"/>
    <cellStyle name="Input 2 3 3" xfId="1267"/>
    <cellStyle name="Input 2 3 4" xfId="1096"/>
    <cellStyle name="Input 2 3 5" xfId="1537"/>
    <cellStyle name="Input 2 3 6" xfId="2066"/>
    <cellStyle name="Input 2 3 7" xfId="2274"/>
    <cellStyle name="Input 2 4" xfId="776"/>
    <cellStyle name="Input 2 4 2" xfId="1222"/>
    <cellStyle name="Input 2 4 3" xfId="1263"/>
    <cellStyle name="Input 2 4 4" xfId="1116"/>
    <cellStyle name="Input 2 4 5" xfId="1781"/>
    <cellStyle name="Input 2 4 6" xfId="1451"/>
    <cellStyle name="Input 2 4 7" xfId="2049"/>
    <cellStyle name="Input 2 5" xfId="1143"/>
    <cellStyle name="Input 2 5 2" xfId="1252"/>
    <cellStyle name="Input 2 5 3" xfId="1185"/>
    <cellStyle name="Input 2 6" xfId="1172"/>
    <cellStyle name="Input 2 7" xfId="1166"/>
    <cellStyle name="Input 2 8" xfId="1068"/>
    <cellStyle name="Input 3" xfId="1022"/>
    <cellStyle name="Input 3 2" xfId="2003"/>
    <cellStyle name="Input 3 3" xfId="2215"/>
    <cellStyle name="Input 3 4" xfId="2369"/>
    <cellStyle name="Linked Cell" xfId="13" builtinId="24" customBuiltin="1"/>
    <cellStyle name="Linked Cell 2" xfId="120"/>
    <cellStyle name="Linked Cell 2 2" xfId="464"/>
    <cellStyle name="Linked Cell 2 3" xfId="1069"/>
    <cellStyle name="Linked Cell 3" xfId="1023"/>
    <cellStyle name="Neutral" xfId="9" builtinId="28" customBuiltin="1"/>
    <cellStyle name="Neutral 2" xfId="121"/>
    <cellStyle name="Neutral 2 2" xfId="465"/>
    <cellStyle name="Neutral 2 3" xfId="1070"/>
    <cellStyle name="Neutral 3" xfId="1024"/>
    <cellStyle name="Normal" xfId="0" builtinId="0"/>
    <cellStyle name="Normal 10" xfId="65"/>
    <cellStyle name="Normal 10 2" xfId="427"/>
    <cellStyle name="Normal 10 2 2" xfId="1103"/>
    <cellStyle name="Normal 10 3" xfId="314"/>
    <cellStyle name="Normal 10 4" xfId="1086"/>
    <cellStyle name="Normal 11" xfId="79"/>
    <cellStyle name="Normal 11 2" xfId="432"/>
    <cellStyle name="Normal 11 2 2" xfId="1136"/>
    <cellStyle name="Normal 11 2 2 2" xfId="1245"/>
    <cellStyle name="Normal 11 2 3" xfId="1207"/>
    <cellStyle name="Normal 11 3" xfId="315"/>
    <cellStyle name="Normal 11 3 2" xfId="1229"/>
    <cellStyle name="Normal 11 3 3" xfId="1122"/>
    <cellStyle name="Normal 11 4" xfId="1157"/>
    <cellStyle name="Normal 11 5" xfId="1186"/>
    <cellStyle name="Normal 12" xfId="44"/>
    <cellStyle name="Normal 12 2" xfId="423"/>
    <cellStyle name="Normal 12 2 2" xfId="1137"/>
    <cellStyle name="Normal 12 2 2 2" xfId="1246"/>
    <cellStyle name="Normal 12 2 3" xfId="1208"/>
    <cellStyle name="Normal 12 2 4" xfId="1104"/>
    <cellStyle name="Normal 12 3" xfId="316"/>
    <cellStyle name="Normal 12 3 2" xfId="1230"/>
    <cellStyle name="Normal 12 4" xfId="1158"/>
    <cellStyle name="Normal 12 5" xfId="1187"/>
    <cellStyle name="Normal 13" xfId="83"/>
    <cellStyle name="Normal 13 2" xfId="129"/>
    <cellStyle name="Normal 13 2 2" xfId="433"/>
    <cellStyle name="Normal 13 2 2 2" xfId="752"/>
    <cellStyle name="Normal 13 2 2 2 2" xfId="1247"/>
    <cellStyle name="Normal 13 2 2 3" xfId="1138"/>
    <cellStyle name="Normal 13 2 3" xfId="1209"/>
    <cellStyle name="Normal 13 2 4" xfId="1105"/>
    <cellStyle name="Normal 13 3" xfId="130"/>
    <cellStyle name="Normal 13 3 2" xfId="484"/>
    <cellStyle name="Normal 13 3 2 2" xfId="1231"/>
    <cellStyle name="Normal 13 3 3" xfId="626"/>
    <cellStyle name="Normal 13 3 4" xfId="1123"/>
    <cellStyle name="Normal 13 4" xfId="144"/>
    <cellStyle name="Normal 13 4 2" xfId="1188"/>
    <cellStyle name="Normal 13 5" xfId="1087"/>
    <cellStyle name="Normal 14" xfId="128"/>
    <cellStyle name="Normal 14 2" xfId="413"/>
    <cellStyle name="Normal 14 2 2" xfId="751"/>
    <cellStyle name="Normal 14 2 2 2" xfId="1248"/>
    <cellStyle name="Normal 14 2 2 3" xfId="1139"/>
    <cellStyle name="Normal 14 2 3" xfId="1210"/>
    <cellStyle name="Normal 14 2 4" xfId="1106"/>
    <cellStyle name="Normal 14 3" xfId="553"/>
    <cellStyle name="Normal 14 3 2" xfId="1232"/>
    <cellStyle name="Normal 14 3 3" xfId="1124"/>
    <cellStyle name="Normal 14 4" xfId="1189"/>
    <cellStyle name="Normal 14 4 2" xfId="2381"/>
    <cellStyle name="Normal 14 5" xfId="1088"/>
    <cellStyle name="Normal 15" xfId="127"/>
    <cellStyle name="Normal 15 2" xfId="746"/>
    <cellStyle name="Normal 15 2 2" xfId="1140"/>
    <cellStyle name="Normal 15 2 2 2" xfId="1249"/>
    <cellStyle name="Normal 15 2 3" xfId="1211"/>
    <cellStyle name="Normal 15 2 4" xfId="1107"/>
    <cellStyle name="Normal 15 3" xfId="985"/>
    <cellStyle name="Normal 15 3 2" xfId="1233"/>
    <cellStyle name="Normal 15 3 3" xfId="1125"/>
    <cellStyle name="Normal 15 4" xfId="1190"/>
    <cellStyle name="Normal 15 5" xfId="1089"/>
    <cellStyle name="Normal 16" xfId="986"/>
    <cellStyle name="Normal 16 2" xfId="1028"/>
    <cellStyle name="Normal 16 2 2" xfId="1141"/>
    <cellStyle name="Normal 16 2 2 2" xfId="1250"/>
    <cellStyle name="Normal 16 2 3" xfId="1212"/>
    <cellStyle name="Normal 16 2 4" xfId="1108"/>
    <cellStyle name="Normal 16 3" xfId="1126"/>
    <cellStyle name="Normal 16 3 2" xfId="1234"/>
    <cellStyle name="Normal 16 4" xfId="1191"/>
    <cellStyle name="Normal 16 5" xfId="1090"/>
    <cellStyle name="Normal 17" xfId="988"/>
    <cellStyle name="Normal 17 2" xfId="1030"/>
    <cellStyle name="Normal 17 3" xfId="1127"/>
    <cellStyle name="Normal 17 3 2" xfId="1235"/>
    <cellStyle name="Normal 17 4" xfId="1091"/>
    <cellStyle name="Normal 18" xfId="1152"/>
    <cellStyle name="Normal 19" xfId="1270"/>
    <cellStyle name="Normal 2" xfId="43"/>
    <cellStyle name="Normal 2 2" xfId="53"/>
    <cellStyle name="Normal 2 2 2" xfId="136"/>
    <cellStyle name="Normal 2 2 2 2" xfId="984"/>
    <cellStyle name="Normal 2 2 2 3" xfId="983"/>
    <cellStyle name="Normal 2 2 3" xfId="420"/>
    <cellStyle name="Normal 2 2 4" xfId="317"/>
    <cellStyle name="Normal 2 2 5" xfId="982"/>
    <cellStyle name="Normal 2 2 6" xfId="1071"/>
    <cellStyle name="Normal 2 3" xfId="50"/>
    <cellStyle name="Normal 2 3 2" xfId="425"/>
    <cellStyle name="Normal 2 3 2 2" xfId="2375"/>
    <cellStyle name="Normal 2 3 3" xfId="414"/>
    <cellStyle name="Normal 2 3 4" xfId="1080"/>
    <cellStyle name="Normal 2 4" xfId="421"/>
    <cellStyle name="Normal 2 4 2" xfId="556"/>
    <cellStyle name="Normal 2 4 2 2" xfId="1236"/>
    <cellStyle name="Normal 2 4 2 3" xfId="1128"/>
    <cellStyle name="Normal 2 4 3" xfId="480"/>
    <cellStyle name="Normal 2 4 3 2" xfId="1197"/>
    <cellStyle name="Normal 2 4 4" xfId="1094"/>
    <cellStyle name="Normal 2 5" xfId="422"/>
    <cellStyle name="Normal 2 5 2" xfId="1220"/>
    <cellStyle name="Normal 2 5 3" xfId="1114"/>
    <cellStyle name="Normal 2 6" xfId="473"/>
    <cellStyle name="Normal 2 6 2" xfId="1153"/>
    <cellStyle name="Normal 2 7" xfId="1161"/>
    <cellStyle name="Normal 2 71" xfId="66"/>
    <cellStyle name="Normal 20" xfId="1271"/>
    <cellStyle name="Normal 3" xfId="51"/>
    <cellStyle name="Normal 3 2" xfId="52"/>
    <cellStyle name="Normal 3 2 2" xfId="1097"/>
    <cellStyle name="Normal 3 2 2 2" xfId="1131"/>
    <cellStyle name="Normal 3 2 2 2 2" xfId="1239"/>
    <cellStyle name="Normal 3 2 2 3" xfId="1200"/>
    <cellStyle name="Normal 3 2 3" xfId="1117"/>
    <cellStyle name="Normal 3 2 3 2" xfId="1223"/>
    <cellStyle name="Normal 3 2 4" xfId="1154"/>
    <cellStyle name="Normal 3 2 5" xfId="1174"/>
    <cellStyle name="Normal 3 2 6" xfId="1072"/>
    <cellStyle name="Normal 3 3" xfId="85"/>
    <cellStyle name="Normal 3 3 2" xfId="434"/>
    <cellStyle name="Normal 3 3 3" xfId="318"/>
    <cellStyle name="Normal 3 4" xfId="415"/>
    <cellStyle name="Normal 3 4 2" xfId="554"/>
    <cellStyle name="Normal 3 4 3" xfId="481"/>
    <cellStyle name="Normal 3 5" xfId="132"/>
    <cellStyle name="Normal 3 5 2" xfId="485"/>
    <cellStyle name="Normal 3 5 2 2" xfId="748"/>
    <cellStyle name="Normal 3 5 2 3" xfId="745"/>
    <cellStyle name="Normal 3 5 2 3 2" xfId="1760"/>
    <cellStyle name="Normal 3 5 3" xfId="2377"/>
    <cellStyle name="Normal 3 6" xfId="474"/>
    <cellStyle name="Normal 3 7" xfId="1033"/>
    <cellStyle name="Normal 4" xfId="59"/>
    <cellStyle name="Normal 4 2" xfId="84"/>
    <cellStyle name="Normal 4 3" xfId="416"/>
    <cellStyle name="Normal 4 3 2" xfId="466"/>
    <cellStyle name="Normal 4 3 3" xfId="555"/>
    <cellStyle name="Normal 4 3 4" xfId="482"/>
    <cellStyle name="Normal 4 4" xfId="137"/>
    <cellStyle name="Normal 4 5" xfId="319"/>
    <cellStyle name="Normal 4 5 2" xfId="750"/>
    <cellStyle name="Normal 4 6" xfId="1073"/>
    <cellStyle name="Normal 5" xfId="67"/>
    <cellStyle name="Normal 5 2" xfId="68"/>
    <cellStyle name="Normal 5 2 2" xfId="76"/>
    <cellStyle name="Normal 5 2 2 2" xfId="1243"/>
    <cellStyle name="Normal 5 2 3" xfId="1204"/>
    <cellStyle name="Normal 5 3" xfId="78"/>
    <cellStyle name="Normal 5 3 2" xfId="1227"/>
    <cellStyle name="Normal 5 4" xfId="320"/>
    <cellStyle name="Normal 5 4 2" xfId="1155"/>
    <cellStyle name="Normal 5 5" xfId="1180"/>
    <cellStyle name="Normal 6" xfId="69"/>
    <cellStyle name="Normal 6 2" xfId="322"/>
    <cellStyle name="Normal 6 2 2" xfId="1101"/>
    <cellStyle name="Normal 6 3" xfId="139"/>
    <cellStyle name="Normal 6 4" xfId="419"/>
    <cellStyle name="Normal 6 5" xfId="428"/>
    <cellStyle name="Normal 6 6" xfId="321"/>
    <cellStyle name="Normal 6 7" xfId="1079"/>
    <cellStyle name="Normal 63" xfId="70"/>
    <cellStyle name="Normal 7" xfId="71"/>
    <cellStyle name="Normal 7 2" xfId="323"/>
    <cellStyle name="Normal 7 2 2" xfId="1135"/>
    <cellStyle name="Normal 7 2 2 2" xfId="1244"/>
    <cellStyle name="Normal 7 2 3" xfId="1205"/>
    <cellStyle name="Normal 7 2 4" xfId="1102"/>
    <cellStyle name="Normal 7 3" xfId="72"/>
    <cellStyle name="Normal 7 3 2" xfId="429"/>
    <cellStyle name="Normal 7 3 2 2" xfId="1228"/>
    <cellStyle name="Normal 7 3 3" xfId="324"/>
    <cellStyle name="Normal 7 3 4" xfId="1121"/>
    <cellStyle name="Normal 7 4" xfId="467"/>
    <cellStyle name="Normal 7 4 2" xfId="1156"/>
    <cellStyle name="Normal 7 5" xfId="1182"/>
    <cellStyle name="Normal 71" xfId="2380"/>
    <cellStyle name="Normal 8" xfId="73"/>
    <cellStyle name="Normal 8 2" xfId="326"/>
    <cellStyle name="Normal 8 3" xfId="430"/>
    <cellStyle name="Normal 8 4" xfId="325"/>
    <cellStyle name="Normal 8 5" xfId="1081"/>
    <cellStyle name="Normal 9" xfId="74"/>
    <cellStyle name="Normal 9 2" xfId="431"/>
    <cellStyle name="Normal 9 3" xfId="327"/>
    <cellStyle name="Normal 9 4" xfId="1085"/>
    <cellStyle name="Normal_Ordering" xfId="2378"/>
    <cellStyle name="Normal_Pagination 2" xfId="2376"/>
    <cellStyle name="Normal_Sheet1" xfId="2373"/>
    <cellStyle name="Note" xfId="16" builtinId="10" customBuiltin="1"/>
    <cellStyle name="Note 2" xfId="122"/>
    <cellStyle name="Note 2 2" xfId="329"/>
    <cellStyle name="Note 2 2 2" xfId="330"/>
    <cellStyle name="Note 2 2 2 2" xfId="1240"/>
    <cellStyle name="Note 2 2 2 3" xfId="1196"/>
    <cellStyle name="Note 2 2 2 4" xfId="1132"/>
    <cellStyle name="Note 2 2 3" xfId="1149"/>
    <cellStyle name="Note 2 2 3 2" xfId="1258"/>
    <cellStyle name="Note 2 2 3 3" xfId="1181"/>
    <cellStyle name="Note 2 2 4" xfId="1217"/>
    <cellStyle name="Note 2 2 5" xfId="1265"/>
    <cellStyle name="Note 2 2 6" xfId="1111"/>
    <cellStyle name="Note 2 3" xfId="331"/>
    <cellStyle name="Note 2 3 2" xfId="1201"/>
    <cellStyle name="Note 2 3 3" xfId="1179"/>
    <cellStyle name="Note 2 3 4" xfId="1098"/>
    <cellStyle name="Note 2 4" xfId="328"/>
    <cellStyle name="Note 2 4 2" xfId="1224"/>
    <cellStyle name="Note 2 4 3" xfId="1171"/>
    <cellStyle name="Note 2 4 4" xfId="1118"/>
    <cellStyle name="Note 2 5" xfId="477"/>
    <cellStyle name="Note 2 5 2" xfId="1253"/>
    <cellStyle name="Note 2 5 3" xfId="1206"/>
    <cellStyle name="Note 2 5 4" xfId="1144"/>
    <cellStyle name="Note 2 5 5" xfId="1538"/>
    <cellStyle name="Note 2 5 6" xfId="2053"/>
    <cellStyle name="Note 2 5 7" xfId="2263"/>
    <cellStyle name="Note 2 6" xfId="777"/>
    <cellStyle name="Note 2 6 2" xfId="1176"/>
    <cellStyle name="Note 2 6 3" xfId="1782"/>
    <cellStyle name="Note 2 6 4" xfId="1447"/>
    <cellStyle name="Note 2 6 5" xfId="2074"/>
    <cellStyle name="Note 2 7" xfId="1167"/>
    <cellStyle name="Note 2 8" xfId="1074"/>
    <cellStyle name="Note 3" xfId="332"/>
    <cellStyle name="Note 3 2" xfId="333"/>
    <cellStyle name="Note 3 2 2" xfId="334"/>
    <cellStyle name="Note 3 3" xfId="335"/>
    <cellStyle name="Note 4" xfId="336"/>
    <cellStyle name="Note 4 2" xfId="337"/>
    <cellStyle name="Note 4 2 2" xfId="338"/>
    <cellStyle name="Note 4 3" xfId="339"/>
    <cellStyle name="Note 5" xfId="340"/>
    <cellStyle name="Note 5 2" xfId="341"/>
    <cellStyle name="Note 6" xfId="342"/>
    <cellStyle name="Note 7" xfId="343"/>
    <cellStyle name="Note 8" xfId="1025"/>
    <cellStyle name="Note 8 2" xfId="2006"/>
    <cellStyle name="Note 8 3" xfId="2218"/>
    <cellStyle name="Note 8 4" xfId="2370"/>
    <cellStyle name="Output" xfId="11" builtinId="21" customBuiltin="1"/>
    <cellStyle name="Output 2" xfId="123"/>
    <cellStyle name="Output 2 2" xfId="468"/>
    <cellStyle name="Output 2 2 2" xfId="1133"/>
    <cellStyle name="Output 2 2 2 2" xfId="1241"/>
    <cellStyle name="Output 2 2 2 3" xfId="1195"/>
    <cellStyle name="Output 2 2 3" xfId="1150"/>
    <cellStyle name="Output 2 2 3 2" xfId="1259"/>
    <cellStyle name="Output 2 2 3 3" xfId="1162"/>
    <cellStyle name="Output 2 2 4" xfId="1218"/>
    <cellStyle name="Output 2 2 5" xfId="1266"/>
    <cellStyle name="Output 2 2 6" xfId="1112"/>
    <cellStyle name="Output 2 3" xfId="478"/>
    <cellStyle name="Output 2 3 2" xfId="1202"/>
    <cellStyle name="Output 2 3 3" xfId="1168"/>
    <cellStyle name="Output 2 3 4" xfId="1099"/>
    <cellStyle name="Output 2 3 5" xfId="1539"/>
    <cellStyle name="Output 2 3 6" xfId="2105"/>
    <cellStyle name="Output 2 3 7" xfId="2254"/>
    <cellStyle name="Output 2 4" xfId="778"/>
    <cellStyle name="Output 2 4 2" xfId="1225"/>
    <cellStyle name="Output 2 4 3" xfId="1264"/>
    <cellStyle name="Output 2 4 4" xfId="1119"/>
    <cellStyle name="Output 2 4 5" xfId="1783"/>
    <cellStyle name="Output 2 4 6" xfId="1450"/>
    <cellStyle name="Output 2 4 7" xfId="2230"/>
    <cellStyle name="Output 2 5" xfId="1145"/>
    <cellStyle name="Output 2 5 2" xfId="1254"/>
    <cellStyle name="Output 2 5 3" xfId="1192"/>
    <cellStyle name="Output 2 6" xfId="1177"/>
    <cellStyle name="Output 2 7" xfId="1183"/>
    <cellStyle name="Output 2 8" xfId="1075"/>
    <cellStyle name="Output 3" xfId="734"/>
    <cellStyle name="Output 3 2" xfId="690"/>
    <cellStyle name="Output 3 3" xfId="914"/>
    <cellStyle name="Output 3 3 2" xfId="1919"/>
    <cellStyle name="Output 3 3 3" xfId="2130"/>
    <cellStyle name="Output 3 3 4" xfId="2300"/>
    <cellStyle name="Output 3 4" xfId="1751"/>
    <cellStyle name="Output 3 5" xfId="1460"/>
    <cellStyle name="Output 3 6" xfId="2206"/>
    <cellStyle name="Output 4" xfId="747"/>
    <cellStyle name="Output 4 2" xfId="657"/>
    <cellStyle name="Output 4 3" xfId="981"/>
    <cellStyle name="Output 4 3 2" xfId="1986"/>
    <cellStyle name="Output 4 3 3" xfId="2197"/>
    <cellStyle name="Output 4 3 4" xfId="2367"/>
    <cellStyle name="Output 4 4" xfId="1762"/>
    <cellStyle name="Output 4 5" xfId="1456"/>
    <cellStyle name="Output 4 6" xfId="2073"/>
    <cellStyle name="Percent" xfId="2379" builtinId="5"/>
    <cellStyle name="Percent 2" xfId="75"/>
    <cellStyle name="RepHd" xfId="135"/>
    <cellStyle name="RepSubHd" xfId="141"/>
    <cellStyle name="RepSubHd 2" xfId="142"/>
    <cellStyle name="SAPBEXaggData" xfId="344"/>
    <cellStyle name="SAPBEXaggData 2" xfId="345"/>
    <cellStyle name="SAPBEXaggData 2 2" xfId="561"/>
    <cellStyle name="SAPBEXaggData 2 2 2" xfId="693"/>
    <cellStyle name="SAPBEXaggData 2 2 3" xfId="851"/>
    <cellStyle name="SAPBEXaggData 2 2 3 2" xfId="1856"/>
    <cellStyle name="SAPBEXaggData 2 2 3 3" xfId="1393"/>
    <cellStyle name="SAPBEXaggData 2 2 3 4" xfId="1777"/>
    <cellStyle name="SAPBEXaggData 2 2 4" xfId="1614"/>
    <cellStyle name="SAPBEXaggData 2 2 5" xfId="1311"/>
    <cellStyle name="SAPBEXaggData 2 2 6" xfId="1503"/>
    <cellStyle name="SAPBEXaggData 2 3" xfId="487"/>
    <cellStyle name="SAPBEXaggData 2 3 2" xfId="755"/>
    <cellStyle name="SAPBEXaggData 2 3 3" xfId="916"/>
    <cellStyle name="SAPBEXaggData 2 3 3 2" xfId="1921"/>
    <cellStyle name="SAPBEXaggData 2 3 3 3" xfId="2132"/>
    <cellStyle name="SAPBEXaggData 2 3 3 4" xfId="2302"/>
    <cellStyle name="SAPBEXaggData 2 3 4" xfId="1544"/>
    <cellStyle name="SAPBEXaggData 2 3 5" xfId="2045"/>
    <cellStyle name="SAPBEXaggData 2 3 6" xfId="1464"/>
    <cellStyle name="SAPBEXaggData 2 4" xfId="781"/>
    <cellStyle name="SAPBEXaggData 2 4 2" xfId="1786"/>
    <cellStyle name="SAPBEXaggData 2 4 3" xfId="1325"/>
    <cellStyle name="SAPBEXaggData 2 4 4" xfId="2103"/>
    <cellStyle name="SAPBEXaggData 3" xfId="560"/>
    <cellStyle name="SAPBEXaggData 3 2" xfId="711"/>
    <cellStyle name="SAPBEXaggData 3 3" xfId="850"/>
    <cellStyle name="SAPBEXaggData 3 3 2" xfId="1855"/>
    <cellStyle name="SAPBEXaggData 3 3 3" xfId="1394"/>
    <cellStyle name="SAPBEXaggData 3 3 4" xfId="2226"/>
    <cellStyle name="SAPBEXaggData 3 4" xfId="1613"/>
    <cellStyle name="SAPBEXaggData 3 5" xfId="1315"/>
    <cellStyle name="SAPBEXaggData 3 6" xfId="1681"/>
    <cellStyle name="SAPBEXaggData 4" xfId="486"/>
    <cellStyle name="SAPBEXaggData 4 2" xfId="727"/>
    <cellStyle name="SAPBEXaggData 4 3" xfId="915"/>
    <cellStyle name="SAPBEXaggData 4 3 2" xfId="1920"/>
    <cellStyle name="SAPBEXaggData 4 3 3" xfId="2131"/>
    <cellStyle name="SAPBEXaggData 4 3 4" xfId="2301"/>
    <cellStyle name="SAPBEXaggData 4 4" xfId="1543"/>
    <cellStyle name="SAPBEXaggData 4 5" xfId="1462"/>
    <cellStyle name="SAPBEXaggData 4 6" xfId="2244"/>
    <cellStyle name="SAPBEXaggData 5" xfId="780"/>
    <cellStyle name="SAPBEXaggData 5 2" xfId="1785"/>
    <cellStyle name="SAPBEXaggData 5 3" xfId="1448"/>
    <cellStyle name="SAPBEXaggData 5 4" xfId="2044"/>
    <cellStyle name="SAPBEXaggDataEmph" xfId="346"/>
    <cellStyle name="SAPBEXaggDataEmph 2" xfId="562"/>
    <cellStyle name="SAPBEXaggDataEmph 2 2" xfId="667"/>
    <cellStyle name="SAPBEXaggDataEmph 2 3" xfId="852"/>
    <cellStyle name="SAPBEXaggDataEmph 2 3 2" xfId="1857"/>
    <cellStyle name="SAPBEXaggDataEmph 2 3 3" xfId="1392"/>
    <cellStyle name="SAPBEXaggDataEmph 2 3 4" xfId="1478"/>
    <cellStyle name="SAPBEXaggDataEmph 2 4" xfId="1615"/>
    <cellStyle name="SAPBEXaggDataEmph 2 5" xfId="1314"/>
    <cellStyle name="SAPBEXaggDataEmph 2 6" xfId="1505"/>
    <cellStyle name="SAPBEXaggDataEmph 3" xfId="488"/>
    <cellStyle name="SAPBEXaggDataEmph 3 2" xfId="718"/>
    <cellStyle name="SAPBEXaggDataEmph 3 3" xfId="917"/>
    <cellStyle name="SAPBEXaggDataEmph 3 3 2" xfId="1922"/>
    <cellStyle name="SAPBEXaggDataEmph 3 3 3" xfId="2133"/>
    <cellStyle name="SAPBEXaggDataEmph 3 3 4" xfId="2303"/>
    <cellStyle name="SAPBEXaggDataEmph 3 4" xfId="1545"/>
    <cellStyle name="SAPBEXaggDataEmph 3 5" xfId="1512"/>
    <cellStyle name="SAPBEXaggDataEmph 3 6" xfId="2249"/>
    <cellStyle name="SAPBEXaggDataEmph 4" xfId="782"/>
    <cellStyle name="SAPBEXaggDataEmph 4 2" xfId="1787"/>
    <cellStyle name="SAPBEXaggDataEmph 4 3" xfId="1290"/>
    <cellStyle name="SAPBEXaggDataEmph 4 4" xfId="2120"/>
    <cellStyle name="SAPBEXaggItem" xfId="347"/>
    <cellStyle name="SAPBEXaggItem 2" xfId="348"/>
    <cellStyle name="SAPBEXaggItem 2 2" xfId="564"/>
    <cellStyle name="SAPBEXaggItem 2 2 2" xfId="669"/>
    <cellStyle name="SAPBEXaggItem 2 2 3" xfId="854"/>
    <cellStyle name="SAPBEXaggItem 2 2 3 2" xfId="1859"/>
    <cellStyle name="SAPBEXaggItem 2 2 3 3" xfId="1292"/>
    <cellStyle name="SAPBEXaggItem 2 2 3 4" xfId="1707"/>
    <cellStyle name="SAPBEXaggItem 2 2 4" xfId="1617"/>
    <cellStyle name="SAPBEXaggItem 2 2 5" xfId="1461"/>
    <cellStyle name="SAPBEXaggItem 2 2 6" xfId="1729"/>
    <cellStyle name="SAPBEXaggItem 2 3" xfId="490"/>
    <cellStyle name="SAPBEXaggItem 2 3 2" xfId="681"/>
    <cellStyle name="SAPBEXaggItem 2 3 3" xfId="919"/>
    <cellStyle name="SAPBEXaggItem 2 3 3 2" xfId="1924"/>
    <cellStyle name="SAPBEXaggItem 2 3 3 3" xfId="2135"/>
    <cellStyle name="SAPBEXaggItem 2 3 3 4" xfId="2305"/>
    <cellStyle name="SAPBEXaggItem 2 3 4" xfId="1547"/>
    <cellStyle name="SAPBEXaggItem 2 3 5" xfId="1272"/>
    <cellStyle name="SAPBEXaggItem 2 3 6" xfId="1504"/>
    <cellStyle name="SAPBEXaggItem 2 4" xfId="784"/>
    <cellStyle name="SAPBEXaggItem 2 4 2" xfId="1789"/>
    <cellStyle name="SAPBEXaggItem 2 4 3" xfId="1446"/>
    <cellStyle name="SAPBEXaggItem 2 4 4" xfId="2109"/>
    <cellStyle name="SAPBEXaggItem 3" xfId="563"/>
    <cellStyle name="SAPBEXaggItem 3 2" xfId="726"/>
    <cellStyle name="SAPBEXaggItem 3 3" xfId="853"/>
    <cellStyle name="SAPBEXaggItem 3 3 2" xfId="1858"/>
    <cellStyle name="SAPBEXaggItem 3 3 3" xfId="1321"/>
    <cellStyle name="SAPBEXaggItem 3 3 4" xfId="1479"/>
    <cellStyle name="SAPBEXaggItem 3 4" xfId="1616"/>
    <cellStyle name="SAPBEXaggItem 3 5" xfId="1310"/>
    <cellStyle name="SAPBEXaggItem 3 6" xfId="1719"/>
    <cellStyle name="SAPBEXaggItem 4" xfId="489"/>
    <cellStyle name="SAPBEXaggItem 4 2" xfId="632"/>
    <cellStyle name="SAPBEXaggItem 4 3" xfId="918"/>
    <cellStyle name="SAPBEXaggItem 4 3 2" xfId="1923"/>
    <cellStyle name="SAPBEXaggItem 4 3 3" xfId="2134"/>
    <cellStyle name="SAPBEXaggItem 4 3 4" xfId="2304"/>
    <cellStyle name="SAPBEXaggItem 4 4" xfId="1546"/>
    <cellStyle name="SAPBEXaggItem 4 5" xfId="1312"/>
    <cellStyle name="SAPBEXaggItem 4 6" xfId="2086"/>
    <cellStyle name="SAPBEXaggItem 5" xfId="783"/>
    <cellStyle name="SAPBEXaggItem 5 2" xfId="1788"/>
    <cellStyle name="SAPBEXaggItem 5 3" xfId="1995"/>
    <cellStyle name="SAPBEXaggItem 5 4" xfId="1773"/>
    <cellStyle name="SAPBEXaggItemX" xfId="349"/>
    <cellStyle name="SAPBEXaggItemX 2" xfId="350"/>
    <cellStyle name="SAPBEXaggItemX 2 2" xfId="566"/>
    <cellStyle name="SAPBEXaggItemX 2 2 2" xfId="694"/>
    <cellStyle name="SAPBEXaggItemX 2 2 3" xfId="856"/>
    <cellStyle name="SAPBEXaggItemX 2 2 3 2" xfId="1861"/>
    <cellStyle name="SAPBEXaggItemX 2 2 3 3" xfId="1390"/>
    <cellStyle name="SAPBEXaggItemX 2 2 3 4" xfId="1274"/>
    <cellStyle name="SAPBEXaggItemX 2 2 4" xfId="1619"/>
    <cellStyle name="SAPBEXaggItemX 2 2 5" xfId="1309"/>
    <cellStyle name="SAPBEXaggItemX 2 2 6" xfId="2038"/>
    <cellStyle name="SAPBEXaggItemX 2 3" xfId="492"/>
    <cellStyle name="SAPBEXaggItemX 2 3 2" xfId="675"/>
    <cellStyle name="SAPBEXaggItemX 2 3 3" xfId="921"/>
    <cellStyle name="SAPBEXaggItemX 2 3 3 2" xfId="1926"/>
    <cellStyle name="SAPBEXaggItemX 2 3 3 3" xfId="2137"/>
    <cellStyle name="SAPBEXaggItemX 2 3 3 4" xfId="2307"/>
    <cellStyle name="SAPBEXaggItemX 2 3 4" xfId="1549"/>
    <cellStyle name="SAPBEXaggItemX 2 3 5" xfId="2031"/>
    <cellStyle name="SAPBEXaggItemX 2 3 6" xfId="2217"/>
    <cellStyle name="SAPBEXaggItemX 2 4" xfId="786"/>
    <cellStyle name="SAPBEXaggItemX 2 4 2" xfId="1791"/>
    <cellStyle name="SAPBEXaggItemX 2 4 3" xfId="1444"/>
    <cellStyle name="SAPBEXaggItemX 2 4 4" xfId="2062"/>
    <cellStyle name="SAPBEXaggItemX 3" xfId="565"/>
    <cellStyle name="SAPBEXaggItemX 3 2" xfId="692"/>
    <cellStyle name="SAPBEXaggItemX 3 3" xfId="855"/>
    <cellStyle name="SAPBEXaggItemX 3 3 2" xfId="1860"/>
    <cellStyle name="SAPBEXaggItemX 3 3 3" xfId="1991"/>
    <cellStyle name="SAPBEXaggItemX 3 3 4" xfId="1731"/>
    <cellStyle name="SAPBEXaggItemX 3 4" xfId="1618"/>
    <cellStyle name="SAPBEXaggItemX 3 5" xfId="1511"/>
    <cellStyle name="SAPBEXaggItemX 3 6" xfId="1513"/>
    <cellStyle name="SAPBEXaggItemX 4" xfId="491"/>
    <cellStyle name="SAPBEXaggItemX 4 2" xfId="672"/>
    <cellStyle name="SAPBEXaggItemX 4 3" xfId="920"/>
    <cellStyle name="SAPBEXaggItemX 4 3 2" xfId="1925"/>
    <cellStyle name="SAPBEXaggItemX 4 3 3" xfId="2136"/>
    <cellStyle name="SAPBEXaggItemX 4 3 4" xfId="2306"/>
    <cellStyle name="SAPBEXaggItemX 4 4" xfId="1548"/>
    <cellStyle name="SAPBEXaggItemX 4 5" xfId="2005"/>
    <cellStyle name="SAPBEXaggItemX 4 6" xfId="2008"/>
    <cellStyle name="SAPBEXaggItemX 5" xfId="785"/>
    <cellStyle name="SAPBEXaggItemX 5 2" xfId="1790"/>
    <cellStyle name="SAPBEXaggItemX 5 3" xfId="1445"/>
    <cellStyle name="SAPBEXaggItemX 5 4" xfId="2205"/>
    <cellStyle name="SAPBEXchaText" xfId="351"/>
    <cellStyle name="SAPBEXchaText 2" xfId="352"/>
    <cellStyle name="SAPBEXchaText 2 2" xfId="568"/>
    <cellStyle name="SAPBEXchaText 2 2 2" xfId="742"/>
    <cellStyle name="SAPBEXchaText 2 2 3" xfId="858"/>
    <cellStyle name="SAPBEXchaText 2 2 3 2" xfId="1863"/>
    <cellStyle name="SAPBEXchaText 2 2 3 3" xfId="1388"/>
    <cellStyle name="SAPBEXchaText 2 2 3 4" xfId="1743"/>
    <cellStyle name="SAPBEXchaText 2 2 4" xfId="1621"/>
    <cellStyle name="SAPBEXchaText 2 2 5" xfId="1305"/>
    <cellStyle name="SAPBEXchaText 2 2 6" xfId="1341"/>
    <cellStyle name="SAPBEXchaText 2 3" xfId="494"/>
    <cellStyle name="SAPBEXchaText 2 3 2" xfId="662"/>
    <cellStyle name="SAPBEXchaText 2 3 3" xfId="923"/>
    <cellStyle name="SAPBEXchaText 2 3 3 2" xfId="1928"/>
    <cellStyle name="SAPBEXchaText 2 3 3 3" xfId="2139"/>
    <cellStyle name="SAPBEXchaText 2 3 3 4" xfId="2309"/>
    <cellStyle name="SAPBEXchaText 2 3 4" xfId="1551"/>
    <cellStyle name="SAPBEXchaText 2 3 5" xfId="1336"/>
    <cellStyle name="SAPBEXchaText 2 3 6" xfId="2084"/>
    <cellStyle name="SAPBEXchaText 2 4" xfId="788"/>
    <cellStyle name="SAPBEXchaText 2 4 2" xfId="1793"/>
    <cellStyle name="SAPBEXchaText 2 4 3" xfId="1442"/>
    <cellStyle name="SAPBEXchaText 2 4 4" xfId="2088"/>
    <cellStyle name="SAPBEXchaText 3" xfId="567"/>
    <cellStyle name="SAPBEXchaText 3 2" xfId="678"/>
    <cellStyle name="SAPBEXchaText 3 3" xfId="857"/>
    <cellStyle name="SAPBEXchaText 3 3 2" xfId="1862"/>
    <cellStyle name="SAPBEXchaText 3 3 3" xfId="1389"/>
    <cellStyle name="SAPBEXchaText 3 3 4" xfId="2201"/>
    <cellStyle name="SAPBEXchaText 3 4" xfId="1620"/>
    <cellStyle name="SAPBEXchaText 3 5" xfId="1525"/>
    <cellStyle name="SAPBEXchaText 3 6" xfId="1721"/>
    <cellStyle name="SAPBEXchaText 4" xfId="493"/>
    <cellStyle name="SAPBEXchaText 4 2" xfId="660"/>
    <cellStyle name="SAPBEXchaText 4 3" xfId="922"/>
    <cellStyle name="SAPBEXchaText 4 3 2" xfId="1927"/>
    <cellStyle name="SAPBEXchaText 4 3 3" xfId="2138"/>
    <cellStyle name="SAPBEXchaText 4 3 4" xfId="2308"/>
    <cellStyle name="SAPBEXchaText 4 4" xfId="1550"/>
    <cellStyle name="SAPBEXchaText 4 5" xfId="1533"/>
    <cellStyle name="SAPBEXchaText 4 6" xfId="2241"/>
    <cellStyle name="SAPBEXchaText 5" xfId="787"/>
    <cellStyle name="SAPBEXchaText 5 2" xfId="1792"/>
    <cellStyle name="SAPBEXchaText 5 3" xfId="1443"/>
    <cellStyle name="SAPBEXchaText 5 4" xfId="2114"/>
    <cellStyle name="SAPBEXexcBad7" xfId="353"/>
    <cellStyle name="SAPBEXexcBad7 2" xfId="354"/>
    <cellStyle name="SAPBEXexcBad7 2 2" xfId="570"/>
    <cellStyle name="SAPBEXexcBad7 2 2 2" xfId="729"/>
    <cellStyle name="SAPBEXexcBad7 2 2 3" xfId="860"/>
    <cellStyle name="SAPBEXexcBad7 2 2 3 2" xfId="1865"/>
    <cellStyle name="SAPBEXexcBad7 2 2 3 3" xfId="1386"/>
    <cellStyle name="SAPBEXexcBad7 2 2 3 4" xfId="1480"/>
    <cellStyle name="SAPBEXexcBad7 2 2 4" xfId="1623"/>
    <cellStyle name="SAPBEXexcBad7 2 2 5" xfId="1763"/>
    <cellStyle name="SAPBEXexcBad7 2 2 6" xfId="1542"/>
    <cellStyle name="SAPBEXexcBad7 2 3" xfId="496"/>
    <cellStyle name="SAPBEXexcBad7 2 3 2" xfId="721"/>
    <cellStyle name="SAPBEXexcBad7 2 3 3" xfId="925"/>
    <cellStyle name="SAPBEXexcBad7 2 3 3 2" xfId="1930"/>
    <cellStyle name="SAPBEXexcBad7 2 3 3 3" xfId="2141"/>
    <cellStyle name="SAPBEXexcBad7 2 3 3 4" xfId="2311"/>
    <cellStyle name="SAPBEXexcBad7 2 3 4" xfId="1553"/>
    <cellStyle name="SAPBEXexcBad7 2 3 5" xfId="2004"/>
    <cellStyle name="SAPBEXexcBad7 2 3 6" xfId="2089"/>
    <cellStyle name="SAPBEXexcBad7 2 4" xfId="790"/>
    <cellStyle name="SAPBEXexcBad7 2 4 2" xfId="1795"/>
    <cellStyle name="SAPBEXexcBad7 2 4 3" xfId="1440"/>
    <cellStyle name="SAPBEXexcBad7 2 4 4" xfId="2081"/>
    <cellStyle name="SAPBEXexcBad7 3" xfId="569"/>
    <cellStyle name="SAPBEXexcBad7 3 2" xfId="706"/>
    <cellStyle name="SAPBEXexcBad7 3 3" xfId="859"/>
    <cellStyle name="SAPBEXexcBad7 3 3 2" xfId="1864"/>
    <cellStyle name="SAPBEXexcBad7 3 3 3" xfId="1387"/>
    <cellStyle name="SAPBEXexcBad7 3 3 4" xfId="1703"/>
    <cellStyle name="SAPBEXexcBad7 3 4" xfId="1622"/>
    <cellStyle name="SAPBEXexcBad7 3 5" xfId="1524"/>
    <cellStyle name="SAPBEXexcBad7 3 6" xfId="1683"/>
    <cellStyle name="SAPBEXexcBad7 4" xfId="495"/>
    <cellStyle name="SAPBEXexcBad7 4 2" xfId="642"/>
    <cellStyle name="SAPBEXexcBad7 4 3" xfId="924"/>
    <cellStyle name="SAPBEXexcBad7 4 3 2" xfId="1929"/>
    <cellStyle name="SAPBEXexcBad7 4 3 3" xfId="2140"/>
    <cellStyle name="SAPBEXexcBad7 4 3 4" xfId="2310"/>
    <cellStyle name="SAPBEXexcBad7 4 4" xfId="1552"/>
    <cellStyle name="SAPBEXexcBad7 4 5" xfId="1279"/>
    <cellStyle name="SAPBEXexcBad7 4 6" xfId="1497"/>
    <cellStyle name="SAPBEXexcBad7 5" xfId="789"/>
    <cellStyle name="SAPBEXexcBad7 5 2" xfId="1794"/>
    <cellStyle name="SAPBEXexcBad7 5 3" xfId="1441"/>
    <cellStyle name="SAPBEXexcBad7 5 4" xfId="2080"/>
    <cellStyle name="SAPBEXexcBad8" xfId="355"/>
    <cellStyle name="SAPBEXexcBad8 2" xfId="356"/>
    <cellStyle name="SAPBEXexcBad8 2 2" xfId="572"/>
    <cellStyle name="SAPBEXexcBad8 2 2 2" xfId="630"/>
    <cellStyle name="SAPBEXexcBad8 2 2 3" xfId="862"/>
    <cellStyle name="SAPBEXexcBad8 2 2 3 2" xfId="1867"/>
    <cellStyle name="SAPBEXexcBad8 2 2 3 3" xfId="1384"/>
    <cellStyle name="SAPBEXexcBad8 2 2 3 4" xfId="1695"/>
    <cellStyle name="SAPBEXexcBad8 2 2 4" xfId="1625"/>
    <cellStyle name="SAPBEXexcBad8 2 2 5" xfId="1344"/>
    <cellStyle name="SAPBEXexcBad8 2 2 6" xfId="1293"/>
    <cellStyle name="SAPBEXexcBad8 2 3" xfId="498"/>
    <cellStyle name="SAPBEXexcBad8 2 3 2" xfId="686"/>
    <cellStyle name="SAPBEXexcBad8 2 3 3" xfId="927"/>
    <cellStyle name="SAPBEXexcBad8 2 3 3 2" xfId="1932"/>
    <cellStyle name="SAPBEXexcBad8 2 3 3 3" xfId="2143"/>
    <cellStyle name="SAPBEXexcBad8 2 3 3 4" xfId="2313"/>
    <cellStyle name="SAPBEXexcBad8 2 3 4" xfId="1555"/>
    <cellStyle name="SAPBEXexcBad8 2 3 5" xfId="1532"/>
    <cellStyle name="SAPBEXexcBad8 2 3 6" xfId="2240"/>
    <cellStyle name="SAPBEXexcBad8 2 4" xfId="792"/>
    <cellStyle name="SAPBEXexcBad8 2 4 2" xfId="1797"/>
    <cellStyle name="SAPBEXexcBad8 2 4 3" xfId="1438"/>
    <cellStyle name="SAPBEXexcBad8 2 4 4" xfId="1722"/>
    <cellStyle name="SAPBEXexcBad8 3" xfId="571"/>
    <cellStyle name="SAPBEXexcBad8 3 2" xfId="634"/>
    <cellStyle name="SAPBEXexcBad8 3 3" xfId="861"/>
    <cellStyle name="SAPBEXexcBad8 3 3 2" xfId="1866"/>
    <cellStyle name="SAPBEXexcBad8 3 3 3" xfId="1385"/>
    <cellStyle name="SAPBEXexcBad8 3 3 4" xfId="1481"/>
    <cellStyle name="SAPBEXexcBad8 3 4" xfId="1624"/>
    <cellStyle name="SAPBEXexcBad8 3 5" xfId="1541"/>
    <cellStyle name="SAPBEXexcBad8 3 6" xfId="1459"/>
    <cellStyle name="SAPBEXexcBad8 4" xfId="497"/>
    <cellStyle name="SAPBEXexcBad8 4 2" xfId="658"/>
    <cellStyle name="SAPBEXexcBad8 4 3" xfId="926"/>
    <cellStyle name="SAPBEXexcBad8 4 3 2" xfId="1931"/>
    <cellStyle name="SAPBEXexcBad8 4 3 3" xfId="2142"/>
    <cellStyle name="SAPBEXexcBad8 4 3 4" xfId="2312"/>
    <cellStyle name="SAPBEXexcBad8 4 4" xfId="1554"/>
    <cellStyle name="SAPBEXexcBad8 4 5" xfId="2030"/>
    <cellStyle name="SAPBEXexcBad8 4 6" xfId="2216"/>
    <cellStyle name="SAPBEXexcBad8 5" xfId="791"/>
    <cellStyle name="SAPBEXexcBad8 5 2" xfId="1796"/>
    <cellStyle name="SAPBEXexcBad8 5 3" xfId="1439"/>
    <cellStyle name="SAPBEXexcBad8 5 4" xfId="2032"/>
    <cellStyle name="SAPBEXexcBad9" xfId="357"/>
    <cellStyle name="SAPBEXexcBad9 2" xfId="358"/>
    <cellStyle name="SAPBEXexcBad9 2 2" xfId="574"/>
    <cellStyle name="SAPBEXexcBad9 2 2 2" xfId="670"/>
    <cellStyle name="SAPBEXexcBad9 2 2 3" xfId="864"/>
    <cellStyle name="SAPBEXexcBad9 2 2 3 2" xfId="1869"/>
    <cellStyle name="SAPBEXexcBad9 2 2 3 3" xfId="1382"/>
    <cellStyle name="SAPBEXexcBad9 2 2 3 4" xfId="1691"/>
    <cellStyle name="SAPBEXexcBad9 2 2 4" xfId="1627"/>
    <cellStyle name="SAPBEXexcBad9 2 2 5" xfId="1510"/>
    <cellStyle name="SAPBEXexcBad9 2 2 6" xfId="1755"/>
    <cellStyle name="SAPBEXexcBad9 2 3" xfId="500"/>
    <cellStyle name="SAPBEXexcBad9 2 3 2" xfId="774"/>
    <cellStyle name="SAPBEXexcBad9 2 3 3" xfId="929"/>
    <cellStyle name="SAPBEXexcBad9 2 3 3 2" xfId="1934"/>
    <cellStyle name="SAPBEXexcBad9 2 3 3 3" xfId="2145"/>
    <cellStyle name="SAPBEXexcBad9 2 3 3 4" xfId="2315"/>
    <cellStyle name="SAPBEXexcBad9 2 3 4" xfId="1557"/>
    <cellStyle name="SAPBEXexcBad9 2 3 5" xfId="1282"/>
    <cellStyle name="SAPBEXexcBad9 2 3 6" xfId="1740"/>
    <cellStyle name="SAPBEXexcBad9 2 4" xfId="794"/>
    <cellStyle name="SAPBEXexcBad9 2 4 2" xfId="1799"/>
    <cellStyle name="SAPBEXexcBad9 2 4 3" xfId="2019"/>
    <cellStyle name="SAPBEXexcBad9 2 4 4" xfId="1342"/>
    <cellStyle name="SAPBEXexcBad9 3" xfId="573"/>
    <cellStyle name="SAPBEXexcBad9 3 2" xfId="720"/>
    <cellStyle name="SAPBEXexcBad9 3 3" xfId="863"/>
    <cellStyle name="SAPBEXexcBad9 3 3 2" xfId="1868"/>
    <cellStyle name="SAPBEXexcBad9 3 3 3" xfId="1383"/>
    <cellStyle name="SAPBEXexcBad9 3 3 4" xfId="1692"/>
    <cellStyle name="SAPBEXexcBad9 3 4" xfId="1626"/>
    <cellStyle name="SAPBEXexcBad9 3 5" xfId="1304"/>
    <cellStyle name="SAPBEXexcBad9 3 6" xfId="1514"/>
    <cellStyle name="SAPBEXexcBad9 4" xfId="499"/>
    <cellStyle name="SAPBEXexcBad9 4 2" xfId="664"/>
    <cellStyle name="SAPBEXexcBad9 4 3" xfId="928"/>
    <cellStyle name="SAPBEXexcBad9 4 3 2" xfId="1933"/>
    <cellStyle name="SAPBEXexcBad9 4 3 3" xfId="2144"/>
    <cellStyle name="SAPBEXexcBad9 4 3 4" xfId="2314"/>
    <cellStyle name="SAPBEXexcBad9 4 4" xfId="1556"/>
    <cellStyle name="SAPBEXexcBad9 4 5" xfId="1335"/>
    <cellStyle name="SAPBEXexcBad9 4 6" xfId="1317"/>
    <cellStyle name="SAPBEXexcBad9 5" xfId="793"/>
    <cellStyle name="SAPBEXexcBad9 5 2" xfId="1798"/>
    <cellStyle name="SAPBEXexcBad9 5 3" xfId="1437"/>
    <cellStyle name="SAPBEXexcBad9 5 4" xfId="1697"/>
    <cellStyle name="SAPBEXexcCritical4" xfId="359"/>
    <cellStyle name="SAPBEXexcCritical4 2" xfId="360"/>
    <cellStyle name="SAPBEXexcCritical4 2 2" xfId="576"/>
    <cellStyle name="SAPBEXexcCritical4 2 2 2" xfId="654"/>
    <cellStyle name="SAPBEXexcCritical4 2 2 3" xfId="866"/>
    <cellStyle name="SAPBEXexcCritical4 2 2 3 2" xfId="1871"/>
    <cellStyle name="SAPBEXexcCritical4 2 2 3 3" xfId="2015"/>
    <cellStyle name="SAPBEXexcCritical4 2 2 3 4" xfId="1482"/>
    <cellStyle name="SAPBEXexcCritical4 2 2 4" xfId="1629"/>
    <cellStyle name="SAPBEXexcCritical4 2 2 5" xfId="1308"/>
    <cellStyle name="SAPBEXexcCritical4 2 2 6" xfId="2009"/>
    <cellStyle name="SAPBEXexcCritical4 2 3" xfId="502"/>
    <cellStyle name="SAPBEXexcCritical4 2 3 2" xfId="650"/>
    <cellStyle name="SAPBEXexcCritical4 2 3 3" xfId="931"/>
    <cellStyle name="SAPBEXexcCritical4 2 3 3 2" xfId="1936"/>
    <cellStyle name="SAPBEXexcCritical4 2 3 3 3" xfId="2147"/>
    <cellStyle name="SAPBEXexcCritical4 2 3 3 4" xfId="2317"/>
    <cellStyle name="SAPBEXexcCritical4 2 3 4" xfId="1559"/>
    <cellStyle name="SAPBEXexcCritical4 2 3 5" xfId="2072"/>
    <cellStyle name="SAPBEXexcCritical4 2 3 6" xfId="2239"/>
    <cellStyle name="SAPBEXexcCritical4 2 4" xfId="796"/>
    <cellStyle name="SAPBEXexcCritical4 2 4 2" xfId="1801"/>
    <cellStyle name="SAPBEXexcCritical4 2 4 3" xfId="1436"/>
    <cellStyle name="SAPBEXexcCritical4 2 4 4" xfId="2229"/>
    <cellStyle name="SAPBEXexcCritical4 3" xfId="575"/>
    <cellStyle name="SAPBEXexcCritical4 3 2" xfId="649"/>
    <cellStyle name="SAPBEXexcCritical4 3 3" xfId="865"/>
    <cellStyle name="SAPBEXexcCritical4 3 3 2" xfId="1870"/>
    <cellStyle name="SAPBEXexcCritical4 3 3 3" xfId="1381"/>
    <cellStyle name="SAPBEXexcCritical4 3 3 4" xfId="1730"/>
    <cellStyle name="SAPBEXexcCritical4 3 4" xfId="1628"/>
    <cellStyle name="SAPBEXexcCritical4 3 5" xfId="1509"/>
    <cellStyle name="SAPBEXexcCritical4 3 6" xfId="1689"/>
    <cellStyle name="SAPBEXexcCritical4 4" xfId="501"/>
    <cellStyle name="SAPBEXexcCritical4 4 2" xfId="699"/>
    <cellStyle name="SAPBEXexcCritical4 4 3" xfId="930"/>
    <cellStyle name="SAPBEXexcCritical4 4 3 2" xfId="1935"/>
    <cellStyle name="SAPBEXexcCritical4 4 3 3" xfId="2146"/>
    <cellStyle name="SAPBEXexcCritical4 4 3 4" xfId="2316"/>
    <cellStyle name="SAPBEXexcCritical4 4 4" xfId="1558"/>
    <cellStyle name="SAPBEXexcCritical4 4 5" xfId="2029"/>
    <cellStyle name="SAPBEXexcCritical4 4 6" xfId="2070"/>
    <cellStyle name="SAPBEXexcCritical4 5" xfId="795"/>
    <cellStyle name="SAPBEXexcCritical4 5 2" xfId="1800"/>
    <cellStyle name="SAPBEXexcCritical4 5 3" xfId="1433"/>
    <cellStyle name="SAPBEXexcCritical4 5 4" xfId="1313"/>
    <cellStyle name="SAPBEXexcCritical5" xfId="361"/>
    <cellStyle name="SAPBEXexcCritical5 2" xfId="362"/>
    <cellStyle name="SAPBEXexcCritical5 2 2" xfId="578"/>
    <cellStyle name="SAPBEXexcCritical5 2 2 2" xfId="679"/>
    <cellStyle name="SAPBEXexcCritical5 2 2 3" xfId="868"/>
    <cellStyle name="SAPBEXexcCritical5 2 2 3 2" xfId="1873"/>
    <cellStyle name="SAPBEXexcCritical5 2 2 3 3" xfId="1380"/>
    <cellStyle name="SAPBEXexcCritical5 2 2 3 4" xfId="2225"/>
    <cellStyle name="SAPBEXexcCritical5 2 2 4" xfId="1631"/>
    <cellStyle name="SAPBEXexcCritical5 2 2 5" xfId="2010"/>
    <cellStyle name="SAPBEXexcCritical5 2 2 6" xfId="1767"/>
    <cellStyle name="SAPBEXexcCritical5 2 3" xfId="504"/>
    <cellStyle name="SAPBEXexcCritical5 2 3 2" xfId="652"/>
    <cellStyle name="SAPBEXexcCritical5 2 3 3" xfId="933"/>
    <cellStyle name="SAPBEXexcCritical5 2 3 3 2" xfId="1938"/>
    <cellStyle name="SAPBEXexcCritical5 2 3 3 3" xfId="2149"/>
    <cellStyle name="SAPBEXexcCritical5 2 3 3 4" xfId="2319"/>
    <cellStyle name="SAPBEXexcCritical5 2 3 4" xfId="1561"/>
    <cellStyle name="SAPBEXexcCritical5 2 3 5" xfId="2082"/>
    <cellStyle name="SAPBEXexcCritical5 2 3 6" xfId="2270"/>
    <cellStyle name="SAPBEXexcCritical5 2 4" xfId="798"/>
    <cellStyle name="SAPBEXexcCritical5 2 4 2" xfId="1803"/>
    <cellStyle name="SAPBEXexcCritical5 2 4 3" xfId="1434"/>
    <cellStyle name="SAPBEXexcCritical5 2 4 4" xfId="1345"/>
    <cellStyle name="SAPBEXexcCritical5 3" xfId="577"/>
    <cellStyle name="SAPBEXexcCritical5 3 2" xfId="703"/>
    <cellStyle name="SAPBEXexcCritical5 3 3" xfId="867"/>
    <cellStyle name="SAPBEXexcCritical5 3 3 2" xfId="1872"/>
    <cellStyle name="SAPBEXexcCritical5 3 3 3" xfId="1377"/>
    <cellStyle name="SAPBEXexcCritical5 3 3 4" xfId="1483"/>
    <cellStyle name="SAPBEXexcCritical5 3 4" xfId="1630"/>
    <cellStyle name="SAPBEXexcCritical5 3 5" xfId="1300"/>
    <cellStyle name="SAPBEXexcCritical5 3 6" xfId="2087"/>
    <cellStyle name="SAPBEXexcCritical5 4" xfId="503"/>
    <cellStyle name="SAPBEXexcCritical5 4 2" xfId="740"/>
    <cellStyle name="SAPBEXexcCritical5 4 3" xfId="932"/>
    <cellStyle name="SAPBEXexcCritical5 4 3 2" xfId="1937"/>
    <cellStyle name="SAPBEXexcCritical5 4 3 3" xfId="2148"/>
    <cellStyle name="SAPBEXexcCritical5 4 3 4" xfId="2318"/>
    <cellStyle name="SAPBEXexcCritical5 4 4" xfId="1560"/>
    <cellStyle name="SAPBEXexcCritical5 4 5" xfId="2076"/>
    <cellStyle name="SAPBEXexcCritical5 4 6" xfId="2268"/>
    <cellStyle name="SAPBEXexcCritical5 5" xfId="797"/>
    <cellStyle name="SAPBEXexcCritical5 5 2" xfId="1802"/>
    <cellStyle name="SAPBEXexcCritical5 5 3" xfId="1435"/>
    <cellStyle name="SAPBEXexcCritical5 5 4" xfId="1465"/>
    <cellStyle name="SAPBEXexcCritical6" xfId="363"/>
    <cellStyle name="SAPBEXexcCritical6 2" xfId="364"/>
    <cellStyle name="SAPBEXexcCritical6 2 2" xfId="580"/>
    <cellStyle name="SAPBEXexcCritical6 2 2 2" xfId="762"/>
    <cellStyle name="SAPBEXexcCritical6 2 2 3" xfId="870"/>
    <cellStyle name="SAPBEXexcCritical6 2 2 3 2" xfId="1875"/>
    <cellStyle name="SAPBEXexcCritical6 2 2 3 3" xfId="1378"/>
    <cellStyle name="SAPBEXexcCritical6 2 2 3 4" xfId="1715"/>
    <cellStyle name="SAPBEXexcCritical6 2 2 4" xfId="1633"/>
    <cellStyle name="SAPBEXexcCritical6 2 2 5" xfId="1316"/>
    <cellStyle name="SAPBEXexcCritical6 2 2 6" xfId="2220"/>
    <cellStyle name="SAPBEXexcCritical6 2 3" xfId="506"/>
    <cellStyle name="SAPBEXexcCritical6 2 3 2" xfId="697"/>
    <cellStyle name="SAPBEXexcCritical6 2 3 3" xfId="935"/>
    <cellStyle name="SAPBEXexcCritical6 2 3 3 2" xfId="1940"/>
    <cellStyle name="SAPBEXexcCritical6 2 3 3 3" xfId="2151"/>
    <cellStyle name="SAPBEXexcCritical6 2 3 3 4" xfId="2321"/>
    <cellStyle name="SAPBEXexcCritical6 2 3 4" xfId="1563"/>
    <cellStyle name="SAPBEXexcCritical6 2 3 5" xfId="2060"/>
    <cellStyle name="SAPBEXexcCritical6 2 3 6" xfId="2289"/>
    <cellStyle name="SAPBEXexcCritical6 2 4" xfId="800"/>
    <cellStyle name="SAPBEXexcCritical6 2 4 2" xfId="1805"/>
    <cellStyle name="SAPBEXexcCritical6 2 4 3" xfId="1287"/>
    <cellStyle name="SAPBEXexcCritical6 2 4 4" xfId="1347"/>
    <cellStyle name="SAPBEXexcCritical6 3" xfId="579"/>
    <cellStyle name="SAPBEXexcCritical6 3 2" xfId="722"/>
    <cellStyle name="SAPBEXexcCritical6 3 3" xfId="869"/>
    <cellStyle name="SAPBEXexcCritical6 3 3 2" xfId="1874"/>
    <cellStyle name="SAPBEXexcCritical6 3 3 3" xfId="1379"/>
    <cellStyle name="SAPBEXexcCritical6 3 3 4" xfId="1756"/>
    <cellStyle name="SAPBEXexcCritical6 3 4" xfId="1632"/>
    <cellStyle name="SAPBEXexcCritical6 3 5" xfId="1988"/>
    <cellStyle name="SAPBEXexcCritical6 3 6" xfId="1770"/>
    <cellStyle name="SAPBEXexcCritical6 4" xfId="505"/>
    <cellStyle name="SAPBEXexcCritical6 4 2" xfId="773"/>
    <cellStyle name="SAPBEXexcCritical6 4 3" xfId="934"/>
    <cellStyle name="SAPBEXexcCritical6 4 3 2" xfId="1939"/>
    <cellStyle name="SAPBEXexcCritical6 4 3 3" xfId="2150"/>
    <cellStyle name="SAPBEXexcCritical6 4 3 4" xfId="2320"/>
    <cellStyle name="SAPBEXexcCritical6 4 4" xfId="1562"/>
    <cellStyle name="SAPBEXexcCritical6 4 5" xfId="2113"/>
    <cellStyle name="SAPBEXexcCritical6 4 6" xfId="2273"/>
    <cellStyle name="SAPBEXexcCritical6 5" xfId="799"/>
    <cellStyle name="SAPBEXexcCritical6 5 2" xfId="1804"/>
    <cellStyle name="SAPBEXexcCritical6 5 3" xfId="1324"/>
    <cellStyle name="SAPBEXexcCritical6 5 4" xfId="1346"/>
    <cellStyle name="SAPBEXexcGood1" xfId="365"/>
    <cellStyle name="SAPBEXexcGood1 2" xfId="366"/>
    <cellStyle name="SAPBEXexcGood1 2 2" xfId="582"/>
    <cellStyle name="SAPBEXexcGood1 2 2 2" xfId="754"/>
    <cellStyle name="SAPBEXexcGood1 2 2 3" xfId="872"/>
    <cellStyle name="SAPBEXexcGood1 2 2 3 2" xfId="1877"/>
    <cellStyle name="SAPBEXexcGood1 2 2 3 3" xfId="1291"/>
    <cellStyle name="SAPBEXexcGood1 2 2 3 4" xfId="1732"/>
    <cellStyle name="SAPBEXexcGood1 2 2 4" xfId="1635"/>
    <cellStyle name="SAPBEXexcGood1 2 2 5" xfId="2040"/>
    <cellStyle name="SAPBEXexcGood1 2 2 6" xfId="1774"/>
    <cellStyle name="SAPBEXexcGood1 2 3" xfId="508"/>
    <cellStyle name="SAPBEXexcGood1 2 3 2" xfId="688"/>
    <cellStyle name="SAPBEXexcGood1 2 3 3" xfId="937"/>
    <cellStyle name="SAPBEXexcGood1 2 3 3 2" xfId="1942"/>
    <cellStyle name="SAPBEXexcGood1 2 3 3 3" xfId="2153"/>
    <cellStyle name="SAPBEXexcGood1 2 3 3 4" xfId="2323"/>
    <cellStyle name="SAPBEXexcGood1 2 3 4" xfId="1565"/>
    <cellStyle name="SAPBEXexcGood1 2 3 5" xfId="2119"/>
    <cellStyle name="SAPBEXexcGood1 2 3 6" xfId="2253"/>
    <cellStyle name="SAPBEXexcGood1 2 4" xfId="802"/>
    <cellStyle name="SAPBEXexcGood1 2 4 2" xfId="1807"/>
    <cellStyle name="SAPBEXexcGood1 2 4 3" xfId="1432"/>
    <cellStyle name="SAPBEXexcGood1 2 4 4" xfId="2078"/>
    <cellStyle name="SAPBEXexcGood1 3" xfId="581"/>
    <cellStyle name="SAPBEXexcGood1 3 2" xfId="708"/>
    <cellStyle name="SAPBEXexcGood1 3 3" xfId="871"/>
    <cellStyle name="SAPBEXexcGood1 3 3 2" xfId="1876"/>
    <cellStyle name="SAPBEXexcGood1 3 3 3" xfId="1320"/>
    <cellStyle name="SAPBEXexcGood1 3 3 4" xfId="1693"/>
    <cellStyle name="SAPBEXexcGood1 3 4" xfId="1634"/>
    <cellStyle name="SAPBEXexcGood1 3 5" xfId="2012"/>
    <cellStyle name="SAPBEXexcGood1 3 6" xfId="2198"/>
    <cellStyle name="SAPBEXexcGood1 4" xfId="507"/>
    <cellStyle name="SAPBEXexcGood1 4 2" xfId="761"/>
    <cellStyle name="SAPBEXexcGood1 4 3" xfId="936"/>
    <cellStyle name="SAPBEXexcGood1 4 3 2" xfId="1941"/>
    <cellStyle name="SAPBEXexcGood1 4 3 3" xfId="2152"/>
    <cellStyle name="SAPBEXexcGood1 4 3 4" xfId="2322"/>
    <cellStyle name="SAPBEXexcGood1 4 4" xfId="1564"/>
    <cellStyle name="SAPBEXexcGood1 4 5" xfId="2051"/>
    <cellStyle name="SAPBEXexcGood1 4 6" xfId="2259"/>
    <cellStyle name="SAPBEXexcGood1 5" xfId="801"/>
    <cellStyle name="SAPBEXexcGood1 5 2" xfId="1806"/>
    <cellStyle name="SAPBEXexcGood1 5 3" xfId="1994"/>
    <cellStyle name="SAPBEXexcGood1 5 4" xfId="1500"/>
    <cellStyle name="SAPBEXexcGood2" xfId="367"/>
    <cellStyle name="SAPBEXexcGood2 2" xfId="368"/>
    <cellStyle name="SAPBEXexcGood2 2 2" xfId="584"/>
    <cellStyle name="SAPBEXexcGood2 2 2 2" xfId="677"/>
    <cellStyle name="SAPBEXexcGood2 2 2 3" xfId="874"/>
    <cellStyle name="SAPBEXexcGood2 2 2 3 2" xfId="1879"/>
    <cellStyle name="SAPBEXexcGood2 2 2 3 3" xfId="1376"/>
    <cellStyle name="SAPBEXexcGood2 2 2 3 4" xfId="1337"/>
    <cellStyle name="SAPBEXexcGood2 2 2 4" xfId="1637"/>
    <cellStyle name="SAPBEXexcGood2 2 2 5" xfId="1307"/>
    <cellStyle name="SAPBEXexcGood2 2 2 6" xfId="2246"/>
    <cellStyle name="SAPBEXexcGood2 2 3" xfId="510"/>
    <cellStyle name="SAPBEXexcGood2 2 3 2" xfId="764"/>
    <cellStyle name="SAPBEXexcGood2 2 3 3" xfId="939"/>
    <cellStyle name="SAPBEXexcGood2 2 3 3 2" xfId="1944"/>
    <cellStyle name="SAPBEXexcGood2 2 3 3 3" xfId="2155"/>
    <cellStyle name="SAPBEXexcGood2 2 3 3 4" xfId="2325"/>
    <cellStyle name="SAPBEXexcGood2 2 3 4" xfId="1567"/>
    <cellStyle name="SAPBEXexcGood2 2 3 5" xfId="2042"/>
    <cellStyle name="SAPBEXexcGood2 2 3 6" xfId="2283"/>
    <cellStyle name="SAPBEXexcGood2 2 4" xfId="804"/>
    <cellStyle name="SAPBEXexcGood2 2 4 2" xfId="1809"/>
    <cellStyle name="SAPBEXexcGood2 2 4 3" xfId="1430"/>
    <cellStyle name="SAPBEXexcGood2 2 4 4" xfId="1466"/>
    <cellStyle name="SAPBEXexcGood2 3" xfId="583"/>
    <cellStyle name="SAPBEXexcGood2 3 2" xfId="638"/>
    <cellStyle name="SAPBEXexcGood2 3 3" xfId="873"/>
    <cellStyle name="SAPBEXexcGood2 3 3 2" xfId="1878"/>
    <cellStyle name="SAPBEXexcGood2 3 3 3" xfId="1990"/>
    <cellStyle name="SAPBEXexcGood2 3 3 4" xfId="1733"/>
    <cellStyle name="SAPBEXexcGood2 3 4" xfId="1636"/>
    <cellStyle name="SAPBEXexcGood2 3 5" xfId="1779"/>
    <cellStyle name="SAPBEXexcGood2 3 6" xfId="2222"/>
    <cellStyle name="SAPBEXexcGood2 4" xfId="509"/>
    <cellStyle name="SAPBEXexcGood2 4 2" xfId="663"/>
    <cellStyle name="SAPBEXexcGood2 4 3" xfId="938"/>
    <cellStyle name="SAPBEXexcGood2 4 3 2" xfId="1943"/>
    <cellStyle name="SAPBEXexcGood2 4 3 3" xfId="2154"/>
    <cellStyle name="SAPBEXexcGood2 4 3 4" xfId="2324"/>
    <cellStyle name="SAPBEXexcGood2 4 4" xfId="1566"/>
    <cellStyle name="SAPBEXexcGood2 4 5" xfId="2101"/>
    <cellStyle name="SAPBEXexcGood2 4 6" xfId="2293"/>
    <cellStyle name="SAPBEXexcGood2 5" xfId="803"/>
    <cellStyle name="SAPBEXexcGood2 5 2" xfId="1808"/>
    <cellStyle name="SAPBEXexcGood2 5 3" xfId="1431"/>
    <cellStyle name="SAPBEXexcGood2 5 4" xfId="2204"/>
    <cellStyle name="SAPBEXexcGood3" xfId="369"/>
    <cellStyle name="SAPBEXexcGood3 2" xfId="370"/>
    <cellStyle name="SAPBEXexcGood3 2 2" xfId="586"/>
    <cellStyle name="SAPBEXexcGood3 2 2 2" xfId="728"/>
    <cellStyle name="SAPBEXexcGood3 2 2 3" xfId="876"/>
    <cellStyle name="SAPBEXexcGood3 2 2 3 2" xfId="1881"/>
    <cellStyle name="SAPBEXexcGood3 2 2 3 3" xfId="1374"/>
    <cellStyle name="SAPBEXexcGood3 2 2 3 4" xfId="1484"/>
    <cellStyle name="SAPBEXexcGood3 2 2 4" xfId="1639"/>
    <cellStyle name="SAPBEXexcGood3 2 2 5" xfId="2035"/>
    <cellStyle name="SAPBEXexcGood3 2 2 6" xfId="1690"/>
    <cellStyle name="SAPBEXexcGood3 2 3" xfId="512"/>
    <cellStyle name="SAPBEXexcGood3 2 3 2" xfId="683"/>
    <cellStyle name="SAPBEXexcGood3 2 3 3" xfId="941"/>
    <cellStyle name="SAPBEXexcGood3 2 3 3 2" xfId="1946"/>
    <cellStyle name="SAPBEXexcGood3 2 3 3 3" xfId="2157"/>
    <cellStyle name="SAPBEXexcGood3 2 3 3 4" xfId="2327"/>
    <cellStyle name="SAPBEXexcGood3 2 3 4" xfId="1569"/>
    <cellStyle name="SAPBEXexcGood3 2 3 5" xfId="2092"/>
    <cellStyle name="SAPBEXexcGood3 2 3 6" xfId="2294"/>
    <cellStyle name="SAPBEXexcGood3 2 4" xfId="806"/>
    <cellStyle name="SAPBEXexcGood3 2 4 2" xfId="1811"/>
    <cellStyle name="SAPBEXexcGood3 2 4 3" xfId="1428"/>
    <cellStyle name="SAPBEXexcGood3 2 4 4" xfId="1766"/>
    <cellStyle name="SAPBEXexcGood3 3" xfId="585"/>
    <cellStyle name="SAPBEXexcGood3 3 2" xfId="719"/>
    <cellStyle name="SAPBEXexcGood3 3 3" xfId="875"/>
    <cellStyle name="SAPBEXexcGood3 3 3 2" xfId="1880"/>
    <cellStyle name="SAPBEXexcGood3 3 3 3" xfId="1375"/>
    <cellStyle name="SAPBEXexcGood3 3 3 4" xfId="2200"/>
    <cellStyle name="SAPBEXexcGood3 3 4" xfId="1638"/>
    <cellStyle name="SAPBEXexcGood3 3 5" xfId="1303"/>
    <cellStyle name="SAPBEXexcGood3 3 6" xfId="1453"/>
    <cellStyle name="SAPBEXexcGood3 4" xfId="511"/>
    <cellStyle name="SAPBEXexcGood3 4 2" xfId="766"/>
    <cellStyle name="SAPBEXexcGood3 4 3" xfId="940"/>
    <cellStyle name="SAPBEXexcGood3 4 3 2" xfId="1945"/>
    <cellStyle name="SAPBEXexcGood3 4 3 3" xfId="2156"/>
    <cellStyle name="SAPBEXexcGood3 4 3 4" xfId="2326"/>
    <cellStyle name="SAPBEXexcGood3 4 4" xfId="1568"/>
    <cellStyle name="SAPBEXexcGood3 4 5" xfId="2122"/>
    <cellStyle name="SAPBEXexcGood3 4 6" xfId="2248"/>
    <cellStyle name="SAPBEXexcGood3 5" xfId="805"/>
    <cellStyle name="SAPBEXexcGood3 5 2" xfId="1810"/>
    <cellStyle name="SAPBEXexcGood3 5 3" xfId="1429"/>
    <cellStyle name="SAPBEXexcGood3 5 4" xfId="1725"/>
    <cellStyle name="SAPBEXfilterDrill" xfId="371"/>
    <cellStyle name="SAPBEXfilterDrill 2" xfId="587"/>
    <cellStyle name="SAPBEXfilterDrill 2 2" xfId="674"/>
    <cellStyle name="SAPBEXfilterDrill 2 3" xfId="877"/>
    <cellStyle name="SAPBEXfilterDrill 2 3 2" xfId="1882"/>
    <cellStyle name="SAPBEXfilterDrill 2 3 3" xfId="1373"/>
    <cellStyle name="SAPBEXfilterDrill 2 3 4" xfId="1485"/>
    <cellStyle name="SAPBEXfilterDrill 2 4" xfId="1640"/>
    <cellStyle name="SAPBEXfilterDrill 2 5" xfId="1523"/>
    <cellStyle name="SAPBEXfilterDrill 2 6" xfId="1705"/>
    <cellStyle name="SAPBEXfilterDrill 3" xfId="513"/>
    <cellStyle name="SAPBEXfilterDrill 3 2" xfId="770"/>
    <cellStyle name="SAPBEXfilterDrill 3 3" xfId="942"/>
    <cellStyle name="SAPBEXfilterDrill 3 3 2" xfId="1947"/>
    <cellStyle name="SAPBEXfilterDrill 3 3 3" xfId="2158"/>
    <cellStyle name="SAPBEXfilterDrill 3 3 4" xfId="2328"/>
    <cellStyle name="SAPBEXfilterDrill 3 4" xfId="1570"/>
    <cellStyle name="SAPBEXfilterDrill 3 5" xfId="2048"/>
    <cellStyle name="SAPBEXfilterDrill 3 6" xfId="2277"/>
    <cellStyle name="SAPBEXfilterDrill 4" xfId="807"/>
    <cellStyle name="SAPBEXfilterDrill 4 2" xfId="1812"/>
    <cellStyle name="SAPBEXfilterDrill 4 3" xfId="1427"/>
    <cellStyle name="SAPBEXfilterDrill 4 4" xfId="1738"/>
    <cellStyle name="SAPBEXfilterItem" xfId="372"/>
    <cellStyle name="SAPBEXfilterItem 2" xfId="373"/>
    <cellStyle name="SAPBEXfilterItem 2 2" xfId="436"/>
    <cellStyle name="SAPBEXfilterItem 2 2 2" xfId="472"/>
    <cellStyle name="SAPBEXfilterItem 2 2 2 2" xfId="625"/>
    <cellStyle name="SAPBEXfilterItem 2 2 2 2 2" xfId="1678"/>
    <cellStyle name="SAPBEXfilterItem 2 2 2 2 3" xfId="1281"/>
    <cellStyle name="SAPBEXfilterItem 2 2 2 2 4" xfId="1348"/>
    <cellStyle name="SAPBEXfilterItem 2 2 2 3" xfId="695"/>
    <cellStyle name="SAPBEXfilterItem 2 2 2 3 2" xfId="1727"/>
    <cellStyle name="SAPBEXfilterItem 2 2 2 3 3" xfId="1288"/>
    <cellStyle name="SAPBEXfilterItem 2 2 2 3 4" xfId="2085"/>
    <cellStyle name="SAPBEXfilterItem 2 2 2 4" xfId="1535"/>
    <cellStyle name="SAPBEXfilterItem 2 2 2 5" xfId="2057"/>
    <cellStyle name="SAPBEXfilterItem 2 2 2 6" xfId="2287"/>
    <cellStyle name="SAPBEXfilterItem 2 2 3" xfId="558"/>
    <cellStyle name="SAPBEXfilterItem 2 2 3 2" xfId="744"/>
    <cellStyle name="SAPBEXfilterItem 2 2 3 2 2" xfId="1759"/>
    <cellStyle name="SAPBEXfilterItem 2 2 3 2 3" xfId="1455"/>
    <cellStyle name="SAPBEXfilterItem 2 2 3 2 4" xfId="2079"/>
    <cellStyle name="SAPBEXfilterItem 2 2 3 3" xfId="713"/>
    <cellStyle name="SAPBEXfilterItem 2 2 3 3 2" xfId="1739"/>
    <cellStyle name="SAPBEXfilterItem 2 2 3 3 3" xfId="1296"/>
    <cellStyle name="SAPBEXfilterItem 2 2 3 3 4" xfId="1987"/>
    <cellStyle name="SAPBEXfilterItem 2 2 3 4" xfId="1611"/>
    <cellStyle name="SAPBEXfilterItem 2 2 3 5" xfId="1285"/>
    <cellStyle name="SAPBEXfilterItem 2 2 3 6" xfId="1709"/>
    <cellStyle name="SAPBEXfilterItem 2 2 4" xfId="848"/>
    <cellStyle name="SAPBEXfilterItem 2 2 4 2" xfId="1853"/>
    <cellStyle name="SAPBEXfilterItem 2 2 4 3" xfId="2016"/>
    <cellStyle name="SAPBEXfilterItem 2 2 4 4" xfId="1684"/>
    <cellStyle name="SAPBEXfilterItem 2 2 5" xfId="1517"/>
    <cellStyle name="SAPBEXfilterItem 2 2 6" xfId="1339"/>
    <cellStyle name="SAPBEXfilterItem 2 2 7" xfId="1457"/>
    <cellStyle name="SAPBEXfilterItem 2 3" xfId="515"/>
    <cellStyle name="SAPBEXfilterItem 2 3 2" xfId="1572"/>
    <cellStyle name="SAPBEXfilterItem 2 3 3" xfId="2098"/>
    <cellStyle name="SAPBEXfilterItem 2 3 4" xfId="2296"/>
    <cellStyle name="SAPBEXfilterItem 2 4" xfId="809"/>
    <cellStyle name="SAPBEXfilterItem 2 4 2" xfId="1814"/>
    <cellStyle name="SAPBEXfilterItem 2 4 3" xfId="1425"/>
    <cellStyle name="SAPBEXfilterItem 2 4 4" xfId="1467"/>
    <cellStyle name="SAPBEXfilterItem 2 5" xfId="1494"/>
    <cellStyle name="SAPBEXfilterItem 2 6" xfId="2102"/>
    <cellStyle name="SAPBEXfilterItem 2 7" xfId="2262"/>
    <cellStyle name="SAPBEXfilterItem 3" xfId="435"/>
    <cellStyle name="SAPBEXfilterItem 3 2" xfId="471"/>
    <cellStyle name="SAPBEXfilterItem 3 2 2" xfId="624"/>
    <cellStyle name="SAPBEXfilterItem 3 2 2 2" xfId="1677"/>
    <cellStyle name="SAPBEXfilterItem 3 2 2 3" xfId="1326"/>
    <cellStyle name="SAPBEXfilterItem 3 2 2 4" xfId="2255"/>
    <cellStyle name="SAPBEXfilterItem 3 2 3" xfId="736"/>
    <cellStyle name="SAPBEXfilterItem 3 2 3 2" xfId="1753"/>
    <cellStyle name="SAPBEXfilterItem 3 2 3 3" xfId="1458"/>
    <cellStyle name="SAPBEXfilterItem 3 2 3 4" xfId="2043"/>
    <cellStyle name="SAPBEXfilterItem 3 2 4" xfId="1534"/>
    <cellStyle name="SAPBEXfilterItem 3 2 5" xfId="2110"/>
    <cellStyle name="SAPBEXfilterItem 3 2 6" xfId="2278"/>
    <cellStyle name="SAPBEXfilterItem 3 3" xfId="557"/>
    <cellStyle name="SAPBEXfilterItem 3 3 2" xfId="743"/>
    <cellStyle name="SAPBEXfilterItem 3 3 2 2" xfId="1758"/>
    <cellStyle name="SAPBEXfilterItem 3 3 2 3" xfId="2020"/>
    <cellStyle name="SAPBEXfilterItem 3 3 2 4" xfId="2061"/>
    <cellStyle name="SAPBEXfilterItem 3 3 3" xfId="653"/>
    <cellStyle name="SAPBEXfilterItem 3 3 3 2" xfId="1694"/>
    <cellStyle name="SAPBEXfilterItem 3 3 3 3" xfId="1519"/>
    <cellStyle name="SAPBEXfilterItem 3 3 3 4" xfId="2207"/>
    <cellStyle name="SAPBEXfilterItem 3 3 4" xfId="1610"/>
    <cellStyle name="SAPBEXfilterItem 3 3 5" xfId="1328"/>
    <cellStyle name="SAPBEXfilterItem 3 3 6" xfId="2046"/>
    <cellStyle name="SAPBEXfilterItem 3 4" xfId="847"/>
    <cellStyle name="SAPBEXfilterItem 3 4 2" xfId="1852"/>
    <cellStyle name="SAPBEXfilterItem 3 4 3" xfId="1395"/>
    <cellStyle name="SAPBEXfilterItem 3 4 4" xfId="1718"/>
    <cellStyle name="SAPBEXfilterItem 3 5" xfId="1516"/>
    <cellStyle name="SAPBEXfilterItem 3 6" xfId="1761"/>
    <cellStyle name="SAPBEXfilterItem 3 7" xfId="2257"/>
    <cellStyle name="SAPBEXfilterItem 4" xfId="514"/>
    <cellStyle name="SAPBEXfilterItem 4 2" xfId="1571"/>
    <cellStyle name="SAPBEXfilterItem 4 3" xfId="2124"/>
    <cellStyle name="SAPBEXfilterItem 4 4" xfId="2251"/>
    <cellStyle name="SAPBEXfilterItem 5" xfId="808"/>
    <cellStyle name="SAPBEXfilterItem 5 2" xfId="1813"/>
    <cellStyle name="SAPBEXfilterItem 5 3" xfId="1426"/>
    <cellStyle name="SAPBEXfilterItem 5 4" xfId="1747"/>
    <cellStyle name="SAPBEXfilterItem 6" xfId="1493"/>
    <cellStyle name="SAPBEXfilterItem 7" xfId="2065"/>
    <cellStyle name="SAPBEXfilterItem 8" xfId="2272"/>
    <cellStyle name="SAPBEXfilterText" xfId="374"/>
    <cellStyle name="SAPBEXformats" xfId="375"/>
    <cellStyle name="SAPBEXformats 2" xfId="376"/>
    <cellStyle name="SAPBEXformats 2 2" xfId="589"/>
    <cellStyle name="SAPBEXformats 2 2 2" xfId="629"/>
    <cellStyle name="SAPBEXformats 2 2 3" xfId="879"/>
    <cellStyle name="SAPBEXformats 2 2 3 2" xfId="1884"/>
    <cellStyle name="SAPBEXformats 2 2 3 3" xfId="1371"/>
    <cellStyle name="SAPBEXformats 2 2 3 4" xfId="1728"/>
    <cellStyle name="SAPBEXformats 2 2 4" xfId="1642"/>
    <cellStyle name="SAPBEXformats 2 2 5" xfId="1298"/>
    <cellStyle name="SAPBEXformats 2 2 6" xfId="2106"/>
    <cellStyle name="SAPBEXformats 2 3" xfId="517"/>
    <cellStyle name="SAPBEXformats 2 3 2" xfId="771"/>
    <cellStyle name="SAPBEXformats 2 3 3" xfId="944"/>
    <cellStyle name="SAPBEXformats 2 3 3 2" xfId="1949"/>
    <cellStyle name="SAPBEXformats 2 3 3 3" xfId="2160"/>
    <cellStyle name="SAPBEXformats 2 3 3 4" xfId="2330"/>
    <cellStyle name="SAPBEXformats 2 3 4" xfId="1574"/>
    <cellStyle name="SAPBEXformats 2 3 5" xfId="2117"/>
    <cellStyle name="SAPBEXformats 2 3 6" xfId="2271"/>
    <cellStyle name="SAPBEXformats 2 4" xfId="811"/>
    <cellStyle name="SAPBEXformats 2 4 2" xfId="1816"/>
    <cellStyle name="SAPBEXformats 2 4 3" xfId="1423"/>
    <cellStyle name="SAPBEXformats 2 4 4" xfId="1741"/>
    <cellStyle name="SAPBEXformats 3" xfId="588"/>
    <cellStyle name="SAPBEXformats 3 2" xfId="646"/>
    <cellStyle name="SAPBEXformats 3 3" xfId="878"/>
    <cellStyle name="SAPBEXformats 3 3 2" xfId="1883"/>
    <cellStyle name="SAPBEXformats 3 3 3" xfId="1372"/>
    <cellStyle name="SAPBEXformats 3 3 4" xfId="1769"/>
    <cellStyle name="SAPBEXformats 3 4" xfId="1641"/>
    <cellStyle name="SAPBEXformats 3 5" xfId="1302"/>
    <cellStyle name="SAPBEXformats 3 6" xfId="2242"/>
    <cellStyle name="SAPBEXformats 4" xfId="516"/>
    <cellStyle name="SAPBEXformats 4 2" xfId="733"/>
    <cellStyle name="SAPBEXformats 4 3" xfId="943"/>
    <cellStyle name="SAPBEXformats 4 3 2" xfId="1948"/>
    <cellStyle name="SAPBEXformats 4 3 3" xfId="2159"/>
    <cellStyle name="SAPBEXformats 4 3 4" xfId="2329"/>
    <cellStyle name="SAPBEXformats 4 4" xfId="1573"/>
    <cellStyle name="SAPBEXformats 4 5" xfId="2077"/>
    <cellStyle name="SAPBEXformats 4 6" xfId="2281"/>
    <cellStyle name="SAPBEXformats 5" xfId="810"/>
    <cellStyle name="SAPBEXformats 5 2" xfId="1815"/>
    <cellStyle name="SAPBEXformats 5 3" xfId="1424"/>
    <cellStyle name="SAPBEXformats 5 4" xfId="1704"/>
    <cellStyle name="SAPBEXheaderItem" xfId="377"/>
    <cellStyle name="SAPBEXheaderItem 2" xfId="378"/>
    <cellStyle name="SAPBEXheaderItem 2 2" xfId="591"/>
    <cellStyle name="SAPBEXheaderItem 2 2 2" xfId="627"/>
    <cellStyle name="SAPBEXheaderItem 2 2 3" xfId="881"/>
    <cellStyle name="SAPBEXheaderItem 2 2 3 2" xfId="1886"/>
    <cellStyle name="SAPBEXheaderItem 2 2 3 3" xfId="1369"/>
    <cellStyle name="SAPBEXheaderItem 2 2 3 4" xfId="1776"/>
    <cellStyle name="SAPBEXheaderItem 2 2 4" xfId="1644"/>
    <cellStyle name="SAPBEXheaderItem 2 2 5" xfId="1522"/>
    <cellStyle name="SAPBEXheaderItem 2 2 6" xfId="1518"/>
    <cellStyle name="SAPBEXheaderItem 2 3" xfId="519"/>
    <cellStyle name="SAPBEXheaderItem 2 3 2" xfId="717"/>
    <cellStyle name="SAPBEXheaderItem 2 3 3" xfId="946"/>
    <cellStyle name="SAPBEXheaderItem 2 3 3 2" xfId="1951"/>
    <cellStyle name="SAPBEXheaderItem 2 3 3 3" xfId="2162"/>
    <cellStyle name="SAPBEXheaderItem 2 3 3 4" xfId="2332"/>
    <cellStyle name="SAPBEXheaderItem 2 3 4" xfId="1576"/>
    <cellStyle name="SAPBEXheaderItem 2 3 5" xfId="2068"/>
    <cellStyle name="SAPBEXheaderItem 2 3 6" xfId="2261"/>
    <cellStyle name="SAPBEXheaderItem 2 4" xfId="813"/>
    <cellStyle name="SAPBEXheaderItem 2 4 2" xfId="1818"/>
    <cellStyle name="SAPBEXheaderItem 2 4 3" xfId="1419"/>
    <cellStyle name="SAPBEXheaderItem 2 4 4" xfId="1469"/>
    <cellStyle name="SAPBEXheaderItem 3" xfId="590"/>
    <cellStyle name="SAPBEXheaderItem 3 2" xfId="665"/>
    <cellStyle name="SAPBEXheaderItem 3 3" xfId="880"/>
    <cellStyle name="SAPBEXheaderItem 3 3 2" xfId="1885"/>
    <cellStyle name="SAPBEXheaderItem 3 3 3" xfId="1370"/>
    <cellStyle name="SAPBEXheaderItem 3 3 4" xfId="1745"/>
    <cellStyle name="SAPBEXheaderItem 3 4" xfId="1643"/>
    <cellStyle name="SAPBEXheaderItem 3 5" xfId="2023"/>
    <cellStyle name="SAPBEXheaderItem 3 6" xfId="1696"/>
    <cellStyle name="SAPBEXheaderItem 4" xfId="518"/>
    <cellStyle name="SAPBEXheaderItem 4 2" xfId="739"/>
    <cellStyle name="SAPBEXheaderItem 4 3" xfId="945"/>
    <cellStyle name="SAPBEXheaderItem 4 3 2" xfId="1950"/>
    <cellStyle name="SAPBEXheaderItem 4 3 3" xfId="2161"/>
    <cellStyle name="SAPBEXheaderItem 4 3 4" xfId="2331"/>
    <cellStyle name="SAPBEXheaderItem 4 4" xfId="1575"/>
    <cellStyle name="SAPBEXheaderItem 4 5" xfId="2064"/>
    <cellStyle name="SAPBEXheaderItem 4 6" xfId="2291"/>
    <cellStyle name="SAPBEXheaderItem 5" xfId="812"/>
    <cellStyle name="SAPBEXheaderItem 5 2" xfId="1817"/>
    <cellStyle name="SAPBEXheaderItem 5 3" xfId="2018"/>
    <cellStyle name="SAPBEXheaderItem 5 4" xfId="1468"/>
    <cellStyle name="SAPBEXheaderText" xfId="379"/>
    <cellStyle name="SAPBEXheaderText 2" xfId="380"/>
    <cellStyle name="SAPBEXheaderText 2 2" xfId="593"/>
    <cellStyle name="SAPBEXheaderText 2 2 2" xfId="765"/>
    <cellStyle name="SAPBEXheaderText 2 2 3" xfId="883"/>
    <cellStyle name="SAPBEXheaderText 2 2 3 2" xfId="1888"/>
    <cellStyle name="SAPBEXheaderText 2 2 3 3" xfId="1367"/>
    <cellStyle name="SAPBEXheaderText 2 2 3 4" xfId="1487"/>
    <cellStyle name="SAPBEXheaderText 2 2 4" xfId="1646"/>
    <cellStyle name="SAPBEXheaderText 2 2 5" xfId="2011"/>
    <cellStyle name="SAPBEXheaderText 2 2 6" xfId="1679"/>
    <cellStyle name="SAPBEXheaderText 2 3" xfId="521"/>
    <cellStyle name="SAPBEXheaderText 2 3 2" xfId="732"/>
    <cellStyle name="SAPBEXheaderText 2 3 3" xfId="948"/>
    <cellStyle name="SAPBEXheaderText 2 3 3 2" xfId="1953"/>
    <cellStyle name="SAPBEXheaderText 2 3 3 3" xfId="2164"/>
    <cellStyle name="SAPBEXheaderText 2 3 3 4" xfId="2334"/>
    <cellStyle name="SAPBEXheaderText 2 3 4" xfId="1578"/>
    <cellStyle name="SAPBEXheaderText 2 3 5" xfId="2056"/>
    <cellStyle name="SAPBEXheaderText 2 3 6" xfId="2286"/>
    <cellStyle name="SAPBEXheaderText 2 4" xfId="815"/>
    <cellStyle name="SAPBEXheaderText 2 4 2" xfId="1820"/>
    <cellStyle name="SAPBEXheaderText 2 4 3" xfId="1421"/>
    <cellStyle name="SAPBEXheaderText 2 4 4" xfId="1682"/>
    <cellStyle name="SAPBEXheaderText 3" xfId="592"/>
    <cellStyle name="SAPBEXheaderText 3 2" xfId="640"/>
    <cellStyle name="SAPBEXheaderText 3 3" xfId="882"/>
    <cellStyle name="SAPBEXheaderText 3 3 2" xfId="1887"/>
    <cellStyle name="SAPBEXheaderText 3 3 3" xfId="1368"/>
    <cellStyle name="SAPBEXheaderText 3 3 4" xfId="1486"/>
    <cellStyle name="SAPBEXheaderText 3 4" xfId="1645"/>
    <cellStyle name="SAPBEXheaderText 3 5" xfId="1297"/>
    <cellStyle name="SAPBEXheaderText 3 6" xfId="2233"/>
    <cellStyle name="SAPBEXheaderText 4" xfId="520"/>
    <cellStyle name="SAPBEXheaderText 4 2" xfId="710"/>
    <cellStyle name="SAPBEXheaderText 4 3" xfId="947"/>
    <cellStyle name="SAPBEXheaderText 4 3 2" xfId="1952"/>
    <cellStyle name="SAPBEXheaderText 4 3 3" xfId="2163"/>
    <cellStyle name="SAPBEXheaderText 4 3 4" xfId="2333"/>
    <cellStyle name="SAPBEXheaderText 4 4" xfId="1577"/>
    <cellStyle name="SAPBEXheaderText 4 5" xfId="2108"/>
    <cellStyle name="SAPBEXheaderText 4 6" xfId="2265"/>
    <cellStyle name="SAPBEXheaderText 5" xfId="814"/>
    <cellStyle name="SAPBEXheaderText 5 2" xfId="1819"/>
    <cellStyle name="SAPBEXheaderText 5 3" xfId="1422"/>
    <cellStyle name="SAPBEXheaderText 5 4" xfId="2228"/>
    <cellStyle name="SAPBEXHLevel0" xfId="381"/>
    <cellStyle name="SAPBEXHLevel0 2" xfId="382"/>
    <cellStyle name="SAPBEXHLevel0 2 2" xfId="595"/>
    <cellStyle name="SAPBEXHLevel0 2 2 2" xfId="685"/>
    <cellStyle name="SAPBEXHLevel0 2 2 3" xfId="885"/>
    <cellStyle name="SAPBEXHLevel0 2 2 3 2" xfId="1890"/>
    <cellStyle name="SAPBEXHLevel0 2 2 3 3" xfId="1363"/>
    <cellStyle name="SAPBEXHLevel0 2 2 3 4" xfId="1720"/>
    <cellStyle name="SAPBEXHLevel0 2 2 4" xfId="1648"/>
    <cellStyle name="SAPBEXHLevel0 2 2 5" xfId="2036"/>
    <cellStyle name="SAPBEXHLevel0 2 2 6" xfId="2221"/>
    <cellStyle name="SAPBEXHLevel0 2 3" xfId="523"/>
    <cellStyle name="SAPBEXHLevel0 2 3 2" xfId="680"/>
    <cellStyle name="SAPBEXHLevel0 2 3 3" xfId="950"/>
    <cellStyle name="SAPBEXHLevel0 2 3 3 2" xfId="1955"/>
    <cellStyle name="SAPBEXHLevel0 2 3 3 3" xfId="2166"/>
    <cellStyle name="SAPBEXHLevel0 2 3 3 4" xfId="2336"/>
    <cellStyle name="SAPBEXHLevel0 2 3 4" xfId="1580"/>
    <cellStyle name="SAPBEXHLevel0 2 3 5" xfId="1334"/>
    <cellStyle name="SAPBEXHLevel0 2 3 6" xfId="1340"/>
    <cellStyle name="SAPBEXHLevel0 2 4" xfId="817"/>
    <cellStyle name="SAPBEXHLevel0 2 4 2" xfId="1822"/>
    <cellStyle name="SAPBEXHLevel0 2 4 3" xfId="1323"/>
    <cellStyle name="SAPBEXHLevel0 2 4 4" xfId="1716"/>
    <cellStyle name="SAPBEXHLevel0 3" xfId="594"/>
    <cellStyle name="SAPBEXHLevel0 3 2" xfId="724"/>
    <cellStyle name="SAPBEXHLevel0 3 3" xfId="884"/>
    <cellStyle name="SAPBEXHLevel0 3 3 2" xfId="1889"/>
    <cellStyle name="SAPBEXHLevel0 3 3 3" xfId="2014"/>
    <cellStyle name="SAPBEXHLevel0 3 3 4" xfId="1765"/>
    <cellStyle name="SAPBEXHLevel0 3 4" xfId="1647"/>
    <cellStyle name="SAPBEXHLevel0 3 5" xfId="2039"/>
    <cellStyle name="SAPBEXHLevel0 3 6" xfId="1735"/>
    <cellStyle name="SAPBEXHLevel0 4" xfId="522"/>
    <cellStyle name="SAPBEXHLevel0 4 2" xfId="759"/>
    <cellStyle name="SAPBEXHLevel0 4 3" xfId="949"/>
    <cellStyle name="SAPBEXHLevel0 4 3 2" xfId="1954"/>
    <cellStyle name="SAPBEXHLevel0 4 3 3" xfId="2165"/>
    <cellStyle name="SAPBEXHLevel0 4 3 4" xfId="2335"/>
    <cellStyle name="SAPBEXHLevel0 4 4" xfId="1579"/>
    <cellStyle name="SAPBEXHLevel0 4 5" xfId="1531"/>
    <cellStyle name="SAPBEXHLevel0 4 6" xfId="2256"/>
    <cellStyle name="SAPBEXHLevel0 5" xfId="816"/>
    <cellStyle name="SAPBEXHLevel0 5 2" xfId="1821"/>
    <cellStyle name="SAPBEXHLevel0 5 3" xfId="1420"/>
    <cellStyle name="SAPBEXHLevel0 5 4" xfId="1706"/>
    <cellStyle name="SAPBEXHLevel0X" xfId="383"/>
    <cellStyle name="SAPBEXHLevel0X 2" xfId="384"/>
    <cellStyle name="SAPBEXHLevel0X 2 2" xfId="597"/>
    <cellStyle name="SAPBEXHLevel0X 2 2 2" xfId="714"/>
    <cellStyle name="SAPBEXHLevel0X 2 2 3" xfId="887"/>
    <cellStyle name="SAPBEXHLevel0X 2 2 3 2" xfId="1892"/>
    <cellStyle name="SAPBEXHLevel0X 2 2 3 3" xfId="1365"/>
    <cellStyle name="SAPBEXHLevel0X 2 2 3 4" xfId="1489"/>
    <cellStyle name="SAPBEXHLevel0X 2 2 4" xfId="1650"/>
    <cellStyle name="SAPBEXHLevel0X 2 2 5" xfId="1997"/>
    <cellStyle name="SAPBEXHLevel0X 2 2 6" xfId="2243"/>
    <cellStyle name="SAPBEXHLevel0X 2 3" xfId="525"/>
    <cellStyle name="SAPBEXHLevel0X 2 3 2" xfId="731"/>
    <cellStyle name="SAPBEXHLevel0X 2 3 3" xfId="952"/>
    <cellStyle name="SAPBEXHLevel0X 2 3 3 2" xfId="1957"/>
    <cellStyle name="SAPBEXHLevel0X 2 3 3 3" xfId="2168"/>
    <cellStyle name="SAPBEXHLevel0X 2 3 3 4" xfId="2338"/>
    <cellStyle name="SAPBEXHLevel0X 2 3 4" xfId="1582"/>
    <cellStyle name="SAPBEXHLevel0X 2 3 5" xfId="1306"/>
    <cellStyle name="SAPBEXHLevel0X 2 3 6" xfId="2115"/>
    <cellStyle name="SAPBEXHLevel0X 2 4" xfId="819"/>
    <cellStyle name="SAPBEXHLevel0X 2 4 2" xfId="1824"/>
    <cellStyle name="SAPBEXHLevel0X 2 4 3" xfId="1993"/>
    <cellStyle name="SAPBEXHLevel0X 2 4 4" xfId="1501"/>
    <cellStyle name="SAPBEXHLevel0X 3" xfId="596"/>
    <cellStyle name="SAPBEXHLevel0X 3 2" xfId="691"/>
    <cellStyle name="SAPBEXHLevel0X 3 3" xfId="886"/>
    <cellStyle name="SAPBEXHLevel0X 3 3 2" xfId="1891"/>
    <cellStyle name="SAPBEXHLevel0X 3 3 3" xfId="1366"/>
    <cellStyle name="SAPBEXHLevel0X 3 3 4" xfId="2224"/>
    <cellStyle name="SAPBEXHLevel0X 3 4" xfId="1649"/>
    <cellStyle name="SAPBEXHLevel0X 3 5" xfId="1778"/>
    <cellStyle name="SAPBEXHLevel0X 3 6" xfId="2245"/>
    <cellStyle name="SAPBEXHLevel0X 4" xfId="524"/>
    <cellStyle name="SAPBEXHLevel0X 4 2" xfId="636"/>
    <cellStyle name="SAPBEXHLevel0X 4 3" xfId="951"/>
    <cellStyle name="SAPBEXHLevel0X 4 3 2" xfId="1956"/>
    <cellStyle name="SAPBEXHLevel0X 4 3 3" xfId="2167"/>
    <cellStyle name="SAPBEXHLevel0X 4 3 4" xfId="2337"/>
    <cellStyle name="SAPBEXHLevel0X 4 4" xfId="1581"/>
    <cellStyle name="SAPBEXHLevel0X 4 5" xfId="1280"/>
    <cellStyle name="SAPBEXHLevel0X 4 6" xfId="1750"/>
    <cellStyle name="SAPBEXHLevel0X 5" xfId="818"/>
    <cellStyle name="SAPBEXHLevel0X 5 2" xfId="1823"/>
    <cellStyle name="SAPBEXHLevel0X 5 3" xfId="1295"/>
    <cellStyle name="SAPBEXHLevel0X 5 4" xfId="1746"/>
    <cellStyle name="SAPBEXHLevel1" xfId="385"/>
    <cellStyle name="SAPBEXHLevel1 2" xfId="386"/>
    <cellStyle name="SAPBEXHLevel1 2 2" xfId="599"/>
    <cellStyle name="SAPBEXHLevel1 2 2 2" xfId="666"/>
    <cellStyle name="SAPBEXHLevel1 2 2 3" xfId="889"/>
    <cellStyle name="SAPBEXHLevel1 2 2 3 2" xfId="1894"/>
    <cellStyle name="SAPBEXHLevel1 2 2 3 3" xfId="1319"/>
    <cellStyle name="SAPBEXHLevel1 2 2 3 4" xfId="1768"/>
    <cellStyle name="SAPBEXHLevel1 2 2 4" xfId="1652"/>
    <cellStyle name="SAPBEXHLevel1 2 2 5" xfId="1521"/>
    <cellStyle name="SAPBEXHLevel1 2 2 6" xfId="2209"/>
    <cellStyle name="SAPBEXHLevel1 2 3" xfId="527"/>
    <cellStyle name="SAPBEXHLevel1 2 3 2" xfId="673"/>
    <cellStyle name="SAPBEXHLevel1 2 3 3" xfId="954"/>
    <cellStyle name="SAPBEXHLevel1 2 3 3 2" xfId="1959"/>
    <cellStyle name="SAPBEXHLevel1 2 3 3 3" xfId="2170"/>
    <cellStyle name="SAPBEXHLevel1 2 3 3 4" xfId="2340"/>
    <cellStyle name="SAPBEXHLevel1 2 3 4" xfId="1584"/>
    <cellStyle name="SAPBEXHLevel1 2 3 5" xfId="1273"/>
    <cellStyle name="SAPBEXHLevel1 2 3 6" xfId="1507"/>
    <cellStyle name="SAPBEXHLevel1 2 4" xfId="821"/>
    <cellStyle name="SAPBEXHLevel1 2 4 2" xfId="1826"/>
    <cellStyle name="SAPBEXHLevel1 2 4 3" xfId="1417"/>
    <cellStyle name="SAPBEXHLevel1 2 4 4" xfId="2203"/>
    <cellStyle name="SAPBEXHLevel1 3" xfId="598"/>
    <cellStyle name="SAPBEXHLevel1 3 2" xfId="637"/>
    <cellStyle name="SAPBEXHLevel1 3 3" xfId="888"/>
    <cellStyle name="SAPBEXHLevel1 3 3 2" xfId="1893"/>
    <cellStyle name="SAPBEXHLevel1 3 3 3" xfId="1364"/>
    <cellStyle name="SAPBEXHLevel1 3 3 4" xfId="1736"/>
    <cellStyle name="SAPBEXHLevel1 3 4" xfId="1651"/>
    <cellStyle name="SAPBEXHLevel1 3 5" xfId="2022"/>
    <cellStyle name="SAPBEXHLevel1 3 6" xfId="1454"/>
    <cellStyle name="SAPBEXHLevel1 4" xfId="526"/>
    <cellStyle name="SAPBEXHLevel1 4 2" xfId="641"/>
    <cellStyle name="SAPBEXHLevel1 4 3" xfId="953"/>
    <cellStyle name="SAPBEXHLevel1 4 3 2" xfId="1958"/>
    <cellStyle name="SAPBEXHLevel1 4 3 3" xfId="2169"/>
    <cellStyle name="SAPBEXHLevel1 4 3 4" xfId="2339"/>
    <cellStyle name="SAPBEXHLevel1 4 4" xfId="1583"/>
    <cellStyle name="SAPBEXHLevel1 4 5" xfId="1301"/>
    <cellStyle name="SAPBEXHLevel1 4 6" xfId="1506"/>
    <cellStyle name="SAPBEXHLevel1 5" xfId="820"/>
    <cellStyle name="SAPBEXHLevel1 5 2" xfId="1825"/>
    <cellStyle name="SAPBEXHLevel1 5 3" xfId="1418"/>
    <cellStyle name="SAPBEXHLevel1 5 4" xfId="1700"/>
    <cellStyle name="SAPBEXHLevel1X" xfId="387"/>
    <cellStyle name="SAPBEXHLevel1X 2" xfId="388"/>
    <cellStyle name="SAPBEXHLevel1X 2 2" xfId="601"/>
    <cellStyle name="SAPBEXHLevel1X 2 2 2" xfId="671"/>
    <cellStyle name="SAPBEXHLevel1X 2 2 3" xfId="891"/>
    <cellStyle name="SAPBEXHLevel1X 2 2 3 2" xfId="1896"/>
    <cellStyle name="SAPBEXHLevel1X 2 2 3 3" xfId="1989"/>
    <cellStyle name="SAPBEXHLevel1X 2 2 3 4" xfId="1737"/>
    <cellStyle name="SAPBEXHLevel1X 2 2 4" xfId="1654"/>
    <cellStyle name="SAPBEXHLevel1X 2 2 5" xfId="1283"/>
    <cellStyle name="SAPBEXHLevel1X 2 2 6" xfId="2054"/>
    <cellStyle name="SAPBEXHLevel1X 2 3" xfId="529"/>
    <cellStyle name="SAPBEXHLevel1X 2 3 2" xfId="715"/>
    <cellStyle name="SAPBEXHLevel1X 2 3 3" xfId="956"/>
    <cellStyle name="SAPBEXHLevel1X 2 3 3 2" xfId="1961"/>
    <cellStyle name="SAPBEXHLevel1X 2 3 3 3" xfId="2172"/>
    <cellStyle name="SAPBEXHLevel1X 2 3 3 4" xfId="2342"/>
    <cellStyle name="SAPBEXHLevel1X 2 3 4" xfId="1586"/>
    <cellStyle name="SAPBEXHLevel1X 2 3 5" xfId="2002"/>
    <cellStyle name="SAPBEXHLevel1X 2 3 6" xfId="1496"/>
    <cellStyle name="SAPBEXHLevel1X 2 4" xfId="823"/>
    <cellStyle name="SAPBEXHLevel1X 2 4 2" xfId="1828"/>
    <cellStyle name="SAPBEXHLevel1X 2 4 3" xfId="1415"/>
    <cellStyle name="SAPBEXHLevel1X 2 4 4" xfId="1471"/>
    <cellStyle name="SAPBEXHLevel1X 3" xfId="600"/>
    <cellStyle name="SAPBEXHLevel1X 3 2" xfId="659"/>
    <cellStyle name="SAPBEXHLevel1X 3 3" xfId="890"/>
    <cellStyle name="SAPBEXHLevel1X 3 3 2" xfId="1895"/>
    <cellStyle name="SAPBEXHLevel1X 3 3 3" xfId="1289"/>
    <cellStyle name="SAPBEXHLevel1X 3 3 4" xfId="1488"/>
    <cellStyle name="SAPBEXHLevel1X 3 4" xfId="1653"/>
    <cellStyle name="SAPBEXHLevel1X 3 5" xfId="1327"/>
    <cellStyle name="SAPBEXHLevel1X 3 6" xfId="2232"/>
    <cellStyle name="SAPBEXHLevel1X 4" xfId="528"/>
    <cellStyle name="SAPBEXHLevel1X 4 2" xfId="628"/>
    <cellStyle name="SAPBEXHLevel1X 4 3" xfId="955"/>
    <cellStyle name="SAPBEXHLevel1X 4 3 2" xfId="1960"/>
    <cellStyle name="SAPBEXHLevel1X 4 3 3" xfId="2171"/>
    <cellStyle name="SAPBEXHLevel1X 4 3 4" xfId="2341"/>
    <cellStyle name="SAPBEXHLevel1X 4 4" xfId="1585"/>
    <cellStyle name="SAPBEXHLevel1X 4 5" xfId="1343"/>
    <cellStyle name="SAPBEXHLevel1X 4 6" xfId="2034"/>
    <cellStyle name="SAPBEXHLevel1X 5" xfId="822"/>
    <cellStyle name="SAPBEXHLevel1X 5 2" xfId="1827"/>
    <cellStyle name="SAPBEXHLevel1X 5 3" xfId="1416"/>
    <cellStyle name="SAPBEXHLevel1X 5 4" xfId="1470"/>
    <cellStyle name="SAPBEXHLevel2" xfId="389"/>
    <cellStyle name="SAPBEXHLevel2 2" xfId="390"/>
    <cellStyle name="SAPBEXHLevel2 2 2" xfId="603"/>
    <cellStyle name="SAPBEXHLevel2 2 2 2" xfId="772"/>
    <cellStyle name="SAPBEXHLevel2 2 2 3" xfId="893"/>
    <cellStyle name="SAPBEXHLevel2 2 2 3 2" xfId="1898"/>
    <cellStyle name="SAPBEXHLevel2 2 2 3 3" xfId="1361"/>
    <cellStyle name="SAPBEXHLevel2 2 2 3 4" xfId="2199"/>
    <cellStyle name="SAPBEXHLevel2 2 2 4" xfId="1656"/>
    <cellStyle name="SAPBEXHLevel2 2 2 5" xfId="2071"/>
    <cellStyle name="SAPBEXHLevel2 2 2 6" xfId="2104"/>
    <cellStyle name="SAPBEXHLevel2 2 3" xfId="531"/>
    <cellStyle name="SAPBEXHLevel2 2 3 2" xfId="648"/>
    <cellStyle name="SAPBEXHLevel2 2 3 3" xfId="958"/>
    <cellStyle name="SAPBEXHLevel2 2 3 3 2" xfId="1963"/>
    <cellStyle name="SAPBEXHLevel2 2 3 3 3" xfId="2174"/>
    <cellStyle name="SAPBEXHLevel2 2 3 3 4" xfId="2344"/>
    <cellStyle name="SAPBEXHLevel2 2 3 4" xfId="1588"/>
    <cellStyle name="SAPBEXHLevel2 2 3 5" xfId="1530"/>
    <cellStyle name="SAPBEXHLevel2 2 3 6" xfId="2238"/>
    <cellStyle name="SAPBEXHLevel2 2 4" xfId="825"/>
    <cellStyle name="SAPBEXHLevel2 2 4 2" xfId="1830"/>
    <cellStyle name="SAPBEXHLevel2 2 4 3" xfId="1413"/>
    <cellStyle name="SAPBEXHLevel2 2 4 4" xfId="1711"/>
    <cellStyle name="SAPBEXHLevel2 3" xfId="602"/>
    <cellStyle name="SAPBEXHLevel2 3 2" xfId="760"/>
    <cellStyle name="SAPBEXHLevel2 3 3" xfId="892"/>
    <cellStyle name="SAPBEXHLevel2 3 3 2" xfId="1897"/>
    <cellStyle name="SAPBEXHLevel2 3 3 3" xfId="1362"/>
    <cellStyle name="SAPBEXHLevel2 3 3 4" xfId="2096"/>
    <cellStyle name="SAPBEXHLevel2 3 4" xfId="1655"/>
    <cellStyle name="SAPBEXHLevel2 3 5" xfId="2021"/>
    <cellStyle name="SAPBEXHLevel2 3 6" xfId="1686"/>
    <cellStyle name="SAPBEXHLevel2 4" xfId="530"/>
    <cellStyle name="SAPBEXHLevel2 4 2" xfId="712"/>
    <cellStyle name="SAPBEXHLevel2 4 3" xfId="957"/>
    <cellStyle name="SAPBEXHLevel2 4 3 2" xfId="1962"/>
    <cellStyle name="SAPBEXHLevel2 4 3 3" xfId="2173"/>
    <cellStyle name="SAPBEXHLevel2 4 3 4" xfId="2343"/>
    <cellStyle name="SAPBEXHLevel2 4 4" xfId="1587"/>
    <cellStyle name="SAPBEXHLevel2 4 5" xfId="2028"/>
    <cellStyle name="SAPBEXHLevel2 4 6" xfId="2214"/>
    <cellStyle name="SAPBEXHLevel2 5" xfId="824"/>
    <cellStyle name="SAPBEXHLevel2 5 2" xfId="1829"/>
    <cellStyle name="SAPBEXHLevel2 5 3" xfId="1414"/>
    <cellStyle name="SAPBEXHLevel2 5 4" xfId="1726"/>
    <cellStyle name="SAPBEXHLevel2X" xfId="391"/>
    <cellStyle name="SAPBEXHLevel2X 2" xfId="392"/>
    <cellStyle name="SAPBEXHLevel2X 2 2" xfId="605"/>
    <cellStyle name="SAPBEXHLevel2X 2 2 2" xfId="635"/>
    <cellStyle name="SAPBEXHLevel2X 2 2 3" xfId="895"/>
    <cellStyle name="SAPBEXHLevel2X 2 2 3 2" xfId="1900"/>
    <cellStyle name="SAPBEXHLevel2X 2 2 3 3" xfId="1359"/>
    <cellStyle name="SAPBEXHLevel2X 2 2 3 4" xfId="1771"/>
    <cellStyle name="SAPBEXHLevel2X 2 2 4" xfId="1658"/>
    <cellStyle name="SAPBEXHLevel2X 2 2 5" xfId="2067"/>
    <cellStyle name="SAPBEXHLevel2X 2 2 6" xfId="2267"/>
    <cellStyle name="SAPBEXHLevel2X 2 3" xfId="533"/>
    <cellStyle name="SAPBEXHLevel2X 2 3 2" xfId="730"/>
    <cellStyle name="SAPBEXHLevel2X 2 3 3" xfId="960"/>
    <cellStyle name="SAPBEXHLevel2X 2 3 3 2" xfId="1965"/>
    <cellStyle name="SAPBEXHLevel2X 2 3 3 3" xfId="2176"/>
    <cellStyle name="SAPBEXHLevel2X 2 3 3 4" xfId="2346"/>
    <cellStyle name="SAPBEXHLevel2X 2 3 4" xfId="1590"/>
    <cellStyle name="SAPBEXHLevel2X 2 3 5" xfId="1278"/>
    <cellStyle name="SAPBEXHLevel2X 2 3 6" xfId="1723"/>
    <cellStyle name="SAPBEXHLevel2X 2 4" xfId="827"/>
    <cellStyle name="SAPBEXHLevel2X 2 4 2" xfId="1832"/>
    <cellStyle name="SAPBEXHLevel2X 2 4 3" xfId="1411"/>
    <cellStyle name="SAPBEXHLevel2X 2 4 4" xfId="1708"/>
    <cellStyle name="SAPBEXHLevel2X 3" xfId="604"/>
    <cellStyle name="SAPBEXHLevel2X 3 2" xfId="767"/>
    <cellStyle name="SAPBEXHLevel2X 3 3" xfId="894"/>
    <cellStyle name="SAPBEXHLevel2X 3 3 2" xfId="1899"/>
    <cellStyle name="SAPBEXHLevel2X 3 3 3" xfId="1360"/>
    <cellStyle name="SAPBEXHLevel2X 3 3 4" xfId="1713"/>
    <cellStyle name="SAPBEXHLevel2X 3 4" xfId="1657"/>
    <cellStyle name="SAPBEXHLevel2X 3 5" xfId="2075"/>
    <cellStyle name="SAPBEXHLevel2X 3 6" xfId="2231"/>
    <cellStyle name="SAPBEXHLevel2X 4" xfId="532"/>
    <cellStyle name="SAPBEXHLevel2X 4 2" xfId="768"/>
    <cellStyle name="SAPBEXHLevel2X 4 3" xfId="959"/>
    <cellStyle name="SAPBEXHLevel2X 4 3 2" xfId="1964"/>
    <cellStyle name="SAPBEXHLevel2X 4 3 3" xfId="2175"/>
    <cellStyle name="SAPBEXHLevel2X 4 3 4" xfId="2345"/>
    <cellStyle name="SAPBEXHLevel2X 4 4" xfId="1589"/>
    <cellStyle name="SAPBEXHLevel2X 4 5" xfId="1333"/>
    <cellStyle name="SAPBEXHLevel2X 4 6" xfId="1515"/>
    <cellStyle name="SAPBEXHLevel2X 5" xfId="826"/>
    <cellStyle name="SAPBEXHLevel2X 5 2" xfId="1831"/>
    <cellStyle name="SAPBEXHLevel2X 5 3" xfId="1412"/>
    <cellStyle name="SAPBEXHLevel2X 5 4" xfId="1724"/>
    <cellStyle name="SAPBEXHLevel3" xfId="393"/>
    <cellStyle name="SAPBEXHLevel3 2" xfId="394"/>
    <cellStyle name="SAPBEXHLevel3 2 2" xfId="607"/>
    <cellStyle name="SAPBEXHLevel3 2 2 2" xfId="676"/>
    <cellStyle name="SAPBEXHLevel3 2 2 3" xfId="897"/>
    <cellStyle name="SAPBEXHLevel3 2 2 3 2" xfId="1902"/>
    <cellStyle name="SAPBEXHLevel3 2 2 3 3" xfId="1357"/>
    <cellStyle name="SAPBEXHLevel3 2 2 3 4" xfId="1702"/>
    <cellStyle name="SAPBEXHLevel3 2 2 4" xfId="1660"/>
    <cellStyle name="SAPBEXHLevel3 2 2 5" xfId="2059"/>
    <cellStyle name="SAPBEXHLevel3 2 2 6" xfId="2264"/>
    <cellStyle name="SAPBEXHLevel3 2 3" xfId="535"/>
    <cellStyle name="SAPBEXHLevel3 2 3 2" xfId="700"/>
    <cellStyle name="SAPBEXHLevel3 2 3 3" xfId="962"/>
    <cellStyle name="SAPBEXHLevel3 2 3 3 2" xfId="1967"/>
    <cellStyle name="SAPBEXHLevel3 2 3 3 3" xfId="2178"/>
    <cellStyle name="SAPBEXHLevel3 2 3 3 4" xfId="2348"/>
    <cellStyle name="SAPBEXHLevel3 2 3 4" xfId="1592"/>
    <cellStyle name="SAPBEXHLevel3 2 3 5" xfId="2027"/>
    <cellStyle name="SAPBEXHLevel3 2 3 6" xfId="2213"/>
    <cellStyle name="SAPBEXHLevel3 2 4" xfId="829"/>
    <cellStyle name="SAPBEXHLevel3 2 4 2" xfId="1834"/>
    <cellStyle name="SAPBEXHLevel3 2 4 3" xfId="1409"/>
    <cellStyle name="SAPBEXHLevel3 2 4 4" xfId="1473"/>
    <cellStyle name="SAPBEXHLevel3 3" xfId="606"/>
    <cellStyle name="SAPBEXHLevel3 3 2" xfId="705"/>
    <cellStyle name="SAPBEXHLevel3 3 3" xfId="896"/>
    <cellStyle name="SAPBEXHLevel3 3 3 2" xfId="1901"/>
    <cellStyle name="SAPBEXHLevel3 3 3 3" xfId="1358"/>
    <cellStyle name="SAPBEXHLevel3 3 3 4" xfId="1687"/>
    <cellStyle name="SAPBEXHLevel3 3 4" xfId="1659"/>
    <cellStyle name="SAPBEXHLevel3 3 5" xfId="2112"/>
    <cellStyle name="SAPBEXHLevel3 3 6" xfId="2269"/>
    <cellStyle name="SAPBEXHLevel3 4" xfId="534"/>
    <cellStyle name="SAPBEXHLevel3 4 2" xfId="709"/>
    <cellStyle name="SAPBEXHLevel3 4 3" xfId="961"/>
    <cellStyle name="SAPBEXHLevel3 4 3 2" xfId="1966"/>
    <cellStyle name="SAPBEXHLevel3 4 3 3" xfId="2177"/>
    <cellStyle name="SAPBEXHLevel3 4 3 4" xfId="2347"/>
    <cellStyle name="SAPBEXHLevel3 4 4" xfId="1591"/>
    <cellStyle name="SAPBEXHLevel3 4 5" xfId="2001"/>
    <cellStyle name="SAPBEXHLevel3 4 6" xfId="2033"/>
    <cellStyle name="SAPBEXHLevel3 5" xfId="828"/>
    <cellStyle name="SAPBEXHLevel3 5 2" xfId="1833"/>
    <cellStyle name="SAPBEXHLevel3 5 3" xfId="1410"/>
    <cellStyle name="SAPBEXHLevel3 5 4" xfId="1472"/>
    <cellStyle name="SAPBEXHLevel3X" xfId="395"/>
    <cellStyle name="SAPBEXHLevel3X 2" xfId="396"/>
    <cellStyle name="SAPBEXHLevel3X 2 2" xfId="609"/>
    <cellStyle name="SAPBEXHLevel3X 2 2 2" xfId="644"/>
    <cellStyle name="SAPBEXHLevel3X 2 2 3" xfId="899"/>
    <cellStyle name="SAPBEXHLevel3X 2 2 3 2" xfId="1904"/>
    <cellStyle name="SAPBEXHLevel3X 2 2 3 3" xfId="1355"/>
    <cellStyle name="SAPBEXHLevel3X 2 2 3 4" xfId="1491"/>
    <cellStyle name="SAPBEXHLevel3X 2 2 4" xfId="1662"/>
    <cellStyle name="SAPBEXHLevel3X 2 2 5" xfId="2123"/>
    <cellStyle name="SAPBEXHLevel3X 2 2 6" xfId="2258"/>
    <cellStyle name="SAPBEXHLevel3X 2 3" xfId="537"/>
    <cellStyle name="SAPBEXHLevel3X 2 3 2" xfId="738"/>
    <cellStyle name="SAPBEXHLevel3X 2 3 3" xfId="964"/>
    <cellStyle name="SAPBEXHLevel3X 2 3 3 2" xfId="1969"/>
    <cellStyle name="SAPBEXHLevel3X 2 3 3 3" xfId="2180"/>
    <cellStyle name="SAPBEXHLevel3X 2 3 3 4" xfId="2350"/>
    <cellStyle name="SAPBEXHLevel3X 2 3 4" xfId="1594"/>
    <cellStyle name="SAPBEXHLevel3X 2 3 5" xfId="1332"/>
    <cellStyle name="SAPBEXHLevel3X 2 3 6" xfId="1764"/>
    <cellStyle name="SAPBEXHLevel3X 2 4" xfId="831"/>
    <cellStyle name="SAPBEXHLevel3X 2 4 2" xfId="1836"/>
    <cellStyle name="SAPBEXHLevel3X 2 4 3" xfId="1405"/>
    <cellStyle name="SAPBEXHLevel3X 2 4 4" xfId="1701"/>
    <cellStyle name="SAPBEXHLevel3X 3" xfId="608"/>
    <cellStyle name="SAPBEXHLevel3X 3 2" xfId="682"/>
    <cellStyle name="SAPBEXHLevel3X 3 3" xfId="898"/>
    <cellStyle name="SAPBEXHLevel3X 3 3 2" xfId="1903"/>
    <cellStyle name="SAPBEXHLevel3X 3 3 3" xfId="1356"/>
    <cellStyle name="SAPBEXHLevel3X 3 3 4" xfId="1490"/>
    <cellStyle name="SAPBEXHLevel3X 3 4" xfId="1661"/>
    <cellStyle name="SAPBEXHLevel3X 3 5" xfId="2050"/>
    <cellStyle name="SAPBEXHLevel3X 3 6" xfId="2288"/>
    <cellStyle name="SAPBEXHLevel3X 4" xfId="536"/>
    <cellStyle name="SAPBEXHLevel3X 4 2" xfId="769"/>
    <cellStyle name="SAPBEXHLevel3X 4 3" xfId="963"/>
    <cellStyle name="SAPBEXHLevel3X 4 3 2" xfId="1968"/>
    <cellStyle name="SAPBEXHLevel3X 4 3 3" xfId="2179"/>
    <cellStyle name="SAPBEXHLevel3X 4 3 4" xfId="2349"/>
    <cellStyle name="SAPBEXHLevel3X 4 4" xfId="1593"/>
    <cellStyle name="SAPBEXHLevel3X 4 5" xfId="1529"/>
    <cellStyle name="SAPBEXHLevel3X 4 6" xfId="2237"/>
    <cellStyle name="SAPBEXHLevel3X 5" xfId="830"/>
    <cellStyle name="SAPBEXHLevel3X 5 2" xfId="1835"/>
    <cellStyle name="SAPBEXHLevel3X 5 3" xfId="2017"/>
    <cellStyle name="SAPBEXHLevel3X 5 4" xfId="1757"/>
    <cellStyle name="SAPBEXresData" xfId="397"/>
    <cellStyle name="SAPBEXresData 2" xfId="398"/>
    <cellStyle name="SAPBEXresData 2 2" xfId="611"/>
    <cellStyle name="SAPBEXresData 2 2 2" xfId="651"/>
    <cellStyle name="SAPBEXresData 2 2 3" xfId="901"/>
    <cellStyle name="SAPBEXresData 2 2 3 2" xfId="1906"/>
    <cellStyle name="SAPBEXresData 2 2 3 3" xfId="1353"/>
    <cellStyle name="SAPBEXresData 2 2 3 4" xfId="1717"/>
    <cellStyle name="SAPBEXresData 2 2 4" xfId="1664"/>
    <cellStyle name="SAPBEXresData 2 2 5" xfId="2041"/>
    <cellStyle name="SAPBEXresData 2 2 6" xfId="2295"/>
    <cellStyle name="SAPBEXresData 2 3" xfId="539"/>
    <cellStyle name="SAPBEXresData 2 3 2" xfId="687"/>
    <cellStyle name="SAPBEXresData 2 3 3" xfId="966"/>
    <cellStyle name="SAPBEXresData 2 3 3 2" xfId="1971"/>
    <cellStyle name="SAPBEXresData 2 3 3 3" xfId="2182"/>
    <cellStyle name="SAPBEXresData 2 3 3 4" xfId="2352"/>
    <cellStyle name="SAPBEXresData 2 3 4" xfId="1596"/>
    <cellStyle name="SAPBEXresData 2 3 5" xfId="2000"/>
    <cellStyle name="SAPBEXresData 2 3 6" xfId="2037"/>
    <cellStyle name="SAPBEXresData 2 4" xfId="833"/>
    <cellStyle name="SAPBEXresData 2 4 2" xfId="1838"/>
    <cellStyle name="SAPBEXresData 2 4 3" xfId="1407"/>
    <cellStyle name="SAPBEXresData 2 4 4" xfId="1475"/>
    <cellStyle name="SAPBEXresData 3" xfId="610"/>
    <cellStyle name="SAPBEXresData 3 2" xfId="655"/>
    <cellStyle name="SAPBEXresData 3 3" xfId="900"/>
    <cellStyle name="SAPBEXresData 3 3 2" xfId="1905"/>
    <cellStyle name="SAPBEXresData 3 3 3" xfId="1354"/>
    <cellStyle name="SAPBEXresData 3 3 4" xfId="1748"/>
    <cellStyle name="SAPBEXresData 3 4" xfId="1663"/>
    <cellStyle name="SAPBEXresData 3 5" xfId="2100"/>
    <cellStyle name="SAPBEXresData 3 6" xfId="2252"/>
    <cellStyle name="SAPBEXresData 4" xfId="538"/>
    <cellStyle name="SAPBEXresData 4 2" xfId="696"/>
    <cellStyle name="SAPBEXresData 4 3" xfId="965"/>
    <cellStyle name="SAPBEXresData 4 3 2" xfId="1970"/>
    <cellStyle name="SAPBEXresData 4 3 3" xfId="2181"/>
    <cellStyle name="SAPBEXresData 4 3 4" xfId="2351"/>
    <cellStyle name="SAPBEXresData 4 4" xfId="1595"/>
    <cellStyle name="SAPBEXresData 4 5" xfId="1277"/>
    <cellStyle name="SAPBEXresData 4 6" xfId="1685"/>
    <cellStyle name="SAPBEXresData 5" xfId="832"/>
    <cellStyle name="SAPBEXresData 5 2" xfId="1837"/>
    <cellStyle name="SAPBEXresData 5 3" xfId="1408"/>
    <cellStyle name="SAPBEXresData 5 4" xfId="2227"/>
    <cellStyle name="SAPBEXresDataEmph" xfId="399"/>
    <cellStyle name="SAPBEXresDataEmph 2" xfId="612"/>
    <cellStyle name="SAPBEXresDataEmph 2 2" xfId="725"/>
    <cellStyle name="SAPBEXresDataEmph 2 3" xfId="902"/>
    <cellStyle name="SAPBEXresDataEmph 2 3 2" xfId="1907"/>
    <cellStyle name="SAPBEXresDataEmph 2 3 3" xfId="2013"/>
    <cellStyle name="SAPBEXresDataEmph 2 3 4" xfId="1742"/>
    <cellStyle name="SAPBEXresDataEmph 2 4" xfId="1665"/>
    <cellStyle name="SAPBEXresDataEmph 2 5" xfId="2069"/>
    <cellStyle name="SAPBEXresDataEmph 2 6" xfId="2282"/>
    <cellStyle name="SAPBEXresDataEmph 3" xfId="540"/>
    <cellStyle name="SAPBEXresDataEmph 3 2" xfId="741"/>
    <cellStyle name="SAPBEXresDataEmph 3 3" xfId="967"/>
    <cellStyle name="SAPBEXresDataEmph 3 3 2" xfId="1972"/>
    <cellStyle name="SAPBEXresDataEmph 3 3 3" xfId="2183"/>
    <cellStyle name="SAPBEXresDataEmph 3 3 4" xfId="2353"/>
    <cellStyle name="SAPBEXresDataEmph 3 4" xfId="1597"/>
    <cellStyle name="SAPBEXresDataEmph 3 5" xfId="2026"/>
    <cellStyle name="SAPBEXresDataEmph 3 6" xfId="2212"/>
    <cellStyle name="SAPBEXresDataEmph 4" xfId="834"/>
    <cellStyle name="SAPBEXresDataEmph 4 2" xfId="1839"/>
    <cellStyle name="SAPBEXresDataEmph 4 3" xfId="1406"/>
    <cellStyle name="SAPBEXresDataEmph 4 4" xfId="1714"/>
    <cellStyle name="SAPBEXresItem" xfId="400"/>
    <cellStyle name="SAPBEXresItem 2" xfId="401"/>
    <cellStyle name="SAPBEXresItem 2 2" xfId="614"/>
    <cellStyle name="SAPBEXresItem 2 2 2" xfId="701"/>
    <cellStyle name="SAPBEXresItem 2 2 3" xfId="904"/>
    <cellStyle name="SAPBEXresItem 2 2 3 2" xfId="1909"/>
    <cellStyle name="SAPBEXresItem 2 2 3 3" xfId="1352"/>
    <cellStyle name="SAPBEXresItem 2 2 3 4" xfId="2223"/>
    <cellStyle name="SAPBEXresItem 2 2 4" xfId="1667"/>
    <cellStyle name="SAPBEXresItem 2 2 5" xfId="2047"/>
    <cellStyle name="SAPBEXresItem 2 2 6" xfId="2266"/>
    <cellStyle name="SAPBEXresItem 2 3" xfId="542"/>
    <cellStyle name="SAPBEXresItem 2 3 2" xfId="684"/>
    <cellStyle name="SAPBEXresItem 2 3 3" xfId="969"/>
    <cellStyle name="SAPBEXresItem 2 3 3 2" xfId="1974"/>
    <cellStyle name="SAPBEXresItem 2 3 3 3" xfId="2185"/>
    <cellStyle name="SAPBEXresItem 2 3 3 4" xfId="2355"/>
    <cellStyle name="SAPBEXresItem 2 3 4" xfId="1599"/>
    <cellStyle name="SAPBEXresItem 2 3 5" xfId="1331"/>
    <cellStyle name="SAPBEXresItem 2 3 6" xfId="2111"/>
    <cellStyle name="SAPBEXresItem 2 4" xfId="836"/>
    <cellStyle name="SAPBEXresItem 2 4 2" xfId="1841"/>
    <cellStyle name="SAPBEXresItem 2 4 3" xfId="1294"/>
    <cellStyle name="SAPBEXresItem 2 4 4" xfId="1474"/>
    <cellStyle name="SAPBEXresItem 3" xfId="613"/>
    <cellStyle name="SAPBEXresItem 3 2" xfId="758"/>
    <cellStyle name="SAPBEXresItem 3 3" xfId="903"/>
    <cellStyle name="SAPBEXresItem 3 3 2" xfId="1908"/>
    <cellStyle name="SAPBEXresItem 3 3 3" xfId="1349"/>
    <cellStyle name="SAPBEXresItem 3 3 4" xfId="1772"/>
    <cellStyle name="SAPBEXresItem 3 4" xfId="1666"/>
    <cellStyle name="SAPBEXresItem 3 5" xfId="2091"/>
    <cellStyle name="SAPBEXresItem 3 6" xfId="2247"/>
    <cellStyle name="SAPBEXresItem 4" xfId="541"/>
    <cellStyle name="SAPBEXresItem 4 2" xfId="757"/>
    <cellStyle name="SAPBEXresItem 4 3" xfId="968"/>
    <cellStyle name="SAPBEXresItem 4 3 2" xfId="1973"/>
    <cellStyle name="SAPBEXresItem 4 3 3" xfId="2184"/>
    <cellStyle name="SAPBEXresItem 4 3 4" xfId="2354"/>
    <cellStyle name="SAPBEXresItem 4 4" xfId="1598"/>
    <cellStyle name="SAPBEXresItem 4 5" xfId="1528"/>
    <cellStyle name="SAPBEXresItem 4 6" xfId="2236"/>
    <cellStyle name="SAPBEXresItem 5" xfId="835"/>
    <cellStyle name="SAPBEXresItem 5 2" xfId="1840"/>
    <cellStyle name="SAPBEXresItem 5 3" xfId="1322"/>
    <cellStyle name="SAPBEXresItem 5 4" xfId="1699"/>
    <cellStyle name="SAPBEXresItemX" xfId="402"/>
    <cellStyle name="SAPBEXresItemX 2" xfId="403"/>
    <cellStyle name="SAPBEXresItemX 2 2" xfId="616"/>
    <cellStyle name="SAPBEXresItemX 2 2 2" xfId="698"/>
    <cellStyle name="SAPBEXresItemX 2 2 3" xfId="906"/>
    <cellStyle name="SAPBEXresItemX 2 2 3 2" xfId="1911"/>
    <cellStyle name="SAPBEXresItemX 2 2 3 3" xfId="1350"/>
    <cellStyle name="SAPBEXresItemX 2 2 3 4" xfId="1492"/>
    <cellStyle name="SAPBEXresItemX 2 2 4" xfId="1669"/>
    <cellStyle name="SAPBEXresItemX 2 2 5" xfId="2097"/>
    <cellStyle name="SAPBEXresItemX 2 2 6" xfId="2250"/>
    <cellStyle name="SAPBEXresItemX 2 3" xfId="544"/>
    <cellStyle name="SAPBEXresItemX 2 3 2" xfId="689"/>
    <cellStyle name="SAPBEXresItemX 2 3 3" xfId="971"/>
    <cellStyle name="SAPBEXresItemX 2 3 3 2" xfId="1976"/>
    <cellStyle name="SAPBEXresItemX 2 3 3 3" xfId="2187"/>
    <cellStyle name="SAPBEXresItemX 2 3 3 4" xfId="2357"/>
    <cellStyle name="SAPBEXresItemX 2 3 4" xfId="1601"/>
    <cellStyle name="SAPBEXresItemX 2 3 5" xfId="1999"/>
    <cellStyle name="SAPBEXresItemX 2 3 6" xfId="1284"/>
    <cellStyle name="SAPBEXresItemX 2 4" xfId="838"/>
    <cellStyle name="SAPBEXresItemX 2 4 2" xfId="1843"/>
    <cellStyle name="SAPBEXresItemX 2 4 3" xfId="1404"/>
    <cellStyle name="SAPBEXresItemX 2 4 4" xfId="1508"/>
    <cellStyle name="SAPBEXresItemX 3" xfId="615"/>
    <cellStyle name="SAPBEXresItemX 3 2" xfId="756"/>
    <cellStyle name="SAPBEXresItemX 3 3" xfId="905"/>
    <cellStyle name="SAPBEXresItemX 3 3 2" xfId="1910"/>
    <cellStyle name="SAPBEXresItemX 3 3 3" xfId="1351"/>
    <cellStyle name="SAPBEXresItemX 3 3 4" xfId="1495"/>
    <cellStyle name="SAPBEXresItemX 3 4" xfId="1668"/>
    <cellStyle name="SAPBEXresItemX 3 5" xfId="2090"/>
    <cellStyle name="SAPBEXresItemX 3 6" xfId="2276"/>
    <cellStyle name="SAPBEXresItemX 4" xfId="543"/>
    <cellStyle name="SAPBEXresItemX 4 2" xfId="647"/>
    <cellStyle name="SAPBEXresItemX 4 3" xfId="970"/>
    <cellStyle name="SAPBEXresItemX 4 3 2" xfId="1975"/>
    <cellStyle name="SAPBEXresItemX 4 3 3" xfId="2186"/>
    <cellStyle name="SAPBEXresItemX 4 3 4" xfId="2356"/>
    <cellStyle name="SAPBEXresItemX 4 4" xfId="1600"/>
    <cellStyle name="SAPBEXresItemX 4 5" xfId="1276"/>
    <cellStyle name="SAPBEXresItemX 4 6" xfId="1498"/>
    <cellStyle name="SAPBEXresItemX 5" xfId="837"/>
    <cellStyle name="SAPBEXresItemX 5 2" xfId="1842"/>
    <cellStyle name="SAPBEXresItemX 5 3" xfId="1992"/>
    <cellStyle name="SAPBEXresItemX 5 4" xfId="1712"/>
    <cellStyle name="SAPBEXstdData" xfId="404"/>
    <cellStyle name="SAPBEXstdData 2" xfId="405"/>
    <cellStyle name="SAPBEXstdData 2 2" xfId="618"/>
    <cellStyle name="SAPBEXstdData 2 2 2" xfId="633"/>
    <cellStyle name="SAPBEXstdData 2 2 3" xfId="908"/>
    <cellStyle name="SAPBEXstdData 2 2 3 2" xfId="1913"/>
    <cellStyle name="SAPBEXstdData 2 2 3 3" xfId="1286"/>
    <cellStyle name="SAPBEXstdData 2 2 3 4" xfId="1775"/>
    <cellStyle name="SAPBEXstdData 2 2 4" xfId="1671"/>
    <cellStyle name="SAPBEXstdData 2 2 5" xfId="2116"/>
    <cellStyle name="SAPBEXstdData 2 2 6" xfId="2280"/>
    <cellStyle name="SAPBEXstdData 2 3" xfId="546"/>
    <cellStyle name="SAPBEXstdData 2 3 2" xfId="645"/>
    <cellStyle name="SAPBEXstdData 2 3 3" xfId="973"/>
    <cellStyle name="SAPBEXstdData 2 3 3 2" xfId="1978"/>
    <cellStyle name="SAPBEXstdData 2 3 3 3" xfId="2189"/>
    <cellStyle name="SAPBEXstdData 2 3 3 4" xfId="2359"/>
    <cellStyle name="SAPBEXstdData 2 3 4" xfId="1603"/>
    <cellStyle name="SAPBEXstdData 2 3 5" xfId="1527"/>
    <cellStyle name="SAPBEXstdData 2 3 6" xfId="2235"/>
    <cellStyle name="SAPBEXstdData 2 4" xfId="840"/>
    <cellStyle name="SAPBEXstdData 2 4 2" xfId="1845"/>
    <cellStyle name="SAPBEXstdData 2 4 3" xfId="1402"/>
    <cellStyle name="SAPBEXstdData 2 4 4" xfId="1749"/>
    <cellStyle name="SAPBEXstdData 3" xfId="617"/>
    <cellStyle name="SAPBEXstdData 3 2" xfId="668"/>
    <cellStyle name="SAPBEXstdData 3 3" xfId="907"/>
    <cellStyle name="SAPBEXstdData 3 3 2" xfId="1912"/>
    <cellStyle name="SAPBEXstdData 3 3 3" xfId="1318"/>
    <cellStyle name="SAPBEXstdData 3 3 4" xfId="1710"/>
    <cellStyle name="SAPBEXstdData 3 4" xfId="1670"/>
    <cellStyle name="SAPBEXstdData 3 5" xfId="2118"/>
    <cellStyle name="SAPBEXstdData 3 6" xfId="2275"/>
    <cellStyle name="SAPBEXstdData 4" xfId="545"/>
    <cellStyle name="SAPBEXstdData 4 2" xfId="656"/>
    <cellStyle name="SAPBEXstdData 4 3" xfId="972"/>
    <cellStyle name="SAPBEXstdData 4 3 2" xfId="1977"/>
    <cellStyle name="SAPBEXstdData 4 3 3" xfId="2188"/>
    <cellStyle name="SAPBEXstdData 4 3 4" xfId="2358"/>
    <cellStyle name="SAPBEXstdData 4 4" xfId="1602"/>
    <cellStyle name="SAPBEXstdData 4 5" xfId="2025"/>
    <cellStyle name="SAPBEXstdData 4 6" xfId="2211"/>
    <cellStyle name="SAPBEXstdData 5" xfId="839"/>
    <cellStyle name="SAPBEXstdData 5 2" xfId="1844"/>
    <cellStyle name="SAPBEXstdData 5 3" xfId="1403"/>
    <cellStyle name="SAPBEXstdData 5 4" xfId="2202"/>
    <cellStyle name="SAPBEXstdDataEmph" xfId="406"/>
    <cellStyle name="SAPBEXstdDataEmph 2" xfId="619"/>
    <cellStyle name="SAPBEXstdDataEmph 2 2" xfId="716"/>
    <cellStyle name="SAPBEXstdDataEmph 2 3" xfId="909"/>
    <cellStyle name="SAPBEXstdDataEmph 2 3 2" xfId="1914"/>
    <cellStyle name="SAPBEXstdDataEmph 2 3 3" xfId="2125"/>
    <cellStyle name="SAPBEXstdDataEmph 2 3 4" xfId="1502"/>
    <cellStyle name="SAPBEXstdDataEmph 2 4" xfId="1672"/>
    <cellStyle name="SAPBEXstdDataEmph 2 5" xfId="2063"/>
    <cellStyle name="SAPBEXstdDataEmph 2 6" xfId="2292"/>
    <cellStyle name="SAPBEXstdDataEmph 3" xfId="547"/>
    <cellStyle name="SAPBEXstdDataEmph 3 2" xfId="702"/>
    <cellStyle name="SAPBEXstdDataEmph 3 3" xfId="974"/>
    <cellStyle name="SAPBEXstdDataEmph 3 3 2" xfId="1979"/>
    <cellStyle name="SAPBEXstdDataEmph 3 3 3" xfId="2190"/>
    <cellStyle name="SAPBEXstdDataEmph 3 3 4" xfId="2360"/>
    <cellStyle name="SAPBEXstdDataEmph 3 4" xfId="1604"/>
    <cellStyle name="SAPBEXstdDataEmph 3 5" xfId="1330"/>
    <cellStyle name="SAPBEXstdDataEmph 3 6" xfId="2058"/>
    <cellStyle name="SAPBEXstdDataEmph 4" xfId="841"/>
    <cellStyle name="SAPBEXstdDataEmph 4 2" xfId="1846"/>
    <cellStyle name="SAPBEXstdDataEmph 4 3" xfId="1401"/>
    <cellStyle name="SAPBEXstdDataEmph 4 4" xfId="1744"/>
    <cellStyle name="SAPBEXstdItem" xfId="407"/>
    <cellStyle name="SAPBEXstdItem 2" xfId="408"/>
    <cellStyle name="SAPBEXstdItem 2 2" xfId="620"/>
    <cellStyle name="SAPBEXstdItem 2 2 2" xfId="763"/>
    <cellStyle name="SAPBEXstdItem 2 2 3" xfId="910"/>
    <cellStyle name="SAPBEXstdItem 2 2 3 2" xfId="1915"/>
    <cellStyle name="SAPBEXstdItem 2 2 3 3" xfId="2126"/>
    <cellStyle name="SAPBEXstdItem 2 2 3 4" xfId="2099"/>
    <cellStyle name="SAPBEXstdItem 2 2 4" xfId="1673"/>
    <cellStyle name="SAPBEXstdItem 2 2 5" xfId="2095"/>
    <cellStyle name="SAPBEXstdItem 2 2 6" xfId="2290"/>
    <cellStyle name="SAPBEXstdItem 2 3" xfId="549"/>
    <cellStyle name="SAPBEXstdItem 2 3 2" xfId="631"/>
    <cellStyle name="SAPBEXstdItem 2 3 3" xfId="976"/>
    <cellStyle name="SAPBEXstdItem 2 3 3 2" xfId="1981"/>
    <cellStyle name="SAPBEXstdItem 2 3 3 3" xfId="2192"/>
    <cellStyle name="SAPBEXstdItem 2 3 3 4" xfId="2362"/>
    <cellStyle name="SAPBEXstdItem 2 3 4" xfId="1606"/>
    <cellStyle name="SAPBEXstdItem 2 3 5" xfId="1998"/>
    <cellStyle name="SAPBEXstdItem 2 3 6" xfId="1338"/>
    <cellStyle name="SAPBEXstdItem 2 4" xfId="843"/>
    <cellStyle name="SAPBEXstdItem 2 4 2" xfId="1848"/>
    <cellStyle name="SAPBEXstdItem 2 4 3" xfId="1399"/>
    <cellStyle name="SAPBEXstdItem 2 4 4" xfId="1688"/>
    <cellStyle name="SAPBEXstdItem 3" xfId="437"/>
    <cellStyle name="SAPBEXstdItem 3 2" xfId="559"/>
    <cellStyle name="SAPBEXstdItem 3 2 2" xfId="707"/>
    <cellStyle name="SAPBEXstdItem 3 2 3" xfId="980"/>
    <cellStyle name="SAPBEXstdItem 3 2 3 2" xfId="1985"/>
    <cellStyle name="SAPBEXstdItem 3 2 3 3" xfId="2196"/>
    <cellStyle name="SAPBEXstdItem 3 2 3 4" xfId="2366"/>
    <cellStyle name="SAPBEXstdItem 3 2 4" xfId="1612"/>
    <cellStyle name="SAPBEXstdItem 3 2 5" xfId="1299"/>
    <cellStyle name="SAPBEXstdItem 3 2 6" xfId="2093"/>
    <cellStyle name="SAPBEXstdItem 3 3" xfId="849"/>
    <cellStyle name="SAPBEXstdItem 3 3 2" xfId="1854"/>
    <cellStyle name="SAPBEXstdItem 3 3 3" xfId="1391"/>
    <cellStyle name="SAPBEXstdItem 3 3 4" xfId="1698"/>
    <cellStyle name="SAPBEXstdItem 4" xfId="548"/>
    <cellStyle name="SAPBEXstdItem 4 2" xfId="737"/>
    <cellStyle name="SAPBEXstdItem 4 3" xfId="975"/>
    <cellStyle name="SAPBEXstdItem 4 3 2" xfId="1980"/>
    <cellStyle name="SAPBEXstdItem 4 3 3" xfId="2191"/>
    <cellStyle name="SAPBEXstdItem 4 3 4" xfId="2361"/>
    <cellStyle name="SAPBEXstdItem 4 4" xfId="1605"/>
    <cellStyle name="SAPBEXstdItem 4 5" xfId="1275"/>
    <cellStyle name="SAPBEXstdItem 4 6" xfId="1499"/>
    <cellStyle name="SAPBEXstdItem 5" xfId="842"/>
    <cellStyle name="SAPBEXstdItem 5 2" xfId="1847"/>
    <cellStyle name="SAPBEXstdItem 5 3" xfId="1400"/>
    <cellStyle name="SAPBEXstdItem 5 4" xfId="1734"/>
    <cellStyle name="SAPBEXstdItemX" xfId="409"/>
    <cellStyle name="SAPBEXstdItemX 2" xfId="410"/>
    <cellStyle name="SAPBEXstdItemX 2 2" xfId="622"/>
    <cellStyle name="SAPBEXstdItemX 2 2 2" xfId="639"/>
    <cellStyle name="SAPBEXstdItemX 2 2 3" xfId="912"/>
    <cellStyle name="SAPBEXstdItemX 2 2 3 2" xfId="1917"/>
    <cellStyle name="SAPBEXstdItemX 2 2 3 3" xfId="2128"/>
    <cellStyle name="SAPBEXstdItemX 2 2 3 4" xfId="2298"/>
    <cellStyle name="SAPBEXstdItemX 2 2 4" xfId="1675"/>
    <cellStyle name="SAPBEXstdItemX 2 2 5" xfId="2055"/>
    <cellStyle name="SAPBEXstdItemX 2 2 6" xfId="2279"/>
    <cellStyle name="SAPBEXstdItemX 2 3" xfId="551"/>
    <cellStyle name="SAPBEXstdItemX 2 3 2" xfId="661"/>
    <cellStyle name="SAPBEXstdItemX 2 3 3" xfId="978"/>
    <cellStyle name="SAPBEXstdItemX 2 3 3 2" xfId="1983"/>
    <cellStyle name="SAPBEXstdItemX 2 3 3 3" xfId="2194"/>
    <cellStyle name="SAPBEXstdItemX 2 3 3 4" xfId="2364"/>
    <cellStyle name="SAPBEXstdItemX 2 3 4" xfId="1608"/>
    <cellStyle name="SAPBEXstdItemX 2 3 5" xfId="1526"/>
    <cellStyle name="SAPBEXstdItemX 2 3 6" xfId="2234"/>
    <cellStyle name="SAPBEXstdItemX 2 4" xfId="845"/>
    <cellStyle name="SAPBEXstdItemX 2 4 2" xfId="1850"/>
    <cellStyle name="SAPBEXstdItemX 2 4 3" xfId="1397"/>
    <cellStyle name="SAPBEXstdItemX 2 4 4" xfId="1477"/>
    <cellStyle name="SAPBEXstdItemX 3" xfId="621"/>
    <cellStyle name="SAPBEXstdItemX 3 2" xfId="704"/>
    <cellStyle name="SAPBEXstdItemX 3 3" xfId="911"/>
    <cellStyle name="SAPBEXstdItemX 3 3 2" xfId="1916"/>
    <cellStyle name="SAPBEXstdItemX 3 3 3" xfId="2127"/>
    <cellStyle name="SAPBEXstdItemX 3 3 4" xfId="2297"/>
    <cellStyle name="SAPBEXstdItemX 3 4" xfId="1674"/>
    <cellStyle name="SAPBEXstdItemX 3 5" xfId="2107"/>
    <cellStyle name="SAPBEXstdItemX 3 6" xfId="2260"/>
    <cellStyle name="SAPBEXstdItemX 4" xfId="550"/>
    <cellStyle name="SAPBEXstdItemX 4 2" xfId="753"/>
    <cellStyle name="SAPBEXstdItemX 4 3" xfId="977"/>
    <cellStyle name="SAPBEXstdItemX 4 3 2" xfId="1982"/>
    <cellStyle name="SAPBEXstdItemX 4 3 3" xfId="2193"/>
    <cellStyle name="SAPBEXstdItemX 4 3 4" xfId="2363"/>
    <cellStyle name="SAPBEXstdItemX 4 4" xfId="1607"/>
    <cellStyle name="SAPBEXstdItemX 4 5" xfId="2024"/>
    <cellStyle name="SAPBEXstdItemX 4 6" xfId="2210"/>
    <cellStyle name="SAPBEXstdItemX 5" xfId="844"/>
    <cellStyle name="SAPBEXstdItemX 5 2" xfId="1849"/>
    <cellStyle name="SAPBEXstdItemX 5 3" xfId="1398"/>
    <cellStyle name="SAPBEXstdItemX 5 4" xfId="1476"/>
    <cellStyle name="SAPBEXtitle" xfId="411"/>
    <cellStyle name="SAPBEXundefined" xfId="412"/>
    <cellStyle name="SAPBEXundefined 2" xfId="623"/>
    <cellStyle name="SAPBEXundefined 2 2" xfId="723"/>
    <cellStyle name="SAPBEXundefined 2 3" xfId="913"/>
    <cellStyle name="SAPBEXundefined 2 3 2" xfId="1918"/>
    <cellStyle name="SAPBEXundefined 2 3 3" xfId="2129"/>
    <cellStyle name="SAPBEXundefined 2 3 4" xfId="2299"/>
    <cellStyle name="SAPBEXundefined 2 4" xfId="1676"/>
    <cellStyle name="SAPBEXundefined 2 5" xfId="1520"/>
    <cellStyle name="SAPBEXundefined 2 6" xfId="2285"/>
    <cellStyle name="SAPBEXundefined 3" xfId="552"/>
    <cellStyle name="SAPBEXundefined 3 2" xfId="643"/>
    <cellStyle name="SAPBEXundefined 3 3" xfId="979"/>
    <cellStyle name="SAPBEXundefined 3 3 2" xfId="1984"/>
    <cellStyle name="SAPBEXundefined 3 3 3" xfId="2195"/>
    <cellStyle name="SAPBEXundefined 3 3 4" xfId="2365"/>
    <cellStyle name="SAPBEXundefined 3 4" xfId="1609"/>
    <cellStyle name="SAPBEXundefined 3 5" xfId="1329"/>
    <cellStyle name="SAPBEXundefined 3 6" xfId="2094"/>
    <cellStyle name="SAPBEXundefined 4" xfId="846"/>
    <cellStyle name="SAPBEXundefined 4 2" xfId="1851"/>
    <cellStyle name="SAPBEXundefined 4 3" xfId="1396"/>
    <cellStyle name="SAPBEXundefined 4 4" xfId="1680"/>
    <cellStyle name="Theme Sets" xfId="140"/>
    <cellStyle name="Title" xfId="2" builtinId="15" customBuiltin="1"/>
    <cellStyle name="Title 2" xfId="124"/>
    <cellStyle name="Title 2 2" xfId="1076"/>
    <cellStyle name="Total" xfId="18" builtinId="25" customBuiltin="1"/>
    <cellStyle name="Total 2" xfId="125"/>
    <cellStyle name="Total 2 2" xfId="469"/>
    <cellStyle name="Total 2 2 2" xfId="1134"/>
    <cellStyle name="Total 2 2 2 2" xfId="1242"/>
    <cellStyle name="Total 2 2 2 3" xfId="1214"/>
    <cellStyle name="Total 2 2 3" xfId="1151"/>
    <cellStyle name="Total 2 2 3 2" xfId="1260"/>
    <cellStyle name="Total 2 2 3 3" xfId="1175"/>
    <cellStyle name="Total 2 2 4" xfId="1219"/>
    <cellStyle name="Total 2 2 5" xfId="1184"/>
    <cellStyle name="Total 2 2 6" xfId="1113"/>
    <cellStyle name="Total 2 3" xfId="479"/>
    <cellStyle name="Total 2 3 2" xfId="1203"/>
    <cellStyle name="Total 2 3 3" xfId="1169"/>
    <cellStyle name="Total 2 3 4" xfId="1100"/>
    <cellStyle name="Total 2 3 5" xfId="1540"/>
    <cellStyle name="Total 2 3 6" xfId="1463"/>
    <cellStyle name="Total 2 3 7" xfId="2284"/>
    <cellStyle name="Total 2 4" xfId="779"/>
    <cellStyle name="Total 2 4 2" xfId="1226"/>
    <cellStyle name="Total 2 4 3" xfId="1164"/>
    <cellStyle name="Total 2 4 4" xfId="1120"/>
    <cellStyle name="Total 2 4 5" xfId="1784"/>
    <cellStyle name="Total 2 4 6" xfId="1449"/>
    <cellStyle name="Total 2 4 7" xfId="2052"/>
    <cellStyle name="Total 2 5" xfId="1146"/>
    <cellStyle name="Total 2 5 2" xfId="1255"/>
    <cellStyle name="Total 2 5 3" xfId="1193"/>
    <cellStyle name="Total 2 6" xfId="1178"/>
    <cellStyle name="Total 2 7" xfId="1262"/>
    <cellStyle name="Total 2 8" xfId="1077"/>
    <cellStyle name="Total 3" xfId="1026"/>
    <cellStyle name="Total 3 2" xfId="2007"/>
    <cellStyle name="Total 3 3" xfId="2219"/>
    <cellStyle name="Total 3 4" xfId="2371"/>
    <cellStyle name="Units" xfId="1084"/>
    <cellStyle name="Warning Text" xfId="15" builtinId="11" customBuiltin="1"/>
    <cellStyle name="Warning Text 2" xfId="126"/>
    <cellStyle name="Warning Text 2 2" xfId="470"/>
    <cellStyle name="Warning Text 2 3" xfId="1078"/>
    <cellStyle name="Warning Text 3" xfId="1027"/>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CFFFF"/>
      <color rgb="FFCCFFCC"/>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3</xdr:col>
      <xdr:colOff>0</xdr:colOff>
      <xdr:row>40</xdr:row>
      <xdr:rowOff>0</xdr:rowOff>
    </xdr:from>
    <xdr:to>
      <xdr:col>4</xdr:col>
      <xdr:colOff>0</xdr:colOff>
      <xdr:row>42</xdr:row>
      <xdr:rowOff>866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6972300" y="8105775"/>
          <a:ext cx="1514475" cy="389660"/>
        </a:xfrm>
        <a:prstGeom prst="rect">
          <a:avLst/>
        </a:prstGeom>
        <a:solidFill>
          <a:schemeClr val="bg1">
            <a:lumMod val="8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18288" rIns="9144" rtlCol="0" anchor="t"/>
        <a:lstStyle/>
        <a:p>
          <a:r>
            <a:rPr lang="en-US" sz="900" i="1"/>
            <a:t>Include adjustments (+ or -) not included in the Itemized List.</a:t>
          </a:r>
        </a:p>
      </xdr:txBody>
    </xdr:sp>
    <xdr:clientData/>
  </xdr:twoCellAnchor>
  <xdr:twoCellAnchor>
    <xdr:from>
      <xdr:col>3</xdr:col>
      <xdr:colOff>0</xdr:colOff>
      <xdr:row>65</xdr:row>
      <xdr:rowOff>0</xdr:rowOff>
    </xdr:from>
    <xdr:to>
      <xdr:col>4</xdr:col>
      <xdr:colOff>0</xdr:colOff>
      <xdr:row>67</xdr:row>
      <xdr:rowOff>8660</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6972300" y="13144500"/>
          <a:ext cx="1514475" cy="389660"/>
        </a:xfrm>
        <a:prstGeom prst="rect">
          <a:avLst/>
        </a:prstGeom>
        <a:solidFill>
          <a:schemeClr val="bg1">
            <a:lumMod val="8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18288" rIns="9144" rtlCol="0" anchor="t"/>
        <a:lstStyle/>
        <a:p>
          <a:r>
            <a:rPr lang="en-US" sz="900" i="1"/>
            <a:t>Include adjustments (+ or -) not included in the Itemized List.</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hyperlink" Target="http://quavermusic.com/" TargetMode="External"/><Relationship Id="rId13" Type="http://schemas.openxmlformats.org/officeDocument/2006/relationships/hyperlink" Target="http://quavermusic.com/" TargetMode="External"/><Relationship Id="rId18" Type="http://schemas.openxmlformats.org/officeDocument/2006/relationships/hyperlink" Target="http://quavermusic.com/" TargetMode="External"/><Relationship Id="rId3" Type="http://schemas.openxmlformats.org/officeDocument/2006/relationships/hyperlink" Target="http://quavermusic.com/" TargetMode="External"/><Relationship Id="rId21" Type="http://schemas.openxmlformats.org/officeDocument/2006/relationships/hyperlink" Target="http://quavermusic.com/" TargetMode="External"/><Relationship Id="rId7" Type="http://schemas.openxmlformats.org/officeDocument/2006/relationships/hyperlink" Target="http://quavermusic.com/" TargetMode="External"/><Relationship Id="rId12" Type="http://schemas.openxmlformats.org/officeDocument/2006/relationships/hyperlink" Target="http://quavermusic.com/" TargetMode="External"/><Relationship Id="rId17" Type="http://schemas.openxmlformats.org/officeDocument/2006/relationships/hyperlink" Target="http://quavermusic.com/" TargetMode="External"/><Relationship Id="rId25" Type="http://schemas.openxmlformats.org/officeDocument/2006/relationships/printerSettings" Target="../printerSettings/printerSettings5.bin"/><Relationship Id="rId2" Type="http://schemas.openxmlformats.org/officeDocument/2006/relationships/hyperlink" Target="http://quavermusic.com/" TargetMode="External"/><Relationship Id="rId16" Type="http://schemas.openxmlformats.org/officeDocument/2006/relationships/hyperlink" Target="http://quavermusic.com/" TargetMode="External"/><Relationship Id="rId20" Type="http://schemas.openxmlformats.org/officeDocument/2006/relationships/hyperlink" Target="http://quavermusic.com/" TargetMode="External"/><Relationship Id="rId1" Type="http://schemas.openxmlformats.org/officeDocument/2006/relationships/hyperlink" Target="http://quavermusic.com/" TargetMode="External"/><Relationship Id="rId6" Type="http://schemas.openxmlformats.org/officeDocument/2006/relationships/hyperlink" Target="http://quavermusic.com/" TargetMode="External"/><Relationship Id="rId11" Type="http://schemas.openxmlformats.org/officeDocument/2006/relationships/hyperlink" Target="http://quavermusic.com/" TargetMode="External"/><Relationship Id="rId24" Type="http://schemas.openxmlformats.org/officeDocument/2006/relationships/hyperlink" Target="http://quavermusic.com/" TargetMode="External"/><Relationship Id="rId5" Type="http://schemas.openxmlformats.org/officeDocument/2006/relationships/hyperlink" Target="http://quavermusic.com/" TargetMode="External"/><Relationship Id="rId15" Type="http://schemas.openxmlformats.org/officeDocument/2006/relationships/hyperlink" Target="http://quavermusic.com/" TargetMode="External"/><Relationship Id="rId23" Type="http://schemas.openxmlformats.org/officeDocument/2006/relationships/hyperlink" Target="http://quavermusic.com/" TargetMode="External"/><Relationship Id="rId10" Type="http://schemas.openxmlformats.org/officeDocument/2006/relationships/hyperlink" Target="http://quavermusic.com/" TargetMode="External"/><Relationship Id="rId19" Type="http://schemas.openxmlformats.org/officeDocument/2006/relationships/hyperlink" Target="http://quavermusic.com/" TargetMode="External"/><Relationship Id="rId4" Type="http://schemas.openxmlformats.org/officeDocument/2006/relationships/hyperlink" Target="http://quavermusic.com/" TargetMode="External"/><Relationship Id="rId9" Type="http://schemas.openxmlformats.org/officeDocument/2006/relationships/hyperlink" Target="http://quavermusic.com/" TargetMode="External"/><Relationship Id="rId14" Type="http://schemas.openxmlformats.org/officeDocument/2006/relationships/hyperlink" Target="http://quavermusic.com/" TargetMode="External"/><Relationship Id="rId22" Type="http://schemas.openxmlformats.org/officeDocument/2006/relationships/hyperlink" Target="http://quavermusic.com/"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sheetPr>
  <dimension ref="A1:E6"/>
  <sheetViews>
    <sheetView tabSelected="1" zoomScaleNormal="100" workbookViewId="0">
      <selection activeCell="D4" sqref="D4"/>
    </sheetView>
  </sheetViews>
  <sheetFormatPr defaultRowHeight="15"/>
  <cols>
    <col min="1" max="1" width="4.7109375" style="439" customWidth="1"/>
    <col min="2" max="2" width="95.7109375" style="2" customWidth="1"/>
    <col min="3" max="3" width="7.140625" style="2" customWidth="1"/>
    <col min="4" max="4" width="3.5703125" style="441" customWidth="1"/>
    <col min="5" max="5" width="8" style="2" customWidth="1"/>
    <col min="6" max="16384" width="9.140625" style="2"/>
  </cols>
  <sheetData>
    <row r="1" spans="1:5" ht="27.75" customHeight="1">
      <c r="B1" s="449" t="s">
        <v>12764</v>
      </c>
      <c r="C1" s="449"/>
      <c r="D1" s="449"/>
    </row>
    <row r="2" spans="1:5" ht="53.25" customHeight="1">
      <c r="B2" s="440" t="s">
        <v>17372</v>
      </c>
    </row>
    <row r="3" spans="1:5" s="443" customFormat="1" ht="41.25" customHeight="1">
      <c r="A3" s="439"/>
      <c r="B3" s="442" t="s">
        <v>12765</v>
      </c>
      <c r="C3" s="450" t="s">
        <v>12787</v>
      </c>
      <c r="D3" s="450"/>
      <c r="E3" s="450"/>
    </row>
    <row r="4" spans="1:5" ht="21.75" customHeight="1">
      <c r="A4" s="444" t="s">
        <v>12766</v>
      </c>
      <c r="B4" s="2" t="s">
        <v>17364</v>
      </c>
      <c r="D4" s="89"/>
    </row>
    <row r="5" spans="1:5" ht="21.75" customHeight="1">
      <c r="A5" s="444" t="s">
        <v>12767</v>
      </c>
      <c r="B5" s="2" t="s">
        <v>12769</v>
      </c>
      <c r="D5" s="89"/>
    </row>
    <row r="6" spans="1:5" ht="21.75" customHeight="1">
      <c r="A6" s="444" t="s">
        <v>12768</v>
      </c>
      <c r="B6" s="2" t="s">
        <v>17373</v>
      </c>
      <c r="D6" s="89"/>
    </row>
  </sheetData>
  <sheetProtection algorithmName="SHA-512" hashValue="GH/hefSeh3TgWdz6Ry5nX2jW3OyS7B3fC6fu1Up+pGvOXKBbIpLXDzheSL3MovBd+5e1lMXpcy8rEd80VMB1RA==" saltValue="E0zWhayz5MbM9P7lyuzKqw==" spinCount="100000" sheet="1" objects="1" scenarios="1" selectLockedCells="1"/>
  <mergeCells count="2">
    <mergeCell ref="B1:D1"/>
    <mergeCell ref="C3:E3"/>
  </mergeCells>
  <pageMargins left="0.7" right="0.7" top="0.75" bottom="0.75" header="0.3" footer="0.3"/>
  <pageSetup scale="75"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CCFFCC"/>
    <pageSetUpPr fitToPage="1"/>
  </sheetPr>
  <dimension ref="A1:BD114"/>
  <sheetViews>
    <sheetView zoomScale="110" zoomScaleNormal="110" workbookViewId="0">
      <selection activeCell="C6" sqref="C6:D6"/>
    </sheetView>
  </sheetViews>
  <sheetFormatPr defaultColWidth="8.85546875" defaultRowHeight="15"/>
  <cols>
    <col min="1" max="1" width="4.85546875" style="14" customWidth="1"/>
    <col min="2" max="2" width="70.85546875" style="14" customWidth="1"/>
    <col min="3" max="3" width="28.85546875" style="17" customWidth="1"/>
    <col min="4" max="4" width="22.7109375" style="17" customWidth="1"/>
    <col min="5" max="16384" width="8.85546875" style="14"/>
  </cols>
  <sheetData>
    <row r="1" spans="1:56" ht="16.5" thickTop="1">
      <c r="A1" s="452" t="s">
        <v>0</v>
      </c>
      <c r="B1" s="453"/>
      <c r="C1" s="453"/>
      <c r="D1" s="454"/>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row>
    <row r="2" spans="1:56" ht="15.75">
      <c r="A2" s="455" t="s">
        <v>12735</v>
      </c>
      <c r="B2" s="456"/>
      <c r="C2" s="456"/>
      <c r="D2" s="457"/>
      <c r="E2" s="33"/>
      <c r="F2" s="33"/>
      <c r="G2" s="33"/>
      <c r="H2" s="33"/>
      <c r="I2" s="33"/>
      <c r="J2" s="33"/>
      <c r="K2" s="33"/>
      <c r="L2" s="33"/>
      <c r="M2" s="33"/>
      <c r="N2" s="33"/>
      <c r="O2" s="33"/>
      <c r="P2" s="33"/>
      <c r="Q2" s="33"/>
      <c r="R2" s="33"/>
      <c r="S2" s="33"/>
      <c r="T2" s="33"/>
      <c r="U2" s="33"/>
      <c r="V2" s="33"/>
      <c r="W2" s="33"/>
      <c r="X2" s="33"/>
      <c r="Y2" s="33"/>
      <c r="Z2" s="33"/>
      <c r="AA2" s="33"/>
      <c r="AB2" s="33"/>
      <c r="AC2" s="33"/>
      <c r="AD2" s="33"/>
      <c r="AE2" s="33"/>
      <c r="AF2" s="33"/>
      <c r="AG2" s="33"/>
      <c r="AH2" s="33"/>
      <c r="AI2" s="33"/>
      <c r="AJ2" s="33"/>
      <c r="AK2" s="33"/>
      <c r="AL2" s="33"/>
      <c r="AM2" s="33"/>
      <c r="AN2" s="33"/>
      <c r="AO2" s="33"/>
      <c r="AP2" s="33"/>
      <c r="AQ2" s="33"/>
      <c r="AR2" s="33"/>
      <c r="AS2" s="33"/>
      <c r="AT2" s="33"/>
      <c r="AU2" s="33"/>
      <c r="AV2" s="33"/>
      <c r="AW2" s="33"/>
      <c r="AX2" s="33"/>
      <c r="AY2" s="33"/>
      <c r="AZ2" s="33"/>
      <c r="BA2" s="33"/>
      <c r="BB2" s="33"/>
      <c r="BC2" s="33"/>
      <c r="BD2" s="33"/>
    </row>
    <row r="3" spans="1:56" s="35" customFormat="1" ht="15.75">
      <c r="A3" s="455" t="s">
        <v>17365</v>
      </c>
      <c r="B3" s="456"/>
      <c r="C3" s="456"/>
      <c r="D3" s="457"/>
      <c r="E3" s="34"/>
      <c r="F3" s="34"/>
      <c r="G3" s="34"/>
      <c r="H3" s="34"/>
      <c r="I3" s="34"/>
      <c r="J3" s="34"/>
      <c r="K3" s="34"/>
      <c r="L3" s="34"/>
      <c r="M3" s="34"/>
      <c r="N3" s="34"/>
      <c r="O3" s="34"/>
      <c r="P3" s="34"/>
      <c r="Q3" s="34"/>
      <c r="R3" s="34"/>
      <c r="S3" s="34"/>
      <c r="T3" s="34"/>
      <c r="U3" s="34"/>
      <c r="V3" s="34"/>
      <c r="W3" s="34"/>
      <c r="X3" s="34"/>
      <c r="Y3" s="34"/>
      <c r="Z3" s="34"/>
      <c r="AA3" s="34"/>
      <c r="AB3" s="34"/>
      <c r="AC3" s="34"/>
      <c r="AD3" s="34"/>
      <c r="AE3" s="34"/>
      <c r="AF3" s="34"/>
      <c r="AG3" s="34"/>
      <c r="AH3" s="34"/>
      <c r="AI3" s="34"/>
      <c r="AJ3" s="34"/>
      <c r="AK3" s="34"/>
      <c r="AL3" s="34"/>
      <c r="AM3" s="34"/>
      <c r="AN3" s="34"/>
      <c r="AO3" s="34"/>
      <c r="AP3" s="34"/>
      <c r="AQ3" s="34"/>
      <c r="AR3" s="34"/>
      <c r="AS3" s="34"/>
      <c r="AT3" s="34"/>
      <c r="AU3" s="34"/>
      <c r="AV3" s="34"/>
      <c r="AW3" s="34"/>
      <c r="AX3" s="34"/>
      <c r="AY3" s="34"/>
      <c r="AZ3" s="34"/>
      <c r="BA3" s="34"/>
      <c r="BB3" s="34"/>
      <c r="BC3" s="34"/>
      <c r="BD3" s="34"/>
    </row>
    <row r="4" spans="1:56" s="38" customFormat="1" ht="35.25" customHeight="1" thickBot="1">
      <c r="A4" s="36"/>
      <c r="B4" s="458" t="s">
        <v>12750</v>
      </c>
      <c r="C4" s="458"/>
      <c r="D4" s="459"/>
      <c r="E4" s="37"/>
      <c r="F4" s="37"/>
      <c r="G4" s="37"/>
      <c r="H4" s="37"/>
      <c r="I4" s="37"/>
      <c r="J4" s="37"/>
      <c r="K4" s="37"/>
      <c r="L4" s="37"/>
      <c r="M4" s="37"/>
      <c r="N4" s="37"/>
      <c r="O4" s="37"/>
      <c r="P4" s="37"/>
      <c r="Q4" s="37"/>
      <c r="R4" s="37"/>
      <c r="S4" s="37"/>
      <c r="T4" s="37"/>
      <c r="U4" s="37"/>
      <c r="V4" s="37"/>
      <c r="W4" s="37"/>
      <c r="X4" s="37"/>
      <c r="Y4" s="37"/>
      <c r="Z4" s="37"/>
      <c r="AA4" s="37"/>
      <c r="AB4" s="37"/>
      <c r="AC4" s="37"/>
      <c r="AD4" s="37"/>
      <c r="AE4" s="37"/>
      <c r="AF4" s="37"/>
      <c r="AG4" s="37"/>
      <c r="AH4" s="37"/>
      <c r="AI4" s="37"/>
      <c r="AJ4" s="37"/>
      <c r="AK4" s="37"/>
      <c r="AL4" s="37"/>
      <c r="AM4" s="37"/>
      <c r="AN4" s="37"/>
      <c r="AO4" s="37"/>
      <c r="AP4" s="37"/>
      <c r="AQ4" s="37"/>
      <c r="AR4" s="37"/>
      <c r="AS4" s="37"/>
      <c r="AT4" s="37"/>
      <c r="AU4" s="37"/>
      <c r="AV4" s="37"/>
      <c r="AW4" s="37"/>
      <c r="AX4" s="37"/>
      <c r="AY4" s="37"/>
      <c r="AZ4" s="37"/>
      <c r="BA4" s="37"/>
      <c r="BB4" s="37"/>
      <c r="BC4" s="37"/>
      <c r="BD4" s="37"/>
    </row>
    <row r="5" spans="1:56" s="33" customFormat="1" ht="16.5" thickTop="1">
      <c r="A5" s="39"/>
      <c r="B5" s="39"/>
      <c r="C5" s="39"/>
      <c r="D5" s="39"/>
    </row>
    <row r="6" spans="1:56">
      <c r="A6" s="33"/>
      <c r="B6" s="40" t="s">
        <v>17370</v>
      </c>
      <c r="C6" s="460"/>
      <c r="D6" s="460"/>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3"/>
      <c r="AL6" s="33"/>
      <c r="AM6" s="33"/>
      <c r="AN6" s="33"/>
      <c r="AO6" s="33"/>
      <c r="AP6" s="33"/>
      <c r="AQ6" s="33"/>
      <c r="AR6" s="33"/>
      <c r="AS6" s="33"/>
      <c r="AT6" s="33"/>
      <c r="AU6" s="33"/>
      <c r="AV6" s="33"/>
      <c r="AW6" s="33"/>
      <c r="AX6" s="33"/>
      <c r="AY6" s="33"/>
      <c r="AZ6" s="33"/>
      <c r="BA6" s="33"/>
      <c r="BB6" s="33"/>
      <c r="BC6" s="33"/>
      <c r="BD6" s="33"/>
    </row>
    <row r="7" spans="1:56" s="33" customFormat="1" ht="15" customHeight="1">
      <c r="B7" s="40"/>
      <c r="C7" s="41"/>
      <c r="D7" s="41"/>
    </row>
    <row r="8" spans="1:56" ht="12" customHeight="1">
      <c r="A8" s="33"/>
      <c r="B8" s="42" t="s">
        <v>17371</v>
      </c>
      <c r="C8" s="41"/>
      <c r="D8" s="41"/>
      <c r="E8" s="33"/>
      <c r="F8" s="33"/>
      <c r="G8" s="33"/>
      <c r="H8" s="33"/>
      <c r="I8" s="33"/>
      <c r="J8" s="33"/>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3"/>
      <c r="AL8" s="33"/>
      <c r="AM8" s="33"/>
      <c r="AN8" s="33"/>
      <c r="AO8" s="33"/>
      <c r="AP8" s="33"/>
      <c r="AQ8" s="33"/>
      <c r="AR8" s="33"/>
      <c r="AS8" s="33"/>
      <c r="AT8" s="33"/>
      <c r="AU8" s="33"/>
      <c r="AV8" s="33"/>
      <c r="AW8" s="33"/>
      <c r="AX8" s="33"/>
      <c r="AY8" s="33"/>
      <c r="AZ8" s="33"/>
      <c r="BA8" s="33"/>
      <c r="BB8" s="33"/>
      <c r="BC8" s="33"/>
      <c r="BD8" s="33"/>
    </row>
    <row r="9" spans="1:56" ht="13.35" customHeight="1">
      <c r="A9" s="33"/>
      <c r="B9" s="40" t="s">
        <v>1</v>
      </c>
      <c r="C9" s="451"/>
      <c r="D9" s="451"/>
      <c r="E9" s="33"/>
      <c r="F9" s="33"/>
      <c r="G9" s="33"/>
      <c r="H9" s="33"/>
      <c r="I9" s="33"/>
      <c r="J9" s="33"/>
      <c r="K9" s="33"/>
      <c r="L9" s="33"/>
      <c r="M9" s="33"/>
      <c r="N9" s="33"/>
      <c r="O9" s="33"/>
      <c r="P9" s="33"/>
      <c r="Q9" s="33"/>
      <c r="R9" s="33"/>
      <c r="S9" s="33"/>
      <c r="T9" s="33"/>
      <c r="U9" s="33"/>
      <c r="V9" s="33"/>
      <c r="W9" s="33"/>
      <c r="X9" s="33"/>
      <c r="Y9" s="33"/>
      <c r="Z9" s="33"/>
      <c r="AA9" s="33"/>
      <c r="AB9" s="33"/>
      <c r="AC9" s="33"/>
      <c r="AD9" s="33"/>
      <c r="AE9" s="33"/>
      <c r="AF9" s="33"/>
      <c r="AG9" s="33"/>
      <c r="AH9" s="33"/>
      <c r="AI9" s="33"/>
      <c r="AJ9" s="33"/>
      <c r="AK9" s="33"/>
      <c r="AL9" s="33"/>
      <c r="AM9" s="33"/>
      <c r="AN9" s="33"/>
      <c r="AO9" s="33"/>
      <c r="AP9" s="33"/>
      <c r="AQ9" s="33"/>
      <c r="AR9" s="33"/>
      <c r="AS9" s="33"/>
      <c r="AT9" s="33"/>
      <c r="AU9" s="33"/>
      <c r="AV9" s="33"/>
      <c r="AW9" s="33"/>
      <c r="AX9" s="33"/>
      <c r="AY9" s="33"/>
      <c r="AZ9" s="33"/>
      <c r="BA9" s="33"/>
      <c r="BB9" s="33"/>
      <c r="BC9" s="33"/>
      <c r="BD9" s="33"/>
    </row>
    <row r="10" spans="1:56" ht="13.35" customHeight="1">
      <c r="A10" s="33"/>
      <c r="B10" s="40" t="s">
        <v>2</v>
      </c>
      <c r="C10" s="461"/>
      <c r="D10" s="461"/>
      <c r="E10" s="33"/>
      <c r="F10" s="33"/>
      <c r="G10" s="33"/>
      <c r="H10" s="33"/>
      <c r="I10" s="33"/>
      <c r="J10" s="33"/>
      <c r="K10" s="33"/>
      <c r="L10" s="33"/>
      <c r="M10" s="33"/>
      <c r="N10" s="33"/>
      <c r="O10" s="33"/>
      <c r="P10" s="33"/>
      <c r="Q10" s="33"/>
      <c r="R10" s="33"/>
      <c r="S10" s="33"/>
      <c r="T10" s="33"/>
      <c r="U10" s="33"/>
      <c r="V10" s="33"/>
      <c r="W10" s="33"/>
      <c r="X10" s="33"/>
      <c r="Y10" s="33"/>
      <c r="Z10" s="33"/>
      <c r="AA10" s="33"/>
      <c r="AB10" s="33"/>
      <c r="AC10" s="33"/>
      <c r="AD10" s="33"/>
      <c r="AE10" s="33"/>
      <c r="AF10" s="33"/>
      <c r="AG10" s="33"/>
      <c r="AH10" s="33"/>
      <c r="AI10" s="33"/>
      <c r="AJ10" s="33"/>
      <c r="AK10" s="33"/>
      <c r="AL10" s="33"/>
      <c r="AM10" s="33"/>
      <c r="AN10" s="33"/>
      <c r="AO10" s="33"/>
      <c r="AP10" s="33"/>
      <c r="AQ10" s="33"/>
      <c r="AR10" s="33"/>
      <c r="AS10" s="33"/>
      <c r="AT10" s="33"/>
      <c r="AU10" s="33"/>
      <c r="AV10" s="33"/>
      <c r="AW10" s="33"/>
      <c r="AX10" s="33"/>
      <c r="AY10" s="33"/>
      <c r="AZ10" s="33"/>
      <c r="BA10" s="33"/>
      <c r="BB10" s="33"/>
      <c r="BC10" s="33"/>
      <c r="BD10" s="33"/>
    </row>
    <row r="11" spans="1:56" ht="13.35" customHeight="1">
      <c r="A11" s="33"/>
      <c r="B11" s="40" t="s">
        <v>12773</v>
      </c>
      <c r="C11" s="462"/>
      <c r="D11" s="463"/>
      <c r="E11" s="33"/>
      <c r="F11" s="33"/>
      <c r="G11" s="33"/>
      <c r="H11" s="33"/>
      <c r="I11" s="33"/>
      <c r="J11" s="33"/>
      <c r="K11" s="33"/>
      <c r="L11" s="33"/>
      <c r="M11" s="33"/>
      <c r="N11" s="33"/>
      <c r="O11" s="33"/>
      <c r="P11" s="33"/>
      <c r="Q11" s="33"/>
      <c r="R11" s="33"/>
      <c r="S11" s="33"/>
      <c r="T11" s="33"/>
      <c r="U11" s="33"/>
      <c r="V11" s="33"/>
      <c r="W11" s="33"/>
      <c r="X11" s="33"/>
      <c r="Y11" s="33"/>
      <c r="Z11" s="33"/>
      <c r="AA11" s="33"/>
      <c r="AB11" s="33"/>
      <c r="AC11" s="33"/>
      <c r="AD11" s="33"/>
      <c r="AE11" s="33"/>
      <c r="AF11" s="33"/>
      <c r="AG11" s="33"/>
      <c r="AH11" s="33"/>
      <c r="AI11" s="33"/>
      <c r="AJ11" s="33"/>
      <c r="AK11" s="33"/>
      <c r="AL11" s="33"/>
      <c r="AM11" s="33"/>
      <c r="AN11" s="33"/>
      <c r="AO11" s="33"/>
      <c r="AP11" s="33"/>
      <c r="AQ11" s="33"/>
      <c r="AR11" s="33"/>
      <c r="AS11" s="33"/>
      <c r="AT11" s="33"/>
      <c r="AU11" s="33"/>
      <c r="AV11" s="33"/>
      <c r="AW11" s="33"/>
      <c r="AX11" s="33"/>
      <c r="AY11" s="33"/>
      <c r="AZ11" s="33"/>
      <c r="BA11" s="33"/>
      <c r="BB11" s="33"/>
      <c r="BC11" s="33"/>
      <c r="BD11" s="33"/>
    </row>
    <row r="12" spans="1:56" ht="13.35" customHeight="1">
      <c r="A12" s="33"/>
      <c r="B12" s="40" t="s">
        <v>3</v>
      </c>
      <c r="C12" s="464"/>
      <c r="D12" s="464"/>
      <c r="E12" s="33"/>
      <c r="F12" s="33"/>
      <c r="G12" s="33"/>
      <c r="H12" s="33"/>
      <c r="I12" s="33"/>
      <c r="J12" s="33"/>
      <c r="K12" s="33"/>
      <c r="L12" s="33"/>
      <c r="M12" s="33"/>
      <c r="N12" s="33"/>
      <c r="O12" s="33"/>
      <c r="P12" s="33"/>
      <c r="Q12" s="33"/>
      <c r="R12" s="33"/>
      <c r="S12" s="33"/>
      <c r="T12" s="33"/>
      <c r="U12" s="33"/>
      <c r="V12" s="33"/>
      <c r="W12" s="33"/>
      <c r="X12" s="33"/>
      <c r="Y12" s="33"/>
      <c r="Z12" s="33"/>
      <c r="AA12" s="33"/>
      <c r="AB12" s="33"/>
      <c r="AC12" s="33"/>
      <c r="AD12" s="33"/>
      <c r="AE12" s="33"/>
      <c r="AF12" s="33"/>
      <c r="AG12" s="33"/>
      <c r="AH12" s="33"/>
      <c r="AI12" s="33"/>
      <c r="AJ12" s="33"/>
      <c r="AK12" s="33"/>
      <c r="AL12" s="33"/>
      <c r="AM12" s="33"/>
      <c r="AN12" s="33"/>
      <c r="AO12" s="33"/>
      <c r="AP12" s="33"/>
      <c r="AQ12" s="33"/>
      <c r="AR12" s="33"/>
      <c r="AS12" s="33"/>
      <c r="AT12" s="33"/>
      <c r="AU12" s="33"/>
      <c r="AV12" s="33"/>
      <c r="AW12" s="33"/>
      <c r="AX12" s="33"/>
      <c r="AY12" s="33"/>
      <c r="AZ12" s="33"/>
      <c r="BA12" s="33"/>
      <c r="BB12" s="33"/>
      <c r="BC12" s="33"/>
      <c r="BD12" s="33"/>
    </row>
    <row r="13" spans="1:56" ht="13.35" customHeight="1">
      <c r="A13" s="33"/>
      <c r="B13" s="40" t="s">
        <v>4</v>
      </c>
      <c r="C13" s="465"/>
      <c r="D13" s="465"/>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c r="AH13" s="33"/>
      <c r="AI13" s="33"/>
      <c r="AJ13" s="33"/>
      <c r="AK13" s="33"/>
      <c r="AL13" s="33"/>
      <c r="AM13" s="33"/>
      <c r="AN13" s="33"/>
      <c r="AO13" s="33"/>
      <c r="AP13" s="33"/>
      <c r="AQ13" s="33"/>
      <c r="AR13" s="33"/>
      <c r="AS13" s="33"/>
      <c r="AT13" s="33"/>
      <c r="AU13" s="33"/>
      <c r="AV13" s="33"/>
      <c r="AW13" s="33"/>
      <c r="AX13" s="33"/>
      <c r="AY13" s="33"/>
      <c r="AZ13" s="33"/>
      <c r="BA13" s="33"/>
      <c r="BB13" s="33"/>
      <c r="BC13" s="33"/>
      <c r="BD13" s="33"/>
    </row>
    <row r="14" spans="1:56" ht="12.95" customHeight="1">
      <c r="A14" s="33"/>
      <c r="B14" s="40" t="s">
        <v>21</v>
      </c>
      <c r="C14" s="466"/>
      <c r="D14" s="466"/>
      <c r="E14" s="33"/>
      <c r="F14" s="33"/>
      <c r="G14" s="33"/>
      <c r="H14" s="33"/>
      <c r="I14" s="33"/>
      <c r="J14" s="33"/>
      <c r="K14" s="33"/>
      <c r="L14" s="33"/>
      <c r="M14" s="33"/>
      <c r="N14" s="33"/>
      <c r="O14" s="33"/>
      <c r="P14" s="33"/>
      <c r="Q14" s="33"/>
      <c r="R14" s="33"/>
      <c r="S14" s="33"/>
      <c r="T14" s="33"/>
      <c r="U14" s="33"/>
      <c r="V14" s="33"/>
      <c r="W14" s="33"/>
      <c r="X14" s="33"/>
      <c r="Y14" s="33"/>
      <c r="Z14" s="33"/>
      <c r="AA14" s="33"/>
      <c r="AB14" s="33"/>
      <c r="AC14" s="33"/>
      <c r="AD14" s="33"/>
      <c r="AE14" s="33"/>
      <c r="AF14" s="33"/>
      <c r="AG14" s="33"/>
      <c r="AH14" s="33"/>
      <c r="AI14" s="33"/>
      <c r="AJ14" s="33"/>
      <c r="AK14" s="33"/>
      <c r="AL14" s="33"/>
      <c r="AM14" s="33"/>
      <c r="AN14" s="33"/>
      <c r="AO14" s="33"/>
      <c r="AP14" s="33"/>
      <c r="AQ14" s="33"/>
      <c r="AR14" s="33"/>
      <c r="AS14" s="33"/>
      <c r="AT14" s="33"/>
      <c r="AU14" s="33"/>
      <c r="AV14" s="33"/>
      <c r="AW14" s="33"/>
      <c r="AX14" s="33"/>
      <c r="AY14" s="33"/>
      <c r="AZ14" s="33"/>
      <c r="BA14" s="33"/>
      <c r="BB14" s="33"/>
      <c r="BC14" s="33"/>
      <c r="BD14" s="33"/>
    </row>
    <row r="15" spans="1:56" ht="26.25" customHeight="1">
      <c r="A15" s="33"/>
      <c r="B15" s="42" t="s">
        <v>84</v>
      </c>
      <c r="C15" s="43"/>
      <c r="D15" s="43"/>
      <c r="E15" s="33"/>
      <c r="F15" s="33"/>
      <c r="G15" s="33"/>
      <c r="H15" s="33"/>
      <c r="I15" s="33"/>
      <c r="J15" s="33"/>
      <c r="K15" s="33"/>
      <c r="L15" s="33"/>
      <c r="M15" s="33"/>
      <c r="N15" s="33"/>
      <c r="O15" s="33"/>
      <c r="P15" s="33"/>
      <c r="Q15" s="33"/>
      <c r="R15" s="33"/>
      <c r="S15" s="33"/>
      <c r="T15" s="33"/>
      <c r="U15" s="33"/>
      <c r="V15" s="33"/>
      <c r="W15" s="33"/>
      <c r="X15" s="33"/>
      <c r="Y15" s="33"/>
      <c r="Z15" s="33"/>
      <c r="AA15" s="33"/>
      <c r="AB15" s="33"/>
      <c r="AC15" s="33"/>
      <c r="AD15" s="33"/>
      <c r="AE15" s="33"/>
      <c r="AF15" s="33"/>
      <c r="AG15" s="33"/>
      <c r="AH15" s="33"/>
      <c r="AI15" s="33"/>
      <c r="AJ15" s="33"/>
      <c r="AK15" s="33"/>
      <c r="AL15" s="33"/>
      <c r="AM15" s="33"/>
      <c r="AN15" s="33"/>
      <c r="AO15" s="33"/>
      <c r="AP15" s="33"/>
      <c r="AQ15" s="33"/>
      <c r="AR15" s="33"/>
      <c r="AS15" s="33"/>
      <c r="AT15" s="33"/>
      <c r="AU15" s="33"/>
      <c r="AV15" s="33"/>
      <c r="AW15" s="33"/>
      <c r="AX15" s="33"/>
      <c r="AY15" s="33"/>
      <c r="AZ15" s="33"/>
      <c r="BA15" s="33"/>
      <c r="BB15" s="33"/>
      <c r="BC15" s="33"/>
      <c r="BD15" s="33"/>
    </row>
    <row r="16" spans="1:56" ht="13.35" customHeight="1">
      <c r="A16" s="33"/>
      <c r="B16" s="40" t="s">
        <v>1</v>
      </c>
      <c r="C16" s="451"/>
      <c r="D16" s="451"/>
      <c r="E16" s="33"/>
      <c r="F16" s="33"/>
      <c r="G16" s="33"/>
      <c r="H16" s="33"/>
      <c r="I16" s="33"/>
      <c r="J16" s="33"/>
      <c r="K16" s="33"/>
      <c r="L16" s="33"/>
      <c r="M16" s="33"/>
      <c r="N16" s="33"/>
      <c r="O16" s="33"/>
      <c r="P16" s="33"/>
      <c r="Q16" s="33"/>
      <c r="R16" s="33"/>
      <c r="S16" s="33"/>
      <c r="T16" s="33"/>
      <c r="U16" s="33"/>
      <c r="V16" s="33"/>
      <c r="W16" s="33"/>
      <c r="X16" s="33"/>
      <c r="Y16" s="33"/>
      <c r="Z16" s="33"/>
      <c r="AA16" s="33"/>
      <c r="AB16" s="33"/>
      <c r="AC16" s="33"/>
      <c r="AD16" s="33"/>
      <c r="AE16" s="33"/>
      <c r="AF16" s="33"/>
      <c r="AG16" s="33"/>
      <c r="AH16" s="33"/>
      <c r="AI16" s="33"/>
      <c r="AJ16" s="33"/>
      <c r="AK16" s="33"/>
      <c r="AL16" s="33"/>
      <c r="AM16" s="33"/>
      <c r="AN16" s="33"/>
      <c r="AO16" s="33"/>
      <c r="AP16" s="33"/>
      <c r="AQ16" s="33"/>
      <c r="AR16" s="33"/>
      <c r="AS16" s="33"/>
      <c r="AT16" s="33"/>
      <c r="AU16" s="33"/>
      <c r="AV16" s="33"/>
      <c r="AW16" s="33"/>
      <c r="AX16" s="33"/>
      <c r="AY16" s="33"/>
      <c r="AZ16" s="33"/>
      <c r="BA16" s="33"/>
      <c r="BB16" s="33"/>
      <c r="BC16" s="33"/>
      <c r="BD16" s="33"/>
    </row>
    <row r="17" spans="1:56" ht="13.35" customHeight="1">
      <c r="A17" s="33"/>
      <c r="B17" s="40" t="s">
        <v>2</v>
      </c>
      <c r="C17" s="465"/>
      <c r="D17" s="465"/>
      <c r="E17" s="33"/>
      <c r="F17" s="33"/>
      <c r="G17" s="33"/>
      <c r="H17" s="33"/>
      <c r="I17" s="33"/>
      <c r="J17" s="33"/>
      <c r="K17" s="33"/>
      <c r="L17" s="33"/>
      <c r="M17" s="33"/>
      <c r="N17" s="33"/>
      <c r="O17" s="33"/>
      <c r="P17" s="33"/>
      <c r="Q17" s="33"/>
      <c r="R17" s="33"/>
      <c r="S17" s="33"/>
      <c r="T17" s="33"/>
      <c r="U17" s="33"/>
      <c r="V17" s="33"/>
      <c r="W17" s="33"/>
      <c r="X17" s="33"/>
      <c r="Y17" s="33"/>
      <c r="Z17" s="33"/>
      <c r="AA17" s="33"/>
      <c r="AB17" s="33"/>
      <c r="AC17" s="33"/>
      <c r="AD17" s="33"/>
      <c r="AE17" s="33"/>
      <c r="AF17" s="33"/>
      <c r="AG17" s="33"/>
      <c r="AH17" s="33"/>
      <c r="AI17" s="33"/>
      <c r="AJ17" s="33"/>
      <c r="AK17" s="33"/>
      <c r="AL17" s="33"/>
      <c r="AM17" s="33"/>
      <c r="AN17" s="33"/>
      <c r="AO17" s="33"/>
      <c r="AP17" s="33"/>
      <c r="AQ17" s="33"/>
      <c r="AR17" s="33"/>
      <c r="AS17" s="33"/>
      <c r="AT17" s="33"/>
      <c r="AU17" s="33"/>
      <c r="AV17" s="33"/>
      <c r="AW17" s="33"/>
      <c r="AX17" s="33"/>
      <c r="AY17" s="33"/>
      <c r="AZ17" s="33"/>
      <c r="BA17" s="33"/>
      <c r="BB17" s="33"/>
      <c r="BC17" s="33"/>
      <c r="BD17" s="33"/>
    </row>
    <row r="18" spans="1:56" ht="13.35" customHeight="1">
      <c r="A18" s="33"/>
      <c r="B18" s="40" t="s">
        <v>21</v>
      </c>
      <c r="C18" s="466"/>
      <c r="D18" s="466"/>
      <c r="E18" s="33"/>
      <c r="F18" s="33"/>
      <c r="G18" s="33"/>
      <c r="H18" s="33"/>
      <c r="I18" s="33"/>
      <c r="J18" s="33"/>
      <c r="K18" s="33"/>
      <c r="L18" s="33"/>
      <c r="M18" s="33"/>
      <c r="N18" s="33"/>
      <c r="O18" s="33"/>
      <c r="P18" s="33"/>
      <c r="Q18" s="33"/>
      <c r="R18" s="33"/>
      <c r="S18" s="33"/>
      <c r="T18" s="33"/>
      <c r="U18" s="33"/>
      <c r="V18" s="33"/>
      <c r="W18" s="33"/>
      <c r="X18" s="33"/>
      <c r="Y18" s="33"/>
      <c r="Z18" s="33"/>
      <c r="AA18" s="33"/>
      <c r="AB18" s="33"/>
      <c r="AC18" s="33"/>
      <c r="AD18" s="33"/>
      <c r="AE18" s="33"/>
      <c r="AF18" s="33"/>
      <c r="AG18" s="33"/>
      <c r="AH18" s="33"/>
      <c r="AI18" s="33"/>
      <c r="AJ18" s="33"/>
      <c r="AK18" s="33"/>
      <c r="AL18" s="33"/>
      <c r="AM18" s="33"/>
      <c r="AN18" s="33"/>
      <c r="AO18" s="33"/>
      <c r="AP18" s="33"/>
      <c r="AQ18" s="33"/>
      <c r="AR18" s="33"/>
      <c r="AS18" s="33"/>
      <c r="AT18" s="33"/>
      <c r="AU18" s="33"/>
      <c r="AV18" s="33"/>
      <c r="AW18" s="33"/>
      <c r="AX18" s="33"/>
      <c r="AY18" s="33"/>
      <c r="AZ18" s="33"/>
      <c r="BA18" s="33"/>
      <c r="BB18" s="33"/>
      <c r="BC18" s="33"/>
      <c r="BD18" s="33"/>
    </row>
    <row r="19" spans="1:56" ht="15.75">
      <c r="A19" s="33"/>
      <c r="B19" s="44" t="s">
        <v>12774</v>
      </c>
      <c r="C19" s="462"/>
      <c r="D19" s="468"/>
      <c r="E19" s="33"/>
      <c r="F19" s="33"/>
      <c r="G19" s="33"/>
      <c r="H19" s="33"/>
      <c r="I19" s="33"/>
      <c r="J19" s="33"/>
      <c r="K19" s="33"/>
      <c r="L19" s="33"/>
      <c r="M19" s="33"/>
      <c r="N19" s="33"/>
      <c r="O19" s="33"/>
      <c r="P19" s="33"/>
      <c r="Q19" s="33"/>
      <c r="R19" s="33"/>
      <c r="S19" s="33"/>
      <c r="T19" s="33"/>
      <c r="U19" s="33"/>
      <c r="V19" s="33"/>
      <c r="W19" s="33"/>
      <c r="X19" s="33"/>
      <c r="Y19" s="33"/>
      <c r="Z19" s="33"/>
      <c r="AA19" s="33"/>
      <c r="AB19" s="33"/>
      <c r="AC19" s="33"/>
      <c r="AD19" s="33"/>
      <c r="AE19" s="33"/>
      <c r="AF19" s="33"/>
      <c r="AG19" s="33"/>
      <c r="AH19" s="33"/>
      <c r="AI19" s="33"/>
      <c r="AJ19" s="33"/>
      <c r="AK19" s="33"/>
      <c r="AL19" s="33"/>
      <c r="AM19" s="33"/>
      <c r="AN19" s="33"/>
      <c r="AO19" s="33"/>
      <c r="AP19" s="33"/>
      <c r="AQ19" s="33"/>
      <c r="AR19" s="33"/>
      <c r="AS19" s="33"/>
      <c r="AT19" s="33"/>
      <c r="AU19" s="33"/>
      <c r="AV19" s="33"/>
      <c r="AW19" s="33"/>
      <c r="AX19" s="33"/>
      <c r="AY19" s="33"/>
      <c r="AZ19" s="33"/>
      <c r="BA19" s="33"/>
      <c r="BB19" s="33"/>
      <c r="BC19" s="33"/>
      <c r="BD19" s="33"/>
    </row>
    <row r="20" spans="1:56" ht="26.25" customHeight="1">
      <c r="A20" s="33"/>
      <c r="B20" s="40" t="s">
        <v>85</v>
      </c>
      <c r="C20" s="45"/>
      <c r="D20" s="45"/>
      <c r="E20" s="33"/>
      <c r="F20" s="33"/>
      <c r="G20" s="33"/>
      <c r="H20" s="33"/>
      <c r="I20" s="33"/>
      <c r="J20" s="33"/>
      <c r="K20" s="33"/>
      <c r="L20" s="33"/>
      <c r="M20" s="33"/>
      <c r="N20" s="33"/>
      <c r="O20" s="33"/>
      <c r="P20" s="33"/>
      <c r="Q20" s="33"/>
      <c r="R20" s="33"/>
      <c r="S20" s="33"/>
      <c r="T20" s="33"/>
      <c r="U20" s="33"/>
      <c r="V20" s="33"/>
      <c r="W20" s="33"/>
      <c r="X20" s="33"/>
      <c r="Y20" s="33"/>
      <c r="Z20" s="33"/>
      <c r="AA20" s="33"/>
      <c r="AB20" s="33"/>
      <c r="AC20" s="33"/>
      <c r="AD20" s="33"/>
      <c r="AE20" s="33"/>
      <c r="AF20" s="33"/>
      <c r="AG20" s="33"/>
      <c r="AH20" s="33"/>
      <c r="AI20" s="33"/>
      <c r="AJ20" s="33"/>
      <c r="AK20" s="33"/>
      <c r="AL20" s="33"/>
      <c r="AM20" s="33"/>
      <c r="AN20" s="33"/>
      <c r="AO20" s="33"/>
      <c r="AP20" s="33"/>
      <c r="AQ20" s="33"/>
      <c r="AR20" s="33"/>
      <c r="AS20" s="33"/>
      <c r="AT20" s="33"/>
      <c r="AU20" s="33"/>
      <c r="AV20" s="33"/>
      <c r="AW20" s="33"/>
      <c r="AX20" s="33"/>
      <c r="AY20" s="33"/>
      <c r="AZ20" s="33"/>
      <c r="BA20" s="33"/>
      <c r="BB20" s="33"/>
      <c r="BC20" s="33"/>
      <c r="BD20" s="33"/>
    </row>
    <row r="21" spans="1:56">
      <c r="A21" s="33"/>
      <c r="B21" s="40" t="s">
        <v>1</v>
      </c>
      <c r="C21" s="469"/>
      <c r="D21" s="469"/>
      <c r="E21" s="33"/>
      <c r="F21" s="33"/>
      <c r="G21" s="33"/>
      <c r="H21" s="33"/>
      <c r="I21" s="33"/>
      <c r="J21" s="33"/>
      <c r="K21" s="33"/>
      <c r="L21" s="33"/>
      <c r="M21" s="33"/>
      <c r="N21" s="33"/>
      <c r="O21" s="33"/>
      <c r="P21" s="33"/>
      <c r="Q21" s="33"/>
      <c r="R21" s="33"/>
      <c r="S21" s="33"/>
      <c r="T21" s="33"/>
      <c r="U21" s="33"/>
      <c r="V21" s="33"/>
      <c r="W21" s="33"/>
      <c r="X21" s="33"/>
      <c r="Y21" s="33"/>
      <c r="Z21" s="33"/>
      <c r="AA21" s="33"/>
      <c r="AB21" s="33"/>
      <c r="AC21" s="33"/>
      <c r="AD21" s="33"/>
      <c r="AE21" s="33"/>
      <c r="AF21" s="33"/>
      <c r="AG21" s="33"/>
      <c r="AH21" s="33"/>
      <c r="AI21" s="33"/>
      <c r="AJ21" s="33"/>
      <c r="AK21" s="33"/>
      <c r="AL21" s="33"/>
      <c r="AM21" s="33"/>
      <c r="AN21" s="33"/>
      <c r="AO21" s="33"/>
      <c r="AP21" s="33"/>
      <c r="AQ21" s="33"/>
      <c r="AR21" s="33"/>
      <c r="AS21" s="33"/>
      <c r="AT21" s="33"/>
      <c r="AU21" s="33"/>
      <c r="AV21" s="33"/>
      <c r="AW21" s="33"/>
      <c r="AX21" s="33"/>
      <c r="AY21" s="33"/>
      <c r="AZ21" s="33"/>
      <c r="BA21" s="33"/>
      <c r="BB21" s="33"/>
      <c r="BC21" s="33"/>
      <c r="BD21" s="33"/>
    </row>
    <row r="22" spans="1:56">
      <c r="A22" s="33"/>
      <c r="B22" s="40" t="s">
        <v>2</v>
      </c>
      <c r="C22" s="470"/>
      <c r="D22" s="470"/>
      <c r="E22" s="33"/>
      <c r="F22" s="33"/>
      <c r="G22" s="33"/>
      <c r="H22" s="33"/>
      <c r="I22" s="33"/>
      <c r="J22" s="33"/>
      <c r="K22" s="33"/>
      <c r="L22" s="33"/>
      <c r="M22" s="33"/>
      <c r="N22" s="33"/>
      <c r="O22" s="33"/>
      <c r="P22" s="33"/>
      <c r="Q22" s="33"/>
      <c r="R22" s="33"/>
      <c r="S22" s="33"/>
      <c r="T22" s="33"/>
      <c r="U22" s="33"/>
      <c r="V22" s="33"/>
      <c r="W22" s="33"/>
      <c r="X22" s="33"/>
      <c r="Y22" s="33"/>
      <c r="Z22" s="33"/>
      <c r="AA22" s="33"/>
      <c r="AB22" s="33"/>
      <c r="AC22" s="33"/>
      <c r="AD22" s="33"/>
      <c r="AE22" s="33"/>
      <c r="AF22" s="33"/>
      <c r="AG22" s="33"/>
      <c r="AH22" s="33"/>
      <c r="AI22" s="33"/>
      <c r="AJ22" s="33"/>
      <c r="AK22" s="33"/>
      <c r="AL22" s="33"/>
      <c r="AM22" s="33"/>
      <c r="AN22" s="33"/>
      <c r="AO22" s="33"/>
      <c r="AP22" s="33"/>
      <c r="AQ22" s="33"/>
      <c r="AR22" s="33"/>
      <c r="AS22" s="33"/>
      <c r="AT22" s="33"/>
      <c r="AU22" s="33"/>
      <c r="AV22" s="33"/>
      <c r="AW22" s="33"/>
      <c r="AX22" s="33"/>
      <c r="AY22" s="33"/>
      <c r="AZ22" s="33"/>
      <c r="BA22" s="33"/>
      <c r="BB22" s="33"/>
      <c r="BC22" s="33"/>
      <c r="BD22" s="33"/>
    </row>
    <row r="23" spans="1:56">
      <c r="A23" s="33"/>
      <c r="B23" s="40" t="s">
        <v>21</v>
      </c>
      <c r="C23" s="471"/>
      <c r="D23" s="471"/>
      <c r="E23" s="33"/>
      <c r="F23" s="33"/>
      <c r="G23" s="33"/>
      <c r="H23" s="33"/>
      <c r="I23" s="33"/>
      <c r="J23" s="33"/>
      <c r="K23" s="33"/>
      <c r="L23" s="33"/>
      <c r="M23" s="33"/>
      <c r="N23" s="33"/>
      <c r="O23" s="33"/>
      <c r="P23" s="33"/>
      <c r="Q23" s="33"/>
      <c r="R23" s="33"/>
      <c r="S23" s="33"/>
      <c r="T23" s="33"/>
      <c r="U23" s="33"/>
      <c r="V23" s="33"/>
      <c r="W23" s="33"/>
      <c r="X23" s="33"/>
      <c r="Y23" s="33"/>
      <c r="Z23" s="33"/>
      <c r="AA23" s="33"/>
      <c r="AB23" s="33"/>
      <c r="AC23" s="33"/>
      <c r="AD23" s="33"/>
      <c r="AE23" s="33"/>
      <c r="AF23" s="33"/>
      <c r="AG23" s="33"/>
      <c r="AH23" s="33"/>
      <c r="AI23" s="33"/>
      <c r="AJ23" s="33"/>
      <c r="AK23" s="33"/>
      <c r="AL23" s="33"/>
      <c r="AM23" s="33"/>
      <c r="AN23" s="33"/>
      <c r="AO23" s="33"/>
      <c r="AP23" s="33"/>
      <c r="AQ23" s="33"/>
      <c r="AR23" s="33"/>
      <c r="AS23" s="33"/>
      <c r="AT23" s="33"/>
      <c r="AU23" s="33"/>
      <c r="AV23" s="33"/>
      <c r="AW23" s="33"/>
      <c r="AX23" s="33"/>
      <c r="AY23" s="33"/>
      <c r="AZ23" s="33"/>
      <c r="BA23" s="33"/>
      <c r="BB23" s="33"/>
      <c r="BC23" s="33"/>
      <c r="BD23" s="33"/>
    </row>
    <row r="24" spans="1:56" ht="15.75">
      <c r="A24" s="33"/>
      <c r="B24" s="40" t="s">
        <v>64</v>
      </c>
      <c r="C24" s="462"/>
      <c r="D24" s="462"/>
      <c r="E24" s="33"/>
      <c r="F24" s="33"/>
      <c r="G24" s="33"/>
      <c r="H24" s="33"/>
      <c r="I24" s="33"/>
      <c r="J24" s="33"/>
      <c r="K24" s="33"/>
      <c r="L24" s="33"/>
      <c r="M24" s="33"/>
      <c r="N24" s="33"/>
      <c r="O24" s="33"/>
      <c r="P24" s="33"/>
      <c r="Q24" s="33"/>
      <c r="R24" s="33"/>
      <c r="S24" s="33"/>
      <c r="T24" s="33"/>
      <c r="U24" s="33"/>
      <c r="V24" s="33"/>
      <c r="W24" s="33"/>
      <c r="X24" s="33"/>
      <c r="Y24" s="33"/>
      <c r="Z24" s="33"/>
      <c r="AA24" s="33"/>
      <c r="AB24" s="33"/>
      <c r="AC24" s="33"/>
      <c r="AD24" s="33"/>
      <c r="AE24" s="33"/>
      <c r="AF24" s="33"/>
      <c r="AG24" s="33"/>
      <c r="AH24" s="33"/>
      <c r="AI24" s="33"/>
      <c r="AJ24" s="33"/>
      <c r="AK24" s="33"/>
      <c r="AL24" s="33"/>
      <c r="AM24" s="33"/>
      <c r="AN24" s="33"/>
      <c r="AO24" s="33"/>
      <c r="AP24" s="33"/>
      <c r="AQ24" s="33"/>
      <c r="AR24" s="33"/>
      <c r="AS24" s="33"/>
      <c r="AT24" s="33"/>
      <c r="AU24" s="33"/>
      <c r="AV24" s="33"/>
      <c r="AW24" s="33"/>
      <c r="AX24" s="33"/>
      <c r="AY24" s="33"/>
      <c r="AZ24" s="33"/>
      <c r="BA24" s="33"/>
      <c r="BB24" s="33"/>
      <c r="BC24" s="33"/>
      <c r="BD24" s="33"/>
    </row>
    <row r="25" spans="1:56" ht="30.75" customHeight="1">
      <c r="A25" s="472" t="s">
        <v>12753</v>
      </c>
      <c r="B25" s="472"/>
      <c r="C25" s="472"/>
      <c r="D25" s="472"/>
      <c r="E25" s="33"/>
      <c r="F25" s="33"/>
      <c r="G25" s="33"/>
      <c r="H25" s="33"/>
      <c r="I25" s="33"/>
      <c r="J25" s="33"/>
      <c r="K25" s="33"/>
      <c r="L25" s="33"/>
      <c r="M25" s="33"/>
      <c r="N25" s="33"/>
      <c r="O25" s="33"/>
      <c r="P25" s="33"/>
      <c r="Q25" s="33"/>
      <c r="R25" s="33"/>
      <c r="S25" s="33"/>
      <c r="T25" s="33"/>
      <c r="U25" s="33"/>
      <c r="V25" s="33"/>
      <c r="W25" s="33"/>
      <c r="X25" s="33"/>
      <c r="Y25" s="33"/>
      <c r="Z25" s="33"/>
      <c r="AA25" s="33"/>
      <c r="AB25" s="33"/>
      <c r="AC25" s="33"/>
      <c r="AD25" s="33"/>
      <c r="AE25" s="33"/>
      <c r="AF25" s="33"/>
      <c r="AG25" s="33"/>
      <c r="AH25" s="33"/>
      <c r="AI25" s="33"/>
      <c r="AJ25" s="33"/>
      <c r="AK25" s="33"/>
      <c r="AL25" s="33"/>
      <c r="AM25" s="33"/>
      <c r="AN25" s="33"/>
      <c r="AO25" s="33"/>
      <c r="AP25" s="33"/>
      <c r="AQ25" s="33"/>
      <c r="AR25" s="33"/>
      <c r="AS25" s="33"/>
      <c r="AT25" s="33"/>
      <c r="AU25" s="33"/>
      <c r="AV25" s="33"/>
      <c r="AW25" s="33"/>
      <c r="AX25" s="33"/>
      <c r="AY25" s="33"/>
      <c r="AZ25" s="33"/>
      <c r="BA25" s="33"/>
      <c r="BB25" s="33"/>
      <c r="BC25" s="33"/>
      <c r="BD25" s="33"/>
    </row>
    <row r="26" spans="1:56" ht="12" customHeight="1">
      <c r="A26" s="33"/>
      <c r="B26" s="46" t="s">
        <v>5</v>
      </c>
      <c r="C26" s="47" t="s">
        <v>6</v>
      </c>
      <c r="D26" s="47" t="s">
        <v>7</v>
      </c>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33"/>
      <c r="AH26" s="33"/>
      <c r="AI26" s="33"/>
      <c r="AJ26" s="33"/>
      <c r="AK26" s="33"/>
      <c r="AL26" s="33"/>
      <c r="AM26" s="33"/>
      <c r="AN26" s="33"/>
      <c r="AO26" s="33"/>
      <c r="AP26" s="33"/>
      <c r="AQ26" s="33"/>
      <c r="AR26" s="33"/>
      <c r="AS26" s="33"/>
      <c r="AT26" s="33"/>
      <c r="AU26" s="33"/>
      <c r="AV26" s="33"/>
      <c r="AW26" s="33"/>
      <c r="AX26" s="33"/>
      <c r="AY26" s="33"/>
      <c r="AZ26" s="33"/>
      <c r="BA26" s="33"/>
      <c r="BB26" s="33"/>
      <c r="BC26" s="33"/>
      <c r="BD26" s="33"/>
    </row>
    <row r="27" spans="1:56" s="49" customFormat="1" ht="15" customHeight="1">
      <c r="A27" s="95" t="s">
        <v>8</v>
      </c>
      <c r="B27" s="96" t="s">
        <v>12748</v>
      </c>
      <c r="C27" s="115" t="s">
        <v>12785</v>
      </c>
      <c r="D27" s="48"/>
      <c r="E27" s="32"/>
      <c r="F27" s="32"/>
      <c r="G27" s="32"/>
      <c r="H27" s="32"/>
      <c r="I27" s="32"/>
      <c r="J27" s="32"/>
      <c r="K27" s="32"/>
      <c r="L27" s="32"/>
      <c r="M27" s="32"/>
      <c r="N27" s="32"/>
      <c r="O27" s="32"/>
      <c r="P27" s="32"/>
      <c r="Q27" s="32"/>
      <c r="R27" s="32"/>
      <c r="S27" s="32"/>
      <c r="T27" s="32"/>
      <c r="U27" s="32"/>
      <c r="V27" s="32"/>
      <c r="W27" s="32"/>
      <c r="X27" s="32"/>
      <c r="Y27" s="32"/>
      <c r="Z27" s="32"/>
      <c r="AA27" s="32"/>
      <c r="AB27" s="32"/>
      <c r="AC27" s="32"/>
      <c r="AD27" s="32"/>
      <c r="AE27" s="32"/>
      <c r="AF27" s="32"/>
      <c r="AG27" s="32"/>
      <c r="AH27" s="32"/>
      <c r="AI27" s="32"/>
      <c r="AJ27" s="32"/>
      <c r="AK27" s="32"/>
      <c r="AL27" s="32"/>
      <c r="AM27" s="32"/>
      <c r="AN27" s="32"/>
      <c r="AO27" s="32"/>
      <c r="AP27" s="32"/>
      <c r="AQ27" s="32"/>
      <c r="AR27" s="32"/>
      <c r="AS27" s="32"/>
      <c r="AT27" s="32"/>
      <c r="AU27" s="32"/>
      <c r="AV27" s="32"/>
      <c r="AW27" s="32"/>
      <c r="AX27" s="32"/>
      <c r="AY27" s="32"/>
      <c r="AZ27" s="32"/>
      <c r="BA27" s="32"/>
      <c r="BB27" s="32"/>
      <c r="BC27" s="32"/>
      <c r="BD27" s="32"/>
    </row>
    <row r="28" spans="1:56" s="49" customFormat="1" ht="15" customHeight="1">
      <c r="A28" s="95" t="s">
        <v>9</v>
      </c>
      <c r="B28" s="96" t="s">
        <v>12747</v>
      </c>
      <c r="C28" s="97"/>
      <c r="D28" s="50"/>
      <c r="E28" s="32"/>
      <c r="F28" s="32"/>
      <c r="G28" s="32"/>
      <c r="H28" s="32"/>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s="32"/>
      <c r="AI28" s="32"/>
      <c r="AJ28" s="32"/>
      <c r="AK28" s="32"/>
      <c r="AL28" s="32"/>
      <c r="AM28" s="32"/>
      <c r="AN28" s="32"/>
      <c r="AO28" s="32"/>
      <c r="AP28" s="32"/>
      <c r="AQ28" s="32"/>
      <c r="AR28" s="32"/>
      <c r="AS28" s="32"/>
      <c r="AT28" s="32"/>
      <c r="AU28" s="32"/>
      <c r="AV28" s="32"/>
      <c r="AW28" s="32"/>
      <c r="AX28" s="32"/>
      <c r="AY28" s="32"/>
      <c r="AZ28" s="32"/>
      <c r="BA28" s="32"/>
      <c r="BB28" s="32"/>
      <c r="BC28" s="32"/>
      <c r="BD28" s="32"/>
    </row>
    <row r="29" spans="1:56" s="49" customFormat="1" ht="15" customHeight="1">
      <c r="A29" s="95" t="s">
        <v>10</v>
      </c>
      <c r="B29" s="96" t="s">
        <v>22</v>
      </c>
      <c r="C29" s="97"/>
      <c r="D29" s="50"/>
      <c r="E29" s="32"/>
      <c r="F29" s="32"/>
      <c r="G29" s="32"/>
      <c r="H29" s="32"/>
      <c r="I29" s="32"/>
      <c r="J29" s="32"/>
      <c r="K29" s="32"/>
      <c r="L29" s="32"/>
      <c r="M29" s="32"/>
      <c r="N29" s="32"/>
      <c r="O29" s="32"/>
      <c r="P29" s="32"/>
      <c r="Q29" s="32"/>
      <c r="R29" s="32"/>
      <c r="S29" s="32"/>
      <c r="T29" s="32"/>
      <c r="U29" s="32"/>
      <c r="V29" s="32"/>
      <c r="W29" s="32"/>
      <c r="X29" s="32"/>
      <c r="Y29" s="32"/>
      <c r="Z29" s="32"/>
      <c r="AA29" s="32"/>
      <c r="AB29" s="32"/>
      <c r="AC29" s="32"/>
      <c r="AD29" s="32"/>
      <c r="AE29" s="32"/>
      <c r="AF29" s="32"/>
      <c r="AG29" s="32"/>
      <c r="AH29" s="32"/>
      <c r="AI29" s="32"/>
      <c r="AJ29" s="32"/>
      <c r="AK29" s="32"/>
      <c r="AL29" s="32"/>
      <c r="AM29" s="32"/>
      <c r="AN29" s="32"/>
      <c r="AO29" s="32"/>
      <c r="AP29" s="32"/>
      <c r="AQ29" s="32"/>
      <c r="AR29" s="32"/>
      <c r="AS29" s="32"/>
      <c r="AT29" s="32"/>
      <c r="AU29" s="32"/>
      <c r="AV29" s="32"/>
      <c r="AW29" s="32"/>
      <c r="AX29" s="32"/>
      <c r="AY29" s="32"/>
      <c r="AZ29" s="32"/>
      <c r="BA29" s="32"/>
      <c r="BB29" s="32"/>
      <c r="BC29" s="32"/>
      <c r="BD29" s="32"/>
    </row>
    <row r="30" spans="1:56" s="49" customFormat="1" ht="15" customHeight="1">
      <c r="A30" s="95" t="s">
        <v>11</v>
      </c>
      <c r="B30" s="96" t="s">
        <v>23</v>
      </c>
      <c r="C30" s="97"/>
      <c r="D30" s="50"/>
      <c r="E30" s="32"/>
      <c r="F30" s="32"/>
      <c r="G30" s="32"/>
      <c r="H30" s="32"/>
      <c r="I30" s="32"/>
      <c r="J30" s="32"/>
      <c r="K30" s="32"/>
      <c r="L30" s="32"/>
      <c r="M30" s="32"/>
      <c r="N30" s="32"/>
      <c r="O30" s="32"/>
      <c r="P30" s="32"/>
      <c r="Q30" s="32"/>
      <c r="R30" s="32"/>
      <c r="S30" s="32"/>
      <c r="T30" s="32"/>
      <c r="U30" s="32"/>
      <c r="V30" s="32"/>
      <c r="W30" s="32"/>
      <c r="X30" s="32"/>
      <c r="Y30" s="32"/>
      <c r="Z30" s="32"/>
      <c r="AA30" s="32"/>
      <c r="AB30" s="32"/>
      <c r="AC30" s="32"/>
      <c r="AD30" s="32"/>
      <c r="AE30" s="32"/>
      <c r="AF30" s="32"/>
      <c r="AG30" s="32"/>
      <c r="AH30" s="32"/>
      <c r="AI30" s="32"/>
      <c r="AJ30" s="32"/>
      <c r="AK30" s="32"/>
      <c r="AL30" s="32"/>
      <c r="AM30" s="32"/>
      <c r="AN30" s="32"/>
      <c r="AO30" s="32"/>
      <c r="AP30" s="32"/>
      <c r="AQ30" s="32"/>
      <c r="AR30" s="32"/>
      <c r="AS30" s="32"/>
      <c r="AT30" s="32"/>
      <c r="AU30" s="32"/>
      <c r="AV30" s="32"/>
      <c r="AW30" s="32"/>
      <c r="AX30" s="32"/>
      <c r="AY30" s="32"/>
      <c r="AZ30" s="32"/>
      <c r="BA30" s="32"/>
      <c r="BB30" s="32"/>
      <c r="BC30" s="32"/>
      <c r="BD30" s="32"/>
    </row>
    <row r="31" spans="1:56" s="49" customFormat="1" ht="15" customHeight="1">
      <c r="A31" s="51" t="s">
        <v>12</v>
      </c>
      <c r="B31" s="52" t="s">
        <v>68</v>
      </c>
      <c r="C31" s="19"/>
      <c r="D31" s="53"/>
      <c r="E31" s="32"/>
      <c r="F31" s="32"/>
      <c r="G31" s="32"/>
      <c r="H31" s="32"/>
      <c r="I31" s="32"/>
      <c r="J31" s="32"/>
      <c r="K31" s="32"/>
      <c r="L31" s="32"/>
      <c r="M31" s="32"/>
      <c r="N31" s="32"/>
      <c r="O31" s="32"/>
      <c r="P31" s="32"/>
      <c r="Q31" s="32"/>
      <c r="R31" s="32"/>
      <c r="S31" s="32"/>
      <c r="T31" s="32"/>
      <c r="U31" s="32"/>
      <c r="V31" s="32"/>
      <c r="W31" s="32"/>
      <c r="X31" s="32"/>
      <c r="Y31" s="32"/>
      <c r="Z31" s="32"/>
      <c r="AA31" s="32"/>
      <c r="AB31" s="32"/>
      <c r="AC31" s="32"/>
      <c r="AD31" s="32"/>
      <c r="AE31" s="32"/>
      <c r="AF31" s="32"/>
      <c r="AG31" s="32"/>
      <c r="AH31" s="32"/>
      <c r="AI31" s="32"/>
      <c r="AJ31" s="32"/>
      <c r="AK31" s="32"/>
      <c r="AL31" s="32"/>
      <c r="AM31" s="32"/>
      <c r="AN31" s="32"/>
      <c r="AO31" s="32"/>
      <c r="AP31" s="32"/>
      <c r="AQ31" s="32"/>
      <c r="AR31" s="32"/>
      <c r="AS31" s="32"/>
      <c r="AT31" s="32"/>
      <c r="AU31" s="32"/>
      <c r="AV31" s="32"/>
      <c r="AW31" s="32"/>
      <c r="AX31" s="32"/>
      <c r="AY31" s="32"/>
      <c r="AZ31" s="32"/>
      <c r="BA31" s="32"/>
      <c r="BB31" s="32"/>
      <c r="BC31" s="32"/>
      <c r="BD31" s="32"/>
    </row>
    <row r="32" spans="1:56" s="49" customFormat="1" ht="15" customHeight="1">
      <c r="A32" s="54"/>
      <c r="B32" s="98" t="s">
        <v>12761</v>
      </c>
      <c r="C32" s="99"/>
      <c r="D32" s="100">
        <f>SUM(C28+C29+C30+C31)</f>
        <v>0</v>
      </c>
      <c r="E32" s="32"/>
      <c r="F32" s="32"/>
      <c r="G32" s="32"/>
      <c r="H32" s="32"/>
      <c r="I32" s="32"/>
      <c r="J32" s="32"/>
      <c r="K32" s="32"/>
      <c r="L32" s="32"/>
      <c r="M32" s="32"/>
      <c r="N32" s="32"/>
      <c r="O32" s="32"/>
      <c r="P32" s="32"/>
      <c r="Q32" s="32"/>
      <c r="R32" s="32"/>
      <c r="S32" s="32"/>
      <c r="T32" s="32"/>
      <c r="U32" s="32"/>
      <c r="V32" s="32"/>
      <c r="W32" s="32"/>
      <c r="X32" s="32"/>
      <c r="Y32" s="32"/>
      <c r="Z32" s="32"/>
      <c r="AA32" s="32"/>
      <c r="AB32" s="32"/>
      <c r="AC32" s="32"/>
      <c r="AD32" s="32"/>
      <c r="AE32" s="32"/>
      <c r="AF32" s="32"/>
      <c r="AG32" s="32"/>
      <c r="AH32" s="32"/>
      <c r="AI32" s="32"/>
      <c r="AJ32" s="32"/>
      <c r="AK32" s="32"/>
      <c r="AL32" s="32"/>
      <c r="AM32" s="32"/>
      <c r="AN32" s="32"/>
      <c r="AO32" s="32"/>
      <c r="AP32" s="32"/>
      <c r="AQ32" s="32"/>
      <c r="AR32" s="32"/>
      <c r="AS32" s="32"/>
      <c r="AT32" s="32"/>
      <c r="AU32" s="32"/>
      <c r="AV32" s="32"/>
      <c r="AW32" s="32"/>
      <c r="AX32" s="32"/>
      <c r="AY32" s="32"/>
      <c r="AZ32" s="32"/>
      <c r="BA32" s="32"/>
      <c r="BB32" s="32"/>
      <c r="BC32" s="32"/>
      <c r="BD32" s="32"/>
    </row>
    <row r="33" spans="1:56" s="32" customFormat="1" ht="15" customHeight="1">
      <c r="A33" s="55"/>
      <c r="B33" s="55"/>
      <c r="C33" s="56"/>
      <c r="D33" s="4"/>
      <c r="E33" s="57"/>
    </row>
    <row r="34" spans="1:56" s="49" customFormat="1" ht="15" customHeight="1">
      <c r="A34" s="58" t="s">
        <v>13</v>
      </c>
      <c r="B34" s="59" t="s">
        <v>53</v>
      </c>
      <c r="C34" s="22">
        <f>'14000 Itemized List'!X2000</f>
        <v>0</v>
      </c>
      <c r="D34" s="473" t="s">
        <v>12771</v>
      </c>
      <c r="E34" s="32"/>
      <c r="F34" s="32"/>
      <c r="G34" s="32"/>
      <c r="H34" s="32"/>
      <c r="I34" s="32"/>
      <c r="J34" s="32"/>
      <c r="K34" s="32"/>
      <c r="L34" s="32"/>
      <c r="M34" s="32"/>
      <c r="N34" s="32"/>
      <c r="O34" s="32"/>
      <c r="P34" s="32"/>
      <c r="Q34" s="32"/>
      <c r="R34" s="32"/>
      <c r="S34" s="32"/>
      <c r="T34" s="32"/>
      <c r="U34" s="32"/>
      <c r="V34" s="32"/>
      <c r="W34" s="32"/>
      <c r="X34" s="32"/>
      <c r="Y34" s="32"/>
      <c r="Z34" s="32"/>
      <c r="AA34" s="32"/>
      <c r="AB34" s="32"/>
      <c r="AC34" s="32"/>
      <c r="AD34" s="32"/>
      <c r="AE34" s="32"/>
      <c r="AF34" s="32"/>
      <c r="AG34" s="32"/>
      <c r="AH34" s="32"/>
      <c r="AI34" s="32"/>
      <c r="AJ34" s="32"/>
      <c r="AK34" s="32"/>
      <c r="AL34" s="32"/>
      <c r="AM34" s="32"/>
      <c r="AN34" s="32"/>
      <c r="AO34" s="32"/>
      <c r="AP34" s="32"/>
      <c r="AQ34" s="32"/>
      <c r="AR34" s="32"/>
      <c r="AS34" s="32"/>
      <c r="AT34" s="32"/>
      <c r="AU34" s="32"/>
      <c r="AV34" s="32"/>
      <c r="AW34" s="32"/>
      <c r="AX34" s="32"/>
      <c r="AY34" s="32"/>
      <c r="AZ34" s="32"/>
      <c r="BA34" s="32"/>
      <c r="BB34" s="32"/>
      <c r="BC34" s="32"/>
      <c r="BD34" s="32"/>
    </row>
    <row r="35" spans="1:56" s="49" customFormat="1" ht="15" customHeight="1">
      <c r="A35" s="58" t="s">
        <v>14</v>
      </c>
      <c r="B35" s="59" t="s">
        <v>54</v>
      </c>
      <c r="C35" s="22">
        <f>'14000 Itemized List'!Y2000</f>
        <v>0</v>
      </c>
      <c r="D35" s="474"/>
      <c r="E35" s="32"/>
      <c r="F35" s="32"/>
      <c r="G35" s="32"/>
      <c r="H35" s="32"/>
      <c r="I35" s="32"/>
      <c r="J35" s="32"/>
      <c r="K35" s="32"/>
      <c r="L35" s="32"/>
      <c r="M35" s="32"/>
      <c r="N35" s="32"/>
      <c r="O35" s="32"/>
      <c r="P35" s="32"/>
      <c r="Q35" s="32"/>
      <c r="R35" s="32"/>
      <c r="S35" s="32"/>
      <c r="T35" s="32"/>
      <c r="U35" s="32"/>
      <c r="V35" s="32"/>
      <c r="W35" s="32"/>
      <c r="X35" s="32"/>
      <c r="Y35" s="32"/>
      <c r="Z35" s="32"/>
      <c r="AA35" s="32"/>
      <c r="AB35" s="32"/>
      <c r="AC35" s="32"/>
      <c r="AD35" s="32"/>
      <c r="AE35" s="32"/>
      <c r="AF35" s="32"/>
      <c r="AG35" s="32"/>
      <c r="AH35" s="32"/>
      <c r="AI35" s="32"/>
      <c r="AJ35" s="32"/>
      <c r="AK35" s="32"/>
      <c r="AL35" s="32"/>
      <c r="AM35" s="32"/>
      <c r="AN35" s="32"/>
      <c r="AO35" s="32"/>
      <c r="AP35" s="32"/>
      <c r="AQ35" s="32"/>
      <c r="AR35" s="32"/>
      <c r="AS35" s="32"/>
      <c r="AT35" s="32"/>
      <c r="AU35" s="32"/>
      <c r="AV35" s="32"/>
      <c r="AW35" s="32"/>
      <c r="AX35" s="32"/>
      <c r="AY35" s="32"/>
      <c r="AZ35" s="32"/>
      <c r="BA35" s="32"/>
      <c r="BB35" s="32"/>
      <c r="BC35" s="32"/>
      <c r="BD35" s="32"/>
    </row>
    <row r="36" spans="1:56" s="49" customFormat="1" ht="15" customHeight="1">
      <c r="A36" s="58" t="s">
        <v>15</v>
      </c>
      <c r="B36" s="59" t="s">
        <v>42</v>
      </c>
      <c r="C36" s="101">
        <f>'14000 Itemized List'!T2000</f>
        <v>0</v>
      </c>
      <c r="D36" s="474"/>
      <c r="E36" s="32"/>
      <c r="F36" s="32"/>
      <c r="G36" s="32"/>
      <c r="H36" s="32"/>
      <c r="I36" s="32"/>
      <c r="J36" s="32"/>
      <c r="K36" s="32"/>
      <c r="L36" s="32"/>
      <c r="M36" s="32"/>
      <c r="N36" s="32"/>
      <c r="O36" s="32"/>
      <c r="P36" s="32"/>
      <c r="Q36" s="32"/>
      <c r="R36" s="32"/>
      <c r="S36" s="32"/>
      <c r="T36" s="32"/>
      <c r="U36" s="32"/>
      <c r="V36" s="32"/>
      <c r="W36" s="32"/>
      <c r="X36" s="32"/>
      <c r="Y36" s="32"/>
      <c r="Z36" s="32"/>
      <c r="AA36" s="32"/>
      <c r="AB36" s="32"/>
      <c r="AC36" s="32"/>
      <c r="AD36" s="32"/>
      <c r="AE36" s="32"/>
      <c r="AF36" s="32"/>
      <c r="AG36" s="32"/>
      <c r="AH36" s="32"/>
      <c r="AI36" s="32"/>
      <c r="AJ36" s="32"/>
      <c r="AK36" s="32"/>
      <c r="AL36" s="32"/>
      <c r="AM36" s="32"/>
      <c r="AN36" s="32"/>
      <c r="AO36" s="32"/>
      <c r="AP36" s="32"/>
      <c r="AQ36" s="32"/>
      <c r="AR36" s="32"/>
      <c r="AS36" s="32"/>
      <c r="AT36" s="32"/>
      <c r="AU36" s="32"/>
      <c r="AV36" s="32"/>
      <c r="AW36" s="32"/>
      <c r="AX36" s="32"/>
      <c r="AY36" s="32"/>
      <c r="AZ36" s="32"/>
      <c r="BA36" s="32"/>
      <c r="BB36" s="32"/>
      <c r="BC36" s="32"/>
      <c r="BD36" s="32"/>
    </row>
    <row r="37" spans="1:56" s="49" customFormat="1" ht="15" customHeight="1">
      <c r="A37" s="51" t="s">
        <v>16</v>
      </c>
      <c r="B37" s="52" t="s">
        <v>41</v>
      </c>
      <c r="C37" s="23">
        <f>'14000 Itemized List'!V2000</f>
        <v>0</v>
      </c>
      <c r="D37" s="474"/>
      <c r="E37" s="32"/>
      <c r="F37" s="32"/>
      <c r="G37" s="32"/>
      <c r="H37" s="32"/>
      <c r="I37" s="32"/>
      <c r="J37" s="32"/>
      <c r="K37" s="32"/>
      <c r="L37" s="32"/>
      <c r="M37" s="32"/>
      <c r="N37" s="32"/>
      <c r="O37" s="32"/>
      <c r="P37" s="32"/>
      <c r="Q37" s="32"/>
      <c r="R37" s="32"/>
      <c r="S37" s="32"/>
      <c r="T37" s="32"/>
      <c r="U37" s="32"/>
      <c r="V37" s="32"/>
      <c r="W37" s="32"/>
      <c r="X37" s="32"/>
      <c r="Y37" s="32"/>
      <c r="Z37" s="32"/>
      <c r="AA37" s="32"/>
      <c r="AB37" s="32"/>
      <c r="AC37" s="32"/>
      <c r="AD37" s="32"/>
      <c r="AE37" s="32"/>
      <c r="AF37" s="32"/>
      <c r="AG37" s="32"/>
      <c r="AH37" s="32"/>
      <c r="AI37" s="32"/>
      <c r="AJ37" s="32"/>
      <c r="AK37" s="32"/>
      <c r="AL37" s="32"/>
      <c r="AM37" s="32"/>
      <c r="AN37" s="32"/>
      <c r="AO37" s="32"/>
      <c r="AP37" s="32"/>
      <c r="AQ37" s="32"/>
      <c r="AR37" s="32"/>
      <c r="AS37" s="32"/>
      <c r="AT37" s="32"/>
      <c r="AU37" s="32"/>
      <c r="AV37" s="32"/>
      <c r="AW37" s="32"/>
      <c r="AX37" s="32"/>
      <c r="AY37" s="32"/>
      <c r="AZ37" s="32"/>
      <c r="BA37" s="32"/>
      <c r="BB37" s="32"/>
      <c r="BC37" s="32"/>
      <c r="BD37" s="32"/>
    </row>
    <row r="38" spans="1:56" s="49" customFormat="1" ht="15" customHeight="1">
      <c r="A38" s="51" t="s">
        <v>17</v>
      </c>
      <c r="B38" s="60" t="s">
        <v>20</v>
      </c>
      <c r="C38" s="23">
        <f>'14000 Itemized List'!J2000</f>
        <v>0</v>
      </c>
      <c r="D38" s="475"/>
      <c r="E38" s="32"/>
      <c r="F38" s="32"/>
      <c r="G38" s="32"/>
      <c r="H38" s="32"/>
      <c r="I38" s="32"/>
      <c r="J38" s="32"/>
      <c r="K38" s="32"/>
      <c r="L38" s="32"/>
      <c r="M38" s="32"/>
      <c r="N38" s="32"/>
      <c r="O38" s="32"/>
      <c r="P38" s="32"/>
      <c r="Q38" s="32"/>
      <c r="R38" s="32"/>
      <c r="S38" s="32"/>
      <c r="T38" s="32"/>
      <c r="U38" s="32"/>
      <c r="V38" s="32"/>
      <c r="W38" s="32"/>
      <c r="X38" s="32"/>
      <c r="Y38" s="32"/>
      <c r="Z38" s="32"/>
      <c r="AA38" s="32"/>
      <c r="AB38" s="32"/>
      <c r="AC38" s="32"/>
      <c r="AD38" s="32"/>
      <c r="AE38" s="32"/>
      <c r="AF38" s="32"/>
      <c r="AG38" s="32"/>
      <c r="AH38" s="32"/>
      <c r="AI38" s="32"/>
      <c r="AJ38" s="32"/>
      <c r="AK38" s="32"/>
      <c r="AL38" s="32"/>
      <c r="AM38" s="32"/>
      <c r="AN38" s="32"/>
      <c r="AO38" s="32"/>
      <c r="AP38" s="32"/>
      <c r="AQ38" s="32"/>
      <c r="AR38" s="32"/>
      <c r="AS38" s="32"/>
      <c r="AT38" s="32"/>
      <c r="AU38" s="32"/>
      <c r="AV38" s="32"/>
      <c r="AW38" s="32"/>
      <c r="AX38" s="32"/>
      <c r="AY38" s="32"/>
      <c r="AZ38" s="32"/>
      <c r="BA38" s="32"/>
      <c r="BB38" s="32"/>
      <c r="BC38" s="32"/>
      <c r="BD38" s="32"/>
    </row>
    <row r="39" spans="1:56" s="49" customFormat="1" ht="15" customHeight="1">
      <c r="A39" s="67"/>
      <c r="B39" s="68" t="s">
        <v>55</v>
      </c>
      <c r="C39" s="69"/>
      <c r="D39" s="100">
        <f>C34+C35+C36+C38</f>
        <v>0</v>
      </c>
      <c r="E39" s="32"/>
      <c r="F39" s="32"/>
      <c r="G39" s="32"/>
      <c r="H39" s="32"/>
      <c r="I39" s="32"/>
      <c r="J39" s="32"/>
      <c r="K39" s="32"/>
      <c r="L39" s="32"/>
      <c r="M39" s="32"/>
      <c r="N39" s="32"/>
      <c r="O39" s="32"/>
      <c r="P39" s="32"/>
      <c r="Q39" s="32"/>
      <c r="R39" s="32"/>
      <c r="S39" s="32"/>
      <c r="T39" s="32"/>
      <c r="U39" s="32"/>
      <c r="V39" s="32"/>
      <c r="W39" s="32"/>
      <c r="X39" s="32"/>
      <c r="Y39" s="32"/>
      <c r="Z39" s="32"/>
      <c r="AA39" s="32"/>
      <c r="AB39" s="32"/>
      <c r="AC39" s="32"/>
      <c r="AD39" s="32"/>
      <c r="AE39" s="32"/>
      <c r="AF39" s="32"/>
      <c r="AG39" s="32"/>
      <c r="AH39" s="32"/>
      <c r="AI39" s="32"/>
      <c r="AJ39" s="32"/>
      <c r="AK39" s="32"/>
      <c r="AL39" s="32"/>
      <c r="AM39" s="32"/>
      <c r="AN39" s="32"/>
      <c r="AO39" s="32"/>
      <c r="AP39" s="32"/>
      <c r="AQ39" s="32"/>
      <c r="AR39" s="32"/>
      <c r="AS39" s="32"/>
      <c r="AT39" s="32"/>
      <c r="AU39" s="32"/>
      <c r="AV39" s="32"/>
      <c r="AW39" s="32"/>
      <c r="AX39" s="32"/>
      <c r="AY39" s="32"/>
      <c r="AZ39" s="32"/>
      <c r="BA39" s="32"/>
      <c r="BB39" s="32"/>
      <c r="BC39" s="32"/>
      <c r="BD39" s="32"/>
    </row>
    <row r="40" spans="1:56" s="32" customFormat="1" ht="15" customHeight="1">
      <c r="A40" s="55"/>
      <c r="B40" s="61"/>
      <c r="C40" s="62"/>
      <c r="D40" s="4"/>
      <c r="E40" s="57"/>
    </row>
    <row r="41" spans="1:56" s="49" customFormat="1" ht="15" customHeight="1">
      <c r="A41" s="63" t="s">
        <v>18</v>
      </c>
      <c r="B41" s="59" t="s">
        <v>28</v>
      </c>
      <c r="C41" s="20">
        <v>0</v>
      </c>
      <c r="D41" s="48"/>
      <c r="E41" s="32"/>
      <c r="F41" s="32"/>
      <c r="G41" s="32"/>
      <c r="H41" s="32"/>
      <c r="I41" s="32"/>
      <c r="J41" s="32"/>
      <c r="K41" s="32"/>
      <c r="L41" s="32"/>
      <c r="M41" s="32"/>
      <c r="N41" s="32"/>
      <c r="O41" s="32"/>
      <c r="P41" s="32"/>
      <c r="Q41" s="32"/>
      <c r="R41" s="32"/>
      <c r="S41" s="32"/>
      <c r="T41" s="32"/>
      <c r="U41" s="32"/>
      <c r="V41" s="32"/>
      <c r="W41" s="32"/>
      <c r="X41" s="32"/>
      <c r="Y41" s="32"/>
      <c r="Z41" s="32"/>
      <c r="AA41" s="32"/>
      <c r="AB41" s="32"/>
      <c r="AC41" s="32"/>
      <c r="AD41" s="32"/>
      <c r="AE41" s="32"/>
      <c r="AF41" s="32"/>
      <c r="AG41" s="32"/>
      <c r="AH41" s="32"/>
      <c r="AI41" s="32"/>
      <c r="AJ41" s="32"/>
      <c r="AK41" s="32"/>
      <c r="AL41" s="32"/>
      <c r="AM41" s="32"/>
      <c r="AN41" s="32"/>
      <c r="AO41" s="32"/>
      <c r="AP41" s="32"/>
      <c r="AQ41" s="32"/>
      <c r="AR41" s="32"/>
      <c r="AS41" s="32"/>
      <c r="AT41" s="32"/>
      <c r="AU41" s="32"/>
      <c r="AV41" s="32"/>
      <c r="AW41" s="32"/>
      <c r="AX41" s="32"/>
      <c r="AY41" s="32"/>
      <c r="AZ41" s="32"/>
      <c r="BA41" s="32"/>
      <c r="BB41" s="32"/>
      <c r="BC41" s="32"/>
      <c r="BD41" s="32"/>
    </row>
    <row r="42" spans="1:56" s="49" customFormat="1" ht="15" customHeight="1">
      <c r="A42" s="102" t="s">
        <v>43</v>
      </c>
      <c r="B42" s="96" t="s">
        <v>29</v>
      </c>
      <c r="C42" s="19">
        <v>0</v>
      </c>
      <c r="D42" s="53"/>
      <c r="E42" s="32"/>
      <c r="F42" s="32"/>
      <c r="G42" s="32"/>
      <c r="H42" s="32"/>
      <c r="I42" s="32"/>
      <c r="J42" s="32"/>
      <c r="K42" s="32"/>
      <c r="L42" s="32"/>
      <c r="M42" s="32"/>
      <c r="N42" s="32"/>
      <c r="O42" s="32"/>
      <c r="P42" s="32"/>
      <c r="Q42" s="32"/>
      <c r="R42" s="32"/>
      <c r="S42" s="32"/>
      <c r="T42" s="32"/>
      <c r="U42" s="32"/>
      <c r="V42" s="32"/>
      <c r="W42" s="32"/>
      <c r="X42" s="32"/>
      <c r="Y42" s="32"/>
      <c r="Z42" s="32"/>
      <c r="AA42" s="32"/>
      <c r="AB42" s="32"/>
      <c r="AC42" s="32"/>
      <c r="AD42" s="32"/>
      <c r="AE42" s="32"/>
      <c r="AF42" s="32"/>
      <c r="AG42" s="32"/>
      <c r="AH42" s="32"/>
      <c r="AI42" s="32"/>
      <c r="AJ42" s="32"/>
      <c r="AK42" s="32"/>
      <c r="AL42" s="32"/>
      <c r="AM42" s="32"/>
      <c r="AN42" s="32"/>
      <c r="AO42" s="32"/>
      <c r="AP42" s="32"/>
      <c r="AQ42" s="32"/>
      <c r="AR42" s="32"/>
      <c r="AS42" s="32"/>
      <c r="AT42" s="32"/>
      <c r="AU42" s="32"/>
      <c r="AV42" s="32"/>
      <c r="AW42" s="32"/>
      <c r="AX42" s="32"/>
      <c r="AY42" s="32"/>
      <c r="AZ42" s="32"/>
      <c r="BA42" s="32"/>
      <c r="BB42" s="32"/>
      <c r="BC42" s="32"/>
      <c r="BD42" s="32"/>
    </row>
    <row r="43" spans="1:56" s="49" customFormat="1" ht="15" customHeight="1">
      <c r="A43" s="64"/>
      <c r="B43" s="65" t="s">
        <v>56</v>
      </c>
      <c r="C43" s="69"/>
      <c r="D43" s="6">
        <f>SUM(C41+C42)</f>
        <v>0</v>
      </c>
      <c r="E43" s="32"/>
      <c r="F43" s="32"/>
      <c r="G43" s="32"/>
      <c r="H43" s="32"/>
      <c r="I43" s="32"/>
      <c r="J43" s="32"/>
      <c r="K43" s="32"/>
      <c r="L43" s="32"/>
      <c r="M43" s="32"/>
      <c r="N43" s="32"/>
      <c r="O43" s="32"/>
      <c r="P43" s="32"/>
      <c r="Q43" s="32"/>
      <c r="R43" s="32"/>
      <c r="S43" s="32"/>
      <c r="T43" s="32"/>
      <c r="U43" s="32"/>
      <c r="V43" s="32"/>
      <c r="W43" s="32"/>
      <c r="X43" s="32"/>
      <c r="Y43" s="32"/>
      <c r="Z43" s="32"/>
      <c r="AA43" s="32"/>
      <c r="AB43" s="32"/>
      <c r="AC43" s="32"/>
      <c r="AD43" s="32"/>
      <c r="AE43" s="32"/>
      <c r="AF43" s="32"/>
      <c r="AG43" s="32"/>
      <c r="AH43" s="32"/>
      <c r="AI43" s="32"/>
      <c r="AJ43" s="32"/>
      <c r="AK43" s="32"/>
      <c r="AL43" s="32"/>
      <c r="AM43" s="32"/>
      <c r="AN43" s="32"/>
      <c r="AO43" s="32"/>
      <c r="AP43" s="32"/>
      <c r="AQ43" s="32"/>
      <c r="AR43" s="32"/>
      <c r="AS43" s="32"/>
      <c r="AT43" s="32"/>
      <c r="AU43" s="32"/>
      <c r="AV43" s="32"/>
      <c r="AW43" s="32"/>
      <c r="AX43" s="32"/>
      <c r="AY43" s="32"/>
      <c r="AZ43" s="32"/>
      <c r="BA43" s="32"/>
      <c r="BB43" s="32"/>
      <c r="BC43" s="32"/>
      <c r="BD43" s="32"/>
    </row>
    <row r="44" spans="1:56" s="32" customFormat="1" ht="15" customHeight="1">
      <c r="A44" s="55"/>
      <c r="B44" s="61"/>
      <c r="C44" s="66"/>
      <c r="D44" s="5"/>
      <c r="E44" s="57"/>
    </row>
    <row r="45" spans="1:56" s="49" customFormat="1" ht="15" customHeight="1">
      <c r="A45" s="67"/>
      <c r="B45" s="68" t="s">
        <v>12760</v>
      </c>
      <c r="C45" s="69"/>
      <c r="D45" s="8">
        <f>(D39+D43)</f>
        <v>0</v>
      </c>
      <c r="E45" s="32"/>
      <c r="F45" s="32"/>
      <c r="G45" s="32"/>
      <c r="H45" s="32"/>
      <c r="I45" s="32"/>
      <c r="J45" s="32"/>
      <c r="K45" s="32"/>
      <c r="L45" s="32"/>
      <c r="M45" s="32"/>
      <c r="N45" s="32"/>
      <c r="O45" s="32"/>
      <c r="P45" s="32"/>
      <c r="Q45" s="32"/>
      <c r="R45" s="32"/>
      <c r="S45" s="32"/>
      <c r="T45" s="32"/>
      <c r="U45" s="32"/>
      <c r="V45" s="32"/>
      <c r="W45" s="32"/>
      <c r="X45" s="32"/>
      <c r="Y45" s="32"/>
      <c r="Z45" s="32"/>
      <c r="AA45" s="32"/>
      <c r="AB45" s="32"/>
      <c r="AC45" s="32"/>
      <c r="AD45" s="32"/>
      <c r="AE45" s="32"/>
      <c r="AF45" s="32"/>
      <c r="AG45" s="32"/>
      <c r="AH45" s="32"/>
      <c r="AI45" s="32"/>
      <c r="AJ45" s="32"/>
      <c r="AK45" s="32"/>
      <c r="AL45" s="32"/>
      <c r="AM45" s="32"/>
      <c r="AN45" s="32"/>
      <c r="AO45" s="32"/>
      <c r="AP45" s="32"/>
      <c r="AQ45" s="32"/>
      <c r="AR45" s="32"/>
      <c r="AS45" s="32"/>
      <c r="AT45" s="32"/>
      <c r="AU45" s="32"/>
      <c r="AV45" s="32"/>
      <c r="AW45" s="32"/>
      <c r="AX45" s="32"/>
      <c r="AY45" s="32"/>
      <c r="AZ45" s="32"/>
      <c r="BA45" s="32"/>
      <c r="BB45" s="32"/>
      <c r="BC45" s="32"/>
      <c r="BD45" s="32"/>
    </row>
    <row r="46" spans="1:56" s="32" customFormat="1" ht="15" hidden="1" customHeight="1">
      <c r="A46" s="70"/>
      <c r="B46" s="71"/>
      <c r="C46" s="66"/>
      <c r="D46" s="21"/>
    </row>
    <row r="47" spans="1:56" s="49" customFormat="1" ht="15" hidden="1" customHeight="1">
      <c r="A47" s="72" t="s">
        <v>44</v>
      </c>
      <c r="B47" s="103" t="s">
        <v>12763</v>
      </c>
      <c r="C47" s="97"/>
      <c r="D47" s="104"/>
      <c r="E47" s="32"/>
      <c r="F47" s="32"/>
      <c r="G47" s="32"/>
      <c r="H47" s="32"/>
      <c r="I47" s="32"/>
      <c r="J47" s="32"/>
      <c r="K47" s="32"/>
      <c r="L47" s="32"/>
      <c r="M47" s="32"/>
      <c r="N47" s="32"/>
      <c r="O47" s="32"/>
      <c r="P47" s="32"/>
      <c r="Q47" s="32"/>
      <c r="R47" s="32"/>
      <c r="S47" s="32"/>
      <c r="T47" s="32"/>
      <c r="U47" s="32"/>
      <c r="V47" s="32"/>
      <c r="W47" s="32"/>
      <c r="X47" s="32"/>
      <c r="Y47" s="32"/>
      <c r="Z47" s="32"/>
      <c r="AA47" s="32"/>
      <c r="AB47" s="32"/>
      <c r="AC47" s="32"/>
      <c r="AD47" s="32"/>
      <c r="AE47" s="32"/>
      <c r="AF47" s="32"/>
      <c r="AG47" s="32"/>
      <c r="AH47" s="32"/>
      <c r="AI47" s="32"/>
      <c r="AJ47" s="32"/>
      <c r="AK47" s="32"/>
      <c r="AL47" s="32"/>
      <c r="AM47" s="32"/>
      <c r="AN47" s="32"/>
      <c r="AO47" s="32"/>
      <c r="AP47" s="32"/>
      <c r="AQ47" s="32"/>
      <c r="AR47" s="32"/>
      <c r="AS47" s="32"/>
      <c r="AT47" s="32"/>
      <c r="AU47" s="32"/>
      <c r="AV47" s="32"/>
      <c r="AW47" s="32"/>
      <c r="AX47" s="32"/>
      <c r="AY47" s="32"/>
      <c r="AZ47" s="32"/>
      <c r="BA47" s="32"/>
      <c r="BB47" s="32"/>
      <c r="BC47" s="32"/>
      <c r="BD47" s="32"/>
    </row>
    <row r="48" spans="1:56" s="49" customFormat="1" ht="15" hidden="1" customHeight="1">
      <c r="A48" s="73"/>
      <c r="B48" s="74" t="s">
        <v>12757</v>
      </c>
      <c r="C48" s="75"/>
      <c r="D48" s="8">
        <f>(D32-D45)</f>
        <v>0</v>
      </c>
      <c r="E48" s="32"/>
      <c r="F48" s="32"/>
      <c r="G48" s="32"/>
      <c r="H48" s="32"/>
      <c r="I48" s="32"/>
      <c r="J48" s="32"/>
      <c r="K48" s="32"/>
      <c r="L48" s="32"/>
      <c r="M48" s="32"/>
      <c r="N48" s="32"/>
      <c r="O48" s="32"/>
      <c r="P48" s="32"/>
      <c r="Q48" s="32"/>
      <c r="R48" s="32"/>
      <c r="S48" s="32"/>
      <c r="T48" s="32"/>
      <c r="U48" s="32"/>
      <c r="V48" s="32"/>
      <c r="W48" s="32"/>
      <c r="X48" s="32"/>
      <c r="Y48" s="32"/>
      <c r="Z48" s="32"/>
      <c r="AA48" s="32"/>
      <c r="AB48" s="32"/>
      <c r="AC48" s="32"/>
      <c r="AD48" s="32"/>
      <c r="AE48" s="32"/>
      <c r="AF48" s="32"/>
      <c r="AG48" s="32"/>
      <c r="AH48" s="32"/>
      <c r="AI48" s="32"/>
      <c r="AJ48" s="32"/>
      <c r="AK48" s="32"/>
      <c r="AL48" s="32"/>
      <c r="AM48" s="32"/>
      <c r="AN48" s="32"/>
      <c r="AO48" s="32"/>
      <c r="AP48" s="32"/>
      <c r="AQ48" s="32"/>
      <c r="AR48" s="32"/>
      <c r="AS48" s="32"/>
      <c r="AT48" s="32"/>
      <c r="AU48" s="32"/>
      <c r="AV48" s="32"/>
      <c r="AW48" s="32"/>
      <c r="AX48" s="32"/>
      <c r="AY48" s="32"/>
      <c r="AZ48" s="32"/>
      <c r="BA48" s="32"/>
      <c r="BB48" s="32"/>
      <c r="BC48" s="32"/>
      <c r="BD48" s="32"/>
    </row>
    <row r="49" spans="1:56" s="49" customFormat="1" ht="15" hidden="1" customHeight="1">
      <c r="A49" s="64"/>
      <c r="B49" s="76"/>
      <c r="C49" s="77"/>
      <c r="D49" s="9" t="b">
        <f>EXACT(C47,D48)</f>
        <v>0</v>
      </c>
      <c r="E49" s="32"/>
      <c r="F49" s="32"/>
      <c r="G49" s="32"/>
      <c r="H49" s="32"/>
      <c r="I49" s="32"/>
      <c r="J49" s="32"/>
      <c r="K49" s="32"/>
      <c r="L49" s="32"/>
      <c r="M49" s="32"/>
      <c r="N49" s="32"/>
      <c r="O49" s="32"/>
      <c r="P49" s="32"/>
      <c r="Q49" s="32"/>
      <c r="R49" s="32"/>
      <c r="S49" s="32"/>
      <c r="T49" s="32"/>
      <c r="U49" s="32"/>
      <c r="V49" s="32"/>
      <c r="W49" s="32"/>
      <c r="X49" s="32"/>
      <c r="Y49" s="32"/>
      <c r="Z49" s="32"/>
      <c r="AA49" s="32"/>
      <c r="AB49" s="32"/>
      <c r="AC49" s="32"/>
      <c r="AD49" s="32"/>
      <c r="AE49" s="32"/>
      <c r="AF49" s="32"/>
      <c r="AG49" s="32"/>
      <c r="AH49" s="32"/>
      <c r="AI49" s="32"/>
      <c r="AJ49" s="32"/>
      <c r="AK49" s="32"/>
      <c r="AL49" s="32"/>
      <c r="AM49" s="32"/>
      <c r="AN49" s="32"/>
      <c r="AO49" s="32"/>
      <c r="AP49" s="32"/>
      <c r="AQ49" s="32"/>
      <c r="AR49" s="32"/>
      <c r="AS49" s="32"/>
      <c r="AT49" s="32"/>
      <c r="AU49" s="32"/>
      <c r="AV49" s="32"/>
      <c r="AW49" s="32"/>
      <c r="AX49" s="32"/>
      <c r="AY49" s="32"/>
      <c r="AZ49" s="32"/>
      <c r="BA49" s="32"/>
      <c r="BB49" s="32"/>
      <c r="BC49" s="32"/>
      <c r="BD49" s="32"/>
    </row>
    <row r="50" spans="1:56" ht="36.75" hidden="1" customHeight="1">
      <c r="A50" s="472" t="s">
        <v>12752</v>
      </c>
      <c r="B50" s="472"/>
      <c r="C50" s="472"/>
      <c r="D50" s="472"/>
      <c r="E50" s="33"/>
      <c r="F50" s="33"/>
      <c r="G50" s="33"/>
      <c r="H50" s="33"/>
      <c r="I50" s="33"/>
      <c r="J50" s="33"/>
      <c r="K50" s="33"/>
      <c r="L50" s="33"/>
      <c r="M50" s="33"/>
      <c r="N50" s="33"/>
      <c r="O50" s="33"/>
      <c r="P50" s="33"/>
      <c r="Q50" s="33"/>
      <c r="R50" s="33"/>
      <c r="S50" s="33"/>
      <c r="T50" s="33"/>
      <c r="U50" s="33"/>
      <c r="V50" s="33"/>
      <c r="W50" s="33"/>
      <c r="X50" s="33"/>
      <c r="Y50" s="33"/>
      <c r="Z50" s="33"/>
      <c r="AA50" s="33"/>
      <c r="AB50" s="33"/>
      <c r="AC50" s="33"/>
      <c r="AD50" s="33"/>
      <c r="AE50" s="33"/>
      <c r="AF50" s="33"/>
      <c r="AG50" s="33"/>
      <c r="AH50" s="33"/>
      <c r="AI50" s="33"/>
      <c r="AJ50" s="33"/>
      <c r="AK50" s="33"/>
      <c r="AL50" s="33"/>
      <c r="AM50" s="33"/>
      <c r="AN50" s="33"/>
      <c r="AO50" s="33"/>
      <c r="AP50" s="33"/>
      <c r="AQ50" s="33"/>
      <c r="AR50" s="33"/>
      <c r="AS50" s="33"/>
      <c r="AT50" s="33"/>
      <c r="AU50" s="33"/>
      <c r="AV50" s="33"/>
      <c r="AW50" s="33"/>
      <c r="AX50" s="33"/>
      <c r="AY50" s="33"/>
      <c r="AZ50" s="33"/>
      <c r="BA50" s="33"/>
      <c r="BB50" s="33"/>
      <c r="BC50" s="33"/>
      <c r="BD50" s="33"/>
    </row>
    <row r="51" spans="1:56" hidden="1">
      <c r="A51" s="33"/>
      <c r="B51" s="46" t="s">
        <v>5</v>
      </c>
      <c r="C51" s="47" t="s">
        <v>6</v>
      </c>
      <c r="D51" s="47" t="s">
        <v>7</v>
      </c>
      <c r="E51" s="33"/>
      <c r="F51" s="33"/>
      <c r="G51" s="33"/>
      <c r="H51" s="33"/>
      <c r="I51" s="33"/>
      <c r="J51" s="33"/>
      <c r="K51" s="33"/>
      <c r="L51" s="33"/>
      <c r="M51" s="33"/>
      <c r="N51" s="33"/>
      <c r="O51" s="33"/>
      <c r="P51" s="33"/>
      <c r="Q51" s="33"/>
      <c r="R51" s="33"/>
      <c r="S51" s="33"/>
      <c r="T51" s="33"/>
      <c r="U51" s="33"/>
      <c r="V51" s="33"/>
      <c r="W51" s="33"/>
      <c r="X51" s="33"/>
      <c r="Y51" s="33"/>
      <c r="Z51" s="33"/>
      <c r="AA51" s="33"/>
      <c r="AB51" s="33"/>
      <c r="AC51" s="33"/>
      <c r="AD51" s="33"/>
      <c r="AE51" s="33"/>
      <c r="AF51" s="33"/>
      <c r="AG51" s="33"/>
      <c r="AH51" s="33"/>
      <c r="AI51" s="33"/>
      <c r="AJ51" s="33"/>
      <c r="AK51" s="33"/>
      <c r="AL51" s="33"/>
      <c r="AM51" s="33"/>
      <c r="AN51" s="33"/>
      <c r="AO51" s="33"/>
      <c r="AP51" s="33"/>
      <c r="AQ51" s="33"/>
      <c r="AR51" s="33"/>
      <c r="AS51" s="33"/>
      <c r="AT51" s="33"/>
      <c r="AU51" s="33"/>
      <c r="AV51" s="33"/>
      <c r="AW51" s="33"/>
      <c r="AX51" s="33"/>
      <c r="AY51" s="33"/>
      <c r="AZ51" s="33"/>
      <c r="BA51" s="33"/>
      <c r="BB51" s="33"/>
      <c r="BC51" s="33"/>
      <c r="BD51" s="33"/>
    </row>
    <row r="52" spans="1:56" s="49" customFormat="1" ht="15" hidden="1" customHeight="1">
      <c r="A52" s="95" t="s">
        <v>82</v>
      </c>
      <c r="B52" s="96" t="s">
        <v>12749</v>
      </c>
      <c r="C52" s="86"/>
      <c r="D52" s="48"/>
      <c r="E52" s="32"/>
      <c r="F52" s="32"/>
      <c r="G52" s="32"/>
      <c r="H52" s="32"/>
      <c r="I52" s="32"/>
      <c r="J52" s="32"/>
      <c r="K52" s="32"/>
      <c r="L52" s="32"/>
      <c r="M52" s="32"/>
      <c r="N52" s="32"/>
      <c r="O52" s="32"/>
      <c r="P52" s="32"/>
      <c r="Q52" s="32"/>
      <c r="R52" s="32"/>
      <c r="S52" s="32"/>
      <c r="T52" s="32"/>
      <c r="U52" s="32"/>
      <c r="V52" s="32"/>
      <c r="W52" s="32"/>
      <c r="X52" s="32"/>
      <c r="Y52" s="32"/>
      <c r="Z52" s="32"/>
      <c r="AA52" s="32"/>
      <c r="AB52" s="32"/>
      <c r="AC52" s="32"/>
      <c r="AD52" s="32"/>
      <c r="AE52" s="32"/>
      <c r="AF52" s="32"/>
      <c r="AG52" s="32"/>
      <c r="AH52" s="32"/>
      <c r="AI52" s="32"/>
      <c r="AJ52" s="32"/>
      <c r="AK52" s="32"/>
      <c r="AL52" s="32"/>
      <c r="AM52" s="32"/>
      <c r="AN52" s="32"/>
      <c r="AO52" s="32"/>
      <c r="AP52" s="32"/>
      <c r="AQ52" s="32"/>
      <c r="AR52" s="32"/>
      <c r="AS52" s="32"/>
      <c r="AT52" s="32"/>
      <c r="AU52" s="32"/>
      <c r="AV52" s="32"/>
      <c r="AW52" s="32"/>
      <c r="AX52" s="32"/>
      <c r="AY52" s="32"/>
      <c r="AZ52" s="32"/>
      <c r="BA52" s="32"/>
      <c r="BB52" s="32"/>
      <c r="BC52" s="32"/>
      <c r="BD52" s="32"/>
    </row>
    <row r="53" spans="1:56" s="49" customFormat="1" ht="15" hidden="1" customHeight="1">
      <c r="A53" s="95" t="s">
        <v>12736</v>
      </c>
      <c r="B53" s="96" t="s">
        <v>12747</v>
      </c>
      <c r="C53" s="115" t="s">
        <v>12786</v>
      </c>
      <c r="D53" s="50"/>
      <c r="E53" s="32"/>
      <c r="F53" s="32"/>
      <c r="G53" s="32"/>
      <c r="H53" s="32"/>
      <c r="I53" s="32"/>
      <c r="J53" s="32"/>
      <c r="K53" s="32"/>
      <c r="L53" s="32"/>
      <c r="M53" s="32"/>
      <c r="N53" s="32"/>
      <c r="O53" s="32"/>
      <c r="P53" s="32"/>
      <c r="Q53" s="32"/>
      <c r="R53" s="32"/>
      <c r="S53" s="32"/>
      <c r="T53" s="32"/>
      <c r="U53" s="32"/>
      <c r="V53" s="32"/>
      <c r="W53" s="32"/>
      <c r="X53" s="32"/>
      <c r="Y53" s="32"/>
      <c r="Z53" s="32"/>
      <c r="AA53" s="32"/>
      <c r="AB53" s="32"/>
      <c r="AC53" s="32"/>
      <c r="AD53" s="32"/>
      <c r="AE53" s="32"/>
      <c r="AF53" s="32"/>
      <c r="AG53" s="32"/>
      <c r="AH53" s="32"/>
      <c r="AI53" s="32"/>
      <c r="AJ53" s="32"/>
      <c r="AK53" s="32"/>
      <c r="AL53" s="32"/>
      <c r="AM53" s="32"/>
      <c r="AN53" s="32"/>
      <c r="AO53" s="32"/>
      <c r="AP53" s="32"/>
      <c r="AQ53" s="32"/>
      <c r="AR53" s="32"/>
      <c r="AS53" s="32"/>
      <c r="AT53" s="32"/>
      <c r="AU53" s="32"/>
      <c r="AV53" s="32"/>
      <c r="AW53" s="32"/>
      <c r="AX53" s="32"/>
      <c r="AY53" s="32"/>
      <c r="AZ53" s="32"/>
      <c r="BA53" s="32"/>
      <c r="BB53" s="32"/>
      <c r="BC53" s="32"/>
      <c r="BD53" s="32"/>
    </row>
    <row r="54" spans="1:56" s="49" customFormat="1" ht="15" hidden="1" customHeight="1">
      <c r="A54" s="95" t="s">
        <v>19</v>
      </c>
      <c r="B54" s="96" t="s">
        <v>22</v>
      </c>
      <c r="C54" s="97"/>
      <c r="D54" s="50"/>
      <c r="E54" s="32"/>
      <c r="F54" s="32"/>
      <c r="G54" s="32"/>
      <c r="H54" s="32"/>
      <c r="I54" s="32"/>
      <c r="J54" s="32"/>
      <c r="K54" s="32"/>
      <c r="L54" s="32"/>
      <c r="M54" s="32"/>
      <c r="N54" s="32"/>
      <c r="O54" s="32"/>
      <c r="P54" s="32"/>
      <c r="Q54" s="32"/>
      <c r="R54" s="32"/>
      <c r="S54" s="32"/>
      <c r="T54" s="32"/>
      <c r="U54" s="32"/>
      <c r="V54" s="32"/>
      <c r="W54" s="32"/>
      <c r="X54" s="32"/>
      <c r="Y54" s="32"/>
      <c r="Z54" s="32"/>
      <c r="AA54" s="32"/>
      <c r="AB54" s="32"/>
      <c r="AC54" s="32"/>
      <c r="AD54" s="32"/>
      <c r="AE54" s="32"/>
      <c r="AF54" s="32"/>
      <c r="AG54" s="32"/>
      <c r="AH54" s="32"/>
      <c r="AI54" s="32"/>
      <c r="AJ54" s="32"/>
      <c r="AK54" s="32"/>
      <c r="AL54" s="32"/>
      <c r="AM54" s="32"/>
      <c r="AN54" s="32"/>
      <c r="AO54" s="32"/>
      <c r="AP54" s="32"/>
      <c r="AQ54" s="32"/>
      <c r="AR54" s="32"/>
      <c r="AS54" s="32"/>
      <c r="AT54" s="32"/>
      <c r="AU54" s="32"/>
      <c r="AV54" s="32"/>
      <c r="AW54" s="32"/>
      <c r="AX54" s="32"/>
      <c r="AY54" s="32"/>
      <c r="AZ54" s="32"/>
      <c r="BA54" s="32"/>
      <c r="BB54" s="32"/>
      <c r="BC54" s="32"/>
      <c r="BD54" s="32"/>
    </row>
    <row r="55" spans="1:56" s="49" customFormat="1" ht="15" hidden="1" customHeight="1">
      <c r="A55" s="95" t="s">
        <v>12737</v>
      </c>
      <c r="B55" s="96" t="s">
        <v>23</v>
      </c>
      <c r="C55" s="97"/>
      <c r="D55" s="50"/>
      <c r="E55" s="32"/>
      <c r="F55" s="32"/>
      <c r="G55" s="32"/>
      <c r="H55" s="32"/>
      <c r="I55" s="32"/>
      <c r="J55" s="32"/>
      <c r="K55" s="32"/>
      <c r="L55" s="32"/>
      <c r="M55" s="32"/>
      <c r="N55" s="32"/>
      <c r="O55" s="32"/>
      <c r="P55" s="32"/>
      <c r="Q55" s="32"/>
      <c r="R55" s="32"/>
      <c r="S55" s="32"/>
      <c r="T55" s="32"/>
      <c r="U55" s="32"/>
      <c r="V55" s="32"/>
      <c r="W55" s="32"/>
      <c r="X55" s="32"/>
      <c r="Y55" s="32"/>
      <c r="Z55" s="32"/>
      <c r="AA55" s="32"/>
      <c r="AB55" s="32"/>
      <c r="AC55" s="32"/>
      <c r="AD55" s="32"/>
      <c r="AE55" s="32"/>
      <c r="AF55" s="32"/>
      <c r="AG55" s="32"/>
      <c r="AH55" s="32"/>
      <c r="AI55" s="32"/>
      <c r="AJ55" s="32"/>
      <c r="AK55" s="32"/>
      <c r="AL55" s="32"/>
      <c r="AM55" s="32"/>
      <c r="AN55" s="32"/>
      <c r="AO55" s="32"/>
      <c r="AP55" s="32"/>
      <c r="AQ55" s="32"/>
      <c r="AR55" s="32"/>
      <c r="AS55" s="32"/>
      <c r="AT55" s="32"/>
      <c r="AU55" s="32"/>
      <c r="AV55" s="32"/>
      <c r="AW55" s="32"/>
      <c r="AX55" s="32"/>
      <c r="AY55" s="32"/>
      <c r="AZ55" s="32"/>
      <c r="BA55" s="32"/>
      <c r="BB55" s="32"/>
      <c r="BC55" s="32"/>
      <c r="BD55" s="32"/>
    </row>
    <row r="56" spans="1:56" s="49" customFormat="1" ht="15" hidden="1" customHeight="1">
      <c r="A56" s="51" t="s">
        <v>12745</v>
      </c>
      <c r="B56" s="52" t="s">
        <v>68</v>
      </c>
      <c r="C56" s="19"/>
      <c r="D56" s="53"/>
      <c r="E56" s="32"/>
      <c r="F56" s="32"/>
      <c r="G56" s="32"/>
      <c r="H56" s="32"/>
      <c r="I56" s="32"/>
      <c r="J56" s="32"/>
      <c r="K56" s="32"/>
      <c r="L56" s="32"/>
      <c r="M56" s="32"/>
      <c r="N56" s="32"/>
      <c r="O56" s="32"/>
      <c r="P56" s="32"/>
      <c r="Q56" s="32"/>
      <c r="R56" s="32"/>
      <c r="S56" s="32"/>
      <c r="T56" s="32"/>
      <c r="U56" s="32"/>
      <c r="V56" s="32"/>
      <c r="W56" s="32"/>
      <c r="X56" s="32"/>
      <c r="Y56" s="32"/>
      <c r="Z56" s="32"/>
      <c r="AA56" s="32"/>
      <c r="AB56" s="32"/>
      <c r="AC56" s="32"/>
      <c r="AD56" s="32"/>
      <c r="AE56" s="32"/>
      <c r="AF56" s="32"/>
      <c r="AG56" s="32"/>
      <c r="AH56" s="32"/>
      <c r="AI56" s="32"/>
      <c r="AJ56" s="32"/>
      <c r="AK56" s="32"/>
      <c r="AL56" s="32"/>
      <c r="AM56" s="32"/>
      <c r="AN56" s="32"/>
      <c r="AO56" s="32"/>
      <c r="AP56" s="32"/>
      <c r="AQ56" s="32"/>
      <c r="AR56" s="32"/>
      <c r="AS56" s="32"/>
      <c r="AT56" s="32"/>
      <c r="AU56" s="32"/>
      <c r="AV56" s="32"/>
      <c r="AW56" s="32"/>
      <c r="AX56" s="32"/>
      <c r="AY56" s="32"/>
      <c r="AZ56" s="32"/>
      <c r="BA56" s="32"/>
      <c r="BB56" s="32"/>
      <c r="BC56" s="32"/>
      <c r="BD56" s="32"/>
    </row>
    <row r="57" spans="1:56" s="49" customFormat="1" ht="15" hidden="1" customHeight="1">
      <c r="A57" s="54"/>
      <c r="B57" s="98" t="s">
        <v>12756</v>
      </c>
      <c r="C57" s="69"/>
      <c r="D57" s="100" t="e">
        <f>SUM(C52+C53+C54+C55+C56)</f>
        <v>#VALUE!</v>
      </c>
      <c r="E57" s="32"/>
      <c r="F57" s="32"/>
      <c r="G57" s="32"/>
      <c r="H57" s="32"/>
      <c r="I57" s="32"/>
      <c r="J57" s="32"/>
      <c r="K57" s="32"/>
      <c r="L57" s="32"/>
      <c r="M57" s="32"/>
      <c r="N57" s="32"/>
      <c r="O57" s="32"/>
      <c r="P57" s="32"/>
      <c r="Q57" s="32"/>
      <c r="R57" s="32"/>
      <c r="S57" s="32"/>
      <c r="T57" s="32"/>
      <c r="U57" s="32"/>
      <c r="V57" s="32"/>
      <c r="W57" s="32"/>
      <c r="X57" s="32"/>
      <c r="Y57" s="32"/>
      <c r="Z57" s="32"/>
      <c r="AA57" s="32"/>
      <c r="AB57" s="32"/>
      <c r="AC57" s="32"/>
      <c r="AD57" s="32"/>
      <c r="AE57" s="32"/>
      <c r="AF57" s="32"/>
      <c r="AG57" s="32"/>
      <c r="AH57" s="32"/>
      <c r="AI57" s="32"/>
      <c r="AJ57" s="32"/>
      <c r="AK57" s="32"/>
      <c r="AL57" s="32"/>
      <c r="AM57" s="32"/>
      <c r="AN57" s="32"/>
      <c r="AO57" s="32"/>
      <c r="AP57" s="32"/>
      <c r="AQ57" s="32"/>
      <c r="AR57" s="32"/>
      <c r="AS57" s="32"/>
      <c r="AT57" s="32"/>
      <c r="AU57" s="32"/>
      <c r="AV57" s="32"/>
      <c r="AW57" s="32"/>
      <c r="AX57" s="32"/>
      <c r="AY57" s="32"/>
      <c r="AZ57" s="32"/>
      <c r="BA57" s="32"/>
      <c r="BB57" s="32"/>
      <c r="BC57" s="32"/>
      <c r="BD57" s="32"/>
    </row>
    <row r="58" spans="1:56" s="32" customFormat="1" ht="15" hidden="1" customHeight="1">
      <c r="A58" s="55"/>
      <c r="B58" s="55"/>
      <c r="C58" s="62"/>
      <c r="D58" s="4"/>
      <c r="E58" s="57"/>
    </row>
    <row r="59" spans="1:56" s="49" customFormat="1" ht="15" hidden="1" customHeight="1">
      <c r="A59" s="58" t="s">
        <v>12738</v>
      </c>
      <c r="B59" s="59" t="s">
        <v>53</v>
      </c>
      <c r="C59" s="22" t="e">
        <f>#REF!</f>
        <v>#REF!</v>
      </c>
      <c r="D59" s="473" t="s">
        <v>12772</v>
      </c>
      <c r="E59" s="32"/>
      <c r="F59" s="32"/>
      <c r="G59" s="32"/>
      <c r="H59" s="32"/>
      <c r="I59" s="32"/>
      <c r="J59" s="32"/>
      <c r="K59" s="32"/>
      <c r="L59" s="32"/>
      <c r="M59" s="32"/>
      <c r="N59" s="32"/>
      <c r="O59" s="32"/>
      <c r="P59" s="32"/>
      <c r="Q59" s="32"/>
      <c r="R59" s="32"/>
      <c r="S59" s="32"/>
      <c r="T59" s="32"/>
      <c r="U59" s="32"/>
      <c r="V59" s="32"/>
      <c r="W59" s="32"/>
      <c r="X59" s="32"/>
      <c r="Y59" s="32"/>
      <c r="Z59" s="32"/>
      <c r="AA59" s="32"/>
      <c r="AB59" s="32"/>
      <c r="AC59" s="32"/>
      <c r="AD59" s="32"/>
      <c r="AE59" s="32"/>
      <c r="AF59" s="32"/>
      <c r="AG59" s="32"/>
      <c r="AH59" s="32"/>
      <c r="AI59" s="32"/>
      <c r="AJ59" s="32"/>
      <c r="AK59" s="32"/>
      <c r="AL59" s="32"/>
      <c r="AM59" s="32"/>
      <c r="AN59" s="32"/>
      <c r="AO59" s="32"/>
      <c r="AP59" s="32"/>
      <c r="AQ59" s="32"/>
      <c r="AR59" s="32"/>
      <c r="AS59" s="32"/>
      <c r="AT59" s="32"/>
      <c r="AU59" s="32"/>
      <c r="AV59" s="32"/>
      <c r="AW59" s="32"/>
      <c r="AX59" s="32"/>
      <c r="AY59" s="32"/>
      <c r="AZ59" s="32"/>
      <c r="BA59" s="32"/>
      <c r="BB59" s="32"/>
      <c r="BC59" s="32"/>
      <c r="BD59" s="32"/>
    </row>
    <row r="60" spans="1:56" s="49" customFormat="1" ht="15" hidden="1" customHeight="1">
      <c r="A60" s="58" t="s">
        <v>12739</v>
      </c>
      <c r="B60" s="59" t="s">
        <v>54</v>
      </c>
      <c r="C60" s="22" t="e">
        <f>#REF!</f>
        <v>#REF!</v>
      </c>
      <c r="D60" s="474"/>
      <c r="E60" s="32"/>
      <c r="F60" s="32"/>
      <c r="G60" s="32"/>
      <c r="H60" s="32"/>
      <c r="I60" s="32"/>
      <c r="J60" s="32"/>
      <c r="K60" s="32"/>
      <c r="L60" s="32"/>
      <c r="M60" s="32"/>
      <c r="N60" s="32"/>
      <c r="O60" s="32"/>
      <c r="P60" s="32"/>
      <c r="Q60" s="32"/>
      <c r="R60" s="32"/>
      <c r="S60" s="32"/>
      <c r="T60" s="32"/>
      <c r="U60" s="32"/>
      <c r="V60" s="32"/>
      <c r="W60" s="32"/>
      <c r="X60" s="32"/>
      <c r="Y60" s="32"/>
      <c r="Z60" s="32"/>
      <c r="AA60" s="32"/>
      <c r="AB60" s="32"/>
      <c r="AC60" s="32"/>
      <c r="AD60" s="32"/>
      <c r="AE60" s="32"/>
      <c r="AF60" s="32"/>
      <c r="AG60" s="32"/>
      <c r="AH60" s="32"/>
      <c r="AI60" s="32"/>
      <c r="AJ60" s="32"/>
      <c r="AK60" s="32"/>
      <c r="AL60" s="32"/>
      <c r="AM60" s="32"/>
      <c r="AN60" s="32"/>
      <c r="AO60" s="32"/>
      <c r="AP60" s="32"/>
      <c r="AQ60" s="32"/>
      <c r="AR60" s="32"/>
      <c r="AS60" s="32"/>
      <c r="AT60" s="32"/>
      <c r="AU60" s="32"/>
      <c r="AV60" s="32"/>
      <c r="AW60" s="32"/>
      <c r="AX60" s="32"/>
      <c r="AY60" s="32"/>
      <c r="AZ60" s="32"/>
      <c r="BA60" s="32"/>
      <c r="BB60" s="32"/>
      <c r="BC60" s="32"/>
      <c r="BD60" s="32"/>
    </row>
    <row r="61" spans="1:56" s="49" customFormat="1" ht="15" hidden="1" customHeight="1">
      <c r="A61" s="58" t="s">
        <v>12740</v>
      </c>
      <c r="B61" s="59" t="s">
        <v>17366</v>
      </c>
      <c r="C61" s="101" t="e">
        <f>#REF!</f>
        <v>#REF!</v>
      </c>
      <c r="D61" s="474"/>
      <c r="E61" s="32"/>
      <c r="F61" s="32"/>
      <c r="G61" s="32"/>
      <c r="H61" s="32"/>
      <c r="I61" s="32"/>
      <c r="J61" s="32"/>
      <c r="K61" s="32"/>
      <c r="L61" s="32"/>
      <c r="M61" s="32"/>
      <c r="N61" s="32"/>
      <c r="O61" s="32"/>
      <c r="P61" s="32"/>
      <c r="Q61" s="32"/>
      <c r="R61" s="32"/>
      <c r="S61" s="32"/>
      <c r="T61" s="32"/>
      <c r="U61" s="32"/>
      <c r="V61" s="32"/>
      <c r="W61" s="32"/>
      <c r="X61" s="32"/>
      <c r="Y61" s="32"/>
      <c r="Z61" s="32"/>
      <c r="AA61" s="32"/>
      <c r="AB61" s="32"/>
      <c r="AC61" s="32"/>
      <c r="AD61" s="32"/>
      <c r="AE61" s="32"/>
      <c r="AF61" s="32"/>
      <c r="AG61" s="32"/>
      <c r="AH61" s="32"/>
      <c r="AI61" s="32"/>
      <c r="AJ61" s="32"/>
      <c r="AK61" s="32"/>
      <c r="AL61" s="32"/>
      <c r="AM61" s="32"/>
      <c r="AN61" s="32"/>
      <c r="AO61" s="32"/>
      <c r="AP61" s="32"/>
      <c r="AQ61" s="32"/>
      <c r="AR61" s="32"/>
      <c r="AS61" s="32"/>
      <c r="AT61" s="32"/>
      <c r="AU61" s="32"/>
      <c r="AV61" s="32"/>
      <c r="AW61" s="32"/>
      <c r="AX61" s="32"/>
      <c r="AY61" s="32"/>
      <c r="AZ61" s="32"/>
      <c r="BA61" s="32"/>
      <c r="BB61" s="32"/>
      <c r="BC61" s="32"/>
      <c r="BD61" s="32"/>
    </row>
    <row r="62" spans="1:56" s="49" customFormat="1" ht="15" hidden="1" customHeight="1">
      <c r="A62" s="51" t="s">
        <v>12741</v>
      </c>
      <c r="B62" s="52" t="s">
        <v>41</v>
      </c>
      <c r="C62" s="23" t="e">
        <f>#REF!</f>
        <v>#REF!</v>
      </c>
      <c r="D62" s="474"/>
      <c r="E62" s="32"/>
      <c r="F62" s="32"/>
      <c r="G62" s="32"/>
      <c r="H62" s="32"/>
      <c r="I62" s="32"/>
      <c r="J62" s="32"/>
      <c r="K62" s="32"/>
      <c r="L62" s="32"/>
      <c r="M62" s="32"/>
      <c r="N62" s="32"/>
      <c r="O62" s="32"/>
      <c r="P62" s="32"/>
      <c r="Q62" s="32"/>
      <c r="R62" s="32"/>
      <c r="S62" s="32"/>
      <c r="T62" s="32"/>
      <c r="U62" s="32"/>
      <c r="V62" s="32"/>
      <c r="W62" s="32"/>
      <c r="X62" s="32"/>
      <c r="Y62" s="32"/>
      <c r="Z62" s="32"/>
      <c r="AA62" s="32"/>
      <c r="AB62" s="32"/>
      <c r="AC62" s="32"/>
      <c r="AD62" s="32"/>
      <c r="AE62" s="32"/>
      <c r="AF62" s="32"/>
      <c r="AG62" s="32"/>
      <c r="AH62" s="32"/>
      <c r="AI62" s="32"/>
      <c r="AJ62" s="32"/>
      <c r="AK62" s="32"/>
      <c r="AL62" s="32"/>
      <c r="AM62" s="32"/>
      <c r="AN62" s="32"/>
      <c r="AO62" s="32"/>
      <c r="AP62" s="32"/>
      <c r="AQ62" s="32"/>
      <c r="AR62" s="32"/>
      <c r="AS62" s="32"/>
      <c r="AT62" s="32"/>
      <c r="AU62" s="32"/>
      <c r="AV62" s="32"/>
      <c r="AW62" s="32"/>
      <c r="AX62" s="32"/>
      <c r="AY62" s="32"/>
      <c r="AZ62" s="32"/>
      <c r="BA62" s="32"/>
      <c r="BB62" s="32"/>
      <c r="BC62" s="32"/>
      <c r="BD62" s="32"/>
    </row>
    <row r="63" spans="1:56" s="49" customFormat="1" ht="15" hidden="1" customHeight="1">
      <c r="A63" s="51" t="s">
        <v>12746</v>
      </c>
      <c r="B63" s="60" t="s">
        <v>20</v>
      </c>
      <c r="C63" s="23" t="e">
        <f>#REF!</f>
        <v>#REF!</v>
      </c>
      <c r="D63" s="475"/>
      <c r="E63" s="32"/>
      <c r="F63" s="32"/>
      <c r="G63" s="32"/>
      <c r="H63" s="32"/>
      <c r="I63" s="32"/>
      <c r="J63" s="32"/>
      <c r="K63" s="32"/>
      <c r="L63" s="32"/>
      <c r="M63" s="32"/>
      <c r="N63" s="32"/>
      <c r="O63" s="32"/>
      <c r="P63" s="32"/>
      <c r="Q63" s="32"/>
      <c r="R63" s="32"/>
      <c r="S63" s="32"/>
      <c r="T63" s="32"/>
      <c r="U63" s="32"/>
      <c r="V63" s="32"/>
      <c r="W63" s="32"/>
      <c r="X63" s="32"/>
      <c r="Y63" s="32"/>
      <c r="Z63" s="32"/>
      <c r="AA63" s="32"/>
      <c r="AB63" s="32"/>
      <c r="AC63" s="32"/>
      <c r="AD63" s="32"/>
      <c r="AE63" s="32"/>
      <c r="AF63" s="32"/>
      <c r="AG63" s="32"/>
      <c r="AH63" s="32"/>
      <c r="AI63" s="32"/>
      <c r="AJ63" s="32"/>
      <c r="AK63" s="32"/>
      <c r="AL63" s="32"/>
      <c r="AM63" s="32"/>
      <c r="AN63" s="32"/>
      <c r="AO63" s="32"/>
      <c r="AP63" s="32"/>
      <c r="AQ63" s="32"/>
      <c r="AR63" s="32"/>
      <c r="AS63" s="32"/>
      <c r="AT63" s="32"/>
      <c r="AU63" s="32"/>
      <c r="AV63" s="32"/>
      <c r="AW63" s="32"/>
      <c r="AX63" s="32"/>
      <c r="AY63" s="32"/>
      <c r="AZ63" s="32"/>
      <c r="BA63" s="32"/>
      <c r="BB63" s="32"/>
      <c r="BC63" s="32"/>
      <c r="BD63" s="32"/>
    </row>
    <row r="64" spans="1:56" s="49" customFormat="1" ht="15" hidden="1" customHeight="1">
      <c r="A64" s="67"/>
      <c r="B64" s="68" t="s">
        <v>12754</v>
      </c>
      <c r="C64" s="69"/>
      <c r="D64" s="100" t="e">
        <f>C59+C60+C61+C63</f>
        <v>#REF!</v>
      </c>
      <c r="E64" s="32"/>
      <c r="F64" s="32"/>
      <c r="G64" s="32"/>
      <c r="H64" s="32"/>
      <c r="I64" s="32"/>
      <c r="J64" s="32"/>
      <c r="K64" s="32"/>
      <c r="L64" s="32"/>
      <c r="M64" s="32"/>
      <c r="N64" s="32"/>
      <c r="O64" s="32"/>
      <c r="P64" s="32"/>
      <c r="Q64" s="32"/>
      <c r="R64" s="32"/>
      <c r="S64" s="32"/>
      <c r="T64" s="32"/>
      <c r="U64" s="32"/>
      <c r="V64" s="32"/>
      <c r="W64" s="32"/>
      <c r="X64" s="32"/>
      <c r="Y64" s="32"/>
      <c r="Z64" s="32"/>
      <c r="AA64" s="32"/>
      <c r="AB64" s="32"/>
      <c r="AC64" s="32"/>
      <c r="AD64" s="32"/>
      <c r="AE64" s="32"/>
      <c r="AF64" s="32"/>
      <c r="AG64" s="32"/>
      <c r="AH64" s="32"/>
      <c r="AI64" s="32"/>
      <c r="AJ64" s="32"/>
      <c r="AK64" s="32"/>
      <c r="AL64" s="32"/>
      <c r="AM64" s="32"/>
      <c r="AN64" s="32"/>
      <c r="AO64" s="32"/>
      <c r="AP64" s="32"/>
      <c r="AQ64" s="32"/>
      <c r="AR64" s="32"/>
      <c r="AS64" s="32"/>
      <c r="AT64" s="32"/>
      <c r="AU64" s="32"/>
      <c r="AV64" s="32"/>
      <c r="AW64" s="32"/>
      <c r="AX64" s="32"/>
      <c r="AY64" s="32"/>
      <c r="AZ64" s="32"/>
      <c r="BA64" s="32"/>
      <c r="BB64" s="32"/>
      <c r="BC64" s="32"/>
      <c r="BD64" s="32"/>
    </row>
    <row r="65" spans="1:56" s="32" customFormat="1" ht="15" hidden="1" customHeight="1">
      <c r="A65" s="55"/>
      <c r="B65" s="61"/>
      <c r="C65" s="62"/>
      <c r="D65" s="4"/>
      <c r="E65" s="57"/>
    </row>
    <row r="66" spans="1:56" s="49" customFormat="1" ht="15" hidden="1" customHeight="1">
      <c r="A66" s="63" t="s">
        <v>12742</v>
      </c>
      <c r="B66" s="59" t="s">
        <v>28</v>
      </c>
      <c r="C66" s="20">
        <v>0</v>
      </c>
      <c r="D66" s="48"/>
      <c r="E66" s="32"/>
      <c r="F66" s="32"/>
      <c r="G66" s="32"/>
      <c r="H66" s="32"/>
      <c r="I66" s="32"/>
      <c r="J66" s="32"/>
      <c r="K66" s="32"/>
      <c r="L66" s="32"/>
      <c r="M66" s="32"/>
      <c r="N66" s="32"/>
      <c r="O66" s="32"/>
      <c r="P66" s="32"/>
      <c r="Q66" s="32"/>
      <c r="R66" s="32"/>
      <c r="S66" s="32"/>
      <c r="T66" s="32"/>
      <c r="U66" s="32"/>
      <c r="V66" s="32"/>
      <c r="W66" s="32"/>
      <c r="X66" s="32"/>
      <c r="Y66" s="32"/>
      <c r="Z66" s="32"/>
      <c r="AA66" s="32"/>
      <c r="AB66" s="32"/>
      <c r="AC66" s="32"/>
      <c r="AD66" s="32"/>
      <c r="AE66" s="32"/>
      <c r="AF66" s="32"/>
      <c r="AG66" s="32"/>
      <c r="AH66" s="32"/>
      <c r="AI66" s="32"/>
      <c r="AJ66" s="32"/>
      <c r="AK66" s="32"/>
      <c r="AL66" s="32"/>
      <c r="AM66" s="32"/>
      <c r="AN66" s="32"/>
      <c r="AO66" s="32"/>
      <c r="AP66" s="32"/>
      <c r="AQ66" s="32"/>
      <c r="AR66" s="32"/>
      <c r="AS66" s="32"/>
      <c r="AT66" s="32"/>
      <c r="AU66" s="32"/>
      <c r="AV66" s="32"/>
      <c r="AW66" s="32"/>
      <c r="AX66" s="32"/>
      <c r="AY66" s="32"/>
      <c r="AZ66" s="32"/>
      <c r="BA66" s="32"/>
      <c r="BB66" s="32"/>
      <c r="BC66" s="32"/>
      <c r="BD66" s="32"/>
    </row>
    <row r="67" spans="1:56" s="49" customFormat="1" ht="15" hidden="1" customHeight="1">
      <c r="A67" s="102" t="s">
        <v>81</v>
      </c>
      <c r="B67" s="96" t="s">
        <v>29</v>
      </c>
      <c r="C67" s="19">
        <v>0</v>
      </c>
      <c r="D67" s="53"/>
      <c r="E67" s="32"/>
      <c r="F67" s="32"/>
      <c r="G67" s="32"/>
      <c r="H67" s="32"/>
      <c r="I67" s="32"/>
      <c r="J67" s="32"/>
      <c r="K67" s="32"/>
      <c r="L67" s="32"/>
      <c r="M67" s="32"/>
      <c r="N67" s="32"/>
      <c r="O67" s="32"/>
      <c r="P67" s="32"/>
      <c r="Q67" s="32"/>
      <c r="R67" s="32"/>
      <c r="S67" s="32"/>
      <c r="T67" s="32"/>
      <c r="U67" s="32"/>
      <c r="V67" s="32"/>
      <c r="W67" s="32"/>
      <c r="X67" s="32"/>
      <c r="Y67" s="32"/>
      <c r="Z67" s="32"/>
      <c r="AA67" s="32"/>
      <c r="AB67" s="32"/>
      <c r="AC67" s="32"/>
      <c r="AD67" s="32"/>
      <c r="AE67" s="32"/>
      <c r="AF67" s="32"/>
      <c r="AG67" s="32"/>
      <c r="AH67" s="32"/>
      <c r="AI67" s="32"/>
      <c r="AJ67" s="32"/>
      <c r="AK67" s="32"/>
      <c r="AL67" s="32"/>
      <c r="AM67" s="32"/>
      <c r="AN67" s="32"/>
      <c r="AO67" s="32"/>
      <c r="AP67" s="32"/>
      <c r="AQ67" s="32"/>
      <c r="AR67" s="32"/>
      <c r="AS67" s="32"/>
      <c r="AT67" s="32"/>
      <c r="AU67" s="32"/>
      <c r="AV67" s="32"/>
      <c r="AW67" s="32"/>
      <c r="AX67" s="32"/>
      <c r="AY67" s="32"/>
      <c r="AZ67" s="32"/>
      <c r="BA67" s="32"/>
      <c r="BB67" s="32"/>
      <c r="BC67" s="32"/>
      <c r="BD67" s="32"/>
    </row>
    <row r="68" spans="1:56" s="49" customFormat="1" ht="15" hidden="1" customHeight="1">
      <c r="A68" s="64"/>
      <c r="B68" s="65" t="s">
        <v>12755</v>
      </c>
      <c r="C68" s="69"/>
      <c r="D68" s="6">
        <f>SUM(C66+C67)</f>
        <v>0</v>
      </c>
      <c r="E68" s="32"/>
      <c r="F68" s="32"/>
      <c r="G68" s="32"/>
      <c r="H68" s="32"/>
      <c r="I68" s="32"/>
      <c r="J68" s="32"/>
      <c r="K68" s="32"/>
      <c r="L68" s="32"/>
      <c r="M68" s="32"/>
      <c r="N68" s="32"/>
      <c r="O68" s="32"/>
      <c r="P68" s="32"/>
      <c r="Q68" s="32"/>
      <c r="R68" s="32"/>
      <c r="S68" s="32"/>
      <c r="T68" s="32"/>
      <c r="U68" s="32"/>
      <c r="V68" s="32"/>
      <c r="W68" s="32"/>
      <c r="X68" s="32"/>
      <c r="Y68" s="32"/>
      <c r="Z68" s="32"/>
      <c r="AA68" s="32"/>
      <c r="AB68" s="32"/>
      <c r="AC68" s="32"/>
      <c r="AD68" s="32"/>
      <c r="AE68" s="32"/>
      <c r="AF68" s="32"/>
      <c r="AG68" s="32"/>
      <c r="AH68" s="32"/>
      <c r="AI68" s="32"/>
      <c r="AJ68" s="32"/>
      <c r="AK68" s="32"/>
      <c r="AL68" s="32"/>
      <c r="AM68" s="32"/>
      <c r="AN68" s="32"/>
      <c r="AO68" s="32"/>
      <c r="AP68" s="32"/>
      <c r="AQ68" s="32"/>
      <c r="AR68" s="32"/>
      <c r="AS68" s="32"/>
      <c r="AT68" s="32"/>
      <c r="AU68" s="32"/>
      <c r="AV68" s="32"/>
      <c r="AW68" s="32"/>
      <c r="AX68" s="32"/>
      <c r="AY68" s="32"/>
      <c r="AZ68" s="32"/>
      <c r="BA68" s="32"/>
      <c r="BB68" s="32"/>
      <c r="BC68" s="32"/>
      <c r="BD68" s="32"/>
    </row>
    <row r="69" spans="1:56" s="32" customFormat="1" ht="15" hidden="1" customHeight="1">
      <c r="A69" s="55"/>
      <c r="B69" s="61"/>
      <c r="C69" s="66"/>
      <c r="D69" s="5"/>
      <c r="E69" s="57"/>
    </row>
    <row r="70" spans="1:56" s="49" customFormat="1" ht="15" hidden="1" customHeight="1">
      <c r="A70" s="67"/>
      <c r="B70" s="68" t="s">
        <v>12759</v>
      </c>
      <c r="C70" s="69"/>
      <c r="D70" s="8" t="e">
        <f>(D64+D68)</f>
        <v>#REF!</v>
      </c>
      <c r="E70" s="32"/>
      <c r="F70" s="32"/>
      <c r="G70" s="32"/>
      <c r="H70" s="32"/>
      <c r="I70" s="32"/>
      <c r="J70" s="32"/>
      <c r="K70" s="32"/>
      <c r="L70" s="32"/>
      <c r="M70" s="32"/>
      <c r="N70" s="32"/>
      <c r="O70" s="32"/>
      <c r="P70" s="32"/>
      <c r="Q70" s="32"/>
      <c r="R70" s="32"/>
      <c r="S70" s="32"/>
      <c r="T70" s="32"/>
      <c r="U70" s="32"/>
      <c r="V70" s="32"/>
      <c r="W70" s="32"/>
      <c r="X70" s="32"/>
      <c r="Y70" s="32"/>
      <c r="Z70" s="32"/>
      <c r="AA70" s="32"/>
      <c r="AB70" s="32"/>
      <c r="AC70" s="32"/>
      <c r="AD70" s="32"/>
      <c r="AE70" s="32"/>
      <c r="AF70" s="32"/>
      <c r="AG70" s="32"/>
      <c r="AH70" s="32"/>
      <c r="AI70" s="32"/>
      <c r="AJ70" s="32"/>
      <c r="AK70" s="32"/>
      <c r="AL70" s="32"/>
      <c r="AM70" s="32"/>
      <c r="AN70" s="32"/>
      <c r="AO70" s="32"/>
      <c r="AP70" s="32"/>
      <c r="AQ70" s="32"/>
      <c r="AR70" s="32"/>
      <c r="AS70" s="32"/>
      <c r="AT70" s="32"/>
      <c r="AU70" s="32"/>
      <c r="AV70" s="32"/>
      <c r="AW70" s="32"/>
      <c r="AX70" s="32"/>
      <c r="AY70" s="32"/>
      <c r="AZ70" s="32"/>
      <c r="BA70" s="32"/>
      <c r="BB70" s="32"/>
      <c r="BC70" s="32"/>
      <c r="BD70" s="32"/>
    </row>
    <row r="71" spans="1:56" s="32" customFormat="1" ht="15" hidden="1" customHeight="1">
      <c r="A71" s="70"/>
      <c r="B71" s="71"/>
      <c r="C71" s="66"/>
      <c r="D71" s="21"/>
    </row>
    <row r="72" spans="1:56" s="49" customFormat="1" ht="15" hidden="1" customHeight="1">
      <c r="A72" s="72" t="s">
        <v>12743</v>
      </c>
      <c r="B72" s="103" t="s">
        <v>12762</v>
      </c>
      <c r="C72" s="97"/>
      <c r="D72" s="104"/>
      <c r="E72" s="32"/>
      <c r="F72" s="32"/>
      <c r="G72" s="32"/>
      <c r="H72" s="32"/>
      <c r="I72" s="32"/>
      <c r="J72" s="32"/>
      <c r="K72" s="32"/>
      <c r="L72" s="32"/>
      <c r="M72" s="32"/>
      <c r="N72" s="32"/>
      <c r="O72" s="32"/>
      <c r="P72" s="32"/>
      <c r="Q72" s="32"/>
      <c r="R72" s="32"/>
      <c r="S72" s="32"/>
      <c r="T72" s="32"/>
      <c r="U72" s="32"/>
      <c r="V72" s="32"/>
      <c r="W72" s="32"/>
      <c r="X72" s="32"/>
      <c r="Y72" s="32"/>
      <c r="Z72" s="32"/>
      <c r="AA72" s="32"/>
      <c r="AB72" s="32"/>
      <c r="AC72" s="32"/>
      <c r="AD72" s="32"/>
      <c r="AE72" s="32"/>
      <c r="AF72" s="32"/>
      <c r="AG72" s="32"/>
      <c r="AH72" s="32"/>
      <c r="AI72" s="32"/>
      <c r="AJ72" s="32"/>
      <c r="AK72" s="32"/>
      <c r="AL72" s="32"/>
      <c r="AM72" s="32"/>
      <c r="AN72" s="32"/>
      <c r="AO72" s="32"/>
      <c r="AP72" s="32"/>
      <c r="AQ72" s="32"/>
      <c r="AR72" s="32"/>
      <c r="AS72" s="32"/>
      <c r="AT72" s="32"/>
      <c r="AU72" s="32"/>
      <c r="AV72" s="32"/>
      <c r="AW72" s="32"/>
      <c r="AX72" s="32"/>
      <c r="AY72" s="32"/>
      <c r="AZ72" s="32"/>
      <c r="BA72" s="32"/>
      <c r="BB72" s="32"/>
      <c r="BC72" s="32"/>
      <c r="BD72" s="32"/>
    </row>
    <row r="73" spans="1:56" s="49" customFormat="1" ht="15" hidden="1" customHeight="1">
      <c r="A73" s="73"/>
      <c r="B73" s="74" t="s">
        <v>12758</v>
      </c>
      <c r="C73" s="78"/>
      <c r="D73" s="8" t="e">
        <f>(D57-D70)</f>
        <v>#VALUE!</v>
      </c>
      <c r="E73" s="32"/>
      <c r="F73" s="32"/>
      <c r="G73" s="32"/>
      <c r="H73" s="32"/>
      <c r="I73" s="32"/>
      <c r="J73" s="32"/>
      <c r="K73" s="32"/>
      <c r="L73" s="32"/>
      <c r="M73" s="32"/>
      <c r="N73" s="32"/>
      <c r="O73" s="32"/>
      <c r="P73" s="32"/>
      <c r="Q73" s="32"/>
      <c r="R73" s="32"/>
      <c r="S73" s="32"/>
      <c r="T73" s="32"/>
      <c r="U73" s="32"/>
      <c r="V73" s="32"/>
      <c r="W73" s="32"/>
      <c r="X73" s="32"/>
      <c r="Y73" s="32"/>
      <c r="Z73" s="32"/>
      <c r="AA73" s="32"/>
      <c r="AB73" s="32"/>
      <c r="AC73" s="32"/>
      <c r="AD73" s="32"/>
      <c r="AE73" s="32"/>
      <c r="AF73" s="32"/>
      <c r="AG73" s="32"/>
      <c r="AH73" s="32"/>
      <c r="AI73" s="32"/>
      <c r="AJ73" s="32"/>
      <c r="AK73" s="32"/>
      <c r="AL73" s="32"/>
      <c r="AM73" s="32"/>
      <c r="AN73" s="32"/>
      <c r="AO73" s="32"/>
      <c r="AP73" s="32"/>
      <c r="AQ73" s="32"/>
      <c r="AR73" s="32"/>
      <c r="AS73" s="32"/>
      <c r="AT73" s="32"/>
      <c r="AU73" s="32"/>
      <c r="AV73" s="32"/>
      <c r="AW73" s="32"/>
      <c r="AX73" s="32"/>
      <c r="AY73" s="32"/>
      <c r="AZ73" s="32"/>
      <c r="BA73" s="32"/>
      <c r="BB73" s="32"/>
      <c r="BC73" s="32"/>
      <c r="BD73" s="32"/>
    </row>
    <row r="74" spans="1:56" s="49" customFormat="1" hidden="1">
      <c r="A74" s="64"/>
      <c r="B74" s="76"/>
      <c r="C74" s="79"/>
      <c r="D74" s="9" t="e">
        <f>EXACT(C72,D73)</f>
        <v>#VALUE!</v>
      </c>
      <c r="E74" s="32"/>
      <c r="F74" s="32"/>
      <c r="G74" s="32"/>
      <c r="H74" s="32"/>
      <c r="I74" s="32"/>
      <c r="J74" s="32"/>
      <c r="K74" s="32"/>
      <c r="L74" s="32"/>
      <c r="M74" s="32"/>
      <c r="N74" s="32"/>
      <c r="O74" s="32"/>
      <c r="P74" s="32"/>
      <c r="Q74" s="32"/>
      <c r="R74" s="32"/>
      <c r="S74" s="32"/>
      <c r="T74" s="32"/>
      <c r="U74" s="32"/>
      <c r="V74" s="32"/>
      <c r="W74" s="32"/>
      <c r="X74" s="32"/>
      <c r="Y74" s="32"/>
      <c r="Z74" s="32"/>
      <c r="AA74" s="32"/>
      <c r="AB74" s="32"/>
      <c r="AC74" s="32"/>
      <c r="AD74" s="32"/>
      <c r="AE74" s="32"/>
      <c r="AF74" s="32"/>
      <c r="AG74" s="32"/>
      <c r="AH74" s="32"/>
      <c r="AI74" s="32"/>
      <c r="AJ74" s="32"/>
      <c r="AK74" s="32"/>
      <c r="AL74" s="32"/>
      <c r="AM74" s="32"/>
      <c r="AN74" s="32"/>
      <c r="AO74" s="32"/>
      <c r="AP74" s="32"/>
      <c r="AQ74" s="32"/>
      <c r="AR74" s="32"/>
      <c r="AS74" s="32"/>
      <c r="AT74" s="32"/>
      <c r="AU74" s="32"/>
      <c r="AV74" s="32"/>
      <c r="AW74" s="32"/>
      <c r="AX74" s="32"/>
      <c r="AY74" s="32"/>
      <c r="AZ74" s="32"/>
      <c r="BA74" s="32"/>
      <c r="BB74" s="32"/>
      <c r="BC74" s="32"/>
      <c r="BD74" s="32"/>
    </row>
    <row r="75" spans="1:56" s="32" customFormat="1" ht="15" customHeight="1">
      <c r="A75" s="55"/>
      <c r="B75" s="61"/>
      <c r="C75" s="62"/>
      <c r="D75" s="7"/>
      <c r="E75" s="57"/>
    </row>
    <row r="76" spans="1:56" s="49" customFormat="1" ht="15" customHeight="1">
      <c r="A76" s="105" t="s">
        <v>12744</v>
      </c>
      <c r="B76" s="80" t="s">
        <v>17374</v>
      </c>
      <c r="C76" s="106"/>
      <c r="D76" s="107"/>
      <c r="E76" s="32"/>
      <c r="F76" s="32"/>
      <c r="G76" s="32"/>
      <c r="H76" s="32"/>
      <c r="I76" s="32"/>
      <c r="J76" s="32"/>
      <c r="K76" s="32"/>
      <c r="L76" s="32"/>
      <c r="M76" s="32"/>
      <c r="N76" s="32"/>
      <c r="O76" s="32"/>
      <c r="P76" s="32"/>
      <c r="Q76" s="32"/>
      <c r="R76" s="32"/>
      <c r="S76" s="32"/>
      <c r="T76" s="32"/>
      <c r="U76" s="32"/>
      <c r="V76" s="32"/>
      <c r="W76" s="32"/>
      <c r="X76" s="32"/>
      <c r="Y76" s="32"/>
      <c r="Z76" s="32"/>
      <c r="AA76" s="32"/>
      <c r="AB76" s="32"/>
      <c r="AC76" s="32"/>
      <c r="AD76" s="32"/>
      <c r="AE76" s="32"/>
      <c r="AF76" s="32"/>
      <c r="AG76" s="32"/>
      <c r="AH76" s="32"/>
      <c r="AI76" s="32"/>
      <c r="AJ76" s="32"/>
      <c r="AK76" s="32"/>
      <c r="AL76" s="32"/>
      <c r="AM76" s="32"/>
      <c r="AN76" s="32"/>
      <c r="AO76" s="32"/>
      <c r="AP76" s="32"/>
      <c r="AQ76" s="32"/>
      <c r="AR76" s="32"/>
      <c r="AS76" s="32"/>
      <c r="AT76" s="32"/>
      <c r="AU76" s="32"/>
      <c r="AV76" s="32"/>
      <c r="AW76" s="32"/>
      <c r="AX76" s="32"/>
      <c r="AY76" s="32"/>
      <c r="AZ76" s="32"/>
      <c r="BA76" s="32"/>
      <c r="BB76" s="32"/>
      <c r="BC76" s="32"/>
      <c r="BD76" s="32"/>
    </row>
    <row r="77" spans="1:56" s="49" customFormat="1" ht="15" customHeight="1">
      <c r="A77" s="67"/>
      <c r="B77" s="67" t="s">
        <v>17375</v>
      </c>
      <c r="C77" s="99"/>
      <c r="D77" s="100" t="e">
        <f>((D45+D70)/C76)</f>
        <v>#REF!</v>
      </c>
      <c r="E77" s="32"/>
      <c r="F77" s="32"/>
      <c r="G77" s="32"/>
      <c r="H77" s="32"/>
      <c r="I77" s="32"/>
      <c r="J77" s="32"/>
      <c r="K77" s="32"/>
      <c r="L77" s="32"/>
      <c r="M77" s="32"/>
      <c r="N77" s="32"/>
      <c r="O77" s="32"/>
      <c r="P77" s="32"/>
      <c r="Q77" s="32"/>
      <c r="R77" s="32"/>
      <c r="S77" s="32"/>
      <c r="T77" s="32"/>
      <c r="U77" s="32"/>
      <c r="V77" s="32"/>
      <c r="W77" s="32"/>
      <c r="X77" s="32"/>
      <c r="Y77" s="32"/>
      <c r="Z77" s="32"/>
      <c r="AA77" s="32"/>
      <c r="AB77" s="32"/>
      <c r="AC77" s="32"/>
      <c r="AD77" s="32"/>
      <c r="AE77" s="32"/>
      <c r="AF77" s="32"/>
      <c r="AG77" s="32"/>
      <c r="AH77" s="32"/>
      <c r="AI77" s="32"/>
      <c r="AJ77" s="32"/>
      <c r="AK77" s="32"/>
      <c r="AL77" s="32"/>
      <c r="AM77" s="32"/>
      <c r="AN77" s="32"/>
      <c r="AO77" s="32"/>
      <c r="AP77" s="32"/>
      <c r="AQ77" s="32"/>
      <c r="AR77" s="32"/>
      <c r="AS77" s="32"/>
      <c r="AT77" s="32"/>
      <c r="AU77" s="32"/>
      <c r="AV77" s="32"/>
      <c r="AW77" s="32"/>
      <c r="AX77" s="32"/>
      <c r="AY77" s="32"/>
      <c r="AZ77" s="32"/>
      <c r="BA77" s="32"/>
      <c r="BB77" s="32"/>
      <c r="BC77" s="32"/>
      <c r="BD77" s="32"/>
    </row>
    <row r="78" spans="1:56" s="32" customFormat="1" ht="15" customHeight="1">
      <c r="A78" s="81"/>
      <c r="B78" s="81"/>
      <c r="C78" s="82"/>
      <c r="D78" s="4"/>
      <c r="E78" s="57"/>
    </row>
    <row r="79" spans="1:56" ht="13.35" customHeight="1">
      <c r="A79" s="33"/>
      <c r="B79" s="467" t="s">
        <v>12751</v>
      </c>
      <c r="C79" s="467"/>
      <c r="D79" s="467"/>
      <c r="E79" s="33"/>
      <c r="F79" s="33"/>
      <c r="G79" s="33"/>
      <c r="H79" s="33"/>
      <c r="I79" s="33"/>
      <c r="J79" s="33"/>
      <c r="K79" s="33"/>
      <c r="L79" s="33"/>
      <c r="M79" s="33"/>
      <c r="N79" s="33"/>
      <c r="O79" s="33"/>
      <c r="P79" s="33"/>
      <c r="Q79" s="33"/>
      <c r="R79" s="33"/>
      <c r="S79" s="33"/>
      <c r="T79" s="33"/>
      <c r="U79" s="33"/>
      <c r="V79" s="33"/>
      <c r="W79" s="33"/>
      <c r="X79" s="33"/>
      <c r="Y79" s="33"/>
      <c r="Z79" s="33"/>
      <c r="AA79" s="33"/>
      <c r="AB79" s="33"/>
      <c r="AC79" s="33"/>
      <c r="AD79" s="33"/>
      <c r="AE79" s="33"/>
      <c r="AF79" s="33"/>
      <c r="AG79" s="33"/>
      <c r="AH79" s="33"/>
      <c r="AI79" s="33"/>
      <c r="AJ79" s="33"/>
      <c r="AK79" s="33"/>
      <c r="AL79" s="33"/>
      <c r="AM79" s="33"/>
      <c r="AN79" s="33"/>
      <c r="AO79" s="33"/>
      <c r="AP79" s="33"/>
      <c r="AQ79" s="33"/>
      <c r="AR79" s="33"/>
      <c r="AS79" s="33"/>
      <c r="AT79" s="33"/>
      <c r="AU79" s="33"/>
      <c r="AV79" s="33"/>
      <c r="AW79" s="33"/>
      <c r="AX79" s="33"/>
      <c r="AY79" s="33"/>
      <c r="AZ79" s="33"/>
      <c r="BA79" s="33"/>
      <c r="BB79" s="33"/>
      <c r="BC79" s="33"/>
      <c r="BD79" s="33"/>
    </row>
    <row r="80" spans="1:56">
      <c r="A80" s="83"/>
      <c r="B80" s="477"/>
      <c r="C80" s="478"/>
      <c r="D80" s="479"/>
      <c r="E80" s="33"/>
      <c r="F80" s="33"/>
      <c r="G80" s="33"/>
      <c r="H80" s="33"/>
      <c r="I80" s="33"/>
      <c r="J80" s="33"/>
      <c r="K80" s="33"/>
      <c r="L80" s="33"/>
      <c r="M80" s="33"/>
      <c r="N80" s="33"/>
      <c r="O80" s="33"/>
      <c r="P80" s="33"/>
      <c r="Q80" s="33"/>
      <c r="R80" s="33"/>
      <c r="S80" s="33"/>
      <c r="T80" s="33"/>
      <c r="U80" s="33"/>
      <c r="V80" s="33"/>
      <c r="W80" s="33"/>
      <c r="X80" s="33"/>
      <c r="Y80" s="33"/>
      <c r="Z80" s="33"/>
      <c r="AA80" s="33"/>
      <c r="AB80" s="33"/>
      <c r="AC80" s="33"/>
      <c r="AD80" s="33"/>
      <c r="AE80" s="33"/>
      <c r="AF80" s="33"/>
      <c r="AG80" s="33"/>
      <c r="AH80" s="33"/>
      <c r="AI80" s="33"/>
      <c r="AJ80" s="33"/>
      <c r="AK80" s="33"/>
      <c r="AL80" s="33"/>
      <c r="AM80" s="33"/>
      <c r="AN80" s="33"/>
      <c r="AO80" s="33"/>
      <c r="AP80" s="33"/>
      <c r="AQ80" s="33"/>
      <c r="AR80" s="33"/>
      <c r="AS80" s="33"/>
      <c r="AT80" s="33"/>
      <c r="AU80" s="33"/>
      <c r="AV80" s="33"/>
      <c r="AW80" s="33"/>
      <c r="AX80" s="33"/>
      <c r="AY80" s="33"/>
      <c r="AZ80" s="33"/>
      <c r="BA80" s="33"/>
      <c r="BB80" s="33"/>
      <c r="BC80" s="33"/>
      <c r="BD80" s="33"/>
    </row>
    <row r="81" spans="1:56">
      <c r="A81" s="83"/>
      <c r="B81" s="480"/>
      <c r="C81" s="481"/>
      <c r="D81" s="482"/>
      <c r="E81" s="33"/>
      <c r="F81" s="33"/>
      <c r="G81" s="33"/>
      <c r="H81" s="33"/>
      <c r="I81" s="33"/>
      <c r="J81" s="33"/>
      <c r="K81" s="33"/>
      <c r="L81" s="33"/>
      <c r="M81" s="33"/>
      <c r="N81" s="33"/>
      <c r="O81" s="33"/>
      <c r="P81" s="33"/>
      <c r="Q81" s="33"/>
      <c r="R81" s="33"/>
      <c r="S81" s="33"/>
      <c r="T81" s="33"/>
      <c r="U81" s="33"/>
      <c r="V81" s="33"/>
      <c r="W81" s="33"/>
      <c r="X81" s="33"/>
      <c r="Y81" s="33"/>
      <c r="Z81" s="33"/>
      <c r="AA81" s="33"/>
      <c r="AB81" s="33"/>
      <c r="AC81" s="33"/>
      <c r="AD81" s="33"/>
      <c r="AE81" s="33"/>
      <c r="AF81" s="33"/>
      <c r="AG81" s="33"/>
      <c r="AH81" s="33"/>
      <c r="AI81" s="33"/>
      <c r="AJ81" s="33"/>
      <c r="AK81" s="33"/>
      <c r="AL81" s="33"/>
      <c r="AM81" s="33"/>
      <c r="AN81" s="33"/>
      <c r="AO81" s="33"/>
      <c r="AP81" s="33"/>
      <c r="AQ81" s="33"/>
      <c r="AR81" s="33"/>
      <c r="AS81" s="33"/>
      <c r="AT81" s="33"/>
      <c r="AU81" s="33"/>
      <c r="AV81" s="33"/>
      <c r="AW81" s="33"/>
      <c r="AX81" s="33"/>
      <c r="AY81" s="33"/>
      <c r="AZ81" s="33"/>
      <c r="BA81" s="33"/>
      <c r="BB81" s="33"/>
      <c r="BC81" s="33"/>
      <c r="BD81" s="33"/>
    </row>
    <row r="82" spans="1:56">
      <c r="A82" s="83"/>
      <c r="B82" s="480"/>
      <c r="C82" s="481"/>
      <c r="D82" s="482"/>
      <c r="E82" s="33"/>
      <c r="F82" s="33"/>
      <c r="G82" s="33"/>
      <c r="H82" s="33"/>
      <c r="I82" s="33"/>
      <c r="J82" s="33"/>
      <c r="K82" s="33"/>
      <c r="L82" s="33"/>
      <c r="M82" s="33"/>
      <c r="N82" s="33"/>
      <c r="O82" s="33"/>
      <c r="P82" s="33"/>
      <c r="Q82" s="33"/>
      <c r="R82" s="33"/>
      <c r="S82" s="33"/>
      <c r="T82" s="33"/>
      <c r="U82" s="33"/>
      <c r="V82" s="33"/>
      <c r="W82" s="33"/>
      <c r="X82" s="33"/>
      <c r="Y82" s="33"/>
      <c r="Z82" s="33"/>
      <c r="AA82" s="33"/>
      <c r="AB82" s="33"/>
      <c r="AC82" s="33"/>
      <c r="AD82" s="33"/>
      <c r="AE82" s="33"/>
      <c r="AF82" s="33"/>
      <c r="AG82" s="33"/>
      <c r="AH82" s="33"/>
      <c r="AI82" s="33"/>
      <c r="AJ82" s="33"/>
      <c r="AK82" s="33"/>
      <c r="AL82" s="33"/>
      <c r="AM82" s="33"/>
      <c r="AN82" s="33"/>
      <c r="AO82" s="33"/>
      <c r="AP82" s="33"/>
      <c r="AQ82" s="33"/>
      <c r="AR82" s="33"/>
      <c r="AS82" s="33"/>
      <c r="AT82" s="33"/>
      <c r="AU82" s="33"/>
      <c r="AV82" s="33"/>
      <c r="AW82" s="33"/>
      <c r="AX82" s="33"/>
      <c r="AY82" s="33"/>
      <c r="AZ82" s="33"/>
      <c r="BA82" s="33"/>
      <c r="BB82" s="33"/>
      <c r="BC82" s="33"/>
      <c r="BD82" s="33"/>
    </row>
    <row r="83" spans="1:56">
      <c r="A83" s="83"/>
      <c r="B83" s="480"/>
      <c r="C83" s="481"/>
      <c r="D83" s="482"/>
      <c r="E83" s="33"/>
      <c r="F83" s="33"/>
      <c r="G83" s="33"/>
      <c r="H83" s="33"/>
      <c r="I83" s="33"/>
      <c r="J83" s="33"/>
      <c r="K83" s="33"/>
      <c r="L83" s="33"/>
      <c r="M83" s="33"/>
      <c r="N83" s="33"/>
      <c r="O83" s="33"/>
      <c r="P83" s="33"/>
      <c r="Q83" s="33"/>
      <c r="R83" s="33"/>
      <c r="S83" s="33"/>
      <c r="T83" s="33"/>
      <c r="U83" s="33"/>
      <c r="V83" s="33"/>
      <c r="W83" s="33"/>
      <c r="X83" s="33"/>
      <c r="Y83" s="33"/>
      <c r="Z83" s="33"/>
      <c r="AA83" s="33"/>
      <c r="AB83" s="33"/>
      <c r="AC83" s="33"/>
      <c r="AD83" s="33"/>
      <c r="AE83" s="33"/>
      <c r="AF83" s="33"/>
      <c r="AG83" s="33"/>
      <c r="AH83" s="33"/>
      <c r="AI83" s="33"/>
      <c r="AJ83" s="33"/>
      <c r="AK83" s="33"/>
      <c r="AL83" s="33"/>
      <c r="AM83" s="33"/>
      <c r="AN83" s="33"/>
      <c r="AO83" s="33"/>
      <c r="AP83" s="33"/>
      <c r="AQ83" s="33"/>
      <c r="AR83" s="33"/>
      <c r="AS83" s="33"/>
      <c r="AT83" s="33"/>
      <c r="AU83" s="33"/>
      <c r="AV83" s="33"/>
      <c r="AW83" s="33"/>
      <c r="AX83" s="33"/>
      <c r="AY83" s="33"/>
      <c r="AZ83" s="33"/>
      <c r="BA83" s="33"/>
      <c r="BB83" s="33"/>
      <c r="BC83" s="33"/>
      <c r="BD83" s="33"/>
    </row>
    <row r="84" spans="1:56">
      <c r="A84" s="83"/>
      <c r="B84" s="480"/>
      <c r="C84" s="481"/>
      <c r="D84" s="482"/>
      <c r="E84" s="33"/>
      <c r="F84" s="33"/>
      <c r="G84" s="33"/>
      <c r="H84" s="33"/>
      <c r="I84" s="33"/>
      <c r="J84" s="33"/>
      <c r="K84" s="33"/>
      <c r="L84" s="33"/>
      <c r="M84" s="33"/>
      <c r="N84" s="33"/>
      <c r="O84" s="33"/>
      <c r="P84" s="33"/>
      <c r="Q84" s="33"/>
      <c r="R84" s="33"/>
      <c r="S84" s="33"/>
      <c r="T84" s="33"/>
      <c r="U84" s="33"/>
      <c r="V84" s="33"/>
      <c r="W84" s="33"/>
      <c r="X84" s="33"/>
      <c r="Y84" s="33"/>
      <c r="Z84" s="33"/>
      <c r="AA84" s="33"/>
      <c r="AB84" s="33"/>
      <c r="AC84" s="33"/>
      <c r="AD84" s="33"/>
      <c r="AE84" s="33"/>
      <c r="AF84" s="33"/>
      <c r="AG84" s="33"/>
      <c r="AH84" s="33"/>
      <c r="AI84" s="33"/>
      <c r="AJ84" s="33"/>
      <c r="AK84" s="33"/>
      <c r="AL84" s="33"/>
      <c r="AM84" s="33"/>
      <c r="AN84" s="33"/>
      <c r="AO84" s="33"/>
      <c r="AP84" s="33"/>
      <c r="AQ84" s="33"/>
      <c r="AR84" s="33"/>
      <c r="AS84" s="33"/>
      <c r="AT84" s="33"/>
      <c r="AU84" s="33"/>
      <c r="AV84" s="33"/>
      <c r="AW84" s="33"/>
      <c r="AX84" s="33"/>
      <c r="AY84" s="33"/>
      <c r="AZ84" s="33"/>
      <c r="BA84" s="33"/>
      <c r="BB84" s="33"/>
      <c r="BC84" s="33"/>
      <c r="BD84" s="33"/>
    </row>
    <row r="85" spans="1:56">
      <c r="A85" s="83"/>
      <c r="B85" s="480"/>
      <c r="C85" s="481"/>
      <c r="D85" s="482"/>
      <c r="E85" s="33"/>
      <c r="F85" s="33"/>
      <c r="G85" s="33"/>
      <c r="H85" s="33"/>
      <c r="I85" s="33"/>
      <c r="J85" s="33"/>
      <c r="K85" s="33"/>
      <c r="L85" s="33"/>
      <c r="M85" s="33"/>
      <c r="N85" s="33"/>
      <c r="O85" s="33"/>
      <c r="P85" s="33"/>
      <c r="Q85" s="33"/>
      <c r="R85" s="33"/>
      <c r="S85" s="33"/>
      <c r="T85" s="33"/>
      <c r="U85" s="33"/>
      <c r="V85" s="33"/>
      <c r="W85" s="33"/>
      <c r="X85" s="33"/>
      <c r="Y85" s="33"/>
      <c r="Z85" s="33"/>
      <c r="AA85" s="33"/>
      <c r="AB85" s="33"/>
      <c r="AC85" s="33"/>
      <c r="AD85" s="33"/>
      <c r="AE85" s="33"/>
      <c r="AF85" s="33"/>
      <c r="AG85" s="33"/>
      <c r="AH85" s="33"/>
      <c r="AI85" s="33"/>
      <c r="AJ85" s="33"/>
      <c r="AK85" s="33"/>
      <c r="AL85" s="33"/>
      <c r="AM85" s="33"/>
      <c r="AN85" s="33"/>
      <c r="AO85" s="33"/>
      <c r="AP85" s="33"/>
      <c r="AQ85" s="33"/>
      <c r="AR85" s="33"/>
      <c r="AS85" s="33"/>
      <c r="AT85" s="33"/>
      <c r="AU85" s="33"/>
      <c r="AV85" s="33"/>
      <c r="AW85" s="33"/>
      <c r="AX85" s="33"/>
      <c r="AY85" s="33"/>
      <c r="AZ85" s="33"/>
      <c r="BA85" s="33"/>
      <c r="BB85" s="33"/>
      <c r="BC85" s="33"/>
      <c r="BD85" s="33"/>
    </row>
    <row r="86" spans="1:56">
      <c r="A86" s="33"/>
      <c r="B86" s="483"/>
      <c r="C86" s="484"/>
      <c r="D86" s="485"/>
      <c r="E86" s="33"/>
      <c r="F86" s="33"/>
      <c r="G86" s="33"/>
      <c r="H86" s="33"/>
      <c r="I86" s="33"/>
      <c r="J86" s="33"/>
      <c r="K86" s="33"/>
      <c r="L86" s="33"/>
      <c r="M86" s="33"/>
      <c r="N86" s="33"/>
      <c r="O86" s="33"/>
      <c r="P86" s="33"/>
      <c r="Q86" s="33"/>
      <c r="R86" s="33"/>
      <c r="S86" s="33"/>
      <c r="T86" s="33"/>
      <c r="U86" s="33"/>
      <c r="V86" s="33"/>
      <c r="W86" s="33"/>
      <c r="X86" s="33"/>
      <c r="Y86" s="33"/>
      <c r="Z86" s="33"/>
      <c r="AA86" s="33"/>
      <c r="AB86" s="33"/>
      <c r="AC86" s="33"/>
      <c r="AD86" s="33"/>
      <c r="AE86" s="33"/>
      <c r="AF86" s="33"/>
      <c r="AG86" s="33"/>
      <c r="AH86" s="33"/>
      <c r="AI86" s="33"/>
      <c r="AJ86" s="33"/>
      <c r="AK86" s="33"/>
      <c r="AL86" s="33"/>
      <c r="AM86" s="33"/>
      <c r="AN86" s="33"/>
      <c r="AO86" s="33"/>
      <c r="AP86" s="33"/>
      <c r="AQ86" s="33"/>
      <c r="AR86" s="33"/>
      <c r="AS86" s="33"/>
      <c r="AT86" s="33"/>
      <c r="AU86" s="33"/>
      <c r="AV86" s="33"/>
      <c r="AW86" s="33"/>
      <c r="AX86" s="33"/>
      <c r="AY86" s="33"/>
      <c r="AZ86" s="33"/>
      <c r="BA86" s="33"/>
      <c r="BB86" s="33"/>
      <c r="BC86" s="33"/>
      <c r="BD86" s="33"/>
    </row>
    <row r="87" spans="1:56" s="83" customFormat="1" ht="13.35" customHeight="1">
      <c r="B87" s="84"/>
      <c r="C87" s="92"/>
      <c r="D87" s="92"/>
    </row>
    <row r="88" spans="1:56" s="83" customFormat="1" ht="13.35" customHeight="1">
      <c r="B88" s="84"/>
      <c r="C88" s="486"/>
      <c r="D88" s="486"/>
    </row>
    <row r="89" spans="1:56" s="83" customFormat="1" ht="13.35" customHeight="1">
      <c r="B89" s="84"/>
      <c r="C89" s="486"/>
      <c r="D89" s="486"/>
    </row>
    <row r="90" spans="1:56" s="83" customFormat="1" ht="13.35" customHeight="1">
      <c r="B90" s="84"/>
      <c r="C90" s="487"/>
      <c r="D90" s="487"/>
    </row>
    <row r="91" spans="1:56" s="83" customFormat="1" ht="13.35" customHeight="1">
      <c r="B91" s="84"/>
      <c r="C91" s="487"/>
      <c r="D91" s="487"/>
    </row>
    <row r="92" spans="1:56" s="83" customFormat="1" ht="13.35" customHeight="1">
      <c r="B92" s="84"/>
      <c r="C92" s="91"/>
      <c r="D92" s="91"/>
    </row>
    <row r="93" spans="1:56" s="83" customFormat="1" ht="13.35" customHeight="1">
      <c r="B93" s="84"/>
      <c r="C93" s="476"/>
      <c r="D93" s="476"/>
    </row>
    <row r="94" spans="1:56" s="83" customFormat="1" ht="13.35" customHeight="1">
      <c r="C94" s="476"/>
      <c r="D94" s="476"/>
    </row>
    <row r="95" spans="1:56" s="83" customFormat="1" ht="13.35" customHeight="1">
      <c r="C95" s="476"/>
      <c r="D95" s="476"/>
    </row>
    <row r="96" spans="1:56" s="83" customFormat="1">
      <c r="C96" s="476"/>
      <c r="D96" s="476"/>
    </row>
    <row r="97" spans="1:56" s="83" customFormat="1">
      <c r="C97" s="476"/>
      <c r="D97" s="476"/>
    </row>
    <row r="98" spans="1:56" s="83" customFormat="1">
      <c r="C98" s="476"/>
      <c r="D98" s="476"/>
    </row>
    <row r="99" spans="1:56" s="83" customFormat="1">
      <c r="C99" s="476"/>
      <c r="D99" s="476"/>
    </row>
    <row r="100" spans="1:56">
      <c r="A100" s="33"/>
      <c r="B100" s="33"/>
      <c r="C100" s="85"/>
      <c r="D100" s="85"/>
      <c r="E100" s="33"/>
      <c r="F100" s="33"/>
      <c r="G100" s="33"/>
      <c r="H100" s="33"/>
      <c r="I100" s="33"/>
      <c r="J100" s="33"/>
      <c r="K100" s="33"/>
      <c r="L100" s="33"/>
      <c r="M100" s="33"/>
      <c r="N100" s="33"/>
      <c r="O100" s="33"/>
      <c r="P100" s="33"/>
      <c r="Q100" s="33"/>
      <c r="R100" s="33"/>
      <c r="S100" s="33"/>
      <c r="T100" s="33"/>
      <c r="U100" s="33"/>
      <c r="V100" s="33"/>
      <c r="W100" s="33"/>
      <c r="X100" s="33"/>
      <c r="Y100" s="33"/>
      <c r="Z100" s="33"/>
      <c r="AA100" s="33"/>
      <c r="AB100" s="33"/>
      <c r="AC100" s="33"/>
      <c r="AD100" s="33"/>
      <c r="AE100" s="33"/>
      <c r="AF100" s="33"/>
      <c r="AG100" s="33"/>
      <c r="AH100" s="33"/>
      <c r="AI100" s="33"/>
      <c r="AJ100" s="33"/>
      <c r="AK100" s="33"/>
      <c r="AL100" s="33"/>
      <c r="AM100" s="33"/>
      <c r="AN100" s="33"/>
      <c r="AO100" s="33"/>
      <c r="AP100" s="33"/>
      <c r="AQ100" s="33"/>
      <c r="AR100" s="33"/>
      <c r="AS100" s="33"/>
      <c r="AT100" s="33"/>
      <c r="AU100" s="33"/>
      <c r="AV100" s="33"/>
      <c r="AW100" s="33"/>
      <c r="AX100" s="33"/>
      <c r="AY100" s="33"/>
      <c r="AZ100" s="33"/>
      <c r="BA100" s="33"/>
      <c r="BB100" s="33"/>
      <c r="BC100" s="33"/>
      <c r="BD100" s="33"/>
    </row>
    <row r="101" spans="1:56">
      <c r="A101" s="33"/>
      <c r="B101" s="33"/>
      <c r="C101" s="85"/>
      <c r="D101" s="85"/>
      <c r="E101" s="33"/>
      <c r="F101" s="33"/>
      <c r="G101" s="33"/>
      <c r="H101" s="33"/>
      <c r="I101" s="33"/>
      <c r="J101" s="33"/>
      <c r="K101" s="33"/>
      <c r="L101" s="33"/>
      <c r="M101" s="33"/>
      <c r="N101" s="33"/>
      <c r="O101" s="33"/>
      <c r="P101" s="33"/>
      <c r="Q101" s="33"/>
      <c r="R101" s="33"/>
      <c r="S101" s="33"/>
      <c r="T101" s="33"/>
      <c r="U101" s="33"/>
      <c r="V101" s="33"/>
      <c r="W101" s="33"/>
      <c r="X101" s="33"/>
      <c r="Y101" s="33"/>
      <c r="Z101" s="33"/>
      <c r="AA101" s="33"/>
      <c r="AB101" s="33"/>
      <c r="AC101" s="33"/>
      <c r="AD101" s="33"/>
      <c r="AE101" s="33"/>
      <c r="AF101" s="33"/>
      <c r="AG101" s="33"/>
      <c r="AH101" s="33"/>
      <c r="AI101" s="33"/>
      <c r="AJ101" s="33"/>
      <c r="AK101" s="33"/>
      <c r="AL101" s="33"/>
      <c r="AM101" s="33"/>
      <c r="AN101" s="33"/>
      <c r="AO101" s="33"/>
      <c r="AP101" s="33"/>
      <c r="AQ101" s="33"/>
      <c r="AR101" s="33"/>
      <c r="AS101" s="33"/>
      <c r="AT101" s="33"/>
      <c r="AU101" s="33"/>
      <c r="AV101" s="33"/>
      <c r="AW101" s="33"/>
      <c r="AX101" s="33"/>
      <c r="AY101" s="33"/>
      <c r="AZ101" s="33"/>
      <c r="BA101" s="33"/>
      <c r="BB101" s="33"/>
      <c r="BC101" s="33"/>
      <c r="BD101" s="33"/>
    </row>
    <row r="102" spans="1:56">
      <c r="A102" s="33"/>
      <c r="B102" s="33"/>
      <c r="C102" s="85"/>
      <c r="D102" s="85"/>
      <c r="E102" s="33"/>
      <c r="F102" s="33"/>
      <c r="G102" s="33"/>
      <c r="H102" s="33"/>
      <c r="I102" s="33"/>
      <c r="J102" s="33"/>
      <c r="K102" s="33"/>
      <c r="L102" s="33"/>
      <c r="M102" s="33"/>
      <c r="N102" s="33"/>
      <c r="O102" s="33"/>
      <c r="P102" s="33"/>
      <c r="Q102" s="33"/>
      <c r="R102" s="33"/>
      <c r="S102" s="33"/>
      <c r="T102" s="33"/>
      <c r="U102" s="33"/>
      <c r="V102" s="33"/>
      <c r="W102" s="33"/>
      <c r="X102" s="33"/>
      <c r="Y102" s="33"/>
      <c r="Z102" s="33"/>
      <c r="AA102" s="33"/>
      <c r="AB102" s="33"/>
      <c r="AC102" s="33"/>
      <c r="AD102" s="33"/>
      <c r="AE102" s="33"/>
      <c r="AF102" s="33"/>
      <c r="AG102" s="33"/>
      <c r="AH102" s="33"/>
      <c r="AI102" s="33"/>
      <c r="AJ102" s="33"/>
      <c r="AK102" s="33"/>
      <c r="AL102" s="33"/>
      <c r="AM102" s="33"/>
      <c r="AN102" s="33"/>
      <c r="AO102" s="33"/>
      <c r="AP102" s="33"/>
      <c r="AQ102" s="33"/>
      <c r="AR102" s="33"/>
      <c r="AS102" s="33"/>
      <c r="AT102" s="33"/>
      <c r="AU102" s="33"/>
      <c r="AV102" s="33"/>
      <c r="AW102" s="33"/>
      <c r="AX102" s="33"/>
      <c r="AY102" s="33"/>
      <c r="AZ102" s="33"/>
      <c r="BA102" s="33"/>
      <c r="BB102" s="33"/>
      <c r="BC102" s="33"/>
      <c r="BD102" s="33"/>
    </row>
    <row r="103" spans="1:56">
      <c r="A103" s="33"/>
      <c r="B103" s="33"/>
      <c r="C103" s="85"/>
      <c r="D103" s="85"/>
      <c r="E103" s="33"/>
      <c r="F103" s="33"/>
      <c r="G103" s="33"/>
      <c r="H103" s="33"/>
      <c r="I103" s="33"/>
      <c r="J103" s="33"/>
      <c r="K103" s="33"/>
      <c r="L103" s="33"/>
      <c r="M103" s="33"/>
      <c r="N103" s="33"/>
      <c r="O103" s="33"/>
      <c r="P103" s="33"/>
      <c r="Q103" s="33"/>
      <c r="R103" s="33"/>
      <c r="S103" s="33"/>
      <c r="T103" s="33"/>
      <c r="U103" s="33"/>
      <c r="V103" s="33"/>
      <c r="W103" s="33"/>
      <c r="X103" s="33"/>
      <c r="Y103" s="33"/>
      <c r="Z103" s="33"/>
      <c r="AA103" s="33"/>
      <c r="AB103" s="33"/>
      <c r="AC103" s="33"/>
      <c r="AD103" s="33"/>
      <c r="AE103" s="33"/>
      <c r="AF103" s="33"/>
      <c r="AG103" s="33"/>
      <c r="AH103" s="33"/>
      <c r="AI103" s="33"/>
      <c r="AJ103" s="33"/>
      <c r="AK103" s="33"/>
      <c r="AL103" s="33"/>
      <c r="AM103" s="33"/>
      <c r="AN103" s="33"/>
      <c r="AO103" s="33"/>
      <c r="AP103" s="33"/>
      <c r="AQ103" s="33"/>
      <c r="AR103" s="33"/>
      <c r="AS103" s="33"/>
      <c r="AT103" s="33"/>
      <c r="AU103" s="33"/>
      <c r="AV103" s="33"/>
      <c r="AW103" s="33"/>
      <c r="AX103" s="33"/>
      <c r="AY103" s="33"/>
      <c r="AZ103" s="33"/>
      <c r="BA103" s="33"/>
      <c r="BB103" s="33"/>
      <c r="BC103" s="33"/>
      <c r="BD103" s="33"/>
    </row>
    <row r="104" spans="1:56">
      <c r="A104" s="33"/>
      <c r="B104" s="33"/>
      <c r="C104" s="85"/>
      <c r="D104" s="85"/>
      <c r="E104" s="33"/>
      <c r="F104" s="33"/>
      <c r="G104" s="33"/>
      <c r="H104" s="33"/>
      <c r="I104" s="33"/>
      <c r="J104" s="33"/>
      <c r="K104" s="33"/>
      <c r="L104" s="33"/>
      <c r="M104" s="33"/>
      <c r="N104" s="33"/>
      <c r="O104" s="33"/>
      <c r="P104" s="33"/>
      <c r="Q104" s="33"/>
      <c r="R104" s="33"/>
      <c r="S104" s="33"/>
      <c r="T104" s="33"/>
      <c r="U104" s="33"/>
      <c r="V104" s="33"/>
      <c r="W104" s="33"/>
      <c r="X104" s="33"/>
      <c r="Y104" s="33"/>
      <c r="Z104" s="33"/>
      <c r="AA104" s="33"/>
      <c r="AB104" s="33"/>
      <c r="AC104" s="33"/>
      <c r="AD104" s="33"/>
      <c r="AE104" s="33"/>
      <c r="AF104" s="33"/>
      <c r="AG104" s="33"/>
      <c r="AH104" s="33"/>
      <c r="AI104" s="33"/>
      <c r="AJ104" s="33"/>
      <c r="AK104" s="33"/>
      <c r="AL104" s="33"/>
      <c r="AM104" s="33"/>
      <c r="AN104" s="33"/>
      <c r="AO104" s="33"/>
      <c r="AP104" s="33"/>
      <c r="AQ104" s="33"/>
      <c r="AR104" s="33"/>
      <c r="AS104" s="33"/>
      <c r="AT104" s="33"/>
      <c r="AU104" s="33"/>
      <c r="AV104" s="33"/>
      <c r="AW104" s="33"/>
      <c r="AX104" s="33"/>
      <c r="AY104" s="33"/>
      <c r="AZ104" s="33"/>
      <c r="BA104" s="33"/>
      <c r="BB104" s="33"/>
      <c r="BC104" s="33"/>
      <c r="BD104" s="33"/>
    </row>
    <row r="105" spans="1:56">
      <c r="A105" s="33"/>
      <c r="B105" s="33"/>
      <c r="C105" s="85"/>
      <c r="D105" s="85"/>
      <c r="E105" s="33"/>
      <c r="F105" s="33"/>
      <c r="G105" s="33"/>
      <c r="H105" s="33"/>
      <c r="I105" s="33"/>
      <c r="J105" s="33"/>
      <c r="K105" s="33"/>
      <c r="L105" s="33"/>
      <c r="M105" s="33"/>
      <c r="N105" s="33"/>
      <c r="O105" s="33"/>
      <c r="P105" s="33"/>
      <c r="Q105" s="33"/>
      <c r="R105" s="33"/>
      <c r="S105" s="33"/>
      <c r="T105" s="33"/>
      <c r="U105" s="33"/>
      <c r="V105" s="33"/>
      <c r="W105" s="33"/>
      <c r="X105" s="33"/>
      <c r="Y105" s="33"/>
      <c r="Z105" s="33"/>
      <c r="AA105" s="33"/>
      <c r="AB105" s="33"/>
      <c r="AC105" s="33"/>
      <c r="AD105" s="33"/>
      <c r="AE105" s="33"/>
      <c r="AF105" s="33"/>
      <c r="AG105" s="33"/>
      <c r="AH105" s="33"/>
      <c r="AI105" s="33"/>
      <c r="AJ105" s="33"/>
      <c r="AK105" s="33"/>
      <c r="AL105" s="33"/>
      <c r="AM105" s="33"/>
      <c r="AN105" s="33"/>
      <c r="AO105" s="33"/>
      <c r="AP105" s="33"/>
      <c r="AQ105" s="33"/>
      <c r="AR105" s="33"/>
      <c r="AS105" s="33"/>
      <c r="AT105" s="33"/>
      <c r="AU105" s="33"/>
      <c r="AV105" s="33"/>
      <c r="AW105" s="33"/>
      <c r="AX105" s="33"/>
      <c r="AY105" s="33"/>
      <c r="AZ105" s="33"/>
      <c r="BA105" s="33"/>
      <c r="BB105" s="33"/>
      <c r="BC105" s="33"/>
      <c r="BD105" s="33"/>
    </row>
    <row r="106" spans="1:56">
      <c r="A106" s="33"/>
      <c r="B106" s="33"/>
      <c r="C106" s="85"/>
      <c r="D106" s="85"/>
      <c r="E106" s="33"/>
      <c r="F106" s="33"/>
      <c r="G106" s="33"/>
      <c r="H106" s="33"/>
      <c r="I106" s="33"/>
      <c r="J106" s="33"/>
      <c r="K106" s="33"/>
      <c r="L106" s="33"/>
      <c r="M106" s="33"/>
      <c r="N106" s="33"/>
      <c r="O106" s="33"/>
      <c r="P106" s="33"/>
      <c r="Q106" s="33"/>
      <c r="R106" s="33"/>
      <c r="S106" s="33"/>
      <c r="T106" s="33"/>
      <c r="U106" s="33"/>
      <c r="V106" s="33"/>
      <c r="W106" s="33"/>
      <c r="X106" s="33"/>
      <c r="Y106" s="33"/>
      <c r="Z106" s="33"/>
      <c r="AA106" s="33"/>
      <c r="AB106" s="33"/>
      <c r="AC106" s="33"/>
      <c r="AD106" s="33"/>
      <c r="AE106" s="33"/>
      <c r="AF106" s="33"/>
      <c r="AG106" s="33"/>
      <c r="AH106" s="33"/>
      <c r="AI106" s="33"/>
      <c r="AJ106" s="33"/>
      <c r="AK106" s="33"/>
      <c r="AL106" s="33"/>
      <c r="AM106" s="33"/>
      <c r="AN106" s="33"/>
      <c r="AO106" s="33"/>
      <c r="AP106" s="33"/>
      <c r="AQ106" s="33"/>
      <c r="AR106" s="33"/>
      <c r="AS106" s="33"/>
      <c r="AT106" s="33"/>
      <c r="AU106" s="33"/>
      <c r="AV106" s="33"/>
      <c r="AW106" s="33"/>
      <c r="AX106" s="33"/>
      <c r="AY106" s="33"/>
      <c r="AZ106" s="33"/>
      <c r="BA106" s="33"/>
      <c r="BB106" s="33"/>
      <c r="BC106" s="33"/>
      <c r="BD106" s="33"/>
    </row>
    <row r="107" spans="1:56">
      <c r="A107" s="33"/>
      <c r="B107" s="33"/>
      <c r="C107" s="85"/>
      <c r="D107" s="85"/>
      <c r="E107" s="33"/>
      <c r="F107" s="33"/>
      <c r="G107" s="33"/>
      <c r="H107" s="33"/>
      <c r="I107" s="33"/>
      <c r="J107" s="33"/>
      <c r="K107" s="33"/>
      <c r="L107" s="33"/>
      <c r="M107" s="33"/>
      <c r="N107" s="33"/>
      <c r="O107" s="33"/>
      <c r="P107" s="33"/>
      <c r="Q107" s="33"/>
      <c r="R107" s="33"/>
      <c r="S107" s="33"/>
      <c r="T107" s="33"/>
      <c r="U107" s="33"/>
      <c r="V107" s="33"/>
      <c r="W107" s="33"/>
      <c r="X107" s="33"/>
      <c r="Y107" s="33"/>
      <c r="Z107" s="33"/>
      <c r="AA107" s="33"/>
      <c r="AB107" s="33"/>
      <c r="AC107" s="33"/>
      <c r="AD107" s="33"/>
      <c r="AE107" s="33"/>
      <c r="AF107" s="33"/>
      <c r="AG107" s="33"/>
      <c r="AH107" s="33"/>
      <c r="AI107" s="33"/>
      <c r="AJ107" s="33"/>
      <c r="AK107" s="33"/>
      <c r="AL107" s="33"/>
      <c r="AM107" s="33"/>
      <c r="AN107" s="33"/>
      <c r="AO107" s="33"/>
      <c r="AP107" s="33"/>
      <c r="AQ107" s="33"/>
      <c r="AR107" s="33"/>
      <c r="AS107" s="33"/>
      <c r="AT107" s="33"/>
      <c r="AU107" s="33"/>
      <c r="AV107" s="33"/>
      <c r="AW107" s="33"/>
      <c r="AX107" s="33"/>
      <c r="AY107" s="33"/>
      <c r="AZ107" s="33"/>
      <c r="BA107" s="33"/>
      <c r="BB107" s="33"/>
      <c r="BC107" s="33"/>
      <c r="BD107" s="33"/>
    </row>
    <row r="108" spans="1:56">
      <c r="A108" s="33"/>
      <c r="B108" s="33"/>
      <c r="C108" s="85"/>
      <c r="D108" s="85"/>
      <c r="E108" s="33"/>
      <c r="F108" s="33"/>
      <c r="G108" s="33"/>
      <c r="H108" s="33"/>
      <c r="I108" s="33"/>
      <c r="J108" s="33"/>
      <c r="K108" s="33"/>
      <c r="L108" s="33"/>
      <c r="M108" s="33"/>
      <c r="N108" s="33"/>
      <c r="O108" s="33"/>
      <c r="P108" s="33"/>
      <c r="Q108" s="33"/>
      <c r="R108" s="33"/>
      <c r="S108" s="33"/>
      <c r="T108" s="33"/>
      <c r="U108" s="33"/>
      <c r="V108" s="33"/>
      <c r="W108" s="33"/>
      <c r="X108" s="33"/>
      <c r="Y108" s="33"/>
      <c r="Z108" s="33"/>
      <c r="AA108" s="33"/>
      <c r="AB108" s="33"/>
      <c r="AC108" s="33"/>
      <c r="AD108" s="33"/>
      <c r="AE108" s="33"/>
      <c r="AF108" s="33"/>
      <c r="AG108" s="33"/>
      <c r="AH108" s="33"/>
      <c r="AI108" s="33"/>
      <c r="AJ108" s="33"/>
      <c r="AK108" s="33"/>
      <c r="AL108" s="33"/>
      <c r="AM108" s="33"/>
      <c r="AN108" s="33"/>
      <c r="AO108" s="33"/>
      <c r="AP108" s="33"/>
      <c r="AQ108" s="33"/>
      <c r="AR108" s="33"/>
      <c r="AS108" s="33"/>
      <c r="AT108" s="33"/>
      <c r="AU108" s="33"/>
      <c r="AV108" s="33"/>
      <c r="AW108" s="33"/>
      <c r="AX108" s="33"/>
      <c r="AY108" s="33"/>
      <c r="AZ108" s="33"/>
      <c r="BA108" s="33"/>
      <c r="BB108" s="33"/>
      <c r="BC108" s="33"/>
      <c r="BD108" s="33"/>
    </row>
    <row r="109" spans="1:56">
      <c r="A109" s="33"/>
      <c r="B109" s="33"/>
      <c r="C109" s="85"/>
      <c r="D109" s="85"/>
      <c r="E109" s="33"/>
      <c r="F109" s="33"/>
      <c r="G109" s="33"/>
      <c r="H109" s="33"/>
      <c r="I109" s="33"/>
      <c r="J109" s="33"/>
      <c r="K109" s="33"/>
      <c r="L109" s="33"/>
      <c r="M109" s="33"/>
      <c r="N109" s="33"/>
      <c r="O109" s="33"/>
      <c r="P109" s="33"/>
      <c r="Q109" s="33"/>
      <c r="R109" s="33"/>
      <c r="S109" s="33"/>
      <c r="T109" s="33"/>
      <c r="U109" s="33"/>
      <c r="V109" s="33"/>
      <c r="W109" s="33"/>
      <c r="X109" s="33"/>
      <c r="Y109" s="33"/>
      <c r="Z109" s="33"/>
      <c r="AA109" s="33"/>
      <c r="AB109" s="33"/>
      <c r="AC109" s="33"/>
      <c r="AD109" s="33"/>
      <c r="AE109" s="33"/>
      <c r="AF109" s="33"/>
      <c r="AG109" s="33"/>
      <c r="AH109" s="33"/>
      <c r="AI109" s="33"/>
      <c r="AJ109" s="33"/>
      <c r="AK109" s="33"/>
      <c r="AL109" s="33"/>
      <c r="AM109" s="33"/>
      <c r="AN109" s="33"/>
      <c r="AO109" s="33"/>
      <c r="AP109" s="33"/>
      <c r="AQ109" s="33"/>
      <c r="AR109" s="33"/>
      <c r="AS109" s="33"/>
      <c r="AT109" s="33"/>
      <c r="AU109" s="33"/>
      <c r="AV109" s="33"/>
      <c r="AW109" s="33"/>
      <c r="AX109" s="33"/>
      <c r="AY109" s="33"/>
      <c r="AZ109" s="33"/>
      <c r="BA109" s="33"/>
      <c r="BB109" s="33"/>
      <c r="BC109" s="33"/>
      <c r="BD109" s="33"/>
    </row>
    <row r="110" spans="1:56">
      <c r="A110" s="33"/>
      <c r="B110" s="33"/>
      <c r="C110" s="85"/>
      <c r="D110" s="85"/>
      <c r="E110" s="33"/>
      <c r="F110" s="33"/>
      <c r="G110" s="33"/>
      <c r="H110" s="33"/>
      <c r="I110" s="33"/>
      <c r="J110" s="33"/>
      <c r="K110" s="33"/>
      <c r="L110" s="33"/>
      <c r="M110" s="33"/>
      <c r="N110" s="33"/>
      <c r="O110" s="33"/>
      <c r="P110" s="33"/>
      <c r="Q110" s="33"/>
      <c r="R110" s="33"/>
      <c r="S110" s="33"/>
      <c r="T110" s="33"/>
      <c r="U110" s="33"/>
      <c r="V110" s="33"/>
      <c r="W110" s="33"/>
      <c r="X110" s="33"/>
      <c r="Y110" s="33"/>
      <c r="Z110" s="33"/>
      <c r="AA110" s="33"/>
      <c r="AB110" s="33"/>
      <c r="AC110" s="33"/>
      <c r="AD110" s="33"/>
      <c r="AE110" s="33"/>
      <c r="AF110" s="33"/>
      <c r="AG110" s="33"/>
      <c r="AH110" s="33"/>
      <c r="AI110" s="33"/>
      <c r="AJ110" s="33"/>
      <c r="AK110" s="33"/>
      <c r="AL110" s="33"/>
      <c r="AM110" s="33"/>
      <c r="AN110" s="33"/>
      <c r="AO110" s="33"/>
      <c r="AP110" s="33"/>
      <c r="AQ110" s="33"/>
      <c r="AR110" s="33"/>
      <c r="AS110" s="33"/>
      <c r="AT110" s="33"/>
      <c r="AU110" s="33"/>
      <c r="AV110" s="33"/>
      <c r="AW110" s="33"/>
      <c r="AX110" s="33"/>
      <c r="AY110" s="33"/>
      <c r="AZ110" s="33"/>
      <c r="BA110" s="33"/>
      <c r="BB110" s="33"/>
      <c r="BC110" s="33"/>
      <c r="BD110" s="33"/>
    </row>
    <row r="111" spans="1:56">
      <c r="A111" s="33"/>
      <c r="B111" s="33"/>
      <c r="C111" s="85"/>
      <c r="D111" s="85"/>
      <c r="E111" s="33"/>
      <c r="F111" s="33"/>
      <c r="G111" s="33"/>
      <c r="H111" s="33"/>
      <c r="I111" s="33"/>
      <c r="J111" s="33"/>
      <c r="K111" s="33"/>
      <c r="L111" s="33"/>
      <c r="M111" s="33"/>
      <c r="N111" s="33"/>
      <c r="O111" s="33"/>
      <c r="P111" s="33"/>
      <c r="Q111" s="33"/>
      <c r="R111" s="33"/>
      <c r="S111" s="33"/>
      <c r="T111" s="33"/>
      <c r="U111" s="33"/>
      <c r="V111" s="33"/>
      <c r="W111" s="33"/>
      <c r="X111" s="33"/>
      <c r="Y111" s="33"/>
      <c r="Z111" s="33"/>
      <c r="AA111" s="33"/>
      <c r="AB111" s="33"/>
      <c r="AC111" s="33"/>
      <c r="AD111" s="33"/>
      <c r="AE111" s="33"/>
      <c r="AF111" s="33"/>
      <c r="AG111" s="33"/>
      <c r="AH111" s="33"/>
      <c r="AI111" s="33"/>
      <c r="AJ111" s="33"/>
      <c r="AK111" s="33"/>
      <c r="AL111" s="33"/>
      <c r="AM111" s="33"/>
      <c r="AN111" s="33"/>
      <c r="AO111" s="33"/>
      <c r="AP111" s="33"/>
      <c r="AQ111" s="33"/>
      <c r="AR111" s="33"/>
      <c r="AS111" s="33"/>
      <c r="AT111" s="33"/>
      <c r="AU111" s="33"/>
      <c r="AV111" s="33"/>
      <c r="AW111" s="33"/>
      <c r="AX111" s="33"/>
      <c r="AY111" s="33"/>
      <c r="AZ111" s="33"/>
      <c r="BA111" s="33"/>
      <c r="BB111" s="33"/>
      <c r="BC111" s="33"/>
      <c r="BD111" s="33"/>
    </row>
    <row r="112" spans="1:56">
      <c r="A112" s="33"/>
      <c r="B112" s="33"/>
      <c r="C112" s="85"/>
      <c r="D112" s="85"/>
      <c r="E112" s="33"/>
      <c r="F112" s="33"/>
      <c r="G112" s="33"/>
      <c r="H112" s="33"/>
      <c r="I112" s="33"/>
      <c r="J112" s="33"/>
      <c r="K112" s="33"/>
      <c r="L112" s="33"/>
      <c r="M112" s="33"/>
      <c r="N112" s="33"/>
      <c r="O112" s="33"/>
      <c r="P112" s="33"/>
      <c r="Q112" s="33"/>
      <c r="R112" s="33"/>
      <c r="S112" s="33"/>
      <c r="T112" s="33"/>
      <c r="U112" s="33"/>
      <c r="V112" s="33"/>
      <c r="W112" s="33"/>
      <c r="X112" s="33"/>
      <c r="Y112" s="33"/>
      <c r="Z112" s="33"/>
      <c r="AA112" s="33"/>
      <c r="AB112" s="33"/>
      <c r="AC112" s="33"/>
      <c r="AD112" s="33"/>
      <c r="AE112" s="33"/>
      <c r="AF112" s="33"/>
      <c r="AG112" s="33"/>
      <c r="AH112" s="33"/>
      <c r="AI112" s="33"/>
      <c r="AJ112" s="33"/>
      <c r="AK112" s="33"/>
      <c r="AL112" s="33"/>
      <c r="AM112" s="33"/>
      <c r="AN112" s="33"/>
      <c r="AO112" s="33"/>
      <c r="AP112" s="33"/>
      <c r="AQ112" s="33"/>
      <c r="AR112" s="33"/>
      <c r="AS112" s="33"/>
      <c r="AT112" s="33"/>
      <c r="AU112" s="33"/>
      <c r="AV112" s="33"/>
      <c r="AW112" s="33"/>
      <c r="AX112" s="33"/>
      <c r="AY112" s="33"/>
      <c r="AZ112" s="33"/>
      <c r="BA112" s="33"/>
      <c r="BB112" s="33"/>
      <c r="BC112" s="33"/>
      <c r="BD112" s="33"/>
    </row>
    <row r="113" spans="1:56">
      <c r="A113" s="33"/>
      <c r="B113" s="33"/>
      <c r="C113" s="85"/>
      <c r="D113" s="85"/>
      <c r="E113" s="33"/>
      <c r="F113" s="33"/>
      <c r="G113" s="33"/>
      <c r="H113" s="33"/>
      <c r="I113" s="33"/>
      <c r="J113" s="33"/>
      <c r="K113" s="33"/>
      <c r="L113" s="33"/>
      <c r="M113" s="33"/>
      <c r="N113" s="33"/>
      <c r="O113" s="33"/>
      <c r="P113" s="33"/>
      <c r="Q113" s="33"/>
      <c r="R113" s="33"/>
      <c r="S113" s="33"/>
      <c r="T113" s="33"/>
      <c r="U113" s="33"/>
      <c r="V113" s="33"/>
      <c r="W113" s="33"/>
      <c r="X113" s="33"/>
      <c r="Y113" s="33"/>
      <c r="Z113" s="33"/>
      <c r="AA113" s="33"/>
      <c r="AB113" s="33"/>
      <c r="AC113" s="33"/>
      <c r="AD113" s="33"/>
      <c r="AE113" s="33"/>
      <c r="AF113" s="33"/>
      <c r="AG113" s="33"/>
      <c r="AH113" s="33"/>
      <c r="AI113" s="33"/>
      <c r="AJ113" s="33"/>
      <c r="AK113" s="33"/>
      <c r="AL113" s="33"/>
      <c r="AM113" s="33"/>
      <c r="AN113" s="33"/>
      <c r="AO113" s="33"/>
      <c r="AP113" s="33"/>
      <c r="AQ113" s="33"/>
      <c r="AR113" s="33"/>
      <c r="AS113" s="33"/>
      <c r="AT113" s="33"/>
      <c r="AU113" s="33"/>
      <c r="AV113" s="33"/>
      <c r="AW113" s="33"/>
      <c r="AX113" s="33"/>
      <c r="AY113" s="33"/>
      <c r="AZ113" s="33"/>
      <c r="BA113" s="33"/>
      <c r="BB113" s="33"/>
      <c r="BC113" s="33"/>
      <c r="BD113" s="33"/>
    </row>
    <row r="114" spans="1:56">
      <c r="A114" s="33"/>
      <c r="B114" s="33"/>
      <c r="C114" s="85"/>
      <c r="D114" s="85"/>
      <c r="O114" s="33"/>
      <c r="P114" s="33"/>
      <c r="Q114" s="33"/>
      <c r="R114" s="33"/>
      <c r="S114" s="33"/>
      <c r="T114" s="33"/>
      <c r="U114" s="33"/>
      <c r="V114" s="33"/>
      <c r="W114" s="33"/>
      <c r="X114" s="33"/>
      <c r="Y114" s="33"/>
      <c r="Z114" s="33"/>
      <c r="AA114" s="33"/>
      <c r="AB114" s="33"/>
      <c r="AC114" s="33"/>
      <c r="AD114" s="33"/>
      <c r="AE114" s="33"/>
      <c r="AF114" s="33"/>
      <c r="AG114" s="33"/>
      <c r="AH114" s="33"/>
      <c r="AI114" s="33"/>
      <c r="AJ114" s="33"/>
      <c r="AK114" s="33"/>
      <c r="AL114" s="33"/>
      <c r="AM114" s="33"/>
      <c r="AN114" s="33"/>
      <c r="AO114" s="33"/>
      <c r="AP114" s="33"/>
      <c r="AQ114" s="33"/>
      <c r="AR114" s="33"/>
      <c r="AS114" s="33"/>
      <c r="AT114" s="33"/>
      <c r="AU114" s="33"/>
      <c r="AV114" s="33"/>
      <c r="AW114" s="33"/>
      <c r="AX114" s="33"/>
      <c r="AY114" s="33"/>
      <c r="AZ114" s="33"/>
      <c r="BA114" s="33"/>
      <c r="BB114" s="33"/>
      <c r="BC114" s="33"/>
      <c r="BD114" s="33"/>
    </row>
  </sheetData>
  <sheetProtection algorithmName="SHA-512" hashValue="M5oPxKi/eWBnRyDePqywtl+VQ0+ecfFVyLTvSPE2MVh+OwNe9Nw0aNS/gWiQoKUPrjJdLxNLl1RqETakuH+Ikw==" saltValue="bT7iAe2BKIZ6QZET11FMMw==" spinCount="100000" sheet="1" selectLockedCells="1"/>
  <mergeCells count="36">
    <mergeCell ref="C99:D99"/>
    <mergeCell ref="B80:D86"/>
    <mergeCell ref="C88:D88"/>
    <mergeCell ref="C89:D89"/>
    <mergeCell ref="C90:D90"/>
    <mergeCell ref="C91:D91"/>
    <mergeCell ref="C93:D93"/>
    <mergeCell ref="C94:D94"/>
    <mergeCell ref="C95:D95"/>
    <mergeCell ref="C96:D96"/>
    <mergeCell ref="C97:D97"/>
    <mergeCell ref="C98:D98"/>
    <mergeCell ref="B79:D79"/>
    <mergeCell ref="C17:D17"/>
    <mergeCell ref="C18:D18"/>
    <mergeCell ref="C19:D19"/>
    <mergeCell ref="C21:D21"/>
    <mergeCell ref="C22:D22"/>
    <mergeCell ref="C23:D23"/>
    <mergeCell ref="C24:D24"/>
    <mergeCell ref="A25:D25"/>
    <mergeCell ref="D34:D38"/>
    <mergeCell ref="A50:D50"/>
    <mergeCell ref="D59:D63"/>
    <mergeCell ref="C16:D16"/>
    <mergeCell ref="A1:D1"/>
    <mergeCell ref="A2:D2"/>
    <mergeCell ref="A3:D3"/>
    <mergeCell ref="B4:D4"/>
    <mergeCell ref="C6:D6"/>
    <mergeCell ref="C9:D9"/>
    <mergeCell ref="C10:D10"/>
    <mergeCell ref="C11:D11"/>
    <mergeCell ref="C12:D12"/>
    <mergeCell ref="C13:D13"/>
    <mergeCell ref="C14:D14"/>
  </mergeCells>
  <pageMargins left="0.25" right="0.25" top="0.75" bottom="0.75" header="0.3" footer="0.3"/>
  <pageSetup scale="95" fitToHeight="0" orientation="landscape"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CCFFCC"/>
  </sheetPr>
  <dimension ref="A1:AF2000"/>
  <sheetViews>
    <sheetView workbookViewId="0">
      <pane ySplit="3" topLeftCell="A4" activePane="bottomLeft" state="frozen"/>
      <selection activeCell="A28" sqref="A28"/>
      <selection pane="bottomLeft" activeCell="A4" sqref="A4"/>
    </sheetView>
  </sheetViews>
  <sheetFormatPr defaultColWidth="8.85546875" defaultRowHeight="15"/>
  <cols>
    <col min="1" max="1" width="15.28515625" style="94" customWidth="1"/>
    <col min="2" max="2" width="20.42578125" style="87" customWidth="1"/>
    <col min="3" max="3" width="34" style="1" customWidth="1"/>
    <col min="4" max="4" width="21.85546875" style="134" customWidth="1"/>
    <col min="5" max="5" width="21.85546875" style="87" customWidth="1"/>
    <col min="6" max="6" width="61.7109375" style="433" customWidth="1"/>
    <col min="7" max="7" width="10.5703125" style="87" customWidth="1"/>
    <col min="8" max="8" width="12.42578125" style="417" customWidth="1"/>
    <col min="9" max="9" width="12.85546875" style="417" customWidth="1"/>
    <col min="10" max="10" width="14.42578125" style="417" customWidth="1"/>
    <col min="11" max="11" width="21" style="417" customWidth="1"/>
    <col min="12" max="12" width="15.7109375" style="1" hidden="1" customWidth="1"/>
    <col min="13" max="13" width="62.7109375" style="436" hidden="1" customWidth="1"/>
    <col min="14" max="14" width="26.7109375" style="18" hidden="1" customWidth="1"/>
    <col min="15" max="15" width="5.5703125" style="1" hidden="1" customWidth="1"/>
    <col min="16" max="16" width="6.140625" style="1" hidden="1" customWidth="1"/>
    <col min="17" max="17" width="7" style="1" hidden="1" customWidth="1"/>
    <col min="18" max="18" width="10.7109375" style="417" hidden="1" customWidth="1"/>
    <col min="19" max="19" width="14.85546875" style="417" hidden="1" customWidth="1"/>
    <col min="20" max="20" width="15.140625" style="417" hidden="1" customWidth="1"/>
    <col min="21" max="21" width="14.28515625" style="417" hidden="1" customWidth="1"/>
    <col min="22" max="22" width="13.85546875" style="423" hidden="1" customWidth="1"/>
    <col min="23" max="24" width="11.7109375" style="423" hidden="1" customWidth="1"/>
    <col min="25" max="25" width="12.7109375" style="423" hidden="1" customWidth="1"/>
    <col min="26" max="31" width="8.85546875" style="423" hidden="1" customWidth="1"/>
    <col min="32" max="16384" width="8.85546875" style="14"/>
  </cols>
  <sheetData>
    <row r="1" spans="1:32" ht="26.25" customHeight="1">
      <c r="A1" s="490" t="s">
        <v>17367</v>
      </c>
      <c r="B1" s="490"/>
      <c r="C1" s="490"/>
      <c r="D1" s="490"/>
      <c r="E1" s="121"/>
      <c r="F1" s="490" t="s">
        <v>17367</v>
      </c>
      <c r="G1" s="490"/>
      <c r="H1" s="490"/>
      <c r="I1" s="490"/>
    </row>
    <row r="2" spans="1:32" ht="31.5" customHeight="1">
      <c r="A2" s="491" t="s">
        <v>12770</v>
      </c>
      <c r="B2" s="491"/>
      <c r="C2" s="491"/>
      <c r="D2" s="128"/>
      <c r="E2" s="90"/>
    </row>
    <row r="3" spans="1:32" s="49" customFormat="1" ht="135">
      <c r="A3" s="410" t="s">
        <v>59</v>
      </c>
      <c r="B3" s="411" t="s">
        <v>24</v>
      </c>
      <c r="C3" s="412" t="s">
        <v>12776</v>
      </c>
      <c r="D3" s="413" t="s">
        <v>17362</v>
      </c>
      <c r="E3" s="411" t="s">
        <v>17361</v>
      </c>
      <c r="F3" s="412" t="s">
        <v>49</v>
      </c>
      <c r="G3" s="411" t="s">
        <v>61</v>
      </c>
      <c r="H3" s="418" t="s">
        <v>51</v>
      </c>
      <c r="I3" s="418" t="s">
        <v>12734</v>
      </c>
      <c r="J3" s="418" t="s">
        <v>83</v>
      </c>
      <c r="K3" s="418" t="s">
        <v>62</v>
      </c>
      <c r="L3" s="415" t="s">
        <v>40</v>
      </c>
      <c r="M3" s="416" t="s">
        <v>17369</v>
      </c>
      <c r="N3" s="416" t="s">
        <v>60</v>
      </c>
      <c r="O3" s="415" t="s">
        <v>38</v>
      </c>
      <c r="P3" s="415" t="s">
        <v>39</v>
      </c>
      <c r="Q3" s="415" t="s">
        <v>37</v>
      </c>
      <c r="R3" s="424" t="s">
        <v>58</v>
      </c>
      <c r="S3" s="424" t="s">
        <v>52</v>
      </c>
      <c r="T3" s="424" t="s">
        <v>27</v>
      </c>
      <c r="U3" s="424" t="s">
        <v>48</v>
      </c>
      <c r="V3" s="424" t="s">
        <v>47</v>
      </c>
      <c r="W3" s="424" t="s">
        <v>50</v>
      </c>
      <c r="X3" s="424" t="s">
        <v>63</v>
      </c>
      <c r="Y3" s="424" t="s">
        <v>57</v>
      </c>
      <c r="Z3" s="488" t="s">
        <v>45</v>
      </c>
      <c r="AA3" s="488"/>
      <c r="AB3" s="425" t="e">
        <f>V602/K602</f>
        <v>#VALUE!</v>
      </c>
      <c r="AC3" s="489" t="s">
        <v>46</v>
      </c>
      <c r="AD3" s="489"/>
      <c r="AE3" s="426" t="e">
        <f>#REF!/#REF!</f>
        <v>#REF!</v>
      </c>
      <c r="AF3" s="414" t="s">
        <v>12788</v>
      </c>
    </row>
    <row r="4" spans="1:32">
      <c r="A4" s="406"/>
      <c r="B4" s="24"/>
      <c r="C4" s="25"/>
      <c r="D4" s="408"/>
      <c r="E4" s="27"/>
      <c r="F4" s="434"/>
      <c r="G4" s="27"/>
      <c r="H4" s="419">
        <v>0</v>
      </c>
      <c r="I4" s="419">
        <v>0</v>
      </c>
      <c r="J4" s="419">
        <v>0</v>
      </c>
      <c r="K4" s="420">
        <f>SUM(S4+T4+J4)</f>
        <v>0</v>
      </c>
      <c r="L4" s="3" t="e">
        <f>VLOOKUP(D4,'Compiled Multiple List'!$A$3:$D$16538,1,FALSE)</f>
        <v>#N/A</v>
      </c>
      <c r="M4" s="437" t="e">
        <f>VLOOKUP(D4,'Compiled Multiple List'!$A$3:$I$16538,9,FALSE)</f>
        <v>#N/A</v>
      </c>
      <c r="N4" s="12" t="e">
        <f>VLOOKUP(D4,'Compiled Multiple List'!$A$3:$I$16538,8,FALSE)</f>
        <v>#N/A</v>
      </c>
      <c r="O4" s="13" t="e">
        <f>VLOOKUP(D4,'Compiled Multiple List'!$A$3:$I$16538,5,FALSE)</f>
        <v>#N/A</v>
      </c>
      <c r="P4" s="13" t="e">
        <f>VLOOKUP(D4,'Compiled Multiple List'!$A$3:$M$16538,12,FALSE)</f>
        <v>#N/A</v>
      </c>
      <c r="Q4" s="13" t="e">
        <f>VLOOKUP(D4,'Compiled Multiple List'!$A$3:$M$16538,12,FALSE)</f>
        <v>#N/A</v>
      </c>
      <c r="R4" s="427" t="e">
        <f>VLOOKUP(D4,'Compiled Multiple List'!$A$3:$I$16538,4,FALSE)</f>
        <v>#N/A</v>
      </c>
      <c r="S4" s="427">
        <f>(G4*H4)</f>
        <v>0</v>
      </c>
      <c r="T4" s="427">
        <f>(G4*I4)</f>
        <v>0</v>
      </c>
      <c r="U4" s="427">
        <f>S4</f>
        <v>0</v>
      </c>
      <c r="V4" s="428" t="str">
        <f>IFERROR(IF(O4="CB",U4),"")</f>
        <v/>
      </c>
      <c r="W4" s="429" t="str">
        <f t="shared" ref="W4" si="0">IFERROR(IF(O4="SU",U4),"")</f>
        <v/>
      </c>
      <c r="X4" s="429"/>
      <c r="Y4" s="430"/>
      <c r="Z4" s="430"/>
      <c r="AA4" s="430"/>
      <c r="AB4" s="430"/>
      <c r="AC4" s="430"/>
      <c r="AD4" s="430"/>
      <c r="AE4" s="430"/>
      <c r="AF4" s="409" t="e">
        <f>VLOOKUP(D4,'Compiled Multiple List'!$A$3:$D$16538,2,FALSE)</f>
        <v>#N/A</v>
      </c>
    </row>
    <row r="5" spans="1:32">
      <c r="A5" s="406"/>
      <c r="B5" s="24"/>
      <c r="C5" s="25"/>
      <c r="D5" s="129"/>
      <c r="E5" s="27"/>
      <c r="F5" s="434"/>
      <c r="G5" s="27"/>
      <c r="H5" s="419">
        <v>0</v>
      </c>
      <c r="I5" s="419">
        <v>0</v>
      </c>
      <c r="J5" s="419">
        <v>0</v>
      </c>
      <c r="K5" s="420">
        <f t="shared" ref="K5:K68" si="1">SUM(S5+T5+J5)</f>
        <v>0</v>
      </c>
      <c r="L5" s="3" t="e">
        <f>VLOOKUP(D5,'Compiled Multiple List'!$A$3:$D$16538,1,FALSE)</f>
        <v>#N/A</v>
      </c>
      <c r="M5" s="437" t="e">
        <f>VLOOKUP(D5,'Compiled Multiple List'!$A$3:$I$16538,9,FALSE)</f>
        <v>#N/A</v>
      </c>
      <c r="N5" s="12" t="e">
        <f>VLOOKUP(D5,'Compiled Multiple List'!$A$3:$I$16538,8,FALSE)</f>
        <v>#N/A</v>
      </c>
      <c r="O5" s="13" t="e">
        <f>VLOOKUP(D5,'Compiled Multiple List'!$A$3:$I$16538,5,FALSE)</f>
        <v>#N/A</v>
      </c>
      <c r="P5" s="13" t="e">
        <f>VLOOKUP(D5,'Compiled Multiple List'!$A$3:$M$16538,12,FALSE)</f>
        <v>#N/A</v>
      </c>
      <c r="Q5" s="13" t="e">
        <f>VLOOKUP(D5,'Compiled Multiple List'!$A$3:$M$16538,12,FALSE)</f>
        <v>#N/A</v>
      </c>
      <c r="R5" s="427" t="e">
        <f>VLOOKUP(D5,'Compiled Multiple List'!$A$3:$I$16538,4,FALSE)</f>
        <v>#N/A</v>
      </c>
      <c r="S5" s="427">
        <f t="shared" ref="S5:S68" si="2">(G5*H5)</f>
        <v>0</v>
      </c>
      <c r="T5" s="427">
        <f t="shared" ref="T5:T68" si="3">(G5*I5)</f>
        <v>0</v>
      </c>
      <c r="U5" s="427">
        <f>S5</f>
        <v>0</v>
      </c>
      <c r="V5" s="428" t="str">
        <f t="shared" ref="V5:V68" si="4">IFERROR(IF(O5="CB",U5),"")</f>
        <v/>
      </c>
      <c r="W5" s="429" t="str">
        <f t="shared" ref="W5:W68" si="5">IFERROR(IF(O5="SU",U5),"")</f>
        <v/>
      </c>
      <c r="X5" s="429"/>
      <c r="Y5" s="431"/>
      <c r="Z5" s="431"/>
      <c r="AA5" s="431"/>
      <c r="AB5" s="431"/>
      <c r="AC5" s="431"/>
      <c r="AD5" s="431"/>
      <c r="AE5" s="431"/>
      <c r="AF5" s="135" t="e">
        <f>VLOOKUP(D5,'Compiled Multiple List'!$A$3:$D$16538,2,FALSE)</f>
        <v>#N/A</v>
      </c>
    </row>
    <row r="6" spans="1:32">
      <c r="A6" s="406"/>
      <c r="B6" s="24"/>
      <c r="C6" s="25"/>
      <c r="D6" s="129"/>
      <c r="E6" s="27"/>
      <c r="F6" s="434"/>
      <c r="G6" s="27"/>
      <c r="H6" s="419">
        <v>0</v>
      </c>
      <c r="I6" s="419">
        <v>0</v>
      </c>
      <c r="J6" s="419">
        <v>0</v>
      </c>
      <c r="K6" s="420">
        <f t="shared" si="1"/>
        <v>0</v>
      </c>
      <c r="L6" s="3" t="e">
        <f>VLOOKUP(D6,'Compiled Multiple List'!$A$3:$D$16538,1,FALSE)</f>
        <v>#N/A</v>
      </c>
      <c r="M6" s="437" t="e">
        <f>VLOOKUP(D6,'Compiled Multiple List'!$A$3:$I$16538,9,FALSE)</f>
        <v>#N/A</v>
      </c>
      <c r="N6" s="12" t="e">
        <f>VLOOKUP(D6,'Compiled Multiple List'!$A$3:$I$16538,8,FALSE)</f>
        <v>#N/A</v>
      </c>
      <c r="O6" s="13" t="e">
        <f>VLOOKUP(D6,'Compiled Multiple List'!$A$3:$I$16538,5,FALSE)</f>
        <v>#N/A</v>
      </c>
      <c r="P6" s="13" t="e">
        <f>VLOOKUP(D6,'Compiled Multiple List'!$A$3:$M$16538,12,FALSE)</f>
        <v>#N/A</v>
      </c>
      <c r="Q6" s="13" t="e">
        <f>VLOOKUP(D6,'Compiled Multiple List'!$A$3:$M$16538,12,FALSE)</f>
        <v>#N/A</v>
      </c>
      <c r="R6" s="427" t="e">
        <f>VLOOKUP(D6,'Compiled Multiple List'!$A$3:$I$16538,4,FALSE)</f>
        <v>#N/A</v>
      </c>
      <c r="S6" s="427">
        <f t="shared" si="2"/>
        <v>0</v>
      </c>
      <c r="T6" s="427">
        <f t="shared" si="3"/>
        <v>0</v>
      </c>
      <c r="U6" s="427">
        <f>S6</f>
        <v>0</v>
      </c>
      <c r="V6" s="428" t="str">
        <f t="shared" si="4"/>
        <v/>
      </c>
      <c r="W6" s="429" t="str">
        <f t="shared" si="5"/>
        <v/>
      </c>
      <c r="X6" s="429"/>
      <c r="Y6" s="431"/>
      <c r="Z6" s="431"/>
      <c r="AA6" s="431"/>
      <c r="AB6" s="431"/>
      <c r="AC6" s="431"/>
      <c r="AD6" s="431"/>
      <c r="AE6" s="431"/>
      <c r="AF6" s="135" t="e">
        <f>VLOOKUP(D6,'Compiled Multiple List'!$A$3:$D$16538,2,FALSE)</f>
        <v>#N/A</v>
      </c>
    </row>
    <row r="7" spans="1:32">
      <c r="A7" s="406"/>
      <c r="B7" s="24"/>
      <c r="C7" s="25"/>
      <c r="D7" s="129"/>
      <c r="E7" s="27"/>
      <c r="F7" s="434"/>
      <c r="G7" s="27"/>
      <c r="H7" s="419">
        <v>0</v>
      </c>
      <c r="I7" s="419">
        <v>0</v>
      </c>
      <c r="J7" s="419">
        <v>0</v>
      </c>
      <c r="K7" s="420">
        <f t="shared" si="1"/>
        <v>0</v>
      </c>
      <c r="L7" s="3" t="e">
        <f>VLOOKUP(D7,'Compiled Multiple List'!$A$3:$D$16538,1,FALSE)</f>
        <v>#N/A</v>
      </c>
      <c r="M7" s="437" t="e">
        <f>VLOOKUP(D7,'Compiled Multiple List'!$A$3:$I$16538,9,FALSE)</f>
        <v>#N/A</v>
      </c>
      <c r="N7" s="12" t="e">
        <f>VLOOKUP(D7,'Compiled Multiple List'!$A$3:$I$16538,8,FALSE)</f>
        <v>#N/A</v>
      </c>
      <c r="O7" s="13" t="e">
        <f>VLOOKUP(D7,'Compiled Multiple List'!$A$3:$I$16538,5,FALSE)</f>
        <v>#N/A</v>
      </c>
      <c r="P7" s="13" t="e">
        <f>VLOOKUP(D7,'Compiled Multiple List'!$A$3:$M$16538,12,FALSE)</f>
        <v>#N/A</v>
      </c>
      <c r="Q7" s="13" t="e">
        <f>VLOOKUP(D7,'Compiled Multiple List'!$A$3:$M$16538,12,FALSE)</f>
        <v>#N/A</v>
      </c>
      <c r="R7" s="427" t="e">
        <f>VLOOKUP(D7,'Compiled Multiple List'!$A$3:$I$16538,4,FALSE)</f>
        <v>#N/A</v>
      </c>
      <c r="S7" s="427">
        <f t="shared" si="2"/>
        <v>0</v>
      </c>
      <c r="T7" s="427">
        <f t="shared" si="3"/>
        <v>0</v>
      </c>
      <c r="U7" s="427">
        <f>S7</f>
        <v>0</v>
      </c>
      <c r="V7" s="428" t="str">
        <f t="shared" si="4"/>
        <v/>
      </c>
      <c r="W7" s="429" t="str">
        <f t="shared" si="5"/>
        <v/>
      </c>
      <c r="X7" s="429"/>
      <c r="Y7" s="431"/>
      <c r="Z7" s="431"/>
      <c r="AA7" s="431"/>
      <c r="AB7" s="431"/>
      <c r="AC7" s="431"/>
      <c r="AD7" s="431"/>
      <c r="AE7" s="431"/>
      <c r="AF7" s="135" t="e">
        <f>VLOOKUP(D7,'Compiled Multiple List'!$A$3:$D$16538,2,FALSE)</f>
        <v>#N/A</v>
      </c>
    </row>
    <row r="8" spans="1:32">
      <c r="A8" s="406"/>
      <c r="B8" s="24"/>
      <c r="C8" s="25"/>
      <c r="D8" s="129"/>
      <c r="E8" s="27"/>
      <c r="F8" s="434"/>
      <c r="G8" s="27"/>
      <c r="H8" s="419">
        <v>0</v>
      </c>
      <c r="I8" s="419">
        <v>0</v>
      </c>
      <c r="J8" s="419">
        <v>0</v>
      </c>
      <c r="K8" s="420">
        <f t="shared" si="1"/>
        <v>0</v>
      </c>
      <c r="L8" s="3" t="e">
        <f>VLOOKUP(D8,'Compiled Multiple List'!$A$3:$D$16538,1,FALSE)</f>
        <v>#N/A</v>
      </c>
      <c r="M8" s="437" t="e">
        <f>VLOOKUP(D8,'Compiled Multiple List'!$A$3:$I$16538,9,FALSE)</f>
        <v>#N/A</v>
      </c>
      <c r="N8" s="12" t="e">
        <f>VLOOKUP(D8,'Compiled Multiple List'!$A$3:$I$16538,8,FALSE)</f>
        <v>#N/A</v>
      </c>
      <c r="O8" s="13" t="e">
        <f>VLOOKUP(D8,'Compiled Multiple List'!$A$3:$I$16538,5,FALSE)</f>
        <v>#N/A</v>
      </c>
      <c r="P8" s="13" t="e">
        <f>VLOOKUP(D8,'Compiled Multiple List'!$A$3:$M$16538,12,FALSE)</f>
        <v>#N/A</v>
      </c>
      <c r="Q8" s="13" t="e">
        <f>VLOOKUP(D8,'Compiled Multiple List'!$A$3:$M$16538,12,FALSE)</f>
        <v>#N/A</v>
      </c>
      <c r="R8" s="427" t="e">
        <f>VLOOKUP(D8,'Compiled Multiple List'!$A$3:$I$16538,4,FALSE)</f>
        <v>#N/A</v>
      </c>
      <c r="S8" s="427">
        <f t="shared" si="2"/>
        <v>0</v>
      </c>
      <c r="T8" s="427">
        <f t="shared" si="3"/>
        <v>0</v>
      </c>
      <c r="U8" s="427">
        <f>S8</f>
        <v>0</v>
      </c>
      <c r="V8" s="428" t="str">
        <f t="shared" si="4"/>
        <v/>
      </c>
      <c r="W8" s="429" t="str">
        <f t="shared" si="5"/>
        <v/>
      </c>
      <c r="X8" s="429"/>
      <c r="Y8" s="431"/>
      <c r="Z8" s="431"/>
      <c r="AA8" s="431"/>
      <c r="AB8" s="431"/>
      <c r="AC8" s="431"/>
      <c r="AD8" s="431"/>
      <c r="AE8" s="431"/>
      <c r="AF8" s="135" t="e">
        <f>VLOOKUP(D8,'Compiled Multiple List'!$A$3:$D$16538,2,FALSE)</f>
        <v>#N/A</v>
      </c>
    </row>
    <row r="9" spans="1:32">
      <c r="A9" s="406"/>
      <c r="B9" s="24"/>
      <c r="C9" s="25"/>
      <c r="D9" s="129"/>
      <c r="E9" s="27"/>
      <c r="F9" s="434"/>
      <c r="G9" s="27"/>
      <c r="H9" s="419">
        <v>0</v>
      </c>
      <c r="I9" s="419">
        <v>0</v>
      </c>
      <c r="J9" s="419">
        <v>0</v>
      </c>
      <c r="K9" s="420">
        <f t="shared" si="1"/>
        <v>0</v>
      </c>
      <c r="L9" s="3" t="e">
        <f>VLOOKUP(D9,'Compiled Multiple List'!$A$3:$D$16538,1,FALSE)</f>
        <v>#N/A</v>
      </c>
      <c r="M9" s="437" t="e">
        <f>VLOOKUP(D9,'Compiled Multiple List'!$A$3:$I$16538,9,FALSE)</f>
        <v>#N/A</v>
      </c>
      <c r="N9" s="12" t="e">
        <f>VLOOKUP(D9,'Compiled Multiple List'!$A$3:$I$16538,8,FALSE)</f>
        <v>#N/A</v>
      </c>
      <c r="O9" s="13" t="e">
        <f>VLOOKUP(D9,'Compiled Multiple List'!$A$3:$I$16538,5,FALSE)</f>
        <v>#N/A</v>
      </c>
      <c r="P9" s="13" t="e">
        <f>VLOOKUP(D9,'Compiled Multiple List'!$A$3:$M$16538,12,FALSE)</f>
        <v>#N/A</v>
      </c>
      <c r="Q9" s="13" t="e">
        <f>VLOOKUP(D9,'Compiled Multiple List'!$A$3:$M$16538,12,FALSE)</f>
        <v>#N/A</v>
      </c>
      <c r="R9" s="427" t="e">
        <f>VLOOKUP(D9,'Compiled Multiple List'!$A$3:$I$16538,4,FALSE)</f>
        <v>#N/A</v>
      </c>
      <c r="S9" s="427">
        <f t="shared" si="2"/>
        <v>0</v>
      </c>
      <c r="T9" s="427">
        <f t="shared" si="3"/>
        <v>0</v>
      </c>
      <c r="U9" s="427">
        <f t="shared" ref="U9:U72" si="6">S9</f>
        <v>0</v>
      </c>
      <c r="V9" s="428" t="str">
        <f t="shared" si="4"/>
        <v/>
      </c>
      <c r="W9" s="429" t="str">
        <f t="shared" si="5"/>
        <v/>
      </c>
      <c r="X9" s="429"/>
      <c r="Y9" s="431"/>
      <c r="Z9" s="431"/>
      <c r="AA9" s="431"/>
      <c r="AB9" s="431"/>
      <c r="AC9" s="431"/>
      <c r="AD9" s="431"/>
      <c r="AE9" s="431"/>
      <c r="AF9" s="135" t="e">
        <f>VLOOKUP(D9,'Compiled Multiple List'!$A$3:$D$16538,2,FALSE)</f>
        <v>#N/A</v>
      </c>
    </row>
    <row r="10" spans="1:32">
      <c r="A10" s="406"/>
      <c r="B10" s="24"/>
      <c r="C10" s="25"/>
      <c r="D10" s="129"/>
      <c r="E10" s="27"/>
      <c r="F10" s="434"/>
      <c r="G10" s="27"/>
      <c r="H10" s="419">
        <v>0</v>
      </c>
      <c r="I10" s="419">
        <v>0</v>
      </c>
      <c r="J10" s="419">
        <v>0</v>
      </c>
      <c r="K10" s="420">
        <f t="shared" si="1"/>
        <v>0</v>
      </c>
      <c r="L10" s="3" t="e">
        <f>VLOOKUP(D10,'Compiled Multiple List'!$A$3:$D$16538,1,FALSE)</f>
        <v>#N/A</v>
      </c>
      <c r="M10" s="437" t="e">
        <f>VLOOKUP(D10,'Compiled Multiple List'!$A$3:$I$16538,9,FALSE)</f>
        <v>#N/A</v>
      </c>
      <c r="N10" s="12" t="e">
        <f>VLOOKUP(D10,'Compiled Multiple List'!$A$3:$I$16538,8,FALSE)</f>
        <v>#N/A</v>
      </c>
      <c r="O10" s="13" t="e">
        <f>VLOOKUP(D10,'Compiled Multiple List'!$A$3:$I$16538,5,FALSE)</f>
        <v>#N/A</v>
      </c>
      <c r="P10" s="13" t="e">
        <f>VLOOKUP(D10,'Compiled Multiple List'!$A$3:$M$16538,12,FALSE)</f>
        <v>#N/A</v>
      </c>
      <c r="Q10" s="13" t="e">
        <f>VLOOKUP(D10,'Compiled Multiple List'!$A$3:$M$16538,12,FALSE)</f>
        <v>#N/A</v>
      </c>
      <c r="R10" s="427" t="e">
        <f>VLOOKUP(D10,'Compiled Multiple List'!$A$3:$I$16538,4,FALSE)</f>
        <v>#N/A</v>
      </c>
      <c r="S10" s="427">
        <f t="shared" si="2"/>
        <v>0</v>
      </c>
      <c r="T10" s="427">
        <f t="shared" si="3"/>
        <v>0</v>
      </c>
      <c r="U10" s="427">
        <f t="shared" si="6"/>
        <v>0</v>
      </c>
      <c r="V10" s="428" t="str">
        <f t="shared" si="4"/>
        <v/>
      </c>
      <c r="W10" s="429" t="str">
        <f t="shared" si="5"/>
        <v/>
      </c>
      <c r="X10" s="429"/>
      <c r="Y10" s="431"/>
      <c r="Z10" s="431"/>
      <c r="AA10" s="431"/>
      <c r="AB10" s="431"/>
      <c r="AC10" s="431"/>
      <c r="AD10" s="431"/>
      <c r="AE10" s="431"/>
      <c r="AF10" s="135" t="e">
        <f>VLOOKUP(D10,'Compiled Multiple List'!$A$3:$D$16538,2,FALSE)</f>
        <v>#N/A</v>
      </c>
    </row>
    <row r="11" spans="1:32">
      <c r="A11" s="406"/>
      <c r="B11" s="24"/>
      <c r="C11" s="25"/>
      <c r="D11" s="129"/>
      <c r="E11" s="27"/>
      <c r="F11" s="434"/>
      <c r="G11" s="27"/>
      <c r="H11" s="419">
        <v>0</v>
      </c>
      <c r="I11" s="419">
        <v>0</v>
      </c>
      <c r="J11" s="419">
        <v>0</v>
      </c>
      <c r="K11" s="420">
        <f t="shared" si="1"/>
        <v>0</v>
      </c>
      <c r="L11" s="3" t="e">
        <f>VLOOKUP(D11,'Compiled Multiple List'!$A$3:$D$16538,1,FALSE)</f>
        <v>#N/A</v>
      </c>
      <c r="M11" s="437" t="e">
        <f>VLOOKUP(D11,'Compiled Multiple List'!$A$3:$I$16538,9,FALSE)</f>
        <v>#N/A</v>
      </c>
      <c r="N11" s="12" t="e">
        <f>VLOOKUP(D11,'Compiled Multiple List'!$A$3:$I$16538,8,FALSE)</f>
        <v>#N/A</v>
      </c>
      <c r="O11" s="13" t="e">
        <f>VLOOKUP(D11,'Compiled Multiple List'!$A$3:$I$16538,5,FALSE)</f>
        <v>#N/A</v>
      </c>
      <c r="P11" s="13" t="e">
        <f>VLOOKUP(D11,'Compiled Multiple List'!$A$3:$M$16538,12,FALSE)</f>
        <v>#N/A</v>
      </c>
      <c r="Q11" s="13" t="e">
        <f>VLOOKUP(D11,'Compiled Multiple List'!$A$3:$M$16538,12,FALSE)</f>
        <v>#N/A</v>
      </c>
      <c r="R11" s="427" t="e">
        <f>VLOOKUP(D11,'Compiled Multiple List'!$A$3:$I$16538,4,FALSE)</f>
        <v>#N/A</v>
      </c>
      <c r="S11" s="427">
        <f t="shared" si="2"/>
        <v>0</v>
      </c>
      <c r="T11" s="427">
        <f t="shared" si="3"/>
        <v>0</v>
      </c>
      <c r="U11" s="427">
        <f t="shared" si="6"/>
        <v>0</v>
      </c>
      <c r="V11" s="428" t="str">
        <f t="shared" si="4"/>
        <v/>
      </c>
      <c r="W11" s="429" t="str">
        <f t="shared" si="5"/>
        <v/>
      </c>
      <c r="X11" s="429"/>
      <c r="Y11" s="431"/>
      <c r="Z11" s="431"/>
      <c r="AA11" s="431"/>
      <c r="AB11" s="431"/>
      <c r="AC11" s="431"/>
      <c r="AD11" s="431"/>
      <c r="AE11" s="431"/>
      <c r="AF11" s="135" t="e">
        <f>VLOOKUP(D11,'Compiled Multiple List'!$A$3:$D$16538,2,FALSE)</f>
        <v>#N/A</v>
      </c>
    </row>
    <row r="12" spans="1:32">
      <c r="A12" s="406"/>
      <c r="B12" s="24"/>
      <c r="C12" s="25"/>
      <c r="D12" s="129"/>
      <c r="E12" s="27"/>
      <c r="F12" s="434"/>
      <c r="G12" s="27"/>
      <c r="H12" s="419">
        <v>0</v>
      </c>
      <c r="I12" s="419">
        <v>0</v>
      </c>
      <c r="J12" s="419">
        <v>0</v>
      </c>
      <c r="K12" s="420">
        <f t="shared" si="1"/>
        <v>0</v>
      </c>
      <c r="L12" s="3" t="e">
        <f>VLOOKUP(D12,'Compiled Multiple List'!$A$3:$D$16538,1,FALSE)</f>
        <v>#N/A</v>
      </c>
      <c r="M12" s="437" t="e">
        <f>VLOOKUP(D12,'Compiled Multiple List'!$A$3:$I$16538,9,FALSE)</f>
        <v>#N/A</v>
      </c>
      <c r="N12" s="12" t="e">
        <f>VLOOKUP(D12,'Compiled Multiple List'!$A$3:$I$16538,8,FALSE)</f>
        <v>#N/A</v>
      </c>
      <c r="O12" s="13" t="e">
        <f>VLOOKUP(D12,'Compiled Multiple List'!$A$3:$I$16538,5,FALSE)</f>
        <v>#N/A</v>
      </c>
      <c r="P12" s="13" t="e">
        <f>VLOOKUP(D12,'Compiled Multiple List'!$A$3:$M$16538,12,FALSE)</f>
        <v>#N/A</v>
      </c>
      <c r="Q12" s="13" t="e">
        <f>VLOOKUP(D12,'Compiled Multiple List'!$A$3:$M$16538,12,FALSE)</f>
        <v>#N/A</v>
      </c>
      <c r="R12" s="427" t="e">
        <f>VLOOKUP(D12,'Compiled Multiple List'!$A$3:$I$16538,4,FALSE)</f>
        <v>#N/A</v>
      </c>
      <c r="S12" s="427">
        <f t="shared" si="2"/>
        <v>0</v>
      </c>
      <c r="T12" s="427">
        <f t="shared" si="3"/>
        <v>0</v>
      </c>
      <c r="U12" s="427">
        <f t="shared" si="6"/>
        <v>0</v>
      </c>
      <c r="V12" s="428" t="str">
        <f t="shared" si="4"/>
        <v/>
      </c>
      <c r="W12" s="429" t="str">
        <f t="shared" si="5"/>
        <v/>
      </c>
      <c r="X12" s="429"/>
      <c r="Y12" s="431"/>
      <c r="Z12" s="431"/>
      <c r="AA12" s="431"/>
      <c r="AB12" s="431"/>
      <c r="AC12" s="431"/>
      <c r="AD12" s="431"/>
      <c r="AE12" s="431"/>
      <c r="AF12" s="135" t="e">
        <f>VLOOKUP(D12,'Compiled Multiple List'!$A$3:$D$16538,2,FALSE)</f>
        <v>#N/A</v>
      </c>
    </row>
    <row r="13" spans="1:32">
      <c r="A13" s="406"/>
      <c r="B13" s="24"/>
      <c r="C13" s="25"/>
      <c r="D13" s="129"/>
      <c r="E13" s="27"/>
      <c r="F13" s="434"/>
      <c r="G13" s="27"/>
      <c r="H13" s="419">
        <v>0</v>
      </c>
      <c r="I13" s="419">
        <v>0</v>
      </c>
      <c r="J13" s="419">
        <v>0</v>
      </c>
      <c r="K13" s="420">
        <f t="shared" si="1"/>
        <v>0</v>
      </c>
      <c r="L13" s="3" t="e">
        <f>VLOOKUP(D13,'Compiled Multiple List'!$A$3:$D$16538,1,FALSE)</f>
        <v>#N/A</v>
      </c>
      <c r="M13" s="437" t="e">
        <f>VLOOKUP(D13,'Compiled Multiple List'!$A$3:$I$16538,9,FALSE)</f>
        <v>#N/A</v>
      </c>
      <c r="N13" s="12" t="e">
        <f>VLOOKUP(D13,'Compiled Multiple List'!$A$3:$I$16538,8,FALSE)</f>
        <v>#N/A</v>
      </c>
      <c r="O13" s="13" t="e">
        <f>VLOOKUP(D13,'Compiled Multiple List'!$A$3:$I$16538,5,FALSE)</f>
        <v>#N/A</v>
      </c>
      <c r="P13" s="13" t="e">
        <f>VLOOKUP(D13,'Compiled Multiple List'!$A$3:$M$16538,12,FALSE)</f>
        <v>#N/A</v>
      </c>
      <c r="Q13" s="13" t="e">
        <f>VLOOKUP(D13,'Compiled Multiple List'!$A$3:$M$16538,12,FALSE)</f>
        <v>#N/A</v>
      </c>
      <c r="R13" s="427" t="e">
        <f>VLOOKUP(D13,'Compiled Multiple List'!$A$3:$I$16538,4,FALSE)</f>
        <v>#N/A</v>
      </c>
      <c r="S13" s="427">
        <f t="shared" si="2"/>
        <v>0</v>
      </c>
      <c r="T13" s="427">
        <f t="shared" si="3"/>
        <v>0</v>
      </c>
      <c r="U13" s="427">
        <f t="shared" si="6"/>
        <v>0</v>
      </c>
      <c r="V13" s="428" t="str">
        <f t="shared" si="4"/>
        <v/>
      </c>
      <c r="W13" s="429" t="str">
        <f t="shared" si="5"/>
        <v/>
      </c>
      <c r="X13" s="429"/>
      <c r="Y13" s="431"/>
      <c r="Z13" s="431"/>
      <c r="AA13" s="431"/>
      <c r="AB13" s="431"/>
      <c r="AC13" s="431"/>
      <c r="AD13" s="431"/>
      <c r="AE13" s="431"/>
      <c r="AF13" s="135" t="e">
        <f>VLOOKUP(D13,'Compiled Multiple List'!$A$3:$D$16538,2,FALSE)</f>
        <v>#N/A</v>
      </c>
    </row>
    <row r="14" spans="1:32">
      <c r="A14" s="406"/>
      <c r="B14" s="24"/>
      <c r="C14" s="25"/>
      <c r="D14" s="129"/>
      <c r="E14" s="27"/>
      <c r="F14" s="434"/>
      <c r="G14" s="27"/>
      <c r="H14" s="419">
        <v>0</v>
      </c>
      <c r="I14" s="419">
        <v>0</v>
      </c>
      <c r="J14" s="419">
        <v>0</v>
      </c>
      <c r="K14" s="420">
        <f t="shared" si="1"/>
        <v>0</v>
      </c>
      <c r="L14" s="3" t="e">
        <f>VLOOKUP(D14,'Compiled Multiple List'!$A$3:$D$16538,1,FALSE)</f>
        <v>#N/A</v>
      </c>
      <c r="M14" s="437" t="e">
        <f>VLOOKUP(D14,'Compiled Multiple List'!$A$3:$I$16538,9,FALSE)</f>
        <v>#N/A</v>
      </c>
      <c r="N14" s="12" t="e">
        <f>VLOOKUP(D14,'Compiled Multiple List'!$A$3:$I$16538,8,FALSE)</f>
        <v>#N/A</v>
      </c>
      <c r="O14" s="13" t="e">
        <f>VLOOKUP(D14,'Compiled Multiple List'!$A$3:$I$16538,5,FALSE)</f>
        <v>#N/A</v>
      </c>
      <c r="P14" s="13" t="e">
        <f>VLOOKUP(D14,'Compiled Multiple List'!$A$3:$M$16538,12,FALSE)</f>
        <v>#N/A</v>
      </c>
      <c r="Q14" s="13" t="e">
        <f>VLOOKUP(D14,'Compiled Multiple List'!$A$3:$M$16538,12,FALSE)</f>
        <v>#N/A</v>
      </c>
      <c r="R14" s="427" t="e">
        <f>VLOOKUP(D14,'Compiled Multiple List'!$A$3:$I$16538,4,FALSE)</f>
        <v>#N/A</v>
      </c>
      <c r="S14" s="427">
        <f t="shared" si="2"/>
        <v>0</v>
      </c>
      <c r="T14" s="427">
        <f t="shared" si="3"/>
        <v>0</v>
      </c>
      <c r="U14" s="427">
        <f t="shared" si="6"/>
        <v>0</v>
      </c>
      <c r="V14" s="428" t="str">
        <f t="shared" si="4"/>
        <v/>
      </c>
      <c r="W14" s="429" t="str">
        <f t="shared" si="5"/>
        <v/>
      </c>
      <c r="X14" s="429"/>
      <c r="Y14" s="431"/>
      <c r="Z14" s="431"/>
      <c r="AA14" s="431"/>
      <c r="AB14" s="431"/>
      <c r="AC14" s="431"/>
      <c r="AD14" s="431"/>
      <c r="AE14" s="431"/>
      <c r="AF14" s="135" t="e">
        <f>VLOOKUP(D14,'Compiled Multiple List'!$A$3:$D$16538,2,FALSE)</f>
        <v>#N/A</v>
      </c>
    </row>
    <row r="15" spans="1:32">
      <c r="A15" s="406"/>
      <c r="B15" s="24"/>
      <c r="C15" s="25"/>
      <c r="D15" s="129"/>
      <c r="E15" s="27"/>
      <c r="F15" s="434"/>
      <c r="G15" s="27"/>
      <c r="H15" s="419">
        <v>0</v>
      </c>
      <c r="I15" s="419">
        <v>0</v>
      </c>
      <c r="J15" s="419">
        <v>0</v>
      </c>
      <c r="K15" s="420">
        <f t="shared" si="1"/>
        <v>0</v>
      </c>
      <c r="L15" s="3" t="e">
        <f>VLOOKUP(D15,'Compiled Multiple List'!$A$3:$D$16538,1,FALSE)</f>
        <v>#N/A</v>
      </c>
      <c r="M15" s="437" t="e">
        <f>VLOOKUP(D15,'Compiled Multiple List'!$A$3:$I$16538,9,FALSE)</f>
        <v>#N/A</v>
      </c>
      <c r="N15" s="12" t="e">
        <f>VLOOKUP(D15,'Compiled Multiple List'!$A$3:$I$16538,8,FALSE)</f>
        <v>#N/A</v>
      </c>
      <c r="O15" s="13" t="e">
        <f>VLOOKUP(D15,'Compiled Multiple List'!$A$3:$I$16538,5,FALSE)</f>
        <v>#N/A</v>
      </c>
      <c r="P15" s="13" t="e">
        <f>VLOOKUP(D15,'Compiled Multiple List'!$A$3:$M$16538,12,FALSE)</f>
        <v>#N/A</v>
      </c>
      <c r="Q15" s="13" t="e">
        <f>VLOOKUP(D15,'Compiled Multiple List'!$A$3:$M$16538,12,FALSE)</f>
        <v>#N/A</v>
      </c>
      <c r="R15" s="427" t="e">
        <f>VLOOKUP(D15,'Compiled Multiple List'!$A$3:$I$16538,4,FALSE)</f>
        <v>#N/A</v>
      </c>
      <c r="S15" s="427">
        <f t="shared" si="2"/>
        <v>0</v>
      </c>
      <c r="T15" s="427">
        <f t="shared" si="3"/>
        <v>0</v>
      </c>
      <c r="U15" s="427">
        <f t="shared" si="6"/>
        <v>0</v>
      </c>
      <c r="V15" s="428" t="str">
        <f t="shared" si="4"/>
        <v/>
      </c>
      <c r="W15" s="429" t="str">
        <f t="shared" si="5"/>
        <v/>
      </c>
      <c r="X15" s="429"/>
      <c r="Y15" s="431"/>
      <c r="Z15" s="431"/>
      <c r="AA15" s="431"/>
      <c r="AB15" s="431"/>
      <c r="AC15" s="431"/>
      <c r="AD15" s="431"/>
      <c r="AE15" s="431"/>
      <c r="AF15" s="135" t="e">
        <f>VLOOKUP(D15,'Compiled Multiple List'!$A$3:$D$16538,2,FALSE)</f>
        <v>#N/A</v>
      </c>
    </row>
    <row r="16" spans="1:32">
      <c r="A16" s="406"/>
      <c r="B16" s="24"/>
      <c r="C16" s="25"/>
      <c r="D16" s="129"/>
      <c r="E16" s="27"/>
      <c r="F16" s="434"/>
      <c r="G16" s="27"/>
      <c r="H16" s="419">
        <v>0</v>
      </c>
      <c r="I16" s="419">
        <v>0</v>
      </c>
      <c r="J16" s="419">
        <v>0</v>
      </c>
      <c r="K16" s="420">
        <f t="shared" si="1"/>
        <v>0</v>
      </c>
      <c r="L16" s="3" t="e">
        <f>VLOOKUP(D16,'Compiled Multiple List'!$A$3:$D$16538,1,FALSE)</f>
        <v>#N/A</v>
      </c>
      <c r="M16" s="437" t="e">
        <f>VLOOKUP(D16,'Compiled Multiple List'!$A$3:$I$16538,9,FALSE)</f>
        <v>#N/A</v>
      </c>
      <c r="N16" s="12" t="e">
        <f>VLOOKUP(D16,'Compiled Multiple List'!$A$3:$I$16538,8,FALSE)</f>
        <v>#N/A</v>
      </c>
      <c r="O16" s="13" t="e">
        <f>VLOOKUP(D16,'Compiled Multiple List'!$A$3:$I$16538,5,FALSE)</f>
        <v>#N/A</v>
      </c>
      <c r="P16" s="13" t="e">
        <f>VLOOKUP(D16,'Compiled Multiple List'!$A$3:$M$16538,12,FALSE)</f>
        <v>#N/A</v>
      </c>
      <c r="Q16" s="13" t="e">
        <f>VLOOKUP(D16,'Compiled Multiple List'!$A$3:$M$16538,12,FALSE)</f>
        <v>#N/A</v>
      </c>
      <c r="R16" s="427" t="e">
        <f>VLOOKUP(D16,'Compiled Multiple List'!$A$3:$I$16538,4,FALSE)</f>
        <v>#N/A</v>
      </c>
      <c r="S16" s="427">
        <f t="shared" si="2"/>
        <v>0</v>
      </c>
      <c r="T16" s="427">
        <f t="shared" si="3"/>
        <v>0</v>
      </c>
      <c r="U16" s="427">
        <f t="shared" si="6"/>
        <v>0</v>
      </c>
      <c r="V16" s="428" t="str">
        <f t="shared" si="4"/>
        <v/>
      </c>
      <c r="W16" s="429" t="str">
        <f t="shared" si="5"/>
        <v/>
      </c>
      <c r="X16" s="429"/>
      <c r="Y16" s="431"/>
      <c r="Z16" s="431"/>
      <c r="AA16" s="431"/>
      <c r="AB16" s="431"/>
      <c r="AC16" s="431"/>
      <c r="AD16" s="431"/>
      <c r="AE16" s="431"/>
      <c r="AF16" s="135" t="e">
        <f>VLOOKUP(D16,'Compiled Multiple List'!$A$3:$D$16538,2,FALSE)</f>
        <v>#N/A</v>
      </c>
    </row>
    <row r="17" spans="1:32">
      <c r="A17" s="406"/>
      <c r="B17" s="24"/>
      <c r="C17" s="25"/>
      <c r="D17" s="129"/>
      <c r="E17" s="27"/>
      <c r="F17" s="434"/>
      <c r="G17" s="27"/>
      <c r="H17" s="419">
        <v>0</v>
      </c>
      <c r="I17" s="419">
        <v>0</v>
      </c>
      <c r="J17" s="419">
        <v>0</v>
      </c>
      <c r="K17" s="420">
        <f t="shared" si="1"/>
        <v>0</v>
      </c>
      <c r="L17" s="3" t="e">
        <f>VLOOKUP(D17,'Compiled Multiple List'!$A$3:$D$16538,1,FALSE)</f>
        <v>#N/A</v>
      </c>
      <c r="M17" s="437" t="e">
        <f>VLOOKUP(D17,'Compiled Multiple List'!$A$3:$I$16538,9,FALSE)</f>
        <v>#N/A</v>
      </c>
      <c r="N17" s="12" t="e">
        <f>VLOOKUP(D17,'Compiled Multiple List'!$A$3:$I$16538,8,FALSE)</f>
        <v>#N/A</v>
      </c>
      <c r="O17" s="13" t="e">
        <f>VLOOKUP(D17,'Compiled Multiple List'!$A$3:$I$16538,5,FALSE)</f>
        <v>#N/A</v>
      </c>
      <c r="P17" s="13" t="e">
        <f>VLOOKUP(D17,'Compiled Multiple List'!$A$3:$M$16538,12,FALSE)</f>
        <v>#N/A</v>
      </c>
      <c r="Q17" s="13" t="e">
        <f>VLOOKUP(D17,'Compiled Multiple List'!$A$3:$M$16538,12,FALSE)</f>
        <v>#N/A</v>
      </c>
      <c r="R17" s="427" t="e">
        <f>VLOOKUP(D17,'Compiled Multiple List'!$A$3:$I$16538,4,FALSE)</f>
        <v>#N/A</v>
      </c>
      <c r="S17" s="427">
        <f t="shared" si="2"/>
        <v>0</v>
      </c>
      <c r="T17" s="427">
        <f t="shared" si="3"/>
        <v>0</v>
      </c>
      <c r="U17" s="427">
        <f t="shared" si="6"/>
        <v>0</v>
      </c>
      <c r="V17" s="428" t="str">
        <f t="shared" si="4"/>
        <v/>
      </c>
      <c r="W17" s="429" t="str">
        <f t="shared" si="5"/>
        <v/>
      </c>
      <c r="X17" s="429"/>
      <c r="Y17" s="431"/>
      <c r="Z17" s="431"/>
      <c r="AA17" s="431"/>
      <c r="AB17" s="431"/>
      <c r="AC17" s="431"/>
      <c r="AD17" s="431"/>
      <c r="AE17" s="431"/>
      <c r="AF17" s="135" t="e">
        <f>VLOOKUP(D17,'Compiled Multiple List'!$A$3:$D$16538,2,FALSE)</f>
        <v>#N/A</v>
      </c>
    </row>
    <row r="18" spans="1:32">
      <c r="A18" s="406"/>
      <c r="B18" s="24"/>
      <c r="C18" s="25"/>
      <c r="D18" s="129"/>
      <c r="E18" s="27"/>
      <c r="F18" s="434"/>
      <c r="G18" s="27"/>
      <c r="H18" s="419">
        <v>0</v>
      </c>
      <c r="I18" s="419">
        <v>0</v>
      </c>
      <c r="J18" s="419">
        <v>0</v>
      </c>
      <c r="K18" s="420">
        <f t="shared" si="1"/>
        <v>0</v>
      </c>
      <c r="L18" s="3" t="e">
        <f>VLOOKUP(D18,'Compiled Multiple List'!$A$3:$D$16538,1,FALSE)</f>
        <v>#N/A</v>
      </c>
      <c r="M18" s="437" t="e">
        <f>VLOOKUP(D18,'Compiled Multiple List'!$A$3:$I$16538,9,FALSE)</f>
        <v>#N/A</v>
      </c>
      <c r="N18" s="12" t="e">
        <f>VLOOKUP(D18,'Compiled Multiple List'!$A$3:$I$16538,8,FALSE)</f>
        <v>#N/A</v>
      </c>
      <c r="O18" s="13" t="e">
        <f>VLOOKUP(D18,'Compiled Multiple List'!$A$3:$I$16538,5,FALSE)</f>
        <v>#N/A</v>
      </c>
      <c r="P18" s="13" t="e">
        <f>VLOOKUP(D18,'Compiled Multiple List'!$A$3:$M$16538,12,FALSE)</f>
        <v>#N/A</v>
      </c>
      <c r="Q18" s="13" t="e">
        <f>VLOOKUP(D18,'Compiled Multiple List'!$A$3:$M$16538,12,FALSE)</f>
        <v>#N/A</v>
      </c>
      <c r="R18" s="427" t="e">
        <f>VLOOKUP(D18,'Compiled Multiple List'!$A$3:$I$16538,4,FALSE)</f>
        <v>#N/A</v>
      </c>
      <c r="S18" s="427">
        <f t="shared" si="2"/>
        <v>0</v>
      </c>
      <c r="T18" s="427">
        <f t="shared" si="3"/>
        <v>0</v>
      </c>
      <c r="U18" s="427">
        <f t="shared" si="6"/>
        <v>0</v>
      </c>
      <c r="V18" s="428" t="str">
        <f t="shared" si="4"/>
        <v/>
      </c>
      <c r="W18" s="429" t="str">
        <f t="shared" si="5"/>
        <v/>
      </c>
      <c r="X18" s="429"/>
      <c r="Y18" s="431"/>
      <c r="Z18" s="431"/>
      <c r="AA18" s="431"/>
      <c r="AB18" s="431"/>
      <c r="AC18" s="431"/>
      <c r="AD18" s="431"/>
      <c r="AE18" s="431"/>
      <c r="AF18" s="135" t="e">
        <f>VLOOKUP(D18,'Compiled Multiple List'!$A$3:$D$16538,2,FALSE)</f>
        <v>#N/A</v>
      </c>
    </row>
    <row r="19" spans="1:32">
      <c r="A19" s="406"/>
      <c r="B19" s="24"/>
      <c r="C19" s="25"/>
      <c r="D19" s="129"/>
      <c r="E19" s="27"/>
      <c r="F19" s="434"/>
      <c r="G19" s="27"/>
      <c r="H19" s="419">
        <v>0</v>
      </c>
      <c r="I19" s="419">
        <v>0</v>
      </c>
      <c r="J19" s="419">
        <v>0</v>
      </c>
      <c r="K19" s="420">
        <f t="shared" si="1"/>
        <v>0</v>
      </c>
      <c r="L19" s="3" t="e">
        <f>VLOOKUP(D19,'Compiled Multiple List'!$A$3:$D$16538,1,FALSE)</f>
        <v>#N/A</v>
      </c>
      <c r="M19" s="437" t="e">
        <f>VLOOKUP(D19,'Compiled Multiple List'!$A$3:$I$16538,9,FALSE)</f>
        <v>#N/A</v>
      </c>
      <c r="N19" s="12" t="e">
        <f>VLOOKUP(D19,'Compiled Multiple List'!$A$3:$I$16538,8,FALSE)</f>
        <v>#N/A</v>
      </c>
      <c r="O19" s="13" t="e">
        <f>VLOOKUP(D19,'Compiled Multiple List'!$A$3:$I$16538,5,FALSE)</f>
        <v>#N/A</v>
      </c>
      <c r="P19" s="13" t="e">
        <f>VLOOKUP(D19,'Compiled Multiple List'!$A$3:$M$16538,12,FALSE)</f>
        <v>#N/A</v>
      </c>
      <c r="Q19" s="13" t="e">
        <f>VLOOKUP(D19,'Compiled Multiple List'!$A$3:$M$16538,12,FALSE)</f>
        <v>#N/A</v>
      </c>
      <c r="R19" s="427" t="e">
        <f>VLOOKUP(D19,'Compiled Multiple List'!$A$3:$I$16538,4,FALSE)</f>
        <v>#N/A</v>
      </c>
      <c r="S19" s="427">
        <f t="shared" si="2"/>
        <v>0</v>
      </c>
      <c r="T19" s="427">
        <f t="shared" si="3"/>
        <v>0</v>
      </c>
      <c r="U19" s="427">
        <f t="shared" si="6"/>
        <v>0</v>
      </c>
      <c r="V19" s="428" t="str">
        <f t="shared" si="4"/>
        <v/>
      </c>
      <c r="W19" s="429" t="str">
        <f t="shared" si="5"/>
        <v/>
      </c>
      <c r="X19" s="429"/>
      <c r="Y19" s="431"/>
      <c r="Z19" s="431"/>
      <c r="AA19" s="431"/>
      <c r="AB19" s="431"/>
      <c r="AC19" s="431"/>
      <c r="AD19" s="431"/>
      <c r="AE19" s="431"/>
      <c r="AF19" s="135" t="e">
        <f>VLOOKUP(D19,'Compiled Multiple List'!$A$3:$D$16538,2,FALSE)</f>
        <v>#N/A</v>
      </c>
    </row>
    <row r="20" spans="1:32">
      <c r="A20" s="406"/>
      <c r="B20" s="24"/>
      <c r="C20" s="25"/>
      <c r="D20" s="129"/>
      <c r="E20" s="27"/>
      <c r="F20" s="434"/>
      <c r="G20" s="27"/>
      <c r="H20" s="419">
        <v>0</v>
      </c>
      <c r="I20" s="419">
        <v>0</v>
      </c>
      <c r="J20" s="419">
        <v>0</v>
      </c>
      <c r="K20" s="420">
        <f t="shared" si="1"/>
        <v>0</v>
      </c>
      <c r="L20" s="3" t="e">
        <f>VLOOKUP(D20,'Compiled Multiple List'!$A$3:$D$16538,1,FALSE)</f>
        <v>#N/A</v>
      </c>
      <c r="M20" s="437" t="e">
        <f>VLOOKUP(D20,'Compiled Multiple List'!$A$3:$I$16538,9,FALSE)</f>
        <v>#N/A</v>
      </c>
      <c r="N20" s="12" t="e">
        <f>VLOOKUP(D20,'Compiled Multiple List'!$A$3:$I$16538,8,FALSE)</f>
        <v>#N/A</v>
      </c>
      <c r="O20" s="13" t="e">
        <f>VLOOKUP(D20,'Compiled Multiple List'!$A$3:$I$16538,5,FALSE)</f>
        <v>#N/A</v>
      </c>
      <c r="P20" s="13" t="e">
        <f>VLOOKUP(D20,'Compiled Multiple List'!$A$3:$M$16538,12,FALSE)</f>
        <v>#N/A</v>
      </c>
      <c r="Q20" s="13" t="e">
        <f>VLOOKUP(D20,'Compiled Multiple List'!$A$3:$M$16538,12,FALSE)</f>
        <v>#N/A</v>
      </c>
      <c r="R20" s="427" t="e">
        <f>VLOOKUP(D20,'Compiled Multiple List'!$A$3:$I$16538,4,FALSE)</f>
        <v>#N/A</v>
      </c>
      <c r="S20" s="427">
        <f t="shared" si="2"/>
        <v>0</v>
      </c>
      <c r="T20" s="427">
        <f t="shared" si="3"/>
        <v>0</v>
      </c>
      <c r="U20" s="427">
        <f t="shared" si="6"/>
        <v>0</v>
      </c>
      <c r="V20" s="428" t="str">
        <f t="shared" si="4"/>
        <v/>
      </c>
      <c r="W20" s="429" t="str">
        <f t="shared" si="5"/>
        <v/>
      </c>
      <c r="X20" s="429"/>
      <c r="Y20" s="431"/>
      <c r="Z20" s="431"/>
      <c r="AA20" s="431"/>
      <c r="AB20" s="431"/>
      <c r="AC20" s="431"/>
      <c r="AD20" s="431"/>
      <c r="AE20" s="431"/>
      <c r="AF20" s="135" t="e">
        <f>VLOOKUP(D20,'Compiled Multiple List'!$A$3:$D$16538,2,FALSE)</f>
        <v>#N/A</v>
      </c>
    </row>
    <row r="21" spans="1:32">
      <c r="A21" s="406"/>
      <c r="B21" s="24"/>
      <c r="C21" s="25"/>
      <c r="D21" s="129"/>
      <c r="E21" s="27"/>
      <c r="F21" s="434"/>
      <c r="G21" s="27"/>
      <c r="H21" s="419">
        <v>0</v>
      </c>
      <c r="I21" s="419">
        <v>0</v>
      </c>
      <c r="J21" s="419">
        <v>0</v>
      </c>
      <c r="K21" s="420">
        <f t="shared" si="1"/>
        <v>0</v>
      </c>
      <c r="L21" s="3" t="e">
        <f>VLOOKUP(D21,'Compiled Multiple List'!$A$3:$D$16538,1,FALSE)</f>
        <v>#N/A</v>
      </c>
      <c r="M21" s="437" t="e">
        <f>VLOOKUP(D21,'Compiled Multiple List'!$A$3:$I$16538,9,FALSE)</f>
        <v>#N/A</v>
      </c>
      <c r="N21" s="12" t="e">
        <f>VLOOKUP(D21,'Compiled Multiple List'!$A$3:$I$16538,8,FALSE)</f>
        <v>#N/A</v>
      </c>
      <c r="O21" s="13" t="e">
        <f>VLOOKUP(D21,'Compiled Multiple List'!$A$3:$I$16538,5,FALSE)</f>
        <v>#N/A</v>
      </c>
      <c r="P21" s="13" t="e">
        <f>VLOOKUP(D21,'Compiled Multiple List'!$A$3:$M$16538,12,FALSE)</f>
        <v>#N/A</v>
      </c>
      <c r="Q21" s="13" t="e">
        <f>VLOOKUP(D21,'Compiled Multiple List'!$A$3:$M$16538,12,FALSE)</f>
        <v>#N/A</v>
      </c>
      <c r="R21" s="427" t="e">
        <f>VLOOKUP(D21,'Compiled Multiple List'!$A$3:$I$16538,4,FALSE)</f>
        <v>#N/A</v>
      </c>
      <c r="S21" s="427">
        <f t="shared" si="2"/>
        <v>0</v>
      </c>
      <c r="T21" s="427">
        <f t="shared" si="3"/>
        <v>0</v>
      </c>
      <c r="U21" s="427">
        <f t="shared" si="6"/>
        <v>0</v>
      </c>
      <c r="V21" s="428" t="str">
        <f t="shared" si="4"/>
        <v/>
      </c>
      <c r="W21" s="429" t="str">
        <f t="shared" si="5"/>
        <v/>
      </c>
      <c r="X21" s="429"/>
      <c r="Y21" s="431"/>
      <c r="Z21" s="431"/>
      <c r="AA21" s="431"/>
      <c r="AB21" s="431"/>
      <c r="AC21" s="431"/>
      <c r="AD21" s="431"/>
      <c r="AE21" s="431"/>
      <c r="AF21" s="135" t="e">
        <f>VLOOKUP(D21,'Compiled Multiple List'!$A$3:$D$16538,2,FALSE)</f>
        <v>#N/A</v>
      </c>
    </row>
    <row r="22" spans="1:32">
      <c r="A22" s="406"/>
      <c r="B22" s="24"/>
      <c r="C22" s="25"/>
      <c r="D22" s="129"/>
      <c r="E22" s="27"/>
      <c r="F22" s="434"/>
      <c r="G22" s="27"/>
      <c r="H22" s="419">
        <v>0</v>
      </c>
      <c r="I22" s="419">
        <v>0</v>
      </c>
      <c r="J22" s="419">
        <v>0</v>
      </c>
      <c r="K22" s="420">
        <f t="shared" si="1"/>
        <v>0</v>
      </c>
      <c r="L22" s="3" t="e">
        <f>VLOOKUP(D22,'Compiled Multiple List'!$A$3:$D$16538,1,FALSE)</f>
        <v>#N/A</v>
      </c>
      <c r="M22" s="437" t="e">
        <f>VLOOKUP(D22,'Compiled Multiple List'!$A$3:$I$16538,9,FALSE)</f>
        <v>#N/A</v>
      </c>
      <c r="N22" s="12" t="e">
        <f>VLOOKUP(D22,'Compiled Multiple List'!$A$3:$I$16538,8,FALSE)</f>
        <v>#N/A</v>
      </c>
      <c r="O22" s="13" t="e">
        <f>VLOOKUP(D22,'Compiled Multiple List'!$A$3:$I$16538,5,FALSE)</f>
        <v>#N/A</v>
      </c>
      <c r="P22" s="13" t="e">
        <f>VLOOKUP(D22,'Compiled Multiple List'!$A$3:$M$16538,12,FALSE)</f>
        <v>#N/A</v>
      </c>
      <c r="Q22" s="13" t="e">
        <f>VLOOKUP(D22,'Compiled Multiple List'!$A$3:$M$16538,12,FALSE)</f>
        <v>#N/A</v>
      </c>
      <c r="R22" s="427" t="e">
        <f>VLOOKUP(D22,'Compiled Multiple List'!$A$3:$I$16538,4,FALSE)</f>
        <v>#N/A</v>
      </c>
      <c r="S22" s="427">
        <f t="shared" si="2"/>
        <v>0</v>
      </c>
      <c r="T22" s="427">
        <f t="shared" si="3"/>
        <v>0</v>
      </c>
      <c r="U22" s="427">
        <f t="shared" si="6"/>
        <v>0</v>
      </c>
      <c r="V22" s="428" t="str">
        <f t="shared" si="4"/>
        <v/>
      </c>
      <c r="W22" s="429" t="str">
        <f t="shared" si="5"/>
        <v/>
      </c>
      <c r="X22" s="429"/>
      <c r="Y22" s="431"/>
      <c r="Z22" s="431"/>
      <c r="AA22" s="431"/>
      <c r="AB22" s="431"/>
      <c r="AC22" s="431"/>
      <c r="AD22" s="431"/>
      <c r="AE22" s="431"/>
      <c r="AF22" s="135" t="e">
        <f>VLOOKUP(D22,'Compiled Multiple List'!$A$3:$D$16538,2,FALSE)</f>
        <v>#N/A</v>
      </c>
    </row>
    <row r="23" spans="1:32">
      <c r="A23" s="406"/>
      <c r="B23" s="24"/>
      <c r="C23" s="25"/>
      <c r="D23" s="129"/>
      <c r="E23" s="27"/>
      <c r="F23" s="434"/>
      <c r="G23" s="27"/>
      <c r="H23" s="419">
        <v>0</v>
      </c>
      <c r="I23" s="419">
        <v>0</v>
      </c>
      <c r="J23" s="419">
        <v>0</v>
      </c>
      <c r="K23" s="420">
        <f t="shared" si="1"/>
        <v>0</v>
      </c>
      <c r="L23" s="3" t="e">
        <f>VLOOKUP(D23,'Compiled Multiple List'!$A$3:$D$16538,1,FALSE)</f>
        <v>#N/A</v>
      </c>
      <c r="M23" s="437" t="e">
        <f>VLOOKUP(D23,'Compiled Multiple List'!$A$3:$I$16538,9,FALSE)</f>
        <v>#N/A</v>
      </c>
      <c r="N23" s="12" t="e">
        <f>VLOOKUP(D23,'Compiled Multiple List'!$A$3:$I$16538,8,FALSE)</f>
        <v>#N/A</v>
      </c>
      <c r="O23" s="13" t="e">
        <f>VLOOKUP(D23,'Compiled Multiple List'!$A$3:$I$16538,5,FALSE)</f>
        <v>#N/A</v>
      </c>
      <c r="P23" s="13" t="e">
        <f>VLOOKUP(D23,'Compiled Multiple List'!$A$3:$M$16538,12,FALSE)</f>
        <v>#N/A</v>
      </c>
      <c r="Q23" s="13" t="e">
        <f>VLOOKUP(D23,'Compiled Multiple List'!$A$3:$M$16538,12,FALSE)</f>
        <v>#N/A</v>
      </c>
      <c r="R23" s="427" t="e">
        <f>VLOOKUP(D23,'Compiled Multiple List'!$A$3:$I$16538,4,FALSE)</f>
        <v>#N/A</v>
      </c>
      <c r="S23" s="427">
        <f t="shared" si="2"/>
        <v>0</v>
      </c>
      <c r="T23" s="427">
        <f t="shared" si="3"/>
        <v>0</v>
      </c>
      <c r="U23" s="427">
        <f t="shared" si="6"/>
        <v>0</v>
      </c>
      <c r="V23" s="428" t="str">
        <f t="shared" si="4"/>
        <v/>
      </c>
      <c r="W23" s="429" t="str">
        <f t="shared" si="5"/>
        <v/>
      </c>
      <c r="X23" s="429"/>
      <c r="Y23" s="431"/>
      <c r="Z23" s="431"/>
      <c r="AA23" s="431"/>
      <c r="AB23" s="431"/>
      <c r="AC23" s="431"/>
      <c r="AD23" s="431"/>
      <c r="AE23" s="431"/>
      <c r="AF23" s="135" t="e">
        <f>VLOOKUP(D23,'Compiled Multiple List'!$A$3:$D$16538,2,FALSE)</f>
        <v>#N/A</v>
      </c>
    </row>
    <row r="24" spans="1:32">
      <c r="A24" s="406"/>
      <c r="B24" s="24"/>
      <c r="C24" s="25"/>
      <c r="D24" s="129"/>
      <c r="E24" s="27"/>
      <c r="F24" s="434"/>
      <c r="G24" s="27"/>
      <c r="H24" s="419">
        <v>0</v>
      </c>
      <c r="I24" s="419">
        <v>0</v>
      </c>
      <c r="J24" s="419">
        <v>0</v>
      </c>
      <c r="K24" s="420">
        <f t="shared" si="1"/>
        <v>0</v>
      </c>
      <c r="L24" s="3" t="e">
        <f>VLOOKUP(D24,'Compiled Multiple List'!$A$3:$D$16538,1,FALSE)</f>
        <v>#N/A</v>
      </c>
      <c r="M24" s="437" t="e">
        <f>VLOOKUP(D24,'Compiled Multiple List'!$A$3:$I$16538,9,FALSE)</f>
        <v>#N/A</v>
      </c>
      <c r="N24" s="12" t="e">
        <f>VLOOKUP(D24,'Compiled Multiple List'!$A$3:$I$16538,8,FALSE)</f>
        <v>#N/A</v>
      </c>
      <c r="O24" s="13" t="e">
        <f>VLOOKUP(D24,'Compiled Multiple List'!$A$3:$I$16538,5,FALSE)</f>
        <v>#N/A</v>
      </c>
      <c r="P24" s="13" t="e">
        <f>VLOOKUP(D24,'Compiled Multiple List'!$A$3:$M$16538,12,FALSE)</f>
        <v>#N/A</v>
      </c>
      <c r="Q24" s="13" t="e">
        <f>VLOOKUP(D24,'Compiled Multiple List'!$A$3:$M$16538,12,FALSE)</f>
        <v>#N/A</v>
      </c>
      <c r="R24" s="427" t="e">
        <f>VLOOKUP(D24,'Compiled Multiple List'!$A$3:$I$16538,4,FALSE)</f>
        <v>#N/A</v>
      </c>
      <c r="S24" s="427">
        <f t="shared" si="2"/>
        <v>0</v>
      </c>
      <c r="T24" s="427">
        <f t="shared" si="3"/>
        <v>0</v>
      </c>
      <c r="U24" s="427">
        <f t="shared" si="6"/>
        <v>0</v>
      </c>
      <c r="V24" s="428" t="str">
        <f t="shared" si="4"/>
        <v/>
      </c>
      <c r="W24" s="429" t="str">
        <f t="shared" si="5"/>
        <v/>
      </c>
      <c r="X24" s="429"/>
      <c r="Y24" s="431"/>
      <c r="Z24" s="431"/>
      <c r="AA24" s="431"/>
      <c r="AB24" s="431"/>
      <c r="AC24" s="431"/>
      <c r="AD24" s="431"/>
      <c r="AE24" s="431"/>
      <c r="AF24" s="135" t="e">
        <f>VLOOKUP(D24,'Compiled Multiple List'!$A$3:$D$16538,2,FALSE)</f>
        <v>#N/A</v>
      </c>
    </row>
    <row r="25" spans="1:32">
      <c r="A25" s="406"/>
      <c r="B25" s="24"/>
      <c r="C25" s="25"/>
      <c r="D25" s="129"/>
      <c r="E25" s="27"/>
      <c r="F25" s="434"/>
      <c r="G25" s="27"/>
      <c r="H25" s="419">
        <v>0</v>
      </c>
      <c r="I25" s="419">
        <v>0</v>
      </c>
      <c r="J25" s="419">
        <v>0</v>
      </c>
      <c r="K25" s="420">
        <f t="shared" si="1"/>
        <v>0</v>
      </c>
      <c r="L25" s="3" t="e">
        <f>VLOOKUP(D25,'Compiled Multiple List'!$A$3:$D$16538,1,FALSE)</f>
        <v>#N/A</v>
      </c>
      <c r="M25" s="437" t="e">
        <f>VLOOKUP(D25,'Compiled Multiple List'!$A$3:$I$16538,9,FALSE)</f>
        <v>#N/A</v>
      </c>
      <c r="N25" s="12" t="e">
        <f>VLOOKUP(D25,'Compiled Multiple List'!$A$3:$I$16538,8,FALSE)</f>
        <v>#N/A</v>
      </c>
      <c r="O25" s="13" t="e">
        <f>VLOOKUP(D25,'Compiled Multiple List'!$A$3:$I$16538,5,FALSE)</f>
        <v>#N/A</v>
      </c>
      <c r="P25" s="13" t="e">
        <f>VLOOKUP(D25,'Compiled Multiple List'!$A$3:$M$16538,12,FALSE)</f>
        <v>#N/A</v>
      </c>
      <c r="Q25" s="13" t="e">
        <f>VLOOKUP(D25,'Compiled Multiple List'!$A$3:$M$16538,12,FALSE)</f>
        <v>#N/A</v>
      </c>
      <c r="R25" s="427" t="e">
        <f>VLOOKUP(D25,'Compiled Multiple List'!$A$3:$I$16538,4,FALSE)</f>
        <v>#N/A</v>
      </c>
      <c r="S25" s="427">
        <f t="shared" si="2"/>
        <v>0</v>
      </c>
      <c r="T25" s="427">
        <f t="shared" si="3"/>
        <v>0</v>
      </c>
      <c r="U25" s="427">
        <f t="shared" si="6"/>
        <v>0</v>
      </c>
      <c r="V25" s="428" t="str">
        <f t="shared" si="4"/>
        <v/>
      </c>
      <c r="W25" s="429" t="str">
        <f t="shared" si="5"/>
        <v/>
      </c>
      <c r="X25" s="429"/>
      <c r="Y25" s="431"/>
      <c r="Z25" s="431"/>
      <c r="AA25" s="431"/>
      <c r="AB25" s="431"/>
      <c r="AC25" s="431"/>
      <c r="AD25" s="431"/>
      <c r="AE25" s="431"/>
      <c r="AF25" s="135" t="e">
        <f>VLOOKUP(D25,'Compiled Multiple List'!$A$3:$D$16538,2,FALSE)</f>
        <v>#N/A</v>
      </c>
    </row>
    <row r="26" spans="1:32">
      <c r="A26" s="406"/>
      <c r="B26" s="24"/>
      <c r="C26" s="25"/>
      <c r="D26" s="129"/>
      <c r="E26" s="27"/>
      <c r="F26" s="434"/>
      <c r="G26" s="27"/>
      <c r="H26" s="419">
        <v>0</v>
      </c>
      <c r="I26" s="419">
        <v>0</v>
      </c>
      <c r="J26" s="419">
        <v>0</v>
      </c>
      <c r="K26" s="420">
        <f t="shared" si="1"/>
        <v>0</v>
      </c>
      <c r="L26" s="3" t="e">
        <f>VLOOKUP(D26,'Compiled Multiple List'!$A$3:$D$16538,1,FALSE)</f>
        <v>#N/A</v>
      </c>
      <c r="M26" s="437" t="e">
        <f>VLOOKUP(D26,'Compiled Multiple List'!$A$3:$I$16538,9,FALSE)</f>
        <v>#N/A</v>
      </c>
      <c r="N26" s="12" t="e">
        <f>VLOOKUP(D26,'Compiled Multiple List'!$A$3:$I$16538,8,FALSE)</f>
        <v>#N/A</v>
      </c>
      <c r="O26" s="13" t="e">
        <f>VLOOKUP(D26,'Compiled Multiple List'!$A$3:$I$16538,5,FALSE)</f>
        <v>#N/A</v>
      </c>
      <c r="P26" s="13" t="e">
        <f>VLOOKUP(D26,'Compiled Multiple List'!$A$3:$M$16538,12,FALSE)</f>
        <v>#N/A</v>
      </c>
      <c r="Q26" s="13" t="e">
        <f>VLOOKUP(D26,'Compiled Multiple List'!$A$3:$M$16538,12,FALSE)</f>
        <v>#N/A</v>
      </c>
      <c r="R26" s="427" t="e">
        <f>VLOOKUP(D26,'Compiled Multiple List'!$A$3:$I$16538,4,FALSE)</f>
        <v>#N/A</v>
      </c>
      <c r="S26" s="427">
        <f t="shared" si="2"/>
        <v>0</v>
      </c>
      <c r="T26" s="427">
        <f t="shared" si="3"/>
        <v>0</v>
      </c>
      <c r="U26" s="427">
        <f t="shared" si="6"/>
        <v>0</v>
      </c>
      <c r="V26" s="428" t="str">
        <f t="shared" si="4"/>
        <v/>
      </c>
      <c r="W26" s="429" t="str">
        <f t="shared" si="5"/>
        <v/>
      </c>
      <c r="X26" s="429"/>
      <c r="Y26" s="431"/>
      <c r="Z26" s="431"/>
      <c r="AA26" s="431"/>
      <c r="AB26" s="431"/>
      <c r="AC26" s="431"/>
      <c r="AD26" s="431"/>
      <c r="AE26" s="431"/>
      <c r="AF26" s="135" t="e">
        <f>VLOOKUP(D26,'Compiled Multiple List'!$A$3:$D$16538,2,FALSE)</f>
        <v>#N/A</v>
      </c>
    </row>
    <row r="27" spans="1:32">
      <c r="A27" s="406"/>
      <c r="B27" s="24"/>
      <c r="C27" s="25"/>
      <c r="D27" s="129"/>
      <c r="E27" s="27"/>
      <c r="F27" s="434"/>
      <c r="G27" s="27"/>
      <c r="H27" s="419">
        <v>0</v>
      </c>
      <c r="I27" s="419">
        <v>0</v>
      </c>
      <c r="J27" s="419">
        <v>0</v>
      </c>
      <c r="K27" s="420">
        <f t="shared" si="1"/>
        <v>0</v>
      </c>
      <c r="L27" s="3" t="e">
        <f>VLOOKUP(D27,'Compiled Multiple List'!$A$3:$D$16538,1,FALSE)</f>
        <v>#N/A</v>
      </c>
      <c r="M27" s="437" t="e">
        <f>VLOOKUP(D27,'Compiled Multiple List'!$A$3:$I$16538,9,FALSE)</f>
        <v>#N/A</v>
      </c>
      <c r="N27" s="12" t="e">
        <f>VLOOKUP(D27,'Compiled Multiple List'!$A$3:$I$16538,8,FALSE)</f>
        <v>#N/A</v>
      </c>
      <c r="O27" s="13" t="e">
        <f>VLOOKUP(D27,'Compiled Multiple List'!$A$3:$I$16538,5,FALSE)</f>
        <v>#N/A</v>
      </c>
      <c r="P27" s="13" t="e">
        <f>VLOOKUP(D27,'Compiled Multiple List'!$A$3:$M$16538,12,FALSE)</f>
        <v>#N/A</v>
      </c>
      <c r="Q27" s="13" t="e">
        <f>VLOOKUP(D27,'Compiled Multiple List'!$A$3:$M$16538,12,FALSE)</f>
        <v>#N/A</v>
      </c>
      <c r="R27" s="427" t="e">
        <f>VLOOKUP(D27,'Compiled Multiple List'!$A$3:$I$16538,4,FALSE)</f>
        <v>#N/A</v>
      </c>
      <c r="S27" s="427">
        <f t="shared" si="2"/>
        <v>0</v>
      </c>
      <c r="T27" s="427">
        <f t="shared" si="3"/>
        <v>0</v>
      </c>
      <c r="U27" s="427">
        <f t="shared" si="6"/>
        <v>0</v>
      </c>
      <c r="V27" s="428" t="str">
        <f t="shared" si="4"/>
        <v/>
      </c>
      <c r="W27" s="429" t="str">
        <f t="shared" si="5"/>
        <v/>
      </c>
      <c r="X27" s="429"/>
      <c r="Y27" s="431"/>
      <c r="Z27" s="431"/>
      <c r="AA27" s="431"/>
      <c r="AB27" s="431"/>
      <c r="AC27" s="431"/>
      <c r="AD27" s="431"/>
      <c r="AE27" s="431"/>
      <c r="AF27" s="135" t="e">
        <f>VLOOKUP(D27,'Compiled Multiple List'!$A$3:$D$16538,2,FALSE)</f>
        <v>#N/A</v>
      </c>
    </row>
    <row r="28" spans="1:32">
      <c r="A28" s="406"/>
      <c r="B28" s="24"/>
      <c r="C28" s="25"/>
      <c r="D28" s="129"/>
      <c r="E28" s="27"/>
      <c r="F28" s="434"/>
      <c r="G28" s="27"/>
      <c r="H28" s="419">
        <v>0</v>
      </c>
      <c r="I28" s="419">
        <v>0</v>
      </c>
      <c r="J28" s="419">
        <v>0</v>
      </c>
      <c r="K28" s="420">
        <f t="shared" si="1"/>
        <v>0</v>
      </c>
      <c r="L28" s="3" t="e">
        <f>VLOOKUP(D28,'Compiled Multiple List'!$A$3:$D$16538,1,FALSE)</f>
        <v>#N/A</v>
      </c>
      <c r="M28" s="437" t="e">
        <f>VLOOKUP(D28,'Compiled Multiple List'!$A$3:$I$16538,9,FALSE)</f>
        <v>#N/A</v>
      </c>
      <c r="N28" s="12" t="e">
        <f>VLOOKUP(D28,'Compiled Multiple List'!$A$3:$I$16538,8,FALSE)</f>
        <v>#N/A</v>
      </c>
      <c r="O28" s="13" t="e">
        <f>VLOOKUP(D28,'Compiled Multiple List'!$A$3:$I$16538,5,FALSE)</f>
        <v>#N/A</v>
      </c>
      <c r="P28" s="13" t="e">
        <f>VLOOKUP(D28,'Compiled Multiple List'!$A$3:$M$16538,12,FALSE)</f>
        <v>#N/A</v>
      </c>
      <c r="Q28" s="13" t="e">
        <f>VLOOKUP(D28,'Compiled Multiple List'!$A$3:$M$16538,12,FALSE)</f>
        <v>#N/A</v>
      </c>
      <c r="R28" s="427" t="e">
        <f>VLOOKUP(D28,'Compiled Multiple List'!$A$3:$I$16538,4,FALSE)</f>
        <v>#N/A</v>
      </c>
      <c r="S28" s="427">
        <f t="shared" si="2"/>
        <v>0</v>
      </c>
      <c r="T28" s="427">
        <f t="shared" si="3"/>
        <v>0</v>
      </c>
      <c r="U28" s="427">
        <f t="shared" si="6"/>
        <v>0</v>
      </c>
      <c r="V28" s="428" t="str">
        <f t="shared" si="4"/>
        <v/>
      </c>
      <c r="W28" s="429" t="str">
        <f t="shared" si="5"/>
        <v/>
      </c>
      <c r="X28" s="429"/>
      <c r="Y28" s="431"/>
      <c r="Z28" s="431"/>
      <c r="AA28" s="431"/>
      <c r="AB28" s="431"/>
      <c r="AC28" s="431"/>
      <c r="AD28" s="431"/>
      <c r="AE28" s="431"/>
      <c r="AF28" s="135" t="e">
        <f>VLOOKUP(D28,'Compiled Multiple List'!$A$3:$D$16538,2,FALSE)</f>
        <v>#N/A</v>
      </c>
    </row>
    <row r="29" spans="1:32">
      <c r="A29" s="406"/>
      <c r="B29" s="24"/>
      <c r="C29" s="25"/>
      <c r="D29" s="129"/>
      <c r="E29" s="27"/>
      <c r="F29" s="434"/>
      <c r="G29" s="27"/>
      <c r="H29" s="419">
        <v>0</v>
      </c>
      <c r="I29" s="419">
        <v>0</v>
      </c>
      <c r="J29" s="419">
        <v>0</v>
      </c>
      <c r="K29" s="420">
        <f t="shared" si="1"/>
        <v>0</v>
      </c>
      <c r="L29" s="3" t="e">
        <f>VLOOKUP(D29,'Compiled Multiple List'!$A$3:$D$16538,1,FALSE)</f>
        <v>#N/A</v>
      </c>
      <c r="M29" s="437" t="e">
        <f>VLOOKUP(D29,'Compiled Multiple List'!$A$3:$I$16538,9,FALSE)</f>
        <v>#N/A</v>
      </c>
      <c r="N29" s="12" t="e">
        <f>VLOOKUP(D29,'Compiled Multiple List'!$A$3:$I$16538,8,FALSE)</f>
        <v>#N/A</v>
      </c>
      <c r="O29" s="13" t="e">
        <f>VLOOKUP(D29,'Compiled Multiple List'!$A$3:$I$16538,5,FALSE)</f>
        <v>#N/A</v>
      </c>
      <c r="P29" s="13" t="e">
        <f>VLOOKUP(D29,'Compiled Multiple List'!$A$3:$M$16538,12,FALSE)</f>
        <v>#N/A</v>
      </c>
      <c r="Q29" s="13" t="e">
        <f>VLOOKUP(D29,'Compiled Multiple List'!$A$3:$M$16538,12,FALSE)</f>
        <v>#N/A</v>
      </c>
      <c r="R29" s="427" t="e">
        <f>VLOOKUP(D29,'Compiled Multiple List'!$A$3:$I$16538,4,FALSE)</f>
        <v>#N/A</v>
      </c>
      <c r="S29" s="427">
        <f t="shared" si="2"/>
        <v>0</v>
      </c>
      <c r="T29" s="427">
        <f t="shared" si="3"/>
        <v>0</v>
      </c>
      <c r="U29" s="427">
        <f t="shared" si="6"/>
        <v>0</v>
      </c>
      <c r="V29" s="428" t="str">
        <f t="shared" si="4"/>
        <v/>
      </c>
      <c r="W29" s="429" t="str">
        <f t="shared" si="5"/>
        <v/>
      </c>
      <c r="X29" s="429"/>
      <c r="Y29" s="431"/>
      <c r="Z29" s="431"/>
      <c r="AA29" s="431"/>
      <c r="AB29" s="431"/>
      <c r="AC29" s="431"/>
      <c r="AD29" s="431"/>
      <c r="AE29" s="431"/>
      <c r="AF29" s="135" t="e">
        <f>VLOOKUP(D29,'Compiled Multiple List'!$A$3:$D$16538,2,FALSE)</f>
        <v>#N/A</v>
      </c>
    </row>
    <row r="30" spans="1:32">
      <c r="A30" s="406"/>
      <c r="B30" s="24"/>
      <c r="C30" s="25"/>
      <c r="D30" s="129"/>
      <c r="E30" s="27"/>
      <c r="F30" s="434"/>
      <c r="G30" s="27"/>
      <c r="H30" s="419">
        <v>0</v>
      </c>
      <c r="I30" s="419">
        <v>0</v>
      </c>
      <c r="J30" s="419">
        <v>0</v>
      </c>
      <c r="K30" s="420">
        <f t="shared" si="1"/>
        <v>0</v>
      </c>
      <c r="L30" s="3" t="e">
        <f>VLOOKUP(D30,'Compiled Multiple List'!$A$3:$D$16538,1,FALSE)</f>
        <v>#N/A</v>
      </c>
      <c r="M30" s="437" t="e">
        <f>VLOOKUP(D30,'Compiled Multiple List'!$A$3:$I$16538,9,FALSE)</f>
        <v>#N/A</v>
      </c>
      <c r="N30" s="12" t="e">
        <f>VLOOKUP(D30,'Compiled Multiple List'!$A$3:$I$16538,8,FALSE)</f>
        <v>#N/A</v>
      </c>
      <c r="O30" s="13" t="e">
        <f>VLOOKUP(D30,'Compiled Multiple List'!$A$3:$I$16538,5,FALSE)</f>
        <v>#N/A</v>
      </c>
      <c r="P30" s="13" t="e">
        <f>VLOOKUP(D30,'Compiled Multiple List'!$A$3:$M$16538,12,FALSE)</f>
        <v>#N/A</v>
      </c>
      <c r="Q30" s="13" t="e">
        <f>VLOOKUP(D30,'Compiled Multiple List'!$A$3:$M$16538,12,FALSE)</f>
        <v>#N/A</v>
      </c>
      <c r="R30" s="427" t="e">
        <f>VLOOKUP(D30,'Compiled Multiple List'!$A$3:$I$16538,4,FALSE)</f>
        <v>#N/A</v>
      </c>
      <c r="S30" s="427">
        <f t="shared" si="2"/>
        <v>0</v>
      </c>
      <c r="T30" s="427">
        <f t="shared" si="3"/>
        <v>0</v>
      </c>
      <c r="U30" s="427">
        <f t="shared" si="6"/>
        <v>0</v>
      </c>
      <c r="V30" s="428" t="str">
        <f t="shared" si="4"/>
        <v/>
      </c>
      <c r="W30" s="429" t="str">
        <f t="shared" si="5"/>
        <v/>
      </c>
      <c r="X30" s="429"/>
      <c r="Y30" s="431"/>
      <c r="Z30" s="431"/>
      <c r="AA30" s="431"/>
      <c r="AB30" s="431"/>
      <c r="AC30" s="431"/>
      <c r="AD30" s="431"/>
      <c r="AE30" s="431"/>
      <c r="AF30" s="135" t="e">
        <f>VLOOKUP(D30,'Compiled Multiple List'!$A$3:$D$16538,2,FALSE)</f>
        <v>#N/A</v>
      </c>
    </row>
    <row r="31" spans="1:32">
      <c r="A31" s="406"/>
      <c r="B31" s="24"/>
      <c r="C31" s="25"/>
      <c r="D31" s="129"/>
      <c r="E31" s="27"/>
      <c r="F31" s="434"/>
      <c r="G31" s="27"/>
      <c r="H31" s="419">
        <v>0</v>
      </c>
      <c r="I31" s="419">
        <v>0</v>
      </c>
      <c r="J31" s="419">
        <v>0</v>
      </c>
      <c r="K31" s="420">
        <f t="shared" si="1"/>
        <v>0</v>
      </c>
      <c r="L31" s="3" t="e">
        <f>VLOOKUP(D31,'Compiled Multiple List'!$A$3:$D$16538,1,FALSE)</f>
        <v>#N/A</v>
      </c>
      <c r="M31" s="437" t="e">
        <f>VLOOKUP(D31,'Compiled Multiple List'!$A$3:$I$16538,9,FALSE)</f>
        <v>#N/A</v>
      </c>
      <c r="N31" s="12" t="e">
        <f>VLOOKUP(D31,'Compiled Multiple List'!$A$3:$I$16538,8,FALSE)</f>
        <v>#N/A</v>
      </c>
      <c r="O31" s="13" t="e">
        <f>VLOOKUP(D31,'Compiled Multiple List'!$A$3:$I$16538,5,FALSE)</f>
        <v>#N/A</v>
      </c>
      <c r="P31" s="13" t="e">
        <f>VLOOKUP(D31,'Compiled Multiple List'!$A$3:$M$16538,12,FALSE)</f>
        <v>#N/A</v>
      </c>
      <c r="Q31" s="13" t="e">
        <f>VLOOKUP(D31,'Compiled Multiple List'!$A$3:$M$16538,12,FALSE)</f>
        <v>#N/A</v>
      </c>
      <c r="R31" s="427" t="e">
        <f>VLOOKUP(D31,'Compiled Multiple List'!$A$3:$I$16538,4,FALSE)</f>
        <v>#N/A</v>
      </c>
      <c r="S31" s="427">
        <f t="shared" si="2"/>
        <v>0</v>
      </c>
      <c r="T31" s="427">
        <f t="shared" si="3"/>
        <v>0</v>
      </c>
      <c r="U31" s="427">
        <f t="shared" si="6"/>
        <v>0</v>
      </c>
      <c r="V31" s="428" t="str">
        <f t="shared" si="4"/>
        <v/>
      </c>
      <c r="W31" s="429" t="str">
        <f t="shared" si="5"/>
        <v/>
      </c>
      <c r="X31" s="429"/>
      <c r="Y31" s="431"/>
      <c r="Z31" s="431"/>
      <c r="AA31" s="431"/>
      <c r="AB31" s="431"/>
      <c r="AC31" s="431"/>
      <c r="AD31" s="431"/>
      <c r="AE31" s="431"/>
      <c r="AF31" s="135" t="e">
        <f>VLOOKUP(D31,'Compiled Multiple List'!$A$3:$D$16538,2,FALSE)</f>
        <v>#N/A</v>
      </c>
    </row>
    <row r="32" spans="1:32">
      <c r="A32" s="406"/>
      <c r="B32" s="24"/>
      <c r="C32" s="25"/>
      <c r="D32" s="129"/>
      <c r="E32" s="27"/>
      <c r="F32" s="434"/>
      <c r="G32" s="27"/>
      <c r="H32" s="419">
        <v>0</v>
      </c>
      <c r="I32" s="419">
        <v>0</v>
      </c>
      <c r="J32" s="419">
        <v>0</v>
      </c>
      <c r="K32" s="420">
        <f t="shared" si="1"/>
        <v>0</v>
      </c>
      <c r="L32" s="3" t="e">
        <f>VLOOKUP(D32,'Compiled Multiple List'!$A$3:$D$16538,1,FALSE)</f>
        <v>#N/A</v>
      </c>
      <c r="M32" s="437" t="e">
        <f>VLOOKUP(D32,'Compiled Multiple List'!$A$3:$I$16538,9,FALSE)</f>
        <v>#N/A</v>
      </c>
      <c r="N32" s="12" t="e">
        <f>VLOOKUP(D32,'Compiled Multiple List'!$A$3:$I$16538,8,FALSE)</f>
        <v>#N/A</v>
      </c>
      <c r="O32" s="13" t="e">
        <f>VLOOKUP(D32,'Compiled Multiple List'!$A$3:$I$16538,5,FALSE)</f>
        <v>#N/A</v>
      </c>
      <c r="P32" s="13" t="e">
        <f>VLOOKUP(D32,'Compiled Multiple List'!$A$3:$M$16538,12,FALSE)</f>
        <v>#N/A</v>
      </c>
      <c r="Q32" s="13" t="e">
        <f>VLOOKUP(D32,'Compiled Multiple List'!$A$3:$M$16538,12,FALSE)</f>
        <v>#N/A</v>
      </c>
      <c r="R32" s="427" t="e">
        <f>VLOOKUP(D32,'Compiled Multiple List'!$A$3:$I$16538,4,FALSE)</f>
        <v>#N/A</v>
      </c>
      <c r="S32" s="427">
        <f t="shared" si="2"/>
        <v>0</v>
      </c>
      <c r="T32" s="427">
        <f t="shared" si="3"/>
        <v>0</v>
      </c>
      <c r="U32" s="427">
        <f t="shared" si="6"/>
        <v>0</v>
      </c>
      <c r="V32" s="428" t="str">
        <f t="shared" si="4"/>
        <v/>
      </c>
      <c r="W32" s="429" t="str">
        <f t="shared" si="5"/>
        <v/>
      </c>
      <c r="X32" s="429"/>
      <c r="Y32" s="431"/>
      <c r="Z32" s="431"/>
      <c r="AA32" s="431"/>
      <c r="AB32" s="431"/>
      <c r="AC32" s="431"/>
      <c r="AD32" s="431"/>
      <c r="AE32" s="431"/>
      <c r="AF32" s="135" t="e">
        <f>VLOOKUP(D32,'Compiled Multiple List'!$A$3:$D$16538,2,FALSE)</f>
        <v>#N/A</v>
      </c>
    </row>
    <row r="33" spans="1:32">
      <c r="A33" s="406"/>
      <c r="B33" s="24"/>
      <c r="C33" s="25"/>
      <c r="D33" s="129"/>
      <c r="E33" s="27"/>
      <c r="F33" s="434"/>
      <c r="G33" s="27"/>
      <c r="H33" s="419">
        <v>0</v>
      </c>
      <c r="I33" s="419">
        <v>0</v>
      </c>
      <c r="J33" s="419">
        <v>0</v>
      </c>
      <c r="K33" s="420">
        <f t="shared" si="1"/>
        <v>0</v>
      </c>
      <c r="L33" s="3" t="e">
        <f>VLOOKUP(D33,'Compiled Multiple List'!$A$3:$D$16538,1,FALSE)</f>
        <v>#N/A</v>
      </c>
      <c r="M33" s="437" t="e">
        <f>VLOOKUP(D33,'Compiled Multiple List'!$A$3:$I$16538,9,FALSE)</f>
        <v>#N/A</v>
      </c>
      <c r="N33" s="12" t="e">
        <f>VLOOKUP(D33,'Compiled Multiple List'!$A$3:$I$16538,8,FALSE)</f>
        <v>#N/A</v>
      </c>
      <c r="O33" s="13" t="e">
        <f>VLOOKUP(D33,'Compiled Multiple List'!$A$3:$I$16538,5,FALSE)</f>
        <v>#N/A</v>
      </c>
      <c r="P33" s="13" t="e">
        <f>VLOOKUP(D33,'Compiled Multiple List'!$A$3:$M$16538,12,FALSE)</f>
        <v>#N/A</v>
      </c>
      <c r="Q33" s="13" t="e">
        <f>VLOOKUP(D33,'Compiled Multiple List'!$A$3:$M$16538,12,FALSE)</f>
        <v>#N/A</v>
      </c>
      <c r="R33" s="427" t="e">
        <f>VLOOKUP(D33,'Compiled Multiple List'!$A$3:$I$16538,4,FALSE)</f>
        <v>#N/A</v>
      </c>
      <c r="S33" s="427">
        <f t="shared" si="2"/>
        <v>0</v>
      </c>
      <c r="T33" s="427">
        <f t="shared" si="3"/>
        <v>0</v>
      </c>
      <c r="U33" s="427">
        <f t="shared" si="6"/>
        <v>0</v>
      </c>
      <c r="V33" s="428" t="str">
        <f t="shared" si="4"/>
        <v/>
      </c>
      <c r="W33" s="429" t="str">
        <f t="shared" si="5"/>
        <v/>
      </c>
      <c r="X33" s="429"/>
      <c r="Y33" s="431"/>
      <c r="Z33" s="431"/>
      <c r="AA33" s="431"/>
      <c r="AB33" s="431"/>
      <c r="AC33" s="431"/>
      <c r="AD33" s="431"/>
      <c r="AE33" s="431"/>
      <c r="AF33" s="135" t="e">
        <f>VLOOKUP(D33,'Compiled Multiple List'!$A$3:$D$16538,2,FALSE)</f>
        <v>#N/A</v>
      </c>
    </row>
    <row r="34" spans="1:32">
      <c r="A34" s="406"/>
      <c r="B34" s="24"/>
      <c r="C34" s="25"/>
      <c r="D34" s="129"/>
      <c r="E34" s="27"/>
      <c r="F34" s="434"/>
      <c r="G34" s="27"/>
      <c r="H34" s="419">
        <v>0</v>
      </c>
      <c r="I34" s="419">
        <v>0</v>
      </c>
      <c r="J34" s="419">
        <v>0</v>
      </c>
      <c r="K34" s="420">
        <f t="shared" si="1"/>
        <v>0</v>
      </c>
      <c r="L34" s="3" t="e">
        <f>VLOOKUP(D34,'Compiled Multiple List'!$A$3:$D$16538,1,FALSE)</f>
        <v>#N/A</v>
      </c>
      <c r="M34" s="437" t="e">
        <f>VLOOKUP(D34,'Compiled Multiple List'!$A$3:$I$16538,9,FALSE)</f>
        <v>#N/A</v>
      </c>
      <c r="N34" s="12" t="e">
        <f>VLOOKUP(D34,'Compiled Multiple List'!$A$3:$I$16538,8,FALSE)</f>
        <v>#N/A</v>
      </c>
      <c r="O34" s="13" t="e">
        <f>VLOOKUP(D34,'Compiled Multiple List'!$A$3:$I$16538,5,FALSE)</f>
        <v>#N/A</v>
      </c>
      <c r="P34" s="13" t="e">
        <f>VLOOKUP(D34,'Compiled Multiple List'!$A$3:$M$16538,12,FALSE)</f>
        <v>#N/A</v>
      </c>
      <c r="Q34" s="13" t="e">
        <f>VLOOKUP(D34,'Compiled Multiple List'!$A$3:$M$16538,12,FALSE)</f>
        <v>#N/A</v>
      </c>
      <c r="R34" s="427" t="e">
        <f>VLOOKUP(D34,'Compiled Multiple List'!$A$3:$I$16538,4,FALSE)</f>
        <v>#N/A</v>
      </c>
      <c r="S34" s="427">
        <f t="shared" si="2"/>
        <v>0</v>
      </c>
      <c r="T34" s="427">
        <f t="shared" si="3"/>
        <v>0</v>
      </c>
      <c r="U34" s="427">
        <f t="shared" si="6"/>
        <v>0</v>
      </c>
      <c r="V34" s="428" t="str">
        <f t="shared" si="4"/>
        <v/>
      </c>
      <c r="W34" s="429" t="str">
        <f t="shared" si="5"/>
        <v/>
      </c>
      <c r="X34" s="429"/>
      <c r="Y34" s="431"/>
      <c r="Z34" s="431"/>
      <c r="AA34" s="431"/>
      <c r="AB34" s="431"/>
      <c r="AC34" s="431"/>
      <c r="AD34" s="431"/>
      <c r="AE34" s="431"/>
      <c r="AF34" s="135" t="e">
        <f>VLOOKUP(D34,'Compiled Multiple List'!$A$3:$D$16538,2,FALSE)</f>
        <v>#N/A</v>
      </c>
    </row>
    <row r="35" spans="1:32">
      <c r="A35" s="406"/>
      <c r="B35" s="24"/>
      <c r="C35" s="25"/>
      <c r="D35" s="129"/>
      <c r="E35" s="27"/>
      <c r="F35" s="434"/>
      <c r="G35" s="27"/>
      <c r="H35" s="419">
        <v>0</v>
      </c>
      <c r="I35" s="419">
        <v>0</v>
      </c>
      <c r="J35" s="419">
        <v>0</v>
      </c>
      <c r="K35" s="420">
        <f t="shared" si="1"/>
        <v>0</v>
      </c>
      <c r="L35" s="3" t="e">
        <f>VLOOKUP(D35,'Compiled Multiple List'!$A$3:$D$16538,1,FALSE)</f>
        <v>#N/A</v>
      </c>
      <c r="M35" s="437" t="e">
        <f>VLOOKUP(D35,'Compiled Multiple List'!$A$3:$I$16538,9,FALSE)</f>
        <v>#N/A</v>
      </c>
      <c r="N35" s="12" t="e">
        <f>VLOOKUP(D35,'Compiled Multiple List'!$A$3:$I$16538,8,FALSE)</f>
        <v>#N/A</v>
      </c>
      <c r="O35" s="13" t="e">
        <f>VLOOKUP(D35,'Compiled Multiple List'!$A$3:$I$16538,5,FALSE)</f>
        <v>#N/A</v>
      </c>
      <c r="P35" s="13" t="e">
        <f>VLOOKUP(D35,'Compiled Multiple List'!$A$3:$M$16538,12,FALSE)</f>
        <v>#N/A</v>
      </c>
      <c r="Q35" s="13" t="e">
        <f>VLOOKUP(D35,'Compiled Multiple List'!$A$3:$M$16538,12,FALSE)</f>
        <v>#N/A</v>
      </c>
      <c r="R35" s="427" t="e">
        <f>VLOOKUP(D35,'Compiled Multiple List'!$A$3:$I$16538,4,FALSE)</f>
        <v>#N/A</v>
      </c>
      <c r="S35" s="427">
        <f t="shared" si="2"/>
        <v>0</v>
      </c>
      <c r="T35" s="427">
        <f t="shared" si="3"/>
        <v>0</v>
      </c>
      <c r="U35" s="427">
        <f t="shared" si="6"/>
        <v>0</v>
      </c>
      <c r="V35" s="428" t="str">
        <f t="shared" si="4"/>
        <v/>
      </c>
      <c r="W35" s="429" t="str">
        <f t="shared" si="5"/>
        <v/>
      </c>
      <c r="X35" s="429"/>
      <c r="Y35" s="431"/>
      <c r="Z35" s="431"/>
      <c r="AA35" s="431"/>
      <c r="AB35" s="431"/>
      <c r="AC35" s="431"/>
      <c r="AD35" s="431"/>
      <c r="AE35" s="431"/>
      <c r="AF35" s="135" t="e">
        <f>VLOOKUP(D35,'Compiled Multiple List'!$A$3:$D$16538,2,FALSE)</f>
        <v>#N/A</v>
      </c>
    </row>
    <row r="36" spans="1:32">
      <c r="A36" s="406"/>
      <c r="B36" s="24"/>
      <c r="C36" s="25"/>
      <c r="D36" s="129"/>
      <c r="E36" s="27"/>
      <c r="F36" s="434"/>
      <c r="G36" s="27"/>
      <c r="H36" s="419">
        <v>0</v>
      </c>
      <c r="I36" s="419">
        <v>0</v>
      </c>
      <c r="J36" s="419">
        <v>0</v>
      </c>
      <c r="K36" s="420">
        <f t="shared" si="1"/>
        <v>0</v>
      </c>
      <c r="L36" s="3" t="e">
        <f>VLOOKUP(D36,'Compiled Multiple List'!$A$3:$D$16538,1,FALSE)</f>
        <v>#N/A</v>
      </c>
      <c r="M36" s="437" t="e">
        <f>VLOOKUP(D36,'Compiled Multiple List'!$A$3:$I$16538,9,FALSE)</f>
        <v>#N/A</v>
      </c>
      <c r="N36" s="12" t="e">
        <f>VLOOKUP(D36,'Compiled Multiple List'!$A$3:$I$16538,8,FALSE)</f>
        <v>#N/A</v>
      </c>
      <c r="O36" s="13" t="e">
        <f>VLOOKUP(D36,'Compiled Multiple List'!$A$3:$I$16538,5,FALSE)</f>
        <v>#N/A</v>
      </c>
      <c r="P36" s="13" t="e">
        <f>VLOOKUP(D36,'Compiled Multiple List'!$A$3:$M$16538,12,FALSE)</f>
        <v>#N/A</v>
      </c>
      <c r="Q36" s="13" t="e">
        <f>VLOOKUP(D36,'Compiled Multiple List'!$A$3:$M$16538,12,FALSE)</f>
        <v>#N/A</v>
      </c>
      <c r="R36" s="427" t="e">
        <f>VLOOKUP(D36,'Compiled Multiple List'!$A$3:$I$16538,4,FALSE)</f>
        <v>#N/A</v>
      </c>
      <c r="S36" s="427">
        <f t="shared" si="2"/>
        <v>0</v>
      </c>
      <c r="T36" s="427">
        <f t="shared" si="3"/>
        <v>0</v>
      </c>
      <c r="U36" s="427">
        <f t="shared" si="6"/>
        <v>0</v>
      </c>
      <c r="V36" s="428" t="str">
        <f t="shared" si="4"/>
        <v/>
      </c>
      <c r="W36" s="429" t="str">
        <f t="shared" si="5"/>
        <v/>
      </c>
      <c r="X36" s="429"/>
      <c r="Y36" s="431"/>
      <c r="Z36" s="431"/>
      <c r="AA36" s="431"/>
      <c r="AB36" s="431"/>
      <c r="AC36" s="431"/>
      <c r="AD36" s="431"/>
      <c r="AE36" s="431"/>
      <c r="AF36" s="135" t="e">
        <f>VLOOKUP(D36,'Compiled Multiple List'!$A$3:$D$16538,2,FALSE)</f>
        <v>#N/A</v>
      </c>
    </row>
    <row r="37" spans="1:32">
      <c r="A37" s="406"/>
      <c r="B37" s="24"/>
      <c r="C37" s="25"/>
      <c r="D37" s="129"/>
      <c r="E37" s="27"/>
      <c r="F37" s="434"/>
      <c r="G37" s="27"/>
      <c r="H37" s="419">
        <v>0</v>
      </c>
      <c r="I37" s="419">
        <v>0</v>
      </c>
      <c r="J37" s="419">
        <v>0</v>
      </c>
      <c r="K37" s="420">
        <f t="shared" si="1"/>
        <v>0</v>
      </c>
      <c r="L37" s="3" t="e">
        <f>VLOOKUP(D37,'Compiled Multiple List'!$A$3:$D$16538,1,FALSE)</f>
        <v>#N/A</v>
      </c>
      <c r="M37" s="437" t="e">
        <f>VLOOKUP(D37,'Compiled Multiple List'!$A$3:$I$16538,9,FALSE)</f>
        <v>#N/A</v>
      </c>
      <c r="N37" s="12" t="e">
        <f>VLOOKUP(D37,'Compiled Multiple List'!$A$3:$I$16538,8,FALSE)</f>
        <v>#N/A</v>
      </c>
      <c r="O37" s="13" t="e">
        <f>VLOOKUP(D37,'Compiled Multiple List'!$A$3:$I$16538,5,FALSE)</f>
        <v>#N/A</v>
      </c>
      <c r="P37" s="13" t="e">
        <f>VLOOKUP(D37,'Compiled Multiple List'!$A$3:$M$16538,12,FALSE)</f>
        <v>#N/A</v>
      </c>
      <c r="Q37" s="13" t="e">
        <f>VLOOKUP(D37,'Compiled Multiple List'!$A$3:$M$16538,12,FALSE)</f>
        <v>#N/A</v>
      </c>
      <c r="R37" s="427" t="e">
        <f>VLOOKUP(D37,'Compiled Multiple List'!$A$3:$I$16538,4,FALSE)</f>
        <v>#N/A</v>
      </c>
      <c r="S37" s="427">
        <f t="shared" si="2"/>
        <v>0</v>
      </c>
      <c r="T37" s="427">
        <f t="shared" si="3"/>
        <v>0</v>
      </c>
      <c r="U37" s="427">
        <f t="shared" si="6"/>
        <v>0</v>
      </c>
      <c r="V37" s="428" t="str">
        <f t="shared" si="4"/>
        <v/>
      </c>
      <c r="W37" s="429" t="str">
        <f t="shared" si="5"/>
        <v/>
      </c>
      <c r="X37" s="429"/>
      <c r="Y37" s="431"/>
      <c r="Z37" s="431"/>
      <c r="AA37" s="431"/>
      <c r="AB37" s="431"/>
      <c r="AC37" s="431"/>
      <c r="AD37" s="431"/>
      <c r="AE37" s="431"/>
      <c r="AF37" s="135" t="e">
        <f>VLOOKUP(D37,'Compiled Multiple List'!$A$3:$D$16538,2,FALSE)</f>
        <v>#N/A</v>
      </c>
    </row>
    <row r="38" spans="1:32">
      <c r="A38" s="406"/>
      <c r="B38" s="24"/>
      <c r="C38" s="25"/>
      <c r="D38" s="129"/>
      <c r="E38" s="27"/>
      <c r="F38" s="434"/>
      <c r="G38" s="27"/>
      <c r="H38" s="419">
        <v>0</v>
      </c>
      <c r="I38" s="419">
        <v>0</v>
      </c>
      <c r="J38" s="419">
        <v>0</v>
      </c>
      <c r="K38" s="420">
        <f t="shared" si="1"/>
        <v>0</v>
      </c>
      <c r="L38" s="3" t="e">
        <f>VLOOKUP(D38,'Compiled Multiple List'!$A$3:$D$16538,1,FALSE)</f>
        <v>#N/A</v>
      </c>
      <c r="M38" s="437" t="e">
        <f>VLOOKUP(D38,'Compiled Multiple List'!$A$3:$I$16538,9,FALSE)</f>
        <v>#N/A</v>
      </c>
      <c r="N38" s="12" t="e">
        <f>VLOOKUP(D38,'Compiled Multiple List'!$A$3:$I$16538,8,FALSE)</f>
        <v>#N/A</v>
      </c>
      <c r="O38" s="13" t="e">
        <f>VLOOKUP(D38,'Compiled Multiple List'!$A$3:$I$16538,5,FALSE)</f>
        <v>#N/A</v>
      </c>
      <c r="P38" s="13" t="e">
        <f>VLOOKUP(D38,'Compiled Multiple List'!$A$3:$M$16538,12,FALSE)</f>
        <v>#N/A</v>
      </c>
      <c r="Q38" s="13" t="e">
        <f>VLOOKUP(D38,'Compiled Multiple List'!$A$3:$M$16538,12,FALSE)</f>
        <v>#N/A</v>
      </c>
      <c r="R38" s="427" t="e">
        <f>VLOOKUP(D38,'Compiled Multiple List'!$A$3:$I$16538,4,FALSE)</f>
        <v>#N/A</v>
      </c>
      <c r="S38" s="427">
        <f t="shared" si="2"/>
        <v>0</v>
      </c>
      <c r="T38" s="427">
        <f t="shared" si="3"/>
        <v>0</v>
      </c>
      <c r="U38" s="427">
        <f t="shared" si="6"/>
        <v>0</v>
      </c>
      <c r="V38" s="428" t="str">
        <f t="shared" si="4"/>
        <v/>
      </c>
      <c r="W38" s="429" t="str">
        <f t="shared" si="5"/>
        <v/>
      </c>
      <c r="X38" s="429"/>
      <c r="Y38" s="431"/>
      <c r="Z38" s="431"/>
      <c r="AA38" s="431"/>
      <c r="AB38" s="431"/>
      <c r="AC38" s="431"/>
      <c r="AD38" s="431"/>
      <c r="AE38" s="431"/>
      <c r="AF38" s="135" t="e">
        <f>VLOOKUP(D38,'Compiled Multiple List'!$A$3:$D$16538,2,FALSE)</f>
        <v>#N/A</v>
      </c>
    </row>
    <row r="39" spans="1:32">
      <c r="A39" s="406"/>
      <c r="B39" s="24"/>
      <c r="C39" s="25"/>
      <c r="D39" s="129"/>
      <c r="E39" s="27"/>
      <c r="F39" s="434"/>
      <c r="G39" s="27"/>
      <c r="H39" s="419">
        <v>0</v>
      </c>
      <c r="I39" s="419">
        <v>0</v>
      </c>
      <c r="J39" s="419">
        <v>0</v>
      </c>
      <c r="K39" s="420">
        <f t="shared" si="1"/>
        <v>0</v>
      </c>
      <c r="L39" s="3" t="e">
        <f>VLOOKUP(D39,'Compiled Multiple List'!$A$3:$D$16538,1,FALSE)</f>
        <v>#N/A</v>
      </c>
      <c r="M39" s="437" t="e">
        <f>VLOOKUP(D39,'Compiled Multiple List'!$A$3:$I$16538,9,FALSE)</f>
        <v>#N/A</v>
      </c>
      <c r="N39" s="12" t="e">
        <f>VLOOKUP(D39,'Compiled Multiple List'!$A$3:$I$16538,8,FALSE)</f>
        <v>#N/A</v>
      </c>
      <c r="O39" s="13" t="e">
        <f>VLOOKUP(D39,'Compiled Multiple List'!$A$3:$I$16538,5,FALSE)</f>
        <v>#N/A</v>
      </c>
      <c r="P39" s="13" t="e">
        <f>VLOOKUP(D39,'Compiled Multiple List'!$A$3:$M$16538,12,FALSE)</f>
        <v>#N/A</v>
      </c>
      <c r="Q39" s="13" t="e">
        <f>VLOOKUP(D39,'Compiled Multiple List'!$A$3:$M$16538,12,FALSE)</f>
        <v>#N/A</v>
      </c>
      <c r="R39" s="427" t="e">
        <f>VLOOKUP(D39,'Compiled Multiple List'!$A$3:$I$16538,4,FALSE)</f>
        <v>#N/A</v>
      </c>
      <c r="S39" s="427">
        <f t="shared" si="2"/>
        <v>0</v>
      </c>
      <c r="T39" s="427">
        <f t="shared" si="3"/>
        <v>0</v>
      </c>
      <c r="U39" s="427">
        <f t="shared" si="6"/>
        <v>0</v>
      </c>
      <c r="V39" s="428" t="str">
        <f t="shared" si="4"/>
        <v/>
      </c>
      <c r="W39" s="429" t="str">
        <f t="shared" si="5"/>
        <v/>
      </c>
      <c r="X39" s="429"/>
      <c r="Y39" s="431"/>
      <c r="Z39" s="431"/>
      <c r="AA39" s="431"/>
      <c r="AB39" s="431"/>
      <c r="AC39" s="431"/>
      <c r="AD39" s="431"/>
      <c r="AE39" s="431"/>
      <c r="AF39" s="135" t="e">
        <f>VLOOKUP(D39,'Compiled Multiple List'!$A$3:$D$16538,2,FALSE)</f>
        <v>#N/A</v>
      </c>
    </row>
    <row r="40" spans="1:32">
      <c r="A40" s="406"/>
      <c r="B40" s="24"/>
      <c r="C40" s="25"/>
      <c r="D40" s="129"/>
      <c r="E40" s="27"/>
      <c r="F40" s="434"/>
      <c r="G40" s="27"/>
      <c r="H40" s="419">
        <v>0</v>
      </c>
      <c r="I40" s="419">
        <v>0</v>
      </c>
      <c r="J40" s="419">
        <v>0</v>
      </c>
      <c r="K40" s="420">
        <f t="shared" si="1"/>
        <v>0</v>
      </c>
      <c r="L40" s="3" t="e">
        <f>VLOOKUP(D40,'Compiled Multiple List'!$A$3:$D$16538,1,FALSE)</f>
        <v>#N/A</v>
      </c>
      <c r="M40" s="437" t="e">
        <f>VLOOKUP(D40,'Compiled Multiple List'!$A$3:$I$16538,9,FALSE)</f>
        <v>#N/A</v>
      </c>
      <c r="N40" s="12" t="e">
        <f>VLOOKUP(D40,'Compiled Multiple List'!$A$3:$I$16538,8,FALSE)</f>
        <v>#N/A</v>
      </c>
      <c r="O40" s="13" t="e">
        <f>VLOOKUP(D40,'Compiled Multiple List'!$A$3:$I$16538,5,FALSE)</f>
        <v>#N/A</v>
      </c>
      <c r="P40" s="13" t="e">
        <f>VLOOKUP(D40,'Compiled Multiple List'!$A$3:$M$16538,12,FALSE)</f>
        <v>#N/A</v>
      </c>
      <c r="Q40" s="13" t="e">
        <f>VLOOKUP(D40,'Compiled Multiple List'!$A$3:$M$16538,12,FALSE)</f>
        <v>#N/A</v>
      </c>
      <c r="R40" s="427" t="e">
        <f>VLOOKUP(D40,'Compiled Multiple List'!$A$3:$I$16538,4,FALSE)</f>
        <v>#N/A</v>
      </c>
      <c r="S40" s="427">
        <f t="shared" si="2"/>
        <v>0</v>
      </c>
      <c r="T40" s="427">
        <f t="shared" si="3"/>
        <v>0</v>
      </c>
      <c r="U40" s="427">
        <f t="shared" si="6"/>
        <v>0</v>
      </c>
      <c r="V40" s="428" t="str">
        <f t="shared" si="4"/>
        <v/>
      </c>
      <c r="W40" s="429" t="str">
        <f t="shared" si="5"/>
        <v/>
      </c>
      <c r="X40" s="429"/>
      <c r="Y40" s="431"/>
      <c r="Z40" s="431"/>
      <c r="AA40" s="431"/>
      <c r="AB40" s="431"/>
      <c r="AC40" s="431"/>
      <c r="AD40" s="431"/>
      <c r="AE40" s="431"/>
      <c r="AF40" s="135" t="e">
        <f>VLOOKUP(D40,'Compiled Multiple List'!$A$3:$D$16538,2,FALSE)</f>
        <v>#N/A</v>
      </c>
    </row>
    <row r="41" spans="1:32">
      <c r="A41" s="406"/>
      <c r="B41" s="24"/>
      <c r="C41" s="25"/>
      <c r="D41" s="129"/>
      <c r="E41" s="27"/>
      <c r="F41" s="434"/>
      <c r="G41" s="27"/>
      <c r="H41" s="419">
        <v>0</v>
      </c>
      <c r="I41" s="419">
        <v>0</v>
      </c>
      <c r="J41" s="419">
        <v>0</v>
      </c>
      <c r="K41" s="420">
        <f t="shared" si="1"/>
        <v>0</v>
      </c>
      <c r="L41" s="3" t="e">
        <f>VLOOKUP(D41,'Compiled Multiple List'!$A$3:$D$16538,1,FALSE)</f>
        <v>#N/A</v>
      </c>
      <c r="M41" s="437" t="e">
        <f>VLOOKUP(D41,'Compiled Multiple List'!$A$3:$I$16538,9,FALSE)</f>
        <v>#N/A</v>
      </c>
      <c r="N41" s="12" t="e">
        <f>VLOOKUP(D41,'Compiled Multiple List'!$A$3:$I$16538,8,FALSE)</f>
        <v>#N/A</v>
      </c>
      <c r="O41" s="13" t="e">
        <f>VLOOKUP(D41,'Compiled Multiple List'!$A$3:$I$16538,5,FALSE)</f>
        <v>#N/A</v>
      </c>
      <c r="P41" s="13" t="e">
        <f>VLOOKUP(D41,'Compiled Multiple List'!$A$3:$M$16538,12,FALSE)</f>
        <v>#N/A</v>
      </c>
      <c r="Q41" s="13" t="e">
        <f>VLOOKUP(D41,'Compiled Multiple List'!$A$3:$M$16538,12,FALSE)</f>
        <v>#N/A</v>
      </c>
      <c r="R41" s="427" t="e">
        <f>VLOOKUP(D41,'Compiled Multiple List'!$A$3:$I$16538,4,FALSE)</f>
        <v>#N/A</v>
      </c>
      <c r="S41" s="427">
        <f t="shared" si="2"/>
        <v>0</v>
      </c>
      <c r="T41" s="427">
        <f t="shared" si="3"/>
        <v>0</v>
      </c>
      <c r="U41" s="427">
        <f t="shared" si="6"/>
        <v>0</v>
      </c>
      <c r="V41" s="428" t="str">
        <f t="shared" si="4"/>
        <v/>
      </c>
      <c r="W41" s="429" t="str">
        <f t="shared" si="5"/>
        <v/>
      </c>
      <c r="X41" s="429"/>
      <c r="Y41" s="431"/>
      <c r="Z41" s="431"/>
      <c r="AA41" s="431"/>
      <c r="AB41" s="431"/>
      <c r="AC41" s="431"/>
      <c r="AD41" s="431"/>
      <c r="AE41" s="431"/>
      <c r="AF41" s="135" t="e">
        <f>VLOOKUP(D41,'Compiled Multiple List'!$A$3:$D$16538,2,FALSE)</f>
        <v>#N/A</v>
      </c>
    </row>
    <row r="42" spans="1:32">
      <c r="A42" s="406"/>
      <c r="B42" s="24"/>
      <c r="C42" s="25"/>
      <c r="D42" s="129"/>
      <c r="E42" s="27"/>
      <c r="F42" s="434"/>
      <c r="G42" s="27"/>
      <c r="H42" s="419">
        <v>0</v>
      </c>
      <c r="I42" s="419">
        <v>0</v>
      </c>
      <c r="J42" s="419">
        <v>0</v>
      </c>
      <c r="K42" s="420">
        <f t="shared" si="1"/>
        <v>0</v>
      </c>
      <c r="L42" s="3" t="e">
        <f>VLOOKUP(D42,'Compiled Multiple List'!$A$3:$D$16538,1,FALSE)</f>
        <v>#N/A</v>
      </c>
      <c r="M42" s="437" t="e">
        <f>VLOOKUP(D42,'Compiled Multiple List'!$A$3:$I$16538,9,FALSE)</f>
        <v>#N/A</v>
      </c>
      <c r="N42" s="12" t="e">
        <f>VLOOKUP(D42,'Compiled Multiple List'!$A$3:$I$16538,8,FALSE)</f>
        <v>#N/A</v>
      </c>
      <c r="O42" s="13" t="e">
        <f>VLOOKUP(D42,'Compiled Multiple List'!$A$3:$I$16538,5,FALSE)</f>
        <v>#N/A</v>
      </c>
      <c r="P42" s="13" t="e">
        <f>VLOOKUP(D42,'Compiled Multiple List'!$A$3:$M$16538,12,FALSE)</f>
        <v>#N/A</v>
      </c>
      <c r="Q42" s="13" t="e">
        <f>VLOOKUP(D42,'Compiled Multiple List'!$A$3:$M$16538,12,FALSE)</f>
        <v>#N/A</v>
      </c>
      <c r="R42" s="427" t="e">
        <f>VLOOKUP(D42,'Compiled Multiple List'!$A$3:$I$16538,4,FALSE)</f>
        <v>#N/A</v>
      </c>
      <c r="S42" s="427">
        <f t="shared" si="2"/>
        <v>0</v>
      </c>
      <c r="T42" s="427">
        <f t="shared" si="3"/>
        <v>0</v>
      </c>
      <c r="U42" s="427">
        <f t="shared" si="6"/>
        <v>0</v>
      </c>
      <c r="V42" s="428" t="str">
        <f t="shared" si="4"/>
        <v/>
      </c>
      <c r="W42" s="429" t="str">
        <f t="shared" si="5"/>
        <v/>
      </c>
      <c r="X42" s="429"/>
      <c r="Y42" s="431"/>
      <c r="Z42" s="431"/>
      <c r="AA42" s="431"/>
      <c r="AB42" s="431"/>
      <c r="AC42" s="431"/>
      <c r="AD42" s="431"/>
      <c r="AE42" s="431"/>
      <c r="AF42" s="135" t="e">
        <f>VLOOKUP(D42,'Compiled Multiple List'!$A$3:$D$16538,2,FALSE)</f>
        <v>#N/A</v>
      </c>
    </row>
    <row r="43" spans="1:32">
      <c r="A43" s="406"/>
      <c r="B43" s="24"/>
      <c r="C43" s="25"/>
      <c r="D43" s="129"/>
      <c r="E43" s="27"/>
      <c r="F43" s="434"/>
      <c r="G43" s="27"/>
      <c r="H43" s="419">
        <v>0</v>
      </c>
      <c r="I43" s="419">
        <v>0</v>
      </c>
      <c r="J43" s="419">
        <v>0</v>
      </c>
      <c r="K43" s="420">
        <f t="shared" si="1"/>
        <v>0</v>
      </c>
      <c r="L43" s="3" t="e">
        <f>VLOOKUP(D43,'Compiled Multiple List'!$A$3:$D$16538,1,FALSE)</f>
        <v>#N/A</v>
      </c>
      <c r="M43" s="437" t="e">
        <f>VLOOKUP(D43,'Compiled Multiple List'!$A$3:$I$16538,9,FALSE)</f>
        <v>#N/A</v>
      </c>
      <c r="N43" s="12" t="e">
        <f>VLOOKUP(D43,'Compiled Multiple List'!$A$3:$I$16538,8,FALSE)</f>
        <v>#N/A</v>
      </c>
      <c r="O43" s="13" t="e">
        <f>VLOOKUP(D43,'Compiled Multiple List'!$A$3:$I$16538,5,FALSE)</f>
        <v>#N/A</v>
      </c>
      <c r="P43" s="13" t="e">
        <f>VLOOKUP(D43,'Compiled Multiple List'!$A$3:$M$16538,12,FALSE)</f>
        <v>#N/A</v>
      </c>
      <c r="Q43" s="13" t="e">
        <f>VLOOKUP(D43,'Compiled Multiple List'!$A$3:$M$16538,12,FALSE)</f>
        <v>#N/A</v>
      </c>
      <c r="R43" s="427" t="e">
        <f>VLOOKUP(D43,'Compiled Multiple List'!$A$3:$I$16538,4,FALSE)</f>
        <v>#N/A</v>
      </c>
      <c r="S43" s="427">
        <f t="shared" si="2"/>
        <v>0</v>
      </c>
      <c r="T43" s="427">
        <f t="shared" si="3"/>
        <v>0</v>
      </c>
      <c r="U43" s="427">
        <f t="shared" si="6"/>
        <v>0</v>
      </c>
      <c r="V43" s="428" t="str">
        <f t="shared" si="4"/>
        <v/>
      </c>
      <c r="W43" s="429" t="str">
        <f t="shared" si="5"/>
        <v/>
      </c>
      <c r="X43" s="429"/>
      <c r="Y43" s="431"/>
      <c r="Z43" s="431"/>
      <c r="AA43" s="431"/>
      <c r="AB43" s="431"/>
      <c r="AC43" s="431"/>
      <c r="AD43" s="431"/>
      <c r="AE43" s="431"/>
      <c r="AF43" s="135" t="e">
        <f>VLOOKUP(D43,'Compiled Multiple List'!$A$3:$D$16538,2,FALSE)</f>
        <v>#N/A</v>
      </c>
    </row>
    <row r="44" spans="1:32">
      <c r="A44" s="406"/>
      <c r="B44" s="24"/>
      <c r="C44" s="25"/>
      <c r="D44" s="129"/>
      <c r="E44" s="27"/>
      <c r="F44" s="434"/>
      <c r="G44" s="27"/>
      <c r="H44" s="419">
        <v>0</v>
      </c>
      <c r="I44" s="419">
        <v>0</v>
      </c>
      <c r="J44" s="419">
        <v>0</v>
      </c>
      <c r="K44" s="420">
        <f t="shared" si="1"/>
        <v>0</v>
      </c>
      <c r="L44" s="3" t="e">
        <f>VLOOKUP(D44,'Compiled Multiple List'!$A$3:$D$16538,1,FALSE)</f>
        <v>#N/A</v>
      </c>
      <c r="M44" s="437" t="e">
        <f>VLOOKUP(D44,'Compiled Multiple List'!$A$3:$I$16538,9,FALSE)</f>
        <v>#N/A</v>
      </c>
      <c r="N44" s="12" t="e">
        <f>VLOOKUP(D44,'Compiled Multiple List'!$A$3:$I$16538,8,FALSE)</f>
        <v>#N/A</v>
      </c>
      <c r="O44" s="13" t="e">
        <f>VLOOKUP(D44,'Compiled Multiple List'!$A$3:$I$16538,5,FALSE)</f>
        <v>#N/A</v>
      </c>
      <c r="P44" s="13" t="e">
        <f>VLOOKUP(D44,'Compiled Multiple List'!$A$3:$M$16538,12,FALSE)</f>
        <v>#N/A</v>
      </c>
      <c r="Q44" s="13" t="e">
        <f>VLOOKUP(D44,'Compiled Multiple List'!$A$3:$M$16538,12,FALSE)</f>
        <v>#N/A</v>
      </c>
      <c r="R44" s="427" t="e">
        <f>VLOOKUP(D44,'Compiled Multiple List'!$A$3:$I$16538,4,FALSE)</f>
        <v>#N/A</v>
      </c>
      <c r="S44" s="427">
        <f t="shared" si="2"/>
        <v>0</v>
      </c>
      <c r="T44" s="427">
        <f t="shared" si="3"/>
        <v>0</v>
      </c>
      <c r="U44" s="427">
        <f t="shared" si="6"/>
        <v>0</v>
      </c>
      <c r="V44" s="428" t="str">
        <f t="shared" si="4"/>
        <v/>
      </c>
      <c r="W44" s="429" t="str">
        <f t="shared" si="5"/>
        <v/>
      </c>
      <c r="X44" s="429"/>
      <c r="Y44" s="431"/>
      <c r="Z44" s="431"/>
      <c r="AA44" s="431"/>
      <c r="AB44" s="431"/>
      <c r="AC44" s="431"/>
      <c r="AD44" s="431"/>
      <c r="AE44" s="431"/>
      <c r="AF44" s="135" t="e">
        <f>VLOOKUP(D44,'Compiled Multiple List'!$A$3:$D$16538,2,FALSE)</f>
        <v>#N/A</v>
      </c>
    </row>
    <row r="45" spans="1:32">
      <c r="A45" s="406"/>
      <c r="B45" s="24"/>
      <c r="C45" s="25"/>
      <c r="D45" s="129"/>
      <c r="E45" s="27"/>
      <c r="F45" s="434"/>
      <c r="G45" s="27"/>
      <c r="H45" s="419">
        <v>0</v>
      </c>
      <c r="I45" s="419">
        <v>0</v>
      </c>
      <c r="J45" s="419">
        <v>0</v>
      </c>
      <c r="K45" s="420">
        <f t="shared" si="1"/>
        <v>0</v>
      </c>
      <c r="L45" s="3" t="e">
        <f>VLOOKUP(D45,'Compiled Multiple List'!$A$3:$D$16538,1,FALSE)</f>
        <v>#N/A</v>
      </c>
      <c r="M45" s="437" t="e">
        <f>VLOOKUP(D45,'Compiled Multiple List'!$A$3:$I$16538,9,FALSE)</f>
        <v>#N/A</v>
      </c>
      <c r="N45" s="12" t="e">
        <f>VLOOKUP(D45,'Compiled Multiple List'!$A$3:$I$16538,8,FALSE)</f>
        <v>#N/A</v>
      </c>
      <c r="O45" s="13" t="e">
        <f>VLOOKUP(D45,'Compiled Multiple List'!$A$3:$I$16538,5,FALSE)</f>
        <v>#N/A</v>
      </c>
      <c r="P45" s="13" t="e">
        <f>VLOOKUP(D45,'Compiled Multiple List'!$A$3:$M$16538,12,FALSE)</f>
        <v>#N/A</v>
      </c>
      <c r="Q45" s="13" t="e">
        <f>VLOOKUP(D45,'Compiled Multiple List'!$A$3:$M$16538,12,FALSE)</f>
        <v>#N/A</v>
      </c>
      <c r="R45" s="427" t="e">
        <f>VLOOKUP(D45,'Compiled Multiple List'!$A$3:$I$16538,4,FALSE)</f>
        <v>#N/A</v>
      </c>
      <c r="S45" s="427">
        <f t="shared" si="2"/>
        <v>0</v>
      </c>
      <c r="T45" s="427">
        <f t="shared" si="3"/>
        <v>0</v>
      </c>
      <c r="U45" s="427">
        <f t="shared" si="6"/>
        <v>0</v>
      </c>
      <c r="V45" s="428" t="str">
        <f t="shared" si="4"/>
        <v/>
      </c>
      <c r="W45" s="429" t="str">
        <f t="shared" si="5"/>
        <v/>
      </c>
      <c r="X45" s="429"/>
      <c r="Y45" s="431"/>
      <c r="Z45" s="431"/>
      <c r="AA45" s="431"/>
      <c r="AB45" s="431"/>
      <c r="AC45" s="431"/>
      <c r="AD45" s="431"/>
      <c r="AE45" s="431"/>
      <c r="AF45" s="135" t="e">
        <f>VLOOKUP(D45,'Compiled Multiple List'!$A$3:$D$16538,2,FALSE)</f>
        <v>#N/A</v>
      </c>
    </row>
    <row r="46" spans="1:32">
      <c r="A46" s="406"/>
      <c r="B46" s="24"/>
      <c r="C46" s="25"/>
      <c r="D46" s="129"/>
      <c r="E46" s="27"/>
      <c r="F46" s="434"/>
      <c r="G46" s="27"/>
      <c r="H46" s="419">
        <v>0</v>
      </c>
      <c r="I46" s="419">
        <v>0</v>
      </c>
      <c r="J46" s="419">
        <v>0</v>
      </c>
      <c r="K46" s="420">
        <f t="shared" si="1"/>
        <v>0</v>
      </c>
      <c r="L46" s="3" t="e">
        <f>VLOOKUP(D46,'Compiled Multiple List'!$A$3:$D$16538,1,FALSE)</f>
        <v>#N/A</v>
      </c>
      <c r="M46" s="437" t="e">
        <f>VLOOKUP(D46,'Compiled Multiple List'!$A$3:$I$16538,9,FALSE)</f>
        <v>#N/A</v>
      </c>
      <c r="N46" s="12" t="e">
        <f>VLOOKUP(D46,'Compiled Multiple List'!$A$3:$I$16538,8,FALSE)</f>
        <v>#N/A</v>
      </c>
      <c r="O46" s="13" t="e">
        <f>VLOOKUP(D46,'Compiled Multiple List'!$A$3:$I$16538,5,FALSE)</f>
        <v>#N/A</v>
      </c>
      <c r="P46" s="13" t="e">
        <f>VLOOKUP(D46,'Compiled Multiple List'!$A$3:$M$16538,12,FALSE)</f>
        <v>#N/A</v>
      </c>
      <c r="Q46" s="13" t="e">
        <f>VLOOKUP(D46,'Compiled Multiple List'!$A$3:$M$16538,12,FALSE)</f>
        <v>#N/A</v>
      </c>
      <c r="R46" s="427" t="e">
        <f>VLOOKUP(D46,'Compiled Multiple List'!$A$3:$I$16538,4,FALSE)</f>
        <v>#N/A</v>
      </c>
      <c r="S46" s="427">
        <f t="shared" si="2"/>
        <v>0</v>
      </c>
      <c r="T46" s="427">
        <f t="shared" si="3"/>
        <v>0</v>
      </c>
      <c r="U46" s="427">
        <f t="shared" si="6"/>
        <v>0</v>
      </c>
      <c r="V46" s="428" t="str">
        <f t="shared" si="4"/>
        <v/>
      </c>
      <c r="W46" s="429" t="str">
        <f t="shared" si="5"/>
        <v/>
      </c>
      <c r="X46" s="429"/>
      <c r="Y46" s="431"/>
      <c r="Z46" s="431"/>
      <c r="AA46" s="431"/>
      <c r="AB46" s="431"/>
      <c r="AC46" s="431"/>
      <c r="AD46" s="431"/>
      <c r="AE46" s="431"/>
      <c r="AF46" s="135" t="e">
        <f>VLOOKUP(D46,'Compiled Multiple List'!$A$3:$D$16538,2,FALSE)</f>
        <v>#N/A</v>
      </c>
    </row>
    <row r="47" spans="1:32">
      <c r="A47" s="406"/>
      <c r="B47" s="24"/>
      <c r="C47" s="25"/>
      <c r="D47" s="129"/>
      <c r="E47" s="27"/>
      <c r="F47" s="434"/>
      <c r="G47" s="27"/>
      <c r="H47" s="419">
        <v>0</v>
      </c>
      <c r="I47" s="419">
        <v>0</v>
      </c>
      <c r="J47" s="419">
        <v>0</v>
      </c>
      <c r="K47" s="420">
        <f t="shared" si="1"/>
        <v>0</v>
      </c>
      <c r="L47" s="3" t="e">
        <f>VLOOKUP(D47,'Compiled Multiple List'!$A$3:$D$16538,1,FALSE)</f>
        <v>#N/A</v>
      </c>
      <c r="M47" s="437" t="e">
        <f>VLOOKUP(D47,'Compiled Multiple List'!$A$3:$I$16538,9,FALSE)</f>
        <v>#N/A</v>
      </c>
      <c r="N47" s="12" t="e">
        <f>VLOOKUP(D47,'Compiled Multiple List'!$A$3:$I$16538,8,FALSE)</f>
        <v>#N/A</v>
      </c>
      <c r="O47" s="13" t="e">
        <f>VLOOKUP(D47,'Compiled Multiple List'!$A$3:$I$16538,5,FALSE)</f>
        <v>#N/A</v>
      </c>
      <c r="P47" s="13" t="e">
        <f>VLOOKUP(D47,'Compiled Multiple List'!$A$3:$M$16538,12,FALSE)</f>
        <v>#N/A</v>
      </c>
      <c r="Q47" s="13" t="e">
        <f>VLOOKUP(D47,'Compiled Multiple List'!$A$3:$M$16538,12,FALSE)</f>
        <v>#N/A</v>
      </c>
      <c r="R47" s="427" t="e">
        <f>VLOOKUP(D47,'Compiled Multiple List'!$A$3:$I$16538,4,FALSE)</f>
        <v>#N/A</v>
      </c>
      <c r="S47" s="427">
        <f t="shared" si="2"/>
        <v>0</v>
      </c>
      <c r="T47" s="427">
        <f t="shared" si="3"/>
        <v>0</v>
      </c>
      <c r="U47" s="427">
        <f t="shared" si="6"/>
        <v>0</v>
      </c>
      <c r="V47" s="428" t="str">
        <f t="shared" si="4"/>
        <v/>
      </c>
      <c r="W47" s="429" t="str">
        <f t="shared" si="5"/>
        <v/>
      </c>
      <c r="X47" s="429"/>
      <c r="Y47" s="431"/>
      <c r="Z47" s="431"/>
      <c r="AA47" s="431"/>
      <c r="AB47" s="431"/>
      <c r="AC47" s="431"/>
      <c r="AD47" s="431"/>
      <c r="AE47" s="431"/>
      <c r="AF47" s="135" t="e">
        <f>VLOOKUP(D47,'Compiled Multiple List'!$A$3:$D$16538,2,FALSE)</f>
        <v>#N/A</v>
      </c>
    </row>
    <row r="48" spans="1:32">
      <c r="A48" s="406"/>
      <c r="B48" s="24"/>
      <c r="C48" s="25"/>
      <c r="D48" s="129"/>
      <c r="E48" s="27"/>
      <c r="F48" s="434"/>
      <c r="G48" s="27"/>
      <c r="H48" s="419">
        <v>0</v>
      </c>
      <c r="I48" s="419">
        <v>0</v>
      </c>
      <c r="J48" s="419">
        <v>0</v>
      </c>
      <c r="K48" s="420">
        <f t="shared" si="1"/>
        <v>0</v>
      </c>
      <c r="L48" s="3" t="e">
        <f>VLOOKUP(D48,'Compiled Multiple List'!$A$3:$D$16538,1,FALSE)</f>
        <v>#N/A</v>
      </c>
      <c r="M48" s="437" t="e">
        <f>VLOOKUP(D48,'Compiled Multiple List'!$A$3:$I$16538,9,FALSE)</f>
        <v>#N/A</v>
      </c>
      <c r="N48" s="12" t="e">
        <f>VLOOKUP(D48,'Compiled Multiple List'!$A$3:$I$16538,8,FALSE)</f>
        <v>#N/A</v>
      </c>
      <c r="O48" s="13" t="e">
        <f>VLOOKUP(D48,'Compiled Multiple List'!$A$3:$I$16538,5,FALSE)</f>
        <v>#N/A</v>
      </c>
      <c r="P48" s="13" t="e">
        <f>VLOOKUP(D48,'Compiled Multiple List'!$A$3:$M$16538,12,FALSE)</f>
        <v>#N/A</v>
      </c>
      <c r="Q48" s="13" t="e">
        <f>VLOOKUP(D48,'Compiled Multiple List'!$A$3:$M$16538,12,FALSE)</f>
        <v>#N/A</v>
      </c>
      <c r="R48" s="427" t="e">
        <f>VLOOKUP(D48,'Compiled Multiple List'!$A$3:$I$16538,4,FALSE)</f>
        <v>#N/A</v>
      </c>
      <c r="S48" s="427">
        <f t="shared" si="2"/>
        <v>0</v>
      </c>
      <c r="T48" s="427">
        <f t="shared" si="3"/>
        <v>0</v>
      </c>
      <c r="U48" s="427">
        <f t="shared" si="6"/>
        <v>0</v>
      </c>
      <c r="V48" s="428" t="str">
        <f t="shared" si="4"/>
        <v/>
      </c>
      <c r="W48" s="429" t="str">
        <f t="shared" si="5"/>
        <v/>
      </c>
      <c r="X48" s="429"/>
      <c r="Y48" s="431"/>
      <c r="Z48" s="431"/>
      <c r="AA48" s="431"/>
      <c r="AB48" s="431"/>
      <c r="AC48" s="431"/>
      <c r="AD48" s="431"/>
      <c r="AE48" s="431"/>
      <c r="AF48" s="135" t="e">
        <f>VLOOKUP(D48,'Compiled Multiple List'!$A$3:$D$16538,2,FALSE)</f>
        <v>#N/A</v>
      </c>
    </row>
    <row r="49" spans="1:32">
      <c r="A49" s="406"/>
      <c r="B49" s="24"/>
      <c r="C49" s="25"/>
      <c r="D49" s="129"/>
      <c r="E49" s="27"/>
      <c r="F49" s="434"/>
      <c r="G49" s="27"/>
      <c r="H49" s="419">
        <v>0</v>
      </c>
      <c r="I49" s="419">
        <v>0</v>
      </c>
      <c r="J49" s="419">
        <v>0</v>
      </c>
      <c r="K49" s="420">
        <f t="shared" si="1"/>
        <v>0</v>
      </c>
      <c r="L49" s="3" t="e">
        <f>VLOOKUP(D49,'Compiled Multiple List'!$A$3:$D$16538,1,FALSE)</f>
        <v>#N/A</v>
      </c>
      <c r="M49" s="437" t="e">
        <f>VLOOKUP(D49,'Compiled Multiple List'!$A$3:$I$16538,9,FALSE)</f>
        <v>#N/A</v>
      </c>
      <c r="N49" s="12" t="e">
        <f>VLOOKUP(D49,'Compiled Multiple List'!$A$3:$I$16538,8,FALSE)</f>
        <v>#N/A</v>
      </c>
      <c r="O49" s="13" t="e">
        <f>VLOOKUP(D49,'Compiled Multiple List'!$A$3:$I$16538,5,FALSE)</f>
        <v>#N/A</v>
      </c>
      <c r="P49" s="13" t="e">
        <f>VLOOKUP(D49,'Compiled Multiple List'!$A$3:$M$16538,12,FALSE)</f>
        <v>#N/A</v>
      </c>
      <c r="Q49" s="13" t="e">
        <f>VLOOKUP(D49,'Compiled Multiple List'!$A$3:$M$16538,12,FALSE)</f>
        <v>#N/A</v>
      </c>
      <c r="R49" s="427" t="e">
        <f>VLOOKUP(D49,'Compiled Multiple List'!$A$3:$I$16538,4,FALSE)</f>
        <v>#N/A</v>
      </c>
      <c r="S49" s="427">
        <f t="shared" si="2"/>
        <v>0</v>
      </c>
      <c r="T49" s="427">
        <f t="shared" si="3"/>
        <v>0</v>
      </c>
      <c r="U49" s="427">
        <f t="shared" si="6"/>
        <v>0</v>
      </c>
      <c r="V49" s="428" t="str">
        <f t="shared" si="4"/>
        <v/>
      </c>
      <c r="W49" s="429" t="str">
        <f t="shared" si="5"/>
        <v/>
      </c>
      <c r="X49" s="429"/>
      <c r="Y49" s="431"/>
      <c r="Z49" s="431"/>
      <c r="AA49" s="431"/>
      <c r="AB49" s="431"/>
      <c r="AC49" s="431"/>
      <c r="AD49" s="431"/>
      <c r="AE49" s="431"/>
      <c r="AF49" s="135" t="e">
        <f>VLOOKUP(D49,'Compiled Multiple List'!$A$3:$D$16538,2,FALSE)</f>
        <v>#N/A</v>
      </c>
    </row>
    <row r="50" spans="1:32">
      <c r="A50" s="406"/>
      <c r="B50" s="24"/>
      <c r="C50" s="25"/>
      <c r="D50" s="129"/>
      <c r="E50" s="27"/>
      <c r="F50" s="434"/>
      <c r="G50" s="27"/>
      <c r="H50" s="419">
        <v>0</v>
      </c>
      <c r="I50" s="419">
        <v>0</v>
      </c>
      <c r="J50" s="419">
        <v>0</v>
      </c>
      <c r="K50" s="420">
        <f t="shared" si="1"/>
        <v>0</v>
      </c>
      <c r="L50" s="3" t="e">
        <f>VLOOKUP(D50,'Compiled Multiple List'!$A$3:$D$16538,1,FALSE)</f>
        <v>#N/A</v>
      </c>
      <c r="M50" s="437" t="e">
        <f>VLOOKUP(D50,'Compiled Multiple List'!$A$3:$I$16538,9,FALSE)</f>
        <v>#N/A</v>
      </c>
      <c r="N50" s="12" t="e">
        <f>VLOOKUP(D50,'Compiled Multiple List'!$A$3:$I$16538,8,FALSE)</f>
        <v>#N/A</v>
      </c>
      <c r="O50" s="13" t="e">
        <f>VLOOKUP(D50,'Compiled Multiple List'!$A$3:$I$16538,5,FALSE)</f>
        <v>#N/A</v>
      </c>
      <c r="P50" s="13" t="e">
        <f>VLOOKUP(D50,'Compiled Multiple List'!$A$3:$M$16538,12,FALSE)</f>
        <v>#N/A</v>
      </c>
      <c r="Q50" s="13" t="e">
        <f>VLOOKUP(D50,'Compiled Multiple List'!$A$3:$M$16538,12,FALSE)</f>
        <v>#N/A</v>
      </c>
      <c r="R50" s="427" t="e">
        <f>VLOOKUP(D50,'Compiled Multiple List'!$A$3:$I$16538,4,FALSE)</f>
        <v>#N/A</v>
      </c>
      <c r="S50" s="427">
        <f t="shared" si="2"/>
        <v>0</v>
      </c>
      <c r="T50" s="427">
        <f t="shared" si="3"/>
        <v>0</v>
      </c>
      <c r="U50" s="427">
        <f t="shared" si="6"/>
        <v>0</v>
      </c>
      <c r="V50" s="428" t="str">
        <f t="shared" si="4"/>
        <v/>
      </c>
      <c r="W50" s="429" t="str">
        <f t="shared" si="5"/>
        <v/>
      </c>
      <c r="X50" s="429"/>
      <c r="Y50" s="431"/>
      <c r="Z50" s="431"/>
      <c r="AA50" s="431"/>
      <c r="AB50" s="431"/>
      <c r="AC50" s="431"/>
      <c r="AD50" s="431"/>
      <c r="AE50" s="431"/>
      <c r="AF50" s="135" t="e">
        <f>VLOOKUP(D50,'Compiled Multiple List'!$A$3:$D$16538,2,FALSE)</f>
        <v>#N/A</v>
      </c>
    </row>
    <row r="51" spans="1:32">
      <c r="A51" s="406"/>
      <c r="B51" s="24"/>
      <c r="C51" s="25"/>
      <c r="D51" s="129"/>
      <c r="E51" s="27"/>
      <c r="F51" s="434"/>
      <c r="G51" s="27"/>
      <c r="H51" s="419">
        <v>0</v>
      </c>
      <c r="I51" s="419">
        <v>0</v>
      </c>
      <c r="J51" s="419">
        <v>0</v>
      </c>
      <c r="K51" s="420">
        <f t="shared" si="1"/>
        <v>0</v>
      </c>
      <c r="L51" s="3" t="e">
        <f>VLOOKUP(D51,'Compiled Multiple List'!$A$3:$D$16538,1,FALSE)</f>
        <v>#N/A</v>
      </c>
      <c r="M51" s="437" t="e">
        <f>VLOOKUP(D51,'Compiled Multiple List'!$A$3:$I$16538,9,FALSE)</f>
        <v>#N/A</v>
      </c>
      <c r="N51" s="12" t="e">
        <f>VLOOKUP(D51,'Compiled Multiple List'!$A$3:$I$16538,8,FALSE)</f>
        <v>#N/A</v>
      </c>
      <c r="O51" s="13" t="e">
        <f>VLOOKUP(D51,'Compiled Multiple List'!$A$3:$I$16538,5,FALSE)</f>
        <v>#N/A</v>
      </c>
      <c r="P51" s="13" t="e">
        <f>VLOOKUP(D51,'Compiled Multiple List'!$A$3:$M$16538,12,FALSE)</f>
        <v>#N/A</v>
      </c>
      <c r="Q51" s="13" t="e">
        <f>VLOOKUP(D51,'Compiled Multiple List'!$A$3:$M$16538,12,FALSE)</f>
        <v>#N/A</v>
      </c>
      <c r="R51" s="427" t="e">
        <f>VLOOKUP(D51,'Compiled Multiple List'!$A$3:$I$16538,4,FALSE)</f>
        <v>#N/A</v>
      </c>
      <c r="S51" s="427">
        <f t="shared" si="2"/>
        <v>0</v>
      </c>
      <c r="T51" s="427">
        <f t="shared" si="3"/>
        <v>0</v>
      </c>
      <c r="U51" s="427">
        <f t="shared" si="6"/>
        <v>0</v>
      </c>
      <c r="V51" s="428" t="str">
        <f t="shared" si="4"/>
        <v/>
      </c>
      <c r="W51" s="429" t="str">
        <f t="shared" si="5"/>
        <v/>
      </c>
      <c r="X51" s="429"/>
      <c r="Y51" s="431"/>
      <c r="Z51" s="431"/>
      <c r="AA51" s="431"/>
      <c r="AB51" s="431"/>
      <c r="AC51" s="431"/>
      <c r="AD51" s="431"/>
      <c r="AE51" s="431"/>
      <c r="AF51" s="135" t="e">
        <f>VLOOKUP(D51,'Compiled Multiple List'!$A$3:$D$16538,2,FALSE)</f>
        <v>#N/A</v>
      </c>
    </row>
    <row r="52" spans="1:32">
      <c r="A52" s="406"/>
      <c r="B52" s="24"/>
      <c r="C52" s="25"/>
      <c r="D52" s="129"/>
      <c r="E52" s="27"/>
      <c r="F52" s="434"/>
      <c r="G52" s="27"/>
      <c r="H52" s="419">
        <v>0</v>
      </c>
      <c r="I52" s="419">
        <v>0</v>
      </c>
      <c r="J52" s="419">
        <v>0</v>
      </c>
      <c r="K52" s="420">
        <f t="shared" si="1"/>
        <v>0</v>
      </c>
      <c r="L52" s="3" t="e">
        <f>VLOOKUP(D52,'Compiled Multiple List'!$A$3:$D$16538,1,FALSE)</f>
        <v>#N/A</v>
      </c>
      <c r="M52" s="437" t="e">
        <f>VLOOKUP(D52,'Compiled Multiple List'!$A$3:$I$16538,9,FALSE)</f>
        <v>#N/A</v>
      </c>
      <c r="N52" s="12" t="e">
        <f>VLOOKUP(D52,'Compiled Multiple List'!$A$3:$I$16538,8,FALSE)</f>
        <v>#N/A</v>
      </c>
      <c r="O52" s="13" t="e">
        <f>VLOOKUP(D52,'Compiled Multiple List'!$A$3:$I$16538,5,FALSE)</f>
        <v>#N/A</v>
      </c>
      <c r="P52" s="13" t="e">
        <f>VLOOKUP(D52,'Compiled Multiple List'!$A$3:$M$16538,12,FALSE)</f>
        <v>#N/A</v>
      </c>
      <c r="Q52" s="13" t="e">
        <f>VLOOKUP(D52,'Compiled Multiple List'!$A$3:$M$16538,12,FALSE)</f>
        <v>#N/A</v>
      </c>
      <c r="R52" s="427" t="e">
        <f>VLOOKUP(D52,'Compiled Multiple List'!$A$3:$I$16538,4,FALSE)</f>
        <v>#N/A</v>
      </c>
      <c r="S52" s="427">
        <f t="shared" si="2"/>
        <v>0</v>
      </c>
      <c r="T52" s="427">
        <f t="shared" si="3"/>
        <v>0</v>
      </c>
      <c r="U52" s="427">
        <f t="shared" si="6"/>
        <v>0</v>
      </c>
      <c r="V52" s="428" t="str">
        <f t="shared" si="4"/>
        <v/>
      </c>
      <c r="W52" s="429" t="str">
        <f t="shared" si="5"/>
        <v/>
      </c>
      <c r="X52" s="429"/>
      <c r="Y52" s="431"/>
      <c r="Z52" s="431"/>
      <c r="AA52" s="431"/>
      <c r="AB52" s="431"/>
      <c r="AC52" s="431"/>
      <c r="AD52" s="431"/>
      <c r="AE52" s="431"/>
      <c r="AF52" s="135" t="e">
        <f>VLOOKUP(D52,'Compiled Multiple List'!$A$3:$D$16538,2,FALSE)</f>
        <v>#N/A</v>
      </c>
    </row>
    <row r="53" spans="1:32">
      <c r="A53" s="406"/>
      <c r="B53" s="24"/>
      <c r="C53" s="25"/>
      <c r="D53" s="129"/>
      <c r="E53" s="27"/>
      <c r="F53" s="434"/>
      <c r="G53" s="27"/>
      <c r="H53" s="419">
        <v>0</v>
      </c>
      <c r="I53" s="419">
        <v>0</v>
      </c>
      <c r="J53" s="419">
        <v>0</v>
      </c>
      <c r="K53" s="420">
        <f t="shared" si="1"/>
        <v>0</v>
      </c>
      <c r="L53" s="3" t="e">
        <f>VLOOKUP(D53,'Compiled Multiple List'!$A$3:$D$16538,1,FALSE)</f>
        <v>#N/A</v>
      </c>
      <c r="M53" s="437" t="e">
        <f>VLOOKUP(D53,'Compiled Multiple List'!$A$3:$I$16538,9,FALSE)</f>
        <v>#N/A</v>
      </c>
      <c r="N53" s="12" t="e">
        <f>VLOOKUP(D53,'Compiled Multiple List'!$A$3:$I$16538,8,FALSE)</f>
        <v>#N/A</v>
      </c>
      <c r="O53" s="13" t="e">
        <f>VLOOKUP(D53,'Compiled Multiple List'!$A$3:$I$16538,5,FALSE)</f>
        <v>#N/A</v>
      </c>
      <c r="P53" s="13" t="e">
        <f>VLOOKUP(D53,'Compiled Multiple List'!$A$3:$M$16538,12,FALSE)</f>
        <v>#N/A</v>
      </c>
      <c r="Q53" s="13" t="e">
        <f>VLOOKUP(D53,'Compiled Multiple List'!$A$3:$M$16538,12,FALSE)</f>
        <v>#N/A</v>
      </c>
      <c r="R53" s="427" t="e">
        <f>VLOOKUP(D53,'Compiled Multiple List'!$A$3:$I$16538,4,FALSE)</f>
        <v>#N/A</v>
      </c>
      <c r="S53" s="427">
        <f t="shared" si="2"/>
        <v>0</v>
      </c>
      <c r="T53" s="427">
        <f t="shared" si="3"/>
        <v>0</v>
      </c>
      <c r="U53" s="427">
        <f t="shared" si="6"/>
        <v>0</v>
      </c>
      <c r="V53" s="428" t="str">
        <f t="shared" si="4"/>
        <v/>
      </c>
      <c r="W53" s="429" t="str">
        <f t="shared" si="5"/>
        <v/>
      </c>
      <c r="X53" s="429"/>
      <c r="Y53" s="431"/>
      <c r="Z53" s="431"/>
      <c r="AA53" s="431"/>
      <c r="AB53" s="431"/>
      <c r="AC53" s="431"/>
      <c r="AD53" s="431"/>
      <c r="AE53" s="431"/>
      <c r="AF53" s="135" t="e">
        <f>VLOOKUP(D53,'Compiled Multiple List'!$A$3:$D$16538,2,FALSE)</f>
        <v>#N/A</v>
      </c>
    </row>
    <row r="54" spans="1:32">
      <c r="A54" s="406"/>
      <c r="B54" s="24"/>
      <c r="C54" s="25"/>
      <c r="D54" s="129"/>
      <c r="E54" s="27"/>
      <c r="F54" s="434"/>
      <c r="G54" s="27"/>
      <c r="H54" s="419">
        <v>0</v>
      </c>
      <c r="I54" s="419">
        <v>0</v>
      </c>
      <c r="J54" s="419">
        <v>0</v>
      </c>
      <c r="K54" s="420">
        <f t="shared" si="1"/>
        <v>0</v>
      </c>
      <c r="L54" s="3" t="e">
        <f>VLOOKUP(D54,'Compiled Multiple List'!$A$3:$D$16538,1,FALSE)</f>
        <v>#N/A</v>
      </c>
      <c r="M54" s="437" t="e">
        <f>VLOOKUP(D54,'Compiled Multiple List'!$A$3:$I$16538,9,FALSE)</f>
        <v>#N/A</v>
      </c>
      <c r="N54" s="12" t="e">
        <f>VLOOKUP(D54,'Compiled Multiple List'!$A$3:$I$16538,8,FALSE)</f>
        <v>#N/A</v>
      </c>
      <c r="O54" s="13" t="e">
        <f>VLOOKUP(D54,'Compiled Multiple List'!$A$3:$I$16538,5,FALSE)</f>
        <v>#N/A</v>
      </c>
      <c r="P54" s="13" t="e">
        <f>VLOOKUP(D54,'Compiled Multiple List'!$A$3:$M$16538,12,FALSE)</f>
        <v>#N/A</v>
      </c>
      <c r="Q54" s="13" t="e">
        <f>VLOOKUP(D54,'Compiled Multiple List'!$A$3:$M$16538,12,FALSE)</f>
        <v>#N/A</v>
      </c>
      <c r="R54" s="427" t="e">
        <f>VLOOKUP(D54,'Compiled Multiple List'!$A$3:$I$16538,4,FALSE)</f>
        <v>#N/A</v>
      </c>
      <c r="S54" s="427">
        <f t="shared" si="2"/>
        <v>0</v>
      </c>
      <c r="T54" s="427">
        <f t="shared" si="3"/>
        <v>0</v>
      </c>
      <c r="U54" s="427">
        <f t="shared" si="6"/>
        <v>0</v>
      </c>
      <c r="V54" s="428" t="str">
        <f t="shared" si="4"/>
        <v/>
      </c>
      <c r="W54" s="429" t="str">
        <f t="shared" si="5"/>
        <v/>
      </c>
      <c r="X54" s="429"/>
      <c r="Y54" s="431"/>
      <c r="Z54" s="431"/>
      <c r="AA54" s="431"/>
      <c r="AB54" s="431"/>
      <c r="AC54" s="431"/>
      <c r="AD54" s="431"/>
      <c r="AE54" s="431"/>
      <c r="AF54" s="135" t="e">
        <f>VLOOKUP(D54,'Compiled Multiple List'!$A$3:$D$16538,2,FALSE)</f>
        <v>#N/A</v>
      </c>
    </row>
    <row r="55" spans="1:32">
      <c r="A55" s="406"/>
      <c r="B55" s="24"/>
      <c r="C55" s="25"/>
      <c r="D55" s="129"/>
      <c r="E55" s="27"/>
      <c r="F55" s="434"/>
      <c r="G55" s="27"/>
      <c r="H55" s="419">
        <v>0</v>
      </c>
      <c r="I55" s="419">
        <v>0</v>
      </c>
      <c r="J55" s="419">
        <v>0</v>
      </c>
      <c r="K55" s="420">
        <f t="shared" si="1"/>
        <v>0</v>
      </c>
      <c r="L55" s="3" t="e">
        <f>VLOOKUP(D55,'Compiled Multiple List'!$A$3:$D$16538,1,FALSE)</f>
        <v>#N/A</v>
      </c>
      <c r="M55" s="437" t="e">
        <f>VLOOKUP(D55,'Compiled Multiple List'!$A$3:$I$16538,9,FALSE)</f>
        <v>#N/A</v>
      </c>
      <c r="N55" s="12" t="e">
        <f>VLOOKUP(D55,'Compiled Multiple List'!$A$3:$I$16538,8,FALSE)</f>
        <v>#N/A</v>
      </c>
      <c r="O55" s="13" t="e">
        <f>VLOOKUP(D55,'Compiled Multiple List'!$A$3:$I$16538,5,FALSE)</f>
        <v>#N/A</v>
      </c>
      <c r="P55" s="13" t="e">
        <f>VLOOKUP(D55,'Compiled Multiple List'!$A$3:$M$16538,12,FALSE)</f>
        <v>#N/A</v>
      </c>
      <c r="Q55" s="13" t="e">
        <f>VLOOKUP(D55,'Compiled Multiple List'!$A$3:$M$16538,12,FALSE)</f>
        <v>#N/A</v>
      </c>
      <c r="R55" s="427" t="e">
        <f>VLOOKUP(D55,'Compiled Multiple List'!$A$3:$I$16538,4,FALSE)</f>
        <v>#N/A</v>
      </c>
      <c r="S55" s="427">
        <f t="shared" si="2"/>
        <v>0</v>
      </c>
      <c r="T55" s="427">
        <f t="shared" si="3"/>
        <v>0</v>
      </c>
      <c r="U55" s="427">
        <f t="shared" si="6"/>
        <v>0</v>
      </c>
      <c r="V55" s="428" t="str">
        <f t="shared" si="4"/>
        <v/>
      </c>
      <c r="W55" s="429" t="str">
        <f t="shared" si="5"/>
        <v/>
      </c>
      <c r="X55" s="429"/>
      <c r="Y55" s="431"/>
      <c r="Z55" s="431"/>
      <c r="AA55" s="431"/>
      <c r="AB55" s="431"/>
      <c r="AC55" s="431"/>
      <c r="AD55" s="431"/>
      <c r="AE55" s="431"/>
      <c r="AF55" s="135" t="e">
        <f>VLOOKUP(D55,'Compiled Multiple List'!$A$3:$D$16538,2,FALSE)</f>
        <v>#N/A</v>
      </c>
    </row>
    <row r="56" spans="1:32">
      <c r="A56" s="406"/>
      <c r="B56" s="24"/>
      <c r="C56" s="25"/>
      <c r="D56" s="129"/>
      <c r="E56" s="27"/>
      <c r="F56" s="434"/>
      <c r="G56" s="27"/>
      <c r="H56" s="419">
        <v>0</v>
      </c>
      <c r="I56" s="419">
        <v>0</v>
      </c>
      <c r="J56" s="419">
        <v>0</v>
      </c>
      <c r="K56" s="420">
        <f t="shared" si="1"/>
        <v>0</v>
      </c>
      <c r="L56" s="3" t="e">
        <f>VLOOKUP(D56,'Compiled Multiple List'!$A$3:$D$16538,1,FALSE)</f>
        <v>#N/A</v>
      </c>
      <c r="M56" s="437" t="e">
        <f>VLOOKUP(D56,'Compiled Multiple List'!$A$3:$I$16538,9,FALSE)</f>
        <v>#N/A</v>
      </c>
      <c r="N56" s="12" t="e">
        <f>VLOOKUP(D56,'Compiled Multiple List'!$A$3:$I$16538,8,FALSE)</f>
        <v>#N/A</v>
      </c>
      <c r="O56" s="13" t="e">
        <f>VLOOKUP(D56,'Compiled Multiple List'!$A$3:$I$16538,5,FALSE)</f>
        <v>#N/A</v>
      </c>
      <c r="P56" s="13" t="e">
        <f>VLOOKUP(D56,'Compiled Multiple List'!$A$3:$M$16538,12,FALSE)</f>
        <v>#N/A</v>
      </c>
      <c r="Q56" s="13" t="e">
        <f>VLOOKUP(D56,'Compiled Multiple List'!$A$3:$M$16538,12,FALSE)</f>
        <v>#N/A</v>
      </c>
      <c r="R56" s="427" t="e">
        <f>VLOOKUP(D56,'Compiled Multiple List'!$A$3:$I$16538,4,FALSE)</f>
        <v>#N/A</v>
      </c>
      <c r="S56" s="427">
        <f t="shared" si="2"/>
        <v>0</v>
      </c>
      <c r="T56" s="427">
        <f t="shared" si="3"/>
        <v>0</v>
      </c>
      <c r="U56" s="427">
        <f t="shared" si="6"/>
        <v>0</v>
      </c>
      <c r="V56" s="428" t="str">
        <f t="shared" si="4"/>
        <v/>
      </c>
      <c r="W56" s="429" t="str">
        <f t="shared" si="5"/>
        <v/>
      </c>
      <c r="X56" s="429"/>
      <c r="Y56" s="431"/>
      <c r="Z56" s="431"/>
      <c r="AA56" s="431"/>
      <c r="AB56" s="431"/>
      <c r="AC56" s="431"/>
      <c r="AD56" s="431"/>
      <c r="AE56" s="431"/>
      <c r="AF56" s="135" t="e">
        <f>VLOOKUP(D56,'Compiled Multiple List'!$A$3:$D$16538,2,FALSE)</f>
        <v>#N/A</v>
      </c>
    </row>
    <row r="57" spans="1:32">
      <c r="A57" s="406"/>
      <c r="B57" s="24"/>
      <c r="C57" s="25"/>
      <c r="D57" s="129"/>
      <c r="E57" s="27"/>
      <c r="F57" s="434"/>
      <c r="G57" s="27"/>
      <c r="H57" s="419">
        <v>0</v>
      </c>
      <c r="I57" s="419">
        <v>0</v>
      </c>
      <c r="J57" s="419">
        <v>0</v>
      </c>
      <c r="K57" s="420">
        <f t="shared" si="1"/>
        <v>0</v>
      </c>
      <c r="L57" s="3" t="e">
        <f>VLOOKUP(D57,'Compiled Multiple List'!$A$3:$D$16538,1,FALSE)</f>
        <v>#N/A</v>
      </c>
      <c r="M57" s="437" t="e">
        <f>VLOOKUP(D57,'Compiled Multiple List'!$A$3:$I$16538,9,FALSE)</f>
        <v>#N/A</v>
      </c>
      <c r="N57" s="12" t="e">
        <f>VLOOKUP(D57,'Compiled Multiple List'!$A$3:$I$16538,8,FALSE)</f>
        <v>#N/A</v>
      </c>
      <c r="O57" s="13" t="e">
        <f>VLOOKUP(D57,'Compiled Multiple List'!$A$3:$I$16538,5,FALSE)</f>
        <v>#N/A</v>
      </c>
      <c r="P57" s="13" t="e">
        <f>VLOOKUP(D57,'Compiled Multiple List'!$A$3:$M$16538,12,FALSE)</f>
        <v>#N/A</v>
      </c>
      <c r="Q57" s="13" t="e">
        <f>VLOOKUP(D57,'Compiled Multiple List'!$A$3:$M$16538,12,FALSE)</f>
        <v>#N/A</v>
      </c>
      <c r="R57" s="427" t="e">
        <f>VLOOKUP(D57,'Compiled Multiple List'!$A$3:$I$16538,4,FALSE)</f>
        <v>#N/A</v>
      </c>
      <c r="S57" s="427">
        <f t="shared" si="2"/>
        <v>0</v>
      </c>
      <c r="T57" s="427">
        <f t="shared" si="3"/>
        <v>0</v>
      </c>
      <c r="U57" s="427">
        <f t="shared" si="6"/>
        <v>0</v>
      </c>
      <c r="V57" s="428" t="str">
        <f t="shared" si="4"/>
        <v/>
      </c>
      <c r="W57" s="429" t="str">
        <f t="shared" si="5"/>
        <v/>
      </c>
      <c r="X57" s="429"/>
      <c r="Y57" s="431"/>
      <c r="Z57" s="431"/>
      <c r="AA57" s="431"/>
      <c r="AB57" s="431"/>
      <c r="AC57" s="431"/>
      <c r="AD57" s="431"/>
      <c r="AE57" s="431"/>
      <c r="AF57" s="135" t="e">
        <f>VLOOKUP(D57,'Compiled Multiple List'!$A$3:$D$16538,2,FALSE)</f>
        <v>#N/A</v>
      </c>
    </row>
    <row r="58" spans="1:32">
      <c r="A58" s="406"/>
      <c r="B58" s="24"/>
      <c r="C58" s="25"/>
      <c r="D58" s="129"/>
      <c r="E58" s="27"/>
      <c r="F58" s="434"/>
      <c r="G58" s="27"/>
      <c r="H58" s="419">
        <v>0</v>
      </c>
      <c r="I58" s="419">
        <v>0</v>
      </c>
      <c r="J58" s="419">
        <v>0</v>
      </c>
      <c r="K58" s="420">
        <f t="shared" si="1"/>
        <v>0</v>
      </c>
      <c r="L58" s="3" t="e">
        <f>VLOOKUP(D58,'Compiled Multiple List'!$A$3:$D$16538,1,FALSE)</f>
        <v>#N/A</v>
      </c>
      <c r="M58" s="437" t="e">
        <f>VLOOKUP(D58,'Compiled Multiple List'!$A$3:$I$16538,9,FALSE)</f>
        <v>#N/A</v>
      </c>
      <c r="N58" s="12" t="e">
        <f>VLOOKUP(D58,'Compiled Multiple List'!$A$3:$I$16538,8,FALSE)</f>
        <v>#N/A</v>
      </c>
      <c r="O58" s="13" t="e">
        <f>VLOOKUP(D58,'Compiled Multiple List'!$A$3:$I$16538,5,FALSE)</f>
        <v>#N/A</v>
      </c>
      <c r="P58" s="13" t="e">
        <f>VLOOKUP(D58,'Compiled Multiple List'!$A$3:$M$16538,12,FALSE)</f>
        <v>#N/A</v>
      </c>
      <c r="Q58" s="13" t="e">
        <f>VLOOKUP(D58,'Compiled Multiple List'!$A$3:$M$16538,12,FALSE)</f>
        <v>#N/A</v>
      </c>
      <c r="R58" s="427" t="e">
        <f>VLOOKUP(D58,'Compiled Multiple List'!$A$3:$I$16538,4,FALSE)</f>
        <v>#N/A</v>
      </c>
      <c r="S58" s="427">
        <f t="shared" si="2"/>
        <v>0</v>
      </c>
      <c r="T58" s="427">
        <f t="shared" si="3"/>
        <v>0</v>
      </c>
      <c r="U58" s="427">
        <f t="shared" si="6"/>
        <v>0</v>
      </c>
      <c r="V58" s="428" t="str">
        <f t="shared" si="4"/>
        <v/>
      </c>
      <c r="W58" s="429" t="str">
        <f t="shared" si="5"/>
        <v/>
      </c>
      <c r="X58" s="429"/>
      <c r="Y58" s="431"/>
      <c r="Z58" s="431"/>
      <c r="AA58" s="431"/>
      <c r="AB58" s="431"/>
      <c r="AC58" s="431"/>
      <c r="AD58" s="431"/>
      <c r="AE58" s="431"/>
      <c r="AF58" s="135" t="e">
        <f>VLOOKUP(D58,'Compiled Multiple List'!$A$3:$D$16538,2,FALSE)</f>
        <v>#N/A</v>
      </c>
    </row>
    <row r="59" spans="1:32">
      <c r="A59" s="406"/>
      <c r="B59" s="24"/>
      <c r="C59" s="25"/>
      <c r="D59" s="129"/>
      <c r="E59" s="27"/>
      <c r="F59" s="434"/>
      <c r="G59" s="27"/>
      <c r="H59" s="419">
        <v>0</v>
      </c>
      <c r="I59" s="419">
        <v>0</v>
      </c>
      <c r="J59" s="419">
        <v>0</v>
      </c>
      <c r="K59" s="420">
        <f t="shared" si="1"/>
        <v>0</v>
      </c>
      <c r="L59" s="3" t="e">
        <f>VLOOKUP(D59,'Compiled Multiple List'!$A$3:$D$16538,1,FALSE)</f>
        <v>#N/A</v>
      </c>
      <c r="M59" s="437" t="e">
        <f>VLOOKUP(D59,'Compiled Multiple List'!$A$3:$I$16538,9,FALSE)</f>
        <v>#N/A</v>
      </c>
      <c r="N59" s="12" t="e">
        <f>VLOOKUP(D59,'Compiled Multiple List'!$A$3:$I$16538,8,FALSE)</f>
        <v>#N/A</v>
      </c>
      <c r="O59" s="13" t="e">
        <f>VLOOKUP(D59,'Compiled Multiple List'!$A$3:$I$16538,5,FALSE)</f>
        <v>#N/A</v>
      </c>
      <c r="P59" s="13" t="e">
        <f>VLOOKUP(D59,'Compiled Multiple List'!$A$3:$M$16538,12,FALSE)</f>
        <v>#N/A</v>
      </c>
      <c r="Q59" s="13" t="e">
        <f>VLOOKUP(D59,'Compiled Multiple List'!$A$3:$M$16538,12,FALSE)</f>
        <v>#N/A</v>
      </c>
      <c r="R59" s="427" t="e">
        <f>VLOOKUP(D59,'Compiled Multiple List'!$A$3:$I$16538,4,FALSE)</f>
        <v>#N/A</v>
      </c>
      <c r="S59" s="427">
        <f t="shared" si="2"/>
        <v>0</v>
      </c>
      <c r="T59" s="427">
        <f t="shared" si="3"/>
        <v>0</v>
      </c>
      <c r="U59" s="427">
        <f t="shared" si="6"/>
        <v>0</v>
      </c>
      <c r="V59" s="428" t="str">
        <f t="shared" si="4"/>
        <v/>
      </c>
      <c r="W59" s="429" t="str">
        <f t="shared" si="5"/>
        <v/>
      </c>
      <c r="X59" s="429"/>
      <c r="Y59" s="431"/>
      <c r="Z59" s="431"/>
      <c r="AA59" s="431"/>
      <c r="AB59" s="431"/>
      <c r="AC59" s="431"/>
      <c r="AD59" s="431"/>
      <c r="AE59" s="431"/>
      <c r="AF59" s="135" t="e">
        <f>VLOOKUP(D59,'Compiled Multiple List'!$A$3:$D$16538,2,FALSE)</f>
        <v>#N/A</v>
      </c>
    </row>
    <row r="60" spans="1:32">
      <c r="A60" s="406"/>
      <c r="B60" s="24"/>
      <c r="C60" s="25"/>
      <c r="D60" s="129"/>
      <c r="E60" s="27"/>
      <c r="F60" s="434"/>
      <c r="G60" s="27"/>
      <c r="H60" s="419">
        <v>0</v>
      </c>
      <c r="I60" s="419">
        <v>0</v>
      </c>
      <c r="J60" s="419">
        <v>0</v>
      </c>
      <c r="K60" s="420">
        <f t="shared" si="1"/>
        <v>0</v>
      </c>
      <c r="L60" s="3" t="e">
        <f>VLOOKUP(D60,'Compiled Multiple List'!$A$3:$D$16538,1,FALSE)</f>
        <v>#N/A</v>
      </c>
      <c r="M60" s="437" t="e">
        <f>VLOOKUP(D60,'Compiled Multiple List'!$A$3:$I$16538,9,FALSE)</f>
        <v>#N/A</v>
      </c>
      <c r="N60" s="12" t="e">
        <f>VLOOKUP(D60,'Compiled Multiple List'!$A$3:$I$16538,8,FALSE)</f>
        <v>#N/A</v>
      </c>
      <c r="O60" s="13" t="e">
        <f>VLOOKUP(D60,'Compiled Multiple List'!$A$3:$I$16538,5,FALSE)</f>
        <v>#N/A</v>
      </c>
      <c r="P60" s="13" t="e">
        <f>VLOOKUP(D60,'Compiled Multiple List'!$A$3:$M$16538,12,FALSE)</f>
        <v>#N/A</v>
      </c>
      <c r="Q60" s="13" t="e">
        <f>VLOOKUP(D60,'Compiled Multiple List'!$A$3:$M$16538,12,FALSE)</f>
        <v>#N/A</v>
      </c>
      <c r="R60" s="427" t="e">
        <f>VLOOKUP(D60,'Compiled Multiple List'!$A$3:$I$16538,4,FALSE)</f>
        <v>#N/A</v>
      </c>
      <c r="S60" s="427">
        <f t="shared" si="2"/>
        <v>0</v>
      </c>
      <c r="T60" s="427">
        <f t="shared" si="3"/>
        <v>0</v>
      </c>
      <c r="U60" s="427">
        <f t="shared" si="6"/>
        <v>0</v>
      </c>
      <c r="V60" s="428" t="str">
        <f t="shared" si="4"/>
        <v/>
      </c>
      <c r="W60" s="429" t="str">
        <f t="shared" si="5"/>
        <v/>
      </c>
      <c r="X60" s="429"/>
      <c r="Y60" s="431"/>
      <c r="Z60" s="431"/>
      <c r="AA60" s="431"/>
      <c r="AB60" s="431"/>
      <c r="AC60" s="431"/>
      <c r="AD60" s="431"/>
      <c r="AE60" s="431"/>
      <c r="AF60" s="135" t="e">
        <f>VLOOKUP(D60,'Compiled Multiple List'!$A$3:$D$16538,2,FALSE)</f>
        <v>#N/A</v>
      </c>
    </row>
    <row r="61" spans="1:32">
      <c r="A61" s="406"/>
      <c r="B61" s="24"/>
      <c r="C61" s="25"/>
      <c r="D61" s="129"/>
      <c r="E61" s="27"/>
      <c r="F61" s="434"/>
      <c r="G61" s="27"/>
      <c r="H61" s="419">
        <v>0</v>
      </c>
      <c r="I61" s="419">
        <v>0</v>
      </c>
      <c r="J61" s="419">
        <v>0</v>
      </c>
      <c r="K61" s="420">
        <f t="shared" si="1"/>
        <v>0</v>
      </c>
      <c r="L61" s="3" t="e">
        <f>VLOOKUP(D61,'Compiled Multiple List'!$A$3:$D$16538,1,FALSE)</f>
        <v>#N/A</v>
      </c>
      <c r="M61" s="437" t="e">
        <f>VLOOKUP(D61,'Compiled Multiple List'!$A$3:$I$16538,9,FALSE)</f>
        <v>#N/A</v>
      </c>
      <c r="N61" s="12" t="e">
        <f>VLOOKUP(D61,'Compiled Multiple List'!$A$3:$I$16538,8,FALSE)</f>
        <v>#N/A</v>
      </c>
      <c r="O61" s="13" t="e">
        <f>VLOOKUP(D61,'Compiled Multiple List'!$A$3:$I$16538,5,FALSE)</f>
        <v>#N/A</v>
      </c>
      <c r="P61" s="13" t="e">
        <f>VLOOKUP(D61,'Compiled Multiple List'!$A$3:$M$16538,12,FALSE)</f>
        <v>#N/A</v>
      </c>
      <c r="Q61" s="13" t="e">
        <f>VLOOKUP(D61,'Compiled Multiple List'!$A$3:$M$16538,12,FALSE)</f>
        <v>#N/A</v>
      </c>
      <c r="R61" s="427" t="e">
        <f>VLOOKUP(D61,'Compiled Multiple List'!$A$3:$I$16538,4,FALSE)</f>
        <v>#N/A</v>
      </c>
      <c r="S61" s="427">
        <f t="shared" si="2"/>
        <v>0</v>
      </c>
      <c r="T61" s="427">
        <f t="shared" si="3"/>
        <v>0</v>
      </c>
      <c r="U61" s="427">
        <f t="shared" si="6"/>
        <v>0</v>
      </c>
      <c r="V61" s="428" t="str">
        <f t="shared" si="4"/>
        <v/>
      </c>
      <c r="W61" s="429" t="str">
        <f t="shared" si="5"/>
        <v/>
      </c>
      <c r="X61" s="429"/>
      <c r="Y61" s="431"/>
      <c r="Z61" s="431"/>
      <c r="AA61" s="431"/>
      <c r="AB61" s="431"/>
      <c r="AC61" s="431"/>
      <c r="AD61" s="431"/>
      <c r="AE61" s="431"/>
      <c r="AF61" s="135" t="e">
        <f>VLOOKUP(D61,'Compiled Multiple List'!$A$3:$D$16538,2,FALSE)</f>
        <v>#N/A</v>
      </c>
    </row>
    <row r="62" spans="1:32">
      <c r="A62" s="406"/>
      <c r="B62" s="24"/>
      <c r="C62" s="25"/>
      <c r="D62" s="129"/>
      <c r="E62" s="27"/>
      <c r="F62" s="434"/>
      <c r="G62" s="27"/>
      <c r="H62" s="419">
        <v>0</v>
      </c>
      <c r="I62" s="419">
        <v>0</v>
      </c>
      <c r="J62" s="419">
        <v>0</v>
      </c>
      <c r="K62" s="420">
        <f t="shared" si="1"/>
        <v>0</v>
      </c>
      <c r="L62" s="3" t="e">
        <f>VLOOKUP(D62,'Compiled Multiple List'!$A$3:$D$16538,1,FALSE)</f>
        <v>#N/A</v>
      </c>
      <c r="M62" s="437" t="e">
        <f>VLOOKUP(D62,'Compiled Multiple List'!$A$3:$I$16538,9,FALSE)</f>
        <v>#N/A</v>
      </c>
      <c r="N62" s="12" t="e">
        <f>VLOOKUP(D62,'Compiled Multiple List'!$A$3:$I$16538,8,FALSE)</f>
        <v>#N/A</v>
      </c>
      <c r="O62" s="13" t="e">
        <f>VLOOKUP(D62,'Compiled Multiple List'!$A$3:$I$16538,5,FALSE)</f>
        <v>#N/A</v>
      </c>
      <c r="P62" s="13" t="e">
        <f>VLOOKUP(D62,'Compiled Multiple List'!$A$3:$M$16538,12,FALSE)</f>
        <v>#N/A</v>
      </c>
      <c r="Q62" s="13" t="e">
        <f>VLOOKUP(D62,'Compiled Multiple List'!$A$3:$M$16538,12,FALSE)</f>
        <v>#N/A</v>
      </c>
      <c r="R62" s="427" t="e">
        <f>VLOOKUP(D62,'Compiled Multiple List'!$A$3:$I$16538,4,FALSE)</f>
        <v>#N/A</v>
      </c>
      <c r="S62" s="427">
        <f t="shared" si="2"/>
        <v>0</v>
      </c>
      <c r="T62" s="427">
        <f t="shared" si="3"/>
        <v>0</v>
      </c>
      <c r="U62" s="427">
        <f t="shared" si="6"/>
        <v>0</v>
      </c>
      <c r="V62" s="428" t="str">
        <f t="shared" si="4"/>
        <v/>
      </c>
      <c r="W62" s="429" t="str">
        <f t="shared" si="5"/>
        <v/>
      </c>
      <c r="X62" s="429"/>
      <c r="Y62" s="431"/>
      <c r="Z62" s="431"/>
      <c r="AA62" s="431"/>
      <c r="AB62" s="431"/>
      <c r="AC62" s="431"/>
      <c r="AD62" s="431"/>
      <c r="AE62" s="431"/>
      <c r="AF62" s="135" t="e">
        <f>VLOOKUP(D62,'Compiled Multiple List'!$A$3:$D$16538,2,FALSE)</f>
        <v>#N/A</v>
      </c>
    </row>
    <row r="63" spans="1:32">
      <c r="A63" s="406"/>
      <c r="B63" s="24"/>
      <c r="C63" s="25"/>
      <c r="D63" s="129"/>
      <c r="E63" s="27"/>
      <c r="F63" s="434"/>
      <c r="G63" s="27"/>
      <c r="H63" s="419">
        <v>0</v>
      </c>
      <c r="I63" s="419">
        <v>0</v>
      </c>
      <c r="J63" s="419">
        <v>0</v>
      </c>
      <c r="K63" s="420">
        <f t="shared" si="1"/>
        <v>0</v>
      </c>
      <c r="L63" s="3" t="e">
        <f>VLOOKUP(D63,'Compiled Multiple List'!$A$3:$D$16538,1,FALSE)</f>
        <v>#N/A</v>
      </c>
      <c r="M63" s="437" t="e">
        <f>VLOOKUP(D63,'Compiled Multiple List'!$A$3:$I$16538,9,FALSE)</f>
        <v>#N/A</v>
      </c>
      <c r="N63" s="12" t="e">
        <f>VLOOKUP(D63,'Compiled Multiple List'!$A$3:$I$16538,8,FALSE)</f>
        <v>#N/A</v>
      </c>
      <c r="O63" s="13" t="e">
        <f>VLOOKUP(D63,'Compiled Multiple List'!$A$3:$I$16538,5,FALSE)</f>
        <v>#N/A</v>
      </c>
      <c r="P63" s="13" t="e">
        <f>VLOOKUP(D63,'Compiled Multiple List'!$A$3:$M$16538,12,FALSE)</f>
        <v>#N/A</v>
      </c>
      <c r="Q63" s="13" t="e">
        <f>VLOOKUP(D63,'Compiled Multiple List'!$A$3:$M$16538,12,FALSE)</f>
        <v>#N/A</v>
      </c>
      <c r="R63" s="427" t="e">
        <f>VLOOKUP(D63,'Compiled Multiple List'!$A$3:$I$16538,4,FALSE)</f>
        <v>#N/A</v>
      </c>
      <c r="S63" s="427">
        <f t="shared" si="2"/>
        <v>0</v>
      </c>
      <c r="T63" s="427">
        <f t="shared" si="3"/>
        <v>0</v>
      </c>
      <c r="U63" s="427">
        <f t="shared" si="6"/>
        <v>0</v>
      </c>
      <c r="V63" s="428" t="str">
        <f t="shared" si="4"/>
        <v/>
      </c>
      <c r="W63" s="429" t="str">
        <f t="shared" si="5"/>
        <v/>
      </c>
      <c r="X63" s="429"/>
      <c r="Y63" s="431"/>
      <c r="Z63" s="431"/>
      <c r="AA63" s="431"/>
      <c r="AB63" s="431"/>
      <c r="AC63" s="431"/>
      <c r="AD63" s="431"/>
      <c r="AE63" s="431"/>
      <c r="AF63" s="135" t="e">
        <f>VLOOKUP(D63,'Compiled Multiple List'!$A$3:$D$16538,2,FALSE)</f>
        <v>#N/A</v>
      </c>
    </row>
    <row r="64" spans="1:32">
      <c r="A64" s="406"/>
      <c r="B64" s="24"/>
      <c r="C64" s="25"/>
      <c r="D64" s="129"/>
      <c r="E64" s="27"/>
      <c r="F64" s="434"/>
      <c r="G64" s="27"/>
      <c r="H64" s="419">
        <v>0</v>
      </c>
      <c r="I64" s="419">
        <v>0</v>
      </c>
      <c r="J64" s="419">
        <v>0</v>
      </c>
      <c r="K64" s="420">
        <f t="shared" si="1"/>
        <v>0</v>
      </c>
      <c r="L64" s="3" t="e">
        <f>VLOOKUP(D64,'Compiled Multiple List'!$A$3:$D$16538,1,FALSE)</f>
        <v>#N/A</v>
      </c>
      <c r="M64" s="437" t="e">
        <f>VLOOKUP(D64,'Compiled Multiple List'!$A$3:$I$16538,9,FALSE)</f>
        <v>#N/A</v>
      </c>
      <c r="N64" s="12" t="e">
        <f>VLOOKUP(D64,'Compiled Multiple List'!$A$3:$I$16538,8,FALSE)</f>
        <v>#N/A</v>
      </c>
      <c r="O64" s="13" t="e">
        <f>VLOOKUP(D64,'Compiled Multiple List'!$A$3:$I$16538,5,FALSE)</f>
        <v>#N/A</v>
      </c>
      <c r="P64" s="13" t="e">
        <f>VLOOKUP(D64,'Compiled Multiple List'!$A$3:$M$16538,12,FALSE)</f>
        <v>#N/A</v>
      </c>
      <c r="Q64" s="13" t="e">
        <f>VLOOKUP(D64,'Compiled Multiple List'!$A$3:$M$16538,12,FALSE)</f>
        <v>#N/A</v>
      </c>
      <c r="R64" s="427" t="e">
        <f>VLOOKUP(D64,'Compiled Multiple List'!$A$3:$I$16538,4,FALSE)</f>
        <v>#N/A</v>
      </c>
      <c r="S64" s="427">
        <f t="shared" si="2"/>
        <v>0</v>
      </c>
      <c r="T64" s="427">
        <f t="shared" si="3"/>
        <v>0</v>
      </c>
      <c r="U64" s="427">
        <f t="shared" si="6"/>
        <v>0</v>
      </c>
      <c r="V64" s="428" t="str">
        <f t="shared" si="4"/>
        <v/>
      </c>
      <c r="W64" s="429" t="str">
        <f t="shared" si="5"/>
        <v/>
      </c>
      <c r="X64" s="429"/>
      <c r="Y64" s="431"/>
      <c r="Z64" s="431"/>
      <c r="AA64" s="431"/>
      <c r="AB64" s="431"/>
      <c r="AC64" s="431"/>
      <c r="AD64" s="431"/>
      <c r="AE64" s="431"/>
      <c r="AF64" s="135" t="e">
        <f>VLOOKUP(D64,'Compiled Multiple List'!$A$3:$D$16538,2,FALSE)</f>
        <v>#N/A</v>
      </c>
    </row>
    <row r="65" spans="1:32">
      <c r="A65" s="406"/>
      <c r="B65" s="24"/>
      <c r="C65" s="25"/>
      <c r="D65" s="129"/>
      <c r="E65" s="27"/>
      <c r="F65" s="434"/>
      <c r="G65" s="27"/>
      <c r="H65" s="419">
        <v>0</v>
      </c>
      <c r="I65" s="419">
        <v>0</v>
      </c>
      <c r="J65" s="419">
        <v>0</v>
      </c>
      <c r="K65" s="420">
        <f t="shared" si="1"/>
        <v>0</v>
      </c>
      <c r="L65" s="3" t="e">
        <f>VLOOKUP(D65,'Compiled Multiple List'!$A$3:$D$16538,1,FALSE)</f>
        <v>#N/A</v>
      </c>
      <c r="M65" s="437" t="e">
        <f>VLOOKUP(D65,'Compiled Multiple List'!$A$3:$I$16538,9,FALSE)</f>
        <v>#N/A</v>
      </c>
      <c r="N65" s="12" t="e">
        <f>VLOOKUP(D65,'Compiled Multiple List'!$A$3:$I$16538,8,FALSE)</f>
        <v>#N/A</v>
      </c>
      <c r="O65" s="13" t="e">
        <f>VLOOKUP(D65,'Compiled Multiple List'!$A$3:$I$16538,5,FALSE)</f>
        <v>#N/A</v>
      </c>
      <c r="P65" s="13" t="e">
        <f>VLOOKUP(D65,'Compiled Multiple List'!$A$3:$M$16538,12,FALSE)</f>
        <v>#N/A</v>
      </c>
      <c r="Q65" s="13" t="e">
        <f>VLOOKUP(D65,'Compiled Multiple List'!$A$3:$M$16538,12,FALSE)</f>
        <v>#N/A</v>
      </c>
      <c r="R65" s="427" t="e">
        <f>VLOOKUP(D65,'Compiled Multiple List'!$A$3:$I$16538,4,FALSE)</f>
        <v>#N/A</v>
      </c>
      <c r="S65" s="427">
        <f t="shared" si="2"/>
        <v>0</v>
      </c>
      <c r="T65" s="427">
        <f t="shared" si="3"/>
        <v>0</v>
      </c>
      <c r="U65" s="427">
        <f t="shared" si="6"/>
        <v>0</v>
      </c>
      <c r="V65" s="428" t="str">
        <f t="shared" si="4"/>
        <v/>
      </c>
      <c r="W65" s="429" t="str">
        <f t="shared" si="5"/>
        <v/>
      </c>
      <c r="X65" s="429"/>
      <c r="Y65" s="431"/>
      <c r="Z65" s="431"/>
      <c r="AA65" s="431"/>
      <c r="AB65" s="431"/>
      <c r="AC65" s="431"/>
      <c r="AD65" s="431"/>
      <c r="AE65" s="431"/>
      <c r="AF65" s="135" t="e">
        <f>VLOOKUP(D65,'Compiled Multiple List'!$A$3:$D$16538,2,FALSE)</f>
        <v>#N/A</v>
      </c>
    </row>
    <row r="66" spans="1:32">
      <c r="A66" s="406"/>
      <c r="B66" s="24"/>
      <c r="C66" s="25"/>
      <c r="D66" s="129"/>
      <c r="E66" s="27"/>
      <c r="F66" s="434"/>
      <c r="G66" s="27"/>
      <c r="H66" s="419">
        <v>0</v>
      </c>
      <c r="I66" s="419">
        <v>0</v>
      </c>
      <c r="J66" s="419">
        <v>0</v>
      </c>
      <c r="K66" s="420">
        <f t="shared" si="1"/>
        <v>0</v>
      </c>
      <c r="L66" s="3" t="e">
        <f>VLOOKUP(D66,'Compiled Multiple List'!$A$3:$D$16538,1,FALSE)</f>
        <v>#N/A</v>
      </c>
      <c r="M66" s="437" t="e">
        <f>VLOOKUP(D66,'Compiled Multiple List'!$A$3:$I$16538,9,FALSE)</f>
        <v>#N/A</v>
      </c>
      <c r="N66" s="12" t="e">
        <f>VLOOKUP(D66,'Compiled Multiple List'!$A$3:$I$16538,8,FALSE)</f>
        <v>#N/A</v>
      </c>
      <c r="O66" s="13" t="e">
        <f>VLOOKUP(D66,'Compiled Multiple List'!$A$3:$I$16538,5,FALSE)</f>
        <v>#N/A</v>
      </c>
      <c r="P66" s="13" t="e">
        <f>VLOOKUP(D66,'Compiled Multiple List'!$A$3:$M$16538,12,FALSE)</f>
        <v>#N/A</v>
      </c>
      <c r="Q66" s="13" t="e">
        <f>VLOOKUP(D66,'Compiled Multiple List'!$A$3:$M$16538,12,FALSE)</f>
        <v>#N/A</v>
      </c>
      <c r="R66" s="427" t="e">
        <f>VLOOKUP(D66,'Compiled Multiple List'!$A$3:$I$16538,4,FALSE)</f>
        <v>#N/A</v>
      </c>
      <c r="S66" s="427">
        <f t="shared" si="2"/>
        <v>0</v>
      </c>
      <c r="T66" s="427">
        <f t="shared" si="3"/>
        <v>0</v>
      </c>
      <c r="U66" s="427">
        <f t="shared" si="6"/>
        <v>0</v>
      </c>
      <c r="V66" s="428" t="str">
        <f t="shared" si="4"/>
        <v/>
      </c>
      <c r="W66" s="429" t="str">
        <f t="shared" si="5"/>
        <v/>
      </c>
      <c r="X66" s="429"/>
      <c r="Y66" s="431"/>
      <c r="Z66" s="431"/>
      <c r="AA66" s="431"/>
      <c r="AB66" s="431"/>
      <c r="AC66" s="431"/>
      <c r="AD66" s="431"/>
      <c r="AE66" s="431"/>
      <c r="AF66" s="135" t="e">
        <f>VLOOKUP(D66,'Compiled Multiple List'!$A$3:$D$16538,2,FALSE)</f>
        <v>#N/A</v>
      </c>
    </row>
    <row r="67" spans="1:32">
      <c r="A67" s="406"/>
      <c r="B67" s="24"/>
      <c r="C67" s="25"/>
      <c r="D67" s="129"/>
      <c r="E67" s="27"/>
      <c r="F67" s="434"/>
      <c r="G67" s="27"/>
      <c r="H67" s="419">
        <v>0</v>
      </c>
      <c r="I67" s="419">
        <v>0</v>
      </c>
      <c r="J67" s="419">
        <v>0</v>
      </c>
      <c r="K67" s="420">
        <f t="shared" si="1"/>
        <v>0</v>
      </c>
      <c r="L67" s="3" t="e">
        <f>VLOOKUP(D67,'Compiled Multiple List'!$A$3:$D$16538,1,FALSE)</f>
        <v>#N/A</v>
      </c>
      <c r="M67" s="437" t="e">
        <f>VLOOKUP(D67,'Compiled Multiple List'!$A$3:$I$16538,9,FALSE)</f>
        <v>#N/A</v>
      </c>
      <c r="N67" s="12" t="e">
        <f>VLOOKUP(D67,'Compiled Multiple List'!$A$3:$I$16538,8,FALSE)</f>
        <v>#N/A</v>
      </c>
      <c r="O67" s="13" t="e">
        <f>VLOOKUP(D67,'Compiled Multiple List'!$A$3:$I$16538,5,FALSE)</f>
        <v>#N/A</v>
      </c>
      <c r="P67" s="13" t="e">
        <f>VLOOKUP(D67,'Compiled Multiple List'!$A$3:$M$16538,12,FALSE)</f>
        <v>#N/A</v>
      </c>
      <c r="Q67" s="13" t="e">
        <f>VLOOKUP(D67,'Compiled Multiple List'!$A$3:$M$16538,12,FALSE)</f>
        <v>#N/A</v>
      </c>
      <c r="R67" s="427" t="e">
        <f>VLOOKUP(D67,'Compiled Multiple List'!$A$3:$I$16538,4,FALSE)</f>
        <v>#N/A</v>
      </c>
      <c r="S67" s="427">
        <f t="shared" si="2"/>
        <v>0</v>
      </c>
      <c r="T67" s="427">
        <f t="shared" si="3"/>
        <v>0</v>
      </c>
      <c r="U67" s="427">
        <f t="shared" si="6"/>
        <v>0</v>
      </c>
      <c r="V67" s="428" t="str">
        <f t="shared" si="4"/>
        <v/>
      </c>
      <c r="W67" s="429" t="str">
        <f t="shared" si="5"/>
        <v/>
      </c>
      <c r="X67" s="429"/>
      <c r="Y67" s="431"/>
      <c r="Z67" s="431"/>
      <c r="AA67" s="431"/>
      <c r="AB67" s="431"/>
      <c r="AC67" s="431"/>
      <c r="AD67" s="431"/>
      <c r="AE67" s="431"/>
      <c r="AF67" s="135" t="e">
        <f>VLOOKUP(D67,'Compiled Multiple List'!$A$3:$D$16538,2,FALSE)</f>
        <v>#N/A</v>
      </c>
    </row>
    <row r="68" spans="1:32">
      <c r="A68" s="406"/>
      <c r="B68" s="24"/>
      <c r="C68" s="25"/>
      <c r="D68" s="129"/>
      <c r="E68" s="27"/>
      <c r="F68" s="434"/>
      <c r="G68" s="27"/>
      <c r="H68" s="419">
        <v>0</v>
      </c>
      <c r="I68" s="419">
        <v>0</v>
      </c>
      <c r="J68" s="419">
        <v>0</v>
      </c>
      <c r="K68" s="420">
        <f t="shared" si="1"/>
        <v>0</v>
      </c>
      <c r="L68" s="3" t="e">
        <f>VLOOKUP(D68,'Compiled Multiple List'!$A$3:$D$16538,1,FALSE)</f>
        <v>#N/A</v>
      </c>
      <c r="M68" s="437" t="e">
        <f>VLOOKUP(D68,'Compiled Multiple List'!$A$3:$I$16538,9,FALSE)</f>
        <v>#N/A</v>
      </c>
      <c r="N68" s="12" t="e">
        <f>VLOOKUP(D68,'Compiled Multiple List'!$A$3:$I$16538,8,FALSE)</f>
        <v>#N/A</v>
      </c>
      <c r="O68" s="13" t="e">
        <f>VLOOKUP(D68,'Compiled Multiple List'!$A$3:$I$16538,5,FALSE)</f>
        <v>#N/A</v>
      </c>
      <c r="P68" s="13" t="e">
        <f>VLOOKUP(D68,'Compiled Multiple List'!$A$3:$M$16538,12,FALSE)</f>
        <v>#N/A</v>
      </c>
      <c r="Q68" s="13" t="e">
        <f>VLOOKUP(D68,'Compiled Multiple List'!$A$3:$M$16538,12,FALSE)</f>
        <v>#N/A</v>
      </c>
      <c r="R68" s="427" t="e">
        <f>VLOOKUP(D68,'Compiled Multiple List'!$A$3:$I$16538,4,FALSE)</f>
        <v>#N/A</v>
      </c>
      <c r="S68" s="427">
        <f t="shared" si="2"/>
        <v>0</v>
      </c>
      <c r="T68" s="427">
        <f t="shared" si="3"/>
        <v>0</v>
      </c>
      <c r="U68" s="427">
        <f t="shared" si="6"/>
        <v>0</v>
      </c>
      <c r="V68" s="428" t="str">
        <f t="shared" si="4"/>
        <v/>
      </c>
      <c r="W68" s="429" t="str">
        <f t="shared" si="5"/>
        <v/>
      </c>
      <c r="X68" s="429"/>
      <c r="Y68" s="431"/>
      <c r="Z68" s="431"/>
      <c r="AA68" s="431"/>
      <c r="AB68" s="431"/>
      <c r="AC68" s="431"/>
      <c r="AD68" s="431"/>
      <c r="AE68" s="431"/>
      <c r="AF68" s="135" t="e">
        <f>VLOOKUP(D68,'Compiled Multiple List'!$A$3:$D$16538,2,FALSE)</f>
        <v>#N/A</v>
      </c>
    </row>
    <row r="69" spans="1:32">
      <c r="A69" s="406"/>
      <c r="B69" s="24"/>
      <c r="C69" s="25"/>
      <c r="D69" s="129"/>
      <c r="E69" s="27"/>
      <c r="F69" s="434"/>
      <c r="G69" s="27"/>
      <c r="H69" s="419">
        <v>0</v>
      </c>
      <c r="I69" s="419">
        <v>0</v>
      </c>
      <c r="J69" s="419">
        <v>0</v>
      </c>
      <c r="K69" s="420">
        <f t="shared" ref="K69:K132" si="7">SUM(S69+T69+J69)</f>
        <v>0</v>
      </c>
      <c r="L69" s="3" t="e">
        <f>VLOOKUP(D69,'Compiled Multiple List'!$A$3:$D$16538,1,FALSE)</f>
        <v>#N/A</v>
      </c>
      <c r="M69" s="437" t="e">
        <f>VLOOKUP(D69,'Compiled Multiple List'!$A$3:$I$16538,9,FALSE)</f>
        <v>#N/A</v>
      </c>
      <c r="N69" s="12" t="e">
        <f>VLOOKUP(D69,'Compiled Multiple List'!$A$3:$I$16538,8,FALSE)</f>
        <v>#N/A</v>
      </c>
      <c r="O69" s="13" t="e">
        <f>VLOOKUP(D69,'Compiled Multiple List'!$A$3:$I$16538,5,FALSE)</f>
        <v>#N/A</v>
      </c>
      <c r="P69" s="13" t="e">
        <f>VLOOKUP(D69,'Compiled Multiple List'!$A$3:$M$16538,12,FALSE)</f>
        <v>#N/A</v>
      </c>
      <c r="Q69" s="13" t="e">
        <f>VLOOKUP(D69,'Compiled Multiple List'!$A$3:$M$16538,12,FALSE)</f>
        <v>#N/A</v>
      </c>
      <c r="R69" s="427" t="e">
        <f>VLOOKUP(D69,'Compiled Multiple List'!$A$3:$I$16538,4,FALSE)</f>
        <v>#N/A</v>
      </c>
      <c r="S69" s="427">
        <f t="shared" ref="S69:S132" si="8">(G69*H69)</f>
        <v>0</v>
      </c>
      <c r="T69" s="427">
        <f t="shared" ref="T69:T132" si="9">(G69*I69)</f>
        <v>0</v>
      </c>
      <c r="U69" s="427">
        <f t="shared" si="6"/>
        <v>0</v>
      </c>
      <c r="V69" s="428" t="str">
        <f t="shared" ref="V69:V132" si="10">IFERROR(IF(O69="CB",U69),"")</f>
        <v/>
      </c>
      <c r="W69" s="429" t="str">
        <f t="shared" ref="W69:W132" si="11">IFERROR(IF(O69="SU",U69),"")</f>
        <v/>
      </c>
      <c r="X69" s="429"/>
      <c r="Y69" s="431"/>
      <c r="Z69" s="431"/>
      <c r="AA69" s="431"/>
      <c r="AB69" s="431"/>
      <c r="AC69" s="431"/>
      <c r="AD69" s="431"/>
      <c r="AE69" s="431"/>
      <c r="AF69" s="135" t="e">
        <f>VLOOKUP(D69,'Compiled Multiple List'!$A$3:$D$16538,2,FALSE)</f>
        <v>#N/A</v>
      </c>
    </row>
    <row r="70" spans="1:32">
      <c r="A70" s="406"/>
      <c r="B70" s="24"/>
      <c r="C70" s="25"/>
      <c r="D70" s="129"/>
      <c r="E70" s="27"/>
      <c r="F70" s="434"/>
      <c r="G70" s="27"/>
      <c r="H70" s="419">
        <v>0</v>
      </c>
      <c r="I70" s="419">
        <v>0</v>
      </c>
      <c r="J70" s="419">
        <v>0</v>
      </c>
      <c r="K70" s="420">
        <f t="shared" si="7"/>
        <v>0</v>
      </c>
      <c r="L70" s="3" t="e">
        <f>VLOOKUP(D70,'Compiled Multiple List'!$A$3:$D$16538,1,FALSE)</f>
        <v>#N/A</v>
      </c>
      <c r="M70" s="437" t="e">
        <f>VLOOKUP(D70,'Compiled Multiple List'!$A$3:$I$16538,9,FALSE)</f>
        <v>#N/A</v>
      </c>
      <c r="N70" s="12" t="e">
        <f>VLOOKUP(D70,'Compiled Multiple List'!$A$3:$I$16538,8,FALSE)</f>
        <v>#N/A</v>
      </c>
      <c r="O70" s="13" t="e">
        <f>VLOOKUP(D70,'Compiled Multiple List'!$A$3:$I$16538,5,FALSE)</f>
        <v>#N/A</v>
      </c>
      <c r="P70" s="13" t="e">
        <f>VLOOKUP(D70,'Compiled Multiple List'!$A$3:$M$16538,12,FALSE)</f>
        <v>#N/A</v>
      </c>
      <c r="Q70" s="13" t="e">
        <f>VLOOKUP(D70,'Compiled Multiple List'!$A$3:$M$16538,12,FALSE)</f>
        <v>#N/A</v>
      </c>
      <c r="R70" s="427" t="e">
        <f>VLOOKUP(D70,'Compiled Multiple List'!$A$3:$I$16538,4,FALSE)</f>
        <v>#N/A</v>
      </c>
      <c r="S70" s="427">
        <f t="shared" si="8"/>
        <v>0</v>
      </c>
      <c r="T70" s="427">
        <f t="shared" si="9"/>
        <v>0</v>
      </c>
      <c r="U70" s="427">
        <f t="shared" si="6"/>
        <v>0</v>
      </c>
      <c r="V70" s="428" t="str">
        <f t="shared" si="10"/>
        <v/>
      </c>
      <c r="W70" s="429" t="str">
        <f t="shared" si="11"/>
        <v/>
      </c>
      <c r="X70" s="429"/>
      <c r="Y70" s="431"/>
      <c r="Z70" s="431"/>
      <c r="AA70" s="431"/>
      <c r="AB70" s="431"/>
      <c r="AC70" s="431"/>
      <c r="AD70" s="431"/>
      <c r="AE70" s="431"/>
      <c r="AF70" s="135" t="e">
        <f>VLOOKUP(D70,'Compiled Multiple List'!$A$3:$D$16538,2,FALSE)</f>
        <v>#N/A</v>
      </c>
    </row>
    <row r="71" spans="1:32">
      <c r="A71" s="406"/>
      <c r="B71" s="24"/>
      <c r="C71" s="25"/>
      <c r="D71" s="129"/>
      <c r="E71" s="27"/>
      <c r="F71" s="434"/>
      <c r="G71" s="27"/>
      <c r="H71" s="419">
        <v>0</v>
      </c>
      <c r="I71" s="419">
        <v>0</v>
      </c>
      <c r="J71" s="419">
        <v>0</v>
      </c>
      <c r="K71" s="420">
        <f t="shared" si="7"/>
        <v>0</v>
      </c>
      <c r="L71" s="3" t="e">
        <f>VLOOKUP(D71,'Compiled Multiple List'!$A$3:$D$16538,1,FALSE)</f>
        <v>#N/A</v>
      </c>
      <c r="M71" s="437" t="e">
        <f>VLOOKUP(D71,'Compiled Multiple List'!$A$3:$I$16538,9,FALSE)</f>
        <v>#N/A</v>
      </c>
      <c r="N71" s="12" t="e">
        <f>VLOOKUP(D71,'Compiled Multiple List'!$A$3:$I$16538,8,FALSE)</f>
        <v>#N/A</v>
      </c>
      <c r="O71" s="13" t="e">
        <f>VLOOKUP(D71,'Compiled Multiple List'!$A$3:$I$16538,5,FALSE)</f>
        <v>#N/A</v>
      </c>
      <c r="P71" s="13" t="e">
        <f>VLOOKUP(D71,'Compiled Multiple List'!$A$3:$M$16538,12,FALSE)</f>
        <v>#N/A</v>
      </c>
      <c r="Q71" s="13" t="e">
        <f>VLOOKUP(D71,'Compiled Multiple List'!$A$3:$M$16538,12,FALSE)</f>
        <v>#N/A</v>
      </c>
      <c r="R71" s="427" t="e">
        <f>VLOOKUP(D71,'Compiled Multiple List'!$A$3:$I$16538,4,FALSE)</f>
        <v>#N/A</v>
      </c>
      <c r="S71" s="427">
        <f t="shared" si="8"/>
        <v>0</v>
      </c>
      <c r="T71" s="427">
        <f t="shared" si="9"/>
        <v>0</v>
      </c>
      <c r="U71" s="427">
        <f t="shared" si="6"/>
        <v>0</v>
      </c>
      <c r="V71" s="428" t="str">
        <f t="shared" si="10"/>
        <v/>
      </c>
      <c r="W71" s="429" t="str">
        <f t="shared" si="11"/>
        <v/>
      </c>
      <c r="X71" s="429"/>
      <c r="Y71" s="431"/>
      <c r="Z71" s="431"/>
      <c r="AA71" s="431"/>
      <c r="AB71" s="431"/>
      <c r="AC71" s="431"/>
      <c r="AD71" s="431"/>
      <c r="AE71" s="431"/>
      <c r="AF71" s="135" t="e">
        <f>VLOOKUP(D71,'Compiled Multiple List'!$A$3:$D$16538,2,FALSE)</f>
        <v>#N/A</v>
      </c>
    </row>
    <row r="72" spans="1:32">
      <c r="A72" s="406"/>
      <c r="B72" s="24"/>
      <c r="C72" s="25"/>
      <c r="D72" s="129"/>
      <c r="E72" s="27"/>
      <c r="F72" s="434"/>
      <c r="G72" s="27"/>
      <c r="H72" s="419">
        <v>0</v>
      </c>
      <c r="I72" s="419">
        <v>0</v>
      </c>
      <c r="J72" s="419">
        <v>0</v>
      </c>
      <c r="K72" s="420">
        <f t="shared" si="7"/>
        <v>0</v>
      </c>
      <c r="L72" s="3" t="e">
        <f>VLOOKUP(D72,'Compiled Multiple List'!$A$3:$D$16538,1,FALSE)</f>
        <v>#N/A</v>
      </c>
      <c r="M72" s="437" t="e">
        <f>VLOOKUP(D72,'Compiled Multiple List'!$A$3:$I$16538,9,FALSE)</f>
        <v>#N/A</v>
      </c>
      <c r="N72" s="12" t="e">
        <f>VLOOKUP(D72,'Compiled Multiple List'!$A$3:$I$16538,8,FALSE)</f>
        <v>#N/A</v>
      </c>
      <c r="O72" s="13" t="e">
        <f>VLOOKUP(D72,'Compiled Multiple List'!$A$3:$I$16538,5,FALSE)</f>
        <v>#N/A</v>
      </c>
      <c r="P72" s="13" t="e">
        <f>VLOOKUP(D72,'Compiled Multiple List'!$A$3:$M$16538,12,FALSE)</f>
        <v>#N/A</v>
      </c>
      <c r="Q72" s="13" t="e">
        <f>VLOOKUP(D72,'Compiled Multiple List'!$A$3:$M$16538,12,FALSE)</f>
        <v>#N/A</v>
      </c>
      <c r="R72" s="427" t="e">
        <f>VLOOKUP(D72,'Compiled Multiple List'!$A$3:$I$16538,4,FALSE)</f>
        <v>#N/A</v>
      </c>
      <c r="S72" s="427">
        <f t="shared" si="8"/>
        <v>0</v>
      </c>
      <c r="T72" s="427">
        <f t="shared" si="9"/>
        <v>0</v>
      </c>
      <c r="U72" s="427">
        <f t="shared" si="6"/>
        <v>0</v>
      </c>
      <c r="V72" s="428" t="str">
        <f t="shared" si="10"/>
        <v/>
      </c>
      <c r="W72" s="429" t="str">
        <f t="shared" si="11"/>
        <v/>
      </c>
      <c r="X72" s="429"/>
      <c r="Y72" s="431"/>
      <c r="Z72" s="431"/>
      <c r="AA72" s="431"/>
      <c r="AB72" s="431"/>
      <c r="AC72" s="431"/>
      <c r="AD72" s="431"/>
      <c r="AE72" s="431"/>
      <c r="AF72" s="135" t="e">
        <f>VLOOKUP(D72,'Compiled Multiple List'!$A$3:$D$16538,2,FALSE)</f>
        <v>#N/A</v>
      </c>
    </row>
    <row r="73" spans="1:32">
      <c r="A73" s="406"/>
      <c r="B73" s="24"/>
      <c r="C73" s="25"/>
      <c r="D73" s="129"/>
      <c r="E73" s="27"/>
      <c r="F73" s="434"/>
      <c r="G73" s="27"/>
      <c r="H73" s="419">
        <v>0</v>
      </c>
      <c r="I73" s="419">
        <v>0</v>
      </c>
      <c r="J73" s="419">
        <v>0</v>
      </c>
      <c r="K73" s="420">
        <f t="shared" si="7"/>
        <v>0</v>
      </c>
      <c r="L73" s="3" t="e">
        <f>VLOOKUP(D73,'Compiled Multiple List'!$A$3:$D$16538,1,FALSE)</f>
        <v>#N/A</v>
      </c>
      <c r="M73" s="437" t="e">
        <f>VLOOKUP(D73,'Compiled Multiple List'!$A$3:$I$16538,9,FALSE)</f>
        <v>#N/A</v>
      </c>
      <c r="N73" s="12" t="e">
        <f>VLOOKUP(D73,'Compiled Multiple List'!$A$3:$I$16538,8,FALSE)</f>
        <v>#N/A</v>
      </c>
      <c r="O73" s="13" t="e">
        <f>VLOOKUP(D73,'Compiled Multiple List'!$A$3:$I$16538,5,FALSE)</f>
        <v>#N/A</v>
      </c>
      <c r="P73" s="13" t="e">
        <f>VLOOKUP(D73,'Compiled Multiple List'!$A$3:$M$16538,12,FALSE)</f>
        <v>#N/A</v>
      </c>
      <c r="Q73" s="13" t="e">
        <f>VLOOKUP(D73,'Compiled Multiple List'!$A$3:$M$16538,12,FALSE)</f>
        <v>#N/A</v>
      </c>
      <c r="R73" s="427" t="e">
        <f>VLOOKUP(D73,'Compiled Multiple List'!$A$3:$I$16538,4,FALSE)</f>
        <v>#N/A</v>
      </c>
      <c r="S73" s="427">
        <f t="shared" si="8"/>
        <v>0</v>
      </c>
      <c r="T73" s="427">
        <f t="shared" si="9"/>
        <v>0</v>
      </c>
      <c r="U73" s="427">
        <f t="shared" ref="U73:U136" si="12">S73</f>
        <v>0</v>
      </c>
      <c r="V73" s="428" t="str">
        <f t="shared" si="10"/>
        <v/>
      </c>
      <c r="W73" s="429" t="str">
        <f t="shared" si="11"/>
        <v/>
      </c>
      <c r="X73" s="429"/>
      <c r="Y73" s="431"/>
      <c r="Z73" s="431"/>
      <c r="AA73" s="431"/>
      <c r="AB73" s="431"/>
      <c r="AC73" s="431"/>
      <c r="AD73" s="431"/>
      <c r="AE73" s="431"/>
      <c r="AF73" s="135" t="e">
        <f>VLOOKUP(D73,'Compiled Multiple List'!$A$3:$D$16538,2,FALSE)</f>
        <v>#N/A</v>
      </c>
    </row>
    <row r="74" spans="1:32">
      <c r="A74" s="406"/>
      <c r="B74" s="24"/>
      <c r="C74" s="25"/>
      <c r="D74" s="129"/>
      <c r="E74" s="27"/>
      <c r="F74" s="434"/>
      <c r="G74" s="27"/>
      <c r="H74" s="419">
        <v>0</v>
      </c>
      <c r="I74" s="419">
        <v>0</v>
      </c>
      <c r="J74" s="419">
        <v>0</v>
      </c>
      <c r="K74" s="420">
        <f t="shared" si="7"/>
        <v>0</v>
      </c>
      <c r="L74" s="3" t="e">
        <f>VLOOKUP(D74,'Compiled Multiple List'!$A$3:$D$16538,1,FALSE)</f>
        <v>#N/A</v>
      </c>
      <c r="M74" s="437" t="e">
        <f>VLOOKUP(D74,'Compiled Multiple List'!$A$3:$I$16538,9,FALSE)</f>
        <v>#N/A</v>
      </c>
      <c r="N74" s="12" t="e">
        <f>VLOOKUP(D74,'Compiled Multiple List'!$A$3:$I$16538,8,FALSE)</f>
        <v>#N/A</v>
      </c>
      <c r="O74" s="13" t="e">
        <f>VLOOKUP(D74,'Compiled Multiple List'!$A$3:$I$16538,5,FALSE)</f>
        <v>#N/A</v>
      </c>
      <c r="P74" s="13" t="e">
        <f>VLOOKUP(D74,'Compiled Multiple List'!$A$3:$M$16538,12,FALSE)</f>
        <v>#N/A</v>
      </c>
      <c r="Q74" s="13" t="e">
        <f>VLOOKUP(D74,'Compiled Multiple List'!$A$3:$M$16538,12,FALSE)</f>
        <v>#N/A</v>
      </c>
      <c r="R74" s="427" t="e">
        <f>VLOOKUP(D74,'Compiled Multiple List'!$A$3:$I$16538,4,FALSE)</f>
        <v>#N/A</v>
      </c>
      <c r="S74" s="427">
        <f t="shared" si="8"/>
        <v>0</v>
      </c>
      <c r="T74" s="427">
        <f t="shared" si="9"/>
        <v>0</v>
      </c>
      <c r="U74" s="427">
        <f t="shared" si="12"/>
        <v>0</v>
      </c>
      <c r="V74" s="428" t="str">
        <f t="shared" si="10"/>
        <v/>
      </c>
      <c r="W74" s="429" t="str">
        <f t="shared" si="11"/>
        <v/>
      </c>
      <c r="X74" s="429"/>
      <c r="Y74" s="431"/>
      <c r="Z74" s="431"/>
      <c r="AA74" s="431"/>
      <c r="AB74" s="431"/>
      <c r="AC74" s="431"/>
      <c r="AD74" s="431"/>
      <c r="AE74" s="431"/>
      <c r="AF74" s="135" t="e">
        <f>VLOOKUP(D74,'Compiled Multiple List'!$A$3:$D$16538,2,FALSE)</f>
        <v>#N/A</v>
      </c>
    </row>
    <row r="75" spans="1:32">
      <c r="A75" s="406"/>
      <c r="B75" s="24"/>
      <c r="C75" s="25"/>
      <c r="D75" s="129"/>
      <c r="E75" s="27"/>
      <c r="F75" s="434"/>
      <c r="G75" s="27"/>
      <c r="H75" s="419">
        <v>0</v>
      </c>
      <c r="I75" s="419">
        <v>0</v>
      </c>
      <c r="J75" s="419">
        <v>0</v>
      </c>
      <c r="K75" s="420">
        <f t="shared" si="7"/>
        <v>0</v>
      </c>
      <c r="L75" s="3" t="e">
        <f>VLOOKUP(D75,'Compiled Multiple List'!$A$3:$D$16538,1,FALSE)</f>
        <v>#N/A</v>
      </c>
      <c r="M75" s="437" t="e">
        <f>VLOOKUP(D75,'Compiled Multiple List'!$A$3:$I$16538,9,FALSE)</f>
        <v>#N/A</v>
      </c>
      <c r="N75" s="12" t="e">
        <f>VLOOKUP(D75,'Compiled Multiple List'!$A$3:$I$16538,8,FALSE)</f>
        <v>#N/A</v>
      </c>
      <c r="O75" s="13" t="e">
        <f>VLOOKUP(D75,'Compiled Multiple List'!$A$3:$I$16538,5,FALSE)</f>
        <v>#N/A</v>
      </c>
      <c r="P75" s="13" t="e">
        <f>VLOOKUP(D75,'Compiled Multiple List'!$A$3:$M$16538,12,FALSE)</f>
        <v>#N/A</v>
      </c>
      <c r="Q75" s="13" t="e">
        <f>VLOOKUP(D75,'Compiled Multiple List'!$A$3:$M$16538,12,FALSE)</f>
        <v>#N/A</v>
      </c>
      <c r="R75" s="427" t="e">
        <f>VLOOKUP(D75,'Compiled Multiple List'!$A$3:$I$16538,4,FALSE)</f>
        <v>#N/A</v>
      </c>
      <c r="S75" s="427">
        <f t="shared" si="8"/>
        <v>0</v>
      </c>
      <c r="T75" s="427">
        <f t="shared" si="9"/>
        <v>0</v>
      </c>
      <c r="U75" s="427">
        <f t="shared" si="12"/>
        <v>0</v>
      </c>
      <c r="V75" s="428" t="str">
        <f t="shared" si="10"/>
        <v/>
      </c>
      <c r="W75" s="429" t="str">
        <f t="shared" si="11"/>
        <v/>
      </c>
      <c r="X75" s="429"/>
      <c r="Y75" s="431"/>
      <c r="Z75" s="431"/>
      <c r="AA75" s="431"/>
      <c r="AB75" s="431"/>
      <c r="AC75" s="431"/>
      <c r="AD75" s="431"/>
      <c r="AE75" s="431"/>
      <c r="AF75" s="135" t="e">
        <f>VLOOKUP(D75,'Compiled Multiple List'!$A$3:$D$16538,2,FALSE)</f>
        <v>#N/A</v>
      </c>
    </row>
    <row r="76" spans="1:32">
      <c r="A76" s="406"/>
      <c r="B76" s="24"/>
      <c r="C76" s="25"/>
      <c r="D76" s="129"/>
      <c r="E76" s="27"/>
      <c r="F76" s="434"/>
      <c r="G76" s="27"/>
      <c r="H76" s="419">
        <v>0</v>
      </c>
      <c r="I76" s="419">
        <v>0</v>
      </c>
      <c r="J76" s="419">
        <v>0</v>
      </c>
      <c r="K76" s="420">
        <f t="shared" si="7"/>
        <v>0</v>
      </c>
      <c r="L76" s="3" t="e">
        <f>VLOOKUP(D76,'Compiled Multiple List'!$A$3:$D$16538,1,FALSE)</f>
        <v>#N/A</v>
      </c>
      <c r="M76" s="437" t="e">
        <f>VLOOKUP(D76,'Compiled Multiple List'!$A$3:$I$16538,9,FALSE)</f>
        <v>#N/A</v>
      </c>
      <c r="N76" s="12" t="e">
        <f>VLOOKUP(D76,'Compiled Multiple List'!$A$3:$I$16538,8,FALSE)</f>
        <v>#N/A</v>
      </c>
      <c r="O76" s="13" t="e">
        <f>VLOOKUP(D76,'Compiled Multiple List'!$A$3:$I$16538,5,FALSE)</f>
        <v>#N/A</v>
      </c>
      <c r="P76" s="13" t="e">
        <f>VLOOKUP(D76,'Compiled Multiple List'!$A$3:$M$16538,12,FALSE)</f>
        <v>#N/A</v>
      </c>
      <c r="Q76" s="13" t="e">
        <f>VLOOKUP(D76,'Compiled Multiple List'!$A$3:$M$16538,12,FALSE)</f>
        <v>#N/A</v>
      </c>
      <c r="R76" s="427" t="e">
        <f>VLOOKUP(D76,'Compiled Multiple List'!$A$3:$I$16538,4,FALSE)</f>
        <v>#N/A</v>
      </c>
      <c r="S76" s="427">
        <f t="shared" si="8"/>
        <v>0</v>
      </c>
      <c r="T76" s="427">
        <f t="shared" si="9"/>
        <v>0</v>
      </c>
      <c r="U76" s="427">
        <f t="shared" si="12"/>
        <v>0</v>
      </c>
      <c r="V76" s="428" t="str">
        <f t="shared" si="10"/>
        <v/>
      </c>
      <c r="W76" s="429" t="str">
        <f t="shared" si="11"/>
        <v/>
      </c>
      <c r="X76" s="429"/>
      <c r="Y76" s="431"/>
      <c r="Z76" s="431"/>
      <c r="AA76" s="431"/>
      <c r="AB76" s="431"/>
      <c r="AC76" s="431"/>
      <c r="AD76" s="431"/>
      <c r="AE76" s="431"/>
      <c r="AF76" s="135" t="e">
        <f>VLOOKUP(D76,'Compiled Multiple List'!$A$3:$D$16538,2,FALSE)</f>
        <v>#N/A</v>
      </c>
    </row>
    <row r="77" spans="1:32">
      <c r="A77" s="406"/>
      <c r="B77" s="24"/>
      <c r="C77" s="25"/>
      <c r="D77" s="129"/>
      <c r="E77" s="27"/>
      <c r="F77" s="434"/>
      <c r="G77" s="27"/>
      <c r="H77" s="419">
        <v>0</v>
      </c>
      <c r="I77" s="419">
        <v>0</v>
      </c>
      <c r="J77" s="419">
        <v>0</v>
      </c>
      <c r="K77" s="420">
        <f t="shared" si="7"/>
        <v>0</v>
      </c>
      <c r="L77" s="3" t="e">
        <f>VLOOKUP(D77,'Compiled Multiple List'!$A$3:$D$16538,1,FALSE)</f>
        <v>#N/A</v>
      </c>
      <c r="M77" s="437" t="e">
        <f>VLOOKUP(D77,'Compiled Multiple List'!$A$3:$I$16538,9,FALSE)</f>
        <v>#N/A</v>
      </c>
      <c r="N77" s="12" t="e">
        <f>VLOOKUP(D77,'Compiled Multiple List'!$A$3:$I$16538,8,FALSE)</f>
        <v>#N/A</v>
      </c>
      <c r="O77" s="13" t="e">
        <f>VLOOKUP(D77,'Compiled Multiple List'!$A$3:$I$16538,5,FALSE)</f>
        <v>#N/A</v>
      </c>
      <c r="P77" s="13" t="e">
        <f>VLOOKUP(D77,'Compiled Multiple List'!$A$3:$M$16538,12,FALSE)</f>
        <v>#N/A</v>
      </c>
      <c r="Q77" s="13" t="e">
        <f>VLOOKUP(D77,'Compiled Multiple List'!$A$3:$M$16538,12,FALSE)</f>
        <v>#N/A</v>
      </c>
      <c r="R77" s="427" t="e">
        <f>VLOOKUP(D77,'Compiled Multiple List'!$A$3:$I$16538,4,FALSE)</f>
        <v>#N/A</v>
      </c>
      <c r="S77" s="427">
        <f t="shared" si="8"/>
        <v>0</v>
      </c>
      <c r="T77" s="427">
        <f t="shared" si="9"/>
        <v>0</v>
      </c>
      <c r="U77" s="427">
        <f t="shared" si="12"/>
        <v>0</v>
      </c>
      <c r="V77" s="428" t="str">
        <f t="shared" si="10"/>
        <v/>
      </c>
      <c r="W77" s="429" t="str">
        <f t="shared" si="11"/>
        <v/>
      </c>
      <c r="X77" s="429"/>
      <c r="Y77" s="431"/>
      <c r="Z77" s="431"/>
      <c r="AA77" s="431"/>
      <c r="AB77" s="431"/>
      <c r="AC77" s="431"/>
      <c r="AD77" s="431"/>
      <c r="AE77" s="431"/>
      <c r="AF77" s="135" t="e">
        <f>VLOOKUP(D77,'Compiled Multiple List'!$A$3:$D$16538,2,FALSE)</f>
        <v>#N/A</v>
      </c>
    </row>
    <row r="78" spans="1:32">
      <c r="A78" s="406"/>
      <c r="B78" s="24"/>
      <c r="C78" s="25"/>
      <c r="D78" s="129"/>
      <c r="E78" s="27"/>
      <c r="F78" s="434"/>
      <c r="G78" s="27"/>
      <c r="H78" s="419">
        <v>0</v>
      </c>
      <c r="I78" s="419">
        <v>0</v>
      </c>
      <c r="J78" s="419">
        <v>0</v>
      </c>
      <c r="K78" s="420">
        <f t="shared" si="7"/>
        <v>0</v>
      </c>
      <c r="L78" s="3" t="e">
        <f>VLOOKUP(D78,'Compiled Multiple List'!$A$3:$D$16538,1,FALSE)</f>
        <v>#N/A</v>
      </c>
      <c r="M78" s="437" t="e">
        <f>VLOOKUP(D78,'Compiled Multiple List'!$A$3:$I$16538,9,FALSE)</f>
        <v>#N/A</v>
      </c>
      <c r="N78" s="12" t="e">
        <f>VLOOKUP(D78,'Compiled Multiple List'!$A$3:$I$16538,8,FALSE)</f>
        <v>#N/A</v>
      </c>
      <c r="O78" s="13" t="e">
        <f>VLOOKUP(D78,'Compiled Multiple List'!$A$3:$I$16538,5,FALSE)</f>
        <v>#N/A</v>
      </c>
      <c r="P78" s="13" t="e">
        <f>VLOOKUP(D78,'Compiled Multiple List'!$A$3:$M$16538,12,FALSE)</f>
        <v>#N/A</v>
      </c>
      <c r="Q78" s="13" t="e">
        <f>VLOOKUP(D78,'Compiled Multiple List'!$A$3:$M$16538,12,FALSE)</f>
        <v>#N/A</v>
      </c>
      <c r="R78" s="427" t="e">
        <f>VLOOKUP(D78,'Compiled Multiple List'!$A$3:$I$16538,4,FALSE)</f>
        <v>#N/A</v>
      </c>
      <c r="S78" s="427">
        <f t="shared" si="8"/>
        <v>0</v>
      </c>
      <c r="T78" s="427">
        <f t="shared" si="9"/>
        <v>0</v>
      </c>
      <c r="U78" s="427">
        <f t="shared" si="12"/>
        <v>0</v>
      </c>
      <c r="V78" s="428" t="str">
        <f t="shared" si="10"/>
        <v/>
      </c>
      <c r="W78" s="429" t="str">
        <f t="shared" si="11"/>
        <v/>
      </c>
      <c r="X78" s="429"/>
      <c r="Y78" s="431"/>
      <c r="Z78" s="431"/>
      <c r="AA78" s="431"/>
      <c r="AB78" s="431"/>
      <c r="AC78" s="431"/>
      <c r="AD78" s="431"/>
      <c r="AE78" s="431"/>
      <c r="AF78" s="135" t="e">
        <f>VLOOKUP(D78,'Compiled Multiple List'!$A$3:$D$16538,2,FALSE)</f>
        <v>#N/A</v>
      </c>
    </row>
    <row r="79" spans="1:32">
      <c r="A79" s="406"/>
      <c r="B79" s="24"/>
      <c r="C79" s="25"/>
      <c r="D79" s="129"/>
      <c r="E79" s="27"/>
      <c r="F79" s="434"/>
      <c r="G79" s="27"/>
      <c r="H79" s="419">
        <v>0</v>
      </c>
      <c r="I79" s="419">
        <v>0</v>
      </c>
      <c r="J79" s="419">
        <v>0</v>
      </c>
      <c r="K79" s="420">
        <f t="shared" si="7"/>
        <v>0</v>
      </c>
      <c r="L79" s="3" t="e">
        <f>VLOOKUP(D79,'Compiled Multiple List'!$A$3:$D$16538,1,FALSE)</f>
        <v>#N/A</v>
      </c>
      <c r="M79" s="437" t="e">
        <f>VLOOKUP(D79,'Compiled Multiple List'!$A$3:$I$16538,9,FALSE)</f>
        <v>#N/A</v>
      </c>
      <c r="N79" s="12" t="e">
        <f>VLOOKUP(D79,'Compiled Multiple List'!$A$3:$I$16538,8,FALSE)</f>
        <v>#N/A</v>
      </c>
      <c r="O79" s="13" t="e">
        <f>VLOOKUP(D79,'Compiled Multiple List'!$A$3:$I$16538,5,FALSE)</f>
        <v>#N/A</v>
      </c>
      <c r="P79" s="13" t="e">
        <f>VLOOKUP(D79,'Compiled Multiple List'!$A$3:$M$16538,12,FALSE)</f>
        <v>#N/A</v>
      </c>
      <c r="Q79" s="13" t="e">
        <f>VLOOKUP(D79,'Compiled Multiple List'!$A$3:$M$16538,12,FALSE)</f>
        <v>#N/A</v>
      </c>
      <c r="R79" s="427" t="e">
        <f>VLOOKUP(D79,'Compiled Multiple List'!$A$3:$I$16538,4,FALSE)</f>
        <v>#N/A</v>
      </c>
      <c r="S79" s="427">
        <f t="shared" si="8"/>
        <v>0</v>
      </c>
      <c r="T79" s="427">
        <f t="shared" si="9"/>
        <v>0</v>
      </c>
      <c r="U79" s="427">
        <f t="shared" si="12"/>
        <v>0</v>
      </c>
      <c r="V79" s="428" t="str">
        <f t="shared" si="10"/>
        <v/>
      </c>
      <c r="W79" s="429" t="str">
        <f t="shared" si="11"/>
        <v/>
      </c>
      <c r="X79" s="429"/>
      <c r="Y79" s="431"/>
      <c r="Z79" s="431"/>
      <c r="AA79" s="431"/>
      <c r="AB79" s="431"/>
      <c r="AC79" s="431"/>
      <c r="AD79" s="431"/>
      <c r="AE79" s="431"/>
      <c r="AF79" s="135" t="e">
        <f>VLOOKUP(D79,'Compiled Multiple List'!$A$3:$D$16538,2,FALSE)</f>
        <v>#N/A</v>
      </c>
    </row>
    <row r="80" spans="1:32">
      <c r="A80" s="406"/>
      <c r="B80" s="24"/>
      <c r="C80" s="25"/>
      <c r="D80" s="129"/>
      <c r="E80" s="27"/>
      <c r="F80" s="434"/>
      <c r="G80" s="27"/>
      <c r="H80" s="419">
        <v>0</v>
      </c>
      <c r="I80" s="419">
        <v>0</v>
      </c>
      <c r="J80" s="419">
        <v>0</v>
      </c>
      <c r="K80" s="420">
        <f t="shared" si="7"/>
        <v>0</v>
      </c>
      <c r="L80" s="3" t="e">
        <f>VLOOKUP(D80,'Compiled Multiple List'!$A$3:$D$16538,1,FALSE)</f>
        <v>#N/A</v>
      </c>
      <c r="M80" s="437" t="e">
        <f>VLOOKUP(D80,'Compiled Multiple List'!$A$3:$I$16538,9,FALSE)</f>
        <v>#N/A</v>
      </c>
      <c r="N80" s="12" t="e">
        <f>VLOOKUP(D80,'Compiled Multiple List'!$A$3:$I$16538,8,FALSE)</f>
        <v>#N/A</v>
      </c>
      <c r="O80" s="13" t="e">
        <f>VLOOKUP(D80,'Compiled Multiple List'!$A$3:$I$16538,5,FALSE)</f>
        <v>#N/A</v>
      </c>
      <c r="P80" s="13" t="e">
        <f>VLOOKUP(D80,'Compiled Multiple List'!$A$3:$M$16538,12,FALSE)</f>
        <v>#N/A</v>
      </c>
      <c r="Q80" s="13" t="e">
        <f>VLOOKUP(D80,'Compiled Multiple List'!$A$3:$M$16538,12,FALSE)</f>
        <v>#N/A</v>
      </c>
      <c r="R80" s="427" t="e">
        <f>VLOOKUP(D80,'Compiled Multiple List'!$A$3:$I$16538,4,FALSE)</f>
        <v>#N/A</v>
      </c>
      <c r="S80" s="427">
        <f t="shared" si="8"/>
        <v>0</v>
      </c>
      <c r="T80" s="427">
        <f t="shared" si="9"/>
        <v>0</v>
      </c>
      <c r="U80" s="427">
        <f t="shared" si="12"/>
        <v>0</v>
      </c>
      <c r="V80" s="428" t="str">
        <f t="shared" si="10"/>
        <v/>
      </c>
      <c r="W80" s="429" t="str">
        <f t="shared" si="11"/>
        <v/>
      </c>
      <c r="X80" s="429"/>
      <c r="Y80" s="431"/>
      <c r="Z80" s="431"/>
      <c r="AA80" s="431"/>
      <c r="AB80" s="431"/>
      <c r="AC80" s="431"/>
      <c r="AD80" s="431"/>
      <c r="AE80" s="431"/>
      <c r="AF80" s="135" t="e">
        <f>VLOOKUP(D80,'Compiled Multiple List'!$A$3:$D$16538,2,FALSE)</f>
        <v>#N/A</v>
      </c>
    </row>
    <row r="81" spans="1:32">
      <c r="A81" s="406"/>
      <c r="B81" s="24"/>
      <c r="C81" s="25"/>
      <c r="D81" s="129"/>
      <c r="E81" s="27"/>
      <c r="F81" s="434"/>
      <c r="G81" s="27"/>
      <c r="H81" s="419">
        <v>0</v>
      </c>
      <c r="I81" s="419">
        <v>0</v>
      </c>
      <c r="J81" s="419">
        <v>0</v>
      </c>
      <c r="K81" s="420">
        <f t="shared" si="7"/>
        <v>0</v>
      </c>
      <c r="L81" s="3" t="e">
        <f>VLOOKUP(D81,'Compiled Multiple List'!$A$3:$D$16538,1,FALSE)</f>
        <v>#N/A</v>
      </c>
      <c r="M81" s="437" t="e">
        <f>VLOOKUP(D81,'Compiled Multiple List'!$A$3:$I$16538,9,FALSE)</f>
        <v>#N/A</v>
      </c>
      <c r="N81" s="12" t="e">
        <f>VLOOKUP(D81,'Compiled Multiple List'!$A$3:$I$16538,8,FALSE)</f>
        <v>#N/A</v>
      </c>
      <c r="O81" s="13" t="e">
        <f>VLOOKUP(D81,'Compiled Multiple List'!$A$3:$I$16538,5,FALSE)</f>
        <v>#N/A</v>
      </c>
      <c r="P81" s="13" t="e">
        <f>VLOOKUP(D81,'Compiled Multiple List'!$A$3:$M$16538,12,FALSE)</f>
        <v>#N/A</v>
      </c>
      <c r="Q81" s="13" t="e">
        <f>VLOOKUP(D81,'Compiled Multiple List'!$A$3:$M$16538,12,FALSE)</f>
        <v>#N/A</v>
      </c>
      <c r="R81" s="427" t="e">
        <f>VLOOKUP(D81,'Compiled Multiple List'!$A$3:$I$16538,4,FALSE)</f>
        <v>#N/A</v>
      </c>
      <c r="S81" s="427">
        <f t="shared" si="8"/>
        <v>0</v>
      </c>
      <c r="T81" s="427">
        <f t="shared" si="9"/>
        <v>0</v>
      </c>
      <c r="U81" s="427">
        <f t="shared" si="12"/>
        <v>0</v>
      </c>
      <c r="V81" s="428" t="str">
        <f t="shared" si="10"/>
        <v/>
      </c>
      <c r="W81" s="429" t="str">
        <f t="shared" si="11"/>
        <v/>
      </c>
      <c r="X81" s="429"/>
      <c r="Y81" s="431"/>
      <c r="Z81" s="431"/>
      <c r="AA81" s="431"/>
      <c r="AB81" s="431"/>
      <c r="AC81" s="431"/>
      <c r="AD81" s="431"/>
      <c r="AE81" s="431"/>
      <c r="AF81" s="135" t="e">
        <f>VLOOKUP(D81,'Compiled Multiple List'!$A$3:$D$16538,2,FALSE)</f>
        <v>#N/A</v>
      </c>
    </row>
    <row r="82" spans="1:32">
      <c r="A82" s="406"/>
      <c r="B82" s="24"/>
      <c r="C82" s="25"/>
      <c r="D82" s="129"/>
      <c r="E82" s="27"/>
      <c r="F82" s="434"/>
      <c r="G82" s="27"/>
      <c r="H82" s="419">
        <v>0</v>
      </c>
      <c r="I82" s="419">
        <v>0</v>
      </c>
      <c r="J82" s="419">
        <v>0</v>
      </c>
      <c r="K82" s="420">
        <f t="shared" si="7"/>
        <v>0</v>
      </c>
      <c r="L82" s="3" t="e">
        <f>VLOOKUP(D82,'Compiled Multiple List'!$A$3:$D$16538,1,FALSE)</f>
        <v>#N/A</v>
      </c>
      <c r="M82" s="437" t="e">
        <f>VLOOKUP(D82,'Compiled Multiple List'!$A$3:$I$16538,9,FALSE)</f>
        <v>#N/A</v>
      </c>
      <c r="N82" s="12" t="e">
        <f>VLOOKUP(D82,'Compiled Multiple List'!$A$3:$I$16538,8,FALSE)</f>
        <v>#N/A</v>
      </c>
      <c r="O82" s="13" t="e">
        <f>VLOOKUP(D82,'Compiled Multiple List'!$A$3:$I$16538,5,FALSE)</f>
        <v>#N/A</v>
      </c>
      <c r="P82" s="13" t="e">
        <f>VLOOKUP(D82,'Compiled Multiple List'!$A$3:$M$16538,12,FALSE)</f>
        <v>#N/A</v>
      </c>
      <c r="Q82" s="13" t="e">
        <f>VLOOKUP(D82,'Compiled Multiple List'!$A$3:$M$16538,12,FALSE)</f>
        <v>#N/A</v>
      </c>
      <c r="R82" s="427" t="e">
        <f>VLOOKUP(D82,'Compiled Multiple List'!$A$3:$I$16538,4,FALSE)</f>
        <v>#N/A</v>
      </c>
      <c r="S82" s="427">
        <f t="shared" si="8"/>
        <v>0</v>
      </c>
      <c r="T82" s="427">
        <f t="shared" si="9"/>
        <v>0</v>
      </c>
      <c r="U82" s="427">
        <f t="shared" si="12"/>
        <v>0</v>
      </c>
      <c r="V82" s="428" t="str">
        <f t="shared" si="10"/>
        <v/>
      </c>
      <c r="W82" s="429" t="str">
        <f t="shared" si="11"/>
        <v/>
      </c>
      <c r="X82" s="429"/>
      <c r="Y82" s="431"/>
      <c r="Z82" s="431"/>
      <c r="AA82" s="431"/>
      <c r="AB82" s="431"/>
      <c r="AC82" s="431"/>
      <c r="AD82" s="431"/>
      <c r="AE82" s="431"/>
      <c r="AF82" s="135" t="e">
        <f>VLOOKUP(D82,'Compiled Multiple List'!$A$3:$D$16538,2,FALSE)</f>
        <v>#N/A</v>
      </c>
    </row>
    <row r="83" spans="1:32">
      <c r="A83" s="406"/>
      <c r="B83" s="24"/>
      <c r="C83" s="25"/>
      <c r="D83" s="129"/>
      <c r="E83" s="27"/>
      <c r="F83" s="434"/>
      <c r="G83" s="27"/>
      <c r="H83" s="419">
        <v>0</v>
      </c>
      <c r="I83" s="419">
        <v>0</v>
      </c>
      <c r="J83" s="419">
        <v>0</v>
      </c>
      <c r="K83" s="420">
        <f t="shared" si="7"/>
        <v>0</v>
      </c>
      <c r="L83" s="3" t="e">
        <f>VLOOKUP(D83,'Compiled Multiple List'!$A$3:$D$16538,1,FALSE)</f>
        <v>#N/A</v>
      </c>
      <c r="M83" s="437" t="e">
        <f>VLOOKUP(D83,'Compiled Multiple List'!$A$3:$I$16538,9,FALSE)</f>
        <v>#N/A</v>
      </c>
      <c r="N83" s="12" t="e">
        <f>VLOOKUP(D83,'Compiled Multiple List'!$A$3:$I$16538,8,FALSE)</f>
        <v>#N/A</v>
      </c>
      <c r="O83" s="13" t="e">
        <f>VLOOKUP(D83,'Compiled Multiple List'!$A$3:$I$16538,5,FALSE)</f>
        <v>#N/A</v>
      </c>
      <c r="P83" s="13" t="e">
        <f>VLOOKUP(D83,'Compiled Multiple List'!$A$3:$M$16538,12,FALSE)</f>
        <v>#N/A</v>
      </c>
      <c r="Q83" s="13" t="e">
        <f>VLOOKUP(D83,'Compiled Multiple List'!$A$3:$M$16538,12,FALSE)</f>
        <v>#N/A</v>
      </c>
      <c r="R83" s="427" t="e">
        <f>VLOOKUP(D83,'Compiled Multiple List'!$A$3:$I$16538,4,FALSE)</f>
        <v>#N/A</v>
      </c>
      <c r="S83" s="427">
        <f t="shared" si="8"/>
        <v>0</v>
      </c>
      <c r="T83" s="427">
        <f t="shared" si="9"/>
        <v>0</v>
      </c>
      <c r="U83" s="427">
        <f t="shared" si="12"/>
        <v>0</v>
      </c>
      <c r="V83" s="428" t="str">
        <f t="shared" si="10"/>
        <v/>
      </c>
      <c r="W83" s="429" t="str">
        <f t="shared" si="11"/>
        <v/>
      </c>
      <c r="X83" s="429"/>
      <c r="Y83" s="431"/>
      <c r="Z83" s="431"/>
      <c r="AA83" s="431"/>
      <c r="AB83" s="431"/>
      <c r="AC83" s="431"/>
      <c r="AD83" s="431"/>
      <c r="AE83" s="431"/>
      <c r="AF83" s="135" t="e">
        <f>VLOOKUP(D83,'Compiled Multiple List'!$A$3:$D$16538,2,FALSE)</f>
        <v>#N/A</v>
      </c>
    </row>
    <row r="84" spans="1:32">
      <c r="A84" s="406"/>
      <c r="B84" s="24"/>
      <c r="C84" s="25"/>
      <c r="D84" s="129"/>
      <c r="E84" s="27"/>
      <c r="F84" s="434"/>
      <c r="G84" s="27"/>
      <c r="H84" s="419">
        <v>0</v>
      </c>
      <c r="I84" s="419">
        <v>0</v>
      </c>
      <c r="J84" s="419">
        <v>0</v>
      </c>
      <c r="K84" s="420">
        <f t="shared" si="7"/>
        <v>0</v>
      </c>
      <c r="L84" s="3" t="e">
        <f>VLOOKUP(D84,'Compiled Multiple List'!$A$3:$D$16538,1,FALSE)</f>
        <v>#N/A</v>
      </c>
      <c r="M84" s="437" t="e">
        <f>VLOOKUP(D84,'Compiled Multiple List'!$A$3:$I$16538,9,FALSE)</f>
        <v>#N/A</v>
      </c>
      <c r="N84" s="12" t="e">
        <f>VLOOKUP(D84,'Compiled Multiple List'!$A$3:$I$16538,8,FALSE)</f>
        <v>#N/A</v>
      </c>
      <c r="O84" s="13" t="e">
        <f>VLOOKUP(D84,'Compiled Multiple List'!$A$3:$I$16538,5,FALSE)</f>
        <v>#N/A</v>
      </c>
      <c r="P84" s="13" t="e">
        <f>VLOOKUP(D84,'Compiled Multiple List'!$A$3:$M$16538,12,FALSE)</f>
        <v>#N/A</v>
      </c>
      <c r="Q84" s="13" t="e">
        <f>VLOOKUP(D84,'Compiled Multiple List'!$A$3:$M$16538,12,FALSE)</f>
        <v>#N/A</v>
      </c>
      <c r="R84" s="427" t="e">
        <f>VLOOKUP(D84,'Compiled Multiple List'!$A$3:$I$16538,4,FALSE)</f>
        <v>#N/A</v>
      </c>
      <c r="S84" s="427">
        <f t="shared" si="8"/>
        <v>0</v>
      </c>
      <c r="T84" s="427">
        <f t="shared" si="9"/>
        <v>0</v>
      </c>
      <c r="U84" s="427">
        <f t="shared" si="12"/>
        <v>0</v>
      </c>
      <c r="V84" s="428" t="str">
        <f t="shared" si="10"/>
        <v/>
      </c>
      <c r="W84" s="429" t="str">
        <f t="shared" si="11"/>
        <v/>
      </c>
      <c r="X84" s="429"/>
      <c r="Y84" s="431"/>
      <c r="Z84" s="431"/>
      <c r="AA84" s="431"/>
      <c r="AB84" s="431"/>
      <c r="AC84" s="431"/>
      <c r="AD84" s="431"/>
      <c r="AE84" s="431"/>
      <c r="AF84" s="135" t="e">
        <f>VLOOKUP(D84,'Compiled Multiple List'!$A$3:$D$16538,2,FALSE)</f>
        <v>#N/A</v>
      </c>
    </row>
    <row r="85" spans="1:32">
      <c r="A85" s="406"/>
      <c r="B85" s="24"/>
      <c r="C85" s="25"/>
      <c r="D85" s="129"/>
      <c r="E85" s="27"/>
      <c r="F85" s="434"/>
      <c r="G85" s="27"/>
      <c r="H85" s="419">
        <v>0</v>
      </c>
      <c r="I85" s="419">
        <v>0</v>
      </c>
      <c r="J85" s="419">
        <v>0</v>
      </c>
      <c r="K85" s="420">
        <f t="shared" si="7"/>
        <v>0</v>
      </c>
      <c r="L85" s="3" t="e">
        <f>VLOOKUP(D85,'Compiled Multiple List'!$A$3:$D$16538,1,FALSE)</f>
        <v>#N/A</v>
      </c>
      <c r="M85" s="437" t="e">
        <f>VLOOKUP(D85,'Compiled Multiple List'!$A$3:$I$16538,9,FALSE)</f>
        <v>#N/A</v>
      </c>
      <c r="N85" s="12" t="e">
        <f>VLOOKUP(D85,'Compiled Multiple List'!$A$3:$I$16538,8,FALSE)</f>
        <v>#N/A</v>
      </c>
      <c r="O85" s="13" t="e">
        <f>VLOOKUP(D85,'Compiled Multiple List'!$A$3:$I$16538,5,FALSE)</f>
        <v>#N/A</v>
      </c>
      <c r="P85" s="13" t="e">
        <f>VLOOKUP(D85,'Compiled Multiple List'!$A$3:$M$16538,12,FALSE)</f>
        <v>#N/A</v>
      </c>
      <c r="Q85" s="13" t="e">
        <f>VLOOKUP(D85,'Compiled Multiple List'!$A$3:$M$16538,12,FALSE)</f>
        <v>#N/A</v>
      </c>
      <c r="R85" s="427" t="e">
        <f>VLOOKUP(D85,'Compiled Multiple List'!$A$3:$I$16538,4,FALSE)</f>
        <v>#N/A</v>
      </c>
      <c r="S85" s="427">
        <f t="shared" si="8"/>
        <v>0</v>
      </c>
      <c r="T85" s="427">
        <f t="shared" si="9"/>
        <v>0</v>
      </c>
      <c r="U85" s="427">
        <f t="shared" si="12"/>
        <v>0</v>
      </c>
      <c r="V85" s="428" t="str">
        <f t="shared" si="10"/>
        <v/>
      </c>
      <c r="W85" s="429" t="str">
        <f t="shared" si="11"/>
        <v/>
      </c>
      <c r="X85" s="429"/>
      <c r="Y85" s="431"/>
      <c r="Z85" s="431"/>
      <c r="AA85" s="431"/>
      <c r="AB85" s="431"/>
      <c r="AC85" s="431"/>
      <c r="AD85" s="431"/>
      <c r="AE85" s="431"/>
      <c r="AF85" s="135" t="e">
        <f>VLOOKUP(D85,'Compiled Multiple List'!$A$3:$D$16538,2,FALSE)</f>
        <v>#N/A</v>
      </c>
    </row>
    <row r="86" spans="1:32">
      <c r="A86" s="406"/>
      <c r="B86" s="24"/>
      <c r="C86" s="25"/>
      <c r="D86" s="129"/>
      <c r="E86" s="27"/>
      <c r="F86" s="434"/>
      <c r="G86" s="27"/>
      <c r="H86" s="419">
        <v>0</v>
      </c>
      <c r="I86" s="419">
        <v>0</v>
      </c>
      <c r="J86" s="419">
        <v>0</v>
      </c>
      <c r="K86" s="420">
        <f t="shared" si="7"/>
        <v>0</v>
      </c>
      <c r="L86" s="3" t="e">
        <f>VLOOKUP(D86,'Compiled Multiple List'!$A$3:$D$16538,1,FALSE)</f>
        <v>#N/A</v>
      </c>
      <c r="M86" s="437" t="e">
        <f>VLOOKUP(D86,'Compiled Multiple List'!$A$3:$I$16538,9,FALSE)</f>
        <v>#N/A</v>
      </c>
      <c r="N86" s="12" t="e">
        <f>VLOOKUP(D86,'Compiled Multiple List'!$A$3:$I$16538,8,FALSE)</f>
        <v>#N/A</v>
      </c>
      <c r="O86" s="13" t="e">
        <f>VLOOKUP(D86,'Compiled Multiple List'!$A$3:$I$16538,5,FALSE)</f>
        <v>#N/A</v>
      </c>
      <c r="P86" s="13" t="e">
        <f>VLOOKUP(D86,'Compiled Multiple List'!$A$3:$M$16538,12,FALSE)</f>
        <v>#N/A</v>
      </c>
      <c r="Q86" s="13" t="e">
        <f>VLOOKUP(D86,'Compiled Multiple List'!$A$3:$M$16538,12,FALSE)</f>
        <v>#N/A</v>
      </c>
      <c r="R86" s="427" t="e">
        <f>VLOOKUP(D86,'Compiled Multiple List'!$A$3:$I$16538,4,FALSE)</f>
        <v>#N/A</v>
      </c>
      <c r="S86" s="427">
        <f t="shared" si="8"/>
        <v>0</v>
      </c>
      <c r="T86" s="427">
        <f t="shared" si="9"/>
        <v>0</v>
      </c>
      <c r="U86" s="427">
        <f t="shared" si="12"/>
        <v>0</v>
      </c>
      <c r="V86" s="428" t="str">
        <f t="shared" si="10"/>
        <v/>
      </c>
      <c r="W86" s="429" t="str">
        <f t="shared" si="11"/>
        <v/>
      </c>
      <c r="X86" s="429"/>
      <c r="Y86" s="431"/>
      <c r="Z86" s="431"/>
      <c r="AA86" s="431"/>
      <c r="AB86" s="431"/>
      <c r="AC86" s="431"/>
      <c r="AD86" s="431"/>
      <c r="AE86" s="431"/>
      <c r="AF86" s="135" t="e">
        <f>VLOOKUP(D86,'Compiled Multiple List'!$A$3:$D$16538,2,FALSE)</f>
        <v>#N/A</v>
      </c>
    </row>
    <row r="87" spans="1:32">
      <c r="A87" s="406"/>
      <c r="B87" s="24"/>
      <c r="C87" s="25"/>
      <c r="D87" s="129"/>
      <c r="E87" s="27"/>
      <c r="F87" s="434"/>
      <c r="G87" s="27"/>
      <c r="H87" s="419">
        <v>0</v>
      </c>
      <c r="I87" s="419">
        <v>0</v>
      </c>
      <c r="J87" s="419">
        <v>0</v>
      </c>
      <c r="K87" s="420">
        <f t="shared" si="7"/>
        <v>0</v>
      </c>
      <c r="L87" s="3" t="e">
        <f>VLOOKUP(D87,'Compiled Multiple List'!$A$3:$D$16538,1,FALSE)</f>
        <v>#N/A</v>
      </c>
      <c r="M87" s="437" t="e">
        <f>VLOOKUP(D87,'Compiled Multiple List'!$A$3:$I$16538,9,FALSE)</f>
        <v>#N/A</v>
      </c>
      <c r="N87" s="12" t="e">
        <f>VLOOKUP(D87,'Compiled Multiple List'!$A$3:$I$16538,8,FALSE)</f>
        <v>#N/A</v>
      </c>
      <c r="O87" s="13" t="e">
        <f>VLOOKUP(D87,'Compiled Multiple List'!$A$3:$I$16538,5,FALSE)</f>
        <v>#N/A</v>
      </c>
      <c r="P87" s="13" t="e">
        <f>VLOOKUP(D87,'Compiled Multiple List'!$A$3:$M$16538,12,FALSE)</f>
        <v>#N/A</v>
      </c>
      <c r="Q87" s="13" t="e">
        <f>VLOOKUP(D87,'Compiled Multiple List'!$A$3:$M$16538,12,FALSE)</f>
        <v>#N/A</v>
      </c>
      <c r="R87" s="427" t="e">
        <f>VLOOKUP(D87,'Compiled Multiple List'!$A$3:$I$16538,4,FALSE)</f>
        <v>#N/A</v>
      </c>
      <c r="S87" s="427">
        <f t="shared" si="8"/>
        <v>0</v>
      </c>
      <c r="T87" s="427">
        <f t="shared" si="9"/>
        <v>0</v>
      </c>
      <c r="U87" s="427">
        <f t="shared" si="12"/>
        <v>0</v>
      </c>
      <c r="V87" s="428" t="str">
        <f t="shared" si="10"/>
        <v/>
      </c>
      <c r="W87" s="429" t="str">
        <f t="shared" si="11"/>
        <v/>
      </c>
      <c r="X87" s="429"/>
      <c r="Y87" s="431"/>
      <c r="Z87" s="431"/>
      <c r="AA87" s="431"/>
      <c r="AB87" s="431"/>
      <c r="AC87" s="431"/>
      <c r="AD87" s="431"/>
      <c r="AE87" s="431"/>
      <c r="AF87" s="135" t="e">
        <f>VLOOKUP(D87,'Compiled Multiple List'!$A$3:$D$16538,2,FALSE)</f>
        <v>#N/A</v>
      </c>
    </row>
    <row r="88" spans="1:32">
      <c r="A88" s="406"/>
      <c r="B88" s="24"/>
      <c r="C88" s="25"/>
      <c r="D88" s="129"/>
      <c r="E88" s="27"/>
      <c r="F88" s="434"/>
      <c r="G88" s="27"/>
      <c r="H88" s="419">
        <v>0</v>
      </c>
      <c r="I88" s="419">
        <v>0</v>
      </c>
      <c r="J88" s="419">
        <v>0</v>
      </c>
      <c r="K88" s="420">
        <f t="shared" si="7"/>
        <v>0</v>
      </c>
      <c r="L88" s="3" t="e">
        <f>VLOOKUP(D88,'Compiled Multiple List'!$A$3:$D$16538,1,FALSE)</f>
        <v>#N/A</v>
      </c>
      <c r="M88" s="437" t="e">
        <f>VLOOKUP(D88,'Compiled Multiple List'!$A$3:$I$16538,9,FALSE)</f>
        <v>#N/A</v>
      </c>
      <c r="N88" s="12" t="e">
        <f>VLOOKUP(D88,'Compiled Multiple List'!$A$3:$I$16538,8,FALSE)</f>
        <v>#N/A</v>
      </c>
      <c r="O88" s="13" t="e">
        <f>VLOOKUP(D88,'Compiled Multiple List'!$A$3:$I$16538,5,FALSE)</f>
        <v>#N/A</v>
      </c>
      <c r="P88" s="13" t="e">
        <f>VLOOKUP(D88,'Compiled Multiple List'!$A$3:$M$16538,12,FALSE)</f>
        <v>#N/A</v>
      </c>
      <c r="Q88" s="13" t="e">
        <f>VLOOKUP(D88,'Compiled Multiple List'!$A$3:$M$16538,12,FALSE)</f>
        <v>#N/A</v>
      </c>
      <c r="R88" s="427" t="e">
        <f>VLOOKUP(D88,'Compiled Multiple List'!$A$3:$I$16538,4,FALSE)</f>
        <v>#N/A</v>
      </c>
      <c r="S88" s="427">
        <f t="shared" si="8"/>
        <v>0</v>
      </c>
      <c r="T88" s="427">
        <f t="shared" si="9"/>
        <v>0</v>
      </c>
      <c r="U88" s="427">
        <f t="shared" si="12"/>
        <v>0</v>
      </c>
      <c r="V88" s="428" t="str">
        <f t="shared" si="10"/>
        <v/>
      </c>
      <c r="W88" s="429" t="str">
        <f t="shared" si="11"/>
        <v/>
      </c>
      <c r="X88" s="429"/>
      <c r="Y88" s="431"/>
      <c r="Z88" s="431"/>
      <c r="AA88" s="431"/>
      <c r="AB88" s="431"/>
      <c r="AC88" s="431"/>
      <c r="AD88" s="431"/>
      <c r="AE88" s="431"/>
      <c r="AF88" s="135" t="e">
        <f>VLOOKUP(D88,'Compiled Multiple List'!$A$3:$D$16538,2,FALSE)</f>
        <v>#N/A</v>
      </c>
    </row>
    <row r="89" spans="1:32">
      <c r="A89" s="406"/>
      <c r="B89" s="24"/>
      <c r="C89" s="25"/>
      <c r="D89" s="129"/>
      <c r="E89" s="27"/>
      <c r="F89" s="434"/>
      <c r="G89" s="27"/>
      <c r="H89" s="419">
        <v>0</v>
      </c>
      <c r="I89" s="419">
        <v>0</v>
      </c>
      <c r="J89" s="419">
        <v>0</v>
      </c>
      <c r="K89" s="420">
        <f t="shared" si="7"/>
        <v>0</v>
      </c>
      <c r="L89" s="3" t="e">
        <f>VLOOKUP(D89,'Compiled Multiple List'!$A$3:$D$16538,1,FALSE)</f>
        <v>#N/A</v>
      </c>
      <c r="M89" s="437" t="e">
        <f>VLOOKUP(D89,'Compiled Multiple List'!$A$3:$I$16538,9,FALSE)</f>
        <v>#N/A</v>
      </c>
      <c r="N89" s="12" t="e">
        <f>VLOOKUP(D89,'Compiled Multiple List'!$A$3:$I$16538,8,FALSE)</f>
        <v>#N/A</v>
      </c>
      <c r="O89" s="13" t="e">
        <f>VLOOKUP(D89,'Compiled Multiple List'!$A$3:$I$16538,5,FALSE)</f>
        <v>#N/A</v>
      </c>
      <c r="P89" s="13" t="e">
        <f>VLOOKUP(D89,'Compiled Multiple List'!$A$3:$M$16538,12,FALSE)</f>
        <v>#N/A</v>
      </c>
      <c r="Q89" s="13" t="e">
        <f>VLOOKUP(D89,'Compiled Multiple List'!$A$3:$M$16538,12,FALSE)</f>
        <v>#N/A</v>
      </c>
      <c r="R89" s="427" t="e">
        <f>VLOOKUP(D89,'Compiled Multiple List'!$A$3:$I$16538,4,FALSE)</f>
        <v>#N/A</v>
      </c>
      <c r="S89" s="427">
        <f t="shared" si="8"/>
        <v>0</v>
      </c>
      <c r="T89" s="427">
        <f t="shared" si="9"/>
        <v>0</v>
      </c>
      <c r="U89" s="427">
        <f t="shared" si="12"/>
        <v>0</v>
      </c>
      <c r="V89" s="428" t="str">
        <f t="shared" si="10"/>
        <v/>
      </c>
      <c r="W89" s="429" t="str">
        <f t="shared" si="11"/>
        <v/>
      </c>
      <c r="X89" s="429"/>
      <c r="Y89" s="431"/>
      <c r="Z89" s="431"/>
      <c r="AA89" s="431"/>
      <c r="AB89" s="431"/>
      <c r="AC89" s="431"/>
      <c r="AD89" s="431"/>
      <c r="AE89" s="431"/>
      <c r="AF89" s="135" t="e">
        <f>VLOOKUP(D89,'Compiled Multiple List'!$A$3:$D$16538,2,FALSE)</f>
        <v>#N/A</v>
      </c>
    </row>
    <row r="90" spans="1:32">
      <c r="A90" s="406"/>
      <c r="B90" s="24"/>
      <c r="C90" s="25"/>
      <c r="D90" s="129"/>
      <c r="E90" s="27"/>
      <c r="F90" s="434"/>
      <c r="G90" s="27"/>
      <c r="H90" s="419">
        <v>0</v>
      </c>
      <c r="I90" s="419">
        <v>0</v>
      </c>
      <c r="J90" s="419">
        <v>0</v>
      </c>
      <c r="K90" s="420">
        <f t="shared" si="7"/>
        <v>0</v>
      </c>
      <c r="L90" s="3" t="e">
        <f>VLOOKUP(D90,'Compiled Multiple List'!$A$3:$D$16538,1,FALSE)</f>
        <v>#N/A</v>
      </c>
      <c r="M90" s="437" t="e">
        <f>VLOOKUP(D90,'Compiled Multiple List'!$A$3:$I$16538,9,FALSE)</f>
        <v>#N/A</v>
      </c>
      <c r="N90" s="12" t="e">
        <f>VLOOKUP(D90,'Compiled Multiple List'!$A$3:$I$16538,8,FALSE)</f>
        <v>#N/A</v>
      </c>
      <c r="O90" s="13" t="e">
        <f>VLOOKUP(D90,'Compiled Multiple List'!$A$3:$I$16538,5,FALSE)</f>
        <v>#N/A</v>
      </c>
      <c r="P90" s="13" t="e">
        <f>VLOOKUP(D90,'Compiled Multiple List'!$A$3:$M$16538,12,FALSE)</f>
        <v>#N/A</v>
      </c>
      <c r="Q90" s="13" t="e">
        <f>VLOOKUP(D90,'Compiled Multiple List'!$A$3:$M$16538,12,FALSE)</f>
        <v>#N/A</v>
      </c>
      <c r="R90" s="427" t="e">
        <f>VLOOKUP(D90,'Compiled Multiple List'!$A$3:$I$16538,4,FALSE)</f>
        <v>#N/A</v>
      </c>
      <c r="S90" s="427">
        <f t="shared" si="8"/>
        <v>0</v>
      </c>
      <c r="T90" s="427">
        <f t="shared" si="9"/>
        <v>0</v>
      </c>
      <c r="U90" s="427">
        <f t="shared" si="12"/>
        <v>0</v>
      </c>
      <c r="V90" s="428" t="str">
        <f t="shared" si="10"/>
        <v/>
      </c>
      <c r="W90" s="429" t="str">
        <f t="shared" si="11"/>
        <v/>
      </c>
      <c r="X90" s="429"/>
      <c r="Y90" s="431"/>
      <c r="Z90" s="431"/>
      <c r="AA90" s="431"/>
      <c r="AB90" s="431"/>
      <c r="AC90" s="431"/>
      <c r="AD90" s="431"/>
      <c r="AE90" s="431"/>
      <c r="AF90" s="135" t="e">
        <f>VLOOKUP(D90,'Compiled Multiple List'!$A$3:$D$16538,2,FALSE)</f>
        <v>#N/A</v>
      </c>
    </row>
    <row r="91" spans="1:32">
      <c r="A91" s="406"/>
      <c r="B91" s="24"/>
      <c r="C91" s="25"/>
      <c r="D91" s="129"/>
      <c r="E91" s="27"/>
      <c r="F91" s="434"/>
      <c r="G91" s="27"/>
      <c r="H91" s="419">
        <v>0</v>
      </c>
      <c r="I91" s="419">
        <v>0</v>
      </c>
      <c r="J91" s="419">
        <v>0</v>
      </c>
      <c r="K91" s="420">
        <f t="shared" si="7"/>
        <v>0</v>
      </c>
      <c r="L91" s="3" t="e">
        <f>VLOOKUP(D91,'Compiled Multiple List'!$A$3:$D$16538,1,FALSE)</f>
        <v>#N/A</v>
      </c>
      <c r="M91" s="437" t="e">
        <f>VLOOKUP(D91,'Compiled Multiple List'!$A$3:$I$16538,9,FALSE)</f>
        <v>#N/A</v>
      </c>
      <c r="N91" s="12" t="e">
        <f>VLOOKUP(D91,'Compiled Multiple List'!$A$3:$I$16538,8,FALSE)</f>
        <v>#N/A</v>
      </c>
      <c r="O91" s="13" t="e">
        <f>VLOOKUP(D91,'Compiled Multiple List'!$A$3:$I$16538,5,FALSE)</f>
        <v>#N/A</v>
      </c>
      <c r="P91" s="13" t="e">
        <f>VLOOKUP(D91,'Compiled Multiple List'!$A$3:$M$16538,12,FALSE)</f>
        <v>#N/A</v>
      </c>
      <c r="Q91" s="13" t="e">
        <f>VLOOKUP(D91,'Compiled Multiple List'!$A$3:$M$16538,12,FALSE)</f>
        <v>#N/A</v>
      </c>
      <c r="R91" s="427" t="e">
        <f>VLOOKUP(D91,'Compiled Multiple List'!$A$3:$I$16538,4,FALSE)</f>
        <v>#N/A</v>
      </c>
      <c r="S91" s="427">
        <f t="shared" si="8"/>
        <v>0</v>
      </c>
      <c r="T91" s="427">
        <f t="shared" si="9"/>
        <v>0</v>
      </c>
      <c r="U91" s="427">
        <f t="shared" si="12"/>
        <v>0</v>
      </c>
      <c r="V91" s="428" t="str">
        <f t="shared" si="10"/>
        <v/>
      </c>
      <c r="W91" s="429" t="str">
        <f t="shared" si="11"/>
        <v/>
      </c>
      <c r="X91" s="429"/>
      <c r="Y91" s="431"/>
      <c r="Z91" s="431"/>
      <c r="AA91" s="431"/>
      <c r="AB91" s="431"/>
      <c r="AC91" s="431"/>
      <c r="AD91" s="431"/>
      <c r="AE91" s="431"/>
      <c r="AF91" s="135" t="e">
        <f>VLOOKUP(D91,'Compiled Multiple List'!$A$3:$D$16538,2,FALSE)</f>
        <v>#N/A</v>
      </c>
    </row>
    <row r="92" spans="1:32">
      <c r="A92" s="406"/>
      <c r="B92" s="24"/>
      <c r="C92" s="25"/>
      <c r="D92" s="129"/>
      <c r="E92" s="27"/>
      <c r="F92" s="434"/>
      <c r="G92" s="27"/>
      <c r="H92" s="419">
        <v>0</v>
      </c>
      <c r="I92" s="419">
        <v>0</v>
      </c>
      <c r="J92" s="419">
        <v>0</v>
      </c>
      <c r="K92" s="420">
        <f t="shared" si="7"/>
        <v>0</v>
      </c>
      <c r="L92" s="3" t="e">
        <f>VLOOKUP(D92,'Compiled Multiple List'!$A$3:$D$16538,1,FALSE)</f>
        <v>#N/A</v>
      </c>
      <c r="M92" s="437" t="e">
        <f>VLOOKUP(D92,'Compiled Multiple List'!$A$3:$I$16538,9,FALSE)</f>
        <v>#N/A</v>
      </c>
      <c r="N92" s="12" t="e">
        <f>VLOOKUP(D92,'Compiled Multiple List'!$A$3:$I$16538,8,FALSE)</f>
        <v>#N/A</v>
      </c>
      <c r="O92" s="13" t="e">
        <f>VLOOKUP(D92,'Compiled Multiple List'!$A$3:$I$16538,5,FALSE)</f>
        <v>#N/A</v>
      </c>
      <c r="P92" s="13" t="e">
        <f>VLOOKUP(D92,'Compiled Multiple List'!$A$3:$M$16538,12,FALSE)</f>
        <v>#N/A</v>
      </c>
      <c r="Q92" s="13" t="e">
        <f>VLOOKUP(D92,'Compiled Multiple List'!$A$3:$M$16538,12,FALSE)</f>
        <v>#N/A</v>
      </c>
      <c r="R92" s="427" t="e">
        <f>VLOOKUP(D92,'Compiled Multiple List'!$A$3:$I$16538,4,FALSE)</f>
        <v>#N/A</v>
      </c>
      <c r="S92" s="427">
        <f t="shared" si="8"/>
        <v>0</v>
      </c>
      <c r="T92" s="427">
        <f t="shared" si="9"/>
        <v>0</v>
      </c>
      <c r="U92" s="427">
        <f t="shared" si="12"/>
        <v>0</v>
      </c>
      <c r="V92" s="428" t="str">
        <f t="shared" si="10"/>
        <v/>
      </c>
      <c r="W92" s="429" t="str">
        <f t="shared" si="11"/>
        <v/>
      </c>
      <c r="X92" s="429"/>
      <c r="Y92" s="431"/>
      <c r="Z92" s="431"/>
      <c r="AA92" s="431"/>
      <c r="AB92" s="431"/>
      <c r="AC92" s="431"/>
      <c r="AD92" s="431"/>
      <c r="AE92" s="431"/>
      <c r="AF92" s="135" t="e">
        <f>VLOOKUP(D92,'Compiled Multiple List'!$A$3:$D$16538,2,FALSE)</f>
        <v>#N/A</v>
      </c>
    </row>
    <row r="93" spans="1:32">
      <c r="A93" s="406"/>
      <c r="B93" s="24"/>
      <c r="C93" s="25"/>
      <c r="D93" s="129"/>
      <c r="E93" s="27"/>
      <c r="F93" s="434"/>
      <c r="G93" s="27"/>
      <c r="H93" s="419">
        <v>0</v>
      </c>
      <c r="I93" s="419">
        <v>0</v>
      </c>
      <c r="J93" s="419">
        <v>0</v>
      </c>
      <c r="K93" s="420">
        <f t="shared" si="7"/>
        <v>0</v>
      </c>
      <c r="L93" s="3" t="e">
        <f>VLOOKUP(D93,'Compiled Multiple List'!$A$3:$D$16538,1,FALSE)</f>
        <v>#N/A</v>
      </c>
      <c r="M93" s="437" t="e">
        <f>VLOOKUP(D93,'Compiled Multiple List'!$A$3:$I$16538,9,FALSE)</f>
        <v>#N/A</v>
      </c>
      <c r="N93" s="12" t="e">
        <f>VLOOKUP(D93,'Compiled Multiple List'!$A$3:$I$16538,8,FALSE)</f>
        <v>#N/A</v>
      </c>
      <c r="O93" s="13" t="e">
        <f>VLOOKUP(D93,'Compiled Multiple List'!$A$3:$I$16538,5,FALSE)</f>
        <v>#N/A</v>
      </c>
      <c r="P93" s="13" t="e">
        <f>VLOOKUP(D93,'Compiled Multiple List'!$A$3:$M$16538,12,FALSE)</f>
        <v>#N/A</v>
      </c>
      <c r="Q93" s="13" t="e">
        <f>VLOOKUP(D93,'Compiled Multiple List'!$A$3:$M$16538,12,FALSE)</f>
        <v>#N/A</v>
      </c>
      <c r="R93" s="427" t="e">
        <f>VLOOKUP(D93,'Compiled Multiple List'!$A$3:$I$16538,4,FALSE)</f>
        <v>#N/A</v>
      </c>
      <c r="S93" s="427">
        <f t="shared" si="8"/>
        <v>0</v>
      </c>
      <c r="T93" s="427">
        <f t="shared" si="9"/>
        <v>0</v>
      </c>
      <c r="U93" s="427">
        <f t="shared" si="12"/>
        <v>0</v>
      </c>
      <c r="V93" s="428" t="str">
        <f t="shared" si="10"/>
        <v/>
      </c>
      <c r="W93" s="429" t="str">
        <f t="shared" si="11"/>
        <v/>
      </c>
      <c r="X93" s="429"/>
      <c r="Y93" s="431"/>
      <c r="Z93" s="431"/>
      <c r="AA93" s="431"/>
      <c r="AB93" s="431"/>
      <c r="AC93" s="431"/>
      <c r="AD93" s="431"/>
      <c r="AE93" s="431"/>
      <c r="AF93" s="135" t="e">
        <f>VLOOKUP(D93,'Compiled Multiple List'!$A$3:$D$16538,2,FALSE)</f>
        <v>#N/A</v>
      </c>
    </row>
    <row r="94" spans="1:32">
      <c r="A94" s="406"/>
      <c r="B94" s="24"/>
      <c r="C94" s="25"/>
      <c r="D94" s="129"/>
      <c r="E94" s="27"/>
      <c r="F94" s="434"/>
      <c r="G94" s="27"/>
      <c r="H94" s="419">
        <v>0</v>
      </c>
      <c r="I94" s="419">
        <v>0</v>
      </c>
      <c r="J94" s="419">
        <v>0</v>
      </c>
      <c r="K94" s="420">
        <f t="shared" si="7"/>
        <v>0</v>
      </c>
      <c r="L94" s="3" t="e">
        <f>VLOOKUP(D94,'Compiled Multiple List'!$A$3:$D$16538,1,FALSE)</f>
        <v>#N/A</v>
      </c>
      <c r="M94" s="437" t="e">
        <f>VLOOKUP(D94,'Compiled Multiple List'!$A$3:$I$16538,9,FALSE)</f>
        <v>#N/A</v>
      </c>
      <c r="N94" s="12" t="e">
        <f>VLOOKUP(D94,'Compiled Multiple List'!$A$3:$I$16538,8,FALSE)</f>
        <v>#N/A</v>
      </c>
      <c r="O94" s="13" t="e">
        <f>VLOOKUP(D94,'Compiled Multiple List'!$A$3:$I$16538,5,FALSE)</f>
        <v>#N/A</v>
      </c>
      <c r="P94" s="13" t="e">
        <f>VLOOKUP(D94,'Compiled Multiple List'!$A$3:$M$16538,12,FALSE)</f>
        <v>#N/A</v>
      </c>
      <c r="Q94" s="13" t="e">
        <f>VLOOKUP(D94,'Compiled Multiple List'!$A$3:$M$16538,12,FALSE)</f>
        <v>#N/A</v>
      </c>
      <c r="R94" s="427" t="e">
        <f>VLOOKUP(D94,'Compiled Multiple List'!$A$3:$I$16538,4,FALSE)</f>
        <v>#N/A</v>
      </c>
      <c r="S94" s="427">
        <f t="shared" si="8"/>
        <v>0</v>
      </c>
      <c r="T94" s="427">
        <f t="shared" si="9"/>
        <v>0</v>
      </c>
      <c r="U94" s="427">
        <f t="shared" si="12"/>
        <v>0</v>
      </c>
      <c r="V94" s="428" t="str">
        <f t="shared" si="10"/>
        <v/>
      </c>
      <c r="W94" s="429" t="str">
        <f t="shared" si="11"/>
        <v/>
      </c>
      <c r="X94" s="429"/>
      <c r="Y94" s="431"/>
      <c r="Z94" s="431"/>
      <c r="AA94" s="431"/>
      <c r="AB94" s="431"/>
      <c r="AC94" s="431"/>
      <c r="AD94" s="431"/>
      <c r="AE94" s="431"/>
      <c r="AF94" s="135" t="e">
        <f>VLOOKUP(D94,'Compiled Multiple List'!$A$3:$D$16538,2,FALSE)</f>
        <v>#N/A</v>
      </c>
    </row>
    <row r="95" spans="1:32">
      <c r="A95" s="406"/>
      <c r="B95" s="24"/>
      <c r="C95" s="25"/>
      <c r="D95" s="129"/>
      <c r="E95" s="27"/>
      <c r="F95" s="434"/>
      <c r="G95" s="27"/>
      <c r="H95" s="419">
        <v>0</v>
      </c>
      <c r="I95" s="419">
        <v>0</v>
      </c>
      <c r="J95" s="419">
        <v>0</v>
      </c>
      <c r="K95" s="420">
        <f t="shared" si="7"/>
        <v>0</v>
      </c>
      <c r="L95" s="3" t="e">
        <f>VLOOKUP(D95,'Compiled Multiple List'!$A$3:$D$16538,1,FALSE)</f>
        <v>#N/A</v>
      </c>
      <c r="M95" s="437" t="e">
        <f>VLOOKUP(D95,'Compiled Multiple List'!$A$3:$I$16538,9,FALSE)</f>
        <v>#N/A</v>
      </c>
      <c r="N95" s="12" t="e">
        <f>VLOOKUP(D95,'Compiled Multiple List'!$A$3:$I$16538,8,FALSE)</f>
        <v>#N/A</v>
      </c>
      <c r="O95" s="13" t="e">
        <f>VLOOKUP(D95,'Compiled Multiple List'!$A$3:$I$16538,5,FALSE)</f>
        <v>#N/A</v>
      </c>
      <c r="P95" s="13" t="e">
        <f>VLOOKUP(D95,'Compiled Multiple List'!$A$3:$M$16538,12,FALSE)</f>
        <v>#N/A</v>
      </c>
      <c r="Q95" s="13" t="e">
        <f>VLOOKUP(D95,'Compiled Multiple List'!$A$3:$M$16538,12,FALSE)</f>
        <v>#N/A</v>
      </c>
      <c r="R95" s="427" t="e">
        <f>VLOOKUP(D95,'Compiled Multiple List'!$A$3:$I$16538,4,FALSE)</f>
        <v>#N/A</v>
      </c>
      <c r="S95" s="427">
        <f t="shared" si="8"/>
        <v>0</v>
      </c>
      <c r="T95" s="427">
        <f t="shared" si="9"/>
        <v>0</v>
      </c>
      <c r="U95" s="427">
        <f t="shared" si="12"/>
        <v>0</v>
      </c>
      <c r="V95" s="428" t="str">
        <f t="shared" si="10"/>
        <v/>
      </c>
      <c r="W95" s="429" t="str">
        <f t="shared" si="11"/>
        <v/>
      </c>
      <c r="X95" s="429"/>
      <c r="Y95" s="431"/>
      <c r="Z95" s="431"/>
      <c r="AA95" s="431"/>
      <c r="AB95" s="431"/>
      <c r="AC95" s="431"/>
      <c r="AD95" s="431"/>
      <c r="AE95" s="431"/>
      <c r="AF95" s="135" t="e">
        <f>VLOOKUP(D95,'Compiled Multiple List'!$A$3:$D$16538,2,FALSE)</f>
        <v>#N/A</v>
      </c>
    </row>
    <row r="96" spans="1:32">
      <c r="A96" s="406"/>
      <c r="B96" s="24"/>
      <c r="C96" s="25"/>
      <c r="D96" s="129"/>
      <c r="E96" s="27"/>
      <c r="F96" s="434"/>
      <c r="G96" s="27"/>
      <c r="H96" s="419">
        <v>0</v>
      </c>
      <c r="I96" s="419">
        <v>0</v>
      </c>
      <c r="J96" s="419">
        <v>0</v>
      </c>
      <c r="K96" s="420">
        <f t="shared" si="7"/>
        <v>0</v>
      </c>
      <c r="L96" s="3" t="e">
        <f>VLOOKUP(D96,'Compiled Multiple List'!$A$3:$D$16538,1,FALSE)</f>
        <v>#N/A</v>
      </c>
      <c r="M96" s="437" t="e">
        <f>VLOOKUP(D96,'Compiled Multiple List'!$A$3:$I$16538,9,FALSE)</f>
        <v>#N/A</v>
      </c>
      <c r="N96" s="12" t="e">
        <f>VLOOKUP(D96,'Compiled Multiple List'!$A$3:$I$16538,8,FALSE)</f>
        <v>#N/A</v>
      </c>
      <c r="O96" s="13" t="e">
        <f>VLOOKUP(D96,'Compiled Multiple List'!$A$3:$I$16538,5,FALSE)</f>
        <v>#N/A</v>
      </c>
      <c r="P96" s="13" t="e">
        <f>VLOOKUP(D96,'Compiled Multiple List'!$A$3:$M$16538,12,FALSE)</f>
        <v>#N/A</v>
      </c>
      <c r="Q96" s="13" t="e">
        <f>VLOOKUP(D96,'Compiled Multiple List'!$A$3:$M$16538,12,FALSE)</f>
        <v>#N/A</v>
      </c>
      <c r="R96" s="427" t="e">
        <f>VLOOKUP(D96,'Compiled Multiple List'!$A$3:$I$16538,4,FALSE)</f>
        <v>#N/A</v>
      </c>
      <c r="S96" s="427">
        <f t="shared" si="8"/>
        <v>0</v>
      </c>
      <c r="T96" s="427">
        <f t="shared" si="9"/>
        <v>0</v>
      </c>
      <c r="U96" s="427">
        <f t="shared" si="12"/>
        <v>0</v>
      </c>
      <c r="V96" s="428" t="str">
        <f t="shared" si="10"/>
        <v/>
      </c>
      <c r="W96" s="429" t="str">
        <f t="shared" si="11"/>
        <v/>
      </c>
      <c r="X96" s="429"/>
      <c r="Y96" s="431"/>
      <c r="Z96" s="431"/>
      <c r="AA96" s="431"/>
      <c r="AB96" s="431"/>
      <c r="AC96" s="431"/>
      <c r="AD96" s="431"/>
      <c r="AE96" s="431"/>
      <c r="AF96" s="135" t="e">
        <f>VLOOKUP(D96,'Compiled Multiple List'!$A$3:$D$16538,2,FALSE)</f>
        <v>#N/A</v>
      </c>
    </row>
    <row r="97" spans="1:32">
      <c r="A97" s="406"/>
      <c r="B97" s="24"/>
      <c r="C97" s="25"/>
      <c r="D97" s="129"/>
      <c r="E97" s="27"/>
      <c r="F97" s="434"/>
      <c r="G97" s="27"/>
      <c r="H97" s="419">
        <v>0</v>
      </c>
      <c r="I97" s="419">
        <v>0</v>
      </c>
      <c r="J97" s="419">
        <v>0</v>
      </c>
      <c r="K97" s="420">
        <f t="shared" si="7"/>
        <v>0</v>
      </c>
      <c r="L97" s="3" t="e">
        <f>VLOOKUP(D97,'Compiled Multiple List'!$A$3:$D$16538,1,FALSE)</f>
        <v>#N/A</v>
      </c>
      <c r="M97" s="437" t="e">
        <f>VLOOKUP(D97,'Compiled Multiple List'!$A$3:$I$16538,9,FALSE)</f>
        <v>#N/A</v>
      </c>
      <c r="N97" s="12" t="e">
        <f>VLOOKUP(D97,'Compiled Multiple List'!$A$3:$I$16538,8,FALSE)</f>
        <v>#N/A</v>
      </c>
      <c r="O97" s="13" t="e">
        <f>VLOOKUP(D97,'Compiled Multiple List'!$A$3:$I$16538,5,FALSE)</f>
        <v>#N/A</v>
      </c>
      <c r="P97" s="13" t="e">
        <f>VLOOKUP(D97,'Compiled Multiple List'!$A$3:$M$16538,12,FALSE)</f>
        <v>#N/A</v>
      </c>
      <c r="Q97" s="13" t="e">
        <f>VLOOKUP(D97,'Compiled Multiple List'!$A$3:$M$16538,12,FALSE)</f>
        <v>#N/A</v>
      </c>
      <c r="R97" s="427" t="e">
        <f>VLOOKUP(D97,'Compiled Multiple List'!$A$3:$I$16538,4,FALSE)</f>
        <v>#N/A</v>
      </c>
      <c r="S97" s="427">
        <f t="shared" si="8"/>
        <v>0</v>
      </c>
      <c r="T97" s="427">
        <f t="shared" si="9"/>
        <v>0</v>
      </c>
      <c r="U97" s="427">
        <f t="shared" si="12"/>
        <v>0</v>
      </c>
      <c r="V97" s="428" t="str">
        <f t="shared" si="10"/>
        <v/>
      </c>
      <c r="W97" s="429" t="str">
        <f t="shared" si="11"/>
        <v/>
      </c>
      <c r="X97" s="429"/>
      <c r="Y97" s="431"/>
      <c r="Z97" s="431"/>
      <c r="AA97" s="431"/>
      <c r="AB97" s="431"/>
      <c r="AC97" s="431"/>
      <c r="AD97" s="431"/>
      <c r="AE97" s="431"/>
      <c r="AF97" s="135" t="e">
        <f>VLOOKUP(D97,'Compiled Multiple List'!$A$3:$D$16538,2,FALSE)</f>
        <v>#N/A</v>
      </c>
    </row>
    <row r="98" spans="1:32">
      <c r="A98" s="406"/>
      <c r="B98" s="24"/>
      <c r="C98" s="25"/>
      <c r="D98" s="129"/>
      <c r="E98" s="27"/>
      <c r="F98" s="434"/>
      <c r="G98" s="27"/>
      <c r="H98" s="419">
        <v>0</v>
      </c>
      <c r="I98" s="419">
        <v>0</v>
      </c>
      <c r="J98" s="419">
        <v>0</v>
      </c>
      <c r="K98" s="420">
        <f t="shared" si="7"/>
        <v>0</v>
      </c>
      <c r="L98" s="3" t="e">
        <f>VLOOKUP(D98,'Compiled Multiple List'!$A$3:$D$16538,1,FALSE)</f>
        <v>#N/A</v>
      </c>
      <c r="M98" s="437" t="e">
        <f>VLOOKUP(D98,'Compiled Multiple List'!$A$3:$I$16538,9,FALSE)</f>
        <v>#N/A</v>
      </c>
      <c r="N98" s="12" t="e">
        <f>VLOOKUP(D98,'Compiled Multiple List'!$A$3:$I$16538,8,FALSE)</f>
        <v>#N/A</v>
      </c>
      <c r="O98" s="13" t="e">
        <f>VLOOKUP(D98,'Compiled Multiple List'!$A$3:$I$16538,5,FALSE)</f>
        <v>#N/A</v>
      </c>
      <c r="P98" s="13" t="e">
        <f>VLOOKUP(D98,'Compiled Multiple List'!$A$3:$M$16538,12,FALSE)</f>
        <v>#N/A</v>
      </c>
      <c r="Q98" s="13" t="e">
        <f>VLOOKUP(D98,'Compiled Multiple List'!$A$3:$M$16538,12,FALSE)</f>
        <v>#N/A</v>
      </c>
      <c r="R98" s="427" t="e">
        <f>VLOOKUP(D98,'Compiled Multiple List'!$A$3:$I$16538,4,FALSE)</f>
        <v>#N/A</v>
      </c>
      <c r="S98" s="427">
        <f t="shared" si="8"/>
        <v>0</v>
      </c>
      <c r="T98" s="427">
        <f t="shared" si="9"/>
        <v>0</v>
      </c>
      <c r="U98" s="427">
        <f t="shared" si="12"/>
        <v>0</v>
      </c>
      <c r="V98" s="428" t="str">
        <f t="shared" si="10"/>
        <v/>
      </c>
      <c r="W98" s="429" t="str">
        <f t="shared" si="11"/>
        <v/>
      </c>
      <c r="X98" s="429"/>
      <c r="Y98" s="431"/>
      <c r="Z98" s="431"/>
      <c r="AA98" s="431"/>
      <c r="AB98" s="431"/>
      <c r="AC98" s="431"/>
      <c r="AD98" s="431"/>
      <c r="AE98" s="431"/>
      <c r="AF98" s="135" t="e">
        <f>VLOOKUP(D98,'Compiled Multiple List'!$A$3:$D$16538,2,FALSE)</f>
        <v>#N/A</v>
      </c>
    </row>
    <row r="99" spans="1:32">
      <c r="A99" s="406"/>
      <c r="B99" s="24"/>
      <c r="C99" s="25"/>
      <c r="D99" s="129"/>
      <c r="E99" s="27"/>
      <c r="F99" s="434"/>
      <c r="G99" s="27"/>
      <c r="H99" s="419">
        <v>0</v>
      </c>
      <c r="I99" s="419">
        <v>0</v>
      </c>
      <c r="J99" s="419">
        <v>0</v>
      </c>
      <c r="K99" s="420">
        <f t="shared" si="7"/>
        <v>0</v>
      </c>
      <c r="L99" s="3" t="e">
        <f>VLOOKUP(D99,'Compiled Multiple List'!$A$3:$D$16538,1,FALSE)</f>
        <v>#N/A</v>
      </c>
      <c r="M99" s="437" t="e">
        <f>VLOOKUP(D99,'Compiled Multiple List'!$A$3:$I$16538,9,FALSE)</f>
        <v>#N/A</v>
      </c>
      <c r="N99" s="12" t="e">
        <f>VLOOKUP(D99,'Compiled Multiple List'!$A$3:$I$16538,8,FALSE)</f>
        <v>#N/A</v>
      </c>
      <c r="O99" s="13" t="e">
        <f>VLOOKUP(D99,'Compiled Multiple List'!$A$3:$I$16538,5,FALSE)</f>
        <v>#N/A</v>
      </c>
      <c r="P99" s="13" t="e">
        <f>VLOOKUP(D99,'Compiled Multiple List'!$A$3:$M$16538,12,FALSE)</f>
        <v>#N/A</v>
      </c>
      <c r="Q99" s="13" t="e">
        <f>VLOOKUP(D99,'Compiled Multiple List'!$A$3:$M$16538,12,FALSE)</f>
        <v>#N/A</v>
      </c>
      <c r="R99" s="427" t="e">
        <f>VLOOKUP(D99,'Compiled Multiple List'!$A$3:$I$16538,4,FALSE)</f>
        <v>#N/A</v>
      </c>
      <c r="S99" s="427">
        <f t="shared" si="8"/>
        <v>0</v>
      </c>
      <c r="T99" s="427">
        <f t="shared" si="9"/>
        <v>0</v>
      </c>
      <c r="U99" s="427">
        <f t="shared" si="12"/>
        <v>0</v>
      </c>
      <c r="V99" s="428" t="str">
        <f t="shared" si="10"/>
        <v/>
      </c>
      <c r="W99" s="429" t="str">
        <f t="shared" si="11"/>
        <v/>
      </c>
      <c r="X99" s="429"/>
      <c r="Y99" s="431"/>
      <c r="Z99" s="431"/>
      <c r="AA99" s="431"/>
      <c r="AB99" s="431"/>
      <c r="AC99" s="431"/>
      <c r="AD99" s="431"/>
      <c r="AE99" s="431"/>
      <c r="AF99" s="135" t="e">
        <f>VLOOKUP(D99,'Compiled Multiple List'!$A$3:$D$16538,2,FALSE)</f>
        <v>#N/A</v>
      </c>
    </row>
    <row r="100" spans="1:32">
      <c r="A100" s="406"/>
      <c r="B100" s="24"/>
      <c r="C100" s="25"/>
      <c r="D100" s="129"/>
      <c r="E100" s="27"/>
      <c r="F100" s="434"/>
      <c r="G100" s="27"/>
      <c r="H100" s="419">
        <v>0</v>
      </c>
      <c r="I100" s="419">
        <v>0</v>
      </c>
      <c r="J100" s="419">
        <v>0</v>
      </c>
      <c r="K100" s="420">
        <f t="shared" si="7"/>
        <v>0</v>
      </c>
      <c r="L100" s="3" t="e">
        <f>VLOOKUP(D100,'Compiled Multiple List'!$A$3:$D$16538,1,FALSE)</f>
        <v>#N/A</v>
      </c>
      <c r="M100" s="437" t="e">
        <f>VLOOKUP(D100,'Compiled Multiple List'!$A$3:$I$16538,9,FALSE)</f>
        <v>#N/A</v>
      </c>
      <c r="N100" s="12" t="e">
        <f>VLOOKUP(D100,'Compiled Multiple List'!$A$3:$I$16538,8,FALSE)</f>
        <v>#N/A</v>
      </c>
      <c r="O100" s="13" t="e">
        <f>VLOOKUP(D100,'Compiled Multiple List'!$A$3:$I$16538,5,FALSE)</f>
        <v>#N/A</v>
      </c>
      <c r="P100" s="13" t="e">
        <f>VLOOKUP(D100,'Compiled Multiple List'!$A$3:$M$16538,12,FALSE)</f>
        <v>#N/A</v>
      </c>
      <c r="Q100" s="13" t="e">
        <f>VLOOKUP(D100,'Compiled Multiple List'!$A$3:$M$16538,12,FALSE)</f>
        <v>#N/A</v>
      </c>
      <c r="R100" s="427" t="e">
        <f>VLOOKUP(D100,'Compiled Multiple List'!$A$3:$I$16538,4,FALSE)</f>
        <v>#N/A</v>
      </c>
      <c r="S100" s="427">
        <f t="shared" si="8"/>
        <v>0</v>
      </c>
      <c r="T100" s="427">
        <f t="shared" si="9"/>
        <v>0</v>
      </c>
      <c r="U100" s="427">
        <f t="shared" si="12"/>
        <v>0</v>
      </c>
      <c r="V100" s="428" t="str">
        <f t="shared" si="10"/>
        <v/>
      </c>
      <c r="W100" s="429" t="str">
        <f t="shared" si="11"/>
        <v/>
      </c>
      <c r="X100" s="429"/>
      <c r="Y100" s="431"/>
      <c r="Z100" s="431"/>
      <c r="AA100" s="431"/>
      <c r="AB100" s="431"/>
      <c r="AC100" s="431"/>
      <c r="AD100" s="431"/>
      <c r="AE100" s="431"/>
      <c r="AF100" s="135" t="e">
        <f>VLOOKUP(D100,'Compiled Multiple List'!$A$3:$D$16538,2,FALSE)</f>
        <v>#N/A</v>
      </c>
    </row>
    <row r="101" spans="1:32">
      <c r="A101" s="406"/>
      <c r="B101" s="24"/>
      <c r="C101" s="25"/>
      <c r="D101" s="129"/>
      <c r="E101" s="27"/>
      <c r="F101" s="434"/>
      <c r="G101" s="27"/>
      <c r="H101" s="419">
        <v>0</v>
      </c>
      <c r="I101" s="419">
        <v>0</v>
      </c>
      <c r="J101" s="419">
        <v>0</v>
      </c>
      <c r="K101" s="420">
        <f t="shared" si="7"/>
        <v>0</v>
      </c>
      <c r="L101" s="3" t="e">
        <f>VLOOKUP(D101,'Compiled Multiple List'!$A$3:$D$16538,1,FALSE)</f>
        <v>#N/A</v>
      </c>
      <c r="M101" s="437" t="e">
        <f>VLOOKUP(D101,'Compiled Multiple List'!$A$3:$I$16538,9,FALSE)</f>
        <v>#N/A</v>
      </c>
      <c r="N101" s="12" t="e">
        <f>VLOOKUP(D101,'Compiled Multiple List'!$A$3:$I$16538,8,FALSE)</f>
        <v>#N/A</v>
      </c>
      <c r="O101" s="13" t="e">
        <f>VLOOKUP(D101,'Compiled Multiple List'!$A$3:$I$16538,5,FALSE)</f>
        <v>#N/A</v>
      </c>
      <c r="P101" s="13" t="e">
        <f>VLOOKUP(D101,'Compiled Multiple List'!$A$3:$M$16538,12,FALSE)</f>
        <v>#N/A</v>
      </c>
      <c r="Q101" s="13" t="e">
        <f>VLOOKUP(D101,'Compiled Multiple List'!$A$3:$M$16538,12,FALSE)</f>
        <v>#N/A</v>
      </c>
      <c r="R101" s="427" t="e">
        <f>VLOOKUP(D101,'Compiled Multiple List'!$A$3:$I$16538,4,FALSE)</f>
        <v>#N/A</v>
      </c>
      <c r="S101" s="427">
        <f t="shared" si="8"/>
        <v>0</v>
      </c>
      <c r="T101" s="427">
        <f t="shared" si="9"/>
        <v>0</v>
      </c>
      <c r="U101" s="427">
        <f t="shared" si="12"/>
        <v>0</v>
      </c>
      <c r="V101" s="428" t="str">
        <f t="shared" si="10"/>
        <v/>
      </c>
      <c r="W101" s="429" t="str">
        <f t="shared" si="11"/>
        <v/>
      </c>
      <c r="X101" s="429"/>
      <c r="Y101" s="431"/>
      <c r="Z101" s="431"/>
      <c r="AA101" s="431"/>
      <c r="AB101" s="431"/>
      <c r="AC101" s="431"/>
      <c r="AD101" s="431"/>
      <c r="AE101" s="431"/>
      <c r="AF101" s="135" t="e">
        <f>VLOOKUP(D101,'Compiled Multiple List'!$A$3:$D$16538,2,FALSE)</f>
        <v>#N/A</v>
      </c>
    </row>
    <row r="102" spans="1:32">
      <c r="A102" s="406"/>
      <c r="B102" s="24"/>
      <c r="C102" s="25"/>
      <c r="D102" s="129"/>
      <c r="E102" s="27"/>
      <c r="F102" s="434"/>
      <c r="G102" s="27"/>
      <c r="H102" s="419">
        <v>0</v>
      </c>
      <c r="I102" s="419">
        <v>0</v>
      </c>
      <c r="J102" s="419">
        <v>0</v>
      </c>
      <c r="K102" s="420">
        <f t="shared" si="7"/>
        <v>0</v>
      </c>
      <c r="L102" s="3" t="e">
        <f>VLOOKUP(D102,'Compiled Multiple List'!$A$3:$D$16538,1,FALSE)</f>
        <v>#N/A</v>
      </c>
      <c r="M102" s="437" t="e">
        <f>VLOOKUP(D102,'Compiled Multiple List'!$A$3:$I$16538,9,FALSE)</f>
        <v>#N/A</v>
      </c>
      <c r="N102" s="12" t="e">
        <f>VLOOKUP(D102,'Compiled Multiple List'!$A$3:$I$16538,8,FALSE)</f>
        <v>#N/A</v>
      </c>
      <c r="O102" s="13" t="e">
        <f>VLOOKUP(D102,'Compiled Multiple List'!$A$3:$I$16538,5,FALSE)</f>
        <v>#N/A</v>
      </c>
      <c r="P102" s="13" t="e">
        <f>VLOOKUP(D102,'Compiled Multiple List'!$A$3:$M$16538,12,FALSE)</f>
        <v>#N/A</v>
      </c>
      <c r="Q102" s="13" t="e">
        <f>VLOOKUP(D102,'Compiled Multiple List'!$A$3:$M$16538,12,FALSE)</f>
        <v>#N/A</v>
      </c>
      <c r="R102" s="427" t="e">
        <f>VLOOKUP(D102,'Compiled Multiple List'!$A$3:$I$16538,4,FALSE)</f>
        <v>#N/A</v>
      </c>
      <c r="S102" s="427">
        <f t="shared" si="8"/>
        <v>0</v>
      </c>
      <c r="T102" s="427">
        <f t="shared" si="9"/>
        <v>0</v>
      </c>
      <c r="U102" s="427">
        <f t="shared" si="12"/>
        <v>0</v>
      </c>
      <c r="V102" s="428" t="str">
        <f t="shared" si="10"/>
        <v/>
      </c>
      <c r="W102" s="429" t="str">
        <f t="shared" si="11"/>
        <v/>
      </c>
      <c r="X102" s="429"/>
      <c r="Y102" s="431"/>
      <c r="Z102" s="431"/>
      <c r="AA102" s="431"/>
      <c r="AB102" s="431"/>
      <c r="AC102" s="431"/>
      <c r="AD102" s="431"/>
      <c r="AE102" s="431"/>
      <c r="AF102" s="135" t="e">
        <f>VLOOKUP(D102,'Compiled Multiple List'!$A$3:$D$16538,2,FALSE)</f>
        <v>#N/A</v>
      </c>
    </row>
    <row r="103" spans="1:32">
      <c r="A103" s="406"/>
      <c r="B103" s="24"/>
      <c r="C103" s="25"/>
      <c r="D103" s="129"/>
      <c r="E103" s="27"/>
      <c r="F103" s="434"/>
      <c r="G103" s="27"/>
      <c r="H103" s="419">
        <v>0</v>
      </c>
      <c r="I103" s="419">
        <v>0</v>
      </c>
      <c r="J103" s="419">
        <v>0</v>
      </c>
      <c r="K103" s="420">
        <f t="shared" si="7"/>
        <v>0</v>
      </c>
      <c r="L103" s="3" t="e">
        <f>VLOOKUP(D103,'Compiled Multiple List'!$A$3:$D$16538,1,FALSE)</f>
        <v>#N/A</v>
      </c>
      <c r="M103" s="437" t="e">
        <f>VLOOKUP(D103,'Compiled Multiple List'!$A$3:$I$16538,9,FALSE)</f>
        <v>#N/A</v>
      </c>
      <c r="N103" s="12" t="e">
        <f>VLOOKUP(D103,'Compiled Multiple List'!$A$3:$I$16538,8,FALSE)</f>
        <v>#N/A</v>
      </c>
      <c r="O103" s="13" t="e">
        <f>VLOOKUP(D103,'Compiled Multiple List'!$A$3:$I$16538,5,FALSE)</f>
        <v>#N/A</v>
      </c>
      <c r="P103" s="13" t="e">
        <f>VLOOKUP(D103,'Compiled Multiple List'!$A$3:$M$16538,12,FALSE)</f>
        <v>#N/A</v>
      </c>
      <c r="Q103" s="13" t="e">
        <f>VLOOKUP(D103,'Compiled Multiple List'!$A$3:$M$16538,12,FALSE)</f>
        <v>#N/A</v>
      </c>
      <c r="R103" s="427" t="e">
        <f>VLOOKUP(D103,'Compiled Multiple List'!$A$3:$I$16538,4,FALSE)</f>
        <v>#N/A</v>
      </c>
      <c r="S103" s="427">
        <f t="shared" si="8"/>
        <v>0</v>
      </c>
      <c r="T103" s="427">
        <f t="shared" si="9"/>
        <v>0</v>
      </c>
      <c r="U103" s="427">
        <f t="shared" si="12"/>
        <v>0</v>
      </c>
      <c r="V103" s="428" t="str">
        <f t="shared" si="10"/>
        <v/>
      </c>
      <c r="W103" s="429" t="str">
        <f t="shared" si="11"/>
        <v/>
      </c>
      <c r="X103" s="429"/>
      <c r="Y103" s="431"/>
      <c r="Z103" s="431"/>
      <c r="AA103" s="431"/>
      <c r="AB103" s="431"/>
      <c r="AC103" s="431"/>
      <c r="AD103" s="431"/>
      <c r="AE103" s="431"/>
      <c r="AF103" s="135" t="e">
        <f>VLOOKUP(D103,'Compiled Multiple List'!$A$3:$D$16538,2,FALSE)</f>
        <v>#N/A</v>
      </c>
    </row>
    <row r="104" spans="1:32">
      <c r="A104" s="406"/>
      <c r="B104" s="24"/>
      <c r="C104" s="25"/>
      <c r="D104" s="129"/>
      <c r="E104" s="27"/>
      <c r="F104" s="434"/>
      <c r="G104" s="27"/>
      <c r="H104" s="419">
        <v>0</v>
      </c>
      <c r="I104" s="419">
        <v>0</v>
      </c>
      <c r="J104" s="419">
        <v>0</v>
      </c>
      <c r="K104" s="420">
        <f t="shared" si="7"/>
        <v>0</v>
      </c>
      <c r="L104" s="3" t="e">
        <f>VLOOKUP(D104,'Compiled Multiple List'!$A$3:$D$16538,1,FALSE)</f>
        <v>#N/A</v>
      </c>
      <c r="M104" s="437" t="e">
        <f>VLOOKUP(D104,'Compiled Multiple List'!$A$3:$I$16538,9,FALSE)</f>
        <v>#N/A</v>
      </c>
      <c r="N104" s="12" t="e">
        <f>VLOOKUP(D104,'Compiled Multiple List'!$A$3:$I$16538,8,FALSE)</f>
        <v>#N/A</v>
      </c>
      <c r="O104" s="13" t="e">
        <f>VLOOKUP(D104,'Compiled Multiple List'!$A$3:$I$16538,5,FALSE)</f>
        <v>#N/A</v>
      </c>
      <c r="P104" s="13" t="e">
        <f>VLOOKUP(D104,'Compiled Multiple List'!$A$3:$M$16538,12,FALSE)</f>
        <v>#N/A</v>
      </c>
      <c r="Q104" s="13" t="e">
        <f>VLOOKUP(D104,'Compiled Multiple List'!$A$3:$M$16538,12,FALSE)</f>
        <v>#N/A</v>
      </c>
      <c r="R104" s="427" t="e">
        <f>VLOOKUP(D104,'Compiled Multiple List'!$A$3:$I$16538,4,FALSE)</f>
        <v>#N/A</v>
      </c>
      <c r="S104" s="427">
        <f t="shared" si="8"/>
        <v>0</v>
      </c>
      <c r="T104" s="427">
        <f t="shared" si="9"/>
        <v>0</v>
      </c>
      <c r="U104" s="427">
        <f t="shared" si="12"/>
        <v>0</v>
      </c>
      <c r="V104" s="428" t="str">
        <f t="shared" si="10"/>
        <v/>
      </c>
      <c r="W104" s="429" t="str">
        <f t="shared" si="11"/>
        <v/>
      </c>
      <c r="X104" s="429"/>
      <c r="Y104" s="431"/>
      <c r="Z104" s="431"/>
      <c r="AA104" s="431"/>
      <c r="AB104" s="431"/>
      <c r="AC104" s="431"/>
      <c r="AD104" s="431"/>
      <c r="AE104" s="431"/>
      <c r="AF104" s="135" t="e">
        <f>VLOOKUP(D104,'Compiled Multiple List'!$A$3:$D$16538,2,FALSE)</f>
        <v>#N/A</v>
      </c>
    </row>
    <row r="105" spans="1:32">
      <c r="A105" s="406"/>
      <c r="B105" s="24"/>
      <c r="C105" s="25"/>
      <c r="D105" s="129"/>
      <c r="E105" s="27"/>
      <c r="F105" s="434"/>
      <c r="G105" s="27"/>
      <c r="H105" s="419">
        <v>0</v>
      </c>
      <c r="I105" s="419">
        <v>0</v>
      </c>
      <c r="J105" s="419">
        <v>0</v>
      </c>
      <c r="K105" s="420">
        <f t="shared" si="7"/>
        <v>0</v>
      </c>
      <c r="L105" s="3" t="e">
        <f>VLOOKUP(D105,'Compiled Multiple List'!$A$3:$D$16538,1,FALSE)</f>
        <v>#N/A</v>
      </c>
      <c r="M105" s="437" t="e">
        <f>VLOOKUP(D105,'Compiled Multiple List'!$A$3:$I$16538,9,FALSE)</f>
        <v>#N/A</v>
      </c>
      <c r="N105" s="12" t="e">
        <f>VLOOKUP(D105,'Compiled Multiple List'!$A$3:$I$16538,8,FALSE)</f>
        <v>#N/A</v>
      </c>
      <c r="O105" s="13" t="e">
        <f>VLOOKUP(D105,'Compiled Multiple List'!$A$3:$I$16538,5,FALSE)</f>
        <v>#N/A</v>
      </c>
      <c r="P105" s="13" t="e">
        <f>VLOOKUP(D105,'Compiled Multiple List'!$A$3:$M$16538,12,FALSE)</f>
        <v>#N/A</v>
      </c>
      <c r="Q105" s="13" t="e">
        <f>VLOOKUP(D105,'Compiled Multiple List'!$A$3:$M$16538,12,FALSE)</f>
        <v>#N/A</v>
      </c>
      <c r="R105" s="427" t="e">
        <f>VLOOKUP(D105,'Compiled Multiple List'!$A$3:$I$16538,4,FALSE)</f>
        <v>#N/A</v>
      </c>
      <c r="S105" s="427">
        <f t="shared" si="8"/>
        <v>0</v>
      </c>
      <c r="T105" s="427">
        <f t="shared" si="9"/>
        <v>0</v>
      </c>
      <c r="U105" s="427">
        <f t="shared" si="12"/>
        <v>0</v>
      </c>
      <c r="V105" s="428" t="str">
        <f t="shared" si="10"/>
        <v/>
      </c>
      <c r="W105" s="429" t="str">
        <f t="shared" si="11"/>
        <v/>
      </c>
      <c r="X105" s="429"/>
      <c r="Y105" s="431"/>
      <c r="Z105" s="431"/>
      <c r="AA105" s="431"/>
      <c r="AB105" s="431"/>
      <c r="AC105" s="431"/>
      <c r="AD105" s="431"/>
      <c r="AE105" s="431"/>
      <c r="AF105" s="135" t="e">
        <f>VLOOKUP(D105,'Compiled Multiple List'!$A$3:$D$16538,2,FALSE)</f>
        <v>#N/A</v>
      </c>
    </row>
    <row r="106" spans="1:32">
      <c r="A106" s="406"/>
      <c r="B106" s="24"/>
      <c r="C106" s="25"/>
      <c r="D106" s="129"/>
      <c r="E106" s="27"/>
      <c r="F106" s="434"/>
      <c r="G106" s="27"/>
      <c r="H106" s="419">
        <v>0</v>
      </c>
      <c r="I106" s="419">
        <v>0</v>
      </c>
      <c r="J106" s="419">
        <v>0</v>
      </c>
      <c r="K106" s="420">
        <f t="shared" si="7"/>
        <v>0</v>
      </c>
      <c r="L106" s="3" t="e">
        <f>VLOOKUP(D106,'Compiled Multiple List'!$A$3:$D$16538,1,FALSE)</f>
        <v>#N/A</v>
      </c>
      <c r="M106" s="437" t="e">
        <f>VLOOKUP(D106,'Compiled Multiple List'!$A$3:$I$16538,9,FALSE)</f>
        <v>#N/A</v>
      </c>
      <c r="N106" s="12" t="e">
        <f>VLOOKUP(D106,'Compiled Multiple List'!$A$3:$I$16538,8,FALSE)</f>
        <v>#N/A</v>
      </c>
      <c r="O106" s="13" t="e">
        <f>VLOOKUP(D106,'Compiled Multiple List'!$A$3:$I$16538,5,FALSE)</f>
        <v>#N/A</v>
      </c>
      <c r="P106" s="13" t="e">
        <f>VLOOKUP(D106,'Compiled Multiple List'!$A$3:$M$16538,12,FALSE)</f>
        <v>#N/A</v>
      </c>
      <c r="Q106" s="13" t="e">
        <f>VLOOKUP(D106,'Compiled Multiple List'!$A$3:$M$16538,12,FALSE)</f>
        <v>#N/A</v>
      </c>
      <c r="R106" s="427" t="e">
        <f>VLOOKUP(D106,'Compiled Multiple List'!$A$3:$I$16538,4,FALSE)</f>
        <v>#N/A</v>
      </c>
      <c r="S106" s="427">
        <f t="shared" si="8"/>
        <v>0</v>
      </c>
      <c r="T106" s="427">
        <f t="shared" si="9"/>
        <v>0</v>
      </c>
      <c r="U106" s="427">
        <f t="shared" si="12"/>
        <v>0</v>
      </c>
      <c r="V106" s="428" t="str">
        <f t="shared" si="10"/>
        <v/>
      </c>
      <c r="W106" s="429" t="str">
        <f t="shared" si="11"/>
        <v/>
      </c>
      <c r="X106" s="429"/>
      <c r="Y106" s="431"/>
      <c r="Z106" s="431"/>
      <c r="AA106" s="431"/>
      <c r="AB106" s="431"/>
      <c r="AC106" s="431"/>
      <c r="AD106" s="431"/>
      <c r="AE106" s="431"/>
      <c r="AF106" s="135" t="e">
        <f>VLOOKUP(D106,'Compiled Multiple List'!$A$3:$D$16538,2,FALSE)</f>
        <v>#N/A</v>
      </c>
    </row>
    <row r="107" spans="1:32">
      <c r="A107" s="406"/>
      <c r="B107" s="24"/>
      <c r="C107" s="25"/>
      <c r="D107" s="129"/>
      <c r="E107" s="27"/>
      <c r="F107" s="434"/>
      <c r="G107" s="27"/>
      <c r="H107" s="419">
        <v>0</v>
      </c>
      <c r="I107" s="419">
        <v>0</v>
      </c>
      <c r="J107" s="419">
        <v>0</v>
      </c>
      <c r="K107" s="420">
        <f t="shared" si="7"/>
        <v>0</v>
      </c>
      <c r="L107" s="3" t="e">
        <f>VLOOKUP(D107,'Compiled Multiple List'!$A$3:$D$16538,1,FALSE)</f>
        <v>#N/A</v>
      </c>
      <c r="M107" s="437" t="e">
        <f>VLOOKUP(D107,'Compiled Multiple List'!$A$3:$I$16538,9,FALSE)</f>
        <v>#N/A</v>
      </c>
      <c r="N107" s="12" t="e">
        <f>VLOOKUP(D107,'Compiled Multiple List'!$A$3:$I$16538,8,FALSE)</f>
        <v>#N/A</v>
      </c>
      <c r="O107" s="13" t="e">
        <f>VLOOKUP(D107,'Compiled Multiple List'!$A$3:$I$16538,5,FALSE)</f>
        <v>#N/A</v>
      </c>
      <c r="P107" s="13" t="e">
        <f>VLOOKUP(D107,'Compiled Multiple List'!$A$3:$M$16538,12,FALSE)</f>
        <v>#N/A</v>
      </c>
      <c r="Q107" s="13" t="e">
        <f>VLOOKUP(D107,'Compiled Multiple List'!$A$3:$M$16538,12,FALSE)</f>
        <v>#N/A</v>
      </c>
      <c r="R107" s="427" t="e">
        <f>VLOOKUP(D107,'Compiled Multiple List'!$A$3:$I$16538,4,FALSE)</f>
        <v>#N/A</v>
      </c>
      <c r="S107" s="427">
        <f t="shared" si="8"/>
        <v>0</v>
      </c>
      <c r="T107" s="427">
        <f t="shared" si="9"/>
        <v>0</v>
      </c>
      <c r="U107" s="427">
        <f t="shared" si="12"/>
        <v>0</v>
      </c>
      <c r="V107" s="428" t="str">
        <f t="shared" si="10"/>
        <v/>
      </c>
      <c r="W107" s="429" t="str">
        <f t="shared" si="11"/>
        <v/>
      </c>
      <c r="X107" s="429"/>
      <c r="Y107" s="431"/>
      <c r="Z107" s="431"/>
      <c r="AA107" s="431"/>
      <c r="AB107" s="431"/>
      <c r="AC107" s="431"/>
      <c r="AD107" s="431"/>
      <c r="AE107" s="431"/>
      <c r="AF107" s="135" t="e">
        <f>VLOOKUP(D107,'Compiled Multiple List'!$A$3:$D$16538,2,FALSE)</f>
        <v>#N/A</v>
      </c>
    </row>
    <row r="108" spans="1:32">
      <c r="A108" s="406"/>
      <c r="B108" s="24"/>
      <c r="C108" s="25"/>
      <c r="D108" s="129"/>
      <c r="E108" s="27"/>
      <c r="F108" s="434"/>
      <c r="G108" s="27"/>
      <c r="H108" s="419">
        <v>0</v>
      </c>
      <c r="I108" s="419">
        <v>0</v>
      </c>
      <c r="J108" s="419">
        <v>0</v>
      </c>
      <c r="K108" s="420">
        <f t="shared" si="7"/>
        <v>0</v>
      </c>
      <c r="L108" s="3" t="e">
        <f>VLOOKUP(D108,'Compiled Multiple List'!$A$3:$D$16538,1,FALSE)</f>
        <v>#N/A</v>
      </c>
      <c r="M108" s="437" t="e">
        <f>VLOOKUP(D108,'Compiled Multiple List'!$A$3:$I$16538,9,FALSE)</f>
        <v>#N/A</v>
      </c>
      <c r="N108" s="12" t="e">
        <f>VLOOKUP(D108,'Compiled Multiple List'!$A$3:$I$16538,8,FALSE)</f>
        <v>#N/A</v>
      </c>
      <c r="O108" s="13" t="e">
        <f>VLOOKUP(D108,'Compiled Multiple List'!$A$3:$I$16538,5,FALSE)</f>
        <v>#N/A</v>
      </c>
      <c r="P108" s="13" t="e">
        <f>VLOOKUP(D108,'Compiled Multiple List'!$A$3:$M$16538,12,FALSE)</f>
        <v>#N/A</v>
      </c>
      <c r="Q108" s="13" t="e">
        <f>VLOOKUP(D108,'Compiled Multiple List'!$A$3:$M$16538,12,FALSE)</f>
        <v>#N/A</v>
      </c>
      <c r="R108" s="427" t="e">
        <f>VLOOKUP(D108,'Compiled Multiple List'!$A$3:$I$16538,4,FALSE)</f>
        <v>#N/A</v>
      </c>
      <c r="S108" s="427">
        <f t="shared" si="8"/>
        <v>0</v>
      </c>
      <c r="T108" s="427">
        <f t="shared" si="9"/>
        <v>0</v>
      </c>
      <c r="U108" s="427">
        <f t="shared" si="12"/>
        <v>0</v>
      </c>
      <c r="V108" s="428" t="str">
        <f t="shared" si="10"/>
        <v/>
      </c>
      <c r="W108" s="429" t="str">
        <f t="shared" si="11"/>
        <v/>
      </c>
      <c r="X108" s="429"/>
      <c r="Y108" s="431"/>
      <c r="Z108" s="431"/>
      <c r="AA108" s="431"/>
      <c r="AB108" s="431"/>
      <c r="AC108" s="431"/>
      <c r="AD108" s="431"/>
      <c r="AE108" s="431"/>
      <c r="AF108" s="135" t="e">
        <f>VLOOKUP(D108,'Compiled Multiple List'!$A$3:$D$16538,2,FALSE)</f>
        <v>#N/A</v>
      </c>
    </row>
    <row r="109" spans="1:32">
      <c r="A109" s="406"/>
      <c r="B109" s="24"/>
      <c r="C109" s="25"/>
      <c r="D109" s="129"/>
      <c r="E109" s="27"/>
      <c r="F109" s="434"/>
      <c r="G109" s="27"/>
      <c r="H109" s="419">
        <v>0</v>
      </c>
      <c r="I109" s="419">
        <v>0</v>
      </c>
      <c r="J109" s="419">
        <v>0</v>
      </c>
      <c r="K109" s="420">
        <f t="shared" si="7"/>
        <v>0</v>
      </c>
      <c r="L109" s="3" t="e">
        <f>VLOOKUP(D109,'Compiled Multiple List'!$A$3:$D$16538,1,FALSE)</f>
        <v>#N/A</v>
      </c>
      <c r="M109" s="437" t="e">
        <f>VLOOKUP(D109,'Compiled Multiple List'!$A$3:$I$16538,9,FALSE)</f>
        <v>#N/A</v>
      </c>
      <c r="N109" s="12" t="e">
        <f>VLOOKUP(D109,'Compiled Multiple List'!$A$3:$I$16538,8,FALSE)</f>
        <v>#N/A</v>
      </c>
      <c r="O109" s="13" t="e">
        <f>VLOOKUP(D109,'Compiled Multiple List'!$A$3:$I$16538,5,FALSE)</f>
        <v>#N/A</v>
      </c>
      <c r="P109" s="13" t="e">
        <f>VLOOKUP(D109,'Compiled Multiple List'!$A$3:$M$16538,12,FALSE)</f>
        <v>#N/A</v>
      </c>
      <c r="Q109" s="13" t="e">
        <f>VLOOKUP(D109,'Compiled Multiple List'!$A$3:$M$16538,12,FALSE)</f>
        <v>#N/A</v>
      </c>
      <c r="R109" s="427" t="e">
        <f>VLOOKUP(D109,'Compiled Multiple List'!$A$3:$I$16538,4,FALSE)</f>
        <v>#N/A</v>
      </c>
      <c r="S109" s="427">
        <f t="shared" si="8"/>
        <v>0</v>
      </c>
      <c r="T109" s="427">
        <f t="shared" si="9"/>
        <v>0</v>
      </c>
      <c r="U109" s="427">
        <f t="shared" si="12"/>
        <v>0</v>
      </c>
      <c r="V109" s="428" t="str">
        <f t="shared" si="10"/>
        <v/>
      </c>
      <c r="W109" s="429" t="str">
        <f t="shared" si="11"/>
        <v/>
      </c>
      <c r="X109" s="429"/>
      <c r="Y109" s="431"/>
      <c r="Z109" s="431"/>
      <c r="AA109" s="431"/>
      <c r="AB109" s="431"/>
      <c r="AC109" s="431"/>
      <c r="AD109" s="431"/>
      <c r="AE109" s="431"/>
      <c r="AF109" s="135" t="e">
        <f>VLOOKUP(D109,'Compiled Multiple List'!$A$3:$D$16538,2,FALSE)</f>
        <v>#N/A</v>
      </c>
    </row>
    <row r="110" spans="1:32">
      <c r="A110" s="406"/>
      <c r="B110" s="24"/>
      <c r="C110" s="25"/>
      <c r="D110" s="129"/>
      <c r="E110" s="27"/>
      <c r="F110" s="434"/>
      <c r="G110" s="27"/>
      <c r="H110" s="419">
        <v>0</v>
      </c>
      <c r="I110" s="419">
        <v>0</v>
      </c>
      <c r="J110" s="419">
        <v>0</v>
      </c>
      <c r="K110" s="420">
        <f t="shared" si="7"/>
        <v>0</v>
      </c>
      <c r="L110" s="3" t="e">
        <f>VLOOKUP(D110,'Compiled Multiple List'!$A$3:$D$16538,1,FALSE)</f>
        <v>#N/A</v>
      </c>
      <c r="M110" s="437" t="e">
        <f>VLOOKUP(D110,'Compiled Multiple List'!$A$3:$I$16538,9,FALSE)</f>
        <v>#N/A</v>
      </c>
      <c r="N110" s="12" t="e">
        <f>VLOOKUP(D110,'Compiled Multiple List'!$A$3:$I$16538,8,FALSE)</f>
        <v>#N/A</v>
      </c>
      <c r="O110" s="13" t="e">
        <f>VLOOKUP(D110,'Compiled Multiple List'!$A$3:$I$16538,5,FALSE)</f>
        <v>#N/A</v>
      </c>
      <c r="P110" s="13" t="e">
        <f>VLOOKUP(D110,'Compiled Multiple List'!$A$3:$M$16538,12,FALSE)</f>
        <v>#N/A</v>
      </c>
      <c r="Q110" s="13" t="e">
        <f>VLOOKUP(D110,'Compiled Multiple List'!$A$3:$M$16538,12,FALSE)</f>
        <v>#N/A</v>
      </c>
      <c r="R110" s="427" t="e">
        <f>VLOOKUP(D110,'Compiled Multiple List'!$A$3:$I$16538,4,FALSE)</f>
        <v>#N/A</v>
      </c>
      <c r="S110" s="427">
        <f t="shared" si="8"/>
        <v>0</v>
      </c>
      <c r="T110" s="427">
        <f t="shared" si="9"/>
        <v>0</v>
      </c>
      <c r="U110" s="427">
        <f t="shared" si="12"/>
        <v>0</v>
      </c>
      <c r="V110" s="428" t="str">
        <f t="shared" si="10"/>
        <v/>
      </c>
      <c r="W110" s="429" t="str">
        <f t="shared" si="11"/>
        <v/>
      </c>
      <c r="X110" s="429"/>
      <c r="Y110" s="431"/>
      <c r="Z110" s="431"/>
      <c r="AA110" s="431"/>
      <c r="AB110" s="431"/>
      <c r="AC110" s="431"/>
      <c r="AD110" s="431"/>
      <c r="AE110" s="431"/>
      <c r="AF110" s="135" t="e">
        <f>VLOOKUP(D110,'Compiled Multiple List'!$A$3:$D$16538,2,FALSE)</f>
        <v>#N/A</v>
      </c>
    </row>
    <row r="111" spans="1:32">
      <c r="A111" s="406"/>
      <c r="B111" s="24"/>
      <c r="C111" s="25"/>
      <c r="D111" s="129"/>
      <c r="E111" s="27"/>
      <c r="F111" s="434"/>
      <c r="G111" s="27"/>
      <c r="H111" s="419">
        <v>0</v>
      </c>
      <c r="I111" s="419">
        <v>0</v>
      </c>
      <c r="J111" s="419">
        <v>0</v>
      </c>
      <c r="K111" s="420">
        <f t="shared" si="7"/>
        <v>0</v>
      </c>
      <c r="L111" s="3" t="e">
        <f>VLOOKUP(D111,'Compiled Multiple List'!$A$3:$D$16538,1,FALSE)</f>
        <v>#N/A</v>
      </c>
      <c r="M111" s="437" t="e">
        <f>VLOOKUP(D111,'Compiled Multiple List'!$A$3:$I$16538,9,FALSE)</f>
        <v>#N/A</v>
      </c>
      <c r="N111" s="12" t="e">
        <f>VLOOKUP(D111,'Compiled Multiple List'!$A$3:$I$16538,8,FALSE)</f>
        <v>#N/A</v>
      </c>
      <c r="O111" s="13" t="e">
        <f>VLOOKUP(D111,'Compiled Multiple List'!$A$3:$I$16538,5,FALSE)</f>
        <v>#N/A</v>
      </c>
      <c r="P111" s="13" t="e">
        <f>VLOOKUP(D111,'Compiled Multiple List'!$A$3:$M$16538,12,FALSE)</f>
        <v>#N/A</v>
      </c>
      <c r="Q111" s="13" t="e">
        <f>VLOOKUP(D111,'Compiled Multiple List'!$A$3:$M$16538,12,FALSE)</f>
        <v>#N/A</v>
      </c>
      <c r="R111" s="427" t="e">
        <f>VLOOKUP(D111,'Compiled Multiple List'!$A$3:$I$16538,4,FALSE)</f>
        <v>#N/A</v>
      </c>
      <c r="S111" s="427">
        <f t="shared" si="8"/>
        <v>0</v>
      </c>
      <c r="T111" s="427">
        <f t="shared" si="9"/>
        <v>0</v>
      </c>
      <c r="U111" s="427">
        <f t="shared" si="12"/>
        <v>0</v>
      </c>
      <c r="V111" s="428" t="str">
        <f t="shared" si="10"/>
        <v/>
      </c>
      <c r="W111" s="429" t="str">
        <f t="shared" si="11"/>
        <v/>
      </c>
      <c r="X111" s="429"/>
      <c r="Y111" s="431"/>
      <c r="Z111" s="431"/>
      <c r="AA111" s="431"/>
      <c r="AB111" s="431"/>
      <c r="AC111" s="431"/>
      <c r="AD111" s="431"/>
      <c r="AE111" s="431"/>
      <c r="AF111" s="135" t="e">
        <f>VLOOKUP(D111,'Compiled Multiple List'!$A$3:$D$16538,2,FALSE)</f>
        <v>#N/A</v>
      </c>
    </row>
    <row r="112" spans="1:32">
      <c r="A112" s="406"/>
      <c r="B112" s="24"/>
      <c r="C112" s="25"/>
      <c r="D112" s="129"/>
      <c r="E112" s="27"/>
      <c r="F112" s="434"/>
      <c r="G112" s="27"/>
      <c r="H112" s="419">
        <v>0</v>
      </c>
      <c r="I112" s="419">
        <v>0</v>
      </c>
      <c r="J112" s="419">
        <v>0</v>
      </c>
      <c r="K112" s="420">
        <f t="shared" si="7"/>
        <v>0</v>
      </c>
      <c r="L112" s="3" t="e">
        <f>VLOOKUP(D112,'Compiled Multiple List'!$A$3:$D$16538,1,FALSE)</f>
        <v>#N/A</v>
      </c>
      <c r="M112" s="437" t="e">
        <f>VLOOKUP(D112,'Compiled Multiple List'!$A$3:$I$16538,9,FALSE)</f>
        <v>#N/A</v>
      </c>
      <c r="N112" s="12" t="e">
        <f>VLOOKUP(D112,'Compiled Multiple List'!$A$3:$I$16538,8,FALSE)</f>
        <v>#N/A</v>
      </c>
      <c r="O112" s="13" t="e">
        <f>VLOOKUP(D112,'Compiled Multiple List'!$A$3:$I$16538,5,FALSE)</f>
        <v>#N/A</v>
      </c>
      <c r="P112" s="13" t="e">
        <f>VLOOKUP(D112,'Compiled Multiple List'!$A$3:$M$16538,12,FALSE)</f>
        <v>#N/A</v>
      </c>
      <c r="Q112" s="13" t="e">
        <f>VLOOKUP(D112,'Compiled Multiple List'!$A$3:$M$16538,12,FALSE)</f>
        <v>#N/A</v>
      </c>
      <c r="R112" s="427" t="e">
        <f>VLOOKUP(D112,'Compiled Multiple List'!$A$3:$I$16538,4,FALSE)</f>
        <v>#N/A</v>
      </c>
      <c r="S112" s="427">
        <f t="shared" si="8"/>
        <v>0</v>
      </c>
      <c r="T112" s="427">
        <f t="shared" si="9"/>
        <v>0</v>
      </c>
      <c r="U112" s="427">
        <f t="shared" si="12"/>
        <v>0</v>
      </c>
      <c r="V112" s="428" t="str">
        <f t="shared" si="10"/>
        <v/>
      </c>
      <c r="W112" s="429" t="str">
        <f t="shared" si="11"/>
        <v/>
      </c>
      <c r="X112" s="429"/>
      <c r="Y112" s="431"/>
      <c r="Z112" s="431"/>
      <c r="AA112" s="431"/>
      <c r="AB112" s="431"/>
      <c r="AC112" s="431"/>
      <c r="AD112" s="431"/>
      <c r="AE112" s="431"/>
      <c r="AF112" s="135" t="e">
        <f>VLOOKUP(D112,'Compiled Multiple List'!$A$3:$D$16538,2,FALSE)</f>
        <v>#N/A</v>
      </c>
    </row>
    <row r="113" spans="1:32">
      <c r="A113" s="406"/>
      <c r="B113" s="24"/>
      <c r="C113" s="25"/>
      <c r="D113" s="129"/>
      <c r="E113" s="27"/>
      <c r="F113" s="434"/>
      <c r="G113" s="27"/>
      <c r="H113" s="419">
        <v>0</v>
      </c>
      <c r="I113" s="419">
        <v>0</v>
      </c>
      <c r="J113" s="419">
        <v>0</v>
      </c>
      <c r="K113" s="420">
        <f t="shared" si="7"/>
        <v>0</v>
      </c>
      <c r="L113" s="3" t="e">
        <f>VLOOKUP(D113,'Compiled Multiple List'!$A$3:$D$16538,1,FALSE)</f>
        <v>#N/A</v>
      </c>
      <c r="M113" s="437" t="e">
        <f>VLOOKUP(D113,'Compiled Multiple List'!$A$3:$I$16538,9,FALSE)</f>
        <v>#N/A</v>
      </c>
      <c r="N113" s="12" t="e">
        <f>VLOOKUP(D113,'Compiled Multiple List'!$A$3:$I$16538,8,FALSE)</f>
        <v>#N/A</v>
      </c>
      <c r="O113" s="13" t="e">
        <f>VLOOKUP(D113,'Compiled Multiple List'!$A$3:$I$16538,5,FALSE)</f>
        <v>#N/A</v>
      </c>
      <c r="P113" s="13" t="e">
        <f>VLOOKUP(D113,'Compiled Multiple List'!$A$3:$M$16538,12,FALSE)</f>
        <v>#N/A</v>
      </c>
      <c r="Q113" s="13" t="e">
        <f>VLOOKUP(D113,'Compiled Multiple List'!$A$3:$M$16538,12,FALSE)</f>
        <v>#N/A</v>
      </c>
      <c r="R113" s="427" t="e">
        <f>VLOOKUP(D113,'Compiled Multiple List'!$A$3:$I$16538,4,FALSE)</f>
        <v>#N/A</v>
      </c>
      <c r="S113" s="427">
        <f t="shared" si="8"/>
        <v>0</v>
      </c>
      <c r="T113" s="427">
        <f t="shared" si="9"/>
        <v>0</v>
      </c>
      <c r="U113" s="427">
        <f t="shared" si="12"/>
        <v>0</v>
      </c>
      <c r="V113" s="428" t="str">
        <f t="shared" si="10"/>
        <v/>
      </c>
      <c r="W113" s="429" t="str">
        <f t="shared" si="11"/>
        <v/>
      </c>
      <c r="X113" s="429"/>
      <c r="Y113" s="431"/>
      <c r="Z113" s="431"/>
      <c r="AA113" s="431"/>
      <c r="AB113" s="431"/>
      <c r="AC113" s="431"/>
      <c r="AD113" s="431"/>
      <c r="AE113" s="431"/>
      <c r="AF113" s="135" t="e">
        <f>VLOOKUP(D113,'Compiled Multiple List'!$A$3:$D$16538,2,FALSE)</f>
        <v>#N/A</v>
      </c>
    </row>
    <row r="114" spans="1:32">
      <c r="A114" s="406"/>
      <c r="B114" s="24"/>
      <c r="C114" s="25"/>
      <c r="D114" s="129"/>
      <c r="E114" s="27"/>
      <c r="F114" s="434"/>
      <c r="G114" s="27"/>
      <c r="H114" s="419">
        <v>0</v>
      </c>
      <c r="I114" s="419">
        <v>0</v>
      </c>
      <c r="J114" s="419">
        <v>0</v>
      </c>
      <c r="K114" s="420">
        <f t="shared" si="7"/>
        <v>0</v>
      </c>
      <c r="L114" s="3" t="e">
        <f>VLOOKUP(D114,'Compiled Multiple List'!$A$3:$D$16538,1,FALSE)</f>
        <v>#N/A</v>
      </c>
      <c r="M114" s="437" t="e">
        <f>VLOOKUP(D114,'Compiled Multiple List'!$A$3:$I$16538,9,FALSE)</f>
        <v>#N/A</v>
      </c>
      <c r="N114" s="12" t="e">
        <f>VLOOKUP(D114,'Compiled Multiple List'!$A$3:$I$16538,8,FALSE)</f>
        <v>#N/A</v>
      </c>
      <c r="O114" s="13" t="e">
        <f>VLOOKUP(D114,'Compiled Multiple List'!$A$3:$I$16538,5,FALSE)</f>
        <v>#N/A</v>
      </c>
      <c r="P114" s="13" t="e">
        <f>VLOOKUP(D114,'Compiled Multiple List'!$A$3:$M$16538,12,FALSE)</f>
        <v>#N/A</v>
      </c>
      <c r="Q114" s="13" t="e">
        <f>VLOOKUP(D114,'Compiled Multiple List'!$A$3:$M$16538,12,FALSE)</f>
        <v>#N/A</v>
      </c>
      <c r="R114" s="427" t="e">
        <f>VLOOKUP(D114,'Compiled Multiple List'!$A$3:$I$16538,4,FALSE)</f>
        <v>#N/A</v>
      </c>
      <c r="S114" s="427">
        <f t="shared" si="8"/>
        <v>0</v>
      </c>
      <c r="T114" s="427">
        <f t="shared" si="9"/>
        <v>0</v>
      </c>
      <c r="U114" s="427">
        <f t="shared" si="12"/>
        <v>0</v>
      </c>
      <c r="V114" s="428" t="str">
        <f t="shared" si="10"/>
        <v/>
      </c>
      <c r="W114" s="429" t="str">
        <f t="shared" si="11"/>
        <v/>
      </c>
      <c r="X114" s="429"/>
      <c r="Y114" s="431"/>
      <c r="Z114" s="431"/>
      <c r="AA114" s="431"/>
      <c r="AB114" s="431"/>
      <c r="AC114" s="431"/>
      <c r="AD114" s="431"/>
      <c r="AE114" s="431"/>
      <c r="AF114" s="135" t="e">
        <f>VLOOKUP(D114,'Compiled Multiple List'!$A$3:$D$16538,2,FALSE)</f>
        <v>#N/A</v>
      </c>
    </row>
    <row r="115" spans="1:32">
      <c r="A115" s="406"/>
      <c r="B115" s="24"/>
      <c r="C115" s="25"/>
      <c r="D115" s="129"/>
      <c r="E115" s="27"/>
      <c r="F115" s="434"/>
      <c r="G115" s="27"/>
      <c r="H115" s="419">
        <v>0</v>
      </c>
      <c r="I115" s="419">
        <v>0</v>
      </c>
      <c r="J115" s="419">
        <v>0</v>
      </c>
      <c r="K115" s="420">
        <f t="shared" si="7"/>
        <v>0</v>
      </c>
      <c r="L115" s="3" t="e">
        <f>VLOOKUP(D115,'Compiled Multiple List'!$A$3:$D$16538,1,FALSE)</f>
        <v>#N/A</v>
      </c>
      <c r="M115" s="437" t="e">
        <f>VLOOKUP(D115,'Compiled Multiple List'!$A$3:$I$16538,9,FALSE)</f>
        <v>#N/A</v>
      </c>
      <c r="N115" s="12" t="e">
        <f>VLOOKUP(D115,'Compiled Multiple List'!$A$3:$I$16538,8,FALSE)</f>
        <v>#N/A</v>
      </c>
      <c r="O115" s="13" t="e">
        <f>VLOOKUP(D115,'Compiled Multiple List'!$A$3:$I$16538,5,FALSE)</f>
        <v>#N/A</v>
      </c>
      <c r="P115" s="13" t="e">
        <f>VLOOKUP(D115,'Compiled Multiple List'!$A$3:$M$16538,12,FALSE)</f>
        <v>#N/A</v>
      </c>
      <c r="Q115" s="13" t="e">
        <f>VLOOKUP(D115,'Compiled Multiple List'!$A$3:$M$16538,12,FALSE)</f>
        <v>#N/A</v>
      </c>
      <c r="R115" s="427" t="e">
        <f>VLOOKUP(D115,'Compiled Multiple List'!$A$3:$I$16538,4,FALSE)</f>
        <v>#N/A</v>
      </c>
      <c r="S115" s="427">
        <f t="shared" si="8"/>
        <v>0</v>
      </c>
      <c r="T115" s="427">
        <f t="shared" si="9"/>
        <v>0</v>
      </c>
      <c r="U115" s="427">
        <f t="shared" si="12"/>
        <v>0</v>
      </c>
      <c r="V115" s="428" t="str">
        <f t="shared" si="10"/>
        <v/>
      </c>
      <c r="W115" s="429" t="str">
        <f t="shared" si="11"/>
        <v/>
      </c>
      <c r="X115" s="429"/>
      <c r="Y115" s="431"/>
      <c r="Z115" s="431"/>
      <c r="AA115" s="431"/>
      <c r="AB115" s="431"/>
      <c r="AC115" s="431"/>
      <c r="AD115" s="431"/>
      <c r="AE115" s="431"/>
      <c r="AF115" s="135" t="e">
        <f>VLOOKUP(D115,'Compiled Multiple List'!$A$3:$D$16538,2,FALSE)</f>
        <v>#N/A</v>
      </c>
    </row>
    <row r="116" spans="1:32">
      <c r="A116" s="406"/>
      <c r="B116" s="24"/>
      <c r="C116" s="25"/>
      <c r="D116" s="129"/>
      <c r="E116" s="27"/>
      <c r="F116" s="434"/>
      <c r="G116" s="27"/>
      <c r="H116" s="419">
        <v>0</v>
      </c>
      <c r="I116" s="419">
        <v>0</v>
      </c>
      <c r="J116" s="419">
        <v>0</v>
      </c>
      <c r="K116" s="420">
        <f t="shared" si="7"/>
        <v>0</v>
      </c>
      <c r="L116" s="3" t="e">
        <f>VLOOKUP(D116,'Compiled Multiple List'!$A$3:$D$16538,1,FALSE)</f>
        <v>#N/A</v>
      </c>
      <c r="M116" s="437" t="e">
        <f>VLOOKUP(D116,'Compiled Multiple List'!$A$3:$I$16538,9,FALSE)</f>
        <v>#N/A</v>
      </c>
      <c r="N116" s="12" t="e">
        <f>VLOOKUP(D116,'Compiled Multiple List'!$A$3:$I$16538,8,FALSE)</f>
        <v>#N/A</v>
      </c>
      <c r="O116" s="13" t="e">
        <f>VLOOKUP(D116,'Compiled Multiple List'!$A$3:$I$16538,5,FALSE)</f>
        <v>#N/A</v>
      </c>
      <c r="P116" s="13" t="e">
        <f>VLOOKUP(D116,'Compiled Multiple List'!$A$3:$M$16538,12,FALSE)</f>
        <v>#N/A</v>
      </c>
      <c r="Q116" s="13" t="e">
        <f>VLOOKUP(D116,'Compiled Multiple List'!$A$3:$M$16538,12,FALSE)</f>
        <v>#N/A</v>
      </c>
      <c r="R116" s="427" t="e">
        <f>VLOOKUP(D116,'Compiled Multiple List'!$A$3:$I$16538,4,FALSE)</f>
        <v>#N/A</v>
      </c>
      <c r="S116" s="427">
        <f t="shared" si="8"/>
        <v>0</v>
      </c>
      <c r="T116" s="427">
        <f t="shared" si="9"/>
        <v>0</v>
      </c>
      <c r="U116" s="427">
        <f t="shared" si="12"/>
        <v>0</v>
      </c>
      <c r="V116" s="428" t="str">
        <f t="shared" si="10"/>
        <v/>
      </c>
      <c r="W116" s="429" t="str">
        <f t="shared" si="11"/>
        <v/>
      </c>
      <c r="X116" s="429"/>
      <c r="Y116" s="431"/>
      <c r="Z116" s="431"/>
      <c r="AA116" s="431"/>
      <c r="AB116" s="431"/>
      <c r="AC116" s="431"/>
      <c r="AD116" s="431"/>
      <c r="AE116" s="431"/>
      <c r="AF116" s="135" t="e">
        <f>VLOOKUP(D116,'Compiled Multiple List'!$A$3:$D$16538,2,FALSE)</f>
        <v>#N/A</v>
      </c>
    </row>
    <row r="117" spans="1:32">
      <c r="A117" s="406"/>
      <c r="B117" s="24"/>
      <c r="C117" s="25"/>
      <c r="D117" s="129"/>
      <c r="E117" s="27"/>
      <c r="F117" s="434"/>
      <c r="G117" s="27"/>
      <c r="H117" s="419">
        <v>0</v>
      </c>
      <c r="I117" s="419">
        <v>0</v>
      </c>
      <c r="J117" s="419">
        <v>0</v>
      </c>
      <c r="K117" s="420">
        <f t="shared" si="7"/>
        <v>0</v>
      </c>
      <c r="L117" s="3" t="e">
        <f>VLOOKUP(D117,'Compiled Multiple List'!$A$3:$D$16538,1,FALSE)</f>
        <v>#N/A</v>
      </c>
      <c r="M117" s="437" t="e">
        <f>VLOOKUP(D117,'Compiled Multiple List'!$A$3:$I$16538,9,FALSE)</f>
        <v>#N/A</v>
      </c>
      <c r="N117" s="12" t="e">
        <f>VLOOKUP(D117,'Compiled Multiple List'!$A$3:$I$16538,8,FALSE)</f>
        <v>#N/A</v>
      </c>
      <c r="O117" s="13" t="e">
        <f>VLOOKUP(D117,'Compiled Multiple List'!$A$3:$I$16538,5,FALSE)</f>
        <v>#N/A</v>
      </c>
      <c r="P117" s="13" t="e">
        <f>VLOOKUP(D117,'Compiled Multiple List'!$A$3:$M$16538,12,FALSE)</f>
        <v>#N/A</v>
      </c>
      <c r="Q117" s="13" t="e">
        <f>VLOOKUP(D117,'Compiled Multiple List'!$A$3:$M$16538,12,FALSE)</f>
        <v>#N/A</v>
      </c>
      <c r="R117" s="427" t="e">
        <f>VLOOKUP(D117,'Compiled Multiple List'!$A$3:$I$16538,4,FALSE)</f>
        <v>#N/A</v>
      </c>
      <c r="S117" s="427">
        <f t="shared" si="8"/>
        <v>0</v>
      </c>
      <c r="T117" s="427">
        <f t="shared" si="9"/>
        <v>0</v>
      </c>
      <c r="U117" s="427">
        <f t="shared" si="12"/>
        <v>0</v>
      </c>
      <c r="V117" s="428" t="str">
        <f t="shared" si="10"/>
        <v/>
      </c>
      <c r="W117" s="429" t="str">
        <f t="shared" si="11"/>
        <v/>
      </c>
      <c r="X117" s="429"/>
      <c r="Y117" s="431"/>
      <c r="Z117" s="431"/>
      <c r="AA117" s="431"/>
      <c r="AB117" s="431"/>
      <c r="AC117" s="431"/>
      <c r="AD117" s="431"/>
      <c r="AE117" s="431"/>
      <c r="AF117" s="135" t="e">
        <f>VLOOKUP(D117,'Compiled Multiple List'!$A$3:$D$16538,2,FALSE)</f>
        <v>#N/A</v>
      </c>
    </row>
    <row r="118" spans="1:32">
      <c r="A118" s="406"/>
      <c r="B118" s="24"/>
      <c r="C118" s="25"/>
      <c r="D118" s="129"/>
      <c r="E118" s="27"/>
      <c r="F118" s="434"/>
      <c r="G118" s="27"/>
      <c r="H118" s="419">
        <v>0</v>
      </c>
      <c r="I118" s="419">
        <v>0</v>
      </c>
      <c r="J118" s="419">
        <v>0</v>
      </c>
      <c r="K118" s="420">
        <f t="shared" si="7"/>
        <v>0</v>
      </c>
      <c r="L118" s="3" t="e">
        <f>VLOOKUP(D118,'Compiled Multiple List'!$A$3:$D$16538,1,FALSE)</f>
        <v>#N/A</v>
      </c>
      <c r="M118" s="437" t="e">
        <f>VLOOKUP(D118,'Compiled Multiple List'!$A$3:$I$16538,9,FALSE)</f>
        <v>#N/A</v>
      </c>
      <c r="N118" s="12" t="e">
        <f>VLOOKUP(D118,'Compiled Multiple List'!$A$3:$I$16538,8,FALSE)</f>
        <v>#N/A</v>
      </c>
      <c r="O118" s="13" t="e">
        <f>VLOOKUP(D118,'Compiled Multiple List'!$A$3:$I$16538,5,FALSE)</f>
        <v>#N/A</v>
      </c>
      <c r="P118" s="13" t="e">
        <f>VLOOKUP(D118,'Compiled Multiple List'!$A$3:$M$16538,12,FALSE)</f>
        <v>#N/A</v>
      </c>
      <c r="Q118" s="13" t="e">
        <f>VLOOKUP(D118,'Compiled Multiple List'!$A$3:$M$16538,12,FALSE)</f>
        <v>#N/A</v>
      </c>
      <c r="R118" s="427" t="e">
        <f>VLOOKUP(D118,'Compiled Multiple List'!$A$3:$I$16538,4,FALSE)</f>
        <v>#N/A</v>
      </c>
      <c r="S118" s="427">
        <f t="shared" si="8"/>
        <v>0</v>
      </c>
      <c r="T118" s="427">
        <f t="shared" si="9"/>
        <v>0</v>
      </c>
      <c r="U118" s="427">
        <f t="shared" si="12"/>
        <v>0</v>
      </c>
      <c r="V118" s="428" t="str">
        <f t="shared" si="10"/>
        <v/>
      </c>
      <c r="W118" s="429" t="str">
        <f t="shared" si="11"/>
        <v/>
      </c>
      <c r="X118" s="429"/>
      <c r="Y118" s="431"/>
      <c r="Z118" s="431"/>
      <c r="AA118" s="431"/>
      <c r="AB118" s="431"/>
      <c r="AC118" s="431"/>
      <c r="AD118" s="431"/>
      <c r="AE118" s="431"/>
      <c r="AF118" s="135" t="e">
        <f>VLOOKUP(D118,'Compiled Multiple List'!$A$3:$D$16538,2,FALSE)</f>
        <v>#N/A</v>
      </c>
    </row>
    <row r="119" spans="1:32">
      <c r="A119" s="406"/>
      <c r="B119" s="24"/>
      <c r="C119" s="25"/>
      <c r="D119" s="129"/>
      <c r="E119" s="27"/>
      <c r="F119" s="434"/>
      <c r="G119" s="27"/>
      <c r="H119" s="419">
        <v>0</v>
      </c>
      <c r="I119" s="419">
        <v>0</v>
      </c>
      <c r="J119" s="419">
        <v>0</v>
      </c>
      <c r="K119" s="420">
        <f t="shared" si="7"/>
        <v>0</v>
      </c>
      <c r="L119" s="3" t="e">
        <f>VLOOKUP(D119,'Compiled Multiple List'!$A$3:$D$16538,1,FALSE)</f>
        <v>#N/A</v>
      </c>
      <c r="M119" s="437" t="e">
        <f>VLOOKUP(D119,'Compiled Multiple List'!$A$3:$I$16538,9,FALSE)</f>
        <v>#N/A</v>
      </c>
      <c r="N119" s="12" t="e">
        <f>VLOOKUP(D119,'Compiled Multiple List'!$A$3:$I$16538,8,FALSE)</f>
        <v>#N/A</v>
      </c>
      <c r="O119" s="13" t="e">
        <f>VLOOKUP(D119,'Compiled Multiple List'!$A$3:$I$16538,5,FALSE)</f>
        <v>#N/A</v>
      </c>
      <c r="P119" s="13" t="e">
        <f>VLOOKUP(D119,'Compiled Multiple List'!$A$3:$M$16538,12,FALSE)</f>
        <v>#N/A</v>
      </c>
      <c r="Q119" s="13" t="e">
        <f>VLOOKUP(D119,'Compiled Multiple List'!$A$3:$M$16538,12,FALSE)</f>
        <v>#N/A</v>
      </c>
      <c r="R119" s="427" t="e">
        <f>VLOOKUP(D119,'Compiled Multiple List'!$A$3:$I$16538,4,FALSE)</f>
        <v>#N/A</v>
      </c>
      <c r="S119" s="427">
        <f t="shared" si="8"/>
        <v>0</v>
      </c>
      <c r="T119" s="427">
        <f t="shared" si="9"/>
        <v>0</v>
      </c>
      <c r="U119" s="427">
        <f t="shared" si="12"/>
        <v>0</v>
      </c>
      <c r="V119" s="428" t="str">
        <f t="shared" si="10"/>
        <v/>
      </c>
      <c r="W119" s="429" t="str">
        <f t="shared" si="11"/>
        <v/>
      </c>
      <c r="X119" s="429"/>
      <c r="Y119" s="431"/>
      <c r="Z119" s="431"/>
      <c r="AA119" s="431"/>
      <c r="AB119" s="431"/>
      <c r="AC119" s="431"/>
      <c r="AD119" s="431"/>
      <c r="AE119" s="431"/>
      <c r="AF119" s="135" t="e">
        <f>VLOOKUP(D119,'Compiled Multiple List'!$A$3:$D$16538,2,FALSE)</f>
        <v>#N/A</v>
      </c>
    </row>
    <row r="120" spans="1:32">
      <c r="A120" s="406"/>
      <c r="B120" s="24"/>
      <c r="C120" s="25"/>
      <c r="D120" s="129"/>
      <c r="E120" s="27"/>
      <c r="F120" s="434"/>
      <c r="G120" s="27"/>
      <c r="H120" s="419">
        <v>0</v>
      </c>
      <c r="I120" s="419">
        <v>0</v>
      </c>
      <c r="J120" s="419">
        <v>0</v>
      </c>
      <c r="K120" s="420">
        <f t="shared" si="7"/>
        <v>0</v>
      </c>
      <c r="L120" s="3" t="e">
        <f>VLOOKUP(D120,'Compiled Multiple List'!$A$3:$D$16538,1,FALSE)</f>
        <v>#N/A</v>
      </c>
      <c r="M120" s="437" t="e">
        <f>VLOOKUP(D120,'Compiled Multiple List'!$A$3:$I$16538,9,FALSE)</f>
        <v>#N/A</v>
      </c>
      <c r="N120" s="12" t="e">
        <f>VLOOKUP(D120,'Compiled Multiple List'!$A$3:$I$16538,8,FALSE)</f>
        <v>#N/A</v>
      </c>
      <c r="O120" s="13" t="e">
        <f>VLOOKUP(D120,'Compiled Multiple List'!$A$3:$I$16538,5,FALSE)</f>
        <v>#N/A</v>
      </c>
      <c r="P120" s="13" t="e">
        <f>VLOOKUP(D120,'Compiled Multiple List'!$A$3:$M$16538,12,FALSE)</f>
        <v>#N/A</v>
      </c>
      <c r="Q120" s="13" t="e">
        <f>VLOOKUP(D120,'Compiled Multiple List'!$A$3:$M$16538,12,FALSE)</f>
        <v>#N/A</v>
      </c>
      <c r="R120" s="427" t="e">
        <f>VLOOKUP(D120,'Compiled Multiple List'!$A$3:$I$16538,4,FALSE)</f>
        <v>#N/A</v>
      </c>
      <c r="S120" s="427">
        <f t="shared" si="8"/>
        <v>0</v>
      </c>
      <c r="T120" s="427">
        <f t="shared" si="9"/>
        <v>0</v>
      </c>
      <c r="U120" s="427">
        <f t="shared" si="12"/>
        <v>0</v>
      </c>
      <c r="V120" s="428" t="str">
        <f t="shared" si="10"/>
        <v/>
      </c>
      <c r="W120" s="429" t="str">
        <f t="shared" si="11"/>
        <v/>
      </c>
      <c r="X120" s="429"/>
      <c r="Y120" s="431"/>
      <c r="Z120" s="431"/>
      <c r="AA120" s="431"/>
      <c r="AB120" s="431"/>
      <c r="AC120" s="431"/>
      <c r="AD120" s="431"/>
      <c r="AE120" s="431"/>
      <c r="AF120" s="135" t="e">
        <f>VLOOKUP(D120,'Compiled Multiple List'!$A$3:$D$16538,2,FALSE)</f>
        <v>#N/A</v>
      </c>
    </row>
    <row r="121" spans="1:32">
      <c r="A121" s="406"/>
      <c r="B121" s="24"/>
      <c r="C121" s="25"/>
      <c r="D121" s="129"/>
      <c r="E121" s="27"/>
      <c r="F121" s="434"/>
      <c r="G121" s="27"/>
      <c r="H121" s="419">
        <v>0</v>
      </c>
      <c r="I121" s="419">
        <v>0</v>
      </c>
      <c r="J121" s="419">
        <v>0</v>
      </c>
      <c r="K121" s="420">
        <f t="shared" si="7"/>
        <v>0</v>
      </c>
      <c r="L121" s="3" t="e">
        <f>VLOOKUP(D121,'Compiled Multiple List'!$A$3:$D$16538,1,FALSE)</f>
        <v>#N/A</v>
      </c>
      <c r="M121" s="437" t="e">
        <f>VLOOKUP(D121,'Compiled Multiple List'!$A$3:$I$16538,9,FALSE)</f>
        <v>#N/A</v>
      </c>
      <c r="N121" s="12" t="e">
        <f>VLOOKUP(D121,'Compiled Multiple List'!$A$3:$I$16538,8,FALSE)</f>
        <v>#N/A</v>
      </c>
      <c r="O121" s="13" t="e">
        <f>VLOOKUP(D121,'Compiled Multiple List'!$A$3:$I$16538,5,FALSE)</f>
        <v>#N/A</v>
      </c>
      <c r="P121" s="13" t="e">
        <f>VLOOKUP(D121,'Compiled Multiple List'!$A$3:$M$16538,12,FALSE)</f>
        <v>#N/A</v>
      </c>
      <c r="Q121" s="13" t="e">
        <f>VLOOKUP(D121,'Compiled Multiple List'!$A$3:$M$16538,12,FALSE)</f>
        <v>#N/A</v>
      </c>
      <c r="R121" s="427" t="e">
        <f>VLOOKUP(D121,'Compiled Multiple List'!$A$3:$I$16538,4,FALSE)</f>
        <v>#N/A</v>
      </c>
      <c r="S121" s="427">
        <f t="shared" si="8"/>
        <v>0</v>
      </c>
      <c r="T121" s="427">
        <f t="shared" si="9"/>
        <v>0</v>
      </c>
      <c r="U121" s="427">
        <f t="shared" si="12"/>
        <v>0</v>
      </c>
      <c r="V121" s="428" t="str">
        <f t="shared" si="10"/>
        <v/>
      </c>
      <c r="W121" s="429" t="str">
        <f t="shared" si="11"/>
        <v/>
      </c>
      <c r="X121" s="429"/>
      <c r="Y121" s="431"/>
      <c r="Z121" s="431"/>
      <c r="AA121" s="431"/>
      <c r="AB121" s="431"/>
      <c r="AC121" s="431"/>
      <c r="AD121" s="431"/>
      <c r="AE121" s="431"/>
      <c r="AF121" s="135" t="e">
        <f>VLOOKUP(D121,'Compiled Multiple List'!$A$3:$D$16538,2,FALSE)</f>
        <v>#N/A</v>
      </c>
    </row>
    <row r="122" spans="1:32">
      <c r="A122" s="406"/>
      <c r="B122" s="24"/>
      <c r="C122" s="25"/>
      <c r="D122" s="129"/>
      <c r="E122" s="27"/>
      <c r="F122" s="434"/>
      <c r="G122" s="27"/>
      <c r="H122" s="419">
        <v>0</v>
      </c>
      <c r="I122" s="419">
        <v>0</v>
      </c>
      <c r="J122" s="419">
        <v>0</v>
      </c>
      <c r="K122" s="420">
        <f t="shared" si="7"/>
        <v>0</v>
      </c>
      <c r="L122" s="3" t="e">
        <f>VLOOKUP(D122,'Compiled Multiple List'!$A$3:$D$16538,1,FALSE)</f>
        <v>#N/A</v>
      </c>
      <c r="M122" s="437" t="e">
        <f>VLOOKUP(D122,'Compiled Multiple List'!$A$3:$I$16538,9,FALSE)</f>
        <v>#N/A</v>
      </c>
      <c r="N122" s="12" t="e">
        <f>VLOOKUP(D122,'Compiled Multiple List'!$A$3:$I$16538,8,FALSE)</f>
        <v>#N/A</v>
      </c>
      <c r="O122" s="13" t="e">
        <f>VLOOKUP(D122,'Compiled Multiple List'!$A$3:$I$16538,5,FALSE)</f>
        <v>#N/A</v>
      </c>
      <c r="P122" s="13" t="e">
        <f>VLOOKUP(D122,'Compiled Multiple List'!$A$3:$M$16538,12,FALSE)</f>
        <v>#N/A</v>
      </c>
      <c r="Q122" s="13" t="e">
        <f>VLOOKUP(D122,'Compiled Multiple List'!$A$3:$M$16538,12,FALSE)</f>
        <v>#N/A</v>
      </c>
      <c r="R122" s="427" t="e">
        <f>VLOOKUP(D122,'Compiled Multiple List'!$A$3:$I$16538,4,FALSE)</f>
        <v>#N/A</v>
      </c>
      <c r="S122" s="427">
        <f t="shared" si="8"/>
        <v>0</v>
      </c>
      <c r="T122" s="427">
        <f t="shared" si="9"/>
        <v>0</v>
      </c>
      <c r="U122" s="427">
        <f t="shared" si="12"/>
        <v>0</v>
      </c>
      <c r="V122" s="428" t="str">
        <f t="shared" si="10"/>
        <v/>
      </c>
      <c r="W122" s="429" t="str">
        <f t="shared" si="11"/>
        <v/>
      </c>
      <c r="X122" s="429"/>
      <c r="Y122" s="431"/>
      <c r="Z122" s="431"/>
      <c r="AA122" s="431"/>
      <c r="AB122" s="431"/>
      <c r="AC122" s="431"/>
      <c r="AD122" s="431"/>
      <c r="AE122" s="431"/>
      <c r="AF122" s="135" t="e">
        <f>VLOOKUP(D122,'Compiled Multiple List'!$A$3:$D$16538,2,FALSE)</f>
        <v>#N/A</v>
      </c>
    </row>
    <row r="123" spans="1:32">
      <c r="A123" s="406"/>
      <c r="B123" s="24"/>
      <c r="C123" s="25"/>
      <c r="D123" s="129"/>
      <c r="E123" s="27"/>
      <c r="F123" s="434"/>
      <c r="G123" s="27"/>
      <c r="H123" s="419">
        <v>0</v>
      </c>
      <c r="I123" s="419">
        <v>0</v>
      </c>
      <c r="J123" s="419">
        <v>0</v>
      </c>
      <c r="K123" s="420">
        <f t="shared" si="7"/>
        <v>0</v>
      </c>
      <c r="L123" s="3" t="e">
        <f>VLOOKUP(D123,'Compiled Multiple List'!$A$3:$D$16538,1,FALSE)</f>
        <v>#N/A</v>
      </c>
      <c r="M123" s="437" t="e">
        <f>VLOOKUP(D123,'Compiled Multiple List'!$A$3:$I$16538,9,FALSE)</f>
        <v>#N/A</v>
      </c>
      <c r="N123" s="12" t="e">
        <f>VLOOKUP(D123,'Compiled Multiple List'!$A$3:$I$16538,8,FALSE)</f>
        <v>#N/A</v>
      </c>
      <c r="O123" s="13" t="e">
        <f>VLOOKUP(D123,'Compiled Multiple List'!$A$3:$I$16538,5,FALSE)</f>
        <v>#N/A</v>
      </c>
      <c r="P123" s="13" t="e">
        <f>VLOOKUP(D123,'Compiled Multiple List'!$A$3:$M$16538,12,FALSE)</f>
        <v>#N/A</v>
      </c>
      <c r="Q123" s="13" t="e">
        <f>VLOOKUP(D123,'Compiled Multiple List'!$A$3:$M$16538,12,FALSE)</f>
        <v>#N/A</v>
      </c>
      <c r="R123" s="427" t="e">
        <f>VLOOKUP(D123,'Compiled Multiple List'!$A$3:$I$16538,4,FALSE)</f>
        <v>#N/A</v>
      </c>
      <c r="S123" s="427">
        <f t="shared" si="8"/>
        <v>0</v>
      </c>
      <c r="T123" s="427">
        <f t="shared" si="9"/>
        <v>0</v>
      </c>
      <c r="U123" s="427">
        <f t="shared" si="12"/>
        <v>0</v>
      </c>
      <c r="V123" s="428" t="str">
        <f t="shared" si="10"/>
        <v/>
      </c>
      <c r="W123" s="429" t="str">
        <f t="shared" si="11"/>
        <v/>
      </c>
      <c r="X123" s="429"/>
      <c r="Y123" s="431"/>
      <c r="Z123" s="431"/>
      <c r="AA123" s="431"/>
      <c r="AB123" s="431"/>
      <c r="AC123" s="431"/>
      <c r="AD123" s="431"/>
      <c r="AE123" s="431"/>
      <c r="AF123" s="135" t="e">
        <f>VLOOKUP(D123,'Compiled Multiple List'!$A$3:$D$16538,2,FALSE)</f>
        <v>#N/A</v>
      </c>
    </row>
    <row r="124" spans="1:32">
      <c r="A124" s="406"/>
      <c r="B124" s="24"/>
      <c r="C124" s="25"/>
      <c r="D124" s="129"/>
      <c r="E124" s="27"/>
      <c r="F124" s="434"/>
      <c r="G124" s="27"/>
      <c r="H124" s="419">
        <v>0</v>
      </c>
      <c r="I124" s="419">
        <v>0</v>
      </c>
      <c r="J124" s="419">
        <v>0</v>
      </c>
      <c r="K124" s="420">
        <f t="shared" si="7"/>
        <v>0</v>
      </c>
      <c r="L124" s="3" t="e">
        <f>VLOOKUP(D124,'Compiled Multiple List'!$A$3:$D$16538,1,FALSE)</f>
        <v>#N/A</v>
      </c>
      <c r="M124" s="437" t="e">
        <f>VLOOKUP(D124,'Compiled Multiple List'!$A$3:$I$16538,9,FALSE)</f>
        <v>#N/A</v>
      </c>
      <c r="N124" s="12" t="e">
        <f>VLOOKUP(D124,'Compiled Multiple List'!$A$3:$I$16538,8,FALSE)</f>
        <v>#N/A</v>
      </c>
      <c r="O124" s="13" t="e">
        <f>VLOOKUP(D124,'Compiled Multiple List'!$A$3:$I$16538,5,FALSE)</f>
        <v>#N/A</v>
      </c>
      <c r="P124" s="13" t="e">
        <f>VLOOKUP(D124,'Compiled Multiple List'!$A$3:$M$16538,12,FALSE)</f>
        <v>#N/A</v>
      </c>
      <c r="Q124" s="13" t="e">
        <f>VLOOKUP(D124,'Compiled Multiple List'!$A$3:$M$16538,12,FALSE)</f>
        <v>#N/A</v>
      </c>
      <c r="R124" s="427" t="e">
        <f>VLOOKUP(D124,'Compiled Multiple List'!$A$3:$I$16538,4,FALSE)</f>
        <v>#N/A</v>
      </c>
      <c r="S124" s="427">
        <f t="shared" si="8"/>
        <v>0</v>
      </c>
      <c r="T124" s="427">
        <f t="shared" si="9"/>
        <v>0</v>
      </c>
      <c r="U124" s="427">
        <f t="shared" si="12"/>
        <v>0</v>
      </c>
      <c r="V124" s="428" t="str">
        <f t="shared" si="10"/>
        <v/>
      </c>
      <c r="W124" s="429" t="str">
        <f t="shared" si="11"/>
        <v/>
      </c>
      <c r="X124" s="429"/>
      <c r="Y124" s="431"/>
      <c r="Z124" s="431"/>
      <c r="AA124" s="431"/>
      <c r="AB124" s="431"/>
      <c r="AC124" s="431"/>
      <c r="AD124" s="431"/>
      <c r="AE124" s="431"/>
      <c r="AF124" s="135" t="e">
        <f>VLOOKUP(D124,'Compiled Multiple List'!$A$3:$D$16538,2,FALSE)</f>
        <v>#N/A</v>
      </c>
    </row>
    <row r="125" spans="1:32">
      <c r="A125" s="406"/>
      <c r="B125" s="24"/>
      <c r="C125" s="25"/>
      <c r="D125" s="129"/>
      <c r="E125" s="27"/>
      <c r="F125" s="434"/>
      <c r="G125" s="27"/>
      <c r="H125" s="419">
        <v>0</v>
      </c>
      <c r="I125" s="419">
        <v>0</v>
      </c>
      <c r="J125" s="419">
        <v>0</v>
      </c>
      <c r="K125" s="420">
        <f t="shared" si="7"/>
        <v>0</v>
      </c>
      <c r="L125" s="3" t="e">
        <f>VLOOKUP(D125,'Compiled Multiple List'!$A$3:$D$16538,1,FALSE)</f>
        <v>#N/A</v>
      </c>
      <c r="M125" s="437" t="e">
        <f>VLOOKUP(D125,'Compiled Multiple List'!$A$3:$I$16538,9,FALSE)</f>
        <v>#N/A</v>
      </c>
      <c r="N125" s="12" t="e">
        <f>VLOOKUP(D125,'Compiled Multiple List'!$A$3:$I$16538,8,FALSE)</f>
        <v>#N/A</v>
      </c>
      <c r="O125" s="13" t="e">
        <f>VLOOKUP(D125,'Compiled Multiple List'!$A$3:$I$16538,5,FALSE)</f>
        <v>#N/A</v>
      </c>
      <c r="P125" s="13" t="e">
        <f>VLOOKUP(D125,'Compiled Multiple List'!$A$3:$M$16538,12,FALSE)</f>
        <v>#N/A</v>
      </c>
      <c r="Q125" s="13" t="e">
        <f>VLOOKUP(D125,'Compiled Multiple List'!$A$3:$M$16538,12,FALSE)</f>
        <v>#N/A</v>
      </c>
      <c r="R125" s="427" t="e">
        <f>VLOOKUP(D125,'Compiled Multiple List'!$A$3:$I$16538,4,FALSE)</f>
        <v>#N/A</v>
      </c>
      <c r="S125" s="427">
        <f t="shared" si="8"/>
        <v>0</v>
      </c>
      <c r="T125" s="427">
        <f t="shared" si="9"/>
        <v>0</v>
      </c>
      <c r="U125" s="427">
        <f t="shared" si="12"/>
        <v>0</v>
      </c>
      <c r="V125" s="428" t="str">
        <f t="shared" si="10"/>
        <v/>
      </c>
      <c r="W125" s="429" t="str">
        <f t="shared" si="11"/>
        <v/>
      </c>
      <c r="X125" s="429"/>
      <c r="Y125" s="431"/>
      <c r="Z125" s="431"/>
      <c r="AA125" s="431"/>
      <c r="AB125" s="431"/>
      <c r="AC125" s="431"/>
      <c r="AD125" s="431"/>
      <c r="AE125" s="431"/>
      <c r="AF125" s="135" t="e">
        <f>VLOOKUP(D125,'Compiled Multiple List'!$A$3:$D$16538,2,FALSE)</f>
        <v>#N/A</v>
      </c>
    </row>
    <row r="126" spans="1:32">
      <c r="A126" s="406"/>
      <c r="B126" s="24"/>
      <c r="C126" s="25"/>
      <c r="D126" s="129"/>
      <c r="E126" s="27"/>
      <c r="F126" s="434"/>
      <c r="G126" s="27"/>
      <c r="H126" s="419">
        <v>0</v>
      </c>
      <c r="I126" s="419">
        <v>0</v>
      </c>
      <c r="J126" s="419">
        <v>0</v>
      </c>
      <c r="K126" s="420">
        <f t="shared" si="7"/>
        <v>0</v>
      </c>
      <c r="L126" s="3" t="e">
        <f>VLOOKUP(D126,'Compiled Multiple List'!$A$3:$D$16538,1,FALSE)</f>
        <v>#N/A</v>
      </c>
      <c r="M126" s="437" t="e">
        <f>VLOOKUP(D126,'Compiled Multiple List'!$A$3:$I$16538,9,FALSE)</f>
        <v>#N/A</v>
      </c>
      <c r="N126" s="12" t="e">
        <f>VLOOKUP(D126,'Compiled Multiple List'!$A$3:$I$16538,8,FALSE)</f>
        <v>#N/A</v>
      </c>
      <c r="O126" s="13" t="e">
        <f>VLOOKUP(D126,'Compiled Multiple List'!$A$3:$I$16538,5,FALSE)</f>
        <v>#N/A</v>
      </c>
      <c r="P126" s="13" t="e">
        <f>VLOOKUP(D126,'Compiled Multiple List'!$A$3:$M$16538,12,FALSE)</f>
        <v>#N/A</v>
      </c>
      <c r="Q126" s="13" t="e">
        <f>VLOOKUP(D126,'Compiled Multiple List'!$A$3:$M$16538,12,FALSE)</f>
        <v>#N/A</v>
      </c>
      <c r="R126" s="427" t="e">
        <f>VLOOKUP(D126,'Compiled Multiple List'!$A$3:$I$16538,4,FALSE)</f>
        <v>#N/A</v>
      </c>
      <c r="S126" s="427">
        <f t="shared" si="8"/>
        <v>0</v>
      </c>
      <c r="T126" s="427">
        <f t="shared" si="9"/>
        <v>0</v>
      </c>
      <c r="U126" s="427">
        <f t="shared" si="12"/>
        <v>0</v>
      </c>
      <c r="V126" s="428" t="str">
        <f t="shared" si="10"/>
        <v/>
      </c>
      <c r="W126" s="429" t="str">
        <f t="shared" si="11"/>
        <v/>
      </c>
      <c r="X126" s="429"/>
      <c r="Y126" s="431"/>
      <c r="Z126" s="431"/>
      <c r="AA126" s="431"/>
      <c r="AB126" s="431"/>
      <c r="AC126" s="431"/>
      <c r="AD126" s="431"/>
      <c r="AE126" s="431"/>
      <c r="AF126" s="135" t="e">
        <f>VLOOKUP(D126,'Compiled Multiple List'!$A$3:$D$16538,2,FALSE)</f>
        <v>#N/A</v>
      </c>
    </row>
    <row r="127" spans="1:32">
      <c r="A127" s="406"/>
      <c r="B127" s="24"/>
      <c r="C127" s="25"/>
      <c r="D127" s="129"/>
      <c r="E127" s="27"/>
      <c r="F127" s="434"/>
      <c r="G127" s="27"/>
      <c r="H127" s="419">
        <v>0</v>
      </c>
      <c r="I127" s="419">
        <v>0</v>
      </c>
      <c r="J127" s="419">
        <v>0</v>
      </c>
      <c r="K127" s="420">
        <f t="shared" si="7"/>
        <v>0</v>
      </c>
      <c r="L127" s="3" t="e">
        <f>VLOOKUP(D127,'Compiled Multiple List'!$A$3:$D$16538,1,FALSE)</f>
        <v>#N/A</v>
      </c>
      <c r="M127" s="437" t="e">
        <f>VLOOKUP(D127,'Compiled Multiple List'!$A$3:$I$16538,9,FALSE)</f>
        <v>#N/A</v>
      </c>
      <c r="N127" s="12" t="e">
        <f>VLOOKUP(D127,'Compiled Multiple List'!$A$3:$I$16538,8,FALSE)</f>
        <v>#N/A</v>
      </c>
      <c r="O127" s="13" t="e">
        <f>VLOOKUP(D127,'Compiled Multiple List'!$A$3:$I$16538,5,FALSE)</f>
        <v>#N/A</v>
      </c>
      <c r="P127" s="13" t="e">
        <f>VLOOKUP(D127,'Compiled Multiple List'!$A$3:$M$16538,12,FALSE)</f>
        <v>#N/A</v>
      </c>
      <c r="Q127" s="13" t="e">
        <f>VLOOKUP(D127,'Compiled Multiple List'!$A$3:$M$16538,12,FALSE)</f>
        <v>#N/A</v>
      </c>
      <c r="R127" s="427" t="e">
        <f>VLOOKUP(D127,'Compiled Multiple List'!$A$3:$I$16538,4,FALSE)</f>
        <v>#N/A</v>
      </c>
      <c r="S127" s="427">
        <f t="shared" si="8"/>
        <v>0</v>
      </c>
      <c r="T127" s="427">
        <f t="shared" si="9"/>
        <v>0</v>
      </c>
      <c r="U127" s="427">
        <f t="shared" si="12"/>
        <v>0</v>
      </c>
      <c r="V127" s="428" t="str">
        <f t="shared" si="10"/>
        <v/>
      </c>
      <c r="W127" s="429" t="str">
        <f t="shared" si="11"/>
        <v/>
      </c>
      <c r="X127" s="429"/>
      <c r="Y127" s="431"/>
      <c r="Z127" s="431"/>
      <c r="AA127" s="431"/>
      <c r="AB127" s="431"/>
      <c r="AC127" s="431"/>
      <c r="AD127" s="431"/>
      <c r="AE127" s="431"/>
      <c r="AF127" s="135" t="e">
        <f>VLOOKUP(D127,'Compiled Multiple List'!$A$3:$D$16538,2,FALSE)</f>
        <v>#N/A</v>
      </c>
    </row>
    <row r="128" spans="1:32">
      <c r="A128" s="406"/>
      <c r="B128" s="24"/>
      <c r="C128" s="25"/>
      <c r="D128" s="129"/>
      <c r="E128" s="27"/>
      <c r="F128" s="434"/>
      <c r="G128" s="27"/>
      <c r="H128" s="419">
        <v>0</v>
      </c>
      <c r="I128" s="419">
        <v>0</v>
      </c>
      <c r="J128" s="419">
        <v>0</v>
      </c>
      <c r="K128" s="420">
        <f t="shared" si="7"/>
        <v>0</v>
      </c>
      <c r="L128" s="3" t="e">
        <f>VLOOKUP(D128,'Compiled Multiple List'!$A$3:$D$16538,1,FALSE)</f>
        <v>#N/A</v>
      </c>
      <c r="M128" s="437" t="e">
        <f>VLOOKUP(D128,'Compiled Multiple List'!$A$3:$I$16538,9,FALSE)</f>
        <v>#N/A</v>
      </c>
      <c r="N128" s="12" t="e">
        <f>VLOOKUP(D128,'Compiled Multiple List'!$A$3:$I$16538,8,FALSE)</f>
        <v>#N/A</v>
      </c>
      <c r="O128" s="13" t="e">
        <f>VLOOKUP(D128,'Compiled Multiple List'!$A$3:$I$16538,5,FALSE)</f>
        <v>#N/A</v>
      </c>
      <c r="P128" s="13" t="e">
        <f>VLOOKUP(D128,'Compiled Multiple List'!$A$3:$M$16538,12,FALSE)</f>
        <v>#N/A</v>
      </c>
      <c r="Q128" s="13" t="e">
        <f>VLOOKUP(D128,'Compiled Multiple List'!$A$3:$M$16538,12,FALSE)</f>
        <v>#N/A</v>
      </c>
      <c r="R128" s="427" t="e">
        <f>VLOOKUP(D128,'Compiled Multiple List'!$A$3:$I$16538,4,FALSE)</f>
        <v>#N/A</v>
      </c>
      <c r="S128" s="427">
        <f t="shared" si="8"/>
        <v>0</v>
      </c>
      <c r="T128" s="427">
        <f t="shared" si="9"/>
        <v>0</v>
      </c>
      <c r="U128" s="427">
        <f t="shared" si="12"/>
        <v>0</v>
      </c>
      <c r="V128" s="428" t="str">
        <f t="shared" si="10"/>
        <v/>
      </c>
      <c r="W128" s="429" t="str">
        <f t="shared" si="11"/>
        <v/>
      </c>
      <c r="X128" s="429"/>
      <c r="Y128" s="431"/>
      <c r="Z128" s="431"/>
      <c r="AA128" s="431"/>
      <c r="AB128" s="431"/>
      <c r="AC128" s="431"/>
      <c r="AD128" s="431"/>
      <c r="AE128" s="431"/>
      <c r="AF128" s="135" t="e">
        <f>VLOOKUP(D128,'Compiled Multiple List'!$A$3:$D$16538,2,FALSE)</f>
        <v>#N/A</v>
      </c>
    </row>
    <row r="129" spans="1:32">
      <c r="A129" s="406"/>
      <c r="B129" s="24"/>
      <c r="C129" s="25"/>
      <c r="D129" s="129"/>
      <c r="E129" s="27"/>
      <c r="F129" s="434"/>
      <c r="G129" s="27"/>
      <c r="H129" s="419">
        <v>0</v>
      </c>
      <c r="I129" s="419">
        <v>0</v>
      </c>
      <c r="J129" s="419">
        <v>0</v>
      </c>
      <c r="K129" s="420">
        <f t="shared" si="7"/>
        <v>0</v>
      </c>
      <c r="L129" s="3" t="e">
        <f>VLOOKUP(D129,'Compiled Multiple List'!$A$3:$D$16538,1,FALSE)</f>
        <v>#N/A</v>
      </c>
      <c r="M129" s="437" t="e">
        <f>VLOOKUP(D129,'Compiled Multiple List'!$A$3:$I$16538,9,FALSE)</f>
        <v>#N/A</v>
      </c>
      <c r="N129" s="12" t="e">
        <f>VLOOKUP(D129,'Compiled Multiple List'!$A$3:$I$16538,8,FALSE)</f>
        <v>#N/A</v>
      </c>
      <c r="O129" s="13" t="e">
        <f>VLOOKUP(D129,'Compiled Multiple List'!$A$3:$I$16538,5,FALSE)</f>
        <v>#N/A</v>
      </c>
      <c r="P129" s="13" t="e">
        <f>VLOOKUP(D129,'Compiled Multiple List'!$A$3:$M$16538,12,FALSE)</f>
        <v>#N/A</v>
      </c>
      <c r="Q129" s="13" t="e">
        <f>VLOOKUP(D129,'Compiled Multiple List'!$A$3:$M$16538,12,FALSE)</f>
        <v>#N/A</v>
      </c>
      <c r="R129" s="427" t="e">
        <f>VLOOKUP(D129,'Compiled Multiple List'!$A$3:$I$16538,4,FALSE)</f>
        <v>#N/A</v>
      </c>
      <c r="S129" s="427">
        <f t="shared" si="8"/>
        <v>0</v>
      </c>
      <c r="T129" s="427">
        <f t="shared" si="9"/>
        <v>0</v>
      </c>
      <c r="U129" s="427">
        <f t="shared" si="12"/>
        <v>0</v>
      </c>
      <c r="V129" s="428" t="str">
        <f t="shared" si="10"/>
        <v/>
      </c>
      <c r="W129" s="429" t="str">
        <f t="shared" si="11"/>
        <v/>
      </c>
      <c r="X129" s="429"/>
      <c r="Y129" s="431"/>
      <c r="Z129" s="431"/>
      <c r="AA129" s="431"/>
      <c r="AB129" s="431"/>
      <c r="AC129" s="431"/>
      <c r="AD129" s="431"/>
      <c r="AE129" s="431"/>
      <c r="AF129" s="135" t="e">
        <f>VLOOKUP(D129,'Compiled Multiple List'!$A$3:$D$16538,2,FALSE)</f>
        <v>#N/A</v>
      </c>
    </row>
    <row r="130" spans="1:32">
      <c r="A130" s="406"/>
      <c r="B130" s="24"/>
      <c r="C130" s="25"/>
      <c r="D130" s="129"/>
      <c r="E130" s="27"/>
      <c r="F130" s="434"/>
      <c r="G130" s="27"/>
      <c r="H130" s="419">
        <v>0</v>
      </c>
      <c r="I130" s="419">
        <v>0</v>
      </c>
      <c r="J130" s="419">
        <v>0</v>
      </c>
      <c r="K130" s="420">
        <f t="shared" si="7"/>
        <v>0</v>
      </c>
      <c r="L130" s="3" t="e">
        <f>VLOOKUP(D130,'Compiled Multiple List'!$A$3:$D$16538,1,FALSE)</f>
        <v>#N/A</v>
      </c>
      <c r="M130" s="437" t="e">
        <f>VLOOKUP(D130,'Compiled Multiple List'!$A$3:$I$16538,9,FALSE)</f>
        <v>#N/A</v>
      </c>
      <c r="N130" s="12" t="e">
        <f>VLOOKUP(D130,'Compiled Multiple List'!$A$3:$I$16538,8,FALSE)</f>
        <v>#N/A</v>
      </c>
      <c r="O130" s="13" t="e">
        <f>VLOOKUP(D130,'Compiled Multiple List'!$A$3:$I$16538,5,FALSE)</f>
        <v>#N/A</v>
      </c>
      <c r="P130" s="13" t="e">
        <f>VLOOKUP(D130,'Compiled Multiple List'!$A$3:$M$16538,12,FALSE)</f>
        <v>#N/A</v>
      </c>
      <c r="Q130" s="13" t="e">
        <f>VLOOKUP(D130,'Compiled Multiple List'!$A$3:$M$16538,12,FALSE)</f>
        <v>#N/A</v>
      </c>
      <c r="R130" s="427" t="e">
        <f>VLOOKUP(D130,'Compiled Multiple List'!$A$3:$I$16538,4,FALSE)</f>
        <v>#N/A</v>
      </c>
      <c r="S130" s="427">
        <f t="shared" si="8"/>
        <v>0</v>
      </c>
      <c r="T130" s="427">
        <f t="shared" si="9"/>
        <v>0</v>
      </c>
      <c r="U130" s="427">
        <f t="shared" si="12"/>
        <v>0</v>
      </c>
      <c r="V130" s="428" t="str">
        <f t="shared" si="10"/>
        <v/>
      </c>
      <c r="W130" s="429" t="str">
        <f t="shared" si="11"/>
        <v/>
      </c>
      <c r="X130" s="429"/>
      <c r="Y130" s="431"/>
      <c r="Z130" s="431"/>
      <c r="AA130" s="431"/>
      <c r="AB130" s="431"/>
      <c r="AC130" s="431"/>
      <c r="AD130" s="431"/>
      <c r="AE130" s="431"/>
      <c r="AF130" s="135" t="e">
        <f>VLOOKUP(D130,'Compiled Multiple List'!$A$3:$D$16538,2,FALSE)</f>
        <v>#N/A</v>
      </c>
    </row>
    <row r="131" spans="1:32">
      <c r="A131" s="406"/>
      <c r="B131" s="24"/>
      <c r="C131" s="25"/>
      <c r="D131" s="129"/>
      <c r="E131" s="27"/>
      <c r="F131" s="434"/>
      <c r="G131" s="27"/>
      <c r="H131" s="419">
        <v>0</v>
      </c>
      <c r="I131" s="419">
        <v>0</v>
      </c>
      <c r="J131" s="419">
        <v>0</v>
      </c>
      <c r="K131" s="420">
        <f t="shared" si="7"/>
        <v>0</v>
      </c>
      <c r="L131" s="3" t="e">
        <f>VLOOKUP(D131,'Compiled Multiple List'!$A$3:$D$16538,1,FALSE)</f>
        <v>#N/A</v>
      </c>
      <c r="M131" s="437" t="e">
        <f>VLOOKUP(D131,'Compiled Multiple List'!$A$3:$I$16538,9,FALSE)</f>
        <v>#N/A</v>
      </c>
      <c r="N131" s="12" t="e">
        <f>VLOOKUP(D131,'Compiled Multiple List'!$A$3:$I$16538,8,FALSE)</f>
        <v>#N/A</v>
      </c>
      <c r="O131" s="13" t="e">
        <f>VLOOKUP(D131,'Compiled Multiple List'!$A$3:$I$16538,5,FALSE)</f>
        <v>#N/A</v>
      </c>
      <c r="P131" s="13" t="e">
        <f>VLOOKUP(D131,'Compiled Multiple List'!$A$3:$M$16538,12,FALSE)</f>
        <v>#N/A</v>
      </c>
      <c r="Q131" s="13" t="e">
        <f>VLOOKUP(D131,'Compiled Multiple List'!$A$3:$M$16538,12,FALSE)</f>
        <v>#N/A</v>
      </c>
      <c r="R131" s="427" t="e">
        <f>VLOOKUP(D131,'Compiled Multiple List'!$A$3:$I$16538,4,FALSE)</f>
        <v>#N/A</v>
      </c>
      <c r="S131" s="427">
        <f t="shared" si="8"/>
        <v>0</v>
      </c>
      <c r="T131" s="427">
        <f t="shared" si="9"/>
        <v>0</v>
      </c>
      <c r="U131" s="427">
        <f t="shared" si="12"/>
        <v>0</v>
      </c>
      <c r="V131" s="428" t="str">
        <f t="shared" si="10"/>
        <v/>
      </c>
      <c r="W131" s="429" t="str">
        <f t="shared" si="11"/>
        <v/>
      </c>
      <c r="X131" s="429"/>
      <c r="Y131" s="431"/>
      <c r="Z131" s="431"/>
      <c r="AA131" s="431"/>
      <c r="AB131" s="431"/>
      <c r="AC131" s="431"/>
      <c r="AD131" s="431"/>
      <c r="AE131" s="431"/>
      <c r="AF131" s="135" t="e">
        <f>VLOOKUP(D131,'Compiled Multiple List'!$A$3:$D$16538,2,FALSE)</f>
        <v>#N/A</v>
      </c>
    </row>
    <row r="132" spans="1:32">
      <c r="A132" s="406"/>
      <c r="B132" s="24"/>
      <c r="C132" s="25"/>
      <c r="D132" s="129"/>
      <c r="E132" s="27"/>
      <c r="F132" s="434"/>
      <c r="G132" s="27"/>
      <c r="H132" s="419">
        <v>0</v>
      </c>
      <c r="I132" s="419">
        <v>0</v>
      </c>
      <c r="J132" s="419">
        <v>0</v>
      </c>
      <c r="K132" s="420">
        <f t="shared" si="7"/>
        <v>0</v>
      </c>
      <c r="L132" s="3" t="e">
        <f>VLOOKUP(D132,'Compiled Multiple List'!$A$3:$D$16538,1,FALSE)</f>
        <v>#N/A</v>
      </c>
      <c r="M132" s="437" t="e">
        <f>VLOOKUP(D132,'Compiled Multiple List'!$A$3:$I$16538,9,FALSE)</f>
        <v>#N/A</v>
      </c>
      <c r="N132" s="12" t="e">
        <f>VLOOKUP(D132,'Compiled Multiple List'!$A$3:$I$16538,8,FALSE)</f>
        <v>#N/A</v>
      </c>
      <c r="O132" s="13" t="e">
        <f>VLOOKUP(D132,'Compiled Multiple List'!$A$3:$I$16538,5,FALSE)</f>
        <v>#N/A</v>
      </c>
      <c r="P132" s="13" t="e">
        <f>VLOOKUP(D132,'Compiled Multiple List'!$A$3:$M$16538,12,FALSE)</f>
        <v>#N/A</v>
      </c>
      <c r="Q132" s="13" t="e">
        <f>VLOOKUP(D132,'Compiled Multiple List'!$A$3:$M$16538,12,FALSE)</f>
        <v>#N/A</v>
      </c>
      <c r="R132" s="427" t="e">
        <f>VLOOKUP(D132,'Compiled Multiple List'!$A$3:$I$16538,4,FALSE)</f>
        <v>#N/A</v>
      </c>
      <c r="S132" s="427">
        <f t="shared" si="8"/>
        <v>0</v>
      </c>
      <c r="T132" s="427">
        <f t="shared" si="9"/>
        <v>0</v>
      </c>
      <c r="U132" s="427">
        <f t="shared" si="12"/>
        <v>0</v>
      </c>
      <c r="V132" s="428" t="str">
        <f t="shared" si="10"/>
        <v/>
      </c>
      <c r="W132" s="429" t="str">
        <f t="shared" si="11"/>
        <v/>
      </c>
      <c r="X132" s="429"/>
      <c r="Y132" s="431"/>
      <c r="Z132" s="431"/>
      <c r="AA132" s="431"/>
      <c r="AB132" s="431"/>
      <c r="AC132" s="431"/>
      <c r="AD132" s="431"/>
      <c r="AE132" s="431"/>
      <c r="AF132" s="135" t="e">
        <f>VLOOKUP(D132,'Compiled Multiple List'!$A$3:$D$16538,2,FALSE)</f>
        <v>#N/A</v>
      </c>
    </row>
    <row r="133" spans="1:32">
      <c r="A133" s="406"/>
      <c r="B133" s="24"/>
      <c r="C133" s="25"/>
      <c r="D133" s="129"/>
      <c r="E133" s="27"/>
      <c r="F133" s="434"/>
      <c r="G133" s="27"/>
      <c r="H133" s="419">
        <v>0</v>
      </c>
      <c r="I133" s="419">
        <v>0</v>
      </c>
      <c r="J133" s="419">
        <v>0</v>
      </c>
      <c r="K133" s="420">
        <f t="shared" ref="K133:K196" si="13">SUM(S133+T133+J133)</f>
        <v>0</v>
      </c>
      <c r="L133" s="3" t="e">
        <f>VLOOKUP(D133,'Compiled Multiple List'!$A$3:$D$16538,1,FALSE)</f>
        <v>#N/A</v>
      </c>
      <c r="M133" s="437" t="e">
        <f>VLOOKUP(D133,'Compiled Multiple List'!$A$3:$I$16538,9,FALSE)</f>
        <v>#N/A</v>
      </c>
      <c r="N133" s="12" t="e">
        <f>VLOOKUP(D133,'Compiled Multiple List'!$A$3:$I$16538,8,FALSE)</f>
        <v>#N/A</v>
      </c>
      <c r="O133" s="13" t="e">
        <f>VLOOKUP(D133,'Compiled Multiple List'!$A$3:$I$16538,5,FALSE)</f>
        <v>#N/A</v>
      </c>
      <c r="P133" s="13" t="e">
        <f>VLOOKUP(D133,'Compiled Multiple List'!$A$3:$M$16538,12,FALSE)</f>
        <v>#N/A</v>
      </c>
      <c r="Q133" s="13" t="e">
        <f>VLOOKUP(D133,'Compiled Multiple List'!$A$3:$M$16538,12,FALSE)</f>
        <v>#N/A</v>
      </c>
      <c r="R133" s="427" t="e">
        <f>VLOOKUP(D133,'Compiled Multiple List'!$A$3:$I$16538,4,FALSE)</f>
        <v>#N/A</v>
      </c>
      <c r="S133" s="427">
        <f t="shared" ref="S133:S196" si="14">(G133*H133)</f>
        <v>0</v>
      </c>
      <c r="T133" s="427">
        <f t="shared" ref="T133:T196" si="15">(G133*I133)</f>
        <v>0</v>
      </c>
      <c r="U133" s="427">
        <f t="shared" si="12"/>
        <v>0</v>
      </c>
      <c r="V133" s="428" t="str">
        <f t="shared" ref="V133:V196" si="16">IFERROR(IF(O133="CB",U133),"")</f>
        <v/>
      </c>
      <c r="W133" s="429" t="str">
        <f t="shared" ref="W133:W196" si="17">IFERROR(IF(O133="SU",U133),"")</f>
        <v/>
      </c>
      <c r="X133" s="429"/>
      <c r="Y133" s="431"/>
      <c r="Z133" s="431"/>
      <c r="AA133" s="431"/>
      <c r="AB133" s="431"/>
      <c r="AC133" s="431"/>
      <c r="AD133" s="431"/>
      <c r="AE133" s="431"/>
      <c r="AF133" s="135" t="e">
        <f>VLOOKUP(D133,'Compiled Multiple List'!$A$3:$D$16538,2,FALSE)</f>
        <v>#N/A</v>
      </c>
    </row>
    <row r="134" spans="1:32">
      <c r="A134" s="406"/>
      <c r="B134" s="24"/>
      <c r="C134" s="25"/>
      <c r="D134" s="129"/>
      <c r="E134" s="27"/>
      <c r="F134" s="434"/>
      <c r="G134" s="27"/>
      <c r="H134" s="419">
        <v>0</v>
      </c>
      <c r="I134" s="419">
        <v>0</v>
      </c>
      <c r="J134" s="419">
        <v>0</v>
      </c>
      <c r="K134" s="420">
        <f t="shared" si="13"/>
        <v>0</v>
      </c>
      <c r="L134" s="3" t="e">
        <f>VLOOKUP(D134,'Compiled Multiple List'!$A$3:$D$16538,1,FALSE)</f>
        <v>#N/A</v>
      </c>
      <c r="M134" s="437" t="e">
        <f>VLOOKUP(D134,'Compiled Multiple List'!$A$3:$I$16538,9,FALSE)</f>
        <v>#N/A</v>
      </c>
      <c r="N134" s="12" t="e">
        <f>VLOOKUP(D134,'Compiled Multiple List'!$A$3:$I$16538,8,FALSE)</f>
        <v>#N/A</v>
      </c>
      <c r="O134" s="13" t="e">
        <f>VLOOKUP(D134,'Compiled Multiple List'!$A$3:$I$16538,5,FALSE)</f>
        <v>#N/A</v>
      </c>
      <c r="P134" s="13" t="e">
        <f>VLOOKUP(D134,'Compiled Multiple List'!$A$3:$M$16538,12,FALSE)</f>
        <v>#N/A</v>
      </c>
      <c r="Q134" s="13" t="e">
        <f>VLOOKUP(D134,'Compiled Multiple List'!$A$3:$M$16538,12,FALSE)</f>
        <v>#N/A</v>
      </c>
      <c r="R134" s="427" t="e">
        <f>VLOOKUP(D134,'Compiled Multiple List'!$A$3:$I$16538,4,FALSE)</f>
        <v>#N/A</v>
      </c>
      <c r="S134" s="427">
        <f t="shared" si="14"/>
        <v>0</v>
      </c>
      <c r="T134" s="427">
        <f t="shared" si="15"/>
        <v>0</v>
      </c>
      <c r="U134" s="427">
        <f t="shared" si="12"/>
        <v>0</v>
      </c>
      <c r="V134" s="428" t="str">
        <f t="shared" si="16"/>
        <v/>
      </c>
      <c r="W134" s="429" t="str">
        <f t="shared" si="17"/>
        <v/>
      </c>
      <c r="X134" s="429"/>
      <c r="Y134" s="431"/>
      <c r="Z134" s="431"/>
      <c r="AA134" s="431"/>
      <c r="AB134" s="431"/>
      <c r="AC134" s="431"/>
      <c r="AD134" s="431"/>
      <c r="AE134" s="431"/>
      <c r="AF134" s="135" t="e">
        <f>VLOOKUP(D134,'Compiled Multiple List'!$A$3:$D$16538,2,FALSE)</f>
        <v>#N/A</v>
      </c>
    </row>
    <row r="135" spans="1:32">
      <c r="A135" s="406"/>
      <c r="B135" s="24"/>
      <c r="C135" s="25"/>
      <c r="D135" s="129"/>
      <c r="E135" s="27"/>
      <c r="F135" s="434"/>
      <c r="G135" s="27"/>
      <c r="H135" s="419">
        <v>0</v>
      </c>
      <c r="I135" s="419">
        <v>0</v>
      </c>
      <c r="J135" s="419">
        <v>0</v>
      </c>
      <c r="K135" s="420">
        <f t="shared" si="13"/>
        <v>0</v>
      </c>
      <c r="L135" s="3" t="e">
        <f>VLOOKUP(D135,'Compiled Multiple List'!$A$3:$D$16538,1,FALSE)</f>
        <v>#N/A</v>
      </c>
      <c r="M135" s="437" t="e">
        <f>VLOOKUP(D135,'Compiled Multiple List'!$A$3:$I$16538,9,FALSE)</f>
        <v>#N/A</v>
      </c>
      <c r="N135" s="12" t="e">
        <f>VLOOKUP(D135,'Compiled Multiple List'!$A$3:$I$16538,8,FALSE)</f>
        <v>#N/A</v>
      </c>
      <c r="O135" s="13" t="e">
        <f>VLOOKUP(D135,'Compiled Multiple List'!$A$3:$I$16538,5,FALSE)</f>
        <v>#N/A</v>
      </c>
      <c r="P135" s="13" t="e">
        <f>VLOOKUP(D135,'Compiled Multiple List'!$A$3:$M$16538,12,FALSE)</f>
        <v>#N/A</v>
      </c>
      <c r="Q135" s="13" t="e">
        <f>VLOOKUP(D135,'Compiled Multiple List'!$A$3:$M$16538,12,FALSE)</f>
        <v>#N/A</v>
      </c>
      <c r="R135" s="427" t="e">
        <f>VLOOKUP(D135,'Compiled Multiple List'!$A$3:$I$16538,4,FALSE)</f>
        <v>#N/A</v>
      </c>
      <c r="S135" s="427">
        <f t="shared" si="14"/>
        <v>0</v>
      </c>
      <c r="T135" s="427">
        <f t="shared" si="15"/>
        <v>0</v>
      </c>
      <c r="U135" s="427">
        <f t="shared" si="12"/>
        <v>0</v>
      </c>
      <c r="V135" s="428" t="str">
        <f t="shared" si="16"/>
        <v/>
      </c>
      <c r="W135" s="429" t="str">
        <f t="shared" si="17"/>
        <v/>
      </c>
      <c r="X135" s="429"/>
      <c r="Y135" s="431"/>
      <c r="Z135" s="431"/>
      <c r="AA135" s="431"/>
      <c r="AB135" s="431"/>
      <c r="AC135" s="431"/>
      <c r="AD135" s="431"/>
      <c r="AE135" s="431"/>
      <c r="AF135" s="135" t="e">
        <f>VLOOKUP(D135,'Compiled Multiple List'!$A$3:$D$16538,2,FALSE)</f>
        <v>#N/A</v>
      </c>
    </row>
    <row r="136" spans="1:32">
      <c r="A136" s="406"/>
      <c r="B136" s="24"/>
      <c r="C136" s="25"/>
      <c r="D136" s="129"/>
      <c r="E136" s="27"/>
      <c r="F136" s="434"/>
      <c r="G136" s="27"/>
      <c r="H136" s="419">
        <v>0</v>
      </c>
      <c r="I136" s="419">
        <v>0</v>
      </c>
      <c r="J136" s="419">
        <v>0</v>
      </c>
      <c r="K136" s="420">
        <f t="shared" si="13"/>
        <v>0</v>
      </c>
      <c r="L136" s="3" t="e">
        <f>VLOOKUP(D136,'Compiled Multiple List'!$A$3:$D$16538,1,FALSE)</f>
        <v>#N/A</v>
      </c>
      <c r="M136" s="437" t="e">
        <f>VLOOKUP(D136,'Compiled Multiple List'!$A$3:$I$16538,9,FALSE)</f>
        <v>#N/A</v>
      </c>
      <c r="N136" s="12" t="e">
        <f>VLOOKUP(D136,'Compiled Multiple List'!$A$3:$I$16538,8,FALSE)</f>
        <v>#N/A</v>
      </c>
      <c r="O136" s="13" t="e">
        <f>VLOOKUP(D136,'Compiled Multiple List'!$A$3:$I$16538,5,FALSE)</f>
        <v>#N/A</v>
      </c>
      <c r="P136" s="13" t="e">
        <f>VLOOKUP(D136,'Compiled Multiple List'!$A$3:$M$16538,12,FALSE)</f>
        <v>#N/A</v>
      </c>
      <c r="Q136" s="13" t="e">
        <f>VLOOKUP(D136,'Compiled Multiple List'!$A$3:$M$16538,12,FALSE)</f>
        <v>#N/A</v>
      </c>
      <c r="R136" s="427" t="e">
        <f>VLOOKUP(D136,'Compiled Multiple List'!$A$3:$I$16538,4,FALSE)</f>
        <v>#N/A</v>
      </c>
      <c r="S136" s="427">
        <f t="shared" si="14"/>
        <v>0</v>
      </c>
      <c r="T136" s="427">
        <f t="shared" si="15"/>
        <v>0</v>
      </c>
      <c r="U136" s="427">
        <f t="shared" si="12"/>
        <v>0</v>
      </c>
      <c r="V136" s="428" t="str">
        <f t="shared" si="16"/>
        <v/>
      </c>
      <c r="W136" s="429" t="str">
        <f t="shared" si="17"/>
        <v/>
      </c>
      <c r="X136" s="429"/>
      <c r="Y136" s="431"/>
      <c r="Z136" s="431"/>
      <c r="AA136" s="431"/>
      <c r="AB136" s="431"/>
      <c r="AC136" s="431"/>
      <c r="AD136" s="431"/>
      <c r="AE136" s="431"/>
      <c r="AF136" s="135" t="e">
        <f>VLOOKUP(D136,'Compiled Multiple List'!$A$3:$D$16538,2,FALSE)</f>
        <v>#N/A</v>
      </c>
    </row>
    <row r="137" spans="1:32">
      <c r="A137" s="406"/>
      <c r="B137" s="24"/>
      <c r="C137" s="25"/>
      <c r="D137" s="129"/>
      <c r="E137" s="27"/>
      <c r="F137" s="434"/>
      <c r="G137" s="27"/>
      <c r="H137" s="419">
        <v>0</v>
      </c>
      <c r="I137" s="419">
        <v>0</v>
      </c>
      <c r="J137" s="419">
        <v>0</v>
      </c>
      <c r="K137" s="420">
        <f t="shared" si="13"/>
        <v>0</v>
      </c>
      <c r="L137" s="3" t="e">
        <f>VLOOKUP(D137,'Compiled Multiple List'!$A$3:$D$16538,1,FALSE)</f>
        <v>#N/A</v>
      </c>
      <c r="M137" s="437" t="e">
        <f>VLOOKUP(D137,'Compiled Multiple List'!$A$3:$I$16538,9,FALSE)</f>
        <v>#N/A</v>
      </c>
      <c r="N137" s="12" t="e">
        <f>VLOOKUP(D137,'Compiled Multiple List'!$A$3:$I$16538,8,FALSE)</f>
        <v>#N/A</v>
      </c>
      <c r="O137" s="13" t="e">
        <f>VLOOKUP(D137,'Compiled Multiple List'!$A$3:$I$16538,5,FALSE)</f>
        <v>#N/A</v>
      </c>
      <c r="P137" s="13" t="e">
        <f>VLOOKUP(D137,'Compiled Multiple List'!$A$3:$M$16538,12,FALSE)</f>
        <v>#N/A</v>
      </c>
      <c r="Q137" s="13" t="e">
        <f>VLOOKUP(D137,'Compiled Multiple List'!$A$3:$M$16538,12,FALSE)</f>
        <v>#N/A</v>
      </c>
      <c r="R137" s="427" t="e">
        <f>VLOOKUP(D137,'Compiled Multiple List'!$A$3:$I$16538,4,FALSE)</f>
        <v>#N/A</v>
      </c>
      <c r="S137" s="427">
        <f t="shared" si="14"/>
        <v>0</v>
      </c>
      <c r="T137" s="427">
        <f t="shared" si="15"/>
        <v>0</v>
      </c>
      <c r="U137" s="427">
        <f t="shared" ref="U137:U200" si="18">S137</f>
        <v>0</v>
      </c>
      <c r="V137" s="428" t="str">
        <f t="shared" si="16"/>
        <v/>
      </c>
      <c r="W137" s="429" t="str">
        <f t="shared" si="17"/>
        <v/>
      </c>
      <c r="X137" s="429"/>
      <c r="Y137" s="431"/>
      <c r="Z137" s="431"/>
      <c r="AA137" s="431"/>
      <c r="AB137" s="431"/>
      <c r="AC137" s="431"/>
      <c r="AD137" s="431"/>
      <c r="AE137" s="431"/>
      <c r="AF137" s="135" t="e">
        <f>VLOOKUP(D137,'Compiled Multiple List'!$A$3:$D$16538,2,FALSE)</f>
        <v>#N/A</v>
      </c>
    </row>
    <row r="138" spans="1:32">
      <c r="A138" s="406"/>
      <c r="B138" s="24"/>
      <c r="C138" s="25"/>
      <c r="D138" s="129"/>
      <c r="E138" s="27"/>
      <c r="F138" s="434"/>
      <c r="G138" s="27"/>
      <c r="H138" s="419">
        <v>0</v>
      </c>
      <c r="I138" s="419">
        <v>0</v>
      </c>
      <c r="J138" s="419">
        <v>0</v>
      </c>
      <c r="K138" s="420">
        <f t="shared" si="13"/>
        <v>0</v>
      </c>
      <c r="L138" s="3" t="e">
        <f>VLOOKUP(D138,'Compiled Multiple List'!$A$3:$D$16538,1,FALSE)</f>
        <v>#N/A</v>
      </c>
      <c r="M138" s="437" t="e">
        <f>VLOOKUP(D138,'Compiled Multiple List'!$A$3:$I$16538,9,FALSE)</f>
        <v>#N/A</v>
      </c>
      <c r="N138" s="12" t="e">
        <f>VLOOKUP(D138,'Compiled Multiple List'!$A$3:$I$16538,8,FALSE)</f>
        <v>#N/A</v>
      </c>
      <c r="O138" s="13" t="e">
        <f>VLOOKUP(D138,'Compiled Multiple List'!$A$3:$I$16538,5,FALSE)</f>
        <v>#N/A</v>
      </c>
      <c r="P138" s="13" t="e">
        <f>VLOOKUP(D138,'Compiled Multiple List'!$A$3:$M$16538,12,FALSE)</f>
        <v>#N/A</v>
      </c>
      <c r="Q138" s="13" t="e">
        <f>VLOOKUP(D138,'Compiled Multiple List'!$A$3:$M$16538,12,FALSE)</f>
        <v>#N/A</v>
      </c>
      <c r="R138" s="427" t="e">
        <f>VLOOKUP(D138,'Compiled Multiple List'!$A$3:$I$16538,4,FALSE)</f>
        <v>#N/A</v>
      </c>
      <c r="S138" s="427">
        <f t="shared" si="14"/>
        <v>0</v>
      </c>
      <c r="T138" s="427">
        <f t="shared" si="15"/>
        <v>0</v>
      </c>
      <c r="U138" s="427">
        <f t="shared" si="18"/>
        <v>0</v>
      </c>
      <c r="V138" s="428" t="str">
        <f t="shared" si="16"/>
        <v/>
      </c>
      <c r="W138" s="429" t="str">
        <f t="shared" si="17"/>
        <v/>
      </c>
      <c r="X138" s="429"/>
      <c r="Y138" s="431"/>
      <c r="Z138" s="431"/>
      <c r="AA138" s="431"/>
      <c r="AB138" s="431"/>
      <c r="AC138" s="431"/>
      <c r="AD138" s="431"/>
      <c r="AE138" s="431"/>
      <c r="AF138" s="135" t="e">
        <f>VLOOKUP(D138,'Compiled Multiple List'!$A$3:$D$16538,2,FALSE)</f>
        <v>#N/A</v>
      </c>
    </row>
    <row r="139" spans="1:32">
      <c r="A139" s="406"/>
      <c r="B139" s="24"/>
      <c r="C139" s="25"/>
      <c r="D139" s="129"/>
      <c r="E139" s="27"/>
      <c r="F139" s="434"/>
      <c r="G139" s="27"/>
      <c r="H139" s="419">
        <v>0</v>
      </c>
      <c r="I139" s="419">
        <v>0</v>
      </c>
      <c r="J139" s="419">
        <v>0</v>
      </c>
      <c r="K139" s="420">
        <f t="shared" si="13"/>
        <v>0</v>
      </c>
      <c r="L139" s="3" t="e">
        <f>VLOOKUP(D139,'Compiled Multiple List'!$A$3:$D$16538,1,FALSE)</f>
        <v>#N/A</v>
      </c>
      <c r="M139" s="437" t="e">
        <f>VLOOKUP(D139,'Compiled Multiple List'!$A$3:$I$16538,9,FALSE)</f>
        <v>#N/A</v>
      </c>
      <c r="N139" s="12" t="e">
        <f>VLOOKUP(D139,'Compiled Multiple List'!$A$3:$I$16538,8,FALSE)</f>
        <v>#N/A</v>
      </c>
      <c r="O139" s="13" t="e">
        <f>VLOOKUP(D139,'Compiled Multiple List'!$A$3:$I$16538,5,FALSE)</f>
        <v>#N/A</v>
      </c>
      <c r="P139" s="13" t="e">
        <f>VLOOKUP(D139,'Compiled Multiple List'!$A$3:$M$16538,12,FALSE)</f>
        <v>#N/A</v>
      </c>
      <c r="Q139" s="13" t="e">
        <f>VLOOKUP(D139,'Compiled Multiple List'!$A$3:$M$16538,12,FALSE)</f>
        <v>#N/A</v>
      </c>
      <c r="R139" s="427" t="e">
        <f>VLOOKUP(D139,'Compiled Multiple List'!$A$3:$I$16538,4,FALSE)</f>
        <v>#N/A</v>
      </c>
      <c r="S139" s="427">
        <f t="shared" si="14"/>
        <v>0</v>
      </c>
      <c r="T139" s="427">
        <f t="shared" si="15"/>
        <v>0</v>
      </c>
      <c r="U139" s="427">
        <f t="shared" si="18"/>
        <v>0</v>
      </c>
      <c r="V139" s="428" t="str">
        <f t="shared" si="16"/>
        <v/>
      </c>
      <c r="W139" s="429" t="str">
        <f t="shared" si="17"/>
        <v/>
      </c>
      <c r="X139" s="429"/>
      <c r="Y139" s="431"/>
      <c r="Z139" s="431"/>
      <c r="AA139" s="431"/>
      <c r="AB139" s="431"/>
      <c r="AC139" s="431"/>
      <c r="AD139" s="431"/>
      <c r="AE139" s="431"/>
      <c r="AF139" s="135" t="e">
        <f>VLOOKUP(D139,'Compiled Multiple List'!$A$3:$D$16538,2,FALSE)</f>
        <v>#N/A</v>
      </c>
    </row>
    <row r="140" spans="1:32">
      <c r="A140" s="406"/>
      <c r="B140" s="24"/>
      <c r="C140" s="25"/>
      <c r="D140" s="129"/>
      <c r="E140" s="27"/>
      <c r="F140" s="434"/>
      <c r="G140" s="27"/>
      <c r="H140" s="419">
        <v>0</v>
      </c>
      <c r="I140" s="419">
        <v>0</v>
      </c>
      <c r="J140" s="419">
        <v>0</v>
      </c>
      <c r="K140" s="420">
        <f t="shared" si="13"/>
        <v>0</v>
      </c>
      <c r="L140" s="3" t="e">
        <f>VLOOKUP(D140,'Compiled Multiple List'!$A$3:$D$16538,1,FALSE)</f>
        <v>#N/A</v>
      </c>
      <c r="M140" s="437" t="e">
        <f>VLOOKUP(D140,'Compiled Multiple List'!$A$3:$I$16538,9,FALSE)</f>
        <v>#N/A</v>
      </c>
      <c r="N140" s="12" t="e">
        <f>VLOOKUP(D140,'Compiled Multiple List'!$A$3:$I$16538,8,FALSE)</f>
        <v>#N/A</v>
      </c>
      <c r="O140" s="13" t="e">
        <f>VLOOKUP(D140,'Compiled Multiple List'!$A$3:$I$16538,5,FALSE)</f>
        <v>#N/A</v>
      </c>
      <c r="P140" s="13" t="e">
        <f>VLOOKUP(D140,'Compiled Multiple List'!$A$3:$M$16538,12,FALSE)</f>
        <v>#N/A</v>
      </c>
      <c r="Q140" s="13" t="e">
        <f>VLOOKUP(D140,'Compiled Multiple List'!$A$3:$M$16538,12,FALSE)</f>
        <v>#N/A</v>
      </c>
      <c r="R140" s="427" t="e">
        <f>VLOOKUP(D140,'Compiled Multiple List'!$A$3:$I$16538,4,FALSE)</f>
        <v>#N/A</v>
      </c>
      <c r="S140" s="427">
        <f t="shared" si="14"/>
        <v>0</v>
      </c>
      <c r="T140" s="427">
        <f t="shared" si="15"/>
        <v>0</v>
      </c>
      <c r="U140" s="427">
        <f t="shared" si="18"/>
        <v>0</v>
      </c>
      <c r="V140" s="428" t="str">
        <f t="shared" si="16"/>
        <v/>
      </c>
      <c r="W140" s="429" t="str">
        <f t="shared" si="17"/>
        <v/>
      </c>
      <c r="X140" s="429"/>
      <c r="Y140" s="431"/>
      <c r="Z140" s="431"/>
      <c r="AA140" s="431"/>
      <c r="AB140" s="431"/>
      <c r="AC140" s="431"/>
      <c r="AD140" s="431"/>
      <c r="AE140" s="431"/>
      <c r="AF140" s="135" t="e">
        <f>VLOOKUP(D140,'Compiled Multiple List'!$A$3:$D$16538,2,FALSE)</f>
        <v>#N/A</v>
      </c>
    </row>
    <row r="141" spans="1:32">
      <c r="A141" s="406"/>
      <c r="B141" s="24"/>
      <c r="C141" s="25"/>
      <c r="D141" s="129"/>
      <c r="E141" s="27"/>
      <c r="F141" s="434"/>
      <c r="G141" s="27"/>
      <c r="H141" s="419">
        <v>0</v>
      </c>
      <c r="I141" s="419">
        <v>0</v>
      </c>
      <c r="J141" s="419">
        <v>0</v>
      </c>
      <c r="K141" s="420">
        <f t="shared" si="13"/>
        <v>0</v>
      </c>
      <c r="L141" s="3" t="e">
        <f>VLOOKUP(D141,'Compiled Multiple List'!$A$3:$D$16538,1,FALSE)</f>
        <v>#N/A</v>
      </c>
      <c r="M141" s="437" t="e">
        <f>VLOOKUP(D141,'Compiled Multiple List'!$A$3:$I$16538,9,FALSE)</f>
        <v>#N/A</v>
      </c>
      <c r="N141" s="12" t="e">
        <f>VLOOKUP(D141,'Compiled Multiple List'!$A$3:$I$16538,8,FALSE)</f>
        <v>#N/A</v>
      </c>
      <c r="O141" s="13" t="e">
        <f>VLOOKUP(D141,'Compiled Multiple List'!$A$3:$I$16538,5,FALSE)</f>
        <v>#N/A</v>
      </c>
      <c r="P141" s="13" t="e">
        <f>VLOOKUP(D141,'Compiled Multiple List'!$A$3:$M$16538,12,FALSE)</f>
        <v>#N/A</v>
      </c>
      <c r="Q141" s="13" t="e">
        <f>VLOOKUP(D141,'Compiled Multiple List'!$A$3:$M$16538,12,FALSE)</f>
        <v>#N/A</v>
      </c>
      <c r="R141" s="427" t="e">
        <f>VLOOKUP(D141,'Compiled Multiple List'!$A$3:$I$16538,4,FALSE)</f>
        <v>#N/A</v>
      </c>
      <c r="S141" s="427">
        <f t="shared" si="14"/>
        <v>0</v>
      </c>
      <c r="T141" s="427">
        <f t="shared" si="15"/>
        <v>0</v>
      </c>
      <c r="U141" s="427">
        <f t="shared" si="18"/>
        <v>0</v>
      </c>
      <c r="V141" s="428" t="str">
        <f t="shared" si="16"/>
        <v/>
      </c>
      <c r="W141" s="429" t="str">
        <f t="shared" si="17"/>
        <v/>
      </c>
      <c r="X141" s="429"/>
      <c r="Y141" s="431"/>
      <c r="Z141" s="431"/>
      <c r="AA141" s="431"/>
      <c r="AB141" s="431"/>
      <c r="AC141" s="431"/>
      <c r="AD141" s="431"/>
      <c r="AE141" s="431"/>
      <c r="AF141" s="135" t="e">
        <f>VLOOKUP(D141,'Compiled Multiple List'!$A$3:$D$16538,2,FALSE)</f>
        <v>#N/A</v>
      </c>
    </row>
    <row r="142" spans="1:32">
      <c r="A142" s="406"/>
      <c r="B142" s="24"/>
      <c r="C142" s="25"/>
      <c r="D142" s="129"/>
      <c r="E142" s="27"/>
      <c r="F142" s="434"/>
      <c r="G142" s="27"/>
      <c r="H142" s="419">
        <v>0</v>
      </c>
      <c r="I142" s="419">
        <v>0</v>
      </c>
      <c r="J142" s="419">
        <v>0</v>
      </c>
      <c r="K142" s="420">
        <f t="shared" si="13"/>
        <v>0</v>
      </c>
      <c r="L142" s="3" t="e">
        <f>VLOOKUP(D142,'Compiled Multiple List'!$A$3:$D$16538,1,FALSE)</f>
        <v>#N/A</v>
      </c>
      <c r="M142" s="437" t="e">
        <f>VLOOKUP(D142,'Compiled Multiple List'!$A$3:$I$16538,9,FALSE)</f>
        <v>#N/A</v>
      </c>
      <c r="N142" s="12" t="e">
        <f>VLOOKUP(D142,'Compiled Multiple List'!$A$3:$I$16538,8,FALSE)</f>
        <v>#N/A</v>
      </c>
      <c r="O142" s="13" t="e">
        <f>VLOOKUP(D142,'Compiled Multiple List'!$A$3:$I$16538,5,FALSE)</f>
        <v>#N/A</v>
      </c>
      <c r="P142" s="13" t="e">
        <f>VLOOKUP(D142,'Compiled Multiple List'!$A$3:$M$16538,12,FALSE)</f>
        <v>#N/A</v>
      </c>
      <c r="Q142" s="13" t="e">
        <f>VLOOKUP(D142,'Compiled Multiple List'!$A$3:$M$16538,12,FALSE)</f>
        <v>#N/A</v>
      </c>
      <c r="R142" s="427" t="e">
        <f>VLOOKUP(D142,'Compiled Multiple List'!$A$3:$I$16538,4,FALSE)</f>
        <v>#N/A</v>
      </c>
      <c r="S142" s="427">
        <f t="shared" si="14"/>
        <v>0</v>
      </c>
      <c r="T142" s="427">
        <f t="shared" si="15"/>
        <v>0</v>
      </c>
      <c r="U142" s="427">
        <f t="shared" si="18"/>
        <v>0</v>
      </c>
      <c r="V142" s="428" t="str">
        <f t="shared" si="16"/>
        <v/>
      </c>
      <c r="W142" s="429" t="str">
        <f t="shared" si="17"/>
        <v/>
      </c>
      <c r="X142" s="429"/>
      <c r="Y142" s="431"/>
      <c r="Z142" s="431"/>
      <c r="AA142" s="431"/>
      <c r="AB142" s="431"/>
      <c r="AC142" s="431"/>
      <c r="AD142" s="431"/>
      <c r="AE142" s="431"/>
      <c r="AF142" s="135" t="e">
        <f>VLOOKUP(D142,'Compiled Multiple List'!$A$3:$D$16538,2,FALSE)</f>
        <v>#N/A</v>
      </c>
    </row>
    <row r="143" spans="1:32">
      <c r="A143" s="406"/>
      <c r="B143" s="24"/>
      <c r="C143" s="25"/>
      <c r="D143" s="129"/>
      <c r="E143" s="27"/>
      <c r="F143" s="434"/>
      <c r="G143" s="27"/>
      <c r="H143" s="419">
        <v>0</v>
      </c>
      <c r="I143" s="419">
        <v>0</v>
      </c>
      <c r="J143" s="419">
        <v>0</v>
      </c>
      <c r="K143" s="420">
        <f t="shared" si="13"/>
        <v>0</v>
      </c>
      <c r="L143" s="3" t="e">
        <f>VLOOKUP(D143,'Compiled Multiple List'!$A$3:$D$16538,1,FALSE)</f>
        <v>#N/A</v>
      </c>
      <c r="M143" s="437" t="e">
        <f>VLOOKUP(D143,'Compiled Multiple List'!$A$3:$I$16538,9,FALSE)</f>
        <v>#N/A</v>
      </c>
      <c r="N143" s="12" t="e">
        <f>VLOOKUP(D143,'Compiled Multiple List'!$A$3:$I$16538,8,FALSE)</f>
        <v>#N/A</v>
      </c>
      <c r="O143" s="13" t="e">
        <f>VLOOKUP(D143,'Compiled Multiple List'!$A$3:$I$16538,5,FALSE)</f>
        <v>#N/A</v>
      </c>
      <c r="P143" s="13" t="e">
        <f>VLOOKUP(D143,'Compiled Multiple List'!$A$3:$M$16538,12,FALSE)</f>
        <v>#N/A</v>
      </c>
      <c r="Q143" s="13" t="e">
        <f>VLOOKUP(D143,'Compiled Multiple List'!$A$3:$M$16538,12,FALSE)</f>
        <v>#N/A</v>
      </c>
      <c r="R143" s="427" t="e">
        <f>VLOOKUP(D143,'Compiled Multiple List'!$A$3:$I$16538,4,FALSE)</f>
        <v>#N/A</v>
      </c>
      <c r="S143" s="427">
        <f t="shared" si="14"/>
        <v>0</v>
      </c>
      <c r="T143" s="427">
        <f t="shared" si="15"/>
        <v>0</v>
      </c>
      <c r="U143" s="427">
        <f t="shared" si="18"/>
        <v>0</v>
      </c>
      <c r="V143" s="428" t="str">
        <f t="shared" si="16"/>
        <v/>
      </c>
      <c r="W143" s="429" t="str">
        <f t="shared" si="17"/>
        <v/>
      </c>
      <c r="X143" s="429"/>
      <c r="Y143" s="431"/>
      <c r="Z143" s="431"/>
      <c r="AA143" s="431"/>
      <c r="AB143" s="431"/>
      <c r="AC143" s="431"/>
      <c r="AD143" s="431"/>
      <c r="AE143" s="431"/>
      <c r="AF143" s="135" t="e">
        <f>VLOOKUP(D143,'Compiled Multiple List'!$A$3:$D$16538,2,FALSE)</f>
        <v>#N/A</v>
      </c>
    </row>
    <row r="144" spans="1:32">
      <c r="A144" s="406"/>
      <c r="B144" s="24"/>
      <c r="C144" s="25"/>
      <c r="D144" s="129"/>
      <c r="E144" s="27"/>
      <c r="F144" s="434"/>
      <c r="G144" s="27"/>
      <c r="H144" s="419">
        <v>0</v>
      </c>
      <c r="I144" s="419">
        <v>0</v>
      </c>
      <c r="J144" s="419">
        <v>0</v>
      </c>
      <c r="K144" s="420">
        <f t="shared" si="13"/>
        <v>0</v>
      </c>
      <c r="L144" s="3" t="e">
        <f>VLOOKUP(D144,'Compiled Multiple List'!$A$3:$D$16538,1,FALSE)</f>
        <v>#N/A</v>
      </c>
      <c r="M144" s="437" t="e">
        <f>VLOOKUP(D144,'Compiled Multiple List'!$A$3:$I$16538,9,FALSE)</f>
        <v>#N/A</v>
      </c>
      <c r="N144" s="12" t="e">
        <f>VLOOKUP(D144,'Compiled Multiple List'!$A$3:$I$16538,8,FALSE)</f>
        <v>#N/A</v>
      </c>
      <c r="O144" s="13" t="e">
        <f>VLOOKUP(D144,'Compiled Multiple List'!$A$3:$I$16538,5,FALSE)</f>
        <v>#N/A</v>
      </c>
      <c r="P144" s="13" t="e">
        <f>VLOOKUP(D144,'Compiled Multiple List'!$A$3:$M$16538,12,FALSE)</f>
        <v>#N/A</v>
      </c>
      <c r="Q144" s="13" t="e">
        <f>VLOOKUP(D144,'Compiled Multiple List'!$A$3:$M$16538,12,FALSE)</f>
        <v>#N/A</v>
      </c>
      <c r="R144" s="427" t="e">
        <f>VLOOKUP(D144,'Compiled Multiple List'!$A$3:$I$16538,4,FALSE)</f>
        <v>#N/A</v>
      </c>
      <c r="S144" s="427">
        <f t="shared" si="14"/>
        <v>0</v>
      </c>
      <c r="T144" s="427">
        <f t="shared" si="15"/>
        <v>0</v>
      </c>
      <c r="U144" s="427">
        <f t="shared" si="18"/>
        <v>0</v>
      </c>
      <c r="V144" s="428" t="str">
        <f t="shared" si="16"/>
        <v/>
      </c>
      <c r="W144" s="429" t="str">
        <f t="shared" si="17"/>
        <v/>
      </c>
      <c r="X144" s="429"/>
      <c r="Y144" s="431"/>
      <c r="Z144" s="431"/>
      <c r="AA144" s="431"/>
      <c r="AB144" s="431"/>
      <c r="AC144" s="431"/>
      <c r="AD144" s="431"/>
      <c r="AE144" s="431"/>
      <c r="AF144" s="135" t="e">
        <f>VLOOKUP(D144,'Compiled Multiple List'!$A$3:$D$16538,2,FALSE)</f>
        <v>#N/A</v>
      </c>
    </row>
    <row r="145" spans="1:32">
      <c r="A145" s="406"/>
      <c r="B145" s="24"/>
      <c r="C145" s="25"/>
      <c r="D145" s="129"/>
      <c r="E145" s="27"/>
      <c r="F145" s="434"/>
      <c r="G145" s="27"/>
      <c r="H145" s="419">
        <v>0</v>
      </c>
      <c r="I145" s="419">
        <v>0</v>
      </c>
      <c r="J145" s="419">
        <v>0</v>
      </c>
      <c r="K145" s="420">
        <f t="shared" si="13"/>
        <v>0</v>
      </c>
      <c r="L145" s="3" t="e">
        <f>VLOOKUP(D145,'Compiled Multiple List'!$A$3:$D$16538,1,FALSE)</f>
        <v>#N/A</v>
      </c>
      <c r="M145" s="437" t="e">
        <f>VLOOKUP(D145,'Compiled Multiple List'!$A$3:$I$16538,9,FALSE)</f>
        <v>#N/A</v>
      </c>
      <c r="N145" s="12" t="e">
        <f>VLOOKUP(D145,'Compiled Multiple List'!$A$3:$I$16538,8,FALSE)</f>
        <v>#N/A</v>
      </c>
      <c r="O145" s="13" t="e">
        <f>VLOOKUP(D145,'Compiled Multiple List'!$A$3:$I$16538,5,FALSE)</f>
        <v>#N/A</v>
      </c>
      <c r="P145" s="13" t="e">
        <f>VLOOKUP(D145,'Compiled Multiple List'!$A$3:$M$16538,12,FALSE)</f>
        <v>#N/A</v>
      </c>
      <c r="Q145" s="13" t="e">
        <f>VLOOKUP(D145,'Compiled Multiple List'!$A$3:$M$16538,12,FALSE)</f>
        <v>#N/A</v>
      </c>
      <c r="R145" s="427" t="e">
        <f>VLOOKUP(D145,'Compiled Multiple List'!$A$3:$I$16538,4,FALSE)</f>
        <v>#N/A</v>
      </c>
      <c r="S145" s="427">
        <f t="shared" si="14"/>
        <v>0</v>
      </c>
      <c r="T145" s="427">
        <f t="shared" si="15"/>
        <v>0</v>
      </c>
      <c r="U145" s="427">
        <f t="shared" si="18"/>
        <v>0</v>
      </c>
      <c r="V145" s="428" t="str">
        <f t="shared" si="16"/>
        <v/>
      </c>
      <c r="W145" s="429" t="str">
        <f t="shared" si="17"/>
        <v/>
      </c>
      <c r="X145" s="429"/>
      <c r="Y145" s="431"/>
      <c r="Z145" s="431"/>
      <c r="AA145" s="431"/>
      <c r="AB145" s="431"/>
      <c r="AC145" s="431"/>
      <c r="AD145" s="431"/>
      <c r="AE145" s="431"/>
      <c r="AF145" s="135" t="e">
        <f>VLOOKUP(D145,'Compiled Multiple List'!$A$3:$D$16538,2,FALSE)</f>
        <v>#N/A</v>
      </c>
    </row>
    <row r="146" spans="1:32">
      <c r="A146" s="406"/>
      <c r="B146" s="24"/>
      <c r="C146" s="25"/>
      <c r="D146" s="129"/>
      <c r="E146" s="27"/>
      <c r="F146" s="434"/>
      <c r="G146" s="27"/>
      <c r="H146" s="419">
        <v>0</v>
      </c>
      <c r="I146" s="419">
        <v>0</v>
      </c>
      <c r="J146" s="419">
        <v>0</v>
      </c>
      <c r="K146" s="420">
        <f t="shared" si="13"/>
        <v>0</v>
      </c>
      <c r="L146" s="3" t="e">
        <f>VLOOKUP(D146,'Compiled Multiple List'!$A$3:$D$16538,1,FALSE)</f>
        <v>#N/A</v>
      </c>
      <c r="M146" s="437" t="e">
        <f>VLOOKUP(D146,'Compiled Multiple List'!$A$3:$I$16538,9,FALSE)</f>
        <v>#N/A</v>
      </c>
      <c r="N146" s="12" t="e">
        <f>VLOOKUP(D146,'Compiled Multiple List'!$A$3:$I$16538,8,FALSE)</f>
        <v>#N/A</v>
      </c>
      <c r="O146" s="13" t="e">
        <f>VLOOKUP(D146,'Compiled Multiple List'!$A$3:$I$16538,5,FALSE)</f>
        <v>#N/A</v>
      </c>
      <c r="P146" s="13" t="e">
        <f>VLOOKUP(D146,'Compiled Multiple List'!$A$3:$M$16538,12,FALSE)</f>
        <v>#N/A</v>
      </c>
      <c r="Q146" s="13" t="e">
        <f>VLOOKUP(D146,'Compiled Multiple List'!$A$3:$M$16538,12,FALSE)</f>
        <v>#N/A</v>
      </c>
      <c r="R146" s="427" t="e">
        <f>VLOOKUP(D146,'Compiled Multiple List'!$A$3:$I$16538,4,FALSE)</f>
        <v>#N/A</v>
      </c>
      <c r="S146" s="427">
        <f t="shared" si="14"/>
        <v>0</v>
      </c>
      <c r="T146" s="427">
        <f t="shared" si="15"/>
        <v>0</v>
      </c>
      <c r="U146" s="427">
        <f t="shared" si="18"/>
        <v>0</v>
      </c>
      <c r="V146" s="428" t="str">
        <f t="shared" si="16"/>
        <v/>
      </c>
      <c r="W146" s="429" t="str">
        <f t="shared" si="17"/>
        <v/>
      </c>
      <c r="X146" s="429"/>
      <c r="Y146" s="431"/>
      <c r="Z146" s="431"/>
      <c r="AA146" s="431"/>
      <c r="AB146" s="431"/>
      <c r="AC146" s="431"/>
      <c r="AD146" s="431"/>
      <c r="AE146" s="431"/>
      <c r="AF146" s="135" t="e">
        <f>VLOOKUP(D146,'Compiled Multiple List'!$A$3:$D$16538,2,FALSE)</f>
        <v>#N/A</v>
      </c>
    </row>
    <row r="147" spans="1:32">
      <c r="A147" s="406"/>
      <c r="B147" s="24"/>
      <c r="C147" s="25"/>
      <c r="D147" s="129"/>
      <c r="E147" s="27"/>
      <c r="F147" s="434"/>
      <c r="G147" s="27"/>
      <c r="H147" s="419">
        <v>0</v>
      </c>
      <c r="I147" s="419">
        <v>0</v>
      </c>
      <c r="J147" s="419">
        <v>0</v>
      </c>
      <c r="K147" s="420">
        <f t="shared" si="13"/>
        <v>0</v>
      </c>
      <c r="L147" s="3" t="e">
        <f>VLOOKUP(D147,'Compiled Multiple List'!$A$3:$D$16538,1,FALSE)</f>
        <v>#N/A</v>
      </c>
      <c r="M147" s="437" t="e">
        <f>VLOOKUP(D147,'Compiled Multiple List'!$A$3:$I$16538,9,FALSE)</f>
        <v>#N/A</v>
      </c>
      <c r="N147" s="12" t="e">
        <f>VLOOKUP(D147,'Compiled Multiple List'!$A$3:$I$16538,8,FALSE)</f>
        <v>#N/A</v>
      </c>
      <c r="O147" s="13" t="e">
        <f>VLOOKUP(D147,'Compiled Multiple List'!$A$3:$I$16538,5,FALSE)</f>
        <v>#N/A</v>
      </c>
      <c r="P147" s="13" t="e">
        <f>VLOOKUP(D147,'Compiled Multiple List'!$A$3:$M$16538,12,FALSE)</f>
        <v>#N/A</v>
      </c>
      <c r="Q147" s="13" t="e">
        <f>VLOOKUP(D147,'Compiled Multiple List'!$A$3:$M$16538,12,FALSE)</f>
        <v>#N/A</v>
      </c>
      <c r="R147" s="427" t="e">
        <f>VLOOKUP(D147,'Compiled Multiple List'!$A$3:$I$16538,4,FALSE)</f>
        <v>#N/A</v>
      </c>
      <c r="S147" s="427">
        <f t="shared" si="14"/>
        <v>0</v>
      </c>
      <c r="T147" s="427">
        <f t="shared" si="15"/>
        <v>0</v>
      </c>
      <c r="U147" s="427">
        <f t="shared" si="18"/>
        <v>0</v>
      </c>
      <c r="V147" s="428" t="str">
        <f t="shared" si="16"/>
        <v/>
      </c>
      <c r="W147" s="429" t="str">
        <f t="shared" si="17"/>
        <v/>
      </c>
      <c r="X147" s="429"/>
      <c r="Y147" s="431"/>
      <c r="Z147" s="431"/>
      <c r="AA147" s="431"/>
      <c r="AB147" s="431"/>
      <c r="AC147" s="431"/>
      <c r="AD147" s="431"/>
      <c r="AE147" s="431"/>
      <c r="AF147" s="135" t="e">
        <f>VLOOKUP(D147,'Compiled Multiple List'!$A$3:$D$16538,2,FALSE)</f>
        <v>#N/A</v>
      </c>
    </row>
    <row r="148" spans="1:32">
      <c r="A148" s="406"/>
      <c r="B148" s="24"/>
      <c r="C148" s="25"/>
      <c r="D148" s="129"/>
      <c r="E148" s="27"/>
      <c r="F148" s="434"/>
      <c r="G148" s="27"/>
      <c r="H148" s="419">
        <v>0</v>
      </c>
      <c r="I148" s="419">
        <v>0</v>
      </c>
      <c r="J148" s="419">
        <v>0</v>
      </c>
      <c r="K148" s="420">
        <f t="shared" si="13"/>
        <v>0</v>
      </c>
      <c r="L148" s="3" t="e">
        <f>VLOOKUP(D148,'Compiled Multiple List'!$A$3:$D$16538,1,FALSE)</f>
        <v>#N/A</v>
      </c>
      <c r="M148" s="437" t="e">
        <f>VLOOKUP(D148,'Compiled Multiple List'!$A$3:$I$16538,9,FALSE)</f>
        <v>#N/A</v>
      </c>
      <c r="N148" s="12" t="e">
        <f>VLOOKUP(D148,'Compiled Multiple List'!$A$3:$I$16538,8,FALSE)</f>
        <v>#N/A</v>
      </c>
      <c r="O148" s="13" t="e">
        <f>VLOOKUP(D148,'Compiled Multiple List'!$A$3:$I$16538,5,FALSE)</f>
        <v>#N/A</v>
      </c>
      <c r="P148" s="13" t="e">
        <f>VLOOKUP(D148,'Compiled Multiple List'!$A$3:$M$16538,12,FALSE)</f>
        <v>#N/A</v>
      </c>
      <c r="Q148" s="13" t="e">
        <f>VLOOKUP(D148,'Compiled Multiple List'!$A$3:$M$16538,12,FALSE)</f>
        <v>#N/A</v>
      </c>
      <c r="R148" s="427" t="e">
        <f>VLOOKUP(D148,'Compiled Multiple List'!$A$3:$I$16538,4,FALSE)</f>
        <v>#N/A</v>
      </c>
      <c r="S148" s="427">
        <f t="shared" si="14"/>
        <v>0</v>
      </c>
      <c r="T148" s="427">
        <f t="shared" si="15"/>
        <v>0</v>
      </c>
      <c r="U148" s="427">
        <f t="shared" si="18"/>
        <v>0</v>
      </c>
      <c r="V148" s="428" t="str">
        <f t="shared" si="16"/>
        <v/>
      </c>
      <c r="W148" s="429" t="str">
        <f t="shared" si="17"/>
        <v/>
      </c>
      <c r="X148" s="429"/>
      <c r="Y148" s="431"/>
      <c r="Z148" s="431"/>
      <c r="AA148" s="431"/>
      <c r="AB148" s="431"/>
      <c r="AC148" s="431"/>
      <c r="AD148" s="431"/>
      <c r="AE148" s="431"/>
      <c r="AF148" s="135" t="e">
        <f>VLOOKUP(D148,'Compiled Multiple List'!$A$3:$D$16538,2,FALSE)</f>
        <v>#N/A</v>
      </c>
    </row>
    <row r="149" spans="1:32">
      <c r="A149" s="406"/>
      <c r="B149" s="24"/>
      <c r="C149" s="25"/>
      <c r="D149" s="129"/>
      <c r="E149" s="27"/>
      <c r="F149" s="434"/>
      <c r="G149" s="27"/>
      <c r="H149" s="419">
        <v>0</v>
      </c>
      <c r="I149" s="419">
        <v>0</v>
      </c>
      <c r="J149" s="419">
        <v>0</v>
      </c>
      <c r="K149" s="420">
        <f t="shared" si="13"/>
        <v>0</v>
      </c>
      <c r="L149" s="3" t="e">
        <f>VLOOKUP(D149,'Compiled Multiple List'!$A$3:$D$16538,1,FALSE)</f>
        <v>#N/A</v>
      </c>
      <c r="M149" s="437" t="e">
        <f>VLOOKUP(D149,'Compiled Multiple List'!$A$3:$I$16538,9,FALSE)</f>
        <v>#N/A</v>
      </c>
      <c r="N149" s="12" t="e">
        <f>VLOOKUP(D149,'Compiled Multiple List'!$A$3:$I$16538,8,FALSE)</f>
        <v>#N/A</v>
      </c>
      <c r="O149" s="13" t="e">
        <f>VLOOKUP(D149,'Compiled Multiple List'!$A$3:$I$16538,5,FALSE)</f>
        <v>#N/A</v>
      </c>
      <c r="P149" s="13" t="e">
        <f>VLOOKUP(D149,'Compiled Multiple List'!$A$3:$M$16538,12,FALSE)</f>
        <v>#N/A</v>
      </c>
      <c r="Q149" s="13" t="e">
        <f>VLOOKUP(D149,'Compiled Multiple List'!$A$3:$M$16538,12,FALSE)</f>
        <v>#N/A</v>
      </c>
      <c r="R149" s="427" t="e">
        <f>VLOOKUP(D149,'Compiled Multiple List'!$A$3:$I$16538,4,FALSE)</f>
        <v>#N/A</v>
      </c>
      <c r="S149" s="427">
        <f t="shared" si="14"/>
        <v>0</v>
      </c>
      <c r="T149" s="427">
        <f t="shared" si="15"/>
        <v>0</v>
      </c>
      <c r="U149" s="427">
        <f t="shared" si="18"/>
        <v>0</v>
      </c>
      <c r="V149" s="428" t="str">
        <f t="shared" si="16"/>
        <v/>
      </c>
      <c r="W149" s="429" t="str">
        <f t="shared" si="17"/>
        <v/>
      </c>
      <c r="X149" s="429"/>
      <c r="Y149" s="431"/>
      <c r="Z149" s="431"/>
      <c r="AA149" s="431"/>
      <c r="AB149" s="431"/>
      <c r="AC149" s="431"/>
      <c r="AD149" s="431"/>
      <c r="AE149" s="431"/>
      <c r="AF149" s="135" t="e">
        <f>VLOOKUP(D149,'Compiled Multiple List'!$A$3:$D$16538,2,FALSE)</f>
        <v>#N/A</v>
      </c>
    </row>
    <row r="150" spans="1:32">
      <c r="A150" s="406"/>
      <c r="B150" s="24"/>
      <c r="C150" s="25"/>
      <c r="D150" s="129"/>
      <c r="E150" s="27"/>
      <c r="F150" s="434"/>
      <c r="G150" s="27"/>
      <c r="H150" s="419">
        <v>0</v>
      </c>
      <c r="I150" s="419">
        <v>0</v>
      </c>
      <c r="J150" s="419">
        <v>0</v>
      </c>
      <c r="K150" s="420">
        <f t="shared" si="13"/>
        <v>0</v>
      </c>
      <c r="L150" s="3" t="e">
        <f>VLOOKUP(D150,'Compiled Multiple List'!$A$3:$D$16538,1,FALSE)</f>
        <v>#N/A</v>
      </c>
      <c r="M150" s="437" t="e">
        <f>VLOOKUP(D150,'Compiled Multiple List'!$A$3:$I$16538,9,FALSE)</f>
        <v>#N/A</v>
      </c>
      <c r="N150" s="12" t="e">
        <f>VLOOKUP(D150,'Compiled Multiple List'!$A$3:$I$16538,8,FALSE)</f>
        <v>#N/A</v>
      </c>
      <c r="O150" s="13" t="e">
        <f>VLOOKUP(D150,'Compiled Multiple List'!$A$3:$I$16538,5,FALSE)</f>
        <v>#N/A</v>
      </c>
      <c r="P150" s="13" t="e">
        <f>VLOOKUP(D150,'Compiled Multiple List'!$A$3:$M$16538,12,FALSE)</f>
        <v>#N/A</v>
      </c>
      <c r="Q150" s="13" t="e">
        <f>VLOOKUP(D150,'Compiled Multiple List'!$A$3:$M$16538,12,FALSE)</f>
        <v>#N/A</v>
      </c>
      <c r="R150" s="427" t="e">
        <f>VLOOKUP(D150,'Compiled Multiple List'!$A$3:$I$16538,4,FALSE)</f>
        <v>#N/A</v>
      </c>
      <c r="S150" s="427">
        <f t="shared" si="14"/>
        <v>0</v>
      </c>
      <c r="T150" s="427">
        <f t="shared" si="15"/>
        <v>0</v>
      </c>
      <c r="U150" s="427">
        <f t="shared" si="18"/>
        <v>0</v>
      </c>
      <c r="V150" s="428" t="str">
        <f t="shared" si="16"/>
        <v/>
      </c>
      <c r="W150" s="429" t="str">
        <f t="shared" si="17"/>
        <v/>
      </c>
      <c r="X150" s="429"/>
      <c r="Y150" s="431"/>
      <c r="Z150" s="431"/>
      <c r="AA150" s="431"/>
      <c r="AB150" s="431"/>
      <c r="AC150" s="431"/>
      <c r="AD150" s="431"/>
      <c r="AE150" s="431"/>
      <c r="AF150" s="135" t="e">
        <f>VLOOKUP(D150,'Compiled Multiple List'!$A$3:$D$16538,2,FALSE)</f>
        <v>#N/A</v>
      </c>
    </row>
    <row r="151" spans="1:32">
      <c r="A151" s="406"/>
      <c r="B151" s="24"/>
      <c r="C151" s="25"/>
      <c r="D151" s="129"/>
      <c r="E151" s="27"/>
      <c r="F151" s="434"/>
      <c r="G151" s="27"/>
      <c r="H151" s="419">
        <v>0</v>
      </c>
      <c r="I151" s="419">
        <v>0</v>
      </c>
      <c r="J151" s="419">
        <v>0</v>
      </c>
      <c r="K151" s="420">
        <f t="shared" si="13"/>
        <v>0</v>
      </c>
      <c r="L151" s="3" t="e">
        <f>VLOOKUP(D151,'Compiled Multiple List'!$A$3:$D$16538,1,FALSE)</f>
        <v>#N/A</v>
      </c>
      <c r="M151" s="437" t="e">
        <f>VLOOKUP(D151,'Compiled Multiple List'!$A$3:$I$16538,9,FALSE)</f>
        <v>#N/A</v>
      </c>
      <c r="N151" s="12" t="e">
        <f>VLOOKUP(D151,'Compiled Multiple List'!$A$3:$I$16538,8,FALSE)</f>
        <v>#N/A</v>
      </c>
      <c r="O151" s="13" t="e">
        <f>VLOOKUP(D151,'Compiled Multiple List'!$A$3:$I$16538,5,FALSE)</f>
        <v>#N/A</v>
      </c>
      <c r="P151" s="13" t="e">
        <f>VLOOKUP(D151,'Compiled Multiple List'!$A$3:$M$16538,12,FALSE)</f>
        <v>#N/A</v>
      </c>
      <c r="Q151" s="13" t="e">
        <f>VLOOKUP(D151,'Compiled Multiple List'!$A$3:$M$16538,12,FALSE)</f>
        <v>#N/A</v>
      </c>
      <c r="R151" s="427" t="e">
        <f>VLOOKUP(D151,'Compiled Multiple List'!$A$3:$I$16538,4,FALSE)</f>
        <v>#N/A</v>
      </c>
      <c r="S151" s="427">
        <f t="shared" si="14"/>
        <v>0</v>
      </c>
      <c r="T151" s="427">
        <f t="shared" si="15"/>
        <v>0</v>
      </c>
      <c r="U151" s="427">
        <f t="shared" si="18"/>
        <v>0</v>
      </c>
      <c r="V151" s="428" t="str">
        <f t="shared" si="16"/>
        <v/>
      </c>
      <c r="W151" s="429" t="str">
        <f t="shared" si="17"/>
        <v/>
      </c>
      <c r="X151" s="429"/>
      <c r="Y151" s="431"/>
      <c r="Z151" s="431"/>
      <c r="AA151" s="431"/>
      <c r="AB151" s="431"/>
      <c r="AC151" s="431"/>
      <c r="AD151" s="431"/>
      <c r="AE151" s="431"/>
      <c r="AF151" s="135" t="e">
        <f>VLOOKUP(D151,'Compiled Multiple List'!$A$3:$D$16538,2,FALSE)</f>
        <v>#N/A</v>
      </c>
    </row>
    <row r="152" spans="1:32">
      <c r="A152" s="406"/>
      <c r="B152" s="24"/>
      <c r="C152" s="25"/>
      <c r="D152" s="129"/>
      <c r="E152" s="27"/>
      <c r="F152" s="434"/>
      <c r="G152" s="27"/>
      <c r="H152" s="419">
        <v>0</v>
      </c>
      <c r="I152" s="419">
        <v>0</v>
      </c>
      <c r="J152" s="419">
        <v>0</v>
      </c>
      <c r="K152" s="420">
        <f t="shared" si="13"/>
        <v>0</v>
      </c>
      <c r="L152" s="3" t="e">
        <f>VLOOKUP(D152,'Compiled Multiple List'!$A$3:$D$16538,1,FALSE)</f>
        <v>#N/A</v>
      </c>
      <c r="M152" s="437" t="e">
        <f>VLOOKUP(D152,'Compiled Multiple List'!$A$3:$I$16538,9,FALSE)</f>
        <v>#N/A</v>
      </c>
      <c r="N152" s="12" t="e">
        <f>VLOOKUP(D152,'Compiled Multiple List'!$A$3:$I$16538,8,FALSE)</f>
        <v>#N/A</v>
      </c>
      <c r="O152" s="13" t="e">
        <f>VLOOKUP(D152,'Compiled Multiple List'!$A$3:$I$16538,5,FALSE)</f>
        <v>#N/A</v>
      </c>
      <c r="P152" s="13" t="e">
        <f>VLOOKUP(D152,'Compiled Multiple List'!$A$3:$M$16538,12,FALSE)</f>
        <v>#N/A</v>
      </c>
      <c r="Q152" s="13" t="e">
        <f>VLOOKUP(D152,'Compiled Multiple List'!$A$3:$M$16538,12,FALSE)</f>
        <v>#N/A</v>
      </c>
      <c r="R152" s="427" t="e">
        <f>VLOOKUP(D152,'Compiled Multiple List'!$A$3:$I$16538,4,FALSE)</f>
        <v>#N/A</v>
      </c>
      <c r="S152" s="427">
        <f t="shared" si="14"/>
        <v>0</v>
      </c>
      <c r="T152" s="427">
        <f t="shared" si="15"/>
        <v>0</v>
      </c>
      <c r="U152" s="427">
        <f t="shared" si="18"/>
        <v>0</v>
      </c>
      <c r="V152" s="428" t="str">
        <f t="shared" si="16"/>
        <v/>
      </c>
      <c r="W152" s="429" t="str">
        <f t="shared" si="17"/>
        <v/>
      </c>
      <c r="X152" s="429"/>
      <c r="Y152" s="431"/>
      <c r="Z152" s="431"/>
      <c r="AA152" s="431"/>
      <c r="AB152" s="431"/>
      <c r="AC152" s="431"/>
      <c r="AD152" s="431"/>
      <c r="AE152" s="431"/>
      <c r="AF152" s="135" t="e">
        <f>VLOOKUP(D152,'Compiled Multiple List'!$A$3:$D$16538,2,FALSE)</f>
        <v>#N/A</v>
      </c>
    </row>
    <row r="153" spans="1:32">
      <c r="A153" s="406"/>
      <c r="B153" s="24"/>
      <c r="C153" s="25"/>
      <c r="D153" s="129"/>
      <c r="E153" s="27"/>
      <c r="F153" s="434"/>
      <c r="G153" s="27"/>
      <c r="H153" s="419">
        <v>0</v>
      </c>
      <c r="I153" s="419">
        <v>0</v>
      </c>
      <c r="J153" s="419">
        <v>0</v>
      </c>
      <c r="K153" s="420">
        <f t="shared" si="13"/>
        <v>0</v>
      </c>
      <c r="L153" s="3" t="e">
        <f>VLOOKUP(D153,'Compiled Multiple List'!$A$3:$D$16538,1,FALSE)</f>
        <v>#N/A</v>
      </c>
      <c r="M153" s="437" t="e">
        <f>VLOOKUP(D153,'Compiled Multiple List'!$A$3:$I$16538,9,FALSE)</f>
        <v>#N/A</v>
      </c>
      <c r="N153" s="12" t="e">
        <f>VLOOKUP(D153,'Compiled Multiple List'!$A$3:$I$16538,8,FALSE)</f>
        <v>#N/A</v>
      </c>
      <c r="O153" s="13" t="e">
        <f>VLOOKUP(D153,'Compiled Multiple List'!$A$3:$I$16538,5,FALSE)</f>
        <v>#N/A</v>
      </c>
      <c r="P153" s="13" t="e">
        <f>VLOOKUP(D153,'Compiled Multiple List'!$A$3:$M$16538,12,FALSE)</f>
        <v>#N/A</v>
      </c>
      <c r="Q153" s="13" t="e">
        <f>VLOOKUP(D153,'Compiled Multiple List'!$A$3:$M$16538,12,FALSE)</f>
        <v>#N/A</v>
      </c>
      <c r="R153" s="427" t="e">
        <f>VLOOKUP(D153,'Compiled Multiple List'!$A$3:$I$16538,4,FALSE)</f>
        <v>#N/A</v>
      </c>
      <c r="S153" s="427">
        <f t="shared" si="14"/>
        <v>0</v>
      </c>
      <c r="T153" s="427">
        <f t="shared" si="15"/>
        <v>0</v>
      </c>
      <c r="U153" s="427">
        <f t="shared" si="18"/>
        <v>0</v>
      </c>
      <c r="V153" s="428" t="str">
        <f t="shared" si="16"/>
        <v/>
      </c>
      <c r="W153" s="429" t="str">
        <f t="shared" si="17"/>
        <v/>
      </c>
      <c r="X153" s="429"/>
      <c r="Y153" s="431"/>
      <c r="Z153" s="431"/>
      <c r="AA153" s="431"/>
      <c r="AB153" s="431"/>
      <c r="AC153" s="431"/>
      <c r="AD153" s="431"/>
      <c r="AE153" s="431"/>
      <c r="AF153" s="135" t="e">
        <f>VLOOKUP(D153,'Compiled Multiple List'!$A$3:$D$16538,2,FALSE)</f>
        <v>#N/A</v>
      </c>
    </row>
    <row r="154" spans="1:32">
      <c r="A154" s="406"/>
      <c r="B154" s="24"/>
      <c r="C154" s="25"/>
      <c r="D154" s="129"/>
      <c r="E154" s="27"/>
      <c r="F154" s="434"/>
      <c r="G154" s="27"/>
      <c r="H154" s="419">
        <v>0</v>
      </c>
      <c r="I154" s="419">
        <v>0</v>
      </c>
      <c r="J154" s="419">
        <v>0</v>
      </c>
      <c r="K154" s="420">
        <f t="shared" si="13"/>
        <v>0</v>
      </c>
      <c r="L154" s="3" t="e">
        <f>VLOOKUP(D154,'Compiled Multiple List'!$A$3:$D$16538,1,FALSE)</f>
        <v>#N/A</v>
      </c>
      <c r="M154" s="437" t="e">
        <f>VLOOKUP(D154,'Compiled Multiple List'!$A$3:$I$16538,9,FALSE)</f>
        <v>#N/A</v>
      </c>
      <c r="N154" s="12" t="e">
        <f>VLOOKUP(D154,'Compiled Multiple List'!$A$3:$I$16538,8,FALSE)</f>
        <v>#N/A</v>
      </c>
      <c r="O154" s="13" t="e">
        <f>VLOOKUP(D154,'Compiled Multiple List'!$A$3:$I$16538,5,FALSE)</f>
        <v>#N/A</v>
      </c>
      <c r="P154" s="13" t="e">
        <f>VLOOKUP(D154,'Compiled Multiple List'!$A$3:$M$16538,12,FALSE)</f>
        <v>#N/A</v>
      </c>
      <c r="Q154" s="13" t="e">
        <f>VLOOKUP(D154,'Compiled Multiple List'!$A$3:$M$16538,12,FALSE)</f>
        <v>#N/A</v>
      </c>
      <c r="R154" s="427" t="e">
        <f>VLOOKUP(D154,'Compiled Multiple List'!$A$3:$I$16538,4,FALSE)</f>
        <v>#N/A</v>
      </c>
      <c r="S154" s="427">
        <f t="shared" si="14"/>
        <v>0</v>
      </c>
      <c r="T154" s="427">
        <f t="shared" si="15"/>
        <v>0</v>
      </c>
      <c r="U154" s="427">
        <f t="shared" si="18"/>
        <v>0</v>
      </c>
      <c r="V154" s="428" t="str">
        <f t="shared" si="16"/>
        <v/>
      </c>
      <c r="W154" s="429" t="str">
        <f t="shared" si="17"/>
        <v/>
      </c>
      <c r="X154" s="429"/>
      <c r="Y154" s="431"/>
      <c r="Z154" s="431"/>
      <c r="AA154" s="431"/>
      <c r="AB154" s="431"/>
      <c r="AC154" s="431"/>
      <c r="AD154" s="431"/>
      <c r="AE154" s="431"/>
      <c r="AF154" s="135" t="e">
        <f>VLOOKUP(D154,'Compiled Multiple List'!$A$3:$D$16538,2,FALSE)</f>
        <v>#N/A</v>
      </c>
    </row>
    <row r="155" spans="1:32">
      <c r="A155" s="406"/>
      <c r="B155" s="24"/>
      <c r="C155" s="25"/>
      <c r="D155" s="129"/>
      <c r="E155" s="27"/>
      <c r="F155" s="434"/>
      <c r="G155" s="27"/>
      <c r="H155" s="419">
        <v>0</v>
      </c>
      <c r="I155" s="419">
        <v>0</v>
      </c>
      <c r="J155" s="419">
        <v>0</v>
      </c>
      <c r="K155" s="420">
        <f t="shared" si="13"/>
        <v>0</v>
      </c>
      <c r="L155" s="3" t="e">
        <f>VLOOKUP(D155,'Compiled Multiple List'!$A$3:$D$16538,1,FALSE)</f>
        <v>#N/A</v>
      </c>
      <c r="M155" s="437" t="e">
        <f>VLOOKUP(D155,'Compiled Multiple List'!$A$3:$I$16538,9,FALSE)</f>
        <v>#N/A</v>
      </c>
      <c r="N155" s="12" t="e">
        <f>VLOOKUP(D155,'Compiled Multiple List'!$A$3:$I$16538,8,FALSE)</f>
        <v>#N/A</v>
      </c>
      <c r="O155" s="13" t="e">
        <f>VLOOKUP(D155,'Compiled Multiple List'!$A$3:$I$16538,5,FALSE)</f>
        <v>#N/A</v>
      </c>
      <c r="P155" s="13" t="e">
        <f>VLOOKUP(D155,'Compiled Multiple List'!$A$3:$M$16538,12,FALSE)</f>
        <v>#N/A</v>
      </c>
      <c r="Q155" s="13" t="e">
        <f>VLOOKUP(D155,'Compiled Multiple List'!$A$3:$M$16538,12,FALSE)</f>
        <v>#N/A</v>
      </c>
      <c r="R155" s="427" t="e">
        <f>VLOOKUP(D155,'Compiled Multiple List'!$A$3:$I$16538,4,FALSE)</f>
        <v>#N/A</v>
      </c>
      <c r="S155" s="427">
        <f t="shared" si="14"/>
        <v>0</v>
      </c>
      <c r="T155" s="427">
        <f t="shared" si="15"/>
        <v>0</v>
      </c>
      <c r="U155" s="427">
        <f t="shared" si="18"/>
        <v>0</v>
      </c>
      <c r="V155" s="428" t="str">
        <f t="shared" si="16"/>
        <v/>
      </c>
      <c r="W155" s="429" t="str">
        <f t="shared" si="17"/>
        <v/>
      </c>
      <c r="X155" s="429"/>
      <c r="Y155" s="431"/>
      <c r="Z155" s="431"/>
      <c r="AA155" s="431"/>
      <c r="AB155" s="431"/>
      <c r="AC155" s="431"/>
      <c r="AD155" s="431"/>
      <c r="AE155" s="431"/>
      <c r="AF155" s="135" t="e">
        <f>VLOOKUP(D155,'Compiled Multiple List'!$A$3:$D$16538,2,FALSE)</f>
        <v>#N/A</v>
      </c>
    </row>
    <row r="156" spans="1:32">
      <c r="A156" s="406"/>
      <c r="B156" s="24"/>
      <c r="C156" s="25"/>
      <c r="D156" s="129"/>
      <c r="E156" s="27"/>
      <c r="F156" s="434"/>
      <c r="G156" s="27"/>
      <c r="H156" s="419">
        <v>0</v>
      </c>
      <c r="I156" s="419">
        <v>0</v>
      </c>
      <c r="J156" s="419">
        <v>0</v>
      </c>
      <c r="K156" s="420">
        <f t="shared" si="13"/>
        <v>0</v>
      </c>
      <c r="L156" s="3" t="e">
        <f>VLOOKUP(D156,'Compiled Multiple List'!$A$3:$D$16538,1,FALSE)</f>
        <v>#N/A</v>
      </c>
      <c r="M156" s="437" t="e">
        <f>VLOOKUP(D156,'Compiled Multiple List'!$A$3:$I$16538,9,FALSE)</f>
        <v>#N/A</v>
      </c>
      <c r="N156" s="12" t="e">
        <f>VLOOKUP(D156,'Compiled Multiple List'!$A$3:$I$16538,8,FALSE)</f>
        <v>#N/A</v>
      </c>
      <c r="O156" s="13" t="e">
        <f>VLOOKUP(D156,'Compiled Multiple List'!$A$3:$I$16538,5,FALSE)</f>
        <v>#N/A</v>
      </c>
      <c r="P156" s="13" t="e">
        <f>VLOOKUP(D156,'Compiled Multiple List'!$A$3:$M$16538,12,FALSE)</f>
        <v>#N/A</v>
      </c>
      <c r="Q156" s="13" t="e">
        <f>VLOOKUP(D156,'Compiled Multiple List'!$A$3:$M$16538,12,FALSE)</f>
        <v>#N/A</v>
      </c>
      <c r="R156" s="427" t="e">
        <f>VLOOKUP(D156,'Compiled Multiple List'!$A$3:$I$16538,4,FALSE)</f>
        <v>#N/A</v>
      </c>
      <c r="S156" s="427">
        <f t="shared" si="14"/>
        <v>0</v>
      </c>
      <c r="T156" s="427">
        <f t="shared" si="15"/>
        <v>0</v>
      </c>
      <c r="U156" s="427">
        <f t="shared" si="18"/>
        <v>0</v>
      </c>
      <c r="V156" s="428" t="str">
        <f t="shared" si="16"/>
        <v/>
      </c>
      <c r="W156" s="429" t="str">
        <f t="shared" si="17"/>
        <v/>
      </c>
      <c r="X156" s="429"/>
      <c r="Y156" s="431"/>
      <c r="Z156" s="431"/>
      <c r="AA156" s="431"/>
      <c r="AB156" s="431"/>
      <c r="AC156" s="431"/>
      <c r="AD156" s="431"/>
      <c r="AE156" s="431"/>
      <c r="AF156" s="135" t="e">
        <f>VLOOKUP(D156,'Compiled Multiple List'!$A$3:$D$16538,2,FALSE)</f>
        <v>#N/A</v>
      </c>
    </row>
    <row r="157" spans="1:32">
      <c r="A157" s="406"/>
      <c r="B157" s="24"/>
      <c r="C157" s="25"/>
      <c r="D157" s="129"/>
      <c r="E157" s="27"/>
      <c r="F157" s="434"/>
      <c r="G157" s="27"/>
      <c r="H157" s="419">
        <v>0</v>
      </c>
      <c r="I157" s="419">
        <v>0</v>
      </c>
      <c r="J157" s="419">
        <v>0</v>
      </c>
      <c r="K157" s="420">
        <f t="shared" si="13"/>
        <v>0</v>
      </c>
      <c r="L157" s="3" t="e">
        <f>VLOOKUP(D157,'Compiled Multiple List'!$A$3:$D$16538,1,FALSE)</f>
        <v>#N/A</v>
      </c>
      <c r="M157" s="437" t="e">
        <f>VLOOKUP(D157,'Compiled Multiple List'!$A$3:$I$16538,9,FALSE)</f>
        <v>#N/A</v>
      </c>
      <c r="N157" s="12" t="e">
        <f>VLOOKUP(D157,'Compiled Multiple List'!$A$3:$I$16538,8,FALSE)</f>
        <v>#N/A</v>
      </c>
      <c r="O157" s="13" t="e">
        <f>VLOOKUP(D157,'Compiled Multiple List'!$A$3:$I$16538,5,FALSE)</f>
        <v>#N/A</v>
      </c>
      <c r="P157" s="13" t="e">
        <f>VLOOKUP(D157,'Compiled Multiple List'!$A$3:$M$16538,12,FALSE)</f>
        <v>#N/A</v>
      </c>
      <c r="Q157" s="13" t="e">
        <f>VLOOKUP(D157,'Compiled Multiple List'!$A$3:$M$16538,12,FALSE)</f>
        <v>#N/A</v>
      </c>
      <c r="R157" s="427" t="e">
        <f>VLOOKUP(D157,'Compiled Multiple List'!$A$3:$I$16538,4,FALSE)</f>
        <v>#N/A</v>
      </c>
      <c r="S157" s="427">
        <f t="shared" si="14"/>
        <v>0</v>
      </c>
      <c r="T157" s="427">
        <f t="shared" si="15"/>
        <v>0</v>
      </c>
      <c r="U157" s="427">
        <f t="shared" si="18"/>
        <v>0</v>
      </c>
      <c r="V157" s="428" t="str">
        <f t="shared" si="16"/>
        <v/>
      </c>
      <c r="W157" s="429" t="str">
        <f t="shared" si="17"/>
        <v/>
      </c>
      <c r="X157" s="429"/>
      <c r="Y157" s="431"/>
      <c r="Z157" s="431"/>
      <c r="AA157" s="431"/>
      <c r="AB157" s="431"/>
      <c r="AC157" s="431"/>
      <c r="AD157" s="431"/>
      <c r="AE157" s="431"/>
      <c r="AF157" s="135" t="e">
        <f>VLOOKUP(D157,'Compiled Multiple List'!$A$3:$D$16538,2,FALSE)</f>
        <v>#N/A</v>
      </c>
    </row>
    <row r="158" spans="1:32">
      <c r="A158" s="406"/>
      <c r="B158" s="24"/>
      <c r="C158" s="25"/>
      <c r="D158" s="129"/>
      <c r="E158" s="27"/>
      <c r="F158" s="434"/>
      <c r="G158" s="27"/>
      <c r="H158" s="419">
        <v>0</v>
      </c>
      <c r="I158" s="419">
        <v>0</v>
      </c>
      <c r="J158" s="419">
        <v>0</v>
      </c>
      <c r="K158" s="420">
        <f t="shared" si="13"/>
        <v>0</v>
      </c>
      <c r="L158" s="3" t="e">
        <f>VLOOKUP(D158,'Compiled Multiple List'!$A$3:$D$16538,1,FALSE)</f>
        <v>#N/A</v>
      </c>
      <c r="M158" s="437" t="e">
        <f>VLOOKUP(D158,'Compiled Multiple List'!$A$3:$I$16538,9,FALSE)</f>
        <v>#N/A</v>
      </c>
      <c r="N158" s="12" t="e">
        <f>VLOOKUP(D158,'Compiled Multiple List'!$A$3:$I$16538,8,FALSE)</f>
        <v>#N/A</v>
      </c>
      <c r="O158" s="13" t="e">
        <f>VLOOKUP(D158,'Compiled Multiple List'!$A$3:$I$16538,5,FALSE)</f>
        <v>#N/A</v>
      </c>
      <c r="P158" s="13" t="e">
        <f>VLOOKUP(D158,'Compiled Multiple List'!$A$3:$M$16538,12,FALSE)</f>
        <v>#N/A</v>
      </c>
      <c r="Q158" s="13" t="e">
        <f>VLOOKUP(D158,'Compiled Multiple List'!$A$3:$M$16538,12,FALSE)</f>
        <v>#N/A</v>
      </c>
      <c r="R158" s="427" t="e">
        <f>VLOOKUP(D158,'Compiled Multiple List'!$A$3:$I$16538,4,FALSE)</f>
        <v>#N/A</v>
      </c>
      <c r="S158" s="427">
        <f t="shared" si="14"/>
        <v>0</v>
      </c>
      <c r="T158" s="427">
        <f t="shared" si="15"/>
        <v>0</v>
      </c>
      <c r="U158" s="427">
        <f t="shared" si="18"/>
        <v>0</v>
      </c>
      <c r="V158" s="428" t="str">
        <f t="shared" si="16"/>
        <v/>
      </c>
      <c r="W158" s="429" t="str">
        <f t="shared" si="17"/>
        <v/>
      </c>
      <c r="X158" s="429"/>
      <c r="Y158" s="431"/>
      <c r="Z158" s="431"/>
      <c r="AA158" s="431"/>
      <c r="AB158" s="431"/>
      <c r="AC158" s="431"/>
      <c r="AD158" s="431"/>
      <c r="AE158" s="431"/>
      <c r="AF158" s="135" t="e">
        <f>VLOOKUP(D158,'Compiled Multiple List'!$A$3:$D$16538,2,FALSE)</f>
        <v>#N/A</v>
      </c>
    </row>
    <row r="159" spans="1:32">
      <c r="A159" s="406"/>
      <c r="B159" s="24"/>
      <c r="C159" s="25"/>
      <c r="D159" s="129"/>
      <c r="E159" s="27"/>
      <c r="F159" s="434"/>
      <c r="G159" s="27"/>
      <c r="H159" s="419">
        <v>0</v>
      </c>
      <c r="I159" s="419">
        <v>0</v>
      </c>
      <c r="J159" s="419">
        <v>0</v>
      </c>
      <c r="K159" s="420">
        <f t="shared" si="13"/>
        <v>0</v>
      </c>
      <c r="L159" s="3" t="e">
        <f>VLOOKUP(D159,'Compiled Multiple List'!$A$3:$D$16538,1,FALSE)</f>
        <v>#N/A</v>
      </c>
      <c r="M159" s="437" t="e">
        <f>VLOOKUP(D159,'Compiled Multiple List'!$A$3:$I$16538,9,FALSE)</f>
        <v>#N/A</v>
      </c>
      <c r="N159" s="12" t="e">
        <f>VLOOKUP(D159,'Compiled Multiple List'!$A$3:$I$16538,8,FALSE)</f>
        <v>#N/A</v>
      </c>
      <c r="O159" s="13" t="e">
        <f>VLOOKUP(D159,'Compiled Multiple List'!$A$3:$I$16538,5,FALSE)</f>
        <v>#N/A</v>
      </c>
      <c r="P159" s="13" t="e">
        <f>VLOOKUP(D159,'Compiled Multiple List'!$A$3:$M$16538,12,FALSE)</f>
        <v>#N/A</v>
      </c>
      <c r="Q159" s="13" t="e">
        <f>VLOOKUP(D159,'Compiled Multiple List'!$A$3:$M$16538,12,FALSE)</f>
        <v>#N/A</v>
      </c>
      <c r="R159" s="427" t="e">
        <f>VLOOKUP(D159,'Compiled Multiple List'!$A$3:$I$16538,4,FALSE)</f>
        <v>#N/A</v>
      </c>
      <c r="S159" s="427">
        <f t="shared" si="14"/>
        <v>0</v>
      </c>
      <c r="T159" s="427">
        <f t="shared" si="15"/>
        <v>0</v>
      </c>
      <c r="U159" s="427">
        <f t="shared" si="18"/>
        <v>0</v>
      </c>
      <c r="V159" s="428" t="str">
        <f t="shared" si="16"/>
        <v/>
      </c>
      <c r="W159" s="429" t="str">
        <f t="shared" si="17"/>
        <v/>
      </c>
      <c r="X159" s="429"/>
      <c r="Y159" s="431"/>
      <c r="Z159" s="431"/>
      <c r="AA159" s="431"/>
      <c r="AB159" s="431"/>
      <c r="AC159" s="431"/>
      <c r="AD159" s="431"/>
      <c r="AE159" s="431"/>
      <c r="AF159" s="135" t="e">
        <f>VLOOKUP(D159,'Compiled Multiple List'!$A$3:$D$16538,2,FALSE)</f>
        <v>#N/A</v>
      </c>
    </row>
    <row r="160" spans="1:32">
      <c r="A160" s="406"/>
      <c r="B160" s="24"/>
      <c r="C160" s="25"/>
      <c r="D160" s="129"/>
      <c r="E160" s="27"/>
      <c r="F160" s="434"/>
      <c r="G160" s="27"/>
      <c r="H160" s="419">
        <v>0</v>
      </c>
      <c r="I160" s="419">
        <v>0</v>
      </c>
      <c r="J160" s="419">
        <v>0</v>
      </c>
      <c r="K160" s="420">
        <f t="shared" si="13"/>
        <v>0</v>
      </c>
      <c r="L160" s="3" t="e">
        <f>VLOOKUP(D160,'Compiled Multiple List'!$A$3:$D$16538,1,FALSE)</f>
        <v>#N/A</v>
      </c>
      <c r="M160" s="437" t="e">
        <f>VLOOKUP(D160,'Compiled Multiple List'!$A$3:$I$16538,9,FALSE)</f>
        <v>#N/A</v>
      </c>
      <c r="N160" s="12" t="e">
        <f>VLOOKUP(D160,'Compiled Multiple List'!$A$3:$I$16538,8,FALSE)</f>
        <v>#N/A</v>
      </c>
      <c r="O160" s="13" t="e">
        <f>VLOOKUP(D160,'Compiled Multiple List'!$A$3:$I$16538,5,FALSE)</f>
        <v>#N/A</v>
      </c>
      <c r="P160" s="13" t="e">
        <f>VLOOKUP(D160,'Compiled Multiple List'!$A$3:$M$16538,12,FALSE)</f>
        <v>#N/A</v>
      </c>
      <c r="Q160" s="13" t="e">
        <f>VLOOKUP(D160,'Compiled Multiple List'!$A$3:$M$16538,12,FALSE)</f>
        <v>#N/A</v>
      </c>
      <c r="R160" s="427" t="e">
        <f>VLOOKUP(D160,'Compiled Multiple List'!$A$3:$I$16538,4,FALSE)</f>
        <v>#N/A</v>
      </c>
      <c r="S160" s="427">
        <f t="shared" si="14"/>
        <v>0</v>
      </c>
      <c r="T160" s="427">
        <f t="shared" si="15"/>
        <v>0</v>
      </c>
      <c r="U160" s="427">
        <f t="shared" si="18"/>
        <v>0</v>
      </c>
      <c r="V160" s="428" t="str">
        <f t="shared" si="16"/>
        <v/>
      </c>
      <c r="W160" s="429" t="str">
        <f t="shared" si="17"/>
        <v/>
      </c>
      <c r="X160" s="429"/>
      <c r="Y160" s="431"/>
      <c r="Z160" s="431"/>
      <c r="AA160" s="431"/>
      <c r="AB160" s="431"/>
      <c r="AC160" s="431"/>
      <c r="AD160" s="431"/>
      <c r="AE160" s="431"/>
      <c r="AF160" s="135" t="e">
        <f>VLOOKUP(D160,'Compiled Multiple List'!$A$3:$D$16538,2,FALSE)</f>
        <v>#N/A</v>
      </c>
    </row>
    <row r="161" spans="1:32">
      <c r="A161" s="406"/>
      <c r="B161" s="24"/>
      <c r="C161" s="25"/>
      <c r="D161" s="129"/>
      <c r="E161" s="27"/>
      <c r="F161" s="434"/>
      <c r="G161" s="27"/>
      <c r="H161" s="419">
        <v>0</v>
      </c>
      <c r="I161" s="419">
        <v>0</v>
      </c>
      <c r="J161" s="419">
        <v>0</v>
      </c>
      <c r="K161" s="420">
        <f t="shared" si="13"/>
        <v>0</v>
      </c>
      <c r="L161" s="3" t="e">
        <f>VLOOKUP(D161,'Compiled Multiple List'!$A$3:$D$16538,1,FALSE)</f>
        <v>#N/A</v>
      </c>
      <c r="M161" s="437" t="e">
        <f>VLOOKUP(D161,'Compiled Multiple List'!$A$3:$I$16538,9,FALSE)</f>
        <v>#N/A</v>
      </c>
      <c r="N161" s="12" t="e">
        <f>VLOOKUP(D161,'Compiled Multiple List'!$A$3:$I$16538,8,FALSE)</f>
        <v>#N/A</v>
      </c>
      <c r="O161" s="13" t="e">
        <f>VLOOKUP(D161,'Compiled Multiple List'!$A$3:$I$16538,5,FALSE)</f>
        <v>#N/A</v>
      </c>
      <c r="P161" s="13" t="e">
        <f>VLOOKUP(D161,'Compiled Multiple List'!$A$3:$M$16538,12,FALSE)</f>
        <v>#N/A</v>
      </c>
      <c r="Q161" s="13" t="e">
        <f>VLOOKUP(D161,'Compiled Multiple List'!$A$3:$M$16538,12,FALSE)</f>
        <v>#N/A</v>
      </c>
      <c r="R161" s="427" t="e">
        <f>VLOOKUP(D161,'Compiled Multiple List'!$A$3:$I$16538,4,FALSE)</f>
        <v>#N/A</v>
      </c>
      <c r="S161" s="427">
        <f t="shared" si="14"/>
        <v>0</v>
      </c>
      <c r="T161" s="427">
        <f t="shared" si="15"/>
        <v>0</v>
      </c>
      <c r="U161" s="427">
        <f t="shared" si="18"/>
        <v>0</v>
      </c>
      <c r="V161" s="428" t="str">
        <f t="shared" si="16"/>
        <v/>
      </c>
      <c r="W161" s="429" t="str">
        <f t="shared" si="17"/>
        <v/>
      </c>
      <c r="X161" s="429"/>
      <c r="Y161" s="431"/>
      <c r="Z161" s="431"/>
      <c r="AA161" s="431"/>
      <c r="AB161" s="431"/>
      <c r="AC161" s="431"/>
      <c r="AD161" s="431"/>
      <c r="AE161" s="431"/>
      <c r="AF161" s="135" t="e">
        <f>VLOOKUP(D161,'Compiled Multiple List'!$A$3:$D$16538,2,FALSE)</f>
        <v>#N/A</v>
      </c>
    </row>
    <row r="162" spans="1:32">
      <c r="A162" s="406"/>
      <c r="B162" s="24"/>
      <c r="C162" s="25"/>
      <c r="D162" s="129"/>
      <c r="E162" s="27"/>
      <c r="F162" s="434"/>
      <c r="G162" s="27"/>
      <c r="H162" s="419">
        <v>0</v>
      </c>
      <c r="I162" s="419">
        <v>0</v>
      </c>
      <c r="J162" s="419">
        <v>0</v>
      </c>
      <c r="K162" s="420">
        <f t="shared" si="13"/>
        <v>0</v>
      </c>
      <c r="L162" s="3" t="e">
        <f>VLOOKUP(D162,'Compiled Multiple List'!$A$3:$D$16538,1,FALSE)</f>
        <v>#N/A</v>
      </c>
      <c r="M162" s="437" t="e">
        <f>VLOOKUP(D162,'Compiled Multiple List'!$A$3:$I$16538,9,FALSE)</f>
        <v>#N/A</v>
      </c>
      <c r="N162" s="12" t="e">
        <f>VLOOKUP(D162,'Compiled Multiple List'!$A$3:$I$16538,8,FALSE)</f>
        <v>#N/A</v>
      </c>
      <c r="O162" s="13" t="e">
        <f>VLOOKUP(D162,'Compiled Multiple List'!$A$3:$I$16538,5,FALSE)</f>
        <v>#N/A</v>
      </c>
      <c r="P162" s="13" t="e">
        <f>VLOOKUP(D162,'Compiled Multiple List'!$A$3:$M$16538,12,FALSE)</f>
        <v>#N/A</v>
      </c>
      <c r="Q162" s="13" t="e">
        <f>VLOOKUP(D162,'Compiled Multiple List'!$A$3:$M$16538,12,FALSE)</f>
        <v>#N/A</v>
      </c>
      <c r="R162" s="427" t="e">
        <f>VLOOKUP(D162,'Compiled Multiple List'!$A$3:$I$16538,4,FALSE)</f>
        <v>#N/A</v>
      </c>
      <c r="S162" s="427">
        <f t="shared" si="14"/>
        <v>0</v>
      </c>
      <c r="T162" s="427">
        <f t="shared" si="15"/>
        <v>0</v>
      </c>
      <c r="U162" s="427">
        <f t="shared" si="18"/>
        <v>0</v>
      </c>
      <c r="V162" s="428" t="str">
        <f t="shared" si="16"/>
        <v/>
      </c>
      <c r="W162" s="429" t="str">
        <f t="shared" si="17"/>
        <v/>
      </c>
      <c r="X162" s="429"/>
      <c r="Y162" s="431"/>
      <c r="Z162" s="431"/>
      <c r="AA162" s="431"/>
      <c r="AB162" s="431"/>
      <c r="AC162" s="431"/>
      <c r="AD162" s="431"/>
      <c r="AE162" s="431"/>
      <c r="AF162" s="135" t="e">
        <f>VLOOKUP(D162,'Compiled Multiple List'!$A$3:$D$16538,2,FALSE)</f>
        <v>#N/A</v>
      </c>
    </row>
    <row r="163" spans="1:32">
      <c r="A163" s="406"/>
      <c r="B163" s="24"/>
      <c r="C163" s="25"/>
      <c r="D163" s="129"/>
      <c r="E163" s="27"/>
      <c r="F163" s="434"/>
      <c r="G163" s="27"/>
      <c r="H163" s="419">
        <v>0</v>
      </c>
      <c r="I163" s="419">
        <v>0</v>
      </c>
      <c r="J163" s="419">
        <v>0</v>
      </c>
      <c r="K163" s="420">
        <f t="shared" si="13"/>
        <v>0</v>
      </c>
      <c r="L163" s="3" t="e">
        <f>VLOOKUP(D163,'Compiled Multiple List'!$A$3:$D$16538,1,FALSE)</f>
        <v>#N/A</v>
      </c>
      <c r="M163" s="437" t="e">
        <f>VLOOKUP(D163,'Compiled Multiple List'!$A$3:$I$16538,9,FALSE)</f>
        <v>#N/A</v>
      </c>
      <c r="N163" s="12" t="e">
        <f>VLOOKUP(D163,'Compiled Multiple List'!$A$3:$I$16538,8,FALSE)</f>
        <v>#N/A</v>
      </c>
      <c r="O163" s="13" t="e">
        <f>VLOOKUP(D163,'Compiled Multiple List'!$A$3:$I$16538,5,FALSE)</f>
        <v>#N/A</v>
      </c>
      <c r="P163" s="13" t="e">
        <f>VLOOKUP(D163,'Compiled Multiple List'!$A$3:$M$16538,12,FALSE)</f>
        <v>#N/A</v>
      </c>
      <c r="Q163" s="13" t="e">
        <f>VLOOKUP(D163,'Compiled Multiple List'!$A$3:$M$16538,12,FALSE)</f>
        <v>#N/A</v>
      </c>
      <c r="R163" s="427" t="e">
        <f>VLOOKUP(D163,'Compiled Multiple List'!$A$3:$I$16538,4,FALSE)</f>
        <v>#N/A</v>
      </c>
      <c r="S163" s="427">
        <f t="shared" si="14"/>
        <v>0</v>
      </c>
      <c r="T163" s="427">
        <f t="shared" si="15"/>
        <v>0</v>
      </c>
      <c r="U163" s="427">
        <f t="shared" si="18"/>
        <v>0</v>
      </c>
      <c r="V163" s="428" t="str">
        <f t="shared" si="16"/>
        <v/>
      </c>
      <c r="W163" s="429" t="str">
        <f t="shared" si="17"/>
        <v/>
      </c>
      <c r="X163" s="429"/>
      <c r="Y163" s="431"/>
      <c r="Z163" s="431"/>
      <c r="AA163" s="431"/>
      <c r="AB163" s="431"/>
      <c r="AC163" s="431"/>
      <c r="AD163" s="431"/>
      <c r="AE163" s="431"/>
      <c r="AF163" s="135" t="e">
        <f>VLOOKUP(D163,'Compiled Multiple List'!$A$3:$D$16538,2,FALSE)</f>
        <v>#N/A</v>
      </c>
    </row>
    <row r="164" spans="1:32">
      <c r="A164" s="406"/>
      <c r="B164" s="24"/>
      <c r="C164" s="25"/>
      <c r="D164" s="129"/>
      <c r="E164" s="27"/>
      <c r="F164" s="434"/>
      <c r="G164" s="27"/>
      <c r="H164" s="419">
        <v>0</v>
      </c>
      <c r="I164" s="419">
        <v>0</v>
      </c>
      <c r="J164" s="419">
        <v>0</v>
      </c>
      <c r="K164" s="420">
        <f t="shared" si="13"/>
        <v>0</v>
      </c>
      <c r="L164" s="3" t="e">
        <f>VLOOKUP(D164,'Compiled Multiple List'!$A$3:$D$16538,1,FALSE)</f>
        <v>#N/A</v>
      </c>
      <c r="M164" s="437" t="e">
        <f>VLOOKUP(D164,'Compiled Multiple List'!$A$3:$I$16538,9,FALSE)</f>
        <v>#N/A</v>
      </c>
      <c r="N164" s="12" t="e">
        <f>VLOOKUP(D164,'Compiled Multiple List'!$A$3:$I$16538,8,FALSE)</f>
        <v>#N/A</v>
      </c>
      <c r="O164" s="13" t="e">
        <f>VLOOKUP(D164,'Compiled Multiple List'!$A$3:$I$16538,5,FALSE)</f>
        <v>#N/A</v>
      </c>
      <c r="P164" s="13" t="e">
        <f>VLOOKUP(D164,'Compiled Multiple List'!$A$3:$M$16538,12,FALSE)</f>
        <v>#N/A</v>
      </c>
      <c r="Q164" s="13" t="e">
        <f>VLOOKUP(D164,'Compiled Multiple List'!$A$3:$M$16538,12,FALSE)</f>
        <v>#N/A</v>
      </c>
      <c r="R164" s="427" t="e">
        <f>VLOOKUP(D164,'Compiled Multiple List'!$A$3:$I$16538,4,FALSE)</f>
        <v>#N/A</v>
      </c>
      <c r="S164" s="427">
        <f t="shared" si="14"/>
        <v>0</v>
      </c>
      <c r="T164" s="427">
        <f t="shared" si="15"/>
        <v>0</v>
      </c>
      <c r="U164" s="427">
        <f t="shared" si="18"/>
        <v>0</v>
      </c>
      <c r="V164" s="428" t="str">
        <f t="shared" si="16"/>
        <v/>
      </c>
      <c r="W164" s="429" t="str">
        <f t="shared" si="17"/>
        <v/>
      </c>
      <c r="X164" s="429"/>
      <c r="Y164" s="431"/>
      <c r="Z164" s="431"/>
      <c r="AA164" s="431"/>
      <c r="AB164" s="431"/>
      <c r="AC164" s="431"/>
      <c r="AD164" s="431"/>
      <c r="AE164" s="431"/>
      <c r="AF164" s="135" t="e">
        <f>VLOOKUP(D164,'Compiled Multiple List'!$A$3:$D$16538,2,FALSE)</f>
        <v>#N/A</v>
      </c>
    </row>
    <row r="165" spans="1:32">
      <c r="A165" s="406"/>
      <c r="B165" s="24"/>
      <c r="C165" s="25"/>
      <c r="D165" s="129"/>
      <c r="E165" s="27"/>
      <c r="F165" s="434"/>
      <c r="G165" s="27"/>
      <c r="H165" s="419">
        <v>0</v>
      </c>
      <c r="I165" s="419">
        <v>0</v>
      </c>
      <c r="J165" s="419">
        <v>0</v>
      </c>
      <c r="K165" s="420">
        <f t="shared" si="13"/>
        <v>0</v>
      </c>
      <c r="L165" s="3" t="e">
        <f>VLOOKUP(D165,'Compiled Multiple List'!$A$3:$D$16538,1,FALSE)</f>
        <v>#N/A</v>
      </c>
      <c r="M165" s="437" t="e">
        <f>VLOOKUP(D165,'Compiled Multiple List'!$A$3:$I$16538,9,FALSE)</f>
        <v>#N/A</v>
      </c>
      <c r="N165" s="12" t="e">
        <f>VLOOKUP(D165,'Compiled Multiple List'!$A$3:$I$16538,8,FALSE)</f>
        <v>#N/A</v>
      </c>
      <c r="O165" s="13" t="e">
        <f>VLOOKUP(D165,'Compiled Multiple List'!$A$3:$I$16538,5,FALSE)</f>
        <v>#N/A</v>
      </c>
      <c r="P165" s="13" t="e">
        <f>VLOOKUP(D165,'Compiled Multiple List'!$A$3:$M$16538,12,FALSE)</f>
        <v>#N/A</v>
      </c>
      <c r="Q165" s="13" t="e">
        <f>VLOOKUP(D165,'Compiled Multiple List'!$A$3:$M$16538,12,FALSE)</f>
        <v>#N/A</v>
      </c>
      <c r="R165" s="427" t="e">
        <f>VLOOKUP(D165,'Compiled Multiple List'!$A$3:$I$16538,4,FALSE)</f>
        <v>#N/A</v>
      </c>
      <c r="S165" s="427">
        <f t="shared" si="14"/>
        <v>0</v>
      </c>
      <c r="T165" s="427">
        <f t="shared" si="15"/>
        <v>0</v>
      </c>
      <c r="U165" s="427">
        <f t="shared" si="18"/>
        <v>0</v>
      </c>
      <c r="V165" s="428" t="str">
        <f t="shared" si="16"/>
        <v/>
      </c>
      <c r="W165" s="429" t="str">
        <f t="shared" si="17"/>
        <v/>
      </c>
      <c r="X165" s="429"/>
      <c r="Y165" s="431"/>
      <c r="Z165" s="431"/>
      <c r="AA165" s="431"/>
      <c r="AB165" s="431"/>
      <c r="AC165" s="431"/>
      <c r="AD165" s="431"/>
      <c r="AE165" s="431"/>
      <c r="AF165" s="135" t="e">
        <f>VLOOKUP(D165,'Compiled Multiple List'!$A$3:$D$16538,2,FALSE)</f>
        <v>#N/A</v>
      </c>
    </row>
    <row r="166" spans="1:32">
      <c r="A166" s="406"/>
      <c r="B166" s="24"/>
      <c r="C166" s="25"/>
      <c r="D166" s="129"/>
      <c r="E166" s="27"/>
      <c r="F166" s="434"/>
      <c r="G166" s="27"/>
      <c r="H166" s="419">
        <v>0</v>
      </c>
      <c r="I166" s="419">
        <v>0</v>
      </c>
      <c r="J166" s="419">
        <v>0</v>
      </c>
      <c r="K166" s="420">
        <f t="shared" si="13"/>
        <v>0</v>
      </c>
      <c r="L166" s="3" t="e">
        <f>VLOOKUP(D166,'Compiled Multiple List'!$A$3:$D$16538,1,FALSE)</f>
        <v>#N/A</v>
      </c>
      <c r="M166" s="437" t="e">
        <f>VLOOKUP(D166,'Compiled Multiple List'!$A$3:$I$16538,9,FALSE)</f>
        <v>#N/A</v>
      </c>
      <c r="N166" s="12" t="e">
        <f>VLOOKUP(D166,'Compiled Multiple List'!$A$3:$I$16538,8,FALSE)</f>
        <v>#N/A</v>
      </c>
      <c r="O166" s="13" t="e">
        <f>VLOOKUP(D166,'Compiled Multiple List'!$A$3:$I$16538,5,FALSE)</f>
        <v>#N/A</v>
      </c>
      <c r="P166" s="13" t="e">
        <f>VLOOKUP(D166,'Compiled Multiple List'!$A$3:$M$16538,12,FALSE)</f>
        <v>#N/A</v>
      </c>
      <c r="Q166" s="13" t="e">
        <f>VLOOKUP(D166,'Compiled Multiple List'!$A$3:$M$16538,12,FALSE)</f>
        <v>#N/A</v>
      </c>
      <c r="R166" s="427" t="e">
        <f>VLOOKUP(D166,'Compiled Multiple List'!$A$3:$I$16538,4,FALSE)</f>
        <v>#N/A</v>
      </c>
      <c r="S166" s="427">
        <f t="shared" si="14"/>
        <v>0</v>
      </c>
      <c r="T166" s="427">
        <f t="shared" si="15"/>
        <v>0</v>
      </c>
      <c r="U166" s="427">
        <f t="shared" si="18"/>
        <v>0</v>
      </c>
      <c r="V166" s="428" t="str">
        <f t="shared" si="16"/>
        <v/>
      </c>
      <c r="W166" s="429" t="str">
        <f t="shared" si="17"/>
        <v/>
      </c>
      <c r="X166" s="429"/>
      <c r="Y166" s="431"/>
      <c r="Z166" s="431"/>
      <c r="AA166" s="431"/>
      <c r="AB166" s="431"/>
      <c r="AC166" s="431"/>
      <c r="AD166" s="431"/>
      <c r="AE166" s="431"/>
      <c r="AF166" s="135" t="e">
        <f>VLOOKUP(D166,'Compiled Multiple List'!$A$3:$D$16538,2,FALSE)</f>
        <v>#N/A</v>
      </c>
    </row>
    <row r="167" spans="1:32">
      <c r="A167" s="406"/>
      <c r="B167" s="24"/>
      <c r="C167" s="25"/>
      <c r="D167" s="129"/>
      <c r="E167" s="27"/>
      <c r="F167" s="434"/>
      <c r="G167" s="27"/>
      <c r="H167" s="419">
        <v>0</v>
      </c>
      <c r="I167" s="419">
        <v>0</v>
      </c>
      <c r="J167" s="419">
        <v>0</v>
      </c>
      <c r="K167" s="420">
        <f t="shared" si="13"/>
        <v>0</v>
      </c>
      <c r="L167" s="3" t="e">
        <f>VLOOKUP(D167,'Compiled Multiple List'!$A$3:$D$16538,1,FALSE)</f>
        <v>#N/A</v>
      </c>
      <c r="M167" s="437" t="e">
        <f>VLOOKUP(D167,'Compiled Multiple List'!$A$3:$I$16538,9,FALSE)</f>
        <v>#N/A</v>
      </c>
      <c r="N167" s="12" t="e">
        <f>VLOOKUP(D167,'Compiled Multiple List'!$A$3:$I$16538,8,FALSE)</f>
        <v>#N/A</v>
      </c>
      <c r="O167" s="13" t="e">
        <f>VLOOKUP(D167,'Compiled Multiple List'!$A$3:$I$16538,5,FALSE)</f>
        <v>#N/A</v>
      </c>
      <c r="P167" s="13" t="e">
        <f>VLOOKUP(D167,'Compiled Multiple List'!$A$3:$M$16538,12,FALSE)</f>
        <v>#N/A</v>
      </c>
      <c r="Q167" s="13" t="e">
        <f>VLOOKUP(D167,'Compiled Multiple List'!$A$3:$M$16538,12,FALSE)</f>
        <v>#N/A</v>
      </c>
      <c r="R167" s="427" t="e">
        <f>VLOOKUP(D167,'Compiled Multiple List'!$A$3:$I$16538,4,FALSE)</f>
        <v>#N/A</v>
      </c>
      <c r="S167" s="427">
        <f t="shared" si="14"/>
        <v>0</v>
      </c>
      <c r="T167" s="427">
        <f t="shared" si="15"/>
        <v>0</v>
      </c>
      <c r="U167" s="427">
        <f t="shared" si="18"/>
        <v>0</v>
      </c>
      <c r="V167" s="428" t="str">
        <f t="shared" si="16"/>
        <v/>
      </c>
      <c r="W167" s="429" t="str">
        <f t="shared" si="17"/>
        <v/>
      </c>
      <c r="X167" s="429"/>
      <c r="Y167" s="431"/>
      <c r="Z167" s="431"/>
      <c r="AA167" s="431"/>
      <c r="AB167" s="431"/>
      <c r="AC167" s="431"/>
      <c r="AD167" s="431"/>
      <c r="AE167" s="431"/>
      <c r="AF167" s="135" t="e">
        <f>VLOOKUP(D167,'Compiled Multiple List'!$A$3:$D$16538,2,FALSE)</f>
        <v>#N/A</v>
      </c>
    </row>
    <row r="168" spans="1:32">
      <c r="A168" s="406"/>
      <c r="B168" s="24"/>
      <c r="C168" s="25"/>
      <c r="D168" s="129"/>
      <c r="E168" s="27"/>
      <c r="F168" s="434"/>
      <c r="G168" s="27"/>
      <c r="H168" s="419">
        <v>0</v>
      </c>
      <c r="I168" s="419">
        <v>0</v>
      </c>
      <c r="J168" s="419">
        <v>0</v>
      </c>
      <c r="K168" s="420">
        <f t="shared" si="13"/>
        <v>0</v>
      </c>
      <c r="L168" s="3" t="e">
        <f>VLOOKUP(D168,'Compiled Multiple List'!$A$3:$D$16538,1,FALSE)</f>
        <v>#N/A</v>
      </c>
      <c r="M168" s="437" t="e">
        <f>VLOOKUP(D168,'Compiled Multiple List'!$A$3:$I$16538,9,FALSE)</f>
        <v>#N/A</v>
      </c>
      <c r="N168" s="12" t="e">
        <f>VLOOKUP(D168,'Compiled Multiple List'!$A$3:$I$16538,8,FALSE)</f>
        <v>#N/A</v>
      </c>
      <c r="O168" s="13" t="e">
        <f>VLOOKUP(D168,'Compiled Multiple List'!$A$3:$I$16538,5,FALSE)</f>
        <v>#N/A</v>
      </c>
      <c r="P168" s="13" t="e">
        <f>VLOOKUP(D168,'Compiled Multiple List'!$A$3:$M$16538,12,FALSE)</f>
        <v>#N/A</v>
      </c>
      <c r="Q168" s="13" t="e">
        <f>VLOOKUP(D168,'Compiled Multiple List'!$A$3:$M$16538,12,FALSE)</f>
        <v>#N/A</v>
      </c>
      <c r="R168" s="427" t="e">
        <f>VLOOKUP(D168,'Compiled Multiple List'!$A$3:$I$16538,4,FALSE)</f>
        <v>#N/A</v>
      </c>
      <c r="S168" s="427">
        <f t="shared" si="14"/>
        <v>0</v>
      </c>
      <c r="T168" s="427">
        <f t="shared" si="15"/>
        <v>0</v>
      </c>
      <c r="U168" s="427">
        <f t="shared" si="18"/>
        <v>0</v>
      </c>
      <c r="V168" s="428" t="str">
        <f t="shared" si="16"/>
        <v/>
      </c>
      <c r="W168" s="429" t="str">
        <f t="shared" si="17"/>
        <v/>
      </c>
      <c r="X168" s="429"/>
      <c r="Y168" s="431"/>
      <c r="Z168" s="431"/>
      <c r="AA168" s="431"/>
      <c r="AB168" s="431"/>
      <c r="AC168" s="431"/>
      <c r="AD168" s="431"/>
      <c r="AE168" s="431"/>
      <c r="AF168" s="135" t="e">
        <f>VLOOKUP(D168,'Compiled Multiple List'!$A$3:$D$16538,2,FALSE)</f>
        <v>#N/A</v>
      </c>
    </row>
    <row r="169" spans="1:32">
      <c r="A169" s="406"/>
      <c r="B169" s="24"/>
      <c r="C169" s="25"/>
      <c r="D169" s="129"/>
      <c r="E169" s="27"/>
      <c r="F169" s="434"/>
      <c r="G169" s="27"/>
      <c r="H169" s="419">
        <v>0</v>
      </c>
      <c r="I169" s="419">
        <v>0</v>
      </c>
      <c r="J169" s="419">
        <v>0</v>
      </c>
      <c r="K169" s="420">
        <f t="shared" si="13"/>
        <v>0</v>
      </c>
      <c r="L169" s="3" t="e">
        <f>VLOOKUP(D169,'Compiled Multiple List'!$A$3:$D$16538,1,FALSE)</f>
        <v>#N/A</v>
      </c>
      <c r="M169" s="437" t="e">
        <f>VLOOKUP(D169,'Compiled Multiple List'!$A$3:$I$16538,9,FALSE)</f>
        <v>#N/A</v>
      </c>
      <c r="N169" s="12" t="e">
        <f>VLOOKUP(D169,'Compiled Multiple List'!$A$3:$I$16538,8,FALSE)</f>
        <v>#N/A</v>
      </c>
      <c r="O169" s="13" t="e">
        <f>VLOOKUP(D169,'Compiled Multiple List'!$A$3:$I$16538,5,FALSE)</f>
        <v>#N/A</v>
      </c>
      <c r="P169" s="13" t="e">
        <f>VLOOKUP(D169,'Compiled Multiple List'!$A$3:$M$16538,12,FALSE)</f>
        <v>#N/A</v>
      </c>
      <c r="Q169" s="13" t="e">
        <f>VLOOKUP(D169,'Compiled Multiple List'!$A$3:$M$16538,12,FALSE)</f>
        <v>#N/A</v>
      </c>
      <c r="R169" s="427" t="e">
        <f>VLOOKUP(D169,'Compiled Multiple List'!$A$3:$I$16538,4,FALSE)</f>
        <v>#N/A</v>
      </c>
      <c r="S169" s="427">
        <f t="shared" si="14"/>
        <v>0</v>
      </c>
      <c r="T169" s="427">
        <f t="shared" si="15"/>
        <v>0</v>
      </c>
      <c r="U169" s="427">
        <f t="shared" si="18"/>
        <v>0</v>
      </c>
      <c r="V169" s="428" t="str">
        <f t="shared" si="16"/>
        <v/>
      </c>
      <c r="W169" s="429" t="str">
        <f t="shared" si="17"/>
        <v/>
      </c>
      <c r="X169" s="429"/>
      <c r="Y169" s="431"/>
      <c r="Z169" s="431"/>
      <c r="AA169" s="431"/>
      <c r="AB169" s="431"/>
      <c r="AC169" s="431"/>
      <c r="AD169" s="431"/>
      <c r="AE169" s="431"/>
      <c r="AF169" s="135" t="e">
        <f>VLOOKUP(D169,'Compiled Multiple List'!$A$3:$D$16538,2,FALSE)</f>
        <v>#N/A</v>
      </c>
    </row>
    <row r="170" spans="1:32">
      <c r="A170" s="406"/>
      <c r="B170" s="24"/>
      <c r="C170" s="25"/>
      <c r="D170" s="129"/>
      <c r="E170" s="27"/>
      <c r="F170" s="434"/>
      <c r="G170" s="27"/>
      <c r="H170" s="419">
        <v>0</v>
      </c>
      <c r="I170" s="419">
        <v>0</v>
      </c>
      <c r="J170" s="419">
        <v>0</v>
      </c>
      <c r="K170" s="420">
        <f t="shared" si="13"/>
        <v>0</v>
      </c>
      <c r="L170" s="3" t="e">
        <f>VLOOKUP(D170,'Compiled Multiple List'!$A$3:$D$16538,1,FALSE)</f>
        <v>#N/A</v>
      </c>
      <c r="M170" s="437" t="e">
        <f>VLOOKUP(D170,'Compiled Multiple List'!$A$3:$I$16538,9,FALSE)</f>
        <v>#N/A</v>
      </c>
      <c r="N170" s="12" t="e">
        <f>VLOOKUP(D170,'Compiled Multiple List'!$A$3:$I$16538,8,FALSE)</f>
        <v>#N/A</v>
      </c>
      <c r="O170" s="13" t="e">
        <f>VLOOKUP(D170,'Compiled Multiple List'!$A$3:$I$16538,5,FALSE)</f>
        <v>#N/A</v>
      </c>
      <c r="P170" s="13" t="e">
        <f>VLOOKUP(D170,'Compiled Multiple List'!$A$3:$M$16538,12,FALSE)</f>
        <v>#N/A</v>
      </c>
      <c r="Q170" s="13" t="e">
        <f>VLOOKUP(D170,'Compiled Multiple List'!$A$3:$M$16538,12,FALSE)</f>
        <v>#N/A</v>
      </c>
      <c r="R170" s="427" t="e">
        <f>VLOOKUP(D170,'Compiled Multiple List'!$A$3:$I$16538,4,FALSE)</f>
        <v>#N/A</v>
      </c>
      <c r="S170" s="427">
        <f t="shared" si="14"/>
        <v>0</v>
      </c>
      <c r="T170" s="427">
        <f t="shared" si="15"/>
        <v>0</v>
      </c>
      <c r="U170" s="427">
        <f t="shared" si="18"/>
        <v>0</v>
      </c>
      <c r="V170" s="428" t="str">
        <f t="shared" si="16"/>
        <v/>
      </c>
      <c r="W170" s="429" t="str">
        <f t="shared" si="17"/>
        <v/>
      </c>
      <c r="X170" s="429"/>
      <c r="Y170" s="431"/>
      <c r="Z170" s="431"/>
      <c r="AA170" s="431"/>
      <c r="AB170" s="431"/>
      <c r="AC170" s="431"/>
      <c r="AD170" s="431"/>
      <c r="AE170" s="431"/>
      <c r="AF170" s="135" t="e">
        <f>VLOOKUP(D170,'Compiled Multiple List'!$A$3:$D$16538,2,FALSE)</f>
        <v>#N/A</v>
      </c>
    </row>
    <row r="171" spans="1:32">
      <c r="A171" s="406"/>
      <c r="B171" s="24"/>
      <c r="C171" s="25"/>
      <c r="D171" s="129"/>
      <c r="E171" s="27"/>
      <c r="F171" s="434"/>
      <c r="G171" s="27"/>
      <c r="H171" s="419">
        <v>0</v>
      </c>
      <c r="I171" s="419">
        <v>0</v>
      </c>
      <c r="J171" s="419">
        <v>0</v>
      </c>
      <c r="K171" s="420">
        <f t="shared" si="13"/>
        <v>0</v>
      </c>
      <c r="L171" s="3" t="e">
        <f>VLOOKUP(D171,'Compiled Multiple List'!$A$3:$D$16538,1,FALSE)</f>
        <v>#N/A</v>
      </c>
      <c r="M171" s="437" t="e">
        <f>VLOOKUP(D171,'Compiled Multiple List'!$A$3:$I$16538,9,FALSE)</f>
        <v>#N/A</v>
      </c>
      <c r="N171" s="12" t="e">
        <f>VLOOKUP(D171,'Compiled Multiple List'!$A$3:$I$16538,8,FALSE)</f>
        <v>#N/A</v>
      </c>
      <c r="O171" s="13" t="e">
        <f>VLOOKUP(D171,'Compiled Multiple List'!$A$3:$I$16538,5,FALSE)</f>
        <v>#N/A</v>
      </c>
      <c r="P171" s="13" t="e">
        <f>VLOOKUP(D171,'Compiled Multiple List'!$A$3:$M$16538,12,FALSE)</f>
        <v>#N/A</v>
      </c>
      <c r="Q171" s="13" t="e">
        <f>VLOOKUP(D171,'Compiled Multiple List'!$A$3:$M$16538,12,FALSE)</f>
        <v>#N/A</v>
      </c>
      <c r="R171" s="427" t="e">
        <f>VLOOKUP(D171,'Compiled Multiple List'!$A$3:$I$16538,4,FALSE)</f>
        <v>#N/A</v>
      </c>
      <c r="S171" s="427">
        <f t="shared" si="14"/>
        <v>0</v>
      </c>
      <c r="T171" s="427">
        <f t="shared" si="15"/>
        <v>0</v>
      </c>
      <c r="U171" s="427">
        <f t="shared" si="18"/>
        <v>0</v>
      </c>
      <c r="V171" s="428" t="str">
        <f t="shared" si="16"/>
        <v/>
      </c>
      <c r="W171" s="429" t="str">
        <f t="shared" si="17"/>
        <v/>
      </c>
      <c r="X171" s="429"/>
      <c r="Y171" s="431"/>
      <c r="Z171" s="431"/>
      <c r="AA171" s="431"/>
      <c r="AB171" s="431"/>
      <c r="AC171" s="431"/>
      <c r="AD171" s="431"/>
      <c r="AE171" s="431"/>
      <c r="AF171" s="135" t="e">
        <f>VLOOKUP(D171,'Compiled Multiple List'!$A$3:$D$16538,2,FALSE)</f>
        <v>#N/A</v>
      </c>
    </row>
    <row r="172" spans="1:32">
      <c r="A172" s="406"/>
      <c r="B172" s="24"/>
      <c r="C172" s="25"/>
      <c r="D172" s="129"/>
      <c r="E172" s="27"/>
      <c r="F172" s="434"/>
      <c r="G172" s="27"/>
      <c r="H172" s="419">
        <v>0</v>
      </c>
      <c r="I172" s="419">
        <v>0</v>
      </c>
      <c r="J172" s="419">
        <v>0</v>
      </c>
      <c r="K172" s="420">
        <f t="shared" si="13"/>
        <v>0</v>
      </c>
      <c r="L172" s="3" t="e">
        <f>VLOOKUP(D172,'Compiled Multiple List'!$A$3:$D$16538,1,FALSE)</f>
        <v>#N/A</v>
      </c>
      <c r="M172" s="437" t="e">
        <f>VLOOKUP(D172,'Compiled Multiple List'!$A$3:$I$16538,9,FALSE)</f>
        <v>#N/A</v>
      </c>
      <c r="N172" s="12" t="e">
        <f>VLOOKUP(D172,'Compiled Multiple List'!$A$3:$I$16538,8,FALSE)</f>
        <v>#N/A</v>
      </c>
      <c r="O172" s="13" t="e">
        <f>VLOOKUP(D172,'Compiled Multiple List'!$A$3:$I$16538,5,FALSE)</f>
        <v>#N/A</v>
      </c>
      <c r="P172" s="13" t="e">
        <f>VLOOKUP(D172,'Compiled Multiple List'!$A$3:$M$16538,12,FALSE)</f>
        <v>#N/A</v>
      </c>
      <c r="Q172" s="13" t="e">
        <f>VLOOKUP(D172,'Compiled Multiple List'!$A$3:$M$16538,12,FALSE)</f>
        <v>#N/A</v>
      </c>
      <c r="R172" s="427" t="e">
        <f>VLOOKUP(D172,'Compiled Multiple List'!$A$3:$I$16538,4,FALSE)</f>
        <v>#N/A</v>
      </c>
      <c r="S172" s="427">
        <f t="shared" si="14"/>
        <v>0</v>
      </c>
      <c r="T172" s="427">
        <f t="shared" si="15"/>
        <v>0</v>
      </c>
      <c r="U172" s="427">
        <f t="shared" si="18"/>
        <v>0</v>
      </c>
      <c r="V172" s="428" t="str">
        <f t="shared" si="16"/>
        <v/>
      </c>
      <c r="W172" s="429" t="str">
        <f t="shared" si="17"/>
        <v/>
      </c>
      <c r="X172" s="429"/>
      <c r="Y172" s="431"/>
      <c r="Z172" s="431"/>
      <c r="AA172" s="431"/>
      <c r="AB172" s="431"/>
      <c r="AC172" s="431"/>
      <c r="AD172" s="431"/>
      <c r="AE172" s="431"/>
      <c r="AF172" s="135" t="e">
        <f>VLOOKUP(D172,'Compiled Multiple List'!$A$3:$D$16538,2,FALSE)</f>
        <v>#N/A</v>
      </c>
    </row>
    <row r="173" spans="1:32">
      <c r="A173" s="406"/>
      <c r="B173" s="24"/>
      <c r="C173" s="25"/>
      <c r="D173" s="129"/>
      <c r="E173" s="27"/>
      <c r="F173" s="434"/>
      <c r="G173" s="27"/>
      <c r="H173" s="419">
        <v>0</v>
      </c>
      <c r="I173" s="419">
        <v>0</v>
      </c>
      <c r="J173" s="419">
        <v>0</v>
      </c>
      <c r="K173" s="420">
        <f t="shared" si="13"/>
        <v>0</v>
      </c>
      <c r="L173" s="3" t="e">
        <f>VLOOKUP(D173,'Compiled Multiple List'!$A$3:$D$16538,1,FALSE)</f>
        <v>#N/A</v>
      </c>
      <c r="M173" s="437" t="e">
        <f>VLOOKUP(D173,'Compiled Multiple List'!$A$3:$I$16538,9,FALSE)</f>
        <v>#N/A</v>
      </c>
      <c r="N173" s="12" t="e">
        <f>VLOOKUP(D173,'Compiled Multiple List'!$A$3:$I$16538,8,FALSE)</f>
        <v>#N/A</v>
      </c>
      <c r="O173" s="13" t="e">
        <f>VLOOKUP(D173,'Compiled Multiple List'!$A$3:$I$16538,5,FALSE)</f>
        <v>#N/A</v>
      </c>
      <c r="P173" s="13" t="e">
        <f>VLOOKUP(D173,'Compiled Multiple List'!$A$3:$M$16538,12,FALSE)</f>
        <v>#N/A</v>
      </c>
      <c r="Q173" s="13" t="e">
        <f>VLOOKUP(D173,'Compiled Multiple List'!$A$3:$M$16538,12,FALSE)</f>
        <v>#N/A</v>
      </c>
      <c r="R173" s="427" t="e">
        <f>VLOOKUP(D173,'Compiled Multiple List'!$A$3:$I$16538,4,FALSE)</f>
        <v>#N/A</v>
      </c>
      <c r="S173" s="427">
        <f t="shared" si="14"/>
        <v>0</v>
      </c>
      <c r="T173" s="427">
        <f t="shared" si="15"/>
        <v>0</v>
      </c>
      <c r="U173" s="427">
        <f t="shared" si="18"/>
        <v>0</v>
      </c>
      <c r="V173" s="428" t="str">
        <f t="shared" si="16"/>
        <v/>
      </c>
      <c r="W173" s="429" t="str">
        <f t="shared" si="17"/>
        <v/>
      </c>
      <c r="X173" s="429"/>
      <c r="Y173" s="431"/>
      <c r="Z173" s="431"/>
      <c r="AA173" s="431"/>
      <c r="AB173" s="431"/>
      <c r="AC173" s="431"/>
      <c r="AD173" s="431"/>
      <c r="AE173" s="431"/>
      <c r="AF173" s="135" t="e">
        <f>VLOOKUP(D173,'Compiled Multiple List'!$A$3:$D$16538,2,FALSE)</f>
        <v>#N/A</v>
      </c>
    </row>
    <row r="174" spans="1:32">
      <c r="A174" s="406"/>
      <c r="B174" s="24"/>
      <c r="C174" s="25"/>
      <c r="D174" s="129"/>
      <c r="E174" s="27"/>
      <c r="F174" s="434"/>
      <c r="G174" s="27"/>
      <c r="H174" s="419">
        <v>0</v>
      </c>
      <c r="I174" s="419">
        <v>0</v>
      </c>
      <c r="J174" s="419">
        <v>0</v>
      </c>
      <c r="K174" s="420">
        <f t="shared" si="13"/>
        <v>0</v>
      </c>
      <c r="L174" s="3" t="e">
        <f>VLOOKUP(D174,'Compiled Multiple List'!$A$3:$D$16538,1,FALSE)</f>
        <v>#N/A</v>
      </c>
      <c r="M174" s="437" t="e">
        <f>VLOOKUP(D174,'Compiled Multiple List'!$A$3:$I$16538,9,FALSE)</f>
        <v>#N/A</v>
      </c>
      <c r="N174" s="12" t="e">
        <f>VLOOKUP(D174,'Compiled Multiple List'!$A$3:$I$16538,8,FALSE)</f>
        <v>#N/A</v>
      </c>
      <c r="O174" s="13" t="e">
        <f>VLOOKUP(D174,'Compiled Multiple List'!$A$3:$I$16538,5,FALSE)</f>
        <v>#N/A</v>
      </c>
      <c r="P174" s="13" t="e">
        <f>VLOOKUP(D174,'Compiled Multiple List'!$A$3:$M$16538,12,FALSE)</f>
        <v>#N/A</v>
      </c>
      <c r="Q174" s="13" t="e">
        <f>VLOOKUP(D174,'Compiled Multiple List'!$A$3:$M$16538,12,FALSE)</f>
        <v>#N/A</v>
      </c>
      <c r="R174" s="427" t="e">
        <f>VLOOKUP(D174,'Compiled Multiple List'!$A$3:$I$16538,4,FALSE)</f>
        <v>#N/A</v>
      </c>
      <c r="S174" s="427">
        <f t="shared" si="14"/>
        <v>0</v>
      </c>
      <c r="T174" s="427">
        <f t="shared" si="15"/>
        <v>0</v>
      </c>
      <c r="U174" s="427">
        <f t="shared" si="18"/>
        <v>0</v>
      </c>
      <c r="V174" s="428" t="str">
        <f t="shared" si="16"/>
        <v/>
      </c>
      <c r="W174" s="429" t="str">
        <f t="shared" si="17"/>
        <v/>
      </c>
      <c r="X174" s="429"/>
      <c r="Y174" s="431"/>
      <c r="Z174" s="431"/>
      <c r="AA174" s="431"/>
      <c r="AB174" s="431"/>
      <c r="AC174" s="431"/>
      <c r="AD174" s="431"/>
      <c r="AE174" s="431"/>
      <c r="AF174" s="135" t="e">
        <f>VLOOKUP(D174,'Compiled Multiple List'!$A$3:$D$16538,2,FALSE)</f>
        <v>#N/A</v>
      </c>
    </row>
    <row r="175" spans="1:32">
      <c r="A175" s="406"/>
      <c r="B175" s="24"/>
      <c r="C175" s="25"/>
      <c r="D175" s="129"/>
      <c r="E175" s="27"/>
      <c r="F175" s="434"/>
      <c r="G175" s="27"/>
      <c r="H175" s="419">
        <v>0</v>
      </c>
      <c r="I175" s="419">
        <v>0</v>
      </c>
      <c r="J175" s="419">
        <v>0</v>
      </c>
      <c r="K175" s="420">
        <f t="shared" si="13"/>
        <v>0</v>
      </c>
      <c r="L175" s="3" t="e">
        <f>VLOOKUP(D175,'Compiled Multiple List'!$A$3:$D$16538,1,FALSE)</f>
        <v>#N/A</v>
      </c>
      <c r="M175" s="437" t="e">
        <f>VLOOKUP(D175,'Compiled Multiple List'!$A$3:$I$16538,9,FALSE)</f>
        <v>#N/A</v>
      </c>
      <c r="N175" s="12" t="e">
        <f>VLOOKUP(D175,'Compiled Multiple List'!$A$3:$I$16538,8,FALSE)</f>
        <v>#N/A</v>
      </c>
      <c r="O175" s="13" t="e">
        <f>VLOOKUP(D175,'Compiled Multiple List'!$A$3:$I$16538,5,FALSE)</f>
        <v>#N/A</v>
      </c>
      <c r="P175" s="13" t="e">
        <f>VLOOKUP(D175,'Compiled Multiple List'!$A$3:$M$16538,12,FALSE)</f>
        <v>#N/A</v>
      </c>
      <c r="Q175" s="13" t="e">
        <f>VLOOKUP(D175,'Compiled Multiple List'!$A$3:$M$16538,12,FALSE)</f>
        <v>#N/A</v>
      </c>
      <c r="R175" s="427" t="e">
        <f>VLOOKUP(D175,'Compiled Multiple List'!$A$3:$I$16538,4,FALSE)</f>
        <v>#N/A</v>
      </c>
      <c r="S175" s="427">
        <f t="shared" si="14"/>
        <v>0</v>
      </c>
      <c r="T175" s="427">
        <f t="shared" si="15"/>
        <v>0</v>
      </c>
      <c r="U175" s="427">
        <f t="shared" si="18"/>
        <v>0</v>
      </c>
      <c r="V175" s="428" t="str">
        <f t="shared" si="16"/>
        <v/>
      </c>
      <c r="W175" s="429" t="str">
        <f t="shared" si="17"/>
        <v/>
      </c>
      <c r="X175" s="429"/>
      <c r="Y175" s="431"/>
      <c r="Z175" s="431"/>
      <c r="AA175" s="431"/>
      <c r="AB175" s="431"/>
      <c r="AC175" s="431"/>
      <c r="AD175" s="431"/>
      <c r="AE175" s="431"/>
      <c r="AF175" s="135" t="e">
        <f>VLOOKUP(D175,'Compiled Multiple List'!$A$3:$D$16538,2,FALSE)</f>
        <v>#N/A</v>
      </c>
    </row>
    <row r="176" spans="1:32">
      <c r="A176" s="406"/>
      <c r="B176" s="24"/>
      <c r="C176" s="25"/>
      <c r="D176" s="129"/>
      <c r="E176" s="27"/>
      <c r="F176" s="434"/>
      <c r="G176" s="27"/>
      <c r="H176" s="419">
        <v>0</v>
      </c>
      <c r="I176" s="419">
        <v>0</v>
      </c>
      <c r="J176" s="419">
        <v>0</v>
      </c>
      <c r="K176" s="420">
        <f t="shared" si="13"/>
        <v>0</v>
      </c>
      <c r="L176" s="3" t="e">
        <f>VLOOKUP(D176,'Compiled Multiple List'!$A$3:$D$16538,1,FALSE)</f>
        <v>#N/A</v>
      </c>
      <c r="M176" s="437" t="e">
        <f>VLOOKUP(D176,'Compiled Multiple List'!$A$3:$I$16538,9,FALSE)</f>
        <v>#N/A</v>
      </c>
      <c r="N176" s="12" t="e">
        <f>VLOOKUP(D176,'Compiled Multiple List'!$A$3:$I$16538,8,FALSE)</f>
        <v>#N/A</v>
      </c>
      <c r="O176" s="13" t="e">
        <f>VLOOKUP(D176,'Compiled Multiple List'!$A$3:$I$16538,5,FALSE)</f>
        <v>#N/A</v>
      </c>
      <c r="P176" s="13" t="e">
        <f>VLOOKUP(D176,'Compiled Multiple List'!$A$3:$M$16538,12,FALSE)</f>
        <v>#N/A</v>
      </c>
      <c r="Q176" s="13" t="e">
        <f>VLOOKUP(D176,'Compiled Multiple List'!$A$3:$M$16538,12,FALSE)</f>
        <v>#N/A</v>
      </c>
      <c r="R176" s="427" t="e">
        <f>VLOOKUP(D176,'Compiled Multiple List'!$A$3:$I$16538,4,FALSE)</f>
        <v>#N/A</v>
      </c>
      <c r="S176" s="427">
        <f t="shared" si="14"/>
        <v>0</v>
      </c>
      <c r="T176" s="427">
        <f t="shared" si="15"/>
        <v>0</v>
      </c>
      <c r="U176" s="427">
        <f t="shared" si="18"/>
        <v>0</v>
      </c>
      <c r="V176" s="428" t="str">
        <f t="shared" si="16"/>
        <v/>
      </c>
      <c r="W176" s="429" t="str">
        <f t="shared" si="17"/>
        <v/>
      </c>
      <c r="X176" s="429"/>
      <c r="Y176" s="431"/>
      <c r="Z176" s="431"/>
      <c r="AA176" s="431"/>
      <c r="AB176" s="431"/>
      <c r="AC176" s="431"/>
      <c r="AD176" s="431"/>
      <c r="AE176" s="431"/>
      <c r="AF176" s="135" t="e">
        <f>VLOOKUP(D176,'Compiled Multiple List'!$A$3:$D$16538,2,FALSE)</f>
        <v>#N/A</v>
      </c>
    </row>
    <row r="177" spans="1:32">
      <c r="A177" s="406"/>
      <c r="B177" s="24"/>
      <c r="C177" s="25"/>
      <c r="D177" s="129"/>
      <c r="E177" s="27"/>
      <c r="F177" s="434"/>
      <c r="G177" s="27"/>
      <c r="H177" s="419">
        <v>0</v>
      </c>
      <c r="I177" s="419">
        <v>0</v>
      </c>
      <c r="J177" s="419">
        <v>0</v>
      </c>
      <c r="K177" s="420">
        <f t="shared" si="13"/>
        <v>0</v>
      </c>
      <c r="L177" s="3" t="e">
        <f>VLOOKUP(D177,'Compiled Multiple List'!$A$3:$D$16538,1,FALSE)</f>
        <v>#N/A</v>
      </c>
      <c r="M177" s="437" t="e">
        <f>VLOOKUP(D177,'Compiled Multiple List'!$A$3:$I$16538,9,FALSE)</f>
        <v>#N/A</v>
      </c>
      <c r="N177" s="12" t="e">
        <f>VLOOKUP(D177,'Compiled Multiple List'!$A$3:$I$16538,8,FALSE)</f>
        <v>#N/A</v>
      </c>
      <c r="O177" s="13" t="e">
        <f>VLOOKUP(D177,'Compiled Multiple List'!$A$3:$I$16538,5,FALSE)</f>
        <v>#N/A</v>
      </c>
      <c r="P177" s="13" t="e">
        <f>VLOOKUP(D177,'Compiled Multiple List'!$A$3:$M$16538,12,FALSE)</f>
        <v>#N/A</v>
      </c>
      <c r="Q177" s="13" t="e">
        <f>VLOOKUP(D177,'Compiled Multiple List'!$A$3:$M$16538,12,FALSE)</f>
        <v>#N/A</v>
      </c>
      <c r="R177" s="427" t="e">
        <f>VLOOKUP(D177,'Compiled Multiple List'!$A$3:$I$16538,4,FALSE)</f>
        <v>#N/A</v>
      </c>
      <c r="S177" s="427">
        <f t="shared" si="14"/>
        <v>0</v>
      </c>
      <c r="T177" s="427">
        <f t="shared" si="15"/>
        <v>0</v>
      </c>
      <c r="U177" s="427">
        <f t="shared" si="18"/>
        <v>0</v>
      </c>
      <c r="V177" s="428" t="str">
        <f t="shared" si="16"/>
        <v/>
      </c>
      <c r="W177" s="429" t="str">
        <f t="shared" si="17"/>
        <v/>
      </c>
      <c r="X177" s="429"/>
      <c r="Y177" s="431"/>
      <c r="Z177" s="431"/>
      <c r="AA177" s="431"/>
      <c r="AB177" s="431"/>
      <c r="AC177" s="431"/>
      <c r="AD177" s="431"/>
      <c r="AE177" s="431"/>
      <c r="AF177" s="135" t="e">
        <f>VLOOKUP(D177,'Compiled Multiple List'!$A$3:$D$16538,2,FALSE)</f>
        <v>#N/A</v>
      </c>
    </row>
    <row r="178" spans="1:32">
      <c r="A178" s="406"/>
      <c r="B178" s="24"/>
      <c r="C178" s="25"/>
      <c r="D178" s="129"/>
      <c r="E178" s="27"/>
      <c r="F178" s="434"/>
      <c r="G178" s="27"/>
      <c r="H178" s="419">
        <v>0</v>
      </c>
      <c r="I178" s="419">
        <v>0</v>
      </c>
      <c r="J178" s="419">
        <v>0</v>
      </c>
      <c r="K178" s="420">
        <f t="shared" si="13"/>
        <v>0</v>
      </c>
      <c r="L178" s="3" t="e">
        <f>VLOOKUP(D178,'Compiled Multiple List'!$A$3:$D$16538,1,FALSE)</f>
        <v>#N/A</v>
      </c>
      <c r="M178" s="437" t="e">
        <f>VLOOKUP(D178,'Compiled Multiple List'!$A$3:$I$16538,9,FALSE)</f>
        <v>#N/A</v>
      </c>
      <c r="N178" s="12" t="e">
        <f>VLOOKUP(D178,'Compiled Multiple List'!$A$3:$I$16538,8,FALSE)</f>
        <v>#N/A</v>
      </c>
      <c r="O178" s="13" t="e">
        <f>VLOOKUP(D178,'Compiled Multiple List'!$A$3:$I$16538,5,FALSE)</f>
        <v>#N/A</v>
      </c>
      <c r="P178" s="13" t="e">
        <f>VLOOKUP(D178,'Compiled Multiple List'!$A$3:$M$16538,12,FALSE)</f>
        <v>#N/A</v>
      </c>
      <c r="Q178" s="13" t="e">
        <f>VLOOKUP(D178,'Compiled Multiple List'!$A$3:$M$16538,12,FALSE)</f>
        <v>#N/A</v>
      </c>
      <c r="R178" s="427" t="e">
        <f>VLOOKUP(D178,'Compiled Multiple List'!$A$3:$I$16538,4,FALSE)</f>
        <v>#N/A</v>
      </c>
      <c r="S178" s="427">
        <f t="shared" si="14"/>
        <v>0</v>
      </c>
      <c r="T178" s="427">
        <f t="shared" si="15"/>
        <v>0</v>
      </c>
      <c r="U178" s="427">
        <f t="shared" si="18"/>
        <v>0</v>
      </c>
      <c r="V178" s="428" t="str">
        <f t="shared" si="16"/>
        <v/>
      </c>
      <c r="W178" s="429" t="str">
        <f t="shared" si="17"/>
        <v/>
      </c>
      <c r="X178" s="429"/>
      <c r="Y178" s="431"/>
      <c r="Z178" s="431"/>
      <c r="AA178" s="431"/>
      <c r="AB178" s="431"/>
      <c r="AC178" s="431"/>
      <c r="AD178" s="431"/>
      <c r="AE178" s="431"/>
      <c r="AF178" s="135" t="e">
        <f>VLOOKUP(D178,'Compiled Multiple List'!$A$3:$D$16538,2,FALSE)</f>
        <v>#N/A</v>
      </c>
    </row>
    <row r="179" spans="1:32">
      <c r="A179" s="406"/>
      <c r="B179" s="24"/>
      <c r="C179" s="25"/>
      <c r="D179" s="129"/>
      <c r="E179" s="27"/>
      <c r="F179" s="434"/>
      <c r="G179" s="27"/>
      <c r="H179" s="419">
        <v>0</v>
      </c>
      <c r="I179" s="419">
        <v>0</v>
      </c>
      <c r="J179" s="419">
        <v>0</v>
      </c>
      <c r="K179" s="420">
        <f t="shared" si="13"/>
        <v>0</v>
      </c>
      <c r="L179" s="3" t="e">
        <f>VLOOKUP(D179,'Compiled Multiple List'!$A$3:$D$16538,1,FALSE)</f>
        <v>#N/A</v>
      </c>
      <c r="M179" s="437" t="e">
        <f>VLOOKUP(D179,'Compiled Multiple List'!$A$3:$I$16538,9,FALSE)</f>
        <v>#N/A</v>
      </c>
      <c r="N179" s="12" t="e">
        <f>VLOOKUP(D179,'Compiled Multiple List'!$A$3:$I$16538,8,FALSE)</f>
        <v>#N/A</v>
      </c>
      <c r="O179" s="13" t="e">
        <f>VLOOKUP(D179,'Compiled Multiple List'!$A$3:$I$16538,5,FALSE)</f>
        <v>#N/A</v>
      </c>
      <c r="P179" s="13" t="e">
        <f>VLOOKUP(D179,'Compiled Multiple List'!$A$3:$M$16538,12,FALSE)</f>
        <v>#N/A</v>
      </c>
      <c r="Q179" s="13" t="e">
        <f>VLOOKUP(D179,'Compiled Multiple List'!$A$3:$M$16538,12,FALSE)</f>
        <v>#N/A</v>
      </c>
      <c r="R179" s="427" t="e">
        <f>VLOOKUP(D179,'Compiled Multiple List'!$A$3:$I$16538,4,FALSE)</f>
        <v>#N/A</v>
      </c>
      <c r="S179" s="427">
        <f t="shared" si="14"/>
        <v>0</v>
      </c>
      <c r="T179" s="427">
        <f t="shared" si="15"/>
        <v>0</v>
      </c>
      <c r="U179" s="427">
        <f t="shared" si="18"/>
        <v>0</v>
      </c>
      <c r="V179" s="428" t="str">
        <f t="shared" si="16"/>
        <v/>
      </c>
      <c r="W179" s="429" t="str">
        <f t="shared" si="17"/>
        <v/>
      </c>
      <c r="X179" s="429"/>
      <c r="Y179" s="431"/>
      <c r="Z179" s="431"/>
      <c r="AA179" s="431"/>
      <c r="AB179" s="431"/>
      <c r="AC179" s="431"/>
      <c r="AD179" s="431"/>
      <c r="AE179" s="431"/>
      <c r="AF179" s="135" t="e">
        <f>VLOOKUP(D179,'Compiled Multiple List'!$A$3:$D$16538,2,FALSE)</f>
        <v>#N/A</v>
      </c>
    </row>
    <row r="180" spans="1:32">
      <c r="A180" s="406"/>
      <c r="B180" s="24"/>
      <c r="C180" s="25"/>
      <c r="D180" s="129"/>
      <c r="E180" s="27"/>
      <c r="F180" s="434"/>
      <c r="G180" s="27"/>
      <c r="H180" s="419">
        <v>0</v>
      </c>
      <c r="I180" s="419">
        <v>0</v>
      </c>
      <c r="J180" s="419">
        <v>0</v>
      </c>
      <c r="K180" s="420">
        <f t="shared" si="13"/>
        <v>0</v>
      </c>
      <c r="L180" s="3" t="e">
        <f>VLOOKUP(D180,'Compiled Multiple List'!$A$3:$D$16538,1,FALSE)</f>
        <v>#N/A</v>
      </c>
      <c r="M180" s="437" t="e">
        <f>VLOOKUP(D180,'Compiled Multiple List'!$A$3:$I$16538,9,FALSE)</f>
        <v>#N/A</v>
      </c>
      <c r="N180" s="12" t="e">
        <f>VLOOKUP(D180,'Compiled Multiple List'!$A$3:$I$16538,8,FALSE)</f>
        <v>#N/A</v>
      </c>
      <c r="O180" s="13" t="e">
        <f>VLOOKUP(D180,'Compiled Multiple List'!$A$3:$I$16538,5,FALSE)</f>
        <v>#N/A</v>
      </c>
      <c r="P180" s="13" t="e">
        <f>VLOOKUP(D180,'Compiled Multiple List'!$A$3:$M$16538,12,FALSE)</f>
        <v>#N/A</v>
      </c>
      <c r="Q180" s="13" t="e">
        <f>VLOOKUP(D180,'Compiled Multiple List'!$A$3:$M$16538,12,FALSE)</f>
        <v>#N/A</v>
      </c>
      <c r="R180" s="427" t="e">
        <f>VLOOKUP(D180,'Compiled Multiple List'!$A$3:$I$16538,4,FALSE)</f>
        <v>#N/A</v>
      </c>
      <c r="S180" s="427">
        <f t="shared" si="14"/>
        <v>0</v>
      </c>
      <c r="T180" s="427">
        <f t="shared" si="15"/>
        <v>0</v>
      </c>
      <c r="U180" s="427">
        <f t="shared" si="18"/>
        <v>0</v>
      </c>
      <c r="V180" s="428" t="str">
        <f t="shared" si="16"/>
        <v/>
      </c>
      <c r="W180" s="429" t="str">
        <f t="shared" si="17"/>
        <v/>
      </c>
      <c r="X180" s="429"/>
      <c r="Y180" s="431"/>
      <c r="Z180" s="431"/>
      <c r="AA180" s="431"/>
      <c r="AB180" s="431"/>
      <c r="AC180" s="431"/>
      <c r="AD180" s="431"/>
      <c r="AE180" s="431"/>
      <c r="AF180" s="135" t="e">
        <f>VLOOKUP(D180,'Compiled Multiple List'!$A$3:$D$16538,2,FALSE)</f>
        <v>#N/A</v>
      </c>
    </row>
    <row r="181" spans="1:32">
      <c r="A181" s="406"/>
      <c r="B181" s="24"/>
      <c r="C181" s="25"/>
      <c r="D181" s="129"/>
      <c r="E181" s="27"/>
      <c r="F181" s="434"/>
      <c r="G181" s="27"/>
      <c r="H181" s="419">
        <v>0</v>
      </c>
      <c r="I181" s="419">
        <v>0</v>
      </c>
      <c r="J181" s="419">
        <v>0</v>
      </c>
      <c r="K181" s="420">
        <f t="shared" si="13"/>
        <v>0</v>
      </c>
      <c r="L181" s="3" t="e">
        <f>VLOOKUP(D181,'Compiled Multiple List'!$A$3:$D$16538,1,FALSE)</f>
        <v>#N/A</v>
      </c>
      <c r="M181" s="437" t="e">
        <f>VLOOKUP(D181,'Compiled Multiple List'!$A$3:$I$16538,9,FALSE)</f>
        <v>#N/A</v>
      </c>
      <c r="N181" s="12" t="e">
        <f>VLOOKUP(D181,'Compiled Multiple List'!$A$3:$I$16538,8,FALSE)</f>
        <v>#N/A</v>
      </c>
      <c r="O181" s="13" t="e">
        <f>VLOOKUP(D181,'Compiled Multiple List'!$A$3:$I$16538,5,FALSE)</f>
        <v>#N/A</v>
      </c>
      <c r="P181" s="13" t="e">
        <f>VLOOKUP(D181,'Compiled Multiple List'!$A$3:$M$16538,12,FALSE)</f>
        <v>#N/A</v>
      </c>
      <c r="Q181" s="13" t="e">
        <f>VLOOKUP(D181,'Compiled Multiple List'!$A$3:$M$16538,12,FALSE)</f>
        <v>#N/A</v>
      </c>
      <c r="R181" s="427" t="e">
        <f>VLOOKUP(D181,'Compiled Multiple List'!$A$3:$I$16538,4,FALSE)</f>
        <v>#N/A</v>
      </c>
      <c r="S181" s="427">
        <f t="shared" si="14"/>
        <v>0</v>
      </c>
      <c r="T181" s="427">
        <f t="shared" si="15"/>
        <v>0</v>
      </c>
      <c r="U181" s="427">
        <f t="shared" si="18"/>
        <v>0</v>
      </c>
      <c r="V181" s="428" t="str">
        <f t="shared" si="16"/>
        <v/>
      </c>
      <c r="W181" s="429" t="str">
        <f t="shared" si="17"/>
        <v/>
      </c>
      <c r="X181" s="429"/>
      <c r="Y181" s="431"/>
      <c r="Z181" s="431"/>
      <c r="AA181" s="431"/>
      <c r="AB181" s="431"/>
      <c r="AC181" s="431"/>
      <c r="AD181" s="431"/>
      <c r="AE181" s="431"/>
      <c r="AF181" s="135" t="e">
        <f>VLOOKUP(D181,'Compiled Multiple List'!$A$3:$D$16538,2,FALSE)</f>
        <v>#N/A</v>
      </c>
    </row>
    <row r="182" spans="1:32">
      <c r="A182" s="406"/>
      <c r="B182" s="24"/>
      <c r="C182" s="25"/>
      <c r="D182" s="129"/>
      <c r="E182" s="27"/>
      <c r="F182" s="434"/>
      <c r="G182" s="27"/>
      <c r="H182" s="419">
        <v>0</v>
      </c>
      <c r="I182" s="419">
        <v>0</v>
      </c>
      <c r="J182" s="419">
        <v>0</v>
      </c>
      <c r="K182" s="420">
        <f t="shared" si="13"/>
        <v>0</v>
      </c>
      <c r="L182" s="3" t="e">
        <f>VLOOKUP(D182,'Compiled Multiple List'!$A$3:$D$16538,1,FALSE)</f>
        <v>#N/A</v>
      </c>
      <c r="M182" s="437" t="e">
        <f>VLOOKUP(D182,'Compiled Multiple List'!$A$3:$I$16538,9,FALSE)</f>
        <v>#N/A</v>
      </c>
      <c r="N182" s="12" t="e">
        <f>VLOOKUP(D182,'Compiled Multiple List'!$A$3:$I$16538,8,FALSE)</f>
        <v>#N/A</v>
      </c>
      <c r="O182" s="13" t="e">
        <f>VLOOKUP(D182,'Compiled Multiple List'!$A$3:$I$16538,5,FALSE)</f>
        <v>#N/A</v>
      </c>
      <c r="P182" s="13" t="e">
        <f>VLOOKUP(D182,'Compiled Multiple List'!$A$3:$M$16538,12,FALSE)</f>
        <v>#N/A</v>
      </c>
      <c r="Q182" s="13" t="e">
        <f>VLOOKUP(D182,'Compiled Multiple List'!$A$3:$M$16538,12,FALSE)</f>
        <v>#N/A</v>
      </c>
      <c r="R182" s="427" t="e">
        <f>VLOOKUP(D182,'Compiled Multiple List'!$A$3:$I$16538,4,FALSE)</f>
        <v>#N/A</v>
      </c>
      <c r="S182" s="427">
        <f t="shared" si="14"/>
        <v>0</v>
      </c>
      <c r="T182" s="427">
        <f t="shared" si="15"/>
        <v>0</v>
      </c>
      <c r="U182" s="427">
        <f t="shared" si="18"/>
        <v>0</v>
      </c>
      <c r="V182" s="428" t="str">
        <f t="shared" si="16"/>
        <v/>
      </c>
      <c r="W182" s="429" t="str">
        <f t="shared" si="17"/>
        <v/>
      </c>
      <c r="X182" s="429"/>
      <c r="Y182" s="431"/>
      <c r="Z182" s="431"/>
      <c r="AA182" s="431"/>
      <c r="AB182" s="431"/>
      <c r="AC182" s="431"/>
      <c r="AD182" s="431"/>
      <c r="AE182" s="431"/>
      <c r="AF182" s="135" t="e">
        <f>VLOOKUP(D182,'Compiled Multiple List'!$A$3:$D$16538,2,FALSE)</f>
        <v>#N/A</v>
      </c>
    </row>
    <row r="183" spans="1:32">
      <c r="A183" s="406"/>
      <c r="B183" s="24"/>
      <c r="C183" s="25"/>
      <c r="D183" s="129"/>
      <c r="E183" s="27"/>
      <c r="F183" s="434"/>
      <c r="G183" s="27"/>
      <c r="H183" s="419">
        <v>0</v>
      </c>
      <c r="I183" s="419">
        <v>0</v>
      </c>
      <c r="J183" s="419">
        <v>0</v>
      </c>
      <c r="K183" s="420">
        <f t="shared" si="13"/>
        <v>0</v>
      </c>
      <c r="L183" s="3" t="e">
        <f>VLOOKUP(D183,'Compiled Multiple List'!$A$3:$D$16538,1,FALSE)</f>
        <v>#N/A</v>
      </c>
      <c r="M183" s="437" t="e">
        <f>VLOOKUP(D183,'Compiled Multiple List'!$A$3:$I$16538,9,FALSE)</f>
        <v>#N/A</v>
      </c>
      <c r="N183" s="12" t="e">
        <f>VLOOKUP(D183,'Compiled Multiple List'!$A$3:$I$16538,8,FALSE)</f>
        <v>#N/A</v>
      </c>
      <c r="O183" s="13" t="e">
        <f>VLOOKUP(D183,'Compiled Multiple List'!$A$3:$I$16538,5,FALSE)</f>
        <v>#N/A</v>
      </c>
      <c r="P183" s="13" t="e">
        <f>VLOOKUP(D183,'Compiled Multiple List'!$A$3:$M$16538,12,FALSE)</f>
        <v>#N/A</v>
      </c>
      <c r="Q183" s="13" t="e">
        <f>VLOOKUP(D183,'Compiled Multiple List'!$A$3:$M$16538,12,FALSE)</f>
        <v>#N/A</v>
      </c>
      <c r="R183" s="427" t="e">
        <f>VLOOKUP(D183,'Compiled Multiple List'!$A$3:$I$16538,4,FALSE)</f>
        <v>#N/A</v>
      </c>
      <c r="S183" s="427">
        <f t="shared" si="14"/>
        <v>0</v>
      </c>
      <c r="T183" s="427">
        <f t="shared" si="15"/>
        <v>0</v>
      </c>
      <c r="U183" s="427">
        <f t="shared" si="18"/>
        <v>0</v>
      </c>
      <c r="V183" s="428" t="str">
        <f t="shared" si="16"/>
        <v/>
      </c>
      <c r="W183" s="429" t="str">
        <f t="shared" si="17"/>
        <v/>
      </c>
      <c r="X183" s="429"/>
      <c r="Y183" s="431"/>
      <c r="Z183" s="431"/>
      <c r="AA183" s="431"/>
      <c r="AB183" s="431"/>
      <c r="AC183" s="431"/>
      <c r="AD183" s="431"/>
      <c r="AE183" s="431"/>
      <c r="AF183" s="135" t="e">
        <f>VLOOKUP(D183,'Compiled Multiple List'!$A$3:$D$16538,2,FALSE)</f>
        <v>#N/A</v>
      </c>
    </row>
    <row r="184" spans="1:32">
      <c r="A184" s="406"/>
      <c r="B184" s="24"/>
      <c r="C184" s="25"/>
      <c r="D184" s="129"/>
      <c r="E184" s="27"/>
      <c r="F184" s="434"/>
      <c r="G184" s="27"/>
      <c r="H184" s="419">
        <v>0</v>
      </c>
      <c r="I184" s="419">
        <v>0</v>
      </c>
      <c r="J184" s="419">
        <v>0</v>
      </c>
      <c r="K184" s="420">
        <f t="shared" si="13"/>
        <v>0</v>
      </c>
      <c r="L184" s="3" t="e">
        <f>VLOOKUP(D184,'Compiled Multiple List'!$A$3:$D$16538,1,FALSE)</f>
        <v>#N/A</v>
      </c>
      <c r="M184" s="437" t="e">
        <f>VLOOKUP(D184,'Compiled Multiple List'!$A$3:$I$16538,9,FALSE)</f>
        <v>#N/A</v>
      </c>
      <c r="N184" s="12" t="e">
        <f>VLOOKUP(D184,'Compiled Multiple List'!$A$3:$I$16538,8,FALSE)</f>
        <v>#N/A</v>
      </c>
      <c r="O184" s="13" t="e">
        <f>VLOOKUP(D184,'Compiled Multiple List'!$A$3:$I$16538,5,FALSE)</f>
        <v>#N/A</v>
      </c>
      <c r="P184" s="13" t="e">
        <f>VLOOKUP(D184,'Compiled Multiple List'!$A$3:$M$16538,12,FALSE)</f>
        <v>#N/A</v>
      </c>
      <c r="Q184" s="13" t="e">
        <f>VLOOKUP(D184,'Compiled Multiple List'!$A$3:$M$16538,12,FALSE)</f>
        <v>#N/A</v>
      </c>
      <c r="R184" s="427" t="e">
        <f>VLOOKUP(D184,'Compiled Multiple List'!$A$3:$I$16538,4,FALSE)</f>
        <v>#N/A</v>
      </c>
      <c r="S184" s="427">
        <f t="shared" si="14"/>
        <v>0</v>
      </c>
      <c r="T184" s="427">
        <f t="shared" si="15"/>
        <v>0</v>
      </c>
      <c r="U184" s="427">
        <f t="shared" si="18"/>
        <v>0</v>
      </c>
      <c r="V184" s="428" t="str">
        <f t="shared" si="16"/>
        <v/>
      </c>
      <c r="W184" s="429" t="str">
        <f t="shared" si="17"/>
        <v/>
      </c>
      <c r="X184" s="429"/>
      <c r="Y184" s="431"/>
      <c r="Z184" s="431"/>
      <c r="AA184" s="431"/>
      <c r="AB184" s="431"/>
      <c r="AC184" s="431"/>
      <c r="AD184" s="431"/>
      <c r="AE184" s="431"/>
      <c r="AF184" s="135" t="e">
        <f>VLOOKUP(D184,'Compiled Multiple List'!$A$3:$D$16538,2,FALSE)</f>
        <v>#N/A</v>
      </c>
    </row>
    <row r="185" spans="1:32">
      <c r="A185" s="406"/>
      <c r="B185" s="24"/>
      <c r="C185" s="25"/>
      <c r="D185" s="129"/>
      <c r="E185" s="27"/>
      <c r="F185" s="434"/>
      <c r="G185" s="27"/>
      <c r="H185" s="419">
        <v>0</v>
      </c>
      <c r="I185" s="419">
        <v>0</v>
      </c>
      <c r="J185" s="419">
        <v>0</v>
      </c>
      <c r="K185" s="420">
        <f t="shared" si="13"/>
        <v>0</v>
      </c>
      <c r="L185" s="3" t="e">
        <f>VLOOKUP(D185,'Compiled Multiple List'!$A$3:$D$16538,1,FALSE)</f>
        <v>#N/A</v>
      </c>
      <c r="M185" s="437" t="e">
        <f>VLOOKUP(D185,'Compiled Multiple List'!$A$3:$I$16538,9,FALSE)</f>
        <v>#N/A</v>
      </c>
      <c r="N185" s="12" t="e">
        <f>VLOOKUP(D185,'Compiled Multiple List'!$A$3:$I$16538,8,FALSE)</f>
        <v>#N/A</v>
      </c>
      <c r="O185" s="13" t="e">
        <f>VLOOKUP(D185,'Compiled Multiple List'!$A$3:$I$16538,5,FALSE)</f>
        <v>#N/A</v>
      </c>
      <c r="P185" s="13" t="e">
        <f>VLOOKUP(D185,'Compiled Multiple List'!$A$3:$M$16538,12,FALSE)</f>
        <v>#N/A</v>
      </c>
      <c r="Q185" s="13" t="e">
        <f>VLOOKUP(D185,'Compiled Multiple List'!$A$3:$M$16538,12,FALSE)</f>
        <v>#N/A</v>
      </c>
      <c r="R185" s="427" t="e">
        <f>VLOOKUP(D185,'Compiled Multiple List'!$A$3:$I$16538,4,FALSE)</f>
        <v>#N/A</v>
      </c>
      <c r="S185" s="427">
        <f t="shared" si="14"/>
        <v>0</v>
      </c>
      <c r="T185" s="427">
        <f t="shared" si="15"/>
        <v>0</v>
      </c>
      <c r="U185" s="427">
        <f t="shared" si="18"/>
        <v>0</v>
      </c>
      <c r="V185" s="428" t="str">
        <f t="shared" si="16"/>
        <v/>
      </c>
      <c r="W185" s="429" t="str">
        <f t="shared" si="17"/>
        <v/>
      </c>
      <c r="X185" s="429"/>
      <c r="Y185" s="431"/>
      <c r="Z185" s="431"/>
      <c r="AA185" s="431"/>
      <c r="AB185" s="431"/>
      <c r="AC185" s="431"/>
      <c r="AD185" s="431"/>
      <c r="AE185" s="431"/>
      <c r="AF185" s="135" t="e">
        <f>VLOOKUP(D185,'Compiled Multiple List'!$A$3:$D$16538,2,FALSE)</f>
        <v>#N/A</v>
      </c>
    </row>
    <row r="186" spans="1:32">
      <c r="A186" s="406"/>
      <c r="B186" s="24"/>
      <c r="C186" s="25"/>
      <c r="D186" s="129"/>
      <c r="E186" s="27"/>
      <c r="F186" s="434"/>
      <c r="G186" s="27"/>
      <c r="H186" s="419">
        <v>0</v>
      </c>
      <c r="I186" s="419">
        <v>0</v>
      </c>
      <c r="J186" s="419">
        <v>0</v>
      </c>
      <c r="K186" s="420">
        <f t="shared" si="13"/>
        <v>0</v>
      </c>
      <c r="L186" s="3" t="e">
        <f>VLOOKUP(D186,'Compiled Multiple List'!$A$3:$D$16538,1,FALSE)</f>
        <v>#N/A</v>
      </c>
      <c r="M186" s="437" t="e">
        <f>VLOOKUP(D186,'Compiled Multiple List'!$A$3:$I$16538,9,FALSE)</f>
        <v>#N/A</v>
      </c>
      <c r="N186" s="12" t="e">
        <f>VLOOKUP(D186,'Compiled Multiple List'!$A$3:$I$16538,8,FALSE)</f>
        <v>#N/A</v>
      </c>
      <c r="O186" s="13" t="e">
        <f>VLOOKUP(D186,'Compiled Multiple List'!$A$3:$I$16538,5,FALSE)</f>
        <v>#N/A</v>
      </c>
      <c r="P186" s="13" t="e">
        <f>VLOOKUP(D186,'Compiled Multiple List'!$A$3:$M$16538,12,FALSE)</f>
        <v>#N/A</v>
      </c>
      <c r="Q186" s="13" t="e">
        <f>VLOOKUP(D186,'Compiled Multiple List'!$A$3:$M$16538,12,FALSE)</f>
        <v>#N/A</v>
      </c>
      <c r="R186" s="427" t="e">
        <f>VLOOKUP(D186,'Compiled Multiple List'!$A$3:$I$16538,4,FALSE)</f>
        <v>#N/A</v>
      </c>
      <c r="S186" s="427">
        <f t="shared" si="14"/>
        <v>0</v>
      </c>
      <c r="T186" s="427">
        <f t="shared" si="15"/>
        <v>0</v>
      </c>
      <c r="U186" s="427">
        <f t="shared" si="18"/>
        <v>0</v>
      </c>
      <c r="V186" s="428" t="str">
        <f t="shared" si="16"/>
        <v/>
      </c>
      <c r="W186" s="429" t="str">
        <f t="shared" si="17"/>
        <v/>
      </c>
      <c r="X186" s="429"/>
      <c r="Y186" s="431"/>
      <c r="Z186" s="431"/>
      <c r="AA186" s="431"/>
      <c r="AB186" s="431"/>
      <c r="AC186" s="431"/>
      <c r="AD186" s="431"/>
      <c r="AE186" s="431"/>
      <c r="AF186" s="135" t="e">
        <f>VLOOKUP(D186,'Compiled Multiple List'!$A$3:$D$16538,2,FALSE)</f>
        <v>#N/A</v>
      </c>
    </row>
    <row r="187" spans="1:32">
      <c r="A187" s="406"/>
      <c r="B187" s="24"/>
      <c r="C187" s="25"/>
      <c r="D187" s="129"/>
      <c r="E187" s="27"/>
      <c r="F187" s="434"/>
      <c r="G187" s="27"/>
      <c r="H187" s="419">
        <v>0</v>
      </c>
      <c r="I187" s="419">
        <v>0</v>
      </c>
      <c r="J187" s="419">
        <v>0</v>
      </c>
      <c r="K187" s="420">
        <f t="shared" si="13"/>
        <v>0</v>
      </c>
      <c r="L187" s="3" t="e">
        <f>VLOOKUP(D187,'Compiled Multiple List'!$A$3:$D$16538,1,FALSE)</f>
        <v>#N/A</v>
      </c>
      <c r="M187" s="437" t="e">
        <f>VLOOKUP(D187,'Compiled Multiple List'!$A$3:$I$16538,9,FALSE)</f>
        <v>#N/A</v>
      </c>
      <c r="N187" s="12" t="e">
        <f>VLOOKUP(D187,'Compiled Multiple List'!$A$3:$I$16538,8,FALSE)</f>
        <v>#N/A</v>
      </c>
      <c r="O187" s="13" t="e">
        <f>VLOOKUP(D187,'Compiled Multiple List'!$A$3:$I$16538,5,FALSE)</f>
        <v>#N/A</v>
      </c>
      <c r="P187" s="13" t="e">
        <f>VLOOKUP(D187,'Compiled Multiple List'!$A$3:$M$16538,12,FALSE)</f>
        <v>#N/A</v>
      </c>
      <c r="Q187" s="13" t="e">
        <f>VLOOKUP(D187,'Compiled Multiple List'!$A$3:$M$16538,12,FALSE)</f>
        <v>#N/A</v>
      </c>
      <c r="R187" s="427" t="e">
        <f>VLOOKUP(D187,'Compiled Multiple List'!$A$3:$I$16538,4,FALSE)</f>
        <v>#N/A</v>
      </c>
      <c r="S187" s="427">
        <f t="shared" si="14"/>
        <v>0</v>
      </c>
      <c r="T187" s="427">
        <f t="shared" si="15"/>
        <v>0</v>
      </c>
      <c r="U187" s="427">
        <f t="shared" si="18"/>
        <v>0</v>
      </c>
      <c r="V187" s="428" t="str">
        <f t="shared" si="16"/>
        <v/>
      </c>
      <c r="W187" s="429" t="str">
        <f t="shared" si="17"/>
        <v/>
      </c>
      <c r="X187" s="429"/>
      <c r="Y187" s="431"/>
      <c r="Z187" s="431"/>
      <c r="AA187" s="431"/>
      <c r="AB187" s="431"/>
      <c r="AC187" s="431"/>
      <c r="AD187" s="431"/>
      <c r="AE187" s="431"/>
      <c r="AF187" s="135" t="e">
        <f>VLOOKUP(D187,'Compiled Multiple List'!$A$3:$D$16538,2,FALSE)</f>
        <v>#N/A</v>
      </c>
    </row>
    <row r="188" spans="1:32">
      <c r="A188" s="406"/>
      <c r="B188" s="24"/>
      <c r="C188" s="25"/>
      <c r="D188" s="129"/>
      <c r="E188" s="27"/>
      <c r="F188" s="434"/>
      <c r="G188" s="27"/>
      <c r="H188" s="419">
        <v>0</v>
      </c>
      <c r="I188" s="419">
        <v>0</v>
      </c>
      <c r="J188" s="419">
        <v>0</v>
      </c>
      <c r="K188" s="420">
        <f t="shared" si="13"/>
        <v>0</v>
      </c>
      <c r="L188" s="3" t="e">
        <f>VLOOKUP(D188,'Compiled Multiple List'!$A$3:$D$16538,1,FALSE)</f>
        <v>#N/A</v>
      </c>
      <c r="M188" s="437" t="e">
        <f>VLOOKUP(D188,'Compiled Multiple List'!$A$3:$I$16538,9,FALSE)</f>
        <v>#N/A</v>
      </c>
      <c r="N188" s="12" t="e">
        <f>VLOOKUP(D188,'Compiled Multiple List'!$A$3:$I$16538,8,FALSE)</f>
        <v>#N/A</v>
      </c>
      <c r="O188" s="13" t="e">
        <f>VLOOKUP(D188,'Compiled Multiple List'!$A$3:$I$16538,5,FALSE)</f>
        <v>#N/A</v>
      </c>
      <c r="P188" s="13" t="e">
        <f>VLOOKUP(D188,'Compiled Multiple List'!$A$3:$M$16538,12,FALSE)</f>
        <v>#N/A</v>
      </c>
      <c r="Q188" s="13" t="e">
        <f>VLOOKUP(D188,'Compiled Multiple List'!$A$3:$M$16538,12,FALSE)</f>
        <v>#N/A</v>
      </c>
      <c r="R188" s="427" t="e">
        <f>VLOOKUP(D188,'Compiled Multiple List'!$A$3:$I$16538,4,FALSE)</f>
        <v>#N/A</v>
      </c>
      <c r="S188" s="427">
        <f t="shared" si="14"/>
        <v>0</v>
      </c>
      <c r="T188" s="427">
        <f t="shared" si="15"/>
        <v>0</v>
      </c>
      <c r="U188" s="427">
        <f t="shared" si="18"/>
        <v>0</v>
      </c>
      <c r="V188" s="428" t="str">
        <f t="shared" si="16"/>
        <v/>
      </c>
      <c r="W188" s="429" t="str">
        <f t="shared" si="17"/>
        <v/>
      </c>
      <c r="X188" s="429"/>
      <c r="Y188" s="431"/>
      <c r="Z188" s="431"/>
      <c r="AA188" s="431"/>
      <c r="AB188" s="431"/>
      <c r="AC188" s="431"/>
      <c r="AD188" s="431"/>
      <c r="AE188" s="431"/>
      <c r="AF188" s="135" t="e">
        <f>VLOOKUP(D188,'Compiled Multiple List'!$A$3:$D$16538,2,FALSE)</f>
        <v>#N/A</v>
      </c>
    </row>
    <row r="189" spans="1:32">
      <c r="A189" s="406"/>
      <c r="B189" s="24"/>
      <c r="C189" s="25"/>
      <c r="D189" s="129"/>
      <c r="E189" s="27"/>
      <c r="F189" s="434"/>
      <c r="G189" s="27"/>
      <c r="H189" s="419">
        <v>0</v>
      </c>
      <c r="I189" s="419">
        <v>0</v>
      </c>
      <c r="J189" s="419">
        <v>0</v>
      </c>
      <c r="K189" s="420">
        <f t="shared" si="13"/>
        <v>0</v>
      </c>
      <c r="L189" s="3" t="e">
        <f>VLOOKUP(D189,'Compiled Multiple List'!$A$3:$D$16538,1,FALSE)</f>
        <v>#N/A</v>
      </c>
      <c r="M189" s="437" t="e">
        <f>VLOOKUP(D189,'Compiled Multiple List'!$A$3:$I$16538,9,FALSE)</f>
        <v>#N/A</v>
      </c>
      <c r="N189" s="12" t="e">
        <f>VLOOKUP(D189,'Compiled Multiple List'!$A$3:$I$16538,8,FALSE)</f>
        <v>#N/A</v>
      </c>
      <c r="O189" s="13" t="e">
        <f>VLOOKUP(D189,'Compiled Multiple List'!$A$3:$I$16538,5,FALSE)</f>
        <v>#N/A</v>
      </c>
      <c r="P189" s="13" t="e">
        <f>VLOOKUP(D189,'Compiled Multiple List'!$A$3:$M$16538,12,FALSE)</f>
        <v>#N/A</v>
      </c>
      <c r="Q189" s="13" t="e">
        <f>VLOOKUP(D189,'Compiled Multiple List'!$A$3:$M$16538,12,FALSE)</f>
        <v>#N/A</v>
      </c>
      <c r="R189" s="427" t="e">
        <f>VLOOKUP(D189,'Compiled Multiple List'!$A$3:$I$16538,4,FALSE)</f>
        <v>#N/A</v>
      </c>
      <c r="S189" s="427">
        <f t="shared" si="14"/>
        <v>0</v>
      </c>
      <c r="T189" s="427">
        <f t="shared" si="15"/>
        <v>0</v>
      </c>
      <c r="U189" s="427">
        <f t="shared" si="18"/>
        <v>0</v>
      </c>
      <c r="V189" s="428" t="str">
        <f t="shared" si="16"/>
        <v/>
      </c>
      <c r="W189" s="429" t="str">
        <f t="shared" si="17"/>
        <v/>
      </c>
      <c r="X189" s="429"/>
      <c r="Y189" s="431"/>
      <c r="Z189" s="431"/>
      <c r="AA189" s="431"/>
      <c r="AB189" s="431"/>
      <c r="AC189" s="431"/>
      <c r="AD189" s="431"/>
      <c r="AE189" s="431"/>
      <c r="AF189" s="135" t="e">
        <f>VLOOKUP(D189,'Compiled Multiple List'!$A$3:$D$16538,2,FALSE)</f>
        <v>#N/A</v>
      </c>
    </row>
    <row r="190" spans="1:32">
      <c r="A190" s="406"/>
      <c r="B190" s="24"/>
      <c r="C190" s="25"/>
      <c r="D190" s="129"/>
      <c r="E190" s="27"/>
      <c r="F190" s="434"/>
      <c r="G190" s="27"/>
      <c r="H190" s="419">
        <v>0</v>
      </c>
      <c r="I190" s="419">
        <v>0</v>
      </c>
      <c r="J190" s="419">
        <v>0</v>
      </c>
      <c r="K190" s="420">
        <f t="shared" si="13"/>
        <v>0</v>
      </c>
      <c r="L190" s="3" t="e">
        <f>VLOOKUP(D190,'Compiled Multiple List'!$A$3:$D$16538,1,FALSE)</f>
        <v>#N/A</v>
      </c>
      <c r="M190" s="437" t="e">
        <f>VLOOKUP(D190,'Compiled Multiple List'!$A$3:$I$16538,9,FALSE)</f>
        <v>#N/A</v>
      </c>
      <c r="N190" s="12" t="e">
        <f>VLOOKUP(D190,'Compiled Multiple List'!$A$3:$I$16538,8,FALSE)</f>
        <v>#N/A</v>
      </c>
      <c r="O190" s="13" t="e">
        <f>VLOOKUP(D190,'Compiled Multiple List'!$A$3:$I$16538,5,FALSE)</f>
        <v>#N/A</v>
      </c>
      <c r="P190" s="13" t="e">
        <f>VLOOKUP(D190,'Compiled Multiple List'!$A$3:$M$16538,12,FALSE)</f>
        <v>#N/A</v>
      </c>
      <c r="Q190" s="13" t="e">
        <f>VLOOKUP(D190,'Compiled Multiple List'!$A$3:$M$16538,12,FALSE)</f>
        <v>#N/A</v>
      </c>
      <c r="R190" s="427" t="e">
        <f>VLOOKUP(D190,'Compiled Multiple List'!$A$3:$I$16538,4,FALSE)</f>
        <v>#N/A</v>
      </c>
      <c r="S190" s="427">
        <f t="shared" si="14"/>
        <v>0</v>
      </c>
      <c r="T190" s="427">
        <f t="shared" si="15"/>
        <v>0</v>
      </c>
      <c r="U190" s="427">
        <f t="shared" si="18"/>
        <v>0</v>
      </c>
      <c r="V190" s="428" t="str">
        <f t="shared" si="16"/>
        <v/>
      </c>
      <c r="W190" s="429" t="str">
        <f t="shared" si="17"/>
        <v/>
      </c>
      <c r="X190" s="429"/>
      <c r="Y190" s="431"/>
      <c r="Z190" s="431"/>
      <c r="AA190" s="431"/>
      <c r="AB190" s="431"/>
      <c r="AC190" s="431"/>
      <c r="AD190" s="431"/>
      <c r="AE190" s="431"/>
      <c r="AF190" s="135" t="e">
        <f>VLOOKUP(D190,'Compiled Multiple List'!$A$3:$D$16538,2,FALSE)</f>
        <v>#N/A</v>
      </c>
    </row>
    <row r="191" spans="1:32">
      <c r="A191" s="406"/>
      <c r="B191" s="24"/>
      <c r="C191" s="25"/>
      <c r="D191" s="129"/>
      <c r="E191" s="27"/>
      <c r="F191" s="434"/>
      <c r="G191" s="27"/>
      <c r="H191" s="419">
        <v>0</v>
      </c>
      <c r="I191" s="419">
        <v>0</v>
      </c>
      <c r="J191" s="419">
        <v>0</v>
      </c>
      <c r="K191" s="420">
        <f t="shared" si="13"/>
        <v>0</v>
      </c>
      <c r="L191" s="3" t="e">
        <f>VLOOKUP(D191,'Compiled Multiple List'!$A$3:$D$16538,1,FALSE)</f>
        <v>#N/A</v>
      </c>
      <c r="M191" s="437" t="e">
        <f>VLOOKUP(D191,'Compiled Multiple List'!$A$3:$I$16538,9,FALSE)</f>
        <v>#N/A</v>
      </c>
      <c r="N191" s="12" t="e">
        <f>VLOOKUP(D191,'Compiled Multiple List'!$A$3:$I$16538,8,FALSE)</f>
        <v>#N/A</v>
      </c>
      <c r="O191" s="13" t="e">
        <f>VLOOKUP(D191,'Compiled Multiple List'!$A$3:$I$16538,5,FALSE)</f>
        <v>#N/A</v>
      </c>
      <c r="P191" s="13" t="e">
        <f>VLOOKUP(D191,'Compiled Multiple List'!$A$3:$M$16538,12,FALSE)</f>
        <v>#N/A</v>
      </c>
      <c r="Q191" s="13" t="e">
        <f>VLOOKUP(D191,'Compiled Multiple List'!$A$3:$M$16538,12,FALSE)</f>
        <v>#N/A</v>
      </c>
      <c r="R191" s="427" t="e">
        <f>VLOOKUP(D191,'Compiled Multiple List'!$A$3:$I$16538,4,FALSE)</f>
        <v>#N/A</v>
      </c>
      <c r="S191" s="427">
        <f t="shared" si="14"/>
        <v>0</v>
      </c>
      <c r="T191" s="427">
        <f t="shared" si="15"/>
        <v>0</v>
      </c>
      <c r="U191" s="427">
        <f t="shared" si="18"/>
        <v>0</v>
      </c>
      <c r="V191" s="428" t="str">
        <f t="shared" si="16"/>
        <v/>
      </c>
      <c r="W191" s="429" t="str">
        <f t="shared" si="17"/>
        <v/>
      </c>
      <c r="X191" s="429"/>
      <c r="Y191" s="431"/>
      <c r="Z191" s="431"/>
      <c r="AA191" s="431"/>
      <c r="AB191" s="431"/>
      <c r="AC191" s="431"/>
      <c r="AD191" s="431"/>
      <c r="AE191" s="431"/>
      <c r="AF191" s="135" t="e">
        <f>VLOOKUP(D191,'Compiled Multiple List'!$A$3:$D$16538,2,FALSE)</f>
        <v>#N/A</v>
      </c>
    </row>
    <row r="192" spans="1:32">
      <c r="A192" s="406"/>
      <c r="B192" s="24"/>
      <c r="C192" s="25"/>
      <c r="D192" s="129"/>
      <c r="E192" s="27"/>
      <c r="F192" s="434"/>
      <c r="G192" s="27"/>
      <c r="H192" s="419">
        <v>0</v>
      </c>
      <c r="I192" s="419">
        <v>0</v>
      </c>
      <c r="J192" s="419">
        <v>0</v>
      </c>
      <c r="K192" s="420">
        <f t="shared" si="13"/>
        <v>0</v>
      </c>
      <c r="L192" s="3" t="e">
        <f>VLOOKUP(D192,'Compiled Multiple List'!$A$3:$D$16538,1,FALSE)</f>
        <v>#N/A</v>
      </c>
      <c r="M192" s="437" t="e">
        <f>VLOOKUP(D192,'Compiled Multiple List'!$A$3:$I$16538,9,FALSE)</f>
        <v>#N/A</v>
      </c>
      <c r="N192" s="12" t="e">
        <f>VLOOKUP(D192,'Compiled Multiple List'!$A$3:$I$16538,8,FALSE)</f>
        <v>#N/A</v>
      </c>
      <c r="O192" s="13" t="e">
        <f>VLOOKUP(D192,'Compiled Multiple List'!$A$3:$I$16538,5,FALSE)</f>
        <v>#N/A</v>
      </c>
      <c r="P192" s="13" t="e">
        <f>VLOOKUP(D192,'Compiled Multiple List'!$A$3:$M$16538,12,FALSE)</f>
        <v>#N/A</v>
      </c>
      <c r="Q192" s="13" t="e">
        <f>VLOOKUP(D192,'Compiled Multiple List'!$A$3:$M$16538,12,FALSE)</f>
        <v>#N/A</v>
      </c>
      <c r="R192" s="427" t="e">
        <f>VLOOKUP(D192,'Compiled Multiple List'!$A$3:$I$16538,4,FALSE)</f>
        <v>#N/A</v>
      </c>
      <c r="S192" s="427">
        <f t="shared" si="14"/>
        <v>0</v>
      </c>
      <c r="T192" s="427">
        <f t="shared" si="15"/>
        <v>0</v>
      </c>
      <c r="U192" s="427">
        <f t="shared" si="18"/>
        <v>0</v>
      </c>
      <c r="V192" s="428" t="str">
        <f t="shared" si="16"/>
        <v/>
      </c>
      <c r="W192" s="429" t="str">
        <f t="shared" si="17"/>
        <v/>
      </c>
      <c r="X192" s="429"/>
      <c r="Y192" s="431"/>
      <c r="Z192" s="431"/>
      <c r="AA192" s="431"/>
      <c r="AB192" s="431"/>
      <c r="AC192" s="431"/>
      <c r="AD192" s="431"/>
      <c r="AE192" s="431"/>
      <c r="AF192" s="135" t="e">
        <f>VLOOKUP(D192,'Compiled Multiple List'!$A$3:$D$16538,2,FALSE)</f>
        <v>#N/A</v>
      </c>
    </row>
    <row r="193" spans="1:32">
      <c r="A193" s="406"/>
      <c r="B193" s="24"/>
      <c r="C193" s="25"/>
      <c r="D193" s="129"/>
      <c r="E193" s="27"/>
      <c r="F193" s="434"/>
      <c r="G193" s="27"/>
      <c r="H193" s="419">
        <v>0</v>
      </c>
      <c r="I193" s="419">
        <v>0</v>
      </c>
      <c r="J193" s="419">
        <v>0</v>
      </c>
      <c r="K193" s="420">
        <f t="shared" si="13"/>
        <v>0</v>
      </c>
      <c r="L193" s="3" t="e">
        <f>VLOOKUP(D193,'Compiled Multiple List'!$A$3:$D$16538,1,FALSE)</f>
        <v>#N/A</v>
      </c>
      <c r="M193" s="437" t="e">
        <f>VLOOKUP(D193,'Compiled Multiple List'!$A$3:$I$16538,9,FALSE)</f>
        <v>#N/A</v>
      </c>
      <c r="N193" s="12" t="e">
        <f>VLOOKUP(D193,'Compiled Multiple List'!$A$3:$I$16538,8,FALSE)</f>
        <v>#N/A</v>
      </c>
      <c r="O193" s="13" t="e">
        <f>VLOOKUP(D193,'Compiled Multiple List'!$A$3:$I$16538,5,FALSE)</f>
        <v>#N/A</v>
      </c>
      <c r="P193" s="13" t="e">
        <f>VLOOKUP(D193,'Compiled Multiple List'!$A$3:$M$16538,12,FALSE)</f>
        <v>#N/A</v>
      </c>
      <c r="Q193" s="13" t="e">
        <f>VLOOKUP(D193,'Compiled Multiple List'!$A$3:$M$16538,12,FALSE)</f>
        <v>#N/A</v>
      </c>
      <c r="R193" s="427" t="e">
        <f>VLOOKUP(D193,'Compiled Multiple List'!$A$3:$I$16538,4,FALSE)</f>
        <v>#N/A</v>
      </c>
      <c r="S193" s="427">
        <f t="shared" si="14"/>
        <v>0</v>
      </c>
      <c r="T193" s="427">
        <f t="shared" si="15"/>
        <v>0</v>
      </c>
      <c r="U193" s="427">
        <f t="shared" si="18"/>
        <v>0</v>
      </c>
      <c r="V193" s="428" t="str">
        <f t="shared" si="16"/>
        <v/>
      </c>
      <c r="W193" s="429" t="str">
        <f t="shared" si="17"/>
        <v/>
      </c>
      <c r="X193" s="429"/>
      <c r="Y193" s="431"/>
      <c r="Z193" s="431"/>
      <c r="AA193" s="431"/>
      <c r="AB193" s="431"/>
      <c r="AC193" s="431"/>
      <c r="AD193" s="431"/>
      <c r="AE193" s="431"/>
      <c r="AF193" s="135" t="e">
        <f>VLOOKUP(D193,'Compiled Multiple List'!$A$3:$D$16538,2,FALSE)</f>
        <v>#N/A</v>
      </c>
    </row>
    <row r="194" spans="1:32">
      <c r="A194" s="406"/>
      <c r="B194" s="24"/>
      <c r="C194" s="25"/>
      <c r="D194" s="129"/>
      <c r="E194" s="27"/>
      <c r="F194" s="434"/>
      <c r="G194" s="27"/>
      <c r="H194" s="419">
        <v>0</v>
      </c>
      <c r="I194" s="419">
        <v>0</v>
      </c>
      <c r="J194" s="419">
        <v>0</v>
      </c>
      <c r="K194" s="420">
        <f t="shared" si="13"/>
        <v>0</v>
      </c>
      <c r="L194" s="3" t="e">
        <f>VLOOKUP(D194,'Compiled Multiple List'!$A$3:$D$16538,1,FALSE)</f>
        <v>#N/A</v>
      </c>
      <c r="M194" s="437" t="e">
        <f>VLOOKUP(D194,'Compiled Multiple List'!$A$3:$I$16538,9,FALSE)</f>
        <v>#N/A</v>
      </c>
      <c r="N194" s="12" t="e">
        <f>VLOOKUP(D194,'Compiled Multiple List'!$A$3:$I$16538,8,FALSE)</f>
        <v>#N/A</v>
      </c>
      <c r="O194" s="13" t="e">
        <f>VLOOKUP(D194,'Compiled Multiple List'!$A$3:$I$16538,5,FALSE)</f>
        <v>#N/A</v>
      </c>
      <c r="P194" s="13" t="e">
        <f>VLOOKUP(D194,'Compiled Multiple List'!$A$3:$M$16538,12,FALSE)</f>
        <v>#N/A</v>
      </c>
      <c r="Q194" s="13" t="e">
        <f>VLOOKUP(D194,'Compiled Multiple List'!$A$3:$M$16538,12,FALSE)</f>
        <v>#N/A</v>
      </c>
      <c r="R194" s="427" t="e">
        <f>VLOOKUP(D194,'Compiled Multiple List'!$A$3:$I$16538,4,FALSE)</f>
        <v>#N/A</v>
      </c>
      <c r="S194" s="427">
        <f t="shared" si="14"/>
        <v>0</v>
      </c>
      <c r="T194" s="427">
        <f t="shared" si="15"/>
        <v>0</v>
      </c>
      <c r="U194" s="427">
        <f t="shared" si="18"/>
        <v>0</v>
      </c>
      <c r="V194" s="428" t="str">
        <f t="shared" si="16"/>
        <v/>
      </c>
      <c r="W194" s="429" t="str">
        <f t="shared" si="17"/>
        <v/>
      </c>
      <c r="X194" s="429"/>
      <c r="Y194" s="431"/>
      <c r="Z194" s="431"/>
      <c r="AA194" s="431"/>
      <c r="AB194" s="431"/>
      <c r="AC194" s="431"/>
      <c r="AD194" s="431"/>
      <c r="AE194" s="431"/>
      <c r="AF194" s="135" t="e">
        <f>VLOOKUP(D194,'Compiled Multiple List'!$A$3:$D$16538,2,FALSE)</f>
        <v>#N/A</v>
      </c>
    </row>
    <row r="195" spans="1:32">
      <c r="A195" s="406"/>
      <c r="B195" s="24"/>
      <c r="C195" s="25"/>
      <c r="D195" s="129"/>
      <c r="E195" s="27"/>
      <c r="F195" s="434"/>
      <c r="G195" s="27"/>
      <c r="H195" s="419">
        <v>0</v>
      </c>
      <c r="I195" s="419">
        <v>0</v>
      </c>
      <c r="J195" s="419">
        <v>0</v>
      </c>
      <c r="K195" s="420">
        <f t="shared" si="13"/>
        <v>0</v>
      </c>
      <c r="L195" s="3" t="e">
        <f>VLOOKUP(D195,'Compiled Multiple List'!$A$3:$D$16538,1,FALSE)</f>
        <v>#N/A</v>
      </c>
      <c r="M195" s="437" t="e">
        <f>VLOOKUP(D195,'Compiled Multiple List'!$A$3:$I$16538,9,FALSE)</f>
        <v>#N/A</v>
      </c>
      <c r="N195" s="12" t="e">
        <f>VLOOKUP(D195,'Compiled Multiple List'!$A$3:$I$16538,8,FALSE)</f>
        <v>#N/A</v>
      </c>
      <c r="O195" s="13" t="e">
        <f>VLOOKUP(D195,'Compiled Multiple List'!$A$3:$I$16538,5,FALSE)</f>
        <v>#N/A</v>
      </c>
      <c r="P195" s="13" t="e">
        <f>VLOOKUP(D195,'Compiled Multiple List'!$A$3:$M$16538,12,FALSE)</f>
        <v>#N/A</v>
      </c>
      <c r="Q195" s="13" t="e">
        <f>VLOOKUP(D195,'Compiled Multiple List'!$A$3:$M$16538,12,FALSE)</f>
        <v>#N/A</v>
      </c>
      <c r="R195" s="427" t="e">
        <f>VLOOKUP(D195,'Compiled Multiple List'!$A$3:$I$16538,4,FALSE)</f>
        <v>#N/A</v>
      </c>
      <c r="S195" s="427">
        <f t="shared" si="14"/>
        <v>0</v>
      </c>
      <c r="T195" s="427">
        <f t="shared" si="15"/>
        <v>0</v>
      </c>
      <c r="U195" s="427">
        <f t="shared" si="18"/>
        <v>0</v>
      </c>
      <c r="V195" s="428" t="str">
        <f t="shared" si="16"/>
        <v/>
      </c>
      <c r="W195" s="429" t="str">
        <f t="shared" si="17"/>
        <v/>
      </c>
      <c r="X195" s="429"/>
      <c r="Y195" s="431"/>
      <c r="Z195" s="431"/>
      <c r="AA195" s="431"/>
      <c r="AB195" s="431"/>
      <c r="AC195" s="431"/>
      <c r="AD195" s="431"/>
      <c r="AE195" s="431"/>
      <c r="AF195" s="135" t="e">
        <f>VLOOKUP(D195,'Compiled Multiple List'!$A$3:$D$16538,2,FALSE)</f>
        <v>#N/A</v>
      </c>
    </row>
    <row r="196" spans="1:32">
      <c r="A196" s="406"/>
      <c r="B196" s="24"/>
      <c r="C196" s="25"/>
      <c r="D196" s="129"/>
      <c r="E196" s="27"/>
      <c r="F196" s="434"/>
      <c r="G196" s="27"/>
      <c r="H196" s="419">
        <v>0</v>
      </c>
      <c r="I196" s="419">
        <v>0</v>
      </c>
      <c r="J196" s="419">
        <v>0</v>
      </c>
      <c r="K196" s="420">
        <f t="shared" si="13"/>
        <v>0</v>
      </c>
      <c r="L196" s="3" t="e">
        <f>VLOOKUP(D196,'Compiled Multiple List'!$A$3:$D$16538,1,FALSE)</f>
        <v>#N/A</v>
      </c>
      <c r="M196" s="437" t="e">
        <f>VLOOKUP(D196,'Compiled Multiple List'!$A$3:$I$16538,9,FALSE)</f>
        <v>#N/A</v>
      </c>
      <c r="N196" s="12" t="e">
        <f>VLOOKUP(D196,'Compiled Multiple List'!$A$3:$I$16538,8,FALSE)</f>
        <v>#N/A</v>
      </c>
      <c r="O196" s="13" t="e">
        <f>VLOOKUP(D196,'Compiled Multiple List'!$A$3:$I$16538,5,FALSE)</f>
        <v>#N/A</v>
      </c>
      <c r="P196" s="13" t="e">
        <f>VLOOKUP(D196,'Compiled Multiple List'!$A$3:$M$16538,12,FALSE)</f>
        <v>#N/A</v>
      </c>
      <c r="Q196" s="13" t="e">
        <f>VLOOKUP(D196,'Compiled Multiple List'!$A$3:$M$16538,12,FALSE)</f>
        <v>#N/A</v>
      </c>
      <c r="R196" s="427" t="e">
        <f>VLOOKUP(D196,'Compiled Multiple List'!$A$3:$I$16538,4,FALSE)</f>
        <v>#N/A</v>
      </c>
      <c r="S196" s="427">
        <f t="shared" si="14"/>
        <v>0</v>
      </c>
      <c r="T196" s="427">
        <f t="shared" si="15"/>
        <v>0</v>
      </c>
      <c r="U196" s="427">
        <f t="shared" si="18"/>
        <v>0</v>
      </c>
      <c r="V196" s="428" t="str">
        <f t="shared" si="16"/>
        <v/>
      </c>
      <c r="W196" s="429" t="str">
        <f t="shared" si="17"/>
        <v/>
      </c>
      <c r="X196" s="429"/>
      <c r="Y196" s="431"/>
      <c r="Z196" s="431"/>
      <c r="AA196" s="431"/>
      <c r="AB196" s="431"/>
      <c r="AC196" s="431"/>
      <c r="AD196" s="431"/>
      <c r="AE196" s="431"/>
      <c r="AF196" s="135" t="e">
        <f>VLOOKUP(D196,'Compiled Multiple List'!$A$3:$D$16538,2,FALSE)</f>
        <v>#N/A</v>
      </c>
    </row>
    <row r="197" spans="1:32">
      <c r="A197" s="406"/>
      <c r="B197" s="24"/>
      <c r="C197" s="25"/>
      <c r="D197" s="129"/>
      <c r="E197" s="27"/>
      <c r="F197" s="434"/>
      <c r="G197" s="27"/>
      <c r="H197" s="419">
        <v>0</v>
      </c>
      <c r="I197" s="419">
        <v>0</v>
      </c>
      <c r="J197" s="419">
        <v>0</v>
      </c>
      <c r="K197" s="420">
        <f t="shared" ref="K197:K260" si="19">SUM(S197+T197+J197)</f>
        <v>0</v>
      </c>
      <c r="L197" s="3" t="e">
        <f>VLOOKUP(D197,'Compiled Multiple List'!$A$3:$D$16538,1,FALSE)</f>
        <v>#N/A</v>
      </c>
      <c r="M197" s="437" t="e">
        <f>VLOOKUP(D197,'Compiled Multiple List'!$A$3:$I$16538,9,FALSE)</f>
        <v>#N/A</v>
      </c>
      <c r="N197" s="12" t="e">
        <f>VLOOKUP(D197,'Compiled Multiple List'!$A$3:$I$16538,8,FALSE)</f>
        <v>#N/A</v>
      </c>
      <c r="O197" s="13" t="e">
        <f>VLOOKUP(D197,'Compiled Multiple List'!$A$3:$I$16538,5,FALSE)</f>
        <v>#N/A</v>
      </c>
      <c r="P197" s="13" t="e">
        <f>VLOOKUP(D197,'Compiled Multiple List'!$A$3:$M$16538,12,FALSE)</f>
        <v>#N/A</v>
      </c>
      <c r="Q197" s="13" t="e">
        <f>VLOOKUP(D197,'Compiled Multiple List'!$A$3:$M$16538,12,FALSE)</f>
        <v>#N/A</v>
      </c>
      <c r="R197" s="427" t="e">
        <f>VLOOKUP(D197,'Compiled Multiple List'!$A$3:$I$16538,4,FALSE)</f>
        <v>#N/A</v>
      </c>
      <c r="S197" s="427">
        <f t="shared" ref="S197:S260" si="20">(G197*H197)</f>
        <v>0</v>
      </c>
      <c r="T197" s="427">
        <f t="shared" ref="T197:T260" si="21">(G197*I197)</f>
        <v>0</v>
      </c>
      <c r="U197" s="427">
        <f t="shared" si="18"/>
        <v>0</v>
      </c>
      <c r="V197" s="428" t="str">
        <f t="shared" ref="V197:V260" si="22">IFERROR(IF(O197="CB",U197),"")</f>
        <v/>
      </c>
      <c r="W197" s="429" t="str">
        <f t="shared" ref="W197:W260" si="23">IFERROR(IF(O197="SU",U197),"")</f>
        <v/>
      </c>
      <c r="X197" s="429"/>
      <c r="Y197" s="431"/>
      <c r="Z197" s="431"/>
      <c r="AA197" s="431"/>
      <c r="AB197" s="431"/>
      <c r="AC197" s="431"/>
      <c r="AD197" s="431"/>
      <c r="AE197" s="431"/>
      <c r="AF197" s="135" t="e">
        <f>VLOOKUP(D197,'Compiled Multiple List'!$A$3:$D$16538,2,FALSE)</f>
        <v>#N/A</v>
      </c>
    </row>
    <row r="198" spans="1:32">
      <c r="A198" s="406"/>
      <c r="B198" s="24"/>
      <c r="C198" s="25"/>
      <c r="D198" s="129"/>
      <c r="E198" s="27"/>
      <c r="F198" s="434"/>
      <c r="G198" s="27"/>
      <c r="H198" s="419">
        <v>0</v>
      </c>
      <c r="I198" s="419">
        <v>0</v>
      </c>
      <c r="J198" s="419">
        <v>0</v>
      </c>
      <c r="K198" s="420">
        <f t="shared" si="19"/>
        <v>0</v>
      </c>
      <c r="L198" s="3" t="e">
        <f>VLOOKUP(D198,'Compiled Multiple List'!$A$3:$D$16538,1,FALSE)</f>
        <v>#N/A</v>
      </c>
      <c r="M198" s="437" t="e">
        <f>VLOOKUP(D198,'Compiled Multiple List'!$A$3:$I$16538,9,FALSE)</f>
        <v>#N/A</v>
      </c>
      <c r="N198" s="12" t="e">
        <f>VLOOKUP(D198,'Compiled Multiple List'!$A$3:$I$16538,8,FALSE)</f>
        <v>#N/A</v>
      </c>
      <c r="O198" s="13" t="e">
        <f>VLOOKUP(D198,'Compiled Multiple List'!$A$3:$I$16538,5,FALSE)</f>
        <v>#N/A</v>
      </c>
      <c r="P198" s="13" t="e">
        <f>VLOOKUP(D198,'Compiled Multiple List'!$A$3:$M$16538,12,FALSE)</f>
        <v>#N/A</v>
      </c>
      <c r="Q198" s="13" t="e">
        <f>VLOOKUP(D198,'Compiled Multiple List'!$A$3:$M$16538,12,FALSE)</f>
        <v>#N/A</v>
      </c>
      <c r="R198" s="427" t="e">
        <f>VLOOKUP(D198,'Compiled Multiple List'!$A$3:$I$16538,4,FALSE)</f>
        <v>#N/A</v>
      </c>
      <c r="S198" s="427">
        <f t="shared" si="20"/>
        <v>0</v>
      </c>
      <c r="T198" s="427">
        <f t="shared" si="21"/>
        <v>0</v>
      </c>
      <c r="U198" s="427">
        <f t="shared" si="18"/>
        <v>0</v>
      </c>
      <c r="V198" s="428" t="str">
        <f t="shared" si="22"/>
        <v/>
      </c>
      <c r="W198" s="429" t="str">
        <f t="shared" si="23"/>
        <v/>
      </c>
      <c r="X198" s="429"/>
      <c r="Y198" s="431"/>
      <c r="Z198" s="431"/>
      <c r="AA198" s="431"/>
      <c r="AB198" s="431"/>
      <c r="AC198" s="431"/>
      <c r="AD198" s="431"/>
      <c r="AE198" s="431"/>
      <c r="AF198" s="135" t="e">
        <f>VLOOKUP(D198,'Compiled Multiple List'!$A$3:$D$16538,2,FALSE)</f>
        <v>#N/A</v>
      </c>
    </row>
    <row r="199" spans="1:32">
      <c r="A199" s="406"/>
      <c r="B199" s="24"/>
      <c r="C199" s="25"/>
      <c r="D199" s="129"/>
      <c r="E199" s="27"/>
      <c r="F199" s="434"/>
      <c r="G199" s="27"/>
      <c r="H199" s="419">
        <v>0</v>
      </c>
      <c r="I199" s="419">
        <v>0</v>
      </c>
      <c r="J199" s="419">
        <v>0</v>
      </c>
      <c r="K199" s="420">
        <f t="shared" si="19"/>
        <v>0</v>
      </c>
      <c r="L199" s="3" t="e">
        <f>VLOOKUP(D199,'Compiled Multiple List'!$A$3:$D$16538,1,FALSE)</f>
        <v>#N/A</v>
      </c>
      <c r="M199" s="437" t="e">
        <f>VLOOKUP(D199,'Compiled Multiple List'!$A$3:$I$16538,9,FALSE)</f>
        <v>#N/A</v>
      </c>
      <c r="N199" s="12" t="e">
        <f>VLOOKUP(D199,'Compiled Multiple List'!$A$3:$I$16538,8,FALSE)</f>
        <v>#N/A</v>
      </c>
      <c r="O199" s="13" t="e">
        <f>VLOOKUP(D199,'Compiled Multiple List'!$A$3:$I$16538,5,FALSE)</f>
        <v>#N/A</v>
      </c>
      <c r="P199" s="13" t="e">
        <f>VLOOKUP(D199,'Compiled Multiple List'!$A$3:$M$16538,12,FALSE)</f>
        <v>#N/A</v>
      </c>
      <c r="Q199" s="13" t="e">
        <f>VLOOKUP(D199,'Compiled Multiple List'!$A$3:$M$16538,12,FALSE)</f>
        <v>#N/A</v>
      </c>
      <c r="R199" s="427" t="e">
        <f>VLOOKUP(D199,'Compiled Multiple List'!$A$3:$I$16538,4,FALSE)</f>
        <v>#N/A</v>
      </c>
      <c r="S199" s="427">
        <f t="shared" si="20"/>
        <v>0</v>
      </c>
      <c r="T199" s="427">
        <f t="shared" si="21"/>
        <v>0</v>
      </c>
      <c r="U199" s="427">
        <f t="shared" si="18"/>
        <v>0</v>
      </c>
      <c r="V199" s="428" t="str">
        <f t="shared" si="22"/>
        <v/>
      </c>
      <c r="W199" s="429" t="str">
        <f t="shared" si="23"/>
        <v/>
      </c>
      <c r="X199" s="429"/>
      <c r="Y199" s="431"/>
      <c r="Z199" s="431"/>
      <c r="AA199" s="431"/>
      <c r="AB199" s="431"/>
      <c r="AC199" s="431"/>
      <c r="AD199" s="431"/>
      <c r="AE199" s="431"/>
      <c r="AF199" s="135" t="e">
        <f>VLOOKUP(D199,'Compiled Multiple List'!$A$3:$D$16538,2,FALSE)</f>
        <v>#N/A</v>
      </c>
    </row>
    <row r="200" spans="1:32">
      <c r="A200" s="406"/>
      <c r="B200" s="24"/>
      <c r="C200" s="25"/>
      <c r="D200" s="129"/>
      <c r="E200" s="27"/>
      <c r="F200" s="434"/>
      <c r="G200" s="27"/>
      <c r="H200" s="419">
        <v>0</v>
      </c>
      <c r="I200" s="419">
        <v>0</v>
      </c>
      <c r="J200" s="419">
        <v>0</v>
      </c>
      <c r="K200" s="420">
        <f t="shared" si="19"/>
        <v>0</v>
      </c>
      <c r="L200" s="3" t="e">
        <f>VLOOKUP(D200,'Compiled Multiple List'!$A$3:$D$16538,1,FALSE)</f>
        <v>#N/A</v>
      </c>
      <c r="M200" s="437" t="e">
        <f>VLOOKUP(D200,'Compiled Multiple List'!$A$3:$I$16538,9,FALSE)</f>
        <v>#N/A</v>
      </c>
      <c r="N200" s="12" t="e">
        <f>VLOOKUP(D200,'Compiled Multiple List'!$A$3:$I$16538,8,FALSE)</f>
        <v>#N/A</v>
      </c>
      <c r="O200" s="13" t="e">
        <f>VLOOKUP(D200,'Compiled Multiple List'!$A$3:$I$16538,5,FALSE)</f>
        <v>#N/A</v>
      </c>
      <c r="P200" s="13" t="e">
        <f>VLOOKUP(D200,'Compiled Multiple List'!$A$3:$M$16538,12,FALSE)</f>
        <v>#N/A</v>
      </c>
      <c r="Q200" s="13" t="e">
        <f>VLOOKUP(D200,'Compiled Multiple List'!$A$3:$M$16538,12,FALSE)</f>
        <v>#N/A</v>
      </c>
      <c r="R200" s="427" t="e">
        <f>VLOOKUP(D200,'Compiled Multiple List'!$A$3:$I$16538,4,FALSE)</f>
        <v>#N/A</v>
      </c>
      <c r="S200" s="427">
        <f t="shared" si="20"/>
        <v>0</v>
      </c>
      <c r="T200" s="427">
        <f t="shared" si="21"/>
        <v>0</v>
      </c>
      <c r="U200" s="427">
        <f t="shared" si="18"/>
        <v>0</v>
      </c>
      <c r="V200" s="428" t="str">
        <f t="shared" si="22"/>
        <v/>
      </c>
      <c r="W200" s="429" t="str">
        <f t="shared" si="23"/>
        <v/>
      </c>
      <c r="X200" s="429"/>
      <c r="Y200" s="431"/>
      <c r="Z200" s="431"/>
      <c r="AA200" s="431"/>
      <c r="AB200" s="431"/>
      <c r="AC200" s="431"/>
      <c r="AD200" s="431"/>
      <c r="AE200" s="431"/>
      <c r="AF200" s="135" t="e">
        <f>VLOOKUP(D200,'Compiled Multiple List'!$A$3:$D$16538,2,FALSE)</f>
        <v>#N/A</v>
      </c>
    </row>
    <row r="201" spans="1:32">
      <c r="A201" s="406"/>
      <c r="B201" s="24"/>
      <c r="C201" s="25"/>
      <c r="D201" s="129"/>
      <c r="E201" s="27"/>
      <c r="F201" s="434"/>
      <c r="G201" s="27"/>
      <c r="H201" s="419">
        <v>0</v>
      </c>
      <c r="I201" s="419">
        <v>0</v>
      </c>
      <c r="J201" s="419">
        <v>0</v>
      </c>
      <c r="K201" s="420">
        <f t="shared" si="19"/>
        <v>0</v>
      </c>
      <c r="L201" s="3" t="e">
        <f>VLOOKUP(D201,'Compiled Multiple List'!$A$3:$D$16538,1,FALSE)</f>
        <v>#N/A</v>
      </c>
      <c r="M201" s="437" t="e">
        <f>VLOOKUP(D201,'Compiled Multiple List'!$A$3:$I$16538,9,FALSE)</f>
        <v>#N/A</v>
      </c>
      <c r="N201" s="12" t="e">
        <f>VLOOKUP(D201,'Compiled Multiple List'!$A$3:$I$16538,8,FALSE)</f>
        <v>#N/A</v>
      </c>
      <c r="O201" s="13" t="e">
        <f>VLOOKUP(D201,'Compiled Multiple List'!$A$3:$I$16538,5,FALSE)</f>
        <v>#N/A</v>
      </c>
      <c r="P201" s="13" t="e">
        <f>VLOOKUP(D201,'Compiled Multiple List'!$A$3:$M$16538,12,FALSE)</f>
        <v>#N/A</v>
      </c>
      <c r="Q201" s="13" t="e">
        <f>VLOOKUP(D201,'Compiled Multiple List'!$A$3:$M$16538,12,FALSE)</f>
        <v>#N/A</v>
      </c>
      <c r="R201" s="427" t="e">
        <f>VLOOKUP(D201,'Compiled Multiple List'!$A$3:$I$16538,4,FALSE)</f>
        <v>#N/A</v>
      </c>
      <c r="S201" s="427">
        <f t="shared" si="20"/>
        <v>0</v>
      </c>
      <c r="T201" s="427">
        <f t="shared" si="21"/>
        <v>0</v>
      </c>
      <c r="U201" s="427">
        <f t="shared" ref="U201:U264" si="24">S201</f>
        <v>0</v>
      </c>
      <c r="V201" s="428" t="str">
        <f t="shared" si="22"/>
        <v/>
      </c>
      <c r="W201" s="429" t="str">
        <f t="shared" si="23"/>
        <v/>
      </c>
      <c r="X201" s="429"/>
      <c r="Y201" s="431"/>
      <c r="Z201" s="431"/>
      <c r="AA201" s="431"/>
      <c r="AB201" s="431"/>
      <c r="AC201" s="431"/>
      <c r="AD201" s="431"/>
      <c r="AE201" s="431"/>
      <c r="AF201" s="135" t="e">
        <f>VLOOKUP(D201,'Compiled Multiple List'!$A$3:$D$16538,2,FALSE)</f>
        <v>#N/A</v>
      </c>
    </row>
    <row r="202" spans="1:32">
      <c r="A202" s="406"/>
      <c r="B202" s="24"/>
      <c r="C202" s="25"/>
      <c r="D202" s="129"/>
      <c r="E202" s="27"/>
      <c r="F202" s="434"/>
      <c r="G202" s="27"/>
      <c r="H202" s="419">
        <v>0</v>
      </c>
      <c r="I202" s="419">
        <v>0</v>
      </c>
      <c r="J202" s="419">
        <v>0</v>
      </c>
      <c r="K202" s="420">
        <f t="shared" si="19"/>
        <v>0</v>
      </c>
      <c r="L202" s="3" t="e">
        <f>VLOOKUP(D202,'Compiled Multiple List'!$A$3:$D$16538,1,FALSE)</f>
        <v>#N/A</v>
      </c>
      <c r="M202" s="437" t="e">
        <f>VLOOKUP(D202,'Compiled Multiple List'!$A$3:$I$16538,9,FALSE)</f>
        <v>#N/A</v>
      </c>
      <c r="N202" s="12" t="e">
        <f>VLOOKUP(D202,'Compiled Multiple List'!$A$3:$I$16538,8,FALSE)</f>
        <v>#N/A</v>
      </c>
      <c r="O202" s="13" t="e">
        <f>VLOOKUP(D202,'Compiled Multiple List'!$A$3:$I$16538,5,FALSE)</f>
        <v>#N/A</v>
      </c>
      <c r="P202" s="13" t="e">
        <f>VLOOKUP(D202,'Compiled Multiple List'!$A$3:$M$16538,12,FALSE)</f>
        <v>#N/A</v>
      </c>
      <c r="Q202" s="13" t="e">
        <f>VLOOKUP(D202,'Compiled Multiple List'!$A$3:$M$16538,12,FALSE)</f>
        <v>#N/A</v>
      </c>
      <c r="R202" s="427" t="e">
        <f>VLOOKUP(D202,'Compiled Multiple List'!$A$3:$I$16538,4,FALSE)</f>
        <v>#N/A</v>
      </c>
      <c r="S202" s="427">
        <f t="shared" si="20"/>
        <v>0</v>
      </c>
      <c r="T202" s="427">
        <f t="shared" si="21"/>
        <v>0</v>
      </c>
      <c r="U202" s="427">
        <f t="shared" si="24"/>
        <v>0</v>
      </c>
      <c r="V202" s="428" t="str">
        <f t="shared" si="22"/>
        <v/>
      </c>
      <c r="W202" s="429" t="str">
        <f t="shared" si="23"/>
        <v/>
      </c>
      <c r="X202" s="429"/>
      <c r="Y202" s="431"/>
      <c r="Z202" s="431"/>
      <c r="AA202" s="431"/>
      <c r="AB202" s="431"/>
      <c r="AC202" s="431"/>
      <c r="AD202" s="431"/>
      <c r="AE202" s="431"/>
      <c r="AF202" s="135" t="e">
        <f>VLOOKUP(D202,'Compiled Multiple List'!$A$3:$D$16538,2,FALSE)</f>
        <v>#N/A</v>
      </c>
    </row>
    <row r="203" spans="1:32">
      <c r="A203" s="406"/>
      <c r="B203" s="24"/>
      <c r="C203" s="25"/>
      <c r="D203" s="129"/>
      <c r="E203" s="27"/>
      <c r="F203" s="434"/>
      <c r="G203" s="27"/>
      <c r="H203" s="419">
        <v>0</v>
      </c>
      <c r="I203" s="419">
        <v>0</v>
      </c>
      <c r="J203" s="419">
        <v>0</v>
      </c>
      <c r="K203" s="420">
        <f t="shared" si="19"/>
        <v>0</v>
      </c>
      <c r="L203" s="3" t="e">
        <f>VLOOKUP(D203,'Compiled Multiple List'!$A$3:$D$16538,1,FALSE)</f>
        <v>#N/A</v>
      </c>
      <c r="M203" s="437" t="e">
        <f>VLOOKUP(D203,'Compiled Multiple List'!$A$3:$I$16538,9,FALSE)</f>
        <v>#N/A</v>
      </c>
      <c r="N203" s="12" t="e">
        <f>VLOOKUP(D203,'Compiled Multiple List'!$A$3:$I$16538,8,FALSE)</f>
        <v>#N/A</v>
      </c>
      <c r="O203" s="13" t="e">
        <f>VLOOKUP(D203,'Compiled Multiple List'!$A$3:$I$16538,5,FALSE)</f>
        <v>#N/A</v>
      </c>
      <c r="P203" s="13" t="e">
        <f>VLOOKUP(D203,'Compiled Multiple List'!$A$3:$M$16538,12,FALSE)</f>
        <v>#N/A</v>
      </c>
      <c r="Q203" s="13" t="e">
        <f>VLOOKUP(D203,'Compiled Multiple List'!$A$3:$M$16538,12,FALSE)</f>
        <v>#N/A</v>
      </c>
      <c r="R203" s="427" t="e">
        <f>VLOOKUP(D203,'Compiled Multiple List'!$A$3:$I$16538,4,FALSE)</f>
        <v>#N/A</v>
      </c>
      <c r="S203" s="427">
        <f t="shared" si="20"/>
        <v>0</v>
      </c>
      <c r="T203" s="427">
        <f t="shared" si="21"/>
        <v>0</v>
      </c>
      <c r="U203" s="427">
        <f t="shared" si="24"/>
        <v>0</v>
      </c>
      <c r="V203" s="428" t="str">
        <f t="shared" si="22"/>
        <v/>
      </c>
      <c r="W203" s="429" t="str">
        <f t="shared" si="23"/>
        <v/>
      </c>
      <c r="X203" s="429"/>
      <c r="Y203" s="431"/>
      <c r="Z203" s="431"/>
      <c r="AA203" s="431"/>
      <c r="AB203" s="431"/>
      <c r="AC203" s="431"/>
      <c r="AD203" s="431"/>
      <c r="AE203" s="431"/>
      <c r="AF203" s="135" t="e">
        <f>VLOOKUP(D203,'Compiled Multiple List'!$A$3:$D$16538,2,FALSE)</f>
        <v>#N/A</v>
      </c>
    </row>
    <row r="204" spans="1:32">
      <c r="A204" s="406"/>
      <c r="B204" s="24"/>
      <c r="C204" s="25"/>
      <c r="D204" s="129"/>
      <c r="E204" s="27"/>
      <c r="F204" s="434"/>
      <c r="G204" s="27"/>
      <c r="H204" s="419">
        <v>0</v>
      </c>
      <c r="I204" s="419">
        <v>0</v>
      </c>
      <c r="J204" s="419">
        <v>0</v>
      </c>
      <c r="K204" s="420">
        <f t="shared" si="19"/>
        <v>0</v>
      </c>
      <c r="L204" s="3" t="e">
        <f>VLOOKUP(D204,'Compiled Multiple List'!$A$3:$D$16538,1,FALSE)</f>
        <v>#N/A</v>
      </c>
      <c r="M204" s="437" t="e">
        <f>VLOOKUP(D204,'Compiled Multiple List'!$A$3:$I$16538,9,FALSE)</f>
        <v>#N/A</v>
      </c>
      <c r="N204" s="12" t="e">
        <f>VLOOKUP(D204,'Compiled Multiple List'!$A$3:$I$16538,8,FALSE)</f>
        <v>#N/A</v>
      </c>
      <c r="O204" s="13" t="e">
        <f>VLOOKUP(D204,'Compiled Multiple List'!$A$3:$I$16538,5,FALSE)</f>
        <v>#N/A</v>
      </c>
      <c r="P204" s="13" t="e">
        <f>VLOOKUP(D204,'Compiled Multiple List'!$A$3:$M$16538,12,FALSE)</f>
        <v>#N/A</v>
      </c>
      <c r="Q204" s="13" t="e">
        <f>VLOOKUP(D204,'Compiled Multiple List'!$A$3:$M$16538,12,FALSE)</f>
        <v>#N/A</v>
      </c>
      <c r="R204" s="427" t="e">
        <f>VLOOKUP(D204,'Compiled Multiple List'!$A$3:$I$16538,4,FALSE)</f>
        <v>#N/A</v>
      </c>
      <c r="S204" s="427">
        <f t="shared" si="20"/>
        <v>0</v>
      </c>
      <c r="T204" s="427">
        <f t="shared" si="21"/>
        <v>0</v>
      </c>
      <c r="U204" s="427">
        <f t="shared" si="24"/>
        <v>0</v>
      </c>
      <c r="V204" s="428" t="str">
        <f t="shared" si="22"/>
        <v/>
      </c>
      <c r="W204" s="429" t="str">
        <f t="shared" si="23"/>
        <v/>
      </c>
      <c r="X204" s="429"/>
      <c r="Y204" s="431"/>
      <c r="Z204" s="431"/>
      <c r="AA204" s="431"/>
      <c r="AB204" s="431"/>
      <c r="AC204" s="431"/>
      <c r="AD204" s="431"/>
      <c r="AE204" s="431"/>
      <c r="AF204" s="135" t="e">
        <f>VLOOKUP(D204,'Compiled Multiple List'!$A$3:$D$16538,2,FALSE)</f>
        <v>#N/A</v>
      </c>
    </row>
    <row r="205" spans="1:32">
      <c r="A205" s="406"/>
      <c r="B205" s="24"/>
      <c r="C205" s="25"/>
      <c r="D205" s="129"/>
      <c r="E205" s="27"/>
      <c r="F205" s="434"/>
      <c r="G205" s="27"/>
      <c r="H205" s="419">
        <v>0</v>
      </c>
      <c r="I205" s="419">
        <v>0</v>
      </c>
      <c r="J205" s="419">
        <v>0</v>
      </c>
      <c r="K205" s="420">
        <f t="shared" si="19"/>
        <v>0</v>
      </c>
      <c r="L205" s="3" t="e">
        <f>VLOOKUP(D205,'Compiled Multiple List'!$A$3:$D$16538,1,FALSE)</f>
        <v>#N/A</v>
      </c>
      <c r="M205" s="437" t="e">
        <f>VLOOKUP(D205,'Compiled Multiple List'!$A$3:$I$16538,9,FALSE)</f>
        <v>#N/A</v>
      </c>
      <c r="N205" s="12" t="e">
        <f>VLOOKUP(D205,'Compiled Multiple List'!$A$3:$I$16538,8,FALSE)</f>
        <v>#N/A</v>
      </c>
      <c r="O205" s="13" t="e">
        <f>VLOOKUP(D205,'Compiled Multiple List'!$A$3:$I$16538,5,FALSE)</f>
        <v>#N/A</v>
      </c>
      <c r="P205" s="13" t="e">
        <f>VLOOKUP(D205,'Compiled Multiple List'!$A$3:$M$16538,12,FALSE)</f>
        <v>#N/A</v>
      </c>
      <c r="Q205" s="13" t="e">
        <f>VLOOKUP(D205,'Compiled Multiple List'!$A$3:$M$16538,12,FALSE)</f>
        <v>#N/A</v>
      </c>
      <c r="R205" s="427" t="e">
        <f>VLOOKUP(D205,'Compiled Multiple List'!$A$3:$I$16538,4,FALSE)</f>
        <v>#N/A</v>
      </c>
      <c r="S205" s="427">
        <f t="shared" si="20"/>
        <v>0</v>
      </c>
      <c r="T205" s="427">
        <f t="shared" si="21"/>
        <v>0</v>
      </c>
      <c r="U205" s="427">
        <f t="shared" si="24"/>
        <v>0</v>
      </c>
      <c r="V205" s="428" t="str">
        <f t="shared" si="22"/>
        <v/>
      </c>
      <c r="W205" s="429" t="str">
        <f t="shared" si="23"/>
        <v/>
      </c>
      <c r="X205" s="429"/>
      <c r="Y205" s="431"/>
      <c r="Z205" s="431"/>
      <c r="AA205" s="431"/>
      <c r="AB205" s="431"/>
      <c r="AC205" s="431"/>
      <c r="AD205" s="431"/>
      <c r="AE205" s="431"/>
      <c r="AF205" s="135" t="e">
        <f>VLOOKUP(D205,'Compiled Multiple List'!$A$3:$D$16538,2,FALSE)</f>
        <v>#N/A</v>
      </c>
    </row>
    <row r="206" spans="1:32">
      <c r="A206" s="406"/>
      <c r="B206" s="24"/>
      <c r="C206" s="25"/>
      <c r="D206" s="129"/>
      <c r="E206" s="27"/>
      <c r="F206" s="434"/>
      <c r="G206" s="27"/>
      <c r="H206" s="419">
        <v>0</v>
      </c>
      <c r="I206" s="419">
        <v>0</v>
      </c>
      <c r="J206" s="419">
        <v>0</v>
      </c>
      <c r="K206" s="420">
        <f t="shared" si="19"/>
        <v>0</v>
      </c>
      <c r="L206" s="3" t="e">
        <f>VLOOKUP(D206,'Compiled Multiple List'!$A$3:$D$16538,1,FALSE)</f>
        <v>#N/A</v>
      </c>
      <c r="M206" s="437" t="e">
        <f>VLOOKUP(D206,'Compiled Multiple List'!$A$3:$I$16538,9,FALSE)</f>
        <v>#N/A</v>
      </c>
      <c r="N206" s="12" t="e">
        <f>VLOOKUP(D206,'Compiled Multiple List'!$A$3:$I$16538,8,FALSE)</f>
        <v>#N/A</v>
      </c>
      <c r="O206" s="13" t="e">
        <f>VLOOKUP(D206,'Compiled Multiple List'!$A$3:$I$16538,5,FALSE)</f>
        <v>#N/A</v>
      </c>
      <c r="P206" s="13" t="e">
        <f>VLOOKUP(D206,'Compiled Multiple List'!$A$3:$M$16538,12,FALSE)</f>
        <v>#N/A</v>
      </c>
      <c r="Q206" s="13" t="e">
        <f>VLOOKUP(D206,'Compiled Multiple List'!$A$3:$M$16538,12,FALSE)</f>
        <v>#N/A</v>
      </c>
      <c r="R206" s="427" t="e">
        <f>VLOOKUP(D206,'Compiled Multiple List'!$A$3:$I$16538,4,FALSE)</f>
        <v>#N/A</v>
      </c>
      <c r="S206" s="427">
        <f t="shared" si="20"/>
        <v>0</v>
      </c>
      <c r="T206" s="427">
        <f t="shared" si="21"/>
        <v>0</v>
      </c>
      <c r="U206" s="427">
        <f t="shared" si="24"/>
        <v>0</v>
      </c>
      <c r="V206" s="428" t="str">
        <f t="shared" si="22"/>
        <v/>
      </c>
      <c r="W206" s="429" t="str">
        <f t="shared" si="23"/>
        <v/>
      </c>
      <c r="X206" s="429"/>
      <c r="Y206" s="431"/>
      <c r="Z206" s="431"/>
      <c r="AA206" s="431"/>
      <c r="AB206" s="431"/>
      <c r="AC206" s="431"/>
      <c r="AD206" s="431"/>
      <c r="AE206" s="431"/>
      <c r="AF206" s="135" t="e">
        <f>VLOOKUP(D206,'Compiled Multiple List'!$A$3:$D$16538,2,FALSE)</f>
        <v>#N/A</v>
      </c>
    </row>
    <row r="207" spans="1:32">
      <c r="A207" s="406"/>
      <c r="B207" s="24"/>
      <c r="C207" s="25"/>
      <c r="D207" s="129"/>
      <c r="E207" s="27"/>
      <c r="F207" s="434"/>
      <c r="G207" s="27"/>
      <c r="H207" s="419">
        <v>0</v>
      </c>
      <c r="I207" s="419">
        <v>0</v>
      </c>
      <c r="J207" s="419">
        <v>0</v>
      </c>
      <c r="K207" s="420">
        <f t="shared" si="19"/>
        <v>0</v>
      </c>
      <c r="L207" s="3" t="e">
        <f>VLOOKUP(D207,'Compiled Multiple List'!$A$3:$D$16538,1,FALSE)</f>
        <v>#N/A</v>
      </c>
      <c r="M207" s="437" t="e">
        <f>VLOOKUP(D207,'Compiled Multiple List'!$A$3:$I$16538,9,FALSE)</f>
        <v>#N/A</v>
      </c>
      <c r="N207" s="12" t="e">
        <f>VLOOKUP(D207,'Compiled Multiple List'!$A$3:$I$16538,8,FALSE)</f>
        <v>#N/A</v>
      </c>
      <c r="O207" s="13" t="e">
        <f>VLOOKUP(D207,'Compiled Multiple List'!$A$3:$I$16538,5,FALSE)</f>
        <v>#N/A</v>
      </c>
      <c r="P207" s="13" t="e">
        <f>VLOOKUP(D207,'Compiled Multiple List'!$A$3:$M$16538,12,FALSE)</f>
        <v>#N/A</v>
      </c>
      <c r="Q207" s="13" t="e">
        <f>VLOOKUP(D207,'Compiled Multiple List'!$A$3:$M$16538,12,FALSE)</f>
        <v>#N/A</v>
      </c>
      <c r="R207" s="427" t="e">
        <f>VLOOKUP(D207,'Compiled Multiple List'!$A$3:$I$16538,4,FALSE)</f>
        <v>#N/A</v>
      </c>
      <c r="S207" s="427">
        <f t="shared" si="20"/>
        <v>0</v>
      </c>
      <c r="T207" s="427">
        <f t="shared" si="21"/>
        <v>0</v>
      </c>
      <c r="U207" s="427">
        <f t="shared" si="24"/>
        <v>0</v>
      </c>
      <c r="V207" s="428" t="str">
        <f t="shared" si="22"/>
        <v/>
      </c>
      <c r="W207" s="429" t="str">
        <f t="shared" si="23"/>
        <v/>
      </c>
      <c r="X207" s="429"/>
      <c r="Y207" s="431"/>
      <c r="Z207" s="431"/>
      <c r="AA207" s="431"/>
      <c r="AB207" s="431"/>
      <c r="AC207" s="431"/>
      <c r="AD207" s="431"/>
      <c r="AE207" s="431"/>
      <c r="AF207" s="135" t="e">
        <f>VLOOKUP(D207,'Compiled Multiple List'!$A$3:$D$16538,2,FALSE)</f>
        <v>#N/A</v>
      </c>
    </row>
    <row r="208" spans="1:32">
      <c r="A208" s="406"/>
      <c r="B208" s="24"/>
      <c r="C208" s="25"/>
      <c r="D208" s="129"/>
      <c r="E208" s="27"/>
      <c r="F208" s="434"/>
      <c r="G208" s="27"/>
      <c r="H208" s="419">
        <v>0</v>
      </c>
      <c r="I208" s="419">
        <v>0</v>
      </c>
      <c r="J208" s="419">
        <v>0</v>
      </c>
      <c r="K208" s="420">
        <f t="shared" si="19"/>
        <v>0</v>
      </c>
      <c r="L208" s="3" t="e">
        <f>VLOOKUP(D208,'Compiled Multiple List'!$A$3:$D$16538,1,FALSE)</f>
        <v>#N/A</v>
      </c>
      <c r="M208" s="437" t="e">
        <f>VLOOKUP(D208,'Compiled Multiple List'!$A$3:$I$16538,9,FALSE)</f>
        <v>#N/A</v>
      </c>
      <c r="N208" s="12" t="e">
        <f>VLOOKUP(D208,'Compiled Multiple List'!$A$3:$I$16538,8,FALSE)</f>
        <v>#N/A</v>
      </c>
      <c r="O208" s="13" t="e">
        <f>VLOOKUP(D208,'Compiled Multiple List'!$A$3:$I$16538,5,FALSE)</f>
        <v>#N/A</v>
      </c>
      <c r="P208" s="13" t="e">
        <f>VLOOKUP(D208,'Compiled Multiple List'!$A$3:$M$16538,12,FALSE)</f>
        <v>#N/A</v>
      </c>
      <c r="Q208" s="13" t="e">
        <f>VLOOKUP(D208,'Compiled Multiple List'!$A$3:$M$16538,12,FALSE)</f>
        <v>#N/A</v>
      </c>
      <c r="R208" s="427" t="e">
        <f>VLOOKUP(D208,'Compiled Multiple List'!$A$3:$I$16538,4,FALSE)</f>
        <v>#N/A</v>
      </c>
      <c r="S208" s="427">
        <f t="shared" si="20"/>
        <v>0</v>
      </c>
      <c r="T208" s="427">
        <f t="shared" si="21"/>
        <v>0</v>
      </c>
      <c r="U208" s="427">
        <f t="shared" si="24"/>
        <v>0</v>
      </c>
      <c r="V208" s="428" t="str">
        <f t="shared" si="22"/>
        <v/>
      </c>
      <c r="W208" s="429" t="str">
        <f t="shared" si="23"/>
        <v/>
      </c>
      <c r="X208" s="429"/>
      <c r="Y208" s="431"/>
      <c r="Z208" s="431"/>
      <c r="AA208" s="431"/>
      <c r="AB208" s="431"/>
      <c r="AC208" s="431"/>
      <c r="AD208" s="431"/>
      <c r="AE208" s="431"/>
      <c r="AF208" s="135" t="e">
        <f>VLOOKUP(D208,'Compiled Multiple List'!$A$3:$D$16538,2,FALSE)</f>
        <v>#N/A</v>
      </c>
    </row>
    <row r="209" spans="1:32">
      <c r="A209" s="406"/>
      <c r="B209" s="24"/>
      <c r="C209" s="25"/>
      <c r="D209" s="129"/>
      <c r="E209" s="27"/>
      <c r="F209" s="434"/>
      <c r="G209" s="27"/>
      <c r="H209" s="419">
        <v>0</v>
      </c>
      <c r="I209" s="419">
        <v>0</v>
      </c>
      <c r="J209" s="419">
        <v>0</v>
      </c>
      <c r="K209" s="420">
        <f t="shared" si="19"/>
        <v>0</v>
      </c>
      <c r="L209" s="3" t="e">
        <f>VLOOKUP(D209,'Compiled Multiple List'!$A$3:$D$16538,1,FALSE)</f>
        <v>#N/A</v>
      </c>
      <c r="M209" s="437" t="e">
        <f>VLOOKUP(D209,'Compiled Multiple List'!$A$3:$I$16538,9,FALSE)</f>
        <v>#N/A</v>
      </c>
      <c r="N209" s="12" t="e">
        <f>VLOOKUP(D209,'Compiled Multiple List'!$A$3:$I$16538,8,FALSE)</f>
        <v>#N/A</v>
      </c>
      <c r="O209" s="13" t="e">
        <f>VLOOKUP(D209,'Compiled Multiple List'!$A$3:$I$16538,5,FALSE)</f>
        <v>#N/A</v>
      </c>
      <c r="P209" s="13" t="e">
        <f>VLOOKUP(D209,'Compiled Multiple List'!$A$3:$M$16538,12,FALSE)</f>
        <v>#N/A</v>
      </c>
      <c r="Q209" s="13" t="e">
        <f>VLOOKUP(D209,'Compiled Multiple List'!$A$3:$M$16538,12,FALSE)</f>
        <v>#N/A</v>
      </c>
      <c r="R209" s="427" t="e">
        <f>VLOOKUP(D209,'Compiled Multiple List'!$A$3:$I$16538,4,FALSE)</f>
        <v>#N/A</v>
      </c>
      <c r="S209" s="427">
        <f t="shared" si="20"/>
        <v>0</v>
      </c>
      <c r="T209" s="427">
        <f t="shared" si="21"/>
        <v>0</v>
      </c>
      <c r="U209" s="427">
        <f t="shared" si="24"/>
        <v>0</v>
      </c>
      <c r="V209" s="428" t="str">
        <f t="shared" si="22"/>
        <v/>
      </c>
      <c r="W209" s="429" t="str">
        <f t="shared" si="23"/>
        <v/>
      </c>
      <c r="X209" s="429"/>
      <c r="Y209" s="431"/>
      <c r="Z209" s="431"/>
      <c r="AA209" s="431"/>
      <c r="AB209" s="431"/>
      <c r="AC209" s="431"/>
      <c r="AD209" s="431"/>
      <c r="AE209" s="431"/>
      <c r="AF209" s="135" t="e">
        <f>VLOOKUP(D209,'Compiled Multiple List'!$A$3:$D$16538,2,FALSE)</f>
        <v>#N/A</v>
      </c>
    </row>
    <row r="210" spans="1:32">
      <c r="A210" s="406"/>
      <c r="B210" s="24"/>
      <c r="C210" s="25"/>
      <c r="D210" s="129"/>
      <c r="E210" s="27"/>
      <c r="F210" s="434"/>
      <c r="G210" s="27"/>
      <c r="H210" s="419">
        <v>0</v>
      </c>
      <c r="I210" s="419">
        <v>0</v>
      </c>
      <c r="J210" s="419">
        <v>0</v>
      </c>
      <c r="K210" s="420">
        <f t="shared" si="19"/>
        <v>0</v>
      </c>
      <c r="L210" s="3" t="e">
        <f>VLOOKUP(D210,'Compiled Multiple List'!$A$3:$D$16538,1,FALSE)</f>
        <v>#N/A</v>
      </c>
      <c r="M210" s="437" t="e">
        <f>VLOOKUP(D210,'Compiled Multiple List'!$A$3:$I$16538,9,FALSE)</f>
        <v>#N/A</v>
      </c>
      <c r="N210" s="12" t="e">
        <f>VLOOKUP(D210,'Compiled Multiple List'!$A$3:$I$16538,8,FALSE)</f>
        <v>#N/A</v>
      </c>
      <c r="O210" s="13" t="e">
        <f>VLOOKUP(D210,'Compiled Multiple List'!$A$3:$I$16538,5,FALSE)</f>
        <v>#N/A</v>
      </c>
      <c r="P210" s="13" t="e">
        <f>VLOOKUP(D210,'Compiled Multiple List'!$A$3:$M$16538,12,FALSE)</f>
        <v>#N/A</v>
      </c>
      <c r="Q210" s="13" t="e">
        <f>VLOOKUP(D210,'Compiled Multiple List'!$A$3:$M$16538,12,FALSE)</f>
        <v>#N/A</v>
      </c>
      <c r="R210" s="427" t="e">
        <f>VLOOKUP(D210,'Compiled Multiple List'!$A$3:$I$16538,4,FALSE)</f>
        <v>#N/A</v>
      </c>
      <c r="S210" s="427">
        <f t="shared" si="20"/>
        <v>0</v>
      </c>
      <c r="T210" s="427">
        <f t="shared" si="21"/>
        <v>0</v>
      </c>
      <c r="U210" s="427">
        <f t="shared" si="24"/>
        <v>0</v>
      </c>
      <c r="V210" s="428" t="str">
        <f t="shared" si="22"/>
        <v/>
      </c>
      <c r="W210" s="429" t="str">
        <f t="shared" si="23"/>
        <v/>
      </c>
      <c r="X210" s="429"/>
      <c r="Y210" s="431"/>
      <c r="Z210" s="431"/>
      <c r="AA210" s="431"/>
      <c r="AB210" s="431"/>
      <c r="AC210" s="431"/>
      <c r="AD210" s="431"/>
      <c r="AE210" s="431"/>
      <c r="AF210" s="135" t="e">
        <f>VLOOKUP(D210,'Compiled Multiple List'!$A$3:$D$16538,2,FALSE)</f>
        <v>#N/A</v>
      </c>
    </row>
    <row r="211" spans="1:32">
      <c r="A211" s="406"/>
      <c r="B211" s="24"/>
      <c r="C211" s="25"/>
      <c r="D211" s="129"/>
      <c r="E211" s="27"/>
      <c r="F211" s="434"/>
      <c r="G211" s="27"/>
      <c r="H211" s="419">
        <v>0</v>
      </c>
      <c r="I211" s="419">
        <v>0</v>
      </c>
      <c r="J211" s="419">
        <v>0</v>
      </c>
      <c r="K211" s="420">
        <f t="shared" si="19"/>
        <v>0</v>
      </c>
      <c r="L211" s="3" t="e">
        <f>VLOOKUP(D211,'Compiled Multiple List'!$A$3:$D$16538,1,FALSE)</f>
        <v>#N/A</v>
      </c>
      <c r="M211" s="437" t="e">
        <f>VLOOKUP(D211,'Compiled Multiple List'!$A$3:$I$16538,9,FALSE)</f>
        <v>#N/A</v>
      </c>
      <c r="N211" s="12" t="e">
        <f>VLOOKUP(D211,'Compiled Multiple List'!$A$3:$I$16538,8,FALSE)</f>
        <v>#N/A</v>
      </c>
      <c r="O211" s="13" t="e">
        <f>VLOOKUP(D211,'Compiled Multiple List'!$A$3:$I$16538,5,FALSE)</f>
        <v>#N/A</v>
      </c>
      <c r="P211" s="13" t="e">
        <f>VLOOKUP(D211,'Compiled Multiple List'!$A$3:$M$16538,12,FALSE)</f>
        <v>#N/A</v>
      </c>
      <c r="Q211" s="13" t="e">
        <f>VLOOKUP(D211,'Compiled Multiple List'!$A$3:$M$16538,12,FALSE)</f>
        <v>#N/A</v>
      </c>
      <c r="R211" s="427" t="e">
        <f>VLOOKUP(D211,'Compiled Multiple List'!$A$3:$I$16538,4,FALSE)</f>
        <v>#N/A</v>
      </c>
      <c r="S211" s="427">
        <f t="shared" si="20"/>
        <v>0</v>
      </c>
      <c r="T211" s="427">
        <f t="shared" si="21"/>
        <v>0</v>
      </c>
      <c r="U211" s="427">
        <f t="shared" si="24"/>
        <v>0</v>
      </c>
      <c r="V211" s="428" t="str">
        <f t="shared" si="22"/>
        <v/>
      </c>
      <c r="W211" s="429" t="str">
        <f t="shared" si="23"/>
        <v/>
      </c>
      <c r="X211" s="429"/>
      <c r="Y211" s="431"/>
      <c r="Z211" s="431"/>
      <c r="AA211" s="431"/>
      <c r="AB211" s="431"/>
      <c r="AC211" s="431"/>
      <c r="AD211" s="431"/>
      <c r="AE211" s="431"/>
      <c r="AF211" s="135" t="e">
        <f>VLOOKUP(D211,'Compiled Multiple List'!$A$3:$D$16538,2,FALSE)</f>
        <v>#N/A</v>
      </c>
    </row>
    <row r="212" spans="1:32">
      <c r="A212" s="406"/>
      <c r="B212" s="24"/>
      <c r="C212" s="25"/>
      <c r="D212" s="129"/>
      <c r="E212" s="27"/>
      <c r="F212" s="434"/>
      <c r="G212" s="27"/>
      <c r="H212" s="419">
        <v>0</v>
      </c>
      <c r="I212" s="419">
        <v>0</v>
      </c>
      <c r="J212" s="419">
        <v>0</v>
      </c>
      <c r="K212" s="420">
        <f t="shared" si="19"/>
        <v>0</v>
      </c>
      <c r="L212" s="3" t="e">
        <f>VLOOKUP(D212,'Compiled Multiple List'!$A$3:$D$16538,1,FALSE)</f>
        <v>#N/A</v>
      </c>
      <c r="M212" s="437" t="e">
        <f>VLOOKUP(D212,'Compiled Multiple List'!$A$3:$I$16538,9,FALSE)</f>
        <v>#N/A</v>
      </c>
      <c r="N212" s="12" t="e">
        <f>VLOOKUP(D212,'Compiled Multiple List'!$A$3:$I$16538,8,FALSE)</f>
        <v>#N/A</v>
      </c>
      <c r="O212" s="13" t="e">
        <f>VLOOKUP(D212,'Compiled Multiple List'!$A$3:$I$16538,5,FALSE)</f>
        <v>#N/A</v>
      </c>
      <c r="P212" s="13" t="e">
        <f>VLOOKUP(D212,'Compiled Multiple List'!$A$3:$M$16538,12,FALSE)</f>
        <v>#N/A</v>
      </c>
      <c r="Q212" s="13" t="e">
        <f>VLOOKUP(D212,'Compiled Multiple List'!$A$3:$M$16538,12,FALSE)</f>
        <v>#N/A</v>
      </c>
      <c r="R212" s="427" t="e">
        <f>VLOOKUP(D212,'Compiled Multiple List'!$A$3:$I$16538,4,FALSE)</f>
        <v>#N/A</v>
      </c>
      <c r="S212" s="427">
        <f t="shared" si="20"/>
        <v>0</v>
      </c>
      <c r="T212" s="427">
        <f t="shared" si="21"/>
        <v>0</v>
      </c>
      <c r="U212" s="427">
        <f t="shared" si="24"/>
        <v>0</v>
      </c>
      <c r="V212" s="428" t="str">
        <f t="shared" si="22"/>
        <v/>
      </c>
      <c r="W212" s="429" t="str">
        <f t="shared" si="23"/>
        <v/>
      </c>
      <c r="X212" s="429"/>
      <c r="Y212" s="431"/>
      <c r="Z212" s="431"/>
      <c r="AA212" s="431"/>
      <c r="AB212" s="431"/>
      <c r="AC212" s="431"/>
      <c r="AD212" s="431"/>
      <c r="AE212" s="431"/>
      <c r="AF212" s="135" t="e">
        <f>VLOOKUP(D212,'Compiled Multiple List'!$A$3:$D$16538,2,FALSE)</f>
        <v>#N/A</v>
      </c>
    </row>
    <row r="213" spans="1:32">
      <c r="A213" s="406"/>
      <c r="B213" s="24"/>
      <c r="C213" s="25"/>
      <c r="D213" s="129"/>
      <c r="E213" s="27"/>
      <c r="F213" s="434"/>
      <c r="G213" s="27"/>
      <c r="H213" s="419">
        <v>0</v>
      </c>
      <c r="I213" s="419">
        <v>0</v>
      </c>
      <c r="J213" s="419">
        <v>0</v>
      </c>
      <c r="K213" s="420">
        <f t="shared" si="19"/>
        <v>0</v>
      </c>
      <c r="L213" s="3" t="e">
        <f>VLOOKUP(D213,'Compiled Multiple List'!$A$3:$D$16538,1,FALSE)</f>
        <v>#N/A</v>
      </c>
      <c r="M213" s="437" t="e">
        <f>VLOOKUP(D213,'Compiled Multiple List'!$A$3:$I$16538,9,FALSE)</f>
        <v>#N/A</v>
      </c>
      <c r="N213" s="12" t="e">
        <f>VLOOKUP(D213,'Compiled Multiple List'!$A$3:$I$16538,8,FALSE)</f>
        <v>#N/A</v>
      </c>
      <c r="O213" s="13" t="e">
        <f>VLOOKUP(D213,'Compiled Multiple List'!$A$3:$I$16538,5,FALSE)</f>
        <v>#N/A</v>
      </c>
      <c r="P213" s="13" t="e">
        <f>VLOOKUP(D213,'Compiled Multiple List'!$A$3:$M$16538,12,FALSE)</f>
        <v>#N/A</v>
      </c>
      <c r="Q213" s="13" t="e">
        <f>VLOOKUP(D213,'Compiled Multiple List'!$A$3:$M$16538,12,FALSE)</f>
        <v>#N/A</v>
      </c>
      <c r="R213" s="427" t="e">
        <f>VLOOKUP(D213,'Compiled Multiple List'!$A$3:$I$16538,4,FALSE)</f>
        <v>#N/A</v>
      </c>
      <c r="S213" s="427">
        <f t="shared" si="20"/>
        <v>0</v>
      </c>
      <c r="T213" s="427">
        <f t="shared" si="21"/>
        <v>0</v>
      </c>
      <c r="U213" s="427">
        <f t="shared" si="24"/>
        <v>0</v>
      </c>
      <c r="V213" s="428" t="str">
        <f t="shared" si="22"/>
        <v/>
      </c>
      <c r="W213" s="429" t="str">
        <f t="shared" si="23"/>
        <v/>
      </c>
      <c r="X213" s="429"/>
      <c r="Y213" s="431"/>
      <c r="Z213" s="431"/>
      <c r="AA213" s="431"/>
      <c r="AB213" s="431"/>
      <c r="AC213" s="431"/>
      <c r="AD213" s="431"/>
      <c r="AE213" s="431"/>
      <c r="AF213" s="135" t="e">
        <f>VLOOKUP(D213,'Compiled Multiple List'!$A$3:$D$16538,2,FALSE)</f>
        <v>#N/A</v>
      </c>
    </row>
    <row r="214" spans="1:32">
      <c r="A214" s="406"/>
      <c r="B214" s="24"/>
      <c r="C214" s="25"/>
      <c r="D214" s="129"/>
      <c r="E214" s="27"/>
      <c r="F214" s="434"/>
      <c r="G214" s="27"/>
      <c r="H214" s="419">
        <v>0</v>
      </c>
      <c r="I214" s="419">
        <v>0</v>
      </c>
      <c r="J214" s="419">
        <v>0</v>
      </c>
      <c r="K214" s="420">
        <f t="shared" si="19"/>
        <v>0</v>
      </c>
      <c r="L214" s="3" t="e">
        <f>VLOOKUP(D214,'Compiled Multiple List'!$A$3:$D$16538,1,FALSE)</f>
        <v>#N/A</v>
      </c>
      <c r="M214" s="437" t="e">
        <f>VLOOKUP(D214,'Compiled Multiple List'!$A$3:$I$16538,9,FALSE)</f>
        <v>#N/A</v>
      </c>
      <c r="N214" s="12" t="e">
        <f>VLOOKUP(D214,'Compiled Multiple List'!$A$3:$I$16538,8,FALSE)</f>
        <v>#N/A</v>
      </c>
      <c r="O214" s="13" t="e">
        <f>VLOOKUP(D214,'Compiled Multiple List'!$A$3:$I$16538,5,FALSE)</f>
        <v>#N/A</v>
      </c>
      <c r="P214" s="13" t="e">
        <f>VLOOKUP(D214,'Compiled Multiple List'!$A$3:$M$16538,12,FALSE)</f>
        <v>#N/A</v>
      </c>
      <c r="Q214" s="13" t="e">
        <f>VLOOKUP(D214,'Compiled Multiple List'!$A$3:$M$16538,12,FALSE)</f>
        <v>#N/A</v>
      </c>
      <c r="R214" s="427" t="e">
        <f>VLOOKUP(D214,'Compiled Multiple List'!$A$3:$I$16538,4,FALSE)</f>
        <v>#N/A</v>
      </c>
      <c r="S214" s="427">
        <f t="shared" si="20"/>
        <v>0</v>
      </c>
      <c r="T214" s="427">
        <f t="shared" si="21"/>
        <v>0</v>
      </c>
      <c r="U214" s="427">
        <f t="shared" si="24"/>
        <v>0</v>
      </c>
      <c r="V214" s="428" t="str">
        <f t="shared" si="22"/>
        <v/>
      </c>
      <c r="W214" s="429" t="str">
        <f t="shared" si="23"/>
        <v/>
      </c>
      <c r="X214" s="429"/>
      <c r="Y214" s="431"/>
      <c r="Z214" s="431"/>
      <c r="AA214" s="431"/>
      <c r="AB214" s="431"/>
      <c r="AC214" s="431"/>
      <c r="AD214" s="431"/>
      <c r="AE214" s="431"/>
      <c r="AF214" s="135" t="e">
        <f>VLOOKUP(D214,'Compiled Multiple List'!$A$3:$D$16538,2,FALSE)</f>
        <v>#N/A</v>
      </c>
    </row>
    <row r="215" spans="1:32">
      <c r="A215" s="406"/>
      <c r="B215" s="24"/>
      <c r="C215" s="25"/>
      <c r="D215" s="129"/>
      <c r="E215" s="27"/>
      <c r="F215" s="434"/>
      <c r="G215" s="27"/>
      <c r="H215" s="419">
        <v>0</v>
      </c>
      <c r="I215" s="419">
        <v>0</v>
      </c>
      <c r="J215" s="419">
        <v>0</v>
      </c>
      <c r="K215" s="420">
        <f t="shared" si="19"/>
        <v>0</v>
      </c>
      <c r="L215" s="3" t="e">
        <f>VLOOKUP(D215,'Compiled Multiple List'!$A$3:$D$16538,1,FALSE)</f>
        <v>#N/A</v>
      </c>
      <c r="M215" s="437" t="e">
        <f>VLOOKUP(D215,'Compiled Multiple List'!$A$3:$I$16538,9,FALSE)</f>
        <v>#N/A</v>
      </c>
      <c r="N215" s="12" t="e">
        <f>VLOOKUP(D215,'Compiled Multiple List'!$A$3:$I$16538,8,FALSE)</f>
        <v>#N/A</v>
      </c>
      <c r="O215" s="13" t="e">
        <f>VLOOKUP(D215,'Compiled Multiple List'!$A$3:$I$16538,5,FALSE)</f>
        <v>#N/A</v>
      </c>
      <c r="P215" s="13" t="e">
        <f>VLOOKUP(D215,'Compiled Multiple List'!$A$3:$M$16538,12,FALSE)</f>
        <v>#N/A</v>
      </c>
      <c r="Q215" s="13" t="e">
        <f>VLOOKUP(D215,'Compiled Multiple List'!$A$3:$M$16538,12,FALSE)</f>
        <v>#N/A</v>
      </c>
      <c r="R215" s="427" t="e">
        <f>VLOOKUP(D215,'Compiled Multiple List'!$A$3:$I$16538,4,FALSE)</f>
        <v>#N/A</v>
      </c>
      <c r="S215" s="427">
        <f t="shared" si="20"/>
        <v>0</v>
      </c>
      <c r="T215" s="427">
        <f t="shared" si="21"/>
        <v>0</v>
      </c>
      <c r="U215" s="427">
        <f t="shared" si="24"/>
        <v>0</v>
      </c>
      <c r="V215" s="428" t="str">
        <f t="shared" si="22"/>
        <v/>
      </c>
      <c r="W215" s="429" t="str">
        <f t="shared" si="23"/>
        <v/>
      </c>
      <c r="X215" s="429"/>
      <c r="Y215" s="431"/>
      <c r="Z215" s="431"/>
      <c r="AA215" s="431"/>
      <c r="AB215" s="431"/>
      <c r="AC215" s="431"/>
      <c r="AD215" s="431"/>
      <c r="AE215" s="431"/>
      <c r="AF215" s="135" t="e">
        <f>VLOOKUP(D215,'Compiled Multiple List'!$A$3:$D$16538,2,FALSE)</f>
        <v>#N/A</v>
      </c>
    </row>
    <row r="216" spans="1:32">
      <c r="A216" s="406"/>
      <c r="B216" s="24"/>
      <c r="C216" s="25"/>
      <c r="D216" s="129"/>
      <c r="E216" s="27"/>
      <c r="F216" s="434"/>
      <c r="G216" s="27"/>
      <c r="H216" s="419">
        <v>0</v>
      </c>
      <c r="I216" s="419">
        <v>0</v>
      </c>
      <c r="J216" s="419">
        <v>0</v>
      </c>
      <c r="K216" s="420">
        <f t="shared" si="19"/>
        <v>0</v>
      </c>
      <c r="L216" s="3" t="e">
        <f>VLOOKUP(D216,'Compiled Multiple List'!$A$3:$D$16538,1,FALSE)</f>
        <v>#N/A</v>
      </c>
      <c r="M216" s="437" t="e">
        <f>VLOOKUP(D216,'Compiled Multiple List'!$A$3:$I$16538,9,FALSE)</f>
        <v>#N/A</v>
      </c>
      <c r="N216" s="12" t="e">
        <f>VLOOKUP(D216,'Compiled Multiple List'!$A$3:$I$16538,8,FALSE)</f>
        <v>#N/A</v>
      </c>
      <c r="O216" s="13" t="e">
        <f>VLOOKUP(D216,'Compiled Multiple List'!$A$3:$I$16538,5,FALSE)</f>
        <v>#N/A</v>
      </c>
      <c r="P216" s="13" t="e">
        <f>VLOOKUP(D216,'Compiled Multiple List'!$A$3:$M$16538,12,FALSE)</f>
        <v>#N/A</v>
      </c>
      <c r="Q216" s="13" t="e">
        <f>VLOOKUP(D216,'Compiled Multiple List'!$A$3:$M$16538,12,FALSE)</f>
        <v>#N/A</v>
      </c>
      <c r="R216" s="427" t="e">
        <f>VLOOKUP(D216,'Compiled Multiple List'!$A$3:$I$16538,4,FALSE)</f>
        <v>#N/A</v>
      </c>
      <c r="S216" s="427">
        <f t="shared" si="20"/>
        <v>0</v>
      </c>
      <c r="T216" s="427">
        <f t="shared" si="21"/>
        <v>0</v>
      </c>
      <c r="U216" s="427">
        <f t="shared" si="24"/>
        <v>0</v>
      </c>
      <c r="V216" s="428" t="str">
        <f t="shared" si="22"/>
        <v/>
      </c>
      <c r="W216" s="429" t="str">
        <f t="shared" si="23"/>
        <v/>
      </c>
      <c r="X216" s="429"/>
      <c r="Y216" s="431"/>
      <c r="Z216" s="431"/>
      <c r="AA216" s="431"/>
      <c r="AB216" s="431"/>
      <c r="AC216" s="431"/>
      <c r="AD216" s="431"/>
      <c r="AE216" s="431"/>
      <c r="AF216" s="135" t="e">
        <f>VLOOKUP(D216,'Compiled Multiple List'!$A$3:$D$16538,2,FALSE)</f>
        <v>#N/A</v>
      </c>
    </row>
    <row r="217" spans="1:32">
      <c r="A217" s="406"/>
      <c r="B217" s="24"/>
      <c r="C217" s="25"/>
      <c r="D217" s="129"/>
      <c r="E217" s="27"/>
      <c r="F217" s="434"/>
      <c r="G217" s="27"/>
      <c r="H217" s="419">
        <v>0</v>
      </c>
      <c r="I217" s="419">
        <v>0</v>
      </c>
      <c r="J217" s="419">
        <v>0</v>
      </c>
      <c r="K217" s="420">
        <f t="shared" si="19"/>
        <v>0</v>
      </c>
      <c r="L217" s="3" t="e">
        <f>VLOOKUP(D217,'Compiled Multiple List'!$A$3:$D$16538,1,FALSE)</f>
        <v>#N/A</v>
      </c>
      <c r="M217" s="437" t="e">
        <f>VLOOKUP(D217,'Compiled Multiple List'!$A$3:$I$16538,9,FALSE)</f>
        <v>#N/A</v>
      </c>
      <c r="N217" s="12" t="e">
        <f>VLOOKUP(D217,'Compiled Multiple List'!$A$3:$I$16538,8,FALSE)</f>
        <v>#N/A</v>
      </c>
      <c r="O217" s="13" t="e">
        <f>VLOOKUP(D217,'Compiled Multiple List'!$A$3:$I$16538,5,FALSE)</f>
        <v>#N/A</v>
      </c>
      <c r="P217" s="13" t="e">
        <f>VLOOKUP(D217,'Compiled Multiple List'!$A$3:$M$16538,12,FALSE)</f>
        <v>#N/A</v>
      </c>
      <c r="Q217" s="13" t="e">
        <f>VLOOKUP(D217,'Compiled Multiple List'!$A$3:$M$16538,12,FALSE)</f>
        <v>#N/A</v>
      </c>
      <c r="R217" s="427" t="e">
        <f>VLOOKUP(D217,'Compiled Multiple List'!$A$3:$I$16538,4,FALSE)</f>
        <v>#N/A</v>
      </c>
      <c r="S217" s="427">
        <f t="shared" si="20"/>
        <v>0</v>
      </c>
      <c r="T217" s="427">
        <f t="shared" si="21"/>
        <v>0</v>
      </c>
      <c r="U217" s="427">
        <f t="shared" si="24"/>
        <v>0</v>
      </c>
      <c r="V217" s="428" t="str">
        <f t="shared" si="22"/>
        <v/>
      </c>
      <c r="W217" s="429" t="str">
        <f t="shared" si="23"/>
        <v/>
      </c>
      <c r="X217" s="429"/>
      <c r="Y217" s="431"/>
      <c r="Z217" s="431"/>
      <c r="AA217" s="431"/>
      <c r="AB217" s="431"/>
      <c r="AC217" s="431"/>
      <c r="AD217" s="431"/>
      <c r="AE217" s="431"/>
      <c r="AF217" s="135" t="e">
        <f>VLOOKUP(D217,'Compiled Multiple List'!$A$3:$D$16538,2,FALSE)</f>
        <v>#N/A</v>
      </c>
    </row>
    <row r="218" spans="1:32">
      <c r="A218" s="406"/>
      <c r="B218" s="24"/>
      <c r="C218" s="25"/>
      <c r="D218" s="129"/>
      <c r="E218" s="27"/>
      <c r="F218" s="434"/>
      <c r="G218" s="27"/>
      <c r="H218" s="419">
        <v>0</v>
      </c>
      <c r="I218" s="419">
        <v>0</v>
      </c>
      <c r="J218" s="419">
        <v>0</v>
      </c>
      <c r="K218" s="420">
        <f t="shared" si="19"/>
        <v>0</v>
      </c>
      <c r="L218" s="3" t="e">
        <f>VLOOKUP(D218,'Compiled Multiple List'!$A$3:$D$16538,1,FALSE)</f>
        <v>#N/A</v>
      </c>
      <c r="M218" s="437" t="e">
        <f>VLOOKUP(D218,'Compiled Multiple List'!$A$3:$I$16538,9,FALSE)</f>
        <v>#N/A</v>
      </c>
      <c r="N218" s="12" t="e">
        <f>VLOOKUP(D218,'Compiled Multiple List'!$A$3:$I$16538,8,FALSE)</f>
        <v>#N/A</v>
      </c>
      <c r="O218" s="13" t="e">
        <f>VLOOKUP(D218,'Compiled Multiple List'!$A$3:$I$16538,5,FALSE)</f>
        <v>#N/A</v>
      </c>
      <c r="P218" s="13" t="e">
        <f>VLOOKUP(D218,'Compiled Multiple List'!$A$3:$M$16538,12,FALSE)</f>
        <v>#N/A</v>
      </c>
      <c r="Q218" s="13" t="e">
        <f>VLOOKUP(D218,'Compiled Multiple List'!$A$3:$M$16538,12,FALSE)</f>
        <v>#N/A</v>
      </c>
      <c r="R218" s="427" t="e">
        <f>VLOOKUP(D218,'Compiled Multiple List'!$A$3:$I$16538,4,FALSE)</f>
        <v>#N/A</v>
      </c>
      <c r="S218" s="427">
        <f t="shared" si="20"/>
        <v>0</v>
      </c>
      <c r="T218" s="427">
        <f t="shared" si="21"/>
        <v>0</v>
      </c>
      <c r="U218" s="427">
        <f t="shared" si="24"/>
        <v>0</v>
      </c>
      <c r="V218" s="428" t="str">
        <f t="shared" si="22"/>
        <v/>
      </c>
      <c r="W218" s="429" t="str">
        <f t="shared" si="23"/>
        <v/>
      </c>
      <c r="X218" s="429"/>
      <c r="Y218" s="431"/>
      <c r="Z218" s="431"/>
      <c r="AA218" s="431"/>
      <c r="AB218" s="431"/>
      <c r="AC218" s="431"/>
      <c r="AD218" s="431"/>
      <c r="AE218" s="431"/>
      <c r="AF218" s="135" t="e">
        <f>VLOOKUP(D218,'Compiled Multiple List'!$A$3:$D$16538,2,FALSE)</f>
        <v>#N/A</v>
      </c>
    </row>
    <row r="219" spans="1:32">
      <c r="A219" s="406"/>
      <c r="B219" s="24"/>
      <c r="C219" s="25"/>
      <c r="D219" s="129"/>
      <c r="E219" s="27"/>
      <c r="F219" s="434"/>
      <c r="G219" s="27"/>
      <c r="H219" s="419">
        <v>0</v>
      </c>
      <c r="I219" s="419">
        <v>0</v>
      </c>
      <c r="J219" s="419">
        <v>0</v>
      </c>
      <c r="K219" s="420">
        <f t="shared" si="19"/>
        <v>0</v>
      </c>
      <c r="L219" s="3" t="e">
        <f>VLOOKUP(D219,'Compiled Multiple List'!$A$3:$D$16538,1,FALSE)</f>
        <v>#N/A</v>
      </c>
      <c r="M219" s="437" t="e">
        <f>VLOOKUP(D219,'Compiled Multiple List'!$A$3:$I$16538,9,FALSE)</f>
        <v>#N/A</v>
      </c>
      <c r="N219" s="12" t="e">
        <f>VLOOKUP(D219,'Compiled Multiple List'!$A$3:$I$16538,8,FALSE)</f>
        <v>#N/A</v>
      </c>
      <c r="O219" s="13" t="e">
        <f>VLOOKUP(D219,'Compiled Multiple List'!$A$3:$I$16538,5,FALSE)</f>
        <v>#N/A</v>
      </c>
      <c r="P219" s="13" t="e">
        <f>VLOOKUP(D219,'Compiled Multiple List'!$A$3:$M$16538,12,FALSE)</f>
        <v>#N/A</v>
      </c>
      <c r="Q219" s="13" t="e">
        <f>VLOOKUP(D219,'Compiled Multiple List'!$A$3:$M$16538,12,FALSE)</f>
        <v>#N/A</v>
      </c>
      <c r="R219" s="427" t="e">
        <f>VLOOKUP(D219,'Compiled Multiple List'!$A$3:$I$16538,4,FALSE)</f>
        <v>#N/A</v>
      </c>
      <c r="S219" s="427">
        <f t="shared" si="20"/>
        <v>0</v>
      </c>
      <c r="T219" s="427">
        <f t="shared" si="21"/>
        <v>0</v>
      </c>
      <c r="U219" s="427">
        <f t="shared" si="24"/>
        <v>0</v>
      </c>
      <c r="V219" s="428" t="str">
        <f t="shared" si="22"/>
        <v/>
      </c>
      <c r="W219" s="429" t="str">
        <f t="shared" si="23"/>
        <v/>
      </c>
      <c r="X219" s="429"/>
      <c r="Y219" s="431"/>
      <c r="Z219" s="431"/>
      <c r="AA219" s="431"/>
      <c r="AB219" s="431"/>
      <c r="AC219" s="431"/>
      <c r="AD219" s="431"/>
      <c r="AE219" s="431"/>
      <c r="AF219" s="135" t="e">
        <f>VLOOKUP(D219,'Compiled Multiple List'!$A$3:$D$16538,2,FALSE)</f>
        <v>#N/A</v>
      </c>
    </row>
    <row r="220" spans="1:32">
      <c r="A220" s="406"/>
      <c r="B220" s="24"/>
      <c r="C220" s="25"/>
      <c r="D220" s="129"/>
      <c r="E220" s="27"/>
      <c r="F220" s="434"/>
      <c r="G220" s="27"/>
      <c r="H220" s="419">
        <v>0</v>
      </c>
      <c r="I220" s="419">
        <v>0</v>
      </c>
      <c r="J220" s="419">
        <v>0</v>
      </c>
      <c r="K220" s="420">
        <f t="shared" si="19"/>
        <v>0</v>
      </c>
      <c r="L220" s="3" t="e">
        <f>VLOOKUP(D220,'Compiled Multiple List'!$A$3:$D$16538,1,FALSE)</f>
        <v>#N/A</v>
      </c>
      <c r="M220" s="437" t="e">
        <f>VLOOKUP(D220,'Compiled Multiple List'!$A$3:$I$16538,9,FALSE)</f>
        <v>#N/A</v>
      </c>
      <c r="N220" s="12" t="e">
        <f>VLOOKUP(D220,'Compiled Multiple List'!$A$3:$I$16538,8,FALSE)</f>
        <v>#N/A</v>
      </c>
      <c r="O220" s="13" t="e">
        <f>VLOOKUP(D220,'Compiled Multiple List'!$A$3:$I$16538,5,FALSE)</f>
        <v>#N/A</v>
      </c>
      <c r="P220" s="13" t="e">
        <f>VLOOKUP(D220,'Compiled Multiple List'!$A$3:$M$16538,12,FALSE)</f>
        <v>#N/A</v>
      </c>
      <c r="Q220" s="13" t="e">
        <f>VLOOKUP(D220,'Compiled Multiple List'!$A$3:$M$16538,12,FALSE)</f>
        <v>#N/A</v>
      </c>
      <c r="R220" s="427" t="e">
        <f>VLOOKUP(D220,'Compiled Multiple List'!$A$3:$I$16538,4,FALSE)</f>
        <v>#N/A</v>
      </c>
      <c r="S220" s="427">
        <f t="shared" si="20"/>
        <v>0</v>
      </c>
      <c r="T220" s="427">
        <f t="shared" si="21"/>
        <v>0</v>
      </c>
      <c r="U220" s="427">
        <f t="shared" si="24"/>
        <v>0</v>
      </c>
      <c r="V220" s="428" t="str">
        <f t="shared" si="22"/>
        <v/>
      </c>
      <c r="W220" s="429" t="str">
        <f t="shared" si="23"/>
        <v/>
      </c>
      <c r="X220" s="429"/>
      <c r="Y220" s="431"/>
      <c r="Z220" s="431"/>
      <c r="AA220" s="431"/>
      <c r="AB220" s="431"/>
      <c r="AC220" s="431"/>
      <c r="AD220" s="431"/>
      <c r="AE220" s="431"/>
      <c r="AF220" s="135" t="e">
        <f>VLOOKUP(D220,'Compiled Multiple List'!$A$3:$D$16538,2,FALSE)</f>
        <v>#N/A</v>
      </c>
    </row>
    <row r="221" spans="1:32">
      <c r="A221" s="406"/>
      <c r="B221" s="24"/>
      <c r="C221" s="25"/>
      <c r="D221" s="129"/>
      <c r="E221" s="27"/>
      <c r="F221" s="434"/>
      <c r="G221" s="27"/>
      <c r="H221" s="419">
        <v>0</v>
      </c>
      <c r="I221" s="419">
        <v>0</v>
      </c>
      <c r="J221" s="419">
        <v>0</v>
      </c>
      <c r="K221" s="420">
        <f t="shared" si="19"/>
        <v>0</v>
      </c>
      <c r="L221" s="3" t="e">
        <f>VLOOKUP(D221,'Compiled Multiple List'!$A$3:$D$16538,1,FALSE)</f>
        <v>#N/A</v>
      </c>
      <c r="M221" s="437" t="e">
        <f>VLOOKUP(D221,'Compiled Multiple List'!$A$3:$I$16538,9,FALSE)</f>
        <v>#N/A</v>
      </c>
      <c r="N221" s="12" t="e">
        <f>VLOOKUP(D221,'Compiled Multiple List'!$A$3:$I$16538,8,FALSE)</f>
        <v>#N/A</v>
      </c>
      <c r="O221" s="13" t="e">
        <f>VLOOKUP(D221,'Compiled Multiple List'!$A$3:$I$16538,5,FALSE)</f>
        <v>#N/A</v>
      </c>
      <c r="P221" s="13" t="e">
        <f>VLOOKUP(D221,'Compiled Multiple List'!$A$3:$M$16538,12,FALSE)</f>
        <v>#N/A</v>
      </c>
      <c r="Q221" s="13" t="e">
        <f>VLOOKUP(D221,'Compiled Multiple List'!$A$3:$M$16538,12,FALSE)</f>
        <v>#N/A</v>
      </c>
      <c r="R221" s="427" t="e">
        <f>VLOOKUP(D221,'Compiled Multiple List'!$A$3:$I$16538,4,FALSE)</f>
        <v>#N/A</v>
      </c>
      <c r="S221" s="427">
        <f t="shared" si="20"/>
        <v>0</v>
      </c>
      <c r="T221" s="427">
        <f t="shared" si="21"/>
        <v>0</v>
      </c>
      <c r="U221" s="427">
        <f t="shared" si="24"/>
        <v>0</v>
      </c>
      <c r="V221" s="428" t="str">
        <f t="shared" si="22"/>
        <v/>
      </c>
      <c r="W221" s="429" t="str">
        <f t="shared" si="23"/>
        <v/>
      </c>
      <c r="X221" s="429"/>
      <c r="Y221" s="431"/>
      <c r="Z221" s="431"/>
      <c r="AA221" s="431"/>
      <c r="AB221" s="431"/>
      <c r="AC221" s="431"/>
      <c r="AD221" s="431"/>
      <c r="AE221" s="431"/>
      <c r="AF221" s="135" t="e">
        <f>VLOOKUP(D221,'Compiled Multiple List'!$A$3:$D$16538,2,FALSE)</f>
        <v>#N/A</v>
      </c>
    </row>
    <row r="222" spans="1:32">
      <c r="A222" s="406"/>
      <c r="B222" s="24"/>
      <c r="C222" s="25"/>
      <c r="D222" s="129"/>
      <c r="E222" s="27"/>
      <c r="F222" s="434"/>
      <c r="G222" s="27"/>
      <c r="H222" s="419">
        <v>0</v>
      </c>
      <c r="I222" s="419">
        <v>0</v>
      </c>
      <c r="J222" s="419">
        <v>0</v>
      </c>
      <c r="K222" s="420">
        <f t="shared" si="19"/>
        <v>0</v>
      </c>
      <c r="L222" s="3" t="e">
        <f>VLOOKUP(D222,'Compiled Multiple List'!$A$3:$D$16538,1,FALSE)</f>
        <v>#N/A</v>
      </c>
      <c r="M222" s="437" t="e">
        <f>VLOOKUP(D222,'Compiled Multiple List'!$A$3:$I$16538,9,FALSE)</f>
        <v>#N/A</v>
      </c>
      <c r="N222" s="12" t="e">
        <f>VLOOKUP(D222,'Compiled Multiple List'!$A$3:$I$16538,8,FALSE)</f>
        <v>#N/A</v>
      </c>
      <c r="O222" s="13" t="e">
        <f>VLOOKUP(D222,'Compiled Multiple List'!$A$3:$I$16538,5,FALSE)</f>
        <v>#N/A</v>
      </c>
      <c r="P222" s="13" t="e">
        <f>VLOOKUP(D222,'Compiled Multiple List'!$A$3:$M$16538,12,FALSE)</f>
        <v>#N/A</v>
      </c>
      <c r="Q222" s="13" t="e">
        <f>VLOOKUP(D222,'Compiled Multiple List'!$A$3:$M$16538,12,FALSE)</f>
        <v>#N/A</v>
      </c>
      <c r="R222" s="427" t="e">
        <f>VLOOKUP(D222,'Compiled Multiple List'!$A$3:$I$16538,4,FALSE)</f>
        <v>#N/A</v>
      </c>
      <c r="S222" s="427">
        <f t="shared" si="20"/>
        <v>0</v>
      </c>
      <c r="T222" s="427">
        <f t="shared" si="21"/>
        <v>0</v>
      </c>
      <c r="U222" s="427">
        <f t="shared" si="24"/>
        <v>0</v>
      </c>
      <c r="V222" s="428" t="str">
        <f t="shared" si="22"/>
        <v/>
      </c>
      <c r="W222" s="429" t="str">
        <f t="shared" si="23"/>
        <v/>
      </c>
      <c r="X222" s="429"/>
      <c r="Y222" s="431"/>
      <c r="Z222" s="431"/>
      <c r="AA222" s="431"/>
      <c r="AB222" s="431"/>
      <c r="AC222" s="431"/>
      <c r="AD222" s="431"/>
      <c r="AE222" s="431"/>
      <c r="AF222" s="135" t="e">
        <f>VLOOKUP(D222,'Compiled Multiple List'!$A$3:$D$16538,2,FALSE)</f>
        <v>#N/A</v>
      </c>
    </row>
    <row r="223" spans="1:32">
      <c r="A223" s="406"/>
      <c r="B223" s="24"/>
      <c r="C223" s="25"/>
      <c r="D223" s="129"/>
      <c r="E223" s="27"/>
      <c r="F223" s="434"/>
      <c r="G223" s="27"/>
      <c r="H223" s="419">
        <v>0</v>
      </c>
      <c r="I223" s="419">
        <v>0</v>
      </c>
      <c r="J223" s="419">
        <v>0</v>
      </c>
      <c r="K223" s="420">
        <f t="shared" si="19"/>
        <v>0</v>
      </c>
      <c r="L223" s="3" t="e">
        <f>VLOOKUP(D223,'Compiled Multiple List'!$A$3:$D$16538,1,FALSE)</f>
        <v>#N/A</v>
      </c>
      <c r="M223" s="437" t="e">
        <f>VLOOKUP(D223,'Compiled Multiple List'!$A$3:$I$16538,9,FALSE)</f>
        <v>#N/A</v>
      </c>
      <c r="N223" s="12" t="e">
        <f>VLOOKUP(D223,'Compiled Multiple List'!$A$3:$I$16538,8,FALSE)</f>
        <v>#N/A</v>
      </c>
      <c r="O223" s="13" t="e">
        <f>VLOOKUP(D223,'Compiled Multiple List'!$A$3:$I$16538,5,FALSE)</f>
        <v>#N/A</v>
      </c>
      <c r="P223" s="13" t="e">
        <f>VLOOKUP(D223,'Compiled Multiple List'!$A$3:$M$16538,12,FALSE)</f>
        <v>#N/A</v>
      </c>
      <c r="Q223" s="13" t="e">
        <f>VLOOKUP(D223,'Compiled Multiple List'!$A$3:$M$16538,12,FALSE)</f>
        <v>#N/A</v>
      </c>
      <c r="R223" s="427" t="e">
        <f>VLOOKUP(D223,'Compiled Multiple List'!$A$3:$I$16538,4,FALSE)</f>
        <v>#N/A</v>
      </c>
      <c r="S223" s="427">
        <f t="shared" si="20"/>
        <v>0</v>
      </c>
      <c r="T223" s="427">
        <f t="shared" si="21"/>
        <v>0</v>
      </c>
      <c r="U223" s="427">
        <f t="shared" si="24"/>
        <v>0</v>
      </c>
      <c r="V223" s="428" t="str">
        <f t="shared" si="22"/>
        <v/>
      </c>
      <c r="W223" s="429" t="str">
        <f t="shared" si="23"/>
        <v/>
      </c>
      <c r="X223" s="429"/>
      <c r="Y223" s="431"/>
      <c r="Z223" s="431"/>
      <c r="AA223" s="431"/>
      <c r="AB223" s="431"/>
      <c r="AC223" s="431"/>
      <c r="AD223" s="431"/>
      <c r="AE223" s="431"/>
      <c r="AF223" s="135" t="e">
        <f>VLOOKUP(D223,'Compiled Multiple List'!$A$3:$D$16538,2,FALSE)</f>
        <v>#N/A</v>
      </c>
    </row>
    <row r="224" spans="1:32">
      <c r="A224" s="406"/>
      <c r="B224" s="24"/>
      <c r="C224" s="25"/>
      <c r="D224" s="129"/>
      <c r="E224" s="27"/>
      <c r="F224" s="434"/>
      <c r="G224" s="27"/>
      <c r="H224" s="419">
        <v>0</v>
      </c>
      <c r="I224" s="419">
        <v>0</v>
      </c>
      <c r="J224" s="419">
        <v>0</v>
      </c>
      <c r="K224" s="420">
        <f t="shared" si="19"/>
        <v>0</v>
      </c>
      <c r="L224" s="3" t="e">
        <f>VLOOKUP(D224,'Compiled Multiple List'!$A$3:$D$16538,1,FALSE)</f>
        <v>#N/A</v>
      </c>
      <c r="M224" s="437" t="e">
        <f>VLOOKUP(D224,'Compiled Multiple List'!$A$3:$I$16538,9,FALSE)</f>
        <v>#N/A</v>
      </c>
      <c r="N224" s="12" t="e">
        <f>VLOOKUP(D224,'Compiled Multiple List'!$A$3:$I$16538,8,FALSE)</f>
        <v>#N/A</v>
      </c>
      <c r="O224" s="13" t="e">
        <f>VLOOKUP(D224,'Compiled Multiple List'!$A$3:$I$16538,5,FALSE)</f>
        <v>#N/A</v>
      </c>
      <c r="P224" s="13" t="e">
        <f>VLOOKUP(D224,'Compiled Multiple List'!$A$3:$M$16538,12,FALSE)</f>
        <v>#N/A</v>
      </c>
      <c r="Q224" s="13" t="e">
        <f>VLOOKUP(D224,'Compiled Multiple List'!$A$3:$M$16538,12,FALSE)</f>
        <v>#N/A</v>
      </c>
      <c r="R224" s="427" t="e">
        <f>VLOOKUP(D224,'Compiled Multiple List'!$A$3:$I$16538,4,FALSE)</f>
        <v>#N/A</v>
      </c>
      <c r="S224" s="427">
        <f t="shared" si="20"/>
        <v>0</v>
      </c>
      <c r="T224" s="427">
        <f t="shared" si="21"/>
        <v>0</v>
      </c>
      <c r="U224" s="427">
        <f t="shared" si="24"/>
        <v>0</v>
      </c>
      <c r="V224" s="428" t="str">
        <f t="shared" si="22"/>
        <v/>
      </c>
      <c r="W224" s="429" t="str">
        <f t="shared" si="23"/>
        <v/>
      </c>
      <c r="X224" s="429"/>
      <c r="Y224" s="431"/>
      <c r="Z224" s="431"/>
      <c r="AA224" s="431"/>
      <c r="AB224" s="431"/>
      <c r="AC224" s="431"/>
      <c r="AD224" s="431"/>
      <c r="AE224" s="431"/>
      <c r="AF224" s="135" t="e">
        <f>VLOOKUP(D224,'Compiled Multiple List'!$A$3:$D$16538,2,FALSE)</f>
        <v>#N/A</v>
      </c>
    </row>
    <row r="225" spans="1:32">
      <c r="A225" s="406"/>
      <c r="B225" s="24"/>
      <c r="C225" s="25"/>
      <c r="D225" s="129"/>
      <c r="E225" s="27"/>
      <c r="F225" s="434"/>
      <c r="G225" s="27"/>
      <c r="H225" s="419">
        <v>0</v>
      </c>
      <c r="I225" s="419">
        <v>0</v>
      </c>
      <c r="J225" s="419">
        <v>0</v>
      </c>
      <c r="K225" s="420">
        <f t="shared" si="19"/>
        <v>0</v>
      </c>
      <c r="L225" s="3" t="e">
        <f>VLOOKUP(D225,'Compiled Multiple List'!$A$3:$D$16538,1,FALSE)</f>
        <v>#N/A</v>
      </c>
      <c r="M225" s="437" t="e">
        <f>VLOOKUP(D225,'Compiled Multiple List'!$A$3:$I$16538,9,FALSE)</f>
        <v>#N/A</v>
      </c>
      <c r="N225" s="12" t="e">
        <f>VLOOKUP(D225,'Compiled Multiple List'!$A$3:$I$16538,8,FALSE)</f>
        <v>#N/A</v>
      </c>
      <c r="O225" s="13" t="e">
        <f>VLOOKUP(D225,'Compiled Multiple List'!$A$3:$I$16538,5,FALSE)</f>
        <v>#N/A</v>
      </c>
      <c r="P225" s="13" t="e">
        <f>VLOOKUP(D225,'Compiled Multiple List'!$A$3:$M$16538,12,FALSE)</f>
        <v>#N/A</v>
      </c>
      <c r="Q225" s="13" t="e">
        <f>VLOOKUP(D225,'Compiled Multiple List'!$A$3:$M$16538,12,FALSE)</f>
        <v>#N/A</v>
      </c>
      <c r="R225" s="427" t="e">
        <f>VLOOKUP(D225,'Compiled Multiple List'!$A$3:$I$16538,4,FALSE)</f>
        <v>#N/A</v>
      </c>
      <c r="S225" s="427">
        <f t="shared" si="20"/>
        <v>0</v>
      </c>
      <c r="T225" s="427">
        <f t="shared" si="21"/>
        <v>0</v>
      </c>
      <c r="U225" s="427">
        <f t="shared" si="24"/>
        <v>0</v>
      </c>
      <c r="V225" s="428" t="str">
        <f t="shared" si="22"/>
        <v/>
      </c>
      <c r="W225" s="429" t="str">
        <f t="shared" si="23"/>
        <v/>
      </c>
      <c r="X225" s="429"/>
      <c r="Y225" s="431"/>
      <c r="Z225" s="431"/>
      <c r="AA225" s="431"/>
      <c r="AB225" s="431"/>
      <c r="AC225" s="431"/>
      <c r="AD225" s="431"/>
      <c r="AE225" s="431"/>
      <c r="AF225" s="135" t="e">
        <f>VLOOKUP(D225,'Compiled Multiple List'!$A$3:$D$16538,2,FALSE)</f>
        <v>#N/A</v>
      </c>
    </row>
    <row r="226" spans="1:32">
      <c r="A226" s="406"/>
      <c r="B226" s="24"/>
      <c r="C226" s="25"/>
      <c r="D226" s="129"/>
      <c r="E226" s="27"/>
      <c r="F226" s="434"/>
      <c r="G226" s="27"/>
      <c r="H226" s="419">
        <v>0</v>
      </c>
      <c r="I226" s="419">
        <v>0</v>
      </c>
      <c r="J226" s="419">
        <v>0</v>
      </c>
      <c r="K226" s="420">
        <f t="shared" si="19"/>
        <v>0</v>
      </c>
      <c r="L226" s="3" t="e">
        <f>VLOOKUP(D226,'Compiled Multiple List'!$A$3:$D$16538,1,FALSE)</f>
        <v>#N/A</v>
      </c>
      <c r="M226" s="437" t="e">
        <f>VLOOKUP(D226,'Compiled Multiple List'!$A$3:$I$16538,9,FALSE)</f>
        <v>#N/A</v>
      </c>
      <c r="N226" s="12" t="e">
        <f>VLOOKUP(D226,'Compiled Multiple List'!$A$3:$I$16538,8,FALSE)</f>
        <v>#N/A</v>
      </c>
      <c r="O226" s="13" t="e">
        <f>VLOOKUP(D226,'Compiled Multiple List'!$A$3:$I$16538,5,FALSE)</f>
        <v>#N/A</v>
      </c>
      <c r="P226" s="13" t="e">
        <f>VLOOKUP(D226,'Compiled Multiple List'!$A$3:$M$16538,12,FALSE)</f>
        <v>#N/A</v>
      </c>
      <c r="Q226" s="13" t="e">
        <f>VLOOKUP(D226,'Compiled Multiple List'!$A$3:$M$16538,12,FALSE)</f>
        <v>#N/A</v>
      </c>
      <c r="R226" s="427" t="e">
        <f>VLOOKUP(D226,'Compiled Multiple List'!$A$3:$I$16538,4,FALSE)</f>
        <v>#N/A</v>
      </c>
      <c r="S226" s="427">
        <f t="shared" si="20"/>
        <v>0</v>
      </c>
      <c r="T226" s="427">
        <f t="shared" si="21"/>
        <v>0</v>
      </c>
      <c r="U226" s="427">
        <f t="shared" si="24"/>
        <v>0</v>
      </c>
      <c r="V226" s="428" t="str">
        <f t="shared" si="22"/>
        <v/>
      </c>
      <c r="W226" s="429" t="str">
        <f t="shared" si="23"/>
        <v/>
      </c>
      <c r="X226" s="429"/>
      <c r="Y226" s="431"/>
      <c r="Z226" s="431"/>
      <c r="AA226" s="431"/>
      <c r="AB226" s="431"/>
      <c r="AC226" s="431"/>
      <c r="AD226" s="431"/>
      <c r="AE226" s="431"/>
      <c r="AF226" s="135" t="e">
        <f>VLOOKUP(D226,'Compiled Multiple List'!$A$3:$D$16538,2,FALSE)</f>
        <v>#N/A</v>
      </c>
    </row>
    <row r="227" spans="1:32">
      <c r="A227" s="406"/>
      <c r="B227" s="24"/>
      <c r="C227" s="25"/>
      <c r="D227" s="129"/>
      <c r="E227" s="27"/>
      <c r="F227" s="434"/>
      <c r="G227" s="27"/>
      <c r="H227" s="419">
        <v>0</v>
      </c>
      <c r="I227" s="419">
        <v>0</v>
      </c>
      <c r="J227" s="419">
        <v>0</v>
      </c>
      <c r="K227" s="420">
        <f t="shared" si="19"/>
        <v>0</v>
      </c>
      <c r="L227" s="3" t="e">
        <f>VLOOKUP(D227,'Compiled Multiple List'!$A$3:$D$16538,1,FALSE)</f>
        <v>#N/A</v>
      </c>
      <c r="M227" s="437" t="e">
        <f>VLOOKUP(D227,'Compiled Multiple List'!$A$3:$I$16538,9,FALSE)</f>
        <v>#N/A</v>
      </c>
      <c r="N227" s="12" t="e">
        <f>VLOOKUP(D227,'Compiled Multiple List'!$A$3:$I$16538,8,FALSE)</f>
        <v>#N/A</v>
      </c>
      <c r="O227" s="13" t="e">
        <f>VLOOKUP(D227,'Compiled Multiple List'!$A$3:$I$16538,5,FALSE)</f>
        <v>#N/A</v>
      </c>
      <c r="P227" s="13" t="e">
        <f>VLOOKUP(D227,'Compiled Multiple List'!$A$3:$M$16538,12,FALSE)</f>
        <v>#N/A</v>
      </c>
      <c r="Q227" s="13" t="e">
        <f>VLOOKUP(D227,'Compiled Multiple List'!$A$3:$M$16538,12,FALSE)</f>
        <v>#N/A</v>
      </c>
      <c r="R227" s="427" t="e">
        <f>VLOOKUP(D227,'Compiled Multiple List'!$A$3:$I$16538,4,FALSE)</f>
        <v>#N/A</v>
      </c>
      <c r="S227" s="427">
        <f t="shared" si="20"/>
        <v>0</v>
      </c>
      <c r="T227" s="427">
        <f t="shared" si="21"/>
        <v>0</v>
      </c>
      <c r="U227" s="427">
        <f t="shared" si="24"/>
        <v>0</v>
      </c>
      <c r="V227" s="428" t="str">
        <f t="shared" si="22"/>
        <v/>
      </c>
      <c r="W227" s="429" t="str">
        <f t="shared" si="23"/>
        <v/>
      </c>
      <c r="X227" s="429"/>
      <c r="Y227" s="431"/>
      <c r="Z227" s="431"/>
      <c r="AA227" s="431"/>
      <c r="AB227" s="431"/>
      <c r="AC227" s="431"/>
      <c r="AD227" s="431"/>
      <c r="AE227" s="431"/>
      <c r="AF227" s="135" t="e">
        <f>VLOOKUP(D227,'Compiled Multiple List'!$A$3:$D$16538,2,FALSE)</f>
        <v>#N/A</v>
      </c>
    </row>
    <row r="228" spans="1:32">
      <c r="A228" s="406"/>
      <c r="B228" s="24"/>
      <c r="C228" s="25"/>
      <c r="D228" s="129"/>
      <c r="E228" s="27"/>
      <c r="F228" s="434"/>
      <c r="G228" s="27"/>
      <c r="H228" s="419">
        <v>0</v>
      </c>
      <c r="I228" s="419">
        <v>0</v>
      </c>
      <c r="J228" s="419">
        <v>0</v>
      </c>
      <c r="K228" s="420">
        <f t="shared" si="19"/>
        <v>0</v>
      </c>
      <c r="L228" s="3" t="e">
        <f>VLOOKUP(D228,'Compiled Multiple List'!$A$3:$D$16538,1,FALSE)</f>
        <v>#N/A</v>
      </c>
      <c r="M228" s="437" t="e">
        <f>VLOOKUP(D228,'Compiled Multiple List'!$A$3:$I$16538,9,FALSE)</f>
        <v>#N/A</v>
      </c>
      <c r="N228" s="12" t="e">
        <f>VLOOKUP(D228,'Compiled Multiple List'!$A$3:$I$16538,8,FALSE)</f>
        <v>#N/A</v>
      </c>
      <c r="O228" s="13" t="e">
        <f>VLOOKUP(D228,'Compiled Multiple List'!$A$3:$I$16538,5,FALSE)</f>
        <v>#N/A</v>
      </c>
      <c r="P228" s="13" t="e">
        <f>VLOOKUP(D228,'Compiled Multiple List'!$A$3:$M$16538,12,FALSE)</f>
        <v>#N/A</v>
      </c>
      <c r="Q228" s="13" t="e">
        <f>VLOOKUP(D228,'Compiled Multiple List'!$A$3:$M$16538,12,FALSE)</f>
        <v>#N/A</v>
      </c>
      <c r="R228" s="427" t="e">
        <f>VLOOKUP(D228,'Compiled Multiple List'!$A$3:$I$16538,4,FALSE)</f>
        <v>#N/A</v>
      </c>
      <c r="S228" s="427">
        <f t="shared" si="20"/>
        <v>0</v>
      </c>
      <c r="T228" s="427">
        <f t="shared" si="21"/>
        <v>0</v>
      </c>
      <c r="U228" s="427">
        <f t="shared" si="24"/>
        <v>0</v>
      </c>
      <c r="V228" s="428" t="str">
        <f t="shared" si="22"/>
        <v/>
      </c>
      <c r="W228" s="429" t="str">
        <f t="shared" si="23"/>
        <v/>
      </c>
      <c r="X228" s="429"/>
      <c r="Y228" s="431"/>
      <c r="Z228" s="431"/>
      <c r="AA228" s="431"/>
      <c r="AB228" s="431"/>
      <c r="AC228" s="431"/>
      <c r="AD228" s="431"/>
      <c r="AE228" s="431"/>
      <c r="AF228" s="135" t="e">
        <f>VLOOKUP(D228,'Compiled Multiple List'!$A$3:$D$16538,2,FALSE)</f>
        <v>#N/A</v>
      </c>
    </row>
    <row r="229" spans="1:32">
      <c r="A229" s="406"/>
      <c r="B229" s="24"/>
      <c r="C229" s="25"/>
      <c r="D229" s="129"/>
      <c r="E229" s="27"/>
      <c r="F229" s="434"/>
      <c r="G229" s="27"/>
      <c r="H229" s="419">
        <v>0</v>
      </c>
      <c r="I229" s="419">
        <v>0</v>
      </c>
      <c r="J229" s="419">
        <v>0</v>
      </c>
      <c r="K229" s="420">
        <f t="shared" si="19"/>
        <v>0</v>
      </c>
      <c r="L229" s="3" t="e">
        <f>VLOOKUP(D229,'Compiled Multiple List'!$A$3:$D$16538,1,FALSE)</f>
        <v>#N/A</v>
      </c>
      <c r="M229" s="437" t="e">
        <f>VLOOKUP(D229,'Compiled Multiple List'!$A$3:$I$16538,9,FALSE)</f>
        <v>#N/A</v>
      </c>
      <c r="N229" s="12" t="e">
        <f>VLOOKUP(D229,'Compiled Multiple List'!$A$3:$I$16538,8,FALSE)</f>
        <v>#N/A</v>
      </c>
      <c r="O229" s="13" t="e">
        <f>VLOOKUP(D229,'Compiled Multiple List'!$A$3:$I$16538,5,FALSE)</f>
        <v>#N/A</v>
      </c>
      <c r="P229" s="13" t="e">
        <f>VLOOKUP(D229,'Compiled Multiple List'!$A$3:$M$16538,12,FALSE)</f>
        <v>#N/A</v>
      </c>
      <c r="Q229" s="13" t="e">
        <f>VLOOKUP(D229,'Compiled Multiple List'!$A$3:$M$16538,12,FALSE)</f>
        <v>#N/A</v>
      </c>
      <c r="R229" s="427" t="e">
        <f>VLOOKUP(D229,'Compiled Multiple List'!$A$3:$I$16538,4,FALSE)</f>
        <v>#N/A</v>
      </c>
      <c r="S229" s="427">
        <f t="shared" si="20"/>
        <v>0</v>
      </c>
      <c r="T229" s="427">
        <f t="shared" si="21"/>
        <v>0</v>
      </c>
      <c r="U229" s="427">
        <f t="shared" si="24"/>
        <v>0</v>
      </c>
      <c r="V229" s="428" t="str">
        <f t="shared" si="22"/>
        <v/>
      </c>
      <c r="W229" s="429" t="str">
        <f t="shared" si="23"/>
        <v/>
      </c>
      <c r="X229" s="429"/>
      <c r="Y229" s="431"/>
      <c r="Z229" s="431"/>
      <c r="AA229" s="431"/>
      <c r="AB229" s="431"/>
      <c r="AC229" s="431"/>
      <c r="AD229" s="431"/>
      <c r="AE229" s="431"/>
      <c r="AF229" s="135" t="e">
        <f>VLOOKUP(D229,'Compiled Multiple List'!$A$3:$D$16538,2,FALSE)</f>
        <v>#N/A</v>
      </c>
    </row>
    <row r="230" spans="1:32">
      <c r="A230" s="406"/>
      <c r="B230" s="24"/>
      <c r="C230" s="25"/>
      <c r="D230" s="129"/>
      <c r="E230" s="27"/>
      <c r="F230" s="434"/>
      <c r="G230" s="27"/>
      <c r="H230" s="419">
        <v>0</v>
      </c>
      <c r="I230" s="419">
        <v>0</v>
      </c>
      <c r="J230" s="419">
        <v>0</v>
      </c>
      <c r="K230" s="420">
        <f t="shared" si="19"/>
        <v>0</v>
      </c>
      <c r="L230" s="3" t="e">
        <f>VLOOKUP(D230,'Compiled Multiple List'!$A$3:$D$16538,1,FALSE)</f>
        <v>#N/A</v>
      </c>
      <c r="M230" s="437" t="e">
        <f>VLOOKUP(D230,'Compiled Multiple List'!$A$3:$I$16538,9,FALSE)</f>
        <v>#N/A</v>
      </c>
      <c r="N230" s="12" t="e">
        <f>VLOOKUP(D230,'Compiled Multiple List'!$A$3:$I$16538,8,FALSE)</f>
        <v>#N/A</v>
      </c>
      <c r="O230" s="13" t="e">
        <f>VLOOKUP(D230,'Compiled Multiple List'!$A$3:$I$16538,5,FALSE)</f>
        <v>#N/A</v>
      </c>
      <c r="P230" s="13" t="e">
        <f>VLOOKUP(D230,'Compiled Multiple List'!$A$3:$M$16538,12,FALSE)</f>
        <v>#N/A</v>
      </c>
      <c r="Q230" s="13" t="e">
        <f>VLOOKUP(D230,'Compiled Multiple List'!$A$3:$M$16538,12,FALSE)</f>
        <v>#N/A</v>
      </c>
      <c r="R230" s="427" t="e">
        <f>VLOOKUP(D230,'Compiled Multiple List'!$A$3:$I$16538,4,FALSE)</f>
        <v>#N/A</v>
      </c>
      <c r="S230" s="427">
        <f t="shared" si="20"/>
        <v>0</v>
      </c>
      <c r="T230" s="427">
        <f t="shared" si="21"/>
        <v>0</v>
      </c>
      <c r="U230" s="427">
        <f t="shared" si="24"/>
        <v>0</v>
      </c>
      <c r="V230" s="428" t="str">
        <f t="shared" si="22"/>
        <v/>
      </c>
      <c r="W230" s="429" t="str">
        <f t="shared" si="23"/>
        <v/>
      </c>
      <c r="X230" s="429"/>
      <c r="Y230" s="431"/>
      <c r="Z230" s="431"/>
      <c r="AA230" s="431"/>
      <c r="AB230" s="431"/>
      <c r="AC230" s="431"/>
      <c r="AD230" s="431"/>
      <c r="AE230" s="431"/>
      <c r="AF230" s="135" t="e">
        <f>VLOOKUP(D230,'Compiled Multiple List'!$A$3:$D$16538,2,FALSE)</f>
        <v>#N/A</v>
      </c>
    </row>
    <row r="231" spans="1:32">
      <c r="A231" s="406"/>
      <c r="B231" s="24"/>
      <c r="C231" s="25"/>
      <c r="D231" s="129"/>
      <c r="E231" s="27"/>
      <c r="F231" s="434"/>
      <c r="G231" s="27"/>
      <c r="H231" s="419">
        <v>0</v>
      </c>
      <c r="I231" s="419">
        <v>0</v>
      </c>
      <c r="J231" s="419">
        <v>0</v>
      </c>
      <c r="K231" s="420">
        <f t="shared" si="19"/>
        <v>0</v>
      </c>
      <c r="L231" s="3" t="e">
        <f>VLOOKUP(D231,'Compiled Multiple List'!$A$3:$D$16538,1,FALSE)</f>
        <v>#N/A</v>
      </c>
      <c r="M231" s="437" t="e">
        <f>VLOOKUP(D231,'Compiled Multiple List'!$A$3:$I$16538,9,FALSE)</f>
        <v>#N/A</v>
      </c>
      <c r="N231" s="12" t="e">
        <f>VLOOKUP(D231,'Compiled Multiple List'!$A$3:$I$16538,8,FALSE)</f>
        <v>#N/A</v>
      </c>
      <c r="O231" s="13" t="e">
        <f>VLOOKUP(D231,'Compiled Multiple List'!$A$3:$I$16538,5,FALSE)</f>
        <v>#N/A</v>
      </c>
      <c r="P231" s="13" t="e">
        <f>VLOOKUP(D231,'Compiled Multiple List'!$A$3:$M$16538,12,FALSE)</f>
        <v>#N/A</v>
      </c>
      <c r="Q231" s="13" t="e">
        <f>VLOOKUP(D231,'Compiled Multiple List'!$A$3:$M$16538,12,FALSE)</f>
        <v>#N/A</v>
      </c>
      <c r="R231" s="427" t="e">
        <f>VLOOKUP(D231,'Compiled Multiple List'!$A$3:$I$16538,4,FALSE)</f>
        <v>#N/A</v>
      </c>
      <c r="S231" s="427">
        <f t="shared" si="20"/>
        <v>0</v>
      </c>
      <c r="T231" s="427">
        <f t="shared" si="21"/>
        <v>0</v>
      </c>
      <c r="U231" s="427">
        <f t="shared" si="24"/>
        <v>0</v>
      </c>
      <c r="V231" s="428" t="str">
        <f t="shared" si="22"/>
        <v/>
      </c>
      <c r="W231" s="429" t="str">
        <f t="shared" si="23"/>
        <v/>
      </c>
      <c r="X231" s="429"/>
      <c r="Y231" s="431"/>
      <c r="Z231" s="431"/>
      <c r="AA231" s="431"/>
      <c r="AB231" s="431"/>
      <c r="AC231" s="431"/>
      <c r="AD231" s="431"/>
      <c r="AE231" s="431"/>
      <c r="AF231" s="135" t="e">
        <f>VLOOKUP(D231,'Compiled Multiple List'!$A$3:$D$16538,2,FALSE)</f>
        <v>#N/A</v>
      </c>
    </row>
    <row r="232" spans="1:32">
      <c r="A232" s="406"/>
      <c r="B232" s="24"/>
      <c r="C232" s="25"/>
      <c r="D232" s="129"/>
      <c r="E232" s="27"/>
      <c r="F232" s="434"/>
      <c r="G232" s="27"/>
      <c r="H232" s="419">
        <v>0</v>
      </c>
      <c r="I232" s="419">
        <v>0</v>
      </c>
      <c r="J232" s="419">
        <v>0</v>
      </c>
      <c r="K232" s="420">
        <f t="shared" si="19"/>
        <v>0</v>
      </c>
      <c r="L232" s="3" t="e">
        <f>VLOOKUP(D232,'Compiled Multiple List'!$A$3:$D$16538,1,FALSE)</f>
        <v>#N/A</v>
      </c>
      <c r="M232" s="437" t="e">
        <f>VLOOKUP(D232,'Compiled Multiple List'!$A$3:$I$16538,9,FALSE)</f>
        <v>#N/A</v>
      </c>
      <c r="N232" s="12" t="e">
        <f>VLOOKUP(D232,'Compiled Multiple List'!$A$3:$I$16538,8,FALSE)</f>
        <v>#N/A</v>
      </c>
      <c r="O232" s="13" t="e">
        <f>VLOOKUP(D232,'Compiled Multiple List'!$A$3:$I$16538,5,FALSE)</f>
        <v>#N/A</v>
      </c>
      <c r="P232" s="13" t="e">
        <f>VLOOKUP(D232,'Compiled Multiple List'!$A$3:$M$16538,12,FALSE)</f>
        <v>#N/A</v>
      </c>
      <c r="Q232" s="13" t="e">
        <f>VLOOKUP(D232,'Compiled Multiple List'!$A$3:$M$16538,12,FALSE)</f>
        <v>#N/A</v>
      </c>
      <c r="R232" s="427" t="e">
        <f>VLOOKUP(D232,'Compiled Multiple List'!$A$3:$I$16538,4,FALSE)</f>
        <v>#N/A</v>
      </c>
      <c r="S232" s="427">
        <f t="shared" si="20"/>
        <v>0</v>
      </c>
      <c r="T232" s="427">
        <f t="shared" si="21"/>
        <v>0</v>
      </c>
      <c r="U232" s="427">
        <f t="shared" si="24"/>
        <v>0</v>
      </c>
      <c r="V232" s="428" t="str">
        <f t="shared" si="22"/>
        <v/>
      </c>
      <c r="W232" s="429" t="str">
        <f t="shared" si="23"/>
        <v/>
      </c>
      <c r="X232" s="429"/>
      <c r="Y232" s="431"/>
      <c r="Z232" s="431"/>
      <c r="AA232" s="431"/>
      <c r="AB232" s="431"/>
      <c r="AC232" s="431"/>
      <c r="AD232" s="431"/>
      <c r="AE232" s="431"/>
      <c r="AF232" s="135" t="e">
        <f>VLOOKUP(D232,'Compiled Multiple List'!$A$3:$D$16538,2,FALSE)</f>
        <v>#N/A</v>
      </c>
    </row>
    <row r="233" spans="1:32">
      <c r="A233" s="406"/>
      <c r="B233" s="24"/>
      <c r="C233" s="25"/>
      <c r="D233" s="129"/>
      <c r="E233" s="27"/>
      <c r="F233" s="434"/>
      <c r="G233" s="27"/>
      <c r="H233" s="419">
        <v>0</v>
      </c>
      <c r="I233" s="419">
        <v>0</v>
      </c>
      <c r="J233" s="419">
        <v>0</v>
      </c>
      <c r="K233" s="420">
        <f t="shared" si="19"/>
        <v>0</v>
      </c>
      <c r="L233" s="3" t="e">
        <f>VLOOKUP(D233,'Compiled Multiple List'!$A$3:$D$16538,1,FALSE)</f>
        <v>#N/A</v>
      </c>
      <c r="M233" s="437" t="e">
        <f>VLOOKUP(D233,'Compiled Multiple List'!$A$3:$I$16538,9,FALSE)</f>
        <v>#N/A</v>
      </c>
      <c r="N233" s="12" t="e">
        <f>VLOOKUP(D233,'Compiled Multiple List'!$A$3:$I$16538,8,FALSE)</f>
        <v>#N/A</v>
      </c>
      <c r="O233" s="13" t="e">
        <f>VLOOKUP(D233,'Compiled Multiple List'!$A$3:$I$16538,5,FALSE)</f>
        <v>#N/A</v>
      </c>
      <c r="P233" s="13" t="e">
        <f>VLOOKUP(D233,'Compiled Multiple List'!$A$3:$M$16538,12,FALSE)</f>
        <v>#N/A</v>
      </c>
      <c r="Q233" s="13" t="e">
        <f>VLOOKUP(D233,'Compiled Multiple List'!$A$3:$M$16538,12,FALSE)</f>
        <v>#N/A</v>
      </c>
      <c r="R233" s="427" t="e">
        <f>VLOOKUP(D233,'Compiled Multiple List'!$A$3:$I$16538,4,FALSE)</f>
        <v>#N/A</v>
      </c>
      <c r="S233" s="427">
        <f t="shared" si="20"/>
        <v>0</v>
      </c>
      <c r="T233" s="427">
        <f t="shared" si="21"/>
        <v>0</v>
      </c>
      <c r="U233" s="427">
        <f t="shared" si="24"/>
        <v>0</v>
      </c>
      <c r="V233" s="428" t="str">
        <f t="shared" si="22"/>
        <v/>
      </c>
      <c r="W233" s="429" t="str">
        <f t="shared" si="23"/>
        <v/>
      </c>
      <c r="X233" s="429"/>
      <c r="Y233" s="431"/>
      <c r="Z233" s="431"/>
      <c r="AA233" s="431"/>
      <c r="AB233" s="431"/>
      <c r="AC233" s="431"/>
      <c r="AD233" s="431"/>
      <c r="AE233" s="431"/>
      <c r="AF233" s="135" t="e">
        <f>VLOOKUP(D233,'Compiled Multiple List'!$A$3:$D$16538,2,FALSE)</f>
        <v>#N/A</v>
      </c>
    </row>
    <row r="234" spans="1:32">
      <c r="A234" s="406"/>
      <c r="B234" s="24"/>
      <c r="C234" s="25"/>
      <c r="D234" s="129"/>
      <c r="E234" s="27"/>
      <c r="F234" s="434"/>
      <c r="G234" s="27"/>
      <c r="H234" s="419">
        <v>0</v>
      </c>
      <c r="I234" s="419">
        <v>0</v>
      </c>
      <c r="J234" s="419">
        <v>0</v>
      </c>
      <c r="K234" s="420">
        <f t="shared" si="19"/>
        <v>0</v>
      </c>
      <c r="L234" s="3" t="e">
        <f>VLOOKUP(D234,'Compiled Multiple List'!$A$3:$D$16538,1,FALSE)</f>
        <v>#N/A</v>
      </c>
      <c r="M234" s="437" t="e">
        <f>VLOOKUP(D234,'Compiled Multiple List'!$A$3:$I$16538,9,FALSE)</f>
        <v>#N/A</v>
      </c>
      <c r="N234" s="12" t="e">
        <f>VLOOKUP(D234,'Compiled Multiple List'!$A$3:$I$16538,8,FALSE)</f>
        <v>#N/A</v>
      </c>
      <c r="O234" s="13" t="e">
        <f>VLOOKUP(D234,'Compiled Multiple List'!$A$3:$I$16538,5,FALSE)</f>
        <v>#N/A</v>
      </c>
      <c r="P234" s="13" t="e">
        <f>VLOOKUP(D234,'Compiled Multiple List'!$A$3:$M$16538,12,FALSE)</f>
        <v>#N/A</v>
      </c>
      <c r="Q234" s="13" t="e">
        <f>VLOOKUP(D234,'Compiled Multiple List'!$A$3:$M$16538,12,FALSE)</f>
        <v>#N/A</v>
      </c>
      <c r="R234" s="427" t="e">
        <f>VLOOKUP(D234,'Compiled Multiple List'!$A$3:$I$16538,4,FALSE)</f>
        <v>#N/A</v>
      </c>
      <c r="S234" s="427">
        <f t="shared" si="20"/>
        <v>0</v>
      </c>
      <c r="T234" s="427">
        <f t="shared" si="21"/>
        <v>0</v>
      </c>
      <c r="U234" s="427">
        <f t="shared" si="24"/>
        <v>0</v>
      </c>
      <c r="V234" s="428" t="str">
        <f t="shared" si="22"/>
        <v/>
      </c>
      <c r="W234" s="429" t="str">
        <f t="shared" si="23"/>
        <v/>
      </c>
      <c r="X234" s="429"/>
      <c r="Y234" s="431"/>
      <c r="Z234" s="431"/>
      <c r="AA234" s="431"/>
      <c r="AB234" s="431"/>
      <c r="AC234" s="431"/>
      <c r="AD234" s="431"/>
      <c r="AE234" s="431"/>
      <c r="AF234" s="135" t="e">
        <f>VLOOKUP(D234,'Compiled Multiple List'!$A$3:$D$16538,2,FALSE)</f>
        <v>#N/A</v>
      </c>
    </row>
    <row r="235" spans="1:32">
      <c r="A235" s="406"/>
      <c r="B235" s="24"/>
      <c r="C235" s="25"/>
      <c r="D235" s="129"/>
      <c r="E235" s="27"/>
      <c r="F235" s="434"/>
      <c r="G235" s="27"/>
      <c r="H235" s="419">
        <v>0</v>
      </c>
      <c r="I235" s="419">
        <v>0</v>
      </c>
      <c r="J235" s="419">
        <v>0</v>
      </c>
      <c r="K235" s="420">
        <f t="shared" si="19"/>
        <v>0</v>
      </c>
      <c r="L235" s="3" t="e">
        <f>VLOOKUP(D235,'Compiled Multiple List'!$A$3:$D$16538,1,FALSE)</f>
        <v>#N/A</v>
      </c>
      <c r="M235" s="437" t="e">
        <f>VLOOKUP(D235,'Compiled Multiple List'!$A$3:$I$16538,9,FALSE)</f>
        <v>#N/A</v>
      </c>
      <c r="N235" s="12" t="e">
        <f>VLOOKUP(D235,'Compiled Multiple List'!$A$3:$I$16538,8,FALSE)</f>
        <v>#N/A</v>
      </c>
      <c r="O235" s="13" t="e">
        <f>VLOOKUP(D235,'Compiled Multiple List'!$A$3:$I$16538,5,FALSE)</f>
        <v>#N/A</v>
      </c>
      <c r="P235" s="13" t="e">
        <f>VLOOKUP(D235,'Compiled Multiple List'!$A$3:$M$16538,12,FALSE)</f>
        <v>#N/A</v>
      </c>
      <c r="Q235" s="13" t="e">
        <f>VLOOKUP(D235,'Compiled Multiple List'!$A$3:$M$16538,12,FALSE)</f>
        <v>#N/A</v>
      </c>
      <c r="R235" s="427" t="e">
        <f>VLOOKUP(D235,'Compiled Multiple List'!$A$3:$I$16538,4,FALSE)</f>
        <v>#N/A</v>
      </c>
      <c r="S235" s="427">
        <f t="shared" si="20"/>
        <v>0</v>
      </c>
      <c r="T235" s="427">
        <f t="shared" si="21"/>
        <v>0</v>
      </c>
      <c r="U235" s="427">
        <f t="shared" si="24"/>
        <v>0</v>
      </c>
      <c r="V235" s="428" t="str">
        <f t="shared" si="22"/>
        <v/>
      </c>
      <c r="W235" s="429" t="str">
        <f t="shared" si="23"/>
        <v/>
      </c>
      <c r="X235" s="429"/>
      <c r="Y235" s="431"/>
      <c r="Z235" s="431"/>
      <c r="AA235" s="431"/>
      <c r="AB235" s="431"/>
      <c r="AC235" s="431"/>
      <c r="AD235" s="431"/>
      <c r="AE235" s="431"/>
      <c r="AF235" s="135" t="e">
        <f>VLOOKUP(D235,'Compiled Multiple List'!$A$3:$D$16538,2,FALSE)</f>
        <v>#N/A</v>
      </c>
    </row>
    <row r="236" spans="1:32">
      <c r="A236" s="406"/>
      <c r="B236" s="24"/>
      <c r="C236" s="25"/>
      <c r="D236" s="129"/>
      <c r="E236" s="27"/>
      <c r="F236" s="434"/>
      <c r="G236" s="27"/>
      <c r="H236" s="419">
        <v>0</v>
      </c>
      <c r="I236" s="419">
        <v>0</v>
      </c>
      <c r="J236" s="419">
        <v>0</v>
      </c>
      <c r="K236" s="420">
        <f t="shared" si="19"/>
        <v>0</v>
      </c>
      <c r="L236" s="3" t="e">
        <f>VLOOKUP(D236,'Compiled Multiple List'!$A$3:$D$16538,1,FALSE)</f>
        <v>#N/A</v>
      </c>
      <c r="M236" s="437" t="e">
        <f>VLOOKUP(D236,'Compiled Multiple List'!$A$3:$I$16538,9,FALSE)</f>
        <v>#N/A</v>
      </c>
      <c r="N236" s="12" t="e">
        <f>VLOOKUP(D236,'Compiled Multiple List'!$A$3:$I$16538,8,FALSE)</f>
        <v>#N/A</v>
      </c>
      <c r="O236" s="13" t="e">
        <f>VLOOKUP(D236,'Compiled Multiple List'!$A$3:$I$16538,5,FALSE)</f>
        <v>#N/A</v>
      </c>
      <c r="P236" s="13" t="e">
        <f>VLOOKUP(D236,'Compiled Multiple List'!$A$3:$M$16538,12,FALSE)</f>
        <v>#N/A</v>
      </c>
      <c r="Q236" s="13" t="e">
        <f>VLOOKUP(D236,'Compiled Multiple List'!$A$3:$M$16538,12,FALSE)</f>
        <v>#N/A</v>
      </c>
      <c r="R236" s="427" t="e">
        <f>VLOOKUP(D236,'Compiled Multiple List'!$A$3:$I$16538,4,FALSE)</f>
        <v>#N/A</v>
      </c>
      <c r="S236" s="427">
        <f t="shared" si="20"/>
        <v>0</v>
      </c>
      <c r="T236" s="427">
        <f t="shared" si="21"/>
        <v>0</v>
      </c>
      <c r="U236" s="427">
        <f t="shared" si="24"/>
        <v>0</v>
      </c>
      <c r="V236" s="428" t="str">
        <f t="shared" si="22"/>
        <v/>
      </c>
      <c r="W236" s="429" t="str">
        <f t="shared" si="23"/>
        <v/>
      </c>
      <c r="X236" s="429"/>
      <c r="Y236" s="431"/>
      <c r="Z236" s="431"/>
      <c r="AA236" s="431"/>
      <c r="AB236" s="431"/>
      <c r="AC236" s="431"/>
      <c r="AD236" s="431"/>
      <c r="AE236" s="431"/>
      <c r="AF236" s="135" t="e">
        <f>VLOOKUP(D236,'Compiled Multiple List'!$A$3:$D$16538,2,FALSE)</f>
        <v>#N/A</v>
      </c>
    </row>
    <row r="237" spans="1:32">
      <c r="A237" s="406"/>
      <c r="B237" s="24"/>
      <c r="C237" s="25"/>
      <c r="D237" s="129"/>
      <c r="E237" s="27"/>
      <c r="F237" s="434"/>
      <c r="G237" s="27"/>
      <c r="H237" s="419">
        <v>0</v>
      </c>
      <c r="I237" s="419">
        <v>0</v>
      </c>
      <c r="J237" s="419">
        <v>0</v>
      </c>
      <c r="K237" s="420">
        <f t="shared" si="19"/>
        <v>0</v>
      </c>
      <c r="L237" s="3" t="e">
        <f>VLOOKUP(D237,'Compiled Multiple List'!$A$3:$D$16538,1,FALSE)</f>
        <v>#N/A</v>
      </c>
      <c r="M237" s="437" t="e">
        <f>VLOOKUP(D237,'Compiled Multiple List'!$A$3:$I$16538,9,FALSE)</f>
        <v>#N/A</v>
      </c>
      <c r="N237" s="12" t="e">
        <f>VLOOKUP(D237,'Compiled Multiple List'!$A$3:$I$16538,8,FALSE)</f>
        <v>#N/A</v>
      </c>
      <c r="O237" s="13" t="e">
        <f>VLOOKUP(D237,'Compiled Multiple List'!$A$3:$I$16538,5,FALSE)</f>
        <v>#N/A</v>
      </c>
      <c r="P237" s="13" t="e">
        <f>VLOOKUP(D237,'Compiled Multiple List'!$A$3:$M$16538,12,FALSE)</f>
        <v>#N/A</v>
      </c>
      <c r="Q237" s="13" t="e">
        <f>VLOOKUP(D237,'Compiled Multiple List'!$A$3:$M$16538,12,FALSE)</f>
        <v>#N/A</v>
      </c>
      <c r="R237" s="427" t="e">
        <f>VLOOKUP(D237,'Compiled Multiple List'!$A$3:$I$16538,4,FALSE)</f>
        <v>#N/A</v>
      </c>
      <c r="S237" s="427">
        <f t="shared" si="20"/>
        <v>0</v>
      </c>
      <c r="T237" s="427">
        <f t="shared" si="21"/>
        <v>0</v>
      </c>
      <c r="U237" s="427">
        <f t="shared" si="24"/>
        <v>0</v>
      </c>
      <c r="V237" s="428" t="str">
        <f t="shared" si="22"/>
        <v/>
      </c>
      <c r="W237" s="429" t="str">
        <f t="shared" si="23"/>
        <v/>
      </c>
      <c r="X237" s="429"/>
      <c r="Y237" s="431"/>
      <c r="Z237" s="431"/>
      <c r="AA237" s="431"/>
      <c r="AB237" s="431"/>
      <c r="AC237" s="431"/>
      <c r="AD237" s="431"/>
      <c r="AE237" s="431"/>
      <c r="AF237" s="135" t="e">
        <f>VLOOKUP(D237,'Compiled Multiple List'!$A$3:$D$16538,2,FALSE)</f>
        <v>#N/A</v>
      </c>
    </row>
    <row r="238" spans="1:32">
      <c r="A238" s="406"/>
      <c r="B238" s="24"/>
      <c r="C238" s="25"/>
      <c r="D238" s="129"/>
      <c r="E238" s="27"/>
      <c r="F238" s="434"/>
      <c r="G238" s="27"/>
      <c r="H238" s="419">
        <v>0</v>
      </c>
      <c r="I238" s="419">
        <v>0</v>
      </c>
      <c r="J238" s="419">
        <v>0</v>
      </c>
      <c r="K238" s="420">
        <f t="shared" si="19"/>
        <v>0</v>
      </c>
      <c r="L238" s="3" t="e">
        <f>VLOOKUP(D238,'Compiled Multiple List'!$A$3:$D$16538,1,FALSE)</f>
        <v>#N/A</v>
      </c>
      <c r="M238" s="437" t="e">
        <f>VLOOKUP(D238,'Compiled Multiple List'!$A$3:$I$16538,9,FALSE)</f>
        <v>#N/A</v>
      </c>
      <c r="N238" s="12" t="e">
        <f>VLOOKUP(D238,'Compiled Multiple List'!$A$3:$I$16538,8,FALSE)</f>
        <v>#N/A</v>
      </c>
      <c r="O238" s="13" t="e">
        <f>VLOOKUP(D238,'Compiled Multiple List'!$A$3:$I$16538,5,FALSE)</f>
        <v>#N/A</v>
      </c>
      <c r="P238" s="13" t="e">
        <f>VLOOKUP(D238,'Compiled Multiple List'!$A$3:$M$16538,12,FALSE)</f>
        <v>#N/A</v>
      </c>
      <c r="Q238" s="13" t="e">
        <f>VLOOKUP(D238,'Compiled Multiple List'!$A$3:$M$16538,12,FALSE)</f>
        <v>#N/A</v>
      </c>
      <c r="R238" s="427" t="e">
        <f>VLOOKUP(D238,'Compiled Multiple List'!$A$3:$I$16538,4,FALSE)</f>
        <v>#N/A</v>
      </c>
      <c r="S238" s="427">
        <f t="shared" si="20"/>
        <v>0</v>
      </c>
      <c r="T238" s="427">
        <f t="shared" si="21"/>
        <v>0</v>
      </c>
      <c r="U238" s="427">
        <f t="shared" si="24"/>
        <v>0</v>
      </c>
      <c r="V238" s="428" t="str">
        <f t="shared" si="22"/>
        <v/>
      </c>
      <c r="W238" s="429" t="str">
        <f t="shared" si="23"/>
        <v/>
      </c>
      <c r="X238" s="429"/>
      <c r="Y238" s="431"/>
      <c r="Z238" s="431"/>
      <c r="AA238" s="431"/>
      <c r="AB238" s="431"/>
      <c r="AC238" s="431"/>
      <c r="AD238" s="431"/>
      <c r="AE238" s="431"/>
      <c r="AF238" s="135" t="e">
        <f>VLOOKUP(D238,'Compiled Multiple List'!$A$3:$D$16538,2,FALSE)</f>
        <v>#N/A</v>
      </c>
    </row>
    <row r="239" spans="1:32">
      <c r="A239" s="406"/>
      <c r="B239" s="24"/>
      <c r="C239" s="25"/>
      <c r="D239" s="129"/>
      <c r="E239" s="27"/>
      <c r="F239" s="434"/>
      <c r="G239" s="27"/>
      <c r="H239" s="419">
        <v>0</v>
      </c>
      <c r="I239" s="419">
        <v>0</v>
      </c>
      <c r="J239" s="419">
        <v>0</v>
      </c>
      <c r="K239" s="420">
        <f t="shared" si="19"/>
        <v>0</v>
      </c>
      <c r="L239" s="3" t="e">
        <f>VLOOKUP(D239,'Compiled Multiple List'!$A$3:$D$16538,1,FALSE)</f>
        <v>#N/A</v>
      </c>
      <c r="M239" s="437" t="e">
        <f>VLOOKUP(D239,'Compiled Multiple List'!$A$3:$I$16538,9,FALSE)</f>
        <v>#N/A</v>
      </c>
      <c r="N239" s="12" t="e">
        <f>VLOOKUP(D239,'Compiled Multiple List'!$A$3:$I$16538,8,FALSE)</f>
        <v>#N/A</v>
      </c>
      <c r="O239" s="13" t="e">
        <f>VLOOKUP(D239,'Compiled Multiple List'!$A$3:$I$16538,5,FALSE)</f>
        <v>#N/A</v>
      </c>
      <c r="P239" s="13" t="e">
        <f>VLOOKUP(D239,'Compiled Multiple List'!$A$3:$M$16538,12,FALSE)</f>
        <v>#N/A</v>
      </c>
      <c r="Q239" s="13" t="e">
        <f>VLOOKUP(D239,'Compiled Multiple List'!$A$3:$M$16538,12,FALSE)</f>
        <v>#N/A</v>
      </c>
      <c r="R239" s="427" t="e">
        <f>VLOOKUP(D239,'Compiled Multiple List'!$A$3:$I$16538,4,FALSE)</f>
        <v>#N/A</v>
      </c>
      <c r="S239" s="427">
        <f t="shared" si="20"/>
        <v>0</v>
      </c>
      <c r="T239" s="427">
        <f t="shared" si="21"/>
        <v>0</v>
      </c>
      <c r="U239" s="427">
        <f t="shared" si="24"/>
        <v>0</v>
      </c>
      <c r="V239" s="428" t="str">
        <f t="shared" si="22"/>
        <v/>
      </c>
      <c r="W239" s="429" t="str">
        <f t="shared" si="23"/>
        <v/>
      </c>
      <c r="X239" s="429"/>
      <c r="Y239" s="431"/>
      <c r="Z239" s="431"/>
      <c r="AA239" s="431"/>
      <c r="AB239" s="431"/>
      <c r="AC239" s="431"/>
      <c r="AD239" s="431"/>
      <c r="AE239" s="431"/>
      <c r="AF239" s="135" t="e">
        <f>VLOOKUP(D239,'Compiled Multiple List'!$A$3:$D$16538,2,FALSE)</f>
        <v>#N/A</v>
      </c>
    </row>
    <row r="240" spans="1:32">
      <c r="A240" s="406"/>
      <c r="B240" s="24"/>
      <c r="C240" s="25"/>
      <c r="D240" s="129"/>
      <c r="E240" s="27"/>
      <c r="F240" s="434"/>
      <c r="G240" s="27"/>
      <c r="H240" s="419">
        <v>0</v>
      </c>
      <c r="I240" s="419">
        <v>0</v>
      </c>
      <c r="J240" s="419">
        <v>0</v>
      </c>
      <c r="K240" s="420">
        <f t="shared" si="19"/>
        <v>0</v>
      </c>
      <c r="L240" s="3" t="e">
        <f>VLOOKUP(D240,'Compiled Multiple List'!$A$3:$D$16538,1,FALSE)</f>
        <v>#N/A</v>
      </c>
      <c r="M240" s="437" t="e">
        <f>VLOOKUP(D240,'Compiled Multiple List'!$A$3:$I$16538,9,FALSE)</f>
        <v>#N/A</v>
      </c>
      <c r="N240" s="12" t="e">
        <f>VLOOKUP(D240,'Compiled Multiple List'!$A$3:$I$16538,8,FALSE)</f>
        <v>#N/A</v>
      </c>
      <c r="O240" s="13" t="e">
        <f>VLOOKUP(D240,'Compiled Multiple List'!$A$3:$I$16538,5,FALSE)</f>
        <v>#N/A</v>
      </c>
      <c r="P240" s="13" t="e">
        <f>VLOOKUP(D240,'Compiled Multiple List'!$A$3:$M$16538,12,FALSE)</f>
        <v>#N/A</v>
      </c>
      <c r="Q240" s="13" t="e">
        <f>VLOOKUP(D240,'Compiled Multiple List'!$A$3:$M$16538,12,FALSE)</f>
        <v>#N/A</v>
      </c>
      <c r="R240" s="427" t="e">
        <f>VLOOKUP(D240,'Compiled Multiple List'!$A$3:$I$16538,4,FALSE)</f>
        <v>#N/A</v>
      </c>
      <c r="S240" s="427">
        <f t="shared" si="20"/>
        <v>0</v>
      </c>
      <c r="T240" s="427">
        <f t="shared" si="21"/>
        <v>0</v>
      </c>
      <c r="U240" s="427">
        <f t="shared" si="24"/>
        <v>0</v>
      </c>
      <c r="V240" s="428" t="str">
        <f t="shared" si="22"/>
        <v/>
      </c>
      <c r="W240" s="429" t="str">
        <f t="shared" si="23"/>
        <v/>
      </c>
      <c r="X240" s="429"/>
      <c r="Y240" s="431"/>
      <c r="Z240" s="431"/>
      <c r="AA240" s="431"/>
      <c r="AB240" s="431"/>
      <c r="AC240" s="431"/>
      <c r="AD240" s="431"/>
      <c r="AE240" s="431"/>
      <c r="AF240" s="135" t="e">
        <f>VLOOKUP(D240,'Compiled Multiple List'!$A$3:$D$16538,2,FALSE)</f>
        <v>#N/A</v>
      </c>
    </row>
    <row r="241" spans="1:32">
      <c r="A241" s="406"/>
      <c r="B241" s="24"/>
      <c r="C241" s="25"/>
      <c r="D241" s="129"/>
      <c r="E241" s="27"/>
      <c r="F241" s="434"/>
      <c r="G241" s="27"/>
      <c r="H241" s="419">
        <v>0</v>
      </c>
      <c r="I241" s="419">
        <v>0</v>
      </c>
      <c r="J241" s="419">
        <v>0</v>
      </c>
      <c r="K241" s="420">
        <f t="shared" si="19"/>
        <v>0</v>
      </c>
      <c r="L241" s="3" t="e">
        <f>VLOOKUP(D241,'Compiled Multiple List'!$A$3:$D$16538,1,FALSE)</f>
        <v>#N/A</v>
      </c>
      <c r="M241" s="437" t="e">
        <f>VLOOKUP(D241,'Compiled Multiple List'!$A$3:$I$16538,9,FALSE)</f>
        <v>#N/A</v>
      </c>
      <c r="N241" s="12" t="e">
        <f>VLOOKUP(D241,'Compiled Multiple List'!$A$3:$I$16538,8,FALSE)</f>
        <v>#N/A</v>
      </c>
      <c r="O241" s="13" t="e">
        <f>VLOOKUP(D241,'Compiled Multiple List'!$A$3:$I$16538,5,FALSE)</f>
        <v>#N/A</v>
      </c>
      <c r="P241" s="13" t="e">
        <f>VLOOKUP(D241,'Compiled Multiple List'!$A$3:$M$16538,12,FALSE)</f>
        <v>#N/A</v>
      </c>
      <c r="Q241" s="13" t="e">
        <f>VLOOKUP(D241,'Compiled Multiple List'!$A$3:$M$16538,12,FALSE)</f>
        <v>#N/A</v>
      </c>
      <c r="R241" s="427" t="e">
        <f>VLOOKUP(D241,'Compiled Multiple List'!$A$3:$I$16538,4,FALSE)</f>
        <v>#N/A</v>
      </c>
      <c r="S241" s="427">
        <f t="shared" si="20"/>
        <v>0</v>
      </c>
      <c r="T241" s="427">
        <f t="shared" si="21"/>
        <v>0</v>
      </c>
      <c r="U241" s="427">
        <f t="shared" si="24"/>
        <v>0</v>
      </c>
      <c r="V241" s="428" t="str">
        <f t="shared" si="22"/>
        <v/>
      </c>
      <c r="W241" s="429" t="str">
        <f t="shared" si="23"/>
        <v/>
      </c>
      <c r="X241" s="429"/>
      <c r="Y241" s="431"/>
      <c r="Z241" s="431"/>
      <c r="AA241" s="431"/>
      <c r="AB241" s="431"/>
      <c r="AC241" s="431"/>
      <c r="AD241" s="431"/>
      <c r="AE241" s="431"/>
      <c r="AF241" s="135" t="e">
        <f>VLOOKUP(D241,'Compiled Multiple List'!$A$3:$D$16538,2,FALSE)</f>
        <v>#N/A</v>
      </c>
    </row>
    <row r="242" spans="1:32">
      <c r="A242" s="406"/>
      <c r="B242" s="24"/>
      <c r="C242" s="25"/>
      <c r="D242" s="129"/>
      <c r="E242" s="27"/>
      <c r="F242" s="434"/>
      <c r="G242" s="27"/>
      <c r="H242" s="419">
        <v>0</v>
      </c>
      <c r="I242" s="419">
        <v>0</v>
      </c>
      <c r="J242" s="419">
        <v>0</v>
      </c>
      <c r="K242" s="420">
        <f t="shared" si="19"/>
        <v>0</v>
      </c>
      <c r="L242" s="3" t="e">
        <f>VLOOKUP(D242,'Compiled Multiple List'!$A$3:$D$16538,1,FALSE)</f>
        <v>#N/A</v>
      </c>
      <c r="M242" s="437" t="e">
        <f>VLOOKUP(D242,'Compiled Multiple List'!$A$3:$I$16538,9,FALSE)</f>
        <v>#N/A</v>
      </c>
      <c r="N242" s="12" t="e">
        <f>VLOOKUP(D242,'Compiled Multiple List'!$A$3:$I$16538,8,FALSE)</f>
        <v>#N/A</v>
      </c>
      <c r="O242" s="13" t="e">
        <f>VLOOKUP(D242,'Compiled Multiple List'!$A$3:$I$16538,5,FALSE)</f>
        <v>#N/A</v>
      </c>
      <c r="P242" s="13" t="e">
        <f>VLOOKUP(D242,'Compiled Multiple List'!$A$3:$M$16538,12,FALSE)</f>
        <v>#N/A</v>
      </c>
      <c r="Q242" s="13" t="e">
        <f>VLOOKUP(D242,'Compiled Multiple List'!$A$3:$M$16538,12,FALSE)</f>
        <v>#N/A</v>
      </c>
      <c r="R242" s="427" t="e">
        <f>VLOOKUP(D242,'Compiled Multiple List'!$A$3:$I$16538,4,FALSE)</f>
        <v>#N/A</v>
      </c>
      <c r="S242" s="427">
        <f t="shared" si="20"/>
        <v>0</v>
      </c>
      <c r="T242" s="427">
        <f t="shared" si="21"/>
        <v>0</v>
      </c>
      <c r="U242" s="427">
        <f t="shared" si="24"/>
        <v>0</v>
      </c>
      <c r="V242" s="428" t="str">
        <f t="shared" si="22"/>
        <v/>
      </c>
      <c r="W242" s="429" t="str">
        <f t="shared" si="23"/>
        <v/>
      </c>
      <c r="X242" s="429"/>
      <c r="Y242" s="431"/>
      <c r="Z242" s="431"/>
      <c r="AA242" s="431"/>
      <c r="AB242" s="431"/>
      <c r="AC242" s="431"/>
      <c r="AD242" s="431"/>
      <c r="AE242" s="431"/>
      <c r="AF242" s="135" t="e">
        <f>VLOOKUP(D242,'Compiled Multiple List'!$A$3:$D$16538,2,FALSE)</f>
        <v>#N/A</v>
      </c>
    </row>
    <row r="243" spans="1:32">
      <c r="A243" s="406"/>
      <c r="B243" s="24"/>
      <c r="C243" s="25"/>
      <c r="D243" s="129"/>
      <c r="E243" s="27"/>
      <c r="F243" s="434"/>
      <c r="G243" s="27"/>
      <c r="H243" s="419">
        <v>0</v>
      </c>
      <c r="I243" s="419">
        <v>0</v>
      </c>
      <c r="J243" s="419">
        <v>0</v>
      </c>
      <c r="K243" s="420">
        <f t="shared" si="19"/>
        <v>0</v>
      </c>
      <c r="L243" s="3" t="e">
        <f>VLOOKUP(D243,'Compiled Multiple List'!$A$3:$D$16538,1,FALSE)</f>
        <v>#N/A</v>
      </c>
      <c r="M243" s="437" t="e">
        <f>VLOOKUP(D243,'Compiled Multiple List'!$A$3:$I$16538,9,FALSE)</f>
        <v>#N/A</v>
      </c>
      <c r="N243" s="12" t="e">
        <f>VLOOKUP(D243,'Compiled Multiple List'!$A$3:$I$16538,8,FALSE)</f>
        <v>#N/A</v>
      </c>
      <c r="O243" s="13" t="e">
        <f>VLOOKUP(D243,'Compiled Multiple List'!$A$3:$I$16538,5,FALSE)</f>
        <v>#N/A</v>
      </c>
      <c r="P243" s="13" t="e">
        <f>VLOOKUP(D243,'Compiled Multiple List'!$A$3:$M$16538,12,FALSE)</f>
        <v>#N/A</v>
      </c>
      <c r="Q243" s="13" t="e">
        <f>VLOOKUP(D243,'Compiled Multiple List'!$A$3:$M$16538,12,FALSE)</f>
        <v>#N/A</v>
      </c>
      <c r="R243" s="427" t="e">
        <f>VLOOKUP(D243,'Compiled Multiple List'!$A$3:$I$16538,4,FALSE)</f>
        <v>#N/A</v>
      </c>
      <c r="S243" s="427">
        <f t="shared" si="20"/>
        <v>0</v>
      </c>
      <c r="T243" s="427">
        <f t="shared" si="21"/>
        <v>0</v>
      </c>
      <c r="U243" s="427">
        <f t="shared" si="24"/>
        <v>0</v>
      </c>
      <c r="V243" s="428" t="str">
        <f t="shared" si="22"/>
        <v/>
      </c>
      <c r="W243" s="429" t="str">
        <f t="shared" si="23"/>
        <v/>
      </c>
      <c r="X243" s="429"/>
      <c r="Y243" s="431"/>
      <c r="Z243" s="431"/>
      <c r="AA243" s="431"/>
      <c r="AB243" s="431"/>
      <c r="AC243" s="431"/>
      <c r="AD243" s="431"/>
      <c r="AE243" s="431"/>
      <c r="AF243" s="135" t="e">
        <f>VLOOKUP(D243,'Compiled Multiple List'!$A$3:$D$16538,2,FALSE)</f>
        <v>#N/A</v>
      </c>
    </row>
    <row r="244" spans="1:32">
      <c r="A244" s="406"/>
      <c r="B244" s="24"/>
      <c r="C244" s="25"/>
      <c r="D244" s="129"/>
      <c r="E244" s="27"/>
      <c r="F244" s="434"/>
      <c r="G244" s="27"/>
      <c r="H244" s="419">
        <v>0</v>
      </c>
      <c r="I244" s="419">
        <v>0</v>
      </c>
      <c r="J244" s="419">
        <v>0</v>
      </c>
      <c r="K244" s="420">
        <f t="shared" si="19"/>
        <v>0</v>
      </c>
      <c r="L244" s="3" t="e">
        <f>VLOOKUP(D244,'Compiled Multiple List'!$A$3:$D$16538,1,FALSE)</f>
        <v>#N/A</v>
      </c>
      <c r="M244" s="437" t="e">
        <f>VLOOKUP(D244,'Compiled Multiple List'!$A$3:$I$16538,9,FALSE)</f>
        <v>#N/A</v>
      </c>
      <c r="N244" s="12" t="e">
        <f>VLOOKUP(D244,'Compiled Multiple List'!$A$3:$I$16538,8,FALSE)</f>
        <v>#N/A</v>
      </c>
      <c r="O244" s="13" t="e">
        <f>VLOOKUP(D244,'Compiled Multiple List'!$A$3:$I$16538,5,FALSE)</f>
        <v>#N/A</v>
      </c>
      <c r="P244" s="13" t="e">
        <f>VLOOKUP(D244,'Compiled Multiple List'!$A$3:$M$16538,12,FALSE)</f>
        <v>#N/A</v>
      </c>
      <c r="Q244" s="13" t="e">
        <f>VLOOKUP(D244,'Compiled Multiple List'!$A$3:$M$16538,12,FALSE)</f>
        <v>#N/A</v>
      </c>
      <c r="R244" s="427" t="e">
        <f>VLOOKUP(D244,'Compiled Multiple List'!$A$3:$I$16538,4,FALSE)</f>
        <v>#N/A</v>
      </c>
      <c r="S244" s="427">
        <f t="shared" si="20"/>
        <v>0</v>
      </c>
      <c r="T244" s="427">
        <f t="shared" si="21"/>
        <v>0</v>
      </c>
      <c r="U244" s="427">
        <f t="shared" si="24"/>
        <v>0</v>
      </c>
      <c r="V244" s="428" t="str">
        <f t="shared" si="22"/>
        <v/>
      </c>
      <c r="W244" s="429" t="str">
        <f t="shared" si="23"/>
        <v/>
      </c>
      <c r="X244" s="429"/>
      <c r="Y244" s="431"/>
      <c r="Z244" s="431"/>
      <c r="AA244" s="431"/>
      <c r="AB244" s="431"/>
      <c r="AC244" s="431"/>
      <c r="AD244" s="431"/>
      <c r="AE244" s="431"/>
      <c r="AF244" s="135" t="e">
        <f>VLOOKUP(D244,'Compiled Multiple List'!$A$3:$D$16538,2,FALSE)</f>
        <v>#N/A</v>
      </c>
    </row>
    <row r="245" spans="1:32">
      <c r="A245" s="406"/>
      <c r="B245" s="24"/>
      <c r="C245" s="25"/>
      <c r="D245" s="129"/>
      <c r="E245" s="27"/>
      <c r="F245" s="434"/>
      <c r="G245" s="27"/>
      <c r="H245" s="419">
        <v>0</v>
      </c>
      <c r="I245" s="419">
        <v>0</v>
      </c>
      <c r="J245" s="419">
        <v>0</v>
      </c>
      <c r="K245" s="420">
        <f t="shared" si="19"/>
        <v>0</v>
      </c>
      <c r="L245" s="3" t="e">
        <f>VLOOKUP(D245,'Compiled Multiple List'!$A$3:$D$16538,1,FALSE)</f>
        <v>#N/A</v>
      </c>
      <c r="M245" s="437" t="e">
        <f>VLOOKUP(D245,'Compiled Multiple List'!$A$3:$I$16538,9,FALSE)</f>
        <v>#N/A</v>
      </c>
      <c r="N245" s="12" t="e">
        <f>VLOOKUP(D245,'Compiled Multiple List'!$A$3:$I$16538,8,FALSE)</f>
        <v>#N/A</v>
      </c>
      <c r="O245" s="13" t="e">
        <f>VLOOKUP(D245,'Compiled Multiple List'!$A$3:$I$16538,5,FALSE)</f>
        <v>#N/A</v>
      </c>
      <c r="P245" s="13" t="e">
        <f>VLOOKUP(D245,'Compiled Multiple List'!$A$3:$M$16538,12,FALSE)</f>
        <v>#N/A</v>
      </c>
      <c r="Q245" s="13" t="e">
        <f>VLOOKUP(D245,'Compiled Multiple List'!$A$3:$M$16538,12,FALSE)</f>
        <v>#N/A</v>
      </c>
      <c r="R245" s="427" t="e">
        <f>VLOOKUP(D245,'Compiled Multiple List'!$A$3:$I$16538,4,FALSE)</f>
        <v>#N/A</v>
      </c>
      <c r="S245" s="427">
        <f t="shared" si="20"/>
        <v>0</v>
      </c>
      <c r="T245" s="427">
        <f t="shared" si="21"/>
        <v>0</v>
      </c>
      <c r="U245" s="427">
        <f t="shared" si="24"/>
        <v>0</v>
      </c>
      <c r="V245" s="428" t="str">
        <f t="shared" si="22"/>
        <v/>
      </c>
      <c r="W245" s="429" t="str">
        <f t="shared" si="23"/>
        <v/>
      </c>
      <c r="X245" s="429"/>
      <c r="Y245" s="431"/>
      <c r="Z245" s="431"/>
      <c r="AA245" s="431"/>
      <c r="AB245" s="431"/>
      <c r="AC245" s="431"/>
      <c r="AD245" s="431"/>
      <c r="AE245" s="431"/>
      <c r="AF245" s="135" t="e">
        <f>VLOOKUP(D245,'Compiled Multiple List'!$A$3:$D$16538,2,FALSE)</f>
        <v>#N/A</v>
      </c>
    </row>
    <row r="246" spans="1:32">
      <c r="A246" s="406"/>
      <c r="B246" s="24"/>
      <c r="C246" s="25"/>
      <c r="D246" s="129"/>
      <c r="E246" s="27"/>
      <c r="F246" s="434"/>
      <c r="G246" s="27"/>
      <c r="H246" s="419">
        <v>0</v>
      </c>
      <c r="I246" s="419">
        <v>0</v>
      </c>
      <c r="J246" s="419">
        <v>0</v>
      </c>
      <c r="K246" s="420">
        <f t="shared" si="19"/>
        <v>0</v>
      </c>
      <c r="L246" s="3" t="e">
        <f>VLOOKUP(D246,'Compiled Multiple List'!$A$3:$D$16538,1,FALSE)</f>
        <v>#N/A</v>
      </c>
      <c r="M246" s="437" t="e">
        <f>VLOOKUP(D246,'Compiled Multiple List'!$A$3:$I$16538,9,FALSE)</f>
        <v>#N/A</v>
      </c>
      <c r="N246" s="12" t="e">
        <f>VLOOKUP(D246,'Compiled Multiple List'!$A$3:$I$16538,8,FALSE)</f>
        <v>#N/A</v>
      </c>
      <c r="O246" s="13" t="e">
        <f>VLOOKUP(D246,'Compiled Multiple List'!$A$3:$I$16538,5,FALSE)</f>
        <v>#N/A</v>
      </c>
      <c r="P246" s="13" t="e">
        <f>VLOOKUP(D246,'Compiled Multiple List'!$A$3:$M$16538,12,FALSE)</f>
        <v>#N/A</v>
      </c>
      <c r="Q246" s="13" t="e">
        <f>VLOOKUP(D246,'Compiled Multiple List'!$A$3:$M$16538,12,FALSE)</f>
        <v>#N/A</v>
      </c>
      <c r="R246" s="427" t="e">
        <f>VLOOKUP(D246,'Compiled Multiple List'!$A$3:$I$16538,4,FALSE)</f>
        <v>#N/A</v>
      </c>
      <c r="S246" s="427">
        <f t="shared" si="20"/>
        <v>0</v>
      </c>
      <c r="T246" s="427">
        <f t="shared" si="21"/>
        <v>0</v>
      </c>
      <c r="U246" s="427">
        <f t="shared" si="24"/>
        <v>0</v>
      </c>
      <c r="V246" s="428" t="str">
        <f t="shared" si="22"/>
        <v/>
      </c>
      <c r="W246" s="429" t="str">
        <f t="shared" si="23"/>
        <v/>
      </c>
      <c r="X246" s="429"/>
      <c r="Y246" s="431"/>
      <c r="Z246" s="431"/>
      <c r="AA246" s="431"/>
      <c r="AB246" s="431"/>
      <c r="AC246" s="431"/>
      <c r="AD246" s="431"/>
      <c r="AE246" s="431"/>
      <c r="AF246" s="135" t="e">
        <f>VLOOKUP(D246,'Compiled Multiple List'!$A$3:$D$16538,2,FALSE)</f>
        <v>#N/A</v>
      </c>
    </row>
    <row r="247" spans="1:32">
      <c r="A247" s="406"/>
      <c r="B247" s="24"/>
      <c r="C247" s="25"/>
      <c r="D247" s="129"/>
      <c r="E247" s="27"/>
      <c r="F247" s="434"/>
      <c r="G247" s="27"/>
      <c r="H247" s="419">
        <v>0</v>
      </c>
      <c r="I247" s="419">
        <v>0</v>
      </c>
      <c r="J247" s="419">
        <v>0</v>
      </c>
      <c r="K247" s="420">
        <f t="shared" si="19"/>
        <v>0</v>
      </c>
      <c r="L247" s="3" t="e">
        <f>VLOOKUP(D247,'Compiled Multiple List'!$A$3:$D$16538,1,FALSE)</f>
        <v>#N/A</v>
      </c>
      <c r="M247" s="437" t="e">
        <f>VLOOKUP(D247,'Compiled Multiple List'!$A$3:$I$16538,9,FALSE)</f>
        <v>#N/A</v>
      </c>
      <c r="N247" s="12" t="e">
        <f>VLOOKUP(D247,'Compiled Multiple List'!$A$3:$I$16538,8,FALSE)</f>
        <v>#N/A</v>
      </c>
      <c r="O247" s="13" t="e">
        <f>VLOOKUP(D247,'Compiled Multiple List'!$A$3:$I$16538,5,FALSE)</f>
        <v>#N/A</v>
      </c>
      <c r="P247" s="13" t="e">
        <f>VLOOKUP(D247,'Compiled Multiple List'!$A$3:$M$16538,12,FALSE)</f>
        <v>#N/A</v>
      </c>
      <c r="Q247" s="13" t="e">
        <f>VLOOKUP(D247,'Compiled Multiple List'!$A$3:$M$16538,12,FALSE)</f>
        <v>#N/A</v>
      </c>
      <c r="R247" s="427" t="e">
        <f>VLOOKUP(D247,'Compiled Multiple List'!$A$3:$I$16538,4,FALSE)</f>
        <v>#N/A</v>
      </c>
      <c r="S247" s="427">
        <f t="shared" si="20"/>
        <v>0</v>
      </c>
      <c r="T247" s="427">
        <f t="shared" si="21"/>
        <v>0</v>
      </c>
      <c r="U247" s="427">
        <f t="shared" si="24"/>
        <v>0</v>
      </c>
      <c r="V247" s="428" t="str">
        <f t="shared" si="22"/>
        <v/>
      </c>
      <c r="W247" s="429" t="str">
        <f t="shared" si="23"/>
        <v/>
      </c>
      <c r="X247" s="429"/>
      <c r="Y247" s="431"/>
      <c r="Z247" s="431"/>
      <c r="AA247" s="431"/>
      <c r="AB247" s="431"/>
      <c r="AC247" s="431"/>
      <c r="AD247" s="431"/>
      <c r="AE247" s="431"/>
      <c r="AF247" s="135" t="e">
        <f>VLOOKUP(D247,'Compiled Multiple List'!$A$3:$D$16538,2,FALSE)</f>
        <v>#N/A</v>
      </c>
    </row>
    <row r="248" spans="1:32">
      <c r="A248" s="406"/>
      <c r="B248" s="24"/>
      <c r="C248" s="25"/>
      <c r="D248" s="129"/>
      <c r="E248" s="27"/>
      <c r="F248" s="434"/>
      <c r="G248" s="27"/>
      <c r="H248" s="419">
        <v>0</v>
      </c>
      <c r="I248" s="419">
        <v>0</v>
      </c>
      <c r="J248" s="419">
        <v>0</v>
      </c>
      <c r="K248" s="420">
        <f t="shared" si="19"/>
        <v>0</v>
      </c>
      <c r="L248" s="3" t="e">
        <f>VLOOKUP(D248,'Compiled Multiple List'!$A$3:$D$16538,1,FALSE)</f>
        <v>#N/A</v>
      </c>
      <c r="M248" s="437" t="e">
        <f>VLOOKUP(D248,'Compiled Multiple List'!$A$3:$I$16538,9,FALSE)</f>
        <v>#N/A</v>
      </c>
      <c r="N248" s="12" t="e">
        <f>VLOOKUP(D248,'Compiled Multiple List'!$A$3:$I$16538,8,FALSE)</f>
        <v>#N/A</v>
      </c>
      <c r="O248" s="13" t="e">
        <f>VLOOKUP(D248,'Compiled Multiple List'!$A$3:$I$16538,5,FALSE)</f>
        <v>#N/A</v>
      </c>
      <c r="P248" s="13" t="e">
        <f>VLOOKUP(D248,'Compiled Multiple List'!$A$3:$M$16538,12,FALSE)</f>
        <v>#N/A</v>
      </c>
      <c r="Q248" s="13" t="e">
        <f>VLOOKUP(D248,'Compiled Multiple List'!$A$3:$M$16538,12,FALSE)</f>
        <v>#N/A</v>
      </c>
      <c r="R248" s="427" t="e">
        <f>VLOOKUP(D248,'Compiled Multiple List'!$A$3:$I$16538,4,FALSE)</f>
        <v>#N/A</v>
      </c>
      <c r="S248" s="427">
        <f t="shared" si="20"/>
        <v>0</v>
      </c>
      <c r="T248" s="427">
        <f t="shared" si="21"/>
        <v>0</v>
      </c>
      <c r="U248" s="427">
        <f t="shared" si="24"/>
        <v>0</v>
      </c>
      <c r="V248" s="428" t="str">
        <f t="shared" si="22"/>
        <v/>
      </c>
      <c r="W248" s="429" t="str">
        <f t="shared" si="23"/>
        <v/>
      </c>
      <c r="X248" s="429"/>
      <c r="Y248" s="431"/>
      <c r="Z248" s="431"/>
      <c r="AA248" s="431"/>
      <c r="AB248" s="431"/>
      <c r="AC248" s="431"/>
      <c r="AD248" s="431"/>
      <c r="AE248" s="431"/>
      <c r="AF248" s="135" t="e">
        <f>VLOOKUP(D248,'Compiled Multiple List'!$A$3:$D$16538,2,FALSE)</f>
        <v>#N/A</v>
      </c>
    </row>
    <row r="249" spans="1:32">
      <c r="A249" s="406"/>
      <c r="B249" s="24"/>
      <c r="C249" s="25"/>
      <c r="D249" s="129"/>
      <c r="E249" s="27"/>
      <c r="F249" s="434"/>
      <c r="G249" s="27"/>
      <c r="H249" s="419">
        <v>0</v>
      </c>
      <c r="I249" s="419">
        <v>0</v>
      </c>
      <c r="J249" s="419">
        <v>0</v>
      </c>
      <c r="K249" s="420">
        <f t="shared" si="19"/>
        <v>0</v>
      </c>
      <c r="L249" s="3" t="e">
        <f>VLOOKUP(D249,'Compiled Multiple List'!$A$3:$D$16538,1,FALSE)</f>
        <v>#N/A</v>
      </c>
      <c r="M249" s="437" t="e">
        <f>VLOOKUP(D249,'Compiled Multiple List'!$A$3:$I$16538,9,FALSE)</f>
        <v>#N/A</v>
      </c>
      <c r="N249" s="12" t="e">
        <f>VLOOKUP(D249,'Compiled Multiple List'!$A$3:$I$16538,8,FALSE)</f>
        <v>#N/A</v>
      </c>
      <c r="O249" s="13" t="e">
        <f>VLOOKUP(D249,'Compiled Multiple List'!$A$3:$I$16538,5,FALSE)</f>
        <v>#N/A</v>
      </c>
      <c r="P249" s="13" t="e">
        <f>VLOOKUP(D249,'Compiled Multiple List'!$A$3:$M$16538,12,FALSE)</f>
        <v>#N/A</v>
      </c>
      <c r="Q249" s="13" t="e">
        <f>VLOOKUP(D249,'Compiled Multiple List'!$A$3:$M$16538,12,FALSE)</f>
        <v>#N/A</v>
      </c>
      <c r="R249" s="427" t="e">
        <f>VLOOKUP(D249,'Compiled Multiple List'!$A$3:$I$16538,4,FALSE)</f>
        <v>#N/A</v>
      </c>
      <c r="S249" s="427">
        <f t="shared" si="20"/>
        <v>0</v>
      </c>
      <c r="T249" s="427">
        <f t="shared" si="21"/>
        <v>0</v>
      </c>
      <c r="U249" s="427">
        <f t="shared" si="24"/>
        <v>0</v>
      </c>
      <c r="V249" s="428" t="str">
        <f t="shared" si="22"/>
        <v/>
      </c>
      <c r="W249" s="429" t="str">
        <f t="shared" si="23"/>
        <v/>
      </c>
      <c r="X249" s="429"/>
      <c r="Y249" s="431"/>
      <c r="Z249" s="431"/>
      <c r="AA249" s="431"/>
      <c r="AB249" s="431"/>
      <c r="AC249" s="431"/>
      <c r="AD249" s="431"/>
      <c r="AE249" s="431"/>
      <c r="AF249" s="135" t="e">
        <f>VLOOKUP(D249,'Compiled Multiple List'!$A$3:$D$16538,2,FALSE)</f>
        <v>#N/A</v>
      </c>
    </row>
    <row r="250" spans="1:32">
      <c r="A250" s="406"/>
      <c r="B250" s="24"/>
      <c r="C250" s="25"/>
      <c r="D250" s="129"/>
      <c r="E250" s="27"/>
      <c r="F250" s="434"/>
      <c r="G250" s="27"/>
      <c r="H250" s="419">
        <v>0</v>
      </c>
      <c r="I250" s="419">
        <v>0</v>
      </c>
      <c r="J250" s="419">
        <v>0</v>
      </c>
      <c r="K250" s="420">
        <f t="shared" si="19"/>
        <v>0</v>
      </c>
      <c r="L250" s="3" t="e">
        <f>VLOOKUP(D250,'Compiled Multiple List'!$A$3:$D$16538,1,FALSE)</f>
        <v>#N/A</v>
      </c>
      <c r="M250" s="437" t="e">
        <f>VLOOKUP(D250,'Compiled Multiple List'!$A$3:$I$16538,9,FALSE)</f>
        <v>#N/A</v>
      </c>
      <c r="N250" s="12" t="e">
        <f>VLOOKUP(D250,'Compiled Multiple List'!$A$3:$I$16538,8,FALSE)</f>
        <v>#N/A</v>
      </c>
      <c r="O250" s="13" t="e">
        <f>VLOOKUP(D250,'Compiled Multiple List'!$A$3:$I$16538,5,FALSE)</f>
        <v>#N/A</v>
      </c>
      <c r="P250" s="13" t="e">
        <f>VLOOKUP(D250,'Compiled Multiple List'!$A$3:$M$16538,12,FALSE)</f>
        <v>#N/A</v>
      </c>
      <c r="Q250" s="13" t="e">
        <f>VLOOKUP(D250,'Compiled Multiple List'!$A$3:$M$16538,12,FALSE)</f>
        <v>#N/A</v>
      </c>
      <c r="R250" s="427" t="e">
        <f>VLOOKUP(D250,'Compiled Multiple List'!$A$3:$I$16538,4,FALSE)</f>
        <v>#N/A</v>
      </c>
      <c r="S250" s="427">
        <f t="shared" si="20"/>
        <v>0</v>
      </c>
      <c r="T250" s="427">
        <f t="shared" si="21"/>
        <v>0</v>
      </c>
      <c r="U250" s="427">
        <f t="shared" si="24"/>
        <v>0</v>
      </c>
      <c r="V250" s="428" t="str">
        <f t="shared" si="22"/>
        <v/>
      </c>
      <c r="W250" s="429" t="str">
        <f t="shared" si="23"/>
        <v/>
      </c>
      <c r="X250" s="429"/>
      <c r="Y250" s="431"/>
      <c r="Z250" s="431"/>
      <c r="AA250" s="431"/>
      <c r="AB250" s="431"/>
      <c r="AC250" s="431"/>
      <c r="AD250" s="431"/>
      <c r="AE250" s="431"/>
      <c r="AF250" s="135" t="e">
        <f>VLOOKUP(D250,'Compiled Multiple List'!$A$3:$D$16538,2,FALSE)</f>
        <v>#N/A</v>
      </c>
    </row>
    <row r="251" spans="1:32">
      <c r="A251" s="406"/>
      <c r="B251" s="24"/>
      <c r="C251" s="25"/>
      <c r="D251" s="129"/>
      <c r="E251" s="27"/>
      <c r="F251" s="434"/>
      <c r="G251" s="27"/>
      <c r="H251" s="419">
        <v>0</v>
      </c>
      <c r="I251" s="419">
        <v>0</v>
      </c>
      <c r="J251" s="419">
        <v>0</v>
      </c>
      <c r="K251" s="420">
        <f t="shared" si="19"/>
        <v>0</v>
      </c>
      <c r="L251" s="3" t="e">
        <f>VLOOKUP(D251,'Compiled Multiple List'!$A$3:$D$16538,1,FALSE)</f>
        <v>#N/A</v>
      </c>
      <c r="M251" s="437" t="e">
        <f>VLOOKUP(D251,'Compiled Multiple List'!$A$3:$I$16538,9,FALSE)</f>
        <v>#N/A</v>
      </c>
      <c r="N251" s="12" t="e">
        <f>VLOOKUP(D251,'Compiled Multiple List'!$A$3:$I$16538,8,FALSE)</f>
        <v>#N/A</v>
      </c>
      <c r="O251" s="13" t="e">
        <f>VLOOKUP(D251,'Compiled Multiple List'!$A$3:$I$16538,5,FALSE)</f>
        <v>#N/A</v>
      </c>
      <c r="P251" s="13" t="e">
        <f>VLOOKUP(D251,'Compiled Multiple List'!$A$3:$M$16538,12,FALSE)</f>
        <v>#N/A</v>
      </c>
      <c r="Q251" s="13" t="e">
        <f>VLOOKUP(D251,'Compiled Multiple List'!$A$3:$M$16538,12,FALSE)</f>
        <v>#N/A</v>
      </c>
      <c r="R251" s="427" t="e">
        <f>VLOOKUP(D251,'Compiled Multiple List'!$A$3:$I$16538,4,FALSE)</f>
        <v>#N/A</v>
      </c>
      <c r="S251" s="427">
        <f t="shared" si="20"/>
        <v>0</v>
      </c>
      <c r="T251" s="427">
        <f t="shared" si="21"/>
        <v>0</v>
      </c>
      <c r="U251" s="427">
        <f t="shared" si="24"/>
        <v>0</v>
      </c>
      <c r="V251" s="428" t="str">
        <f t="shared" si="22"/>
        <v/>
      </c>
      <c r="W251" s="429" t="str">
        <f t="shared" si="23"/>
        <v/>
      </c>
      <c r="X251" s="429"/>
      <c r="Y251" s="431"/>
      <c r="Z251" s="431"/>
      <c r="AA251" s="431"/>
      <c r="AB251" s="431"/>
      <c r="AC251" s="431"/>
      <c r="AD251" s="431"/>
      <c r="AE251" s="431"/>
      <c r="AF251" s="135" t="e">
        <f>VLOOKUP(D251,'Compiled Multiple List'!$A$3:$D$16538,2,FALSE)</f>
        <v>#N/A</v>
      </c>
    </row>
    <row r="252" spans="1:32">
      <c r="A252" s="406"/>
      <c r="B252" s="24"/>
      <c r="C252" s="25"/>
      <c r="D252" s="129"/>
      <c r="E252" s="27"/>
      <c r="F252" s="434"/>
      <c r="G252" s="27"/>
      <c r="H252" s="419">
        <v>0</v>
      </c>
      <c r="I252" s="419">
        <v>0</v>
      </c>
      <c r="J252" s="419">
        <v>0</v>
      </c>
      <c r="K252" s="420">
        <f t="shared" si="19"/>
        <v>0</v>
      </c>
      <c r="L252" s="3" t="e">
        <f>VLOOKUP(D252,'Compiled Multiple List'!$A$3:$D$16538,1,FALSE)</f>
        <v>#N/A</v>
      </c>
      <c r="M252" s="437" t="e">
        <f>VLOOKUP(D252,'Compiled Multiple List'!$A$3:$I$16538,9,FALSE)</f>
        <v>#N/A</v>
      </c>
      <c r="N252" s="12" t="e">
        <f>VLOOKUP(D252,'Compiled Multiple List'!$A$3:$I$16538,8,FALSE)</f>
        <v>#N/A</v>
      </c>
      <c r="O252" s="13" t="e">
        <f>VLOOKUP(D252,'Compiled Multiple List'!$A$3:$I$16538,5,FALSE)</f>
        <v>#N/A</v>
      </c>
      <c r="P252" s="13" t="e">
        <f>VLOOKUP(D252,'Compiled Multiple List'!$A$3:$M$16538,12,FALSE)</f>
        <v>#N/A</v>
      </c>
      <c r="Q252" s="13" t="e">
        <f>VLOOKUP(D252,'Compiled Multiple List'!$A$3:$M$16538,12,FALSE)</f>
        <v>#N/A</v>
      </c>
      <c r="R252" s="427" t="e">
        <f>VLOOKUP(D252,'Compiled Multiple List'!$A$3:$I$16538,4,FALSE)</f>
        <v>#N/A</v>
      </c>
      <c r="S252" s="427">
        <f t="shared" si="20"/>
        <v>0</v>
      </c>
      <c r="T252" s="427">
        <f t="shared" si="21"/>
        <v>0</v>
      </c>
      <c r="U252" s="427">
        <f t="shared" si="24"/>
        <v>0</v>
      </c>
      <c r="V252" s="428" t="str">
        <f t="shared" si="22"/>
        <v/>
      </c>
      <c r="W252" s="429" t="str">
        <f t="shared" si="23"/>
        <v/>
      </c>
      <c r="X252" s="429"/>
      <c r="Y252" s="431"/>
      <c r="Z252" s="431"/>
      <c r="AA252" s="431"/>
      <c r="AB252" s="431"/>
      <c r="AC252" s="431"/>
      <c r="AD252" s="431"/>
      <c r="AE252" s="431"/>
      <c r="AF252" s="135" t="e">
        <f>VLOOKUP(D252,'Compiled Multiple List'!$A$3:$D$16538,2,FALSE)</f>
        <v>#N/A</v>
      </c>
    </row>
    <row r="253" spans="1:32">
      <c r="A253" s="406"/>
      <c r="B253" s="24"/>
      <c r="C253" s="25"/>
      <c r="D253" s="129"/>
      <c r="E253" s="27"/>
      <c r="F253" s="434"/>
      <c r="G253" s="27"/>
      <c r="H253" s="419">
        <v>0</v>
      </c>
      <c r="I253" s="419">
        <v>0</v>
      </c>
      <c r="J253" s="419">
        <v>0</v>
      </c>
      <c r="K253" s="420">
        <f t="shared" si="19"/>
        <v>0</v>
      </c>
      <c r="L253" s="3" t="e">
        <f>VLOOKUP(D253,'Compiled Multiple List'!$A$3:$D$16538,1,FALSE)</f>
        <v>#N/A</v>
      </c>
      <c r="M253" s="437" t="e">
        <f>VLOOKUP(D253,'Compiled Multiple List'!$A$3:$I$16538,9,FALSE)</f>
        <v>#N/A</v>
      </c>
      <c r="N253" s="12" t="e">
        <f>VLOOKUP(D253,'Compiled Multiple List'!$A$3:$I$16538,8,FALSE)</f>
        <v>#N/A</v>
      </c>
      <c r="O253" s="13" t="e">
        <f>VLOOKUP(D253,'Compiled Multiple List'!$A$3:$I$16538,5,FALSE)</f>
        <v>#N/A</v>
      </c>
      <c r="P253" s="13" t="e">
        <f>VLOOKUP(D253,'Compiled Multiple List'!$A$3:$M$16538,12,FALSE)</f>
        <v>#N/A</v>
      </c>
      <c r="Q253" s="13" t="e">
        <f>VLOOKUP(D253,'Compiled Multiple List'!$A$3:$M$16538,12,FALSE)</f>
        <v>#N/A</v>
      </c>
      <c r="R253" s="427" t="e">
        <f>VLOOKUP(D253,'Compiled Multiple List'!$A$3:$I$16538,4,FALSE)</f>
        <v>#N/A</v>
      </c>
      <c r="S253" s="427">
        <f t="shared" si="20"/>
        <v>0</v>
      </c>
      <c r="T253" s="427">
        <f t="shared" si="21"/>
        <v>0</v>
      </c>
      <c r="U253" s="427">
        <f t="shared" si="24"/>
        <v>0</v>
      </c>
      <c r="V253" s="428" t="str">
        <f t="shared" si="22"/>
        <v/>
      </c>
      <c r="W253" s="429" t="str">
        <f t="shared" si="23"/>
        <v/>
      </c>
      <c r="X253" s="429"/>
      <c r="Y253" s="431"/>
      <c r="Z253" s="431"/>
      <c r="AA253" s="431"/>
      <c r="AB253" s="431"/>
      <c r="AC253" s="431"/>
      <c r="AD253" s="431"/>
      <c r="AE253" s="431"/>
      <c r="AF253" s="135" t="e">
        <f>VLOOKUP(D253,'Compiled Multiple List'!$A$3:$D$16538,2,FALSE)</f>
        <v>#N/A</v>
      </c>
    </row>
    <row r="254" spans="1:32">
      <c r="A254" s="406"/>
      <c r="B254" s="24"/>
      <c r="C254" s="25"/>
      <c r="D254" s="129"/>
      <c r="E254" s="27"/>
      <c r="F254" s="434"/>
      <c r="G254" s="27"/>
      <c r="H254" s="419">
        <v>0</v>
      </c>
      <c r="I254" s="419">
        <v>0</v>
      </c>
      <c r="J254" s="419">
        <v>0</v>
      </c>
      <c r="K254" s="420">
        <f t="shared" si="19"/>
        <v>0</v>
      </c>
      <c r="L254" s="3" t="e">
        <f>VLOOKUP(D254,'Compiled Multiple List'!$A$3:$D$16538,1,FALSE)</f>
        <v>#N/A</v>
      </c>
      <c r="M254" s="437" t="e">
        <f>VLOOKUP(D254,'Compiled Multiple List'!$A$3:$I$16538,9,FALSE)</f>
        <v>#N/A</v>
      </c>
      <c r="N254" s="12" t="e">
        <f>VLOOKUP(D254,'Compiled Multiple List'!$A$3:$I$16538,8,FALSE)</f>
        <v>#N/A</v>
      </c>
      <c r="O254" s="13" t="e">
        <f>VLOOKUP(D254,'Compiled Multiple List'!$A$3:$I$16538,5,FALSE)</f>
        <v>#N/A</v>
      </c>
      <c r="P254" s="13" t="e">
        <f>VLOOKUP(D254,'Compiled Multiple List'!$A$3:$M$16538,12,FALSE)</f>
        <v>#N/A</v>
      </c>
      <c r="Q254" s="13" t="e">
        <f>VLOOKUP(D254,'Compiled Multiple List'!$A$3:$M$16538,12,FALSE)</f>
        <v>#N/A</v>
      </c>
      <c r="R254" s="427" t="e">
        <f>VLOOKUP(D254,'Compiled Multiple List'!$A$3:$I$16538,4,FALSE)</f>
        <v>#N/A</v>
      </c>
      <c r="S254" s="427">
        <f t="shared" si="20"/>
        <v>0</v>
      </c>
      <c r="T254" s="427">
        <f t="shared" si="21"/>
        <v>0</v>
      </c>
      <c r="U254" s="427">
        <f t="shared" si="24"/>
        <v>0</v>
      </c>
      <c r="V254" s="428" t="str">
        <f t="shared" si="22"/>
        <v/>
      </c>
      <c r="W254" s="429" t="str">
        <f t="shared" si="23"/>
        <v/>
      </c>
      <c r="X254" s="429"/>
      <c r="Y254" s="431"/>
      <c r="Z254" s="431"/>
      <c r="AA254" s="431"/>
      <c r="AB254" s="431"/>
      <c r="AC254" s="431"/>
      <c r="AD254" s="431"/>
      <c r="AE254" s="431"/>
      <c r="AF254" s="135" t="e">
        <f>VLOOKUP(D254,'Compiled Multiple List'!$A$3:$D$16538,2,FALSE)</f>
        <v>#N/A</v>
      </c>
    </row>
    <row r="255" spans="1:32">
      <c r="A255" s="406"/>
      <c r="B255" s="24"/>
      <c r="C255" s="25"/>
      <c r="D255" s="129"/>
      <c r="E255" s="27"/>
      <c r="F255" s="434"/>
      <c r="G255" s="27"/>
      <c r="H255" s="419">
        <v>0</v>
      </c>
      <c r="I255" s="419">
        <v>0</v>
      </c>
      <c r="J255" s="419">
        <v>0</v>
      </c>
      <c r="K255" s="420">
        <f t="shared" si="19"/>
        <v>0</v>
      </c>
      <c r="L255" s="3" t="e">
        <f>VLOOKUP(D255,'Compiled Multiple List'!$A$3:$D$16538,1,FALSE)</f>
        <v>#N/A</v>
      </c>
      <c r="M255" s="437" t="e">
        <f>VLOOKUP(D255,'Compiled Multiple List'!$A$3:$I$16538,9,FALSE)</f>
        <v>#N/A</v>
      </c>
      <c r="N255" s="12" t="e">
        <f>VLOOKUP(D255,'Compiled Multiple List'!$A$3:$I$16538,8,FALSE)</f>
        <v>#N/A</v>
      </c>
      <c r="O255" s="13" t="e">
        <f>VLOOKUP(D255,'Compiled Multiple List'!$A$3:$I$16538,5,FALSE)</f>
        <v>#N/A</v>
      </c>
      <c r="P255" s="13" t="e">
        <f>VLOOKUP(D255,'Compiled Multiple List'!$A$3:$M$16538,12,FALSE)</f>
        <v>#N/A</v>
      </c>
      <c r="Q255" s="13" t="e">
        <f>VLOOKUP(D255,'Compiled Multiple List'!$A$3:$M$16538,12,FALSE)</f>
        <v>#N/A</v>
      </c>
      <c r="R255" s="427" t="e">
        <f>VLOOKUP(D255,'Compiled Multiple List'!$A$3:$I$16538,4,FALSE)</f>
        <v>#N/A</v>
      </c>
      <c r="S255" s="427">
        <f t="shared" si="20"/>
        <v>0</v>
      </c>
      <c r="T255" s="427">
        <f t="shared" si="21"/>
        <v>0</v>
      </c>
      <c r="U255" s="427">
        <f t="shared" si="24"/>
        <v>0</v>
      </c>
      <c r="V255" s="428" t="str">
        <f t="shared" si="22"/>
        <v/>
      </c>
      <c r="W255" s="429" t="str">
        <f t="shared" si="23"/>
        <v/>
      </c>
      <c r="X255" s="429"/>
      <c r="Y255" s="431"/>
      <c r="Z255" s="431"/>
      <c r="AA255" s="431"/>
      <c r="AB255" s="431"/>
      <c r="AC255" s="431"/>
      <c r="AD255" s="431"/>
      <c r="AE255" s="431"/>
      <c r="AF255" s="135" t="e">
        <f>VLOOKUP(D255,'Compiled Multiple List'!$A$3:$D$16538,2,FALSE)</f>
        <v>#N/A</v>
      </c>
    </row>
    <row r="256" spans="1:32">
      <c r="A256" s="406"/>
      <c r="B256" s="24"/>
      <c r="C256" s="25"/>
      <c r="D256" s="129"/>
      <c r="E256" s="27"/>
      <c r="F256" s="434"/>
      <c r="G256" s="27"/>
      <c r="H256" s="419">
        <v>0</v>
      </c>
      <c r="I256" s="419">
        <v>0</v>
      </c>
      <c r="J256" s="419">
        <v>0</v>
      </c>
      <c r="K256" s="420">
        <f t="shared" si="19"/>
        <v>0</v>
      </c>
      <c r="L256" s="3" t="e">
        <f>VLOOKUP(D256,'Compiled Multiple List'!$A$3:$D$16538,1,FALSE)</f>
        <v>#N/A</v>
      </c>
      <c r="M256" s="437" t="e">
        <f>VLOOKUP(D256,'Compiled Multiple List'!$A$3:$I$16538,9,FALSE)</f>
        <v>#N/A</v>
      </c>
      <c r="N256" s="12" t="e">
        <f>VLOOKUP(D256,'Compiled Multiple List'!$A$3:$I$16538,8,FALSE)</f>
        <v>#N/A</v>
      </c>
      <c r="O256" s="13" t="e">
        <f>VLOOKUP(D256,'Compiled Multiple List'!$A$3:$I$16538,5,FALSE)</f>
        <v>#N/A</v>
      </c>
      <c r="P256" s="13" t="e">
        <f>VLOOKUP(D256,'Compiled Multiple List'!$A$3:$M$16538,12,FALSE)</f>
        <v>#N/A</v>
      </c>
      <c r="Q256" s="13" t="e">
        <f>VLOOKUP(D256,'Compiled Multiple List'!$A$3:$M$16538,12,FALSE)</f>
        <v>#N/A</v>
      </c>
      <c r="R256" s="427" t="e">
        <f>VLOOKUP(D256,'Compiled Multiple List'!$A$3:$I$16538,4,FALSE)</f>
        <v>#N/A</v>
      </c>
      <c r="S256" s="427">
        <f t="shared" si="20"/>
        <v>0</v>
      </c>
      <c r="T256" s="427">
        <f t="shared" si="21"/>
        <v>0</v>
      </c>
      <c r="U256" s="427">
        <f t="shared" si="24"/>
        <v>0</v>
      </c>
      <c r="V256" s="428" t="str">
        <f t="shared" si="22"/>
        <v/>
      </c>
      <c r="W256" s="429" t="str">
        <f t="shared" si="23"/>
        <v/>
      </c>
      <c r="X256" s="429"/>
      <c r="Y256" s="431"/>
      <c r="Z256" s="431"/>
      <c r="AA256" s="431"/>
      <c r="AB256" s="431"/>
      <c r="AC256" s="431"/>
      <c r="AD256" s="431"/>
      <c r="AE256" s="431"/>
      <c r="AF256" s="135" t="e">
        <f>VLOOKUP(D256,'Compiled Multiple List'!$A$3:$D$16538,2,FALSE)</f>
        <v>#N/A</v>
      </c>
    </row>
    <row r="257" spans="1:32">
      <c r="A257" s="406"/>
      <c r="B257" s="24"/>
      <c r="C257" s="25"/>
      <c r="D257" s="129"/>
      <c r="E257" s="27"/>
      <c r="F257" s="434"/>
      <c r="G257" s="27"/>
      <c r="H257" s="419">
        <v>0</v>
      </c>
      <c r="I257" s="419">
        <v>0</v>
      </c>
      <c r="J257" s="419">
        <v>0</v>
      </c>
      <c r="K257" s="420">
        <f t="shared" si="19"/>
        <v>0</v>
      </c>
      <c r="L257" s="3" t="e">
        <f>VLOOKUP(D257,'Compiled Multiple List'!$A$3:$D$16538,1,FALSE)</f>
        <v>#N/A</v>
      </c>
      <c r="M257" s="437" t="e">
        <f>VLOOKUP(D257,'Compiled Multiple List'!$A$3:$I$16538,9,FALSE)</f>
        <v>#N/A</v>
      </c>
      <c r="N257" s="12" t="e">
        <f>VLOOKUP(D257,'Compiled Multiple List'!$A$3:$I$16538,8,FALSE)</f>
        <v>#N/A</v>
      </c>
      <c r="O257" s="13" t="e">
        <f>VLOOKUP(D257,'Compiled Multiple List'!$A$3:$I$16538,5,FALSE)</f>
        <v>#N/A</v>
      </c>
      <c r="P257" s="13" t="e">
        <f>VLOOKUP(D257,'Compiled Multiple List'!$A$3:$M$16538,12,FALSE)</f>
        <v>#N/A</v>
      </c>
      <c r="Q257" s="13" t="e">
        <f>VLOOKUP(D257,'Compiled Multiple List'!$A$3:$M$16538,12,FALSE)</f>
        <v>#N/A</v>
      </c>
      <c r="R257" s="427" t="e">
        <f>VLOOKUP(D257,'Compiled Multiple List'!$A$3:$I$16538,4,FALSE)</f>
        <v>#N/A</v>
      </c>
      <c r="S257" s="427">
        <f t="shared" si="20"/>
        <v>0</v>
      </c>
      <c r="T257" s="427">
        <f t="shared" si="21"/>
        <v>0</v>
      </c>
      <c r="U257" s="427">
        <f t="shared" si="24"/>
        <v>0</v>
      </c>
      <c r="V257" s="428" t="str">
        <f t="shared" si="22"/>
        <v/>
      </c>
      <c r="W257" s="429" t="str">
        <f t="shared" si="23"/>
        <v/>
      </c>
      <c r="X257" s="429"/>
      <c r="Y257" s="431"/>
      <c r="Z257" s="431"/>
      <c r="AA257" s="431"/>
      <c r="AB257" s="431"/>
      <c r="AC257" s="431"/>
      <c r="AD257" s="431"/>
      <c r="AE257" s="431"/>
      <c r="AF257" s="135" t="e">
        <f>VLOOKUP(D257,'Compiled Multiple List'!$A$3:$D$16538,2,FALSE)</f>
        <v>#N/A</v>
      </c>
    </row>
    <row r="258" spans="1:32">
      <c r="A258" s="406"/>
      <c r="B258" s="24"/>
      <c r="C258" s="25"/>
      <c r="D258" s="129"/>
      <c r="E258" s="27"/>
      <c r="F258" s="434"/>
      <c r="G258" s="27"/>
      <c r="H258" s="419">
        <v>0</v>
      </c>
      <c r="I258" s="419">
        <v>0</v>
      </c>
      <c r="J258" s="419">
        <v>0</v>
      </c>
      <c r="K258" s="420">
        <f t="shared" si="19"/>
        <v>0</v>
      </c>
      <c r="L258" s="3" t="e">
        <f>VLOOKUP(D258,'Compiled Multiple List'!$A$3:$D$16538,1,FALSE)</f>
        <v>#N/A</v>
      </c>
      <c r="M258" s="437" t="e">
        <f>VLOOKUP(D258,'Compiled Multiple List'!$A$3:$I$16538,9,FALSE)</f>
        <v>#N/A</v>
      </c>
      <c r="N258" s="12" t="e">
        <f>VLOOKUP(D258,'Compiled Multiple List'!$A$3:$I$16538,8,FALSE)</f>
        <v>#N/A</v>
      </c>
      <c r="O258" s="13" t="e">
        <f>VLOOKUP(D258,'Compiled Multiple List'!$A$3:$I$16538,5,FALSE)</f>
        <v>#N/A</v>
      </c>
      <c r="P258" s="13" t="e">
        <f>VLOOKUP(D258,'Compiled Multiple List'!$A$3:$M$16538,12,FALSE)</f>
        <v>#N/A</v>
      </c>
      <c r="Q258" s="13" t="e">
        <f>VLOOKUP(D258,'Compiled Multiple List'!$A$3:$M$16538,12,FALSE)</f>
        <v>#N/A</v>
      </c>
      <c r="R258" s="427" t="e">
        <f>VLOOKUP(D258,'Compiled Multiple List'!$A$3:$I$16538,4,FALSE)</f>
        <v>#N/A</v>
      </c>
      <c r="S258" s="427">
        <f t="shared" si="20"/>
        <v>0</v>
      </c>
      <c r="T258" s="427">
        <f t="shared" si="21"/>
        <v>0</v>
      </c>
      <c r="U258" s="427">
        <f t="shared" si="24"/>
        <v>0</v>
      </c>
      <c r="V258" s="428" t="str">
        <f t="shared" si="22"/>
        <v/>
      </c>
      <c r="W258" s="429" t="str">
        <f t="shared" si="23"/>
        <v/>
      </c>
      <c r="X258" s="429"/>
      <c r="Y258" s="431"/>
      <c r="Z258" s="431"/>
      <c r="AA258" s="431"/>
      <c r="AB258" s="431"/>
      <c r="AC258" s="431"/>
      <c r="AD258" s="431"/>
      <c r="AE258" s="431"/>
      <c r="AF258" s="135" t="e">
        <f>VLOOKUP(D258,'Compiled Multiple List'!$A$3:$D$16538,2,FALSE)</f>
        <v>#N/A</v>
      </c>
    </row>
    <row r="259" spans="1:32">
      <c r="A259" s="406"/>
      <c r="B259" s="24"/>
      <c r="C259" s="25"/>
      <c r="D259" s="129"/>
      <c r="E259" s="27"/>
      <c r="F259" s="434"/>
      <c r="G259" s="27"/>
      <c r="H259" s="419">
        <v>0</v>
      </c>
      <c r="I259" s="419">
        <v>0</v>
      </c>
      <c r="J259" s="419">
        <v>0</v>
      </c>
      <c r="K259" s="420">
        <f t="shared" si="19"/>
        <v>0</v>
      </c>
      <c r="L259" s="3" t="e">
        <f>VLOOKUP(D259,'Compiled Multiple List'!$A$3:$D$16538,1,FALSE)</f>
        <v>#N/A</v>
      </c>
      <c r="M259" s="437" t="e">
        <f>VLOOKUP(D259,'Compiled Multiple List'!$A$3:$I$16538,9,FALSE)</f>
        <v>#N/A</v>
      </c>
      <c r="N259" s="12" t="e">
        <f>VLOOKUP(D259,'Compiled Multiple List'!$A$3:$I$16538,8,FALSE)</f>
        <v>#N/A</v>
      </c>
      <c r="O259" s="13" t="e">
        <f>VLOOKUP(D259,'Compiled Multiple List'!$A$3:$I$16538,5,FALSE)</f>
        <v>#N/A</v>
      </c>
      <c r="P259" s="13" t="e">
        <f>VLOOKUP(D259,'Compiled Multiple List'!$A$3:$M$16538,12,FALSE)</f>
        <v>#N/A</v>
      </c>
      <c r="Q259" s="13" t="e">
        <f>VLOOKUP(D259,'Compiled Multiple List'!$A$3:$M$16538,12,FALSE)</f>
        <v>#N/A</v>
      </c>
      <c r="R259" s="427" t="e">
        <f>VLOOKUP(D259,'Compiled Multiple List'!$A$3:$I$16538,4,FALSE)</f>
        <v>#N/A</v>
      </c>
      <c r="S259" s="427">
        <f t="shared" si="20"/>
        <v>0</v>
      </c>
      <c r="T259" s="427">
        <f t="shared" si="21"/>
        <v>0</v>
      </c>
      <c r="U259" s="427">
        <f t="shared" si="24"/>
        <v>0</v>
      </c>
      <c r="V259" s="428" t="str">
        <f t="shared" si="22"/>
        <v/>
      </c>
      <c r="W259" s="429" t="str">
        <f t="shared" si="23"/>
        <v/>
      </c>
      <c r="X259" s="429"/>
      <c r="Y259" s="431"/>
      <c r="Z259" s="431"/>
      <c r="AA259" s="431"/>
      <c r="AB259" s="431"/>
      <c r="AC259" s="431"/>
      <c r="AD259" s="431"/>
      <c r="AE259" s="431"/>
      <c r="AF259" s="135" t="e">
        <f>VLOOKUP(D259,'Compiled Multiple List'!$A$3:$D$16538,2,FALSE)</f>
        <v>#N/A</v>
      </c>
    </row>
    <row r="260" spans="1:32">
      <c r="A260" s="406"/>
      <c r="B260" s="24"/>
      <c r="C260" s="25"/>
      <c r="D260" s="129"/>
      <c r="E260" s="27"/>
      <c r="F260" s="434"/>
      <c r="G260" s="27"/>
      <c r="H260" s="419">
        <v>0</v>
      </c>
      <c r="I260" s="419">
        <v>0</v>
      </c>
      <c r="J260" s="419">
        <v>0</v>
      </c>
      <c r="K260" s="420">
        <f t="shared" si="19"/>
        <v>0</v>
      </c>
      <c r="L260" s="3" t="e">
        <f>VLOOKUP(D260,'Compiled Multiple List'!$A$3:$D$16538,1,FALSE)</f>
        <v>#N/A</v>
      </c>
      <c r="M260" s="437" t="e">
        <f>VLOOKUP(D260,'Compiled Multiple List'!$A$3:$I$16538,9,FALSE)</f>
        <v>#N/A</v>
      </c>
      <c r="N260" s="12" t="e">
        <f>VLOOKUP(D260,'Compiled Multiple List'!$A$3:$I$16538,8,FALSE)</f>
        <v>#N/A</v>
      </c>
      <c r="O260" s="13" t="e">
        <f>VLOOKUP(D260,'Compiled Multiple List'!$A$3:$I$16538,5,FALSE)</f>
        <v>#N/A</v>
      </c>
      <c r="P260" s="13" t="e">
        <f>VLOOKUP(D260,'Compiled Multiple List'!$A$3:$M$16538,12,FALSE)</f>
        <v>#N/A</v>
      </c>
      <c r="Q260" s="13" t="e">
        <f>VLOOKUP(D260,'Compiled Multiple List'!$A$3:$M$16538,12,FALSE)</f>
        <v>#N/A</v>
      </c>
      <c r="R260" s="427" t="e">
        <f>VLOOKUP(D260,'Compiled Multiple List'!$A$3:$I$16538,4,FALSE)</f>
        <v>#N/A</v>
      </c>
      <c r="S260" s="427">
        <f t="shared" si="20"/>
        <v>0</v>
      </c>
      <c r="T260" s="427">
        <f t="shared" si="21"/>
        <v>0</v>
      </c>
      <c r="U260" s="427">
        <f t="shared" si="24"/>
        <v>0</v>
      </c>
      <c r="V260" s="428" t="str">
        <f t="shared" si="22"/>
        <v/>
      </c>
      <c r="W260" s="429" t="str">
        <f t="shared" si="23"/>
        <v/>
      </c>
      <c r="X260" s="429"/>
      <c r="Y260" s="431"/>
      <c r="Z260" s="431"/>
      <c r="AA260" s="431"/>
      <c r="AB260" s="431"/>
      <c r="AC260" s="431"/>
      <c r="AD260" s="431"/>
      <c r="AE260" s="431"/>
      <c r="AF260" s="135" t="e">
        <f>VLOOKUP(D260,'Compiled Multiple List'!$A$3:$D$16538,2,FALSE)</f>
        <v>#N/A</v>
      </c>
    </row>
    <row r="261" spans="1:32">
      <c r="A261" s="406"/>
      <c r="B261" s="24"/>
      <c r="C261" s="25"/>
      <c r="D261" s="129"/>
      <c r="E261" s="27"/>
      <c r="F261" s="434"/>
      <c r="G261" s="27"/>
      <c r="H261" s="419">
        <v>0</v>
      </c>
      <c r="I261" s="419">
        <v>0</v>
      </c>
      <c r="J261" s="419">
        <v>0</v>
      </c>
      <c r="K261" s="420">
        <f t="shared" ref="K261:K324" si="25">SUM(S261+T261+J261)</f>
        <v>0</v>
      </c>
      <c r="L261" s="3" t="e">
        <f>VLOOKUP(D261,'Compiled Multiple List'!$A$3:$D$16538,1,FALSE)</f>
        <v>#N/A</v>
      </c>
      <c r="M261" s="437" t="e">
        <f>VLOOKUP(D261,'Compiled Multiple List'!$A$3:$I$16538,9,FALSE)</f>
        <v>#N/A</v>
      </c>
      <c r="N261" s="12" t="e">
        <f>VLOOKUP(D261,'Compiled Multiple List'!$A$3:$I$16538,8,FALSE)</f>
        <v>#N/A</v>
      </c>
      <c r="O261" s="13" t="e">
        <f>VLOOKUP(D261,'Compiled Multiple List'!$A$3:$I$16538,5,FALSE)</f>
        <v>#N/A</v>
      </c>
      <c r="P261" s="13" t="e">
        <f>VLOOKUP(D261,'Compiled Multiple List'!$A$3:$M$16538,12,FALSE)</f>
        <v>#N/A</v>
      </c>
      <c r="Q261" s="13" t="e">
        <f>VLOOKUP(D261,'Compiled Multiple List'!$A$3:$M$16538,12,FALSE)</f>
        <v>#N/A</v>
      </c>
      <c r="R261" s="427" t="e">
        <f>VLOOKUP(D261,'Compiled Multiple List'!$A$3:$I$16538,4,FALSE)</f>
        <v>#N/A</v>
      </c>
      <c r="S261" s="427">
        <f t="shared" ref="S261:S324" si="26">(G261*H261)</f>
        <v>0</v>
      </c>
      <c r="T261" s="427">
        <f t="shared" ref="T261:T324" si="27">(G261*I261)</f>
        <v>0</v>
      </c>
      <c r="U261" s="427">
        <f t="shared" si="24"/>
        <v>0</v>
      </c>
      <c r="V261" s="428" t="str">
        <f t="shared" ref="V261:V324" si="28">IFERROR(IF(O261="CB",U261),"")</f>
        <v/>
      </c>
      <c r="W261" s="429" t="str">
        <f t="shared" ref="W261:W324" si="29">IFERROR(IF(O261="SU",U261),"")</f>
        <v/>
      </c>
      <c r="X261" s="429"/>
      <c r="Y261" s="431"/>
      <c r="Z261" s="431"/>
      <c r="AA261" s="431"/>
      <c r="AB261" s="431"/>
      <c r="AC261" s="431"/>
      <c r="AD261" s="431"/>
      <c r="AE261" s="431"/>
      <c r="AF261" s="135" t="e">
        <f>VLOOKUP(D261,'Compiled Multiple List'!$A$3:$D$16538,2,FALSE)</f>
        <v>#N/A</v>
      </c>
    </row>
    <row r="262" spans="1:32">
      <c r="A262" s="406"/>
      <c r="B262" s="24"/>
      <c r="C262" s="25"/>
      <c r="D262" s="129"/>
      <c r="E262" s="27"/>
      <c r="F262" s="434"/>
      <c r="G262" s="27"/>
      <c r="H262" s="419">
        <v>0</v>
      </c>
      <c r="I262" s="419">
        <v>0</v>
      </c>
      <c r="J262" s="419">
        <v>0</v>
      </c>
      <c r="K262" s="420">
        <f t="shared" si="25"/>
        <v>0</v>
      </c>
      <c r="L262" s="3" t="e">
        <f>VLOOKUP(D262,'Compiled Multiple List'!$A$3:$D$16538,1,FALSE)</f>
        <v>#N/A</v>
      </c>
      <c r="M262" s="437" t="e">
        <f>VLOOKUP(D262,'Compiled Multiple List'!$A$3:$I$16538,9,FALSE)</f>
        <v>#N/A</v>
      </c>
      <c r="N262" s="12" t="e">
        <f>VLOOKUP(D262,'Compiled Multiple List'!$A$3:$I$16538,8,FALSE)</f>
        <v>#N/A</v>
      </c>
      <c r="O262" s="13" t="e">
        <f>VLOOKUP(D262,'Compiled Multiple List'!$A$3:$I$16538,5,FALSE)</f>
        <v>#N/A</v>
      </c>
      <c r="P262" s="13" t="e">
        <f>VLOOKUP(D262,'Compiled Multiple List'!$A$3:$M$16538,12,FALSE)</f>
        <v>#N/A</v>
      </c>
      <c r="Q262" s="13" t="e">
        <f>VLOOKUP(D262,'Compiled Multiple List'!$A$3:$M$16538,12,FALSE)</f>
        <v>#N/A</v>
      </c>
      <c r="R262" s="427" t="e">
        <f>VLOOKUP(D262,'Compiled Multiple List'!$A$3:$I$16538,4,FALSE)</f>
        <v>#N/A</v>
      </c>
      <c r="S262" s="427">
        <f t="shared" si="26"/>
        <v>0</v>
      </c>
      <c r="T262" s="427">
        <f t="shared" si="27"/>
        <v>0</v>
      </c>
      <c r="U262" s="427">
        <f t="shared" si="24"/>
        <v>0</v>
      </c>
      <c r="V262" s="428" t="str">
        <f t="shared" si="28"/>
        <v/>
      </c>
      <c r="W262" s="429" t="str">
        <f t="shared" si="29"/>
        <v/>
      </c>
      <c r="X262" s="429"/>
      <c r="Y262" s="431"/>
      <c r="Z262" s="431"/>
      <c r="AA262" s="431"/>
      <c r="AB262" s="431"/>
      <c r="AC262" s="431"/>
      <c r="AD262" s="431"/>
      <c r="AE262" s="431"/>
      <c r="AF262" s="135" t="e">
        <f>VLOOKUP(D262,'Compiled Multiple List'!$A$3:$D$16538,2,FALSE)</f>
        <v>#N/A</v>
      </c>
    </row>
    <row r="263" spans="1:32">
      <c r="A263" s="406"/>
      <c r="B263" s="24"/>
      <c r="C263" s="25"/>
      <c r="D263" s="129"/>
      <c r="E263" s="27"/>
      <c r="F263" s="434"/>
      <c r="G263" s="27"/>
      <c r="H263" s="419">
        <v>0</v>
      </c>
      <c r="I263" s="419">
        <v>0</v>
      </c>
      <c r="J263" s="419">
        <v>0</v>
      </c>
      <c r="K263" s="420">
        <f t="shared" si="25"/>
        <v>0</v>
      </c>
      <c r="L263" s="3" t="e">
        <f>VLOOKUP(D263,'Compiled Multiple List'!$A$3:$D$16538,1,FALSE)</f>
        <v>#N/A</v>
      </c>
      <c r="M263" s="437" t="e">
        <f>VLOOKUP(D263,'Compiled Multiple List'!$A$3:$I$16538,9,FALSE)</f>
        <v>#N/A</v>
      </c>
      <c r="N263" s="12" t="e">
        <f>VLOOKUP(D263,'Compiled Multiple List'!$A$3:$I$16538,8,FALSE)</f>
        <v>#N/A</v>
      </c>
      <c r="O263" s="13" t="e">
        <f>VLOOKUP(D263,'Compiled Multiple List'!$A$3:$I$16538,5,FALSE)</f>
        <v>#N/A</v>
      </c>
      <c r="P263" s="13" t="e">
        <f>VLOOKUP(D263,'Compiled Multiple List'!$A$3:$M$16538,12,FALSE)</f>
        <v>#N/A</v>
      </c>
      <c r="Q263" s="13" t="e">
        <f>VLOOKUP(D263,'Compiled Multiple List'!$A$3:$M$16538,12,FALSE)</f>
        <v>#N/A</v>
      </c>
      <c r="R263" s="427" t="e">
        <f>VLOOKUP(D263,'Compiled Multiple List'!$A$3:$I$16538,4,FALSE)</f>
        <v>#N/A</v>
      </c>
      <c r="S263" s="427">
        <f t="shared" si="26"/>
        <v>0</v>
      </c>
      <c r="T263" s="427">
        <f t="shared" si="27"/>
        <v>0</v>
      </c>
      <c r="U263" s="427">
        <f t="shared" si="24"/>
        <v>0</v>
      </c>
      <c r="V263" s="428" t="str">
        <f t="shared" si="28"/>
        <v/>
      </c>
      <c r="W263" s="429" t="str">
        <f t="shared" si="29"/>
        <v/>
      </c>
      <c r="X263" s="429"/>
      <c r="Y263" s="431"/>
      <c r="Z263" s="431"/>
      <c r="AA263" s="431"/>
      <c r="AB263" s="431"/>
      <c r="AC263" s="431"/>
      <c r="AD263" s="431"/>
      <c r="AE263" s="431"/>
      <c r="AF263" s="135" t="e">
        <f>VLOOKUP(D263,'Compiled Multiple List'!$A$3:$D$16538,2,FALSE)</f>
        <v>#N/A</v>
      </c>
    </row>
    <row r="264" spans="1:32">
      <c r="A264" s="406"/>
      <c r="B264" s="24"/>
      <c r="C264" s="25"/>
      <c r="D264" s="129"/>
      <c r="E264" s="27"/>
      <c r="F264" s="434"/>
      <c r="G264" s="27"/>
      <c r="H264" s="419">
        <v>0</v>
      </c>
      <c r="I264" s="419">
        <v>0</v>
      </c>
      <c r="J264" s="419">
        <v>0</v>
      </c>
      <c r="K264" s="420">
        <f t="shared" si="25"/>
        <v>0</v>
      </c>
      <c r="L264" s="3" t="e">
        <f>VLOOKUP(D264,'Compiled Multiple List'!$A$3:$D$16538,1,FALSE)</f>
        <v>#N/A</v>
      </c>
      <c r="M264" s="437" t="e">
        <f>VLOOKUP(D264,'Compiled Multiple List'!$A$3:$I$16538,9,FALSE)</f>
        <v>#N/A</v>
      </c>
      <c r="N264" s="12" t="e">
        <f>VLOOKUP(D264,'Compiled Multiple List'!$A$3:$I$16538,8,FALSE)</f>
        <v>#N/A</v>
      </c>
      <c r="O264" s="13" t="e">
        <f>VLOOKUP(D264,'Compiled Multiple List'!$A$3:$I$16538,5,FALSE)</f>
        <v>#N/A</v>
      </c>
      <c r="P264" s="13" t="e">
        <f>VLOOKUP(D264,'Compiled Multiple List'!$A$3:$M$16538,12,FALSE)</f>
        <v>#N/A</v>
      </c>
      <c r="Q264" s="13" t="e">
        <f>VLOOKUP(D264,'Compiled Multiple List'!$A$3:$M$16538,12,FALSE)</f>
        <v>#N/A</v>
      </c>
      <c r="R264" s="427" t="e">
        <f>VLOOKUP(D264,'Compiled Multiple List'!$A$3:$I$16538,4,FALSE)</f>
        <v>#N/A</v>
      </c>
      <c r="S264" s="427">
        <f t="shared" si="26"/>
        <v>0</v>
      </c>
      <c r="T264" s="427">
        <f t="shared" si="27"/>
        <v>0</v>
      </c>
      <c r="U264" s="427">
        <f t="shared" si="24"/>
        <v>0</v>
      </c>
      <c r="V264" s="428" t="str">
        <f t="shared" si="28"/>
        <v/>
      </c>
      <c r="W264" s="429" t="str">
        <f t="shared" si="29"/>
        <v/>
      </c>
      <c r="X264" s="429"/>
      <c r="Y264" s="431"/>
      <c r="Z264" s="431"/>
      <c r="AA264" s="431"/>
      <c r="AB264" s="431"/>
      <c r="AC264" s="431"/>
      <c r="AD264" s="431"/>
      <c r="AE264" s="431"/>
      <c r="AF264" s="135" t="e">
        <f>VLOOKUP(D264,'Compiled Multiple List'!$A$3:$D$16538,2,FALSE)</f>
        <v>#N/A</v>
      </c>
    </row>
    <row r="265" spans="1:32">
      <c r="A265" s="406"/>
      <c r="B265" s="24"/>
      <c r="C265" s="25"/>
      <c r="D265" s="129"/>
      <c r="E265" s="27"/>
      <c r="F265" s="434"/>
      <c r="G265" s="27"/>
      <c r="H265" s="419">
        <v>0</v>
      </c>
      <c r="I265" s="419">
        <v>0</v>
      </c>
      <c r="J265" s="419">
        <v>0</v>
      </c>
      <c r="K265" s="420">
        <f t="shared" si="25"/>
        <v>0</v>
      </c>
      <c r="L265" s="3" t="e">
        <f>VLOOKUP(D265,'Compiled Multiple List'!$A$3:$D$16538,1,FALSE)</f>
        <v>#N/A</v>
      </c>
      <c r="M265" s="437" t="e">
        <f>VLOOKUP(D265,'Compiled Multiple List'!$A$3:$I$16538,9,FALSE)</f>
        <v>#N/A</v>
      </c>
      <c r="N265" s="12" t="e">
        <f>VLOOKUP(D265,'Compiled Multiple List'!$A$3:$I$16538,8,FALSE)</f>
        <v>#N/A</v>
      </c>
      <c r="O265" s="13" t="e">
        <f>VLOOKUP(D265,'Compiled Multiple List'!$A$3:$I$16538,5,FALSE)</f>
        <v>#N/A</v>
      </c>
      <c r="P265" s="13" t="e">
        <f>VLOOKUP(D265,'Compiled Multiple List'!$A$3:$M$16538,12,FALSE)</f>
        <v>#N/A</v>
      </c>
      <c r="Q265" s="13" t="e">
        <f>VLOOKUP(D265,'Compiled Multiple List'!$A$3:$M$16538,12,FALSE)</f>
        <v>#N/A</v>
      </c>
      <c r="R265" s="427" t="e">
        <f>VLOOKUP(D265,'Compiled Multiple List'!$A$3:$I$16538,4,FALSE)</f>
        <v>#N/A</v>
      </c>
      <c r="S265" s="427">
        <f t="shared" si="26"/>
        <v>0</v>
      </c>
      <c r="T265" s="427">
        <f t="shared" si="27"/>
        <v>0</v>
      </c>
      <c r="U265" s="427">
        <f t="shared" ref="U265:U328" si="30">S265</f>
        <v>0</v>
      </c>
      <c r="V265" s="428" t="str">
        <f t="shared" si="28"/>
        <v/>
      </c>
      <c r="W265" s="429" t="str">
        <f t="shared" si="29"/>
        <v/>
      </c>
      <c r="X265" s="429"/>
      <c r="Y265" s="431"/>
      <c r="Z265" s="431"/>
      <c r="AA265" s="431"/>
      <c r="AB265" s="431"/>
      <c r="AC265" s="431"/>
      <c r="AD265" s="431"/>
      <c r="AE265" s="431"/>
      <c r="AF265" s="135" t="e">
        <f>VLOOKUP(D265,'Compiled Multiple List'!$A$3:$D$16538,2,FALSE)</f>
        <v>#N/A</v>
      </c>
    </row>
    <row r="266" spans="1:32">
      <c r="A266" s="406"/>
      <c r="B266" s="24"/>
      <c r="C266" s="25"/>
      <c r="D266" s="129"/>
      <c r="E266" s="27"/>
      <c r="F266" s="434"/>
      <c r="G266" s="27"/>
      <c r="H266" s="419">
        <v>0</v>
      </c>
      <c r="I266" s="419">
        <v>0</v>
      </c>
      <c r="J266" s="419">
        <v>0</v>
      </c>
      <c r="K266" s="420">
        <f t="shared" si="25"/>
        <v>0</v>
      </c>
      <c r="L266" s="3" t="e">
        <f>VLOOKUP(D266,'Compiled Multiple List'!$A$3:$D$16538,1,FALSE)</f>
        <v>#N/A</v>
      </c>
      <c r="M266" s="437" t="e">
        <f>VLOOKUP(D266,'Compiled Multiple List'!$A$3:$I$16538,9,FALSE)</f>
        <v>#N/A</v>
      </c>
      <c r="N266" s="12" t="e">
        <f>VLOOKUP(D266,'Compiled Multiple List'!$A$3:$I$16538,8,FALSE)</f>
        <v>#N/A</v>
      </c>
      <c r="O266" s="13" t="e">
        <f>VLOOKUP(D266,'Compiled Multiple List'!$A$3:$I$16538,5,FALSE)</f>
        <v>#N/A</v>
      </c>
      <c r="P266" s="13" t="e">
        <f>VLOOKUP(D266,'Compiled Multiple List'!$A$3:$M$16538,12,FALSE)</f>
        <v>#N/A</v>
      </c>
      <c r="Q266" s="13" t="e">
        <f>VLOOKUP(D266,'Compiled Multiple List'!$A$3:$M$16538,12,FALSE)</f>
        <v>#N/A</v>
      </c>
      <c r="R266" s="427" t="e">
        <f>VLOOKUP(D266,'Compiled Multiple List'!$A$3:$I$16538,4,FALSE)</f>
        <v>#N/A</v>
      </c>
      <c r="S266" s="427">
        <f t="shared" si="26"/>
        <v>0</v>
      </c>
      <c r="T266" s="427">
        <f t="shared" si="27"/>
        <v>0</v>
      </c>
      <c r="U266" s="427">
        <f t="shared" si="30"/>
        <v>0</v>
      </c>
      <c r="V266" s="428" t="str">
        <f t="shared" si="28"/>
        <v/>
      </c>
      <c r="W266" s="429" t="str">
        <f t="shared" si="29"/>
        <v/>
      </c>
      <c r="X266" s="429"/>
      <c r="Y266" s="431"/>
      <c r="Z266" s="431"/>
      <c r="AA266" s="431"/>
      <c r="AB266" s="431"/>
      <c r="AC266" s="431"/>
      <c r="AD266" s="431"/>
      <c r="AE266" s="431"/>
      <c r="AF266" s="135" t="e">
        <f>VLOOKUP(D266,'Compiled Multiple List'!$A$3:$D$16538,2,FALSE)</f>
        <v>#N/A</v>
      </c>
    </row>
    <row r="267" spans="1:32">
      <c r="A267" s="406"/>
      <c r="B267" s="24"/>
      <c r="C267" s="25"/>
      <c r="D267" s="129"/>
      <c r="E267" s="27"/>
      <c r="F267" s="434"/>
      <c r="G267" s="27"/>
      <c r="H267" s="419">
        <v>0</v>
      </c>
      <c r="I267" s="419">
        <v>0</v>
      </c>
      <c r="J267" s="419">
        <v>0</v>
      </c>
      <c r="K267" s="420">
        <f t="shared" si="25"/>
        <v>0</v>
      </c>
      <c r="L267" s="3" t="e">
        <f>VLOOKUP(D267,'Compiled Multiple List'!$A$3:$D$16538,1,FALSE)</f>
        <v>#N/A</v>
      </c>
      <c r="M267" s="437" t="e">
        <f>VLOOKUP(D267,'Compiled Multiple List'!$A$3:$I$16538,9,FALSE)</f>
        <v>#N/A</v>
      </c>
      <c r="N267" s="12" t="e">
        <f>VLOOKUP(D267,'Compiled Multiple List'!$A$3:$I$16538,8,FALSE)</f>
        <v>#N/A</v>
      </c>
      <c r="O267" s="13" t="e">
        <f>VLOOKUP(D267,'Compiled Multiple List'!$A$3:$I$16538,5,FALSE)</f>
        <v>#N/A</v>
      </c>
      <c r="P267" s="13" t="e">
        <f>VLOOKUP(D267,'Compiled Multiple List'!$A$3:$M$16538,12,FALSE)</f>
        <v>#N/A</v>
      </c>
      <c r="Q267" s="13" t="e">
        <f>VLOOKUP(D267,'Compiled Multiple List'!$A$3:$M$16538,12,FALSE)</f>
        <v>#N/A</v>
      </c>
      <c r="R267" s="427" t="e">
        <f>VLOOKUP(D267,'Compiled Multiple List'!$A$3:$I$16538,4,FALSE)</f>
        <v>#N/A</v>
      </c>
      <c r="S267" s="427">
        <f t="shared" si="26"/>
        <v>0</v>
      </c>
      <c r="T267" s="427">
        <f t="shared" si="27"/>
        <v>0</v>
      </c>
      <c r="U267" s="427">
        <f t="shared" si="30"/>
        <v>0</v>
      </c>
      <c r="V267" s="428" t="str">
        <f t="shared" si="28"/>
        <v/>
      </c>
      <c r="W267" s="429" t="str">
        <f t="shared" si="29"/>
        <v/>
      </c>
      <c r="X267" s="429"/>
      <c r="Y267" s="431"/>
      <c r="Z267" s="431"/>
      <c r="AA267" s="431"/>
      <c r="AB267" s="431"/>
      <c r="AC267" s="431"/>
      <c r="AD267" s="431"/>
      <c r="AE267" s="431"/>
      <c r="AF267" s="135" t="e">
        <f>VLOOKUP(D267,'Compiled Multiple List'!$A$3:$D$16538,2,FALSE)</f>
        <v>#N/A</v>
      </c>
    </row>
    <row r="268" spans="1:32">
      <c r="A268" s="406"/>
      <c r="B268" s="24"/>
      <c r="C268" s="25"/>
      <c r="D268" s="129"/>
      <c r="E268" s="27"/>
      <c r="F268" s="434"/>
      <c r="G268" s="27"/>
      <c r="H268" s="419">
        <v>0</v>
      </c>
      <c r="I268" s="419">
        <v>0</v>
      </c>
      <c r="J268" s="419">
        <v>0</v>
      </c>
      <c r="K268" s="420">
        <f t="shared" si="25"/>
        <v>0</v>
      </c>
      <c r="L268" s="3" t="e">
        <f>VLOOKUP(D268,'Compiled Multiple List'!$A$3:$D$16538,1,FALSE)</f>
        <v>#N/A</v>
      </c>
      <c r="M268" s="437" t="e">
        <f>VLOOKUP(D268,'Compiled Multiple List'!$A$3:$I$16538,9,FALSE)</f>
        <v>#N/A</v>
      </c>
      <c r="N268" s="12" t="e">
        <f>VLOOKUP(D268,'Compiled Multiple List'!$A$3:$I$16538,8,FALSE)</f>
        <v>#N/A</v>
      </c>
      <c r="O268" s="13" t="e">
        <f>VLOOKUP(D268,'Compiled Multiple List'!$A$3:$I$16538,5,FALSE)</f>
        <v>#N/A</v>
      </c>
      <c r="P268" s="13" t="e">
        <f>VLOOKUP(D268,'Compiled Multiple List'!$A$3:$M$16538,12,FALSE)</f>
        <v>#N/A</v>
      </c>
      <c r="Q268" s="13" t="e">
        <f>VLOOKUP(D268,'Compiled Multiple List'!$A$3:$M$16538,12,FALSE)</f>
        <v>#N/A</v>
      </c>
      <c r="R268" s="427" t="e">
        <f>VLOOKUP(D268,'Compiled Multiple List'!$A$3:$I$16538,4,FALSE)</f>
        <v>#N/A</v>
      </c>
      <c r="S268" s="427">
        <f t="shared" si="26"/>
        <v>0</v>
      </c>
      <c r="T268" s="427">
        <f t="shared" si="27"/>
        <v>0</v>
      </c>
      <c r="U268" s="427">
        <f t="shared" si="30"/>
        <v>0</v>
      </c>
      <c r="V268" s="428" t="str">
        <f t="shared" si="28"/>
        <v/>
      </c>
      <c r="W268" s="429" t="str">
        <f t="shared" si="29"/>
        <v/>
      </c>
      <c r="X268" s="429"/>
      <c r="Y268" s="431"/>
      <c r="Z268" s="431"/>
      <c r="AA268" s="431"/>
      <c r="AB268" s="431"/>
      <c r="AC268" s="431"/>
      <c r="AD268" s="431"/>
      <c r="AE268" s="431"/>
      <c r="AF268" s="135" t="e">
        <f>VLOOKUP(D268,'Compiled Multiple List'!$A$3:$D$16538,2,FALSE)</f>
        <v>#N/A</v>
      </c>
    </row>
    <row r="269" spans="1:32">
      <c r="A269" s="406"/>
      <c r="B269" s="24"/>
      <c r="C269" s="25"/>
      <c r="D269" s="129"/>
      <c r="E269" s="27"/>
      <c r="F269" s="434"/>
      <c r="G269" s="27"/>
      <c r="H269" s="419">
        <v>0</v>
      </c>
      <c r="I269" s="419">
        <v>0</v>
      </c>
      <c r="J269" s="419">
        <v>0</v>
      </c>
      <c r="K269" s="420">
        <f t="shared" si="25"/>
        <v>0</v>
      </c>
      <c r="L269" s="3" t="e">
        <f>VLOOKUP(D269,'Compiled Multiple List'!$A$3:$D$16538,1,FALSE)</f>
        <v>#N/A</v>
      </c>
      <c r="M269" s="437" t="e">
        <f>VLOOKUP(D269,'Compiled Multiple List'!$A$3:$I$16538,9,FALSE)</f>
        <v>#N/A</v>
      </c>
      <c r="N269" s="12" t="e">
        <f>VLOOKUP(D269,'Compiled Multiple List'!$A$3:$I$16538,8,FALSE)</f>
        <v>#N/A</v>
      </c>
      <c r="O269" s="13" t="e">
        <f>VLOOKUP(D269,'Compiled Multiple List'!$A$3:$I$16538,5,FALSE)</f>
        <v>#N/A</v>
      </c>
      <c r="P269" s="13" t="e">
        <f>VLOOKUP(D269,'Compiled Multiple List'!$A$3:$M$16538,12,FALSE)</f>
        <v>#N/A</v>
      </c>
      <c r="Q269" s="13" t="e">
        <f>VLOOKUP(D269,'Compiled Multiple List'!$A$3:$M$16538,12,FALSE)</f>
        <v>#N/A</v>
      </c>
      <c r="R269" s="427" t="e">
        <f>VLOOKUP(D269,'Compiled Multiple List'!$A$3:$I$16538,4,FALSE)</f>
        <v>#N/A</v>
      </c>
      <c r="S269" s="427">
        <f t="shared" si="26"/>
        <v>0</v>
      </c>
      <c r="T269" s="427">
        <f t="shared" si="27"/>
        <v>0</v>
      </c>
      <c r="U269" s="427">
        <f t="shared" si="30"/>
        <v>0</v>
      </c>
      <c r="V269" s="428" t="str">
        <f t="shared" si="28"/>
        <v/>
      </c>
      <c r="W269" s="429" t="str">
        <f t="shared" si="29"/>
        <v/>
      </c>
      <c r="X269" s="429"/>
      <c r="Y269" s="431"/>
      <c r="Z269" s="431"/>
      <c r="AA269" s="431"/>
      <c r="AB269" s="431"/>
      <c r="AC269" s="431"/>
      <c r="AD269" s="431"/>
      <c r="AE269" s="431"/>
      <c r="AF269" s="135" t="e">
        <f>VLOOKUP(D269,'Compiled Multiple List'!$A$3:$D$16538,2,FALSE)</f>
        <v>#N/A</v>
      </c>
    </row>
    <row r="270" spans="1:32">
      <c r="A270" s="406"/>
      <c r="B270" s="24"/>
      <c r="C270" s="25"/>
      <c r="D270" s="129"/>
      <c r="E270" s="27"/>
      <c r="F270" s="434"/>
      <c r="G270" s="27"/>
      <c r="H270" s="419">
        <v>0</v>
      </c>
      <c r="I270" s="419">
        <v>0</v>
      </c>
      <c r="J270" s="419">
        <v>0</v>
      </c>
      <c r="K270" s="420">
        <f t="shared" si="25"/>
        <v>0</v>
      </c>
      <c r="L270" s="3" t="e">
        <f>VLOOKUP(D270,'Compiled Multiple List'!$A$3:$D$16538,1,FALSE)</f>
        <v>#N/A</v>
      </c>
      <c r="M270" s="437" t="e">
        <f>VLOOKUP(D270,'Compiled Multiple List'!$A$3:$I$16538,9,FALSE)</f>
        <v>#N/A</v>
      </c>
      <c r="N270" s="12" t="e">
        <f>VLOOKUP(D270,'Compiled Multiple List'!$A$3:$I$16538,8,FALSE)</f>
        <v>#N/A</v>
      </c>
      <c r="O270" s="13" t="e">
        <f>VLOOKUP(D270,'Compiled Multiple List'!$A$3:$I$16538,5,FALSE)</f>
        <v>#N/A</v>
      </c>
      <c r="P270" s="13" t="e">
        <f>VLOOKUP(D270,'Compiled Multiple List'!$A$3:$M$16538,12,FALSE)</f>
        <v>#N/A</v>
      </c>
      <c r="Q270" s="13" t="e">
        <f>VLOOKUP(D270,'Compiled Multiple List'!$A$3:$M$16538,12,FALSE)</f>
        <v>#N/A</v>
      </c>
      <c r="R270" s="427" t="e">
        <f>VLOOKUP(D270,'Compiled Multiple List'!$A$3:$I$16538,4,FALSE)</f>
        <v>#N/A</v>
      </c>
      <c r="S270" s="427">
        <f t="shared" si="26"/>
        <v>0</v>
      </c>
      <c r="T270" s="427">
        <f t="shared" si="27"/>
        <v>0</v>
      </c>
      <c r="U270" s="427">
        <f t="shared" si="30"/>
        <v>0</v>
      </c>
      <c r="V270" s="428" t="str">
        <f t="shared" si="28"/>
        <v/>
      </c>
      <c r="W270" s="429" t="str">
        <f t="shared" si="29"/>
        <v/>
      </c>
      <c r="X270" s="429"/>
      <c r="Y270" s="431"/>
      <c r="Z270" s="431"/>
      <c r="AA270" s="431"/>
      <c r="AB270" s="431"/>
      <c r="AC270" s="431"/>
      <c r="AD270" s="431"/>
      <c r="AE270" s="431"/>
      <c r="AF270" s="135" t="e">
        <f>VLOOKUP(D270,'Compiled Multiple List'!$A$3:$D$16538,2,FALSE)</f>
        <v>#N/A</v>
      </c>
    </row>
    <row r="271" spans="1:32">
      <c r="A271" s="406"/>
      <c r="B271" s="24"/>
      <c r="C271" s="25"/>
      <c r="D271" s="129"/>
      <c r="E271" s="27"/>
      <c r="F271" s="434"/>
      <c r="G271" s="27"/>
      <c r="H271" s="419">
        <v>0</v>
      </c>
      <c r="I271" s="419">
        <v>0</v>
      </c>
      <c r="J271" s="419">
        <v>0</v>
      </c>
      <c r="K271" s="420">
        <f t="shared" si="25"/>
        <v>0</v>
      </c>
      <c r="L271" s="3" t="e">
        <f>VLOOKUP(D271,'Compiled Multiple List'!$A$3:$D$16538,1,FALSE)</f>
        <v>#N/A</v>
      </c>
      <c r="M271" s="437" t="e">
        <f>VLOOKUP(D271,'Compiled Multiple List'!$A$3:$I$16538,9,FALSE)</f>
        <v>#N/A</v>
      </c>
      <c r="N271" s="12" t="e">
        <f>VLOOKUP(D271,'Compiled Multiple List'!$A$3:$I$16538,8,FALSE)</f>
        <v>#N/A</v>
      </c>
      <c r="O271" s="13" t="e">
        <f>VLOOKUP(D271,'Compiled Multiple List'!$A$3:$I$16538,5,FALSE)</f>
        <v>#N/A</v>
      </c>
      <c r="P271" s="13" t="e">
        <f>VLOOKUP(D271,'Compiled Multiple List'!$A$3:$M$16538,12,FALSE)</f>
        <v>#N/A</v>
      </c>
      <c r="Q271" s="13" t="e">
        <f>VLOOKUP(D271,'Compiled Multiple List'!$A$3:$M$16538,12,FALSE)</f>
        <v>#N/A</v>
      </c>
      <c r="R271" s="427" t="e">
        <f>VLOOKUP(D271,'Compiled Multiple List'!$A$3:$I$16538,4,FALSE)</f>
        <v>#N/A</v>
      </c>
      <c r="S271" s="427">
        <f t="shared" si="26"/>
        <v>0</v>
      </c>
      <c r="T271" s="427">
        <f t="shared" si="27"/>
        <v>0</v>
      </c>
      <c r="U271" s="427">
        <f t="shared" si="30"/>
        <v>0</v>
      </c>
      <c r="V271" s="428" t="str">
        <f t="shared" si="28"/>
        <v/>
      </c>
      <c r="W271" s="429" t="str">
        <f t="shared" si="29"/>
        <v/>
      </c>
      <c r="X271" s="429"/>
      <c r="Y271" s="431"/>
      <c r="Z271" s="431"/>
      <c r="AA271" s="431"/>
      <c r="AB271" s="431"/>
      <c r="AC271" s="431"/>
      <c r="AD271" s="431"/>
      <c r="AE271" s="431"/>
      <c r="AF271" s="135" t="e">
        <f>VLOOKUP(D271,'Compiled Multiple List'!$A$3:$D$16538,2,FALSE)</f>
        <v>#N/A</v>
      </c>
    </row>
    <row r="272" spans="1:32">
      <c r="A272" s="406"/>
      <c r="B272" s="24"/>
      <c r="C272" s="25"/>
      <c r="D272" s="129"/>
      <c r="E272" s="27"/>
      <c r="F272" s="434"/>
      <c r="G272" s="27"/>
      <c r="H272" s="419">
        <v>0</v>
      </c>
      <c r="I272" s="419">
        <v>0</v>
      </c>
      <c r="J272" s="419">
        <v>0</v>
      </c>
      <c r="K272" s="420">
        <f t="shared" si="25"/>
        <v>0</v>
      </c>
      <c r="L272" s="3" t="e">
        <f>VLOOKUP(D272,'Compiled Multiple List'!$A$3:$D$16538,1,FALSE)</f>
        <v>#N/A</v>
      </c>
      <c r="M272" s="437" t="e">
        <f>VLOOKUP(D272,'Compiled Multiple List'!$A$3:$I$16538,9,FALSE)</f>
        <v>#N/A</v>
      </c>
      <c r="N272" s="12" t="e">
        <f>VLOOKUP(D272,'Compiled Multiple List'!$A$3:$I$16538,8,FALSE)</f>
        <v>#N/A</v>
      </c>
      <c r="O272" s="13" t="e">
        <f>VLOOKUP(D272,'Compiled Multiple List'!$A$3:$I$16538,5,FALSE)</f>
        <v>#N/A</v>
      </c>
      <c r="P272" s="13" t="e">
        <f>VLOOKUP(D272,'Compiled Multiple List'!$A$3:$M$16538,12,FALSE)</f>
        <v>#N/A</v>
      </c>
      <c r="Q272" s="13" t="e">
        <f>VLOOKUP(D272,'Compiled Multiple List'!$A$3:$M$16538,12,FALSE)</f>
        <v>#N/A</v>
      </c>
      <c r="R272" s="427" t="e">
        <f>VLOOKUP(D272,'Compiled Multiple List'!$A$3:$I$16538,4,FALSE)</f>
        <v>#N/A</v>
      </c>
      <c r="S272" s="427">
        <f t="shared" si="26"/>
        <v>0</v>
      </c>
      <c r="T272" s="427">
        <f t="shared" si="27"/>
        <v>0</v>
      </c>
      <c r="U272" s="427">
        <f t="shared" si="30"/>
        <v>0</v>
      </c>
      <c r="V272" s="428" t="str">
        <f t="shared" si="28"/>
        <v/>
      </c>
      <c r="W272" s="429" t="str">
        <f t="shared" si="29"/>
        <v/>
      </c>
      <c r="X272" s="429"/>
      <c r="Y272" s="431"/>
      <c r="Z272" s="431"/>
      <c r="AA272" s="431"/>
      <c r="AB272" s="431"/>
      <c r="AC272" s="431"/>
      <c r="AD272" s="431"/>
      <c r="AE272" s="431"/>
      <c r="AF272" s="135" t="e">
        <f>VLOOKUP(D272,'Compiled Multiple List'!$A$3:$D$16538,2,FALSE)</f>
        <v>#N/A</v>
      </c>
    </row>
    <row r="273" spans="1:32">
      <c r="A273" s="406"/>
      <c r="B273" s="24"/>
      <c r="C273" s="25"/>
      <c r="D273" s="129"/>
      <c r="E273" s="27"/>
      <c r="F273" s="434"/>
      <c r="G273" s="27"/>
      <c r="H273" s="419">
        <v>0</v>
      </c>
      <c r="I273" s="419">
        <v>0</v>
      </c>
      <c r="J273" s="419">
        <v>0</v>
      </c>
      <c r="K273" s="420">
        <f t="shared" si="25"/>
        <v>0</v>
      </c>
      <c r="L273" s="3" t="e">
        <f>VLOOKUP(D273,'Compiled Multiple List'!$A$3:$D$16538,1,FALSE)</f>
        <v>#N/A</v>
      </c>
      <c r="M273" s="437" t="e">
        <f>VLOOKUP(D273,'Compiled Multiple List'!$A$3:$I$16538,9,FALSE)</f>
        <v>#N/A</v>
      </c>
      <c r="N273" s="12" t="e">
        <f>VLOOKUP(D273,'Compiled Multiple List'!$A$3:$I$16538,8,FALSE)</f>
        <v>#N/A</v>
      </c>
      <c r="O273" s="13" t="e">
        <f>VLOOKUP(D273,'Compiled Multiple List'!$A$3:$I$16538,5,FALSE)</f>
        <v>#N/A</v>
      </c>
      <c r="P273" s="13" t="e">
        <f>VLOOKUP(D273,'Compiled Multiple List'!$A$3:$M$16538,12,FALSE)</f>
        <v>#N/A</v>
      </c>
      <c r="Q273" s="13" t="e">
        <f>VLOOKUP(D273,'Compiled Multiple List'!$A$3:$M$16538,12,FALSE)</f>
        <v>#N/A</v>
      </c>
      <c r="R273" s="427" t="e">
        <f>VLOOKUP(D273,'Compiled Multiple List'!$A$3:$I$16538,4,FALSE)</f>
        <v>#N/A</v>
      </c>
      <c r="S273" s="427">
        <f t="shared" si="26"/>
        <v>0</v>
      </c>
      <c r="T273" s="427">
        <f t="shared" si="27"/>
        <v>0</v>
      </c>
      <c r="U273" s="427">
        <f t="shared" si="30"/>
        <v>0</v>
      </c>
      <c r="V273" s="428" t="str">
        <f t="shared" si="28"/>
        <v/>
      </c>
      <c r="W273" s="429" t="str">
        <f t="shared" si="29"/>
        <v/>
      </c>
      <c r="X273" s="429"/>
      <c r="Y273" s="431"/>
      <c r="Z273" s="431"/>
      <c r="AA273" s="431"/>
      <c r="AB273" s="431"/>
      <c r="AC273" s="431"/>
      <c r="AD273" s="431"/>
      <c r="AE273" s="431"/>
      <c r="AF273" s="135" t="e">
        <f>VLOOKUP(D273,'Compiled Multiple List'!$A$3:$D$16538,2,FALSE)</f>
        <v>#N/A</v>
      </c>
    </row>
    <row r="274" spans="1:32">
      <c r="A274" s="406"/>
      <c r="B274" s="24"/>
      <c r="C274" s="25"/>
      <c r="D274" s="129"/>
      <c r="E274" s="27"/>
      <c r="F274" s="434"/>
      <c r="G274" s="27"/>
      <c r="H274" s="419">
        <v>0</v>
      </c>
      <c r="I274" s="419">
        <v>0</v>
      </c>
      <c r="J274" s="419">
        <v>0</v>
      </c>
      <c r="K274" s="420">
        <f t="shared" si="25"/>
        <v>0</v>
      </c>
      <c r="L274" s="3" t="e">
        <f>VLOOKUP(D274,'Compiled Multiple List'!$A$3:$D$16538,1,FALSE)</f>
        <v>#N/A</v>
      </c>
      <c r="M274" s="437" t="e">
        <f>VLOOKUP(D274,'Compiled Multiple List'!$A$3:$I$16538,9,FALSE)</f>
        <v>#N/A</v>
      </c>
      <c r="N274" s="12" t="e">
        <f>VLOOKUP(D274,'Compiled Multiple List'!$A$3:$I$16538,8,FALSE)</f>
        <v>#N/A</v>
      </c>
      <c r="O274" s="13" t="e">
        <f>VLOOKUP(D274,'Compiled Multiple List'!$A$3:$I$16538,5,FALSE)</f>
        <v>#N/A</v>
      </c>
      <c r="P274" s="13" t="e">
        <f>VLOOKUP(D274,'Compiled Multiple List'!$A$3:$M$16538,12,FALSE)</f>
        <v>#N/A</v>
      </c>
      <c r="Q274" s="13" t="e">
        <f>VLOOKUP(D274,'Compiled Multiple List'!$A$3:$M$16538,12,FALSE)</f>
        <v>#N/A</v>
      </c>
      <c r="R274" s="427" t="e">
        <f>VLOOKUP(D274,'Compiled Multiple List'!$A$3:$I$16538,4,FALSE)</f>
        <v>#N/A</v>
      </c>
      <c r="S274" s="427">
        <f t="shared" si="26"/>
        <v>0</v>
      </c>
      <c r="T274" s="427">
        <f t="shared" si="27"/>
        <v>0</v>
      </c>
      <c r="U274" s="427">
        <f t="shared" si="30"/>
        <v>0</v>
      </c>
      <c r="V274" s="428" t="str">
        <f t="shared" si="28"/>
        <v/>
      </c>
      <c r="W274" s="429" t="str">
        <f t="shared" si="29"/>
        <v/>
      </c>
      <c r="X274" s="429"/>
      <c r="Y274" s="431"/>
      <c r="Z274" s="431"/>
      <c r="AA274" s="431"/>
      <c r="AB274" s="431"/>
      <c r="AC274" s="431"/>
      <c r="AD274" s="431"/>
      <c r="AE274" s="431"/>
      <c r="AF274" s="135" t="e">
        <f>VLOOKUP(D274,'Compiled Multiple List'!$A$3:$D$16538,2,FALSE)</f>
        <v>#N/A</v>
      </c>
    </row>
    <row r="275" spans="1:32">
      <c r="A275" s="406"/>
      <c r="B275" s="24"/>
      <c r="C275" s="25"/>
      <c r="D275" s="129"/>
      <c r="E275" s="27"/>
      <c r="F275" s="434"/>
      <c r="G275" s="27"/>
      <c r="H275" s="419">
        <v>0</v>
      </c>
      <c r="I275" s="419">
        <v>0</v>
      </c>
      <c r="J275" s="419">
        <v>0</v>
      </c>
      <c r="K275" s="420">
        <f t="shared" si="25"/>
        <v>0</v>
      </c>
      <c r="L275" s="3" t="e">
        <f>VLOOKUP(D275,'Compiled Multiple List'!$A$3:$D$16538,1,FALSE)</f>
        <v>#N/A</v>
      </c>
      <c r="M275" s="437" t="e">
        <f>VLOOKUP(D275,'Compiled Multiple List'!$A$3:$I$16538,9,FALSE)</f>
        <v>#N/A</v>
      </c>
      <c r="N275" s="12" t="e">
        <f>VLOOKUP(D275,'Compiled Multiple List'!$A$3:$I$16538,8,FALSE)</f>
        <v>#N/A</v>
      </c>
      <c r="O275" s="13" t="e">
        <f>VLOOKUP(D275,'Compiled Multiple List'!$A$3:$I$16538,5,FALSE)</f>
        <v>#N/A</v>
      </c>
      <c r="P275" s="13" t="e">
        <f>VLOOKUP(D275,'Compiled Multiple List'!$A$3:$M$16538,12,FALSE)</f>
        <v>#N/A</v>
      </c>
      <c r="Q275" s="13" t="e">
        <f>VLOOKUP(D275,'Compiled Multiple List'!$A$3:$M$16538,12,FALSE)</f>
        <v>#N/A</v>
      </c>
      <c r="R275" s="427" t="e">
        <f>VLOOKUP(D275,'Compiled Multiple List'!$A$3:$I$16538,4,FALSE)</f>
        <v>#N/A</v>
      </c>
      <c r="S275" s="427">
        <f t="shared" si="26"/>
        <v>0</v>
      </c>
      <c r="T275" s="427">
        <f t="shared" si="27"/>
        <v>0</v>
      </c>
      <c r="U275" s="427">
        <f t="shared" si="30"/>
        <v>0</v>
      </c>
      <c r="V275" s="428" t="str">
        <f t="shared" si="28"/>
        <v/>
      </c>
      <c r="W275" s="429" t="str">
        <f t="shared" si="29"/>
        <v/>
      </c>
      <c r="X275" s="429"/>
      <c r="Y275" s="431"/>
      <c r="Z275" s="431"/>
      <c r="AA275" s="431"/>
      <c r="AB275" s="431"/>
      <c r="AC275" s="431"/>
      <c r="AD275" s="431"/>
      <c r="AE275" s="431"/>
      <c r="AF275" s="135" t="e">
        <f>VLOOKUP(D275,'Compiled Multiple List'!$A$3:$D$16538,2,FALSE)</f>
        <v>#N/A</v>
      </c>
    </row>
    <row r="276" spans="1:32">
      <c r="A276" s="406"/>
      <c r="B276" s="24"/>
      <c r="C276" s="25"/>
      <c r="D276" s="129"/>
      <c r="E276" s="27"/>
      <c r="F276" s="434"/>
      <c r="G276" s="27"/>
      <c r="H276" s="419">
        <v>0</v>
      </c>
      <c r="I276" s="419">
        <v>0</v>
      </c>
      <c r="J276" s="419">
        <v>0</v>
      </c>
      <c r="K276" s="420">
        <f t="shared" si="25"/>
        <v>0</v>
      </c>
      <c r="L276" s="3" t="e">
        <f>VLOOKUP(D276,'Compiled Multiple List'!$A$3:$D$16538,1,FALSE)</f>
        <v>#N/A</v>
      </c>
      <c r="M276" s="437" t="e">
        <f>VLOOKUP(D276,'Compiled Multiple List'!$A$3:$I$16538,9,FALSE)</f>
        <v>#N/A</v>
      </c>
      <c r="N276" s="12" t="e">
        <f>VLOOKUP(D276,'Compiled Multiple List'!$A$3:$I$16538,8,FALSE)</f>
        <v>#N/A</v>
      </c>
      <c r="O276" s="13" t="e">
        <f>VLOOKUP(D276,'Compiled Multiple List'!$A$3:$I$16538,5,FALSE)</f>
        <v>#N/A</v>
      </c>
      <c r="P276" s="13" t="e">
        <f>VLOOKUP(D276,'Compiled Multiple List'!$A$3:$M$16538,12,FALSE)</f>
        <v>#N/A</v>
      </c>
      <c r="Q276" s="13" t="e">
        <f>VLOOKUP(D276,'Compiled Multiple List'!$A$3:$M$16538,12,FALSE)</f>
        <v>#N/A</v>
      </c>
      <c r="R276" s="427" t="e">
        <f>VLOOKUP(D276,'Compiled Multiple List'!$A$3:$I$16538,4,FALSE)</f>
        <v>#N/A</v>
      </c>
      <c r="S276" s="427">
        <f t="shared" si="26"/>
        <v>0</v>
      </c>
      <c r="T276" s="427">
        <f t="shared" si="27"/>
        <v>0</v>
      </c>
      <c r="U276" s="427">
        <f t="shared" si="30"/>
        <v>0</v>
      </c>
      <c r="V276" s="428" t="str">
        <f t="shared" si="28"/>
        <v/>
      </c>
      <c r="W276" s="429" t="str">
        <f t="shared" si="29"/>
        <v/>
      </c>
      <c r="X276" s="429"/>
      <c r="Y276" s="431"/>
      <c r="Z276" s="431"/>
      <c r="AA276" s="431"/>
      <c r="AB276" s="431"/>
      <c r="AC276" s="431"/>
      <c r="AD276" s="431"/>
      <c r="AE276" s="431"/>
      <c r="AF276" s="135" t="e">
        <f>VLOOKUP(D276,'Compiled Multiple List'!$A$3:$D$16538,2,FALSE)</f>
        <v>#N/A</v>
      </c>
    </row>
    <row r="277" spans="1:32">
      <c r="A277" s="406"/>
      <c r="B277" s="24"/>
      <c r="C277" s="25"/>
      <c r="D277" s="129"/>
      <c r="E277" s="27"/>
      <c r="F277" s="434"/>
      <c r="G277" s="27"/>
      <c r="H277" s="419">
        <v>0</v>
      </c>
      <c r="I277" s="419">
        <v>0</v>
      </c>
      <c r="J277" s="419">
        <v>0</v>
      </c>
      <c r="K277" s="420">
        <f t="shared" si="25"/>
        <v>0</v>
      </c>
      <c r="L277" s="3" t="e">
        <f>VLOOKUP(D277,'Compiled Multiple List'!$A$3:$D$16538,1,FALSE)</f>
        <v>#N/A</v>
      </c>
      <c r="M277" s="437" t="e">
        <f>VLOOKUP(D277,'Compiled Multiple List'!$A$3:$I$16538,9,FALSE)</f>
        <v>#N/A</v>
      </c>
      <c r="N277" s="12" t="e">
        <f>VLOOKUP(D277,'Compiled Multiple List'!$A$3:$I$16538,8,FALSE)</f>
        <v>#N/A</v>
      </c>
      <c r="O277" s="13" t="e">
        <f>VLOOKUP(D277,'Compiled Multiple List'!$A$3:$I$16538,5,FALSE)</f>
        <v>#N/A</v>
      </c>
      <c r="P277" s="13" t="e">
        <f>VLOOKUP(D277,'Compiled Multiple List'!$A$3:$M$16538,12,FALSE)</f>
        <v>#N/A</v>
      </c>
      <c r="Q277" s="13" t="e">
        <f>VLOOKUP(D277,'Compiled Multiple List'!$A$3:$M$16538,12,FALSE)</f>
        <v>#N/A</v>
      </c>
      <c r="R277" s="427" t="e">
        <f>VLOOKUP(D277,'Compiled Multiple List'!$A$3:$I$16538,4,FALSE)</f>
        <v>#N/A</v>
      </c>
      <c r="S277" s="427">
        <f t="shared" si="26"/>
        <v>0</v>
      </c>
      <c r="T277" s="427">
        <f t="shared" si="27"/>
        <v>0</v>
      </c>
      <c r="U277" s="427">
        <f t="shared" si="30"/>
        <v>0</v>
      </c>
      <c r="V277" s="428" t="str">
        <f t="shared" si="28"/>
        <v/>
      </c>
      <c r="W277" s="429" t="str">
        <f t="shared" si="29"/>
        <v/>
      </c>
      <c r="X277" s="429"/>
      <c r="Y277" s="431"/>
      <c r="Z277" s="431"/>
      <c r="AA277" s="431"/>
      <c r="AB277" s="431"/>
      <c r="AC277" s="431"/>
      <c r="AD277" s="431"/>
      <c r="AE277" s="431"/>
      <c r="AF277" s="135" t="e">
        <f>VLOOKUP(D277,'Compiled Multiple List'!$A$3:$D$16538,2,FALSE)</f>
        <v>#N/A</v>
      </c>
    </row>
    <row r="278" spans="1:32">
      <c r="A278" s="406"/>
      <c r="B278" s="24"/>
      <c r="C278" s="25"/>
      <c r="D278" s="129"/>
      <c r="E278" s="27"/>
      <c r="F278" s="434"/>
      <c r="G278" s="27"/>
      <c r="H278" s="419">
        <v>0</v>
      </c>
      <c r="I278" s="419">
        <v>0</v>
      </c>
      <c r="J278" s="419">
        <v>0</v>
      </c>
      <c r="K278" s="420">
        <f t="shared" si="25"/>
        <v>0</v>
      </c>
      <c r="L278" s="3" t="e">
        <f>VLOOKUP(D278,'Compiled Multiple List'!$A$3:$D$16538,1,FALSE)</f>
        <v>#N/A</v>
      </c>
      <c r="M278" s="437" t="e">
        <f>VLOOKUP(D278,'Compiled Multiple List'!$A$3:$I$16538,9,FALSE)</f>
        <v>#N/A</v>
      </c>
      <c r="N278" s="12" t="e">
        <f>VLOOKUP(D278,'Compiled Multiple List'!$A$3:$I$16538,8,FALSE)</f>
        <v>#N/A</v>
      </c>
      <c r="O278" s="13" t="e">
        <f>VLOOKUP(D278,'Compiled Multiple List'!$A$3:$I$16538,5,FALSE)</f>
        <v>#N/A</v>
      </c>
      <c r="P278" s="13" t="e">
        <f>VLOOKUP(D278,'Compiled Multiple List'!$A$3:$M$16538,12,FALSE)</f>
        <v>#N/A</v>
      </c>
      <c r="Q278" s="13" t="e">
        <f>VLOOKUP(D278,'Compiled Multiple List'!$A$3:$M$16538,12,FALSE)</f>
        <v>#N/A</v>
      </c>
      <c r="R278" s="427" t="e">
        <f>VLOOKUP(D278,'Compiled Multiple List'!$A$3:$I$16538,4,FALSE)</f>
        <v>#N/A</v>
      </c>
      <c r="S278" s="427">
        <f t="shared" si="26"/>
        <v>0</v>
      </c>
      <c r="T278" s="427">
        <f t="shared" si="27"/>
        <v>0</v>
      </c>
      <c r="U278" s="427">
        <f t="shared" si="30"/>
        <v>0</v>
      </c>
      <c r="V278" s="428" t="str">
        <f t="shared" si="28"/>
        <v/>
      </c>
      <c r="W278" s="429" t="str">
        <f t="shared" si="29"/>
        <v/>
      </c>
      <c r="X278" s="429"/>
      <c r="Y278" s="431"/>
      <c r="Z278" s="431"/>
      <c r="AA278" s="431"/>
      <c r="AB278" s="431"/>
      <c r="AC278" s="431"/>
      <c r="AD278" s="431"/>
      <c r="AE278" s="431"/>
      <c r="AF278" s="135" t="e">
        <f>VLOOKUP(D278,'Compiled Multiple List'!$A$3:$D$16538,2,FALSE)</f>
        <v>#N/A</v>
      </c>
    </row>
    <row r="279" spans="1:32">
      <c r="A279" s="406"/>
      <c r="B279" s="24"/>
      <c r="C279" s="25"/>
      <c r="D279" s="129"/>
      <c r="E279" s="27"/>
      <c r="F279" s="434"/>
      <c r="G279" s="27"/>
      <c r="H279" s="419">
        <v>0</v>
      </c>
      <c r="I279" s="419">
        <v>0</v>
      </c>
      <c r="J279" s="419">
        <v>0</v>
      </c>
      <c r="K279" s="420">
        <f t="shared" si="25"/>
        <v>0</v>
      </c>
      <c r="L279" s="3" t="e">
        <f>VLOOKUP(D279,'Compiled Multiple List'!$A$3:$D$16538,1,FALSE)</f>
        <v>#N/A</v>
      </c>
      <c r="M279" s="437" t="e">
        <f>VLOOKUP(D279,'Compiled Multiple List'!$A$3:$I$16538,9,FALSE)</f>
        <v>#N/A</v>
      </c>
      <c r="N279" s="12" t="e">
        <f>VLOOKUP(D279,'Compiled Multiple List'!$A$3:$I$16538,8,FALSE)</f>
        <v>#N/A</v>
      </c>
      <c r="O279" s="13" t="e">
        <f>VLOOKUP(D279,'Compiled Multiple List'!$A$3:$I$16538,5,FALSE)</f>
        <v>#N/A</v>
      </c>
      <c r="P279" s="13" t="e">
        <f>VLOOKUP(D279,'Compiled Multiple List'!$A$3:$M$16538,12,FALSE)</f>
        <v>#N/A</v>
      </c>
      <c r="Q279" s="13" t="e">
        <f>VLOOKUP(D279,'Compiled Multiple List'!$A$3:$M$16538,12,FALSE)</f>
        <v>#N/A</v>
      </c>
      <c r="R279" s="427" t="e">
        <f>VLOOKUP(D279,'Compiled Multiple List'!$A$3:$I$16538,4,FALSE)</f>
        <v>#N/A</v>
      </c>
      <c r="S279" s="427">
        <f t="shared" si="26"/>
        <v>0</v>
      </c>
      <c r="T279" s="427">
        <f t="shared" si="27"/>
        <v>0</v>
      </c>
      <c r="U279" s="427">
        <f t="shared" si="30"/>
        <v>0</v>
      </c>
      <c r="V279" s="428" t="str">
        <f t="shared" si="28"/>
        <v/>
      </c>
      <c r="W279" s="429" t="str">
        <f t="shared" si="29"/>
        <v/>
      </c>
      <c r="X279" s="429"/>
      <c r="Y279" s="431"/>
      <c r="Z279" s="431"/>
      <c r="AA279" s="431"/>
      <c r="AB279" s="431"/>
      <c r="AC279" s="431"/>
      <c r="AD279" s="431"/>
      <c r="AE279" s="431"/>
      <c r="AF279" s="135" t="e">
        <f>VLOOKUP(D279,'Compiled Multiple List'!$A$3:$D$16538,2,FALSE)</f>
        <v>#N/A</v>
      </c>
    </row>
    <row r="280" spans="1:32">
      <c r="A280" s="406"/>
      <c r="B280" s="24"/>
      <c r="C280" s="25"/>
      <c r="D280" s="129"/>
      <c r="E280" s="27"/>
      <c r="F280" s="434"/>
      <c r="G280" s="27"/>
      <c r="H280" s="419">
        <v>0</v>
      </c>
      <c r="I280" s="419">
        <v>0</v>
      </c>
      <c r="J280" s="419">
        <v>0</v>
      </c>
      <c r="K280" s="420">
        <f t="shared" si="25"/>
        <v>0</v>
      </c>
      <c r="L280" s="3" t="e">
        <f>VLOOKUP(D280,'Compiled Multiple List'!$A$3:$D$16538,1,FALSE)</f>
        <v>#N/A</v>
      </c>
      <c r="M280" s="437" t="e">
        <f>VLOOKUP(D280,'Compiled Multiple List'!$A$3:$I$16538,9,FALSE)</f>
        <v>#N/A</v>
      </c>
      <c r="N280" s="12" t="e">
        <f>VLOOKUP(D280,'Compiled Multiple List'!$A$3:$I$16538,8,FALSE)</f>
        <v>#N/A</v>
      </c>
      <c r="O280" s="13" t="e">
        <f>VLOOKUP(D280,'Compiled Multiple List'!$A$3:$I$16538,5,FALSE)</f>
        <v>#N/A</v>
      </c>
      <c r="P280" s="13" t="e">
        <f>VLOOKUP(D280,'Compiled Multiple List'!$A$3:$M$16538,12,FALSE)</f>
        <v>#N/A</v>
      </c>
      <c r="Q280" s="13" t="e">
        <f>VLOOKUP(D280,'Compiled Multiple List'!$A$3:$M$16538,12,FALSE)</f>
        <v>#N/A</v>
      </c>
      <c r="R280" s="427" t="e">
        <f>VLOOKUP(D280,'Compiled Multiple List'!$A$3:$I$16538,4,FALSE)</f>
        <v>#N/A</v>
      </c>
      <c r="S280" s="427">
        <f t="shared" si="26"/>
        <v>0</v>
      </c>
      <c r="T280" s="427">
        <f t="shared" si="27"/>
        <v>0</v>
      </c>
      <c r="U280" s="427">
        <f t="shared" si="30"/>
        <v>0</v>
      </c>
      <c r="V280" s="428" t="str">
        <f t="shared" si="28"/>
        <v/>
      </c>
      <c r="W280" s="429" t="str">
        <f t="shared" si="29"/>
        <v/>
      </c>
      <c r="X280" s="429"/>
      <c r="Y280" s="431"/>
      <c r="Z280" s="431"/>
      <c r="AA280" s="431"/>
      <c r="AB280" s="431"/>
      <c r="AC280" s="431"/>
      <c r="AD280" s="431"/>
      <c r="AE280" s="431"/>
      <c r="AF280" s="135" t="e">
        <f>VLOOKUP(D280,'Compiled Multiple List'!$A$3:$D$16538,2,FALSE)</f>
        <v>#N/A</v>
      </c>
    </row>
    <row r="281" spans="1:32">
      <c r="A281" s="406"/>
      <c r="B281" s="24"/>
      <c r="C281" s="25"/>
      <c r="D281" s="129"/>
      <c r="E281" s="27"/>
      <c r="F281" s="434"/>
      <c r="G281" s="27"/>
      <c r="H281" s="419">
        <v>0</v>
      </c>
      <c r="I281" s="419">
        <v>0</v>
      </c>
      <c r="J281" s="419">
        <v>0</v>
      </c>
      <c r="K281" s="420">
        <f t="shared" si="25"/>
        <v>0</v>
      </c>
      <c r="L281" s="3" t="e">
        <f>VLOOKUP(D281,'Compiled Multiple List'!$A$3:$D$16538,1,FALSE)</f>
        <v>#N/A</v>
      </c>
      <c r="M281" s="437" t="e">
        <f>VLOOKUP(D281,'Compiled Multiple List'!$A$3:$I$16538,9,FALSE)</f>
        <v>#N/A</v>
      </c>
      <c r="N281" s="12" t="e">
        <f>VLOOKUP(D281,'Compiled Multiple List'!$A$3:$I$16538,8,FALSE)</f>
        <v>#N/A</v>
      </c>
      <c r="O281" s="13" t="e">
        <f>VLOOKUP(D281,'Compiled Multiple List'!$A$3:$I$16538,5,FALSE)</f>
        <v>#N/A</v>
      </c>
      <c r="P281" s="13" t="e">
        <f>VLOOKUP(D281,'Compiled Multiple List'!$A$3:$M$16538,12,FALSE)</f>
        <v>#N/A</v>
      </c>
      <c r="Q281" s="13" t="e">
        <f>VLOOKUP(D281,'Compiled Multiple List'!$A$3:$M$16538,12,FALSE)</f>
        <v>#N/A</v>
      </c>
      <c r="R281" s="427" t="e">
        <f>VLOOKUP(D281,'Compiled Multiple List'!$A$3:$I$16538,4,FALSE)</f>
        <v>#N/A</v>
      </c>
      <c r="S281" s="427">
        <f t="shared" si="26"/>
        <v>0</v>
      </c>
      <c r="T281" s="427">
        <f t="shared" si="27"/>
        <v>0</v>
      </c>
      <c r="U281" s="427">
        <f t="shared" si="30"/>
        <v>0</v>
      </c>
      <c r="V281" s="428" t="str">
        <f t="shared" si="28"/>
        <v/>
      </c>
      <c r="W281" s="429" t="str">
        <f t="shared" si="29"/>
        <v/>
      </c>
      <c r="X281" s="429"/>
      <c r="Y281" s="431"/>
      <c r="Z281" s="431"/>
      <c r="AA281" s="431"/>
      <c r="AB281" s="431"/>
      <c r="AC281" s="431"/>
      <c r="AD281" s="431"/>
      <c r="AE281" s="431"/>
      <c r="AF281" s="135" t="e">
        <f>VLOOKUP(D281,'Compiled Multiple List'!$A$3:$D$16538,2,FALSE)</f>
        <v>#N/A</v>
      </c>
    </row>
    <row r="282" spans="1:32">
      <c r="A282" s="406"/>
      <c r="B282" s="24"/>
      <c r="C282" s="25"/>
      <c r="D282" s="129"/>
      <c r="E282" s="27"/>
      <c r="F282" s="434"/>
      <c r="G282" s="27"/>
      <c r="H282" s="419">
        <v>0</v>
      </c>
      <c r="I282" s="419">
        <v>0</v>
      </c>
      <c r="J282" s="419">
        <v>0</v>
      </c>
      <c r="K282" s="420">
        <f t="shared" si="25"/>
        <v>0</v>
      </c>
      <c r="L282" s="3" t="e">
        <f>VLOOKUP(D282,'Compiled Multiple List'!$A$3:$D$16538,1,FALSE)</f>
        <v>#N/A</v>
      </c>
      <c r="M282" s="437" t="e">
        <f>VLOOKUP(D282,'Compiled Multiple List'!$A$3:$I$16538,9,FALSE)</f>
        <v>#N/A</v>
      </c>
      <c r="N282" s="12" t="e">
        <f>VLOOKUP(D282,'Compiled Multiple List'!$A$3:$I$16538,8,FALSE)</f>
        <v>#N/A</v>
      </c>
      <c r="O282" s="13" t="e">
        <f>VLOOKUP(D282,'Compiled Multiple List'!$A$3:$I$16538,5,FALSE)</f>
        <v>#N/A</v>
      </c>
      <c r="P282" s="13" t="e">
        <f>VLOOKUP(D282,'Compiled Multiple List'!$A$3:$M$16538,12,FALSE)</f>
        <v>#N/A</v>
      </c>
      <c r="Q282" s="13" t="e">
        <f>VLOOKUP(D282,'Compiled Multiple List'!$A$3:$M$16538,12,FALSE)</f>
        <v>#N/A</v>
      </c>
      <c r="R282" s="427" t="e">
        <f>VLOOKUP(D282,'Compiled Multiple List'!$A$3:$I$16538,4,FALSE)</f>
        <v>#N/A</v>
      </c>
      <c r="S282" s="427">
        <f t="shared" si="26"/>
        <v>0</v>
      </c>
      <c r="T282" s="427">
        <f t="shared" si="27"/>
        <v>0</v>
      </c>
      <c r="U282" s="427">
        <f t="shared" si="30"/>
        <v>0</v>
      </c>
      <c r="V282" s="428" t="str">
        <f t="shared" si="28"/>
        <v/>
      </c>
      <c r="W282" s="429" t="str">
        <f t="shared" si="29"/>
        <v/>
      </c>
      <c r="X282" s="429"/>
      <c r="Y282" s="431"/>
      <c r="Z282" s="431"/>
      <c r="AA282" s="431"/>
      <c r="AB282" s="431"/>
      <c r="AC282" s="431"/>
      <c r="AD282" s="431"/>
      <c r="AE282" s="431"/>
      <c r="AF282" s="135" t="e">
        <f>VLOOKUP(D282,'Compiled Multiple List'!$A$3:$D$16538,2,FALSE)</f>
        <v>#N/A</v>
      </c>
    </row>
    <row r="283" spans="1:32">
      <c r="A283" s="406"/>
      <c r="B283" s="24"/>
      <c r="C283" s="25"/>
      <c r="D283" s="129"/>
      <c r="E283" s="27"/>
      <c r="F283" s="434"/>
      <c r="G283" s="27"/>
      <c r="H283" s="419">
        <v>0</v>
      </c>
      <c r="I283" s="419">
        <v>0</v>
      </c>
      <c r="J283" s="419">
        <v>0</v>
      </c>
      <c r="K283" s="420">
        <f t="shared" si="25"/>
        <v>0</v>
      </c>
      <c r="L283" s="3" t="e">
        <f>VLOOKUP(D283,'Compiled Multiple List'!$A$3:$D$16538,1,FALSE)</f>
        <v>#N/A</v>
      </c>
      <c r="M283" s="437" t="e">
        <f>VLOOKUP(D283,'Compiled Multiple List'!$A$3:$I$16538,9,FALSE)</f>
        <v>#N/A</v>
      </c>
      <c r="N283" s="12" t="e">
        <f>VLOOKUP(D283,'Compiled Multiple List'!$A$3:$I$16538,8,FALSE)</f>
        <v>#N/A</v>
      </c>
      <c r="O283" s="13" t="e">
        <f>VLOOKUP(D283,'Compiled Multiple List'!$A$3:$I$16538,5,FALSE)</f>
        <v>#N/A</v>
      </c>
      <c r="P283" s="13" t="e">
        <f>VLOOKUP(D283,'Compiled Multiple List'!$A$3:$M$16538,12,FALSE)</f>
        <v>#N/A</v>
      </c>
      <c r="Q283" s="13" t="e">
        <f>VLOOKUP(D283,'Compiled Multiple List'!$A$3:$M$16538,12,FALSE)</f>
        <v>#N/A</v>
      </c>
      <c r="R283" s="427" t="e">
        <f>VLOOKUP(D283,'Compiled Multiple List'!$A$3:$I$16538,4,FALSE)</f>
        <v>#N/A</v>
      </c>
      <c r="S283" s="427">
        <f t="shared" si="26"/>
        <v>0</v>
      </c>
      <c r="T283" s="427">
        <f t="shared" si="27"/>
        <v>0</v>
      </c>
      <c r="U283" s="427">
        <f t="shared" si="30"/>
        <v>0</v>
      </c>
      <c r="V283" s="428" t="str">
        <f t="shared" si="28"/>
        <v/>
      </c>
      <c r="W283" s="429" t="str">
        <f t="shared" si="29"/>
        <v/>
      </c>
      <c r="X283" s="429"/>
      <c r="Y283" s="431"/>
      <c r="Z283" s="431"/>
      <c r="AA283" s="431"/>
      <c r="AB283" s="431"/>
      <c r="AC283" s="431"/>
      <c r="AD283" s="431"/>
      <c r="AE283" s="431"/>
      <c r="AF283" s="135" t="e">
        <f>VLOOKUP(D283,'Compiled Multiple List'!$A$3:$D$16538,2,FALSE)</f>
        <v>#N/A</v>
      </c>
    </row>
    <row r="284" spans="1:32">
      <c r="A284" s="406"/>
      <c r="B284" s="24"/>
      <c r="C284" s="25"/>
      <c r="D284" s="129"/>
      <c r="E284" s="27"/>
      <c r="F284" s="434"/>
      <c r="G284" s="27"/>
      <c r="H284" s="419">
        <v>0</v>
      </c>
      <c r="I284" s="419">
        <v>0</v>
      </c>
      <c r="J284" s="419">
        <v>0</v>
      </c>
      <c r="K284" s="420">
        <f t="shared" si="25"/>
        <v>0</v>
      </c>
      <c r="L284" s="3" t="e">
        <f>VLOOKUP(D284,'Compiled Multiple List'!$A$3:$D$16538,1,FALSE)</f>
        <v>#N/A</v>
      </c>
      <c r="M284" s="437" t="e">
        <f>VLOOKUP(D284,'Compiled Multiple List'!$A$3:$I$16538,9,FALSE)</f>
        <v>#N/A</v>
      </c>
      <c r="N284" s="12" t="e">
        <f>VLOOKUP(D284,'Compiled Multiple List'!$A$3:$I$16538,8,FALSE)</f>
        <v>#N/A</v>
      </c>
      <c r="O284" s="13" t="e">
        <f>VLOOKUP(D284,'Compiled Multiple List'!$A$3:$I$16538,5,FALSE)</f>
        <v>#N/A</v>
      </c>
      <c r="P284" s="13" t="e">
        <f>VLOOKUP(D284,'Compiled Multiple List'!$A$3:$M$16538,12,FALSE)</f>
        <v>#N/A</v>
      </c>
      <c r="Q284" s="13" t="e">
        <f>VLOOKUP(D284,'Compiled Multiple List'!$A$3:$M$16538,12,FALSE)</f>
        <v>#N/A</v>
      </c>
      <c r="R284" s="427" t="e">
        <f>VLOOKUP(D284,'Compiled Multiple List'!$A$3:$I$16538,4,FALSE)</f>
        <v>#N/A</v>
      </c>
      <c r="S284" s="427">
        <f t="shared" si="26"/>
        <v>0</v>
      </c>
      <c r="T284" s="427">
        <f t="shared" si="27"/>
        <v>0</v>
      </c>
      <c r="U284" s="427">
        <f t="shared" si="30"/>
        <v>0</v>
      </c>
      <c r="V284" s="428" t="str">
        <f t="shared" si="28"/>
        <v/>
      </c>
      <c r="W284" s="429" t="str">
        <f t="shared" si="29"/>
        <v/>
      </c>
      <c r="X284" s="429"/>
      <c r="Y284" s="431"/>
      <c r="Z284" s="431"/>
      <c r="AA284" s="431"/>
      <c r="AB284" s="431"/>
      <c r="AC284" s="431"/>
      <c r="AD284" s="431"/>
      <c r="AE284" s="431"/>
      <c r="AF284" s="135" t="e">
        <f>VLOOKUP(D284,'Compiled Multiple List'!$A$3:$D$16538,2,FALSE)</f>
        <v>#N/A</v>
      </c>
    </row>
    <row r="285" spans="1:32">
      <c r="A285" s="406"/>
      <c r="B285" s="24"/>
      <c r="C285" s="25"/>
      <c r="D285" s="129"/>
      <c r="E285" s="27"/>
      <c r="F285" s="434"/>
      <c r="G285" s="27"/>
      <c r="H285" s="419">
        <v>0</v>
      </c>
      <c r="I285" s="419">
        <v>0</v>
      </c>
      <c r="J285" s="419">
        <v>0</v>
      </c>
      <c r="K285" s="420">
        <f t="shared" si="25"/>
        <v>0</v>
      </c>
      <c r="L285" s="3" t="e">
        <f>VLOOKUP(D285,'Compiled Multiple List'!$A$3:$D$16538,1,FALSE)</f>
        <v>#N/A</v>
      </c>
      <c r="M285" s="437" t="e">
        <f>VLOOKUP(D285,'Compiled Multiple List'!$A$3:$I$16538,9,FALSE)</f>
        <v>#N/A</v>
      </c>
      <c r="N285" s="12" t="e">
        <f>VLOOKUP(D285,'Compiled Multiple List'!$A$3:$I$16538,8,FALSE)</f>
        <v>#N/A</v>
      </c>
      <c r="O285" s="13" t="e">
        <f>VLOOKUP(D285,'Compiled Multiple List'!$A$3:$I$16538,5,FALSE)</f>
        <v>#N/A</v>
      </c>
      <c r="P285" s="13" t="e">
        <f>VLOOKUP(D285,'Compiled Multiple List'!$A$3:$M$16538,12,FALSE)</f>
        <v>#N/A</v>
      </c>
      <c r="Q285" s="13" t="e">
        <f>VLOOKUP(D285,'Compiled Multiple List'!$A$3:$M$16538,12,FALSE)</f>
        <v>#N/A</v>
      </c>
      <c r="R285" s="427" t="e">
        <f>VLOOKUP(D285,'Compiled Multiple List'!$A$3:$I$16538,4,FALSE)</f>
        <v>#N/A</v>
      </c>
      <c r="S285" s="427">
        <f t="shared" si="26"/>
        <v>0</v>
      </c>
      <c r="T285" s="427">
        <f t="shared" si="27"/>
        <v>0</v>
      </c>
      <c r="U285" s="427">
        <f t="shared" si="30"/>
        <v>0</v>
      </c>
      <c r="V285" s="428" t="str">
        <f t="shared" si="28"/>
        <v/>
      </c>
      <c r="W285" s="429" t="str">
        <f t="shared" si="29"/>
        <v/>
      </c>
      <c r="X285" s="429"/>
      <c r="Y285" s="431"/>
      <c r="Z285" s="431"/>
      <c r="AA285" s="431"/>
      <c r="AB285" s="431"/>
      <c r="AC285" s="431"/>
      <c r="AD285" s="431"/>
      <c r="AE285" s="431"/>
      <c r="AF285" s="135" t="e">
        <f>VLOOKUP(D285,'Compiled Multiple List'!$A$3:$D$16538,2,FALSE)</f>
        <v>#N/A</v>
      </c>
    </row>
    <row r="286" spans="1:32">
      <c r="A286" s="406"/>
      <c r="B286" s="24"/>
      <c r="C286" s="25"/>
      <c r="D286" s="129"/>
      <c r="E286" s="27"/>
      <c r="F286" s="434"/>
      <c r="G286" s="27"/>
      <c r="H286" s="419">
        <v>0</v>
      </c>
      <c r="I286" s="419">
        <v>0</v>
      </c>
      <c r="J286" s="419">
        <v>0</v>
      </c>
      <c r="K286" s="420">
        <f t="shared" si="25"/>
        <v>0</v>
      </c>
      <c r="L286" s="3" t="e">
        <f>VLOOKUP(D286,'Compiled Multiple List'!$A$3:$D$16538,1,FALSE)</f>
        <v>#N/A</v>
      </c>
      <c r="M286" s="437" t="e">
        <f>VLOOKUP(D286,'Compiled Multiple List'!$A$3:$I$16538,9,FALSE)</f>
        <v>#N/A</v>
      </c>
      <c r="N286" s="12" t="e">
        <f>VLOOKUP(D286,'Compiled Multiple List'!$A$3:$I$16538,8,FALSE)</f>
        <v>#N/A</v>
      </c>
      <c r="O286" s="13" t="e">
        <f>VLOOKUP(D286,'Compiled Multiple List'!$A$3:$I$16538,5,FALSE)</f>
        <v>#N/A</v>
      </c>
      <c r="P286" s="13" t="e">
        <f>VLOOKUP(D286,'Compiled Multiple List'!$A$3:$M$16538,12,FALSE)</f>
        <v>#N/A</v>
      </c>
      <c r="Q286" s="13" t="e">
        <f>VLOOKUP(D286,'Compiled Multiple List'!$A$3:$M$16538,12,FALSE)</f>
        <v>#N/A</v>
      </c>
      <c r="R286" s="427" t="e">
        <f>VLOOKUP(D286,'Compiled Multiple List'!$A$3:$I$16538,4,FALSE)</f>
        <v>#N/A</v>
      </c>
      <c r="S286" s="427">
        <f t="shared" si="26"/>
        <v>0</v>
      </c>
      <c r="T286" s="427">
        <f t="shared" si="27"/>
        <v>0</v>
      </c>
      <c r="U286" s="427">
        <f t="shared" si="30"/>
        <v>0</v>
      </c>
      <c r="V286" s="428" t="str">
        <f t="shared" si="28"/>
        <v/>
      </c>
      <c r="W286" s="429" t="str">
        <f t="shared" si="29"/>
        <v/>
      </c>
      <c r="X286" s="429"/>
      <c r="Y286" s="431"/>
      <c r="Z286" s="431"/>
      <c r="AA286" s="431"/>
      <c r="AB286" s="431"/>
      <c r="AC286" s="431"/>
      <c r="AD286" s="431"/>
      <c r="AE286" s="431"/>
      <c r="AF286" s="135" t="e">
        <f>VLOOKUP(D286,'Compiled Multiple List'!$A$3:$D$16538,2,FALSE)</f>
        <v>#N/A</v>
      </c>
    </row>
    <row r="287" spans="1:32">
      <c r="A287" s="406"/>
      <c r="B287" s="24"/>
      <c r="C287" s="25"/>
      <c r="D287" s="129"/>
      <c r="E287" s="27"/>
      <c r="F287" s="434"/>
      <c r="G287" s="27"/>
      <c r="H287" s="419">
        <v>0</v>
      </c>
      <c r="I287" s="419">
        <v>0</v>
      </c>
      <c r="J287" s="419">
        <v>0</v>
      </c>
      <c r="K287" s="420">
        <f t="shared" si="25"/>
        <v>0</v>
      </c>
      <c r="L287" s="3" t="e">
        <f>VLOOKUP(D287,'Compiled Multiple List'!$A$3:$D$16538,1,FALSE)</f>
        <v>#N/A</v>
      </c>
      <c r="M287" s="437" t="e">
        <f>VLOOKUP(D287,'Compiled Multiple List'!$A$3:$I$16538,9,FALSE)</f>
        <v>#N/A</v>
      </c>
      <c r="N287" s="12" t="e">
        <f>VLOOKUP(D287,'Compiled Multiple List'!$A$3:$I$16538,8,FALSE)</f>
        <v>#N/A</v>
      </c>
      <c r="O287" s="13" t="e">
        <f>VLOOKUP(D287,'Compiled Multiple List'!$A$3:$I$16538,5,FALSE)</f>
        <v>#N/A</v>
      </c>
      <c r="P287" s="13" t="e">
        <f>VLOOKUP(D287,'Compiled Multiple List'!$A$3:$M$16538,12,FALSE)</f>
        <v>#N/A</v>
      </c>
      <c r="Q287" s="13" t="e">
        <f>VLOOKUP(D287,'Compiled Multiple List'!$A$3:$M$16538,12,FALSE)</f>
        <v>#N/A</v>
      </c>
      <c r="R287" s="427" t="e">
        <f>VLOOKUP(D287,'Compiled Multiple List'!$A$3:$I$16538,4,FALSE)</f>
        <v>#N/A</v>
      </c>
      <c r="S287" s="427">
        <f t="shared" si="26"/>
        <v>0</v>
      </c>
      <c r="T287" s="427">
        <f t="shared" si="27"/>
        <v>0</v>
      </c>
      <c r="U287" s="427">
        <f t="shared" si="30"/>
        <v>0</v>
      </c>
      <c r="V287" s="428" t="str">
        <f t="shared" si="28"/>
        <v/>
      </c>
      <c r="W287" s="429" t="str">
        <f t="shared" si="29"/>
        <v/>
      </c>
      <c r="X287" s="429"/>
      <c r="Y287" s="431"/>
      <c r="Z287" s="431"/>
      <c r="AA287" s="431"/>
      <c r="AB287" s="431"/>
      <c r="AC287" s="431"/>
      <c r="AD287" s="431"/>
      <c r="AE287" s="431"/>
      <c r="AF287" s="135" t="e">
        <f>VLOOKUP(D287,'Compiled Multiple List'!$A$3:$D$16538,2,FALSE)</f>
        <v>#N/A</v>
      </c>
    </row>
    <row r="288" spans="1:32">
      <c r="A288" s="406"/>
      <c r="B288" s="24"/>
      <c r="C288" s="25"/>
      <c r="D288" s="129"/>
      <c r="E288" s="27"/>
      <c r="F288" s="434"/>
      <c r="G288" s="27"/>
      <c r="H288" s="419">
        <v>0</v>
      </c>
      <c r="I288" s="419">
        <v>0</v>
      </c>
      <c r="J288" s="419">
        <v>0</v>
      </c>
      <c r="K288" s="420">
        <f t="shared" si="25"/>
        <v>0</v>
      </c>
      <c r="L288" s="3" t="e">
        <f>VLOOKUP(D288,'Compiled Multiple List'!$A$3:$D$16538,1,FALSE)</f>
        <v>#N/A</v>
      </c>
      <c r="M288" s="437" t="e">
        <f>VLOOKUP(D288,'Compiled Multiple List'!$A$3:$I$16538,9,FALSE)</f>
        <v>#N/A</v>
      </c>
      <c r="N288" s="12" t="e">
        <f>VLOOKUP(D288,'Compiled Multiple List'!$A$3:$I$16538,8,FALSE)</f>
        <v>#N/A</v>
      </c>
      <c r="O288" s="13" t="e">
        <f>VLOOKUP(D288,'Compiled Multiple List'!$A$3:$I$16538,5,FALSE)</f>
        <v>#N/A</v>
      </c>
      <c r="P288" s="13" t="e">
        <f>VLOOKUP(D288,'Compiled Multiple List'!$A$3:$M$16538,12,FALSE)</f>
        <v>#N/A</v>
      </c>
      <c r="Q288" s="13" t="e">
        <f>VLOOKUP(D288,'Compiled Multiple List'!$A$3:$M$16538,12,FALSE)</f>
        <v>#N/A</v>
      </c>
      <c r="R288" s="427" t="e">
        <f>VLOOKUP(D288,'Compiled Multiple List'!$A$3:$I$16538,4,FALSE)</f>
        <v>#N/A</v>
      </c>
      <c r="S288" s="427">
        <f t="shared" si="26"/>
        <v>0</v>
      </c>
      <c r="T288" s="427">
        <f t="shared" si="27"/>
        <v>0</v>
      </c>
      <c r="U288" s="427">
        <f t="shared" si="30"/>
        <v>0</v>
      </c>
      <c r="V288" s="428" t="str">
        <f t="shared" si="28"/>
        <v/>
      </c>
      <c r="W288" s="429" t="str">
        <f t="shared" si="29"/>
        <v/>
      </c>
      <c r="X288" s="429"/>
      <c r="Y288" s="431"/>
      <c r="Z288" s="431"/>
      <c r="AA288" s="431"/>
      <c r="AB288" s="431"/>
      <c r="AC288" s="431"/>
      <c r="AD288" s="431"/>
      <c r="AE288" s="431"/>
      <c r="AF288" s="135" t="e">
        <f>VLOOKUP(D288,'Compiled Multiple List'!$A$3:$D$16538,2,FALSE)</f>
        <v>#N/A</v>
      </c>
    </row>
    <row r="289" spans="1:32">
      <c r="A289" s="406"/>
      <c r="B289" s="24"/>
      <c r="C289" s="25"/>
      <c r="D289" s="129"/>
      <c r="E289" s="27"/>
      <c r="F289" s="434"/>
      <c r="G289" s="27"/>
      <c r="H289" s="419">
        <v>0</v>
      </c>
      <c r="I289" s="419">
        <v>0</v>
      </c>
      <c r="J289" s="419">
        <v>0</v>
      </c>
      <c r="K289" s="420">
        <f t="shared" si="25"/>
        <v>0</v>
      </c>
      <c r="L289" s="3" t="e">
        <f>VLOOKUP(D289,'Compiled Multiple List'!$A$3:$D$16538,1,FALSE)</f>
        <v>#N/A</v>
      </c>
      <c r="M289" s="437" t="e">
        <f>VLOOKUP(D289,'Compiled Multiple List'!$A$3:$I$16538,9,FALSE)</f>
        <v>#N/A</v>
      </c>
      <c r="N289" s="12" t="e">
        <f>VLOOKUP(D289,'Compiled Multiple List'!$A$3:$I$16538,8,FALSE)</f>
        <v>#N/A</v>
      </c>
      <c r="O289" s="13" t="e">
        <f>VLOOKUP(D289,'Compiled Multiple List'!$A$3:$I$16538,5,FALSE)</f>
        <v>#N/A</v>
      </c>
      <c r="P289" s="13" t="e">
        <f>VLOOKUP(D289,'Compiled Multiple List'!$A$3:$M$16538,12,FALSE)</f>
        <v>#N/A</v>
      </c>
      <c r="Q289" s="13" t="e">
        <f>VLOOKUP(D289,'Compiled Multiple List'!$A$3:$M$16538,12,FALSE)</f>
        <v>#N/A</v>
      </c>
      <c r="R289" s="427" t="e">
        <f>VLOOKUP(D289,'Compiled Multiple List'!$A$3:$I$16538,4,FALSE)</f>
        <v>#N/A</v>
      </c>
      <c r="S289" s="427">
        <f t="shared" si="26"/>
        <v>0</v>
      </c>
      <c r="T289" s="427">
        <f t="shared" si="27"/>
        <v>0</v>
      </c>
      <c r="U289" s="427">
        <f t="shared" si="30"/>
        <v>0</v>
      </c>
      <c r="V289" s="428" t="str">
        <f t="shared" si="28"/>
        <v/>
      </c>
      <c r="W289" s="429" t="str">
        <f t="shared" si="29"/>
        <v/>
      </c>
      <c r="X289" s="429"/>
      <c r="Y289" s="431"/>
      <c r="Z289" s="431"/>
      <c r="AA289" s="431"/>
      <c r="AB289" s="431"/>
      <c r="AC289" s="431"/>
      <c r="AD289" s="431"/>
      <c r="AE289" s="431"/>
      <c r="AF289" s="135" t="e">
        <f>VLOOKUP(D289,'Compiled Multiple List'!$A$3:$D$16538,2,FALSE)</f>
        <v>#N/A</v>
      </c>
    </row>
    <row r="290" spans="1:32">
      <c r="A290" s="406"/>
      <c r="B290" s="24"/>
      <c r="C290" s="25"/>
      <c r="D290" s="129"/>
      <c r="E290" s="27"/>
      <c r="F290" s="434"/>
      <c r="G290" s="27"/>
      <c r="H290" s="419">
        <v>0</v>
      </c>
      <c r="I290" s="419">
        <v>0</v>
      </c>
      <c r="J290" s="419">
        <v>0</v>
      </c>
      <c r="K290" s="420">
        <f t="shared" si="25"/>
        <v>0</v>
      </c>
      <c r="L290" s="3" t="e">
        <f>VLOOKUP(D290,'Compiled Multiple List'!$A$3:$D$16538,1,FALSE)</f>
        <v>#N/A</v>
      </c>
      <c r="M290" s="437" t="e">
        <f>VLOOKUP(D290,'Compiled Multiple List'!$A$3:$I$16538,9,FALSE)</f>
        <v>#N/A</v>
      </c>
      <c r="N290" s="12" t="e">
        <f>VLOOKUP(D290,'Compiled Multiple List'!$A$3:$I$16538,8,FALSE)</f>
        <v>#N/A</v>
      </c>
      <c r="O290" s="13" t="e">
        <f>VLOOKUP(D290,'Compiled Multiple List'!$A$3:$I$16538,5,FALSE)</f>
        <v>#N/A</v>
      </c>
      <c r="P290" s="13" t="e">
        <f>VLOOKUP(D290,'Compiled Multiple List'!$A$3:$M$16538,12,FALSE)</f>
        <v>#N/A</v>
      </c>
      <c r="Q290" s="13" t="e">
        <f>VLOOKUP(D290,'Compiled Multiple List'!$A$3:$M$16538,12,FALSE)</f>
        <v>#N/A</v>
      </c>
      <c r="R290" s="427" t="e">
        <f>VLOOKUP(D290,'Compiled Multiple List'!$A$3:$I$16538,4,FALSE)</f>
        <v>#N/A</v>
      </c>
      <c r="S290" s="427">
        <f t="shared" si="26"/>
        <v>0</v>
      </c>
      <c r="T290" s="427">
        <f t="shared" si="27"/>
        <v>0</v>
      </c>
      <c r="U290" s="427">
        <f t="shared" si="30"/>
        <v>0</v>
      </c>
      <c r="V290" s="428" t="str">
        <f t="shared" si="28"/>
        <v/>
      </c>
      <c r="W290" s="429" t="str">
        <f t="shared" si="29"/>
        <v/>
      </c>
      <c r="X290" s="429"/>
      <c r="Y290" s="431"/>
      <c r="Z290" s="431"/>
      <c r="AA290" s="431"/>
      <c r="AB290" s="431"/>
      <c r="AC290" s="431"/>
      <c r="AD290" s="431"/>
      <c r="AE290" s="431"/>
      <c r="AF290" s="135" t="e">
        <f>VLOOKUP(D290,'Compiled Multiple List'!$A$3:$D$16538,2,FALSE)</f>
        <v>#N/A</v>
      </c>
    </row>
    <row r="291" spans="1:32">
      <c r="A291" s="406"/>
      <c r="B291" s="24"/>
      <c r="C291" s="25"/>
      <c r="D291" s="129"/>
      <c r="E291" s="27"/>
      <c r="F291" s="434"/>
      <c r="G291" s="27"/>
      <c r="H291" s="419">
        <v>0</v>
      </c>
      <c r="I291" s="419">
        <v>0</v>
      </c>
      <c r="J291" s="419">
        <v>0</v>
      </c>
      <c r="K291" s="420">
        <f t="shared" si="25"/>
        <v>0</v>
      </c>
      <c r="L291" s="3" t="e">
        <f>VLOOKUP(D291,'Compiled Multiple List'!$A$3:$D$16538,1,FALSE)</f>
        <v>#N/A</v>
      </c>
      <c r="M291" s="437" t="e">
        <f>VLOOKUP(D291,'Compiled Multiple List'!$A$3:$I$16538,9,FALSE)</f>
        <v>#N/A</v>
      </c>
      <c r="N291" s="12" t="e">
        <f>VLOOKUP(D291,'Compiled Multiple List'!$A$3:$I$16538,8,FALSE)</f>
        <v>#N/A</v>
      </c>
      <c r="O291" s="13" t="e">
        <f>VLOOKUP(D291,'Compiled Multiple List'!$A$3:$I$16538,5,FALSE)</f>
        <v>#N/A</v>
      </c>
      <c r="P291" s="13" t="e">
        <f>VLOOKUP(D291,'Compiled Multiple List'!$A$3:$M$16538,12,FALSE)</f>
        <v>#N/A</v>
      </c>
      <c r="Q291" s="13" t="e">
        <f>VLOOKUP(D291,'Compiled Multiple List'!$A$3:$M$16538,12,FALSE)</f>
        <v>#N/A</v>
      </c>
      <c r="R291" s="427" t="e">
        <f>VLOOKUP(D291,'Compiled Multiple List'!$A$3:$I$16538,4,FALSE)</f>
        <v>#N/A</v>
      </c>
      <c r="S291" s="427">
        <f t="shared" si="26"/>
        <v>0</v>
      </c>
      <c r="T291" s="427">
        <f t="shared" si="27"/>
        <v>0</v>
      </c>
      <c r="U291" s="427">
        <f t="shared" si="30"/>
        <v>0</v>
      </c>
      <c r="V291" s="428" t="str">
        <f t="shared" si="28"/>
        <v/>
      </c>
      <c r="W291" s="429" t="str">
        <f t="shared" si="29"/>
        <v/>
      </c>
      <c r="X291" s="429"/>
      <c r="Y291" s="431"/>
      <c r="Z291" s="431"/>
      <c r="AA291" s="431"/>
      <c r="AB291" s="431"/>
      <c r="AC291" s="431"/>
      <c r="AD291" s="431"/>
      <c r="AE291" s="431"/>
      <c r="AF291" s="135" t="e">
        <f>VLOOKUP(D291,'Compiled Multiple List'!$A$3:$D$16538,2,FALSE)</f>
        <v>#N/A</v>
      </c>
    </row>
    <row r="292" spans="1:32">
      <c r="A292" s="406"/>
      <c r="B292" s="24"/>
      <c r="C292" s="25"/>
      <c r="D292" s="129"/>
      <c r="E292" s="27"/>
      <c r="F292" s="434"/>
      <c r="G292" s="27"/>
      <c r="H292" s="419">
        <v>0</v>
      </c>
      <c r="I292" s="419">
        <v>0</v>
      </c>
      <c r="J292" s="419">
        <v>0</v>
      </c>
      <c r="K292" s="420">
        <f t="shared" si="25"/>
        <v>0</v>
      </c>
      <c r="L292" s="3" t="e">
        <f>VLOOKUP(D292,'Compiled Multiple List'!$A$3:$D$16538,1,FALSE)</f>
        <v>#N/A</v>
      </c>
      <c r="M292" s="437" t="e">
        <f>VLOOKUP(D292,'Compiled Multiple List'!$A$3:$I$16538,9,FALSE)</f>
        <v>#N/A</v>
      </c>
      <c r="N292" s="12" t="e">
        <f>VLOOKUP(D292,'Compiled Multiple List'!$A$3:$I$16538,8,FALSE)</f>
        <v>#N/A</v>
      </c>
      <c r="O292" s="13" t="e">
        <f>VLOOKUP(D292,'Compiled Multiple List'!$A$3:$I$16538,5,FALSE)</f>
        <v>#N/A</v>
      </c>
      <c r="P292" s="13" t="e">
        <f>VLOOKUP(D292,'Compiled Multiple List'!$A$3:$M$16538,12,FALSE)</f>
        <v>#N/A</v>
      </c>
      <c r="Q292" s="13" t="e">
        <f>VLOOKUP(D292,'Compiled Multiple List'!$A$3:$M$16538,12,FALSE)</f>
        <v>#N/A</v>
      </c>
      <c r="R292" s="427" t="e">
        <f>VLOOKUP(D292,'Compiled Multiple List'!$A$3:$I$16538,4,FALSE)</f>
        <v>#N/A</v>
      </c>
      <c r="S292" s="427">
        <f t="shared" si="26"/>
        <v>0</v>
      </c>
      <c r="T292" s="427">
        <f t="shared" si="27"/>
        <v>0</v>
      </c>
      <c r="U292" s="427">
        <f t="shared" si="30"/>
        <v>0</v>
      </c>
      <c r="V292" s="428" t="str">
        <f t="shared" si="28"/>
        <v/>
      </c>
      <c r="W292" s="429" t="str">
        <f t="shared" si="29"/>
        <v/>
      </c>
      <c r="X292" s="429"/>
      <c r="Y292" s="431"/>
      <c r="Z292" s="431"/>
      <c r="AA292" s="431"/>
      <c r="AB292" s="431"/>
      <c r="AC292" s="431"/>
      <c r="AD292" s="431"/>
      <c r="AE292" s="431"/>
      <c r="AF292" s="135" t="e">
        <f>VLOOKUP(D292,'Compiled Multiple List'!$A$3:$D$16538,2,FALSE)</f>
        <v>#N/A</v>
      </c>
    </row>
    <row r="293" spans="1:32">
      <c r="A293" s="406"/>
      <c r="B293" s="24"/>
      <c r="C293" s="25"/>
      <c r="D293" s="129"/>
      <c r="E293" s="27"/>
      <c r="F293" s="434"/>
      <c r="G293" s="27"/>
      <c r="H293" s="419">
        <v>0</v>
      </c>
      <c r="I293" s="419">
        <v>0</v>
      </c>
      <c r="J293" s="419">
        <v>0</v>
      </c>
      <c r="K293" s="420">
        <f t="shared" si="25"/>
        <v>0</v>
      </c>
      <c r="L293" s="3" t="e">
        <f>VLOOKUP(D293,'Compiled Multiple List'!$A$3:$D$16538,1,FALSE)</f>
        <v>#N/A</v>
      </c>
      <c r="M293" s="437" t="e">
        <f>VLOOKUP(D293,'Compiled Multiple List'!$A$3:$I$16538,9,FALSE)</f>
        <v>#N/A</v>
      </c>
      <c r="N293" s="12" t="e">
        <f>VLOOKUP(D293,'Compiled Multiple List'!$A$3:$I$16538,8,FALSE)</f>
        <v>#N/A</v>
      </c>
      <c r="O293" s="13" t="e">
        <f>VLOOKUP(D293,'Compiled Multiple List'!$A$3:$I$16538,5,FALSE)</f>
        <v>#N/A</v>
      </c>
      <c r="P293" s="13" t="e">
        <f>VLOOKUP(D293,'Compiled Multiple List'!$A$3:$M$16538,12,FALSE)</f>
        <v>#N/A</v>
      </c>
      <c r="Q293" s="13" t="e">
        <f>VLOOKUP(D293,'Compiled Multiple List'!$A$3:$M$16538,12,FALSE)</f>
        <v>#N/A</v>
      </c>
      <c r="R293" s="427" t="e">
        <f>VLOOKUP(D293,'Compiled Multiple List'!$A$3:$I$16538,4,FALSE)</f>
        <v>#N/A</v>
      </c>
      <c r="S293" s="427">
        <f t="shared" si="26"/>
        <v>0</v>
      </c>
      <c r="T293" s="427">
        <f t="shared" si="27"/>
        <v>0</v>
      </c>
      <c r="U293" s="427">
        <f t="shared" si="30"/>
        <v>0</v>
      </c>
      <c r="V293" s="428" t="str">
        <f t="shared" si="28"/>
        <v/>
      </c>
      <c r="W293" s="429" t="str">
        <f t="shared" si="29"/>
        <v/>
      </c>
      <c r="X293" s="429"/>
      <c r="Y293" s="431"/>
      <c r="Z293" s="431"/>
      <c r="AA293" s="431"/>
      <c r="AB293" s="431"/>
      <c r="AC293" s="431"/>
      <c r="AD293" s="431"/>
      <c r="AE293" s="431"/>
      <c r="AF293" s="135" t="e">
        <f>VLOOKUP(D293,'Compiled Multiple List'!$A$3:$D$16538,2,FALSE)</f>
        <v>#N/A</v>
      </c>
    </row>
    <row r="294" spans="1:32">
      <c r="A294" s="406"/>
      <c r="B294" s="24"/>
      <c r="C294" s="25"/>
      <c r="D294" s="129"/>
      <c r="E294" s="27"/>
      <c r="F294" s="434"/>
      <c r="G294" s="27"/>
      <c r="H294" s="419">
        <v>0</v>
      </c>
      <c r="I294" s="419">
        <v>0</v>
      </c>
      <c r="J294" s="419">
        <v>0</v>
      </c>
      <c r="K294" s="420">
        <f t="shared" si="25"/>
        <v>0</v>
      </c>
      <c r="L294" s="3" t="e">
        <f>VLOOKUP(D294,'Compiled Multiple List'!$A$3:$D$16538,1,FALSE)</f>
        <v>#N/A</v>
      </c>
      <c r="M294" s="437" t="e">
        <f>VLOOKUP(D294,'Compiled Multiple List'!$A$3:$I$16538,9,FALSE)</f>
        <v>#N/A</v>
      </c>
      <c r="N294" s="12" t="e">
        <f>VLOOKUP(D294,'Compiled Multiple List'!$A$3:$I$16538,8,FALSE)</f>
        <v>#N/A</v>
      </c>
      <c r="O294" s="13" t="e">
        <f>VLOOKUP(D294,'Compiled Multiple List'!$A$3:$I$16538,5,FALSE)</f>
        <v>#N/A</v>
      </c>
      <c r="P294" s="13" t="e">
        <f>VLOOKUP(D294,'Compiled Multiple List'!$A$3:$M$16538,12,FALSE)</f>
        <v>#N/A</v>
      </c>
      <c r="Q294" s="13" t="e">
        <f>VLOOKUP(D294,'Compiled Multiple List'!$A$3:$M$16538,12,FALSE)</f>
        <v>#N/A</v>
      </c>
      <c r="R294" s="427" t="e">
        <f>VLOOKUP(D294,'Compiled Multiple List'!$A$3:$I$16538,4,FALSE)</f>
        <v>#N/A</v>
      </c>
      <c r="S294" s="427">
        <f t="shared" si="26"/>
        <v>0</v>
      </c>
      <c r="T294" s="427">
        <f t="shared" si="27"/>
        <v>0</v>
      </c>
      <c r="U294" s="427">
        <f t="shared" si="30"/>
        <v>0</v>
      </c>
      <c r="V294" s="428" t="str">
        <f t="shared" si="28"/>
        <v/>
      </c>
      <c r="W294" s="429" t="str">
        <f t="shared" si="29"/>
        <v/>
      </c>
      <c r="X294" s="429"/>
      <c r="Y294" s="431"/>
      <c r="Z294" s="431"/>
      <c r="AA294" s="431"/>
      <c r="AB294" s="431"/>
      <c r="AC294" s="431"/>
      <c r="AD294" s="431"/>
      <c r="AE294" s="431"/>
      <c r="AF294" s="135" t="e">
        <f>VLOOKUP(D294,'Compiled Multiple List'!$A$3:$D$16538,2,FALSE)</f>
        <v>#N/A</v>
      </c>
    </row>
    <row r="295" spans="1:32">
      <c r="A295" s="406"/>
      <c r="B295" s="24"/>
      <c r="C295" s="25"/>
      <c r="D295" s="129"/>
      <c r="E295" s="27"/>
      <c r="F295" s="434"/>
      <c r="G295" s="27"/>
      <c r="H295" s="419">
        <v>0</v>
      </c>
      <c r="I295" s="419">
        <v>0</v>
      </c>
      <c r="J295" s="419">
        <v>0</v>
      </c>
      <c r="K295" s="420">
        <f t="shared" si="25"/>
        <v>0</v>
      </c>
      <c r="L295" s="3" t="e">
        <f>VLOOKUP(D295,'Compiled Multiple List'!$A$3:$D$16538,1,FALSE)</f>
        <v>#N/A</v>
      </c>
      <c r="M295" s="437" t="e">
        <f>VLOOKUP(D295,'Compiled Multiple List'!$A$3:$I$16538,9,FALSE)</f>
        <v>#N/A</v>
      </c>
      <c r="N295" s="12" t="e">
        <f>VLOOKUP(D295,'Compiled Multiple List'!$A$3:$I$16538,8,FALSE)</f>
        <v>#N/A</v>
      </c>
      <c r="O295" s="13" t="e">
        <f>VLOOKUP(D295,'Compiled Multiple List'!$A$3:$I$16538,5,FALSE)</f>
        <v>#N/A</v>
      </c>
      <c r="P295" s="13" t="e">
        <f>VLOOKUP(D295,'Compiled Multiple List'!$A$3:$M$16538,12,FALSE)</f>
        <v>#N/A</v>
      </c>
      <c r="Q295" s="13" t="e">
        <f>VLOOKUP(D295,'Compiled Multiple List'!$A$3:$M$16538,12,FALSE)</f>
        <v>#N/A</v>
      </c>
      <c r="R295" s="427" t="e">
        <f>VLOOKUP(D295,'Compiled Multiple List'!$A$3:$I$16538,4,FALSE)</f>
        <v>#N/A</v>
      </c>
      <c r="S295" s="427">
        <f t="shared" si="26"/>
        <v>0</v>
      </c>
      <c r="T295" s="427">
        <f t="shared" si="27"/>
        <v>0</v>
      </c>
      <c r="U295" s="427">
        <f t="shared" si="30"/>
        <v>0</v>
      </c>
      <c r="V295" s="428" t="str">
        <f t="shared" si="28"/>
        <v/>
      </c>
      <c r="W295" s="429" t="str">
        <f t="shared" si="29"/>
        <v/>
      </c>
      <c r="X295" s="429"/>
      <c r="Y295" s="431"/>
      <c r="Z295" s="431"/>
      <c r="AA295" s="431"/>
      <c r="AB295" s="431"/>
      <c r="AC295" s="431"/>
      <c r="AD295" s="431"/>
      <c r="AE295" s="431"/>
      <c r="AF295" s="135" t="e">
        <f>VLOOKUP(D295,'Compiled Multiple List'!$A$3:$D$16538,2,FALSE)</f>
        <v>#N/A</v>
      </c>
    </row>
    <row r="296" spans="1:32">
      <c r="A296" s="406"/>
      <c r="B296" s="24"/>
      <c r="C296" s="25"/>
      <c r="D296" s="129"/>
      <c r="E296" s="27"/>
      <c r="F296" s="434"/>
      <c r="G296" s="27"/>
      <c r="H296" s="419">
        <v>0</v>
      </c>
      <c r="I296" s="419">
        <v>0</v>
      </c>
      <c r="J296" s="419">
        <v>0</v>
      </c>
      <c r="K296" s="420">
        <f t="shared" si="25"/>
        <v>0</v>
      </c>
      <c r="L296" s="3" t="e">
        <f>VLOOKUP(D296,'Compiled Multiple List'!$A$3:$D$16538,1,FALSE)</f>
        <v>#N/A</v>
      </c>
      <c r="M296" s="437" t="e">
        <f>VLOOKUP(D296,'Compiled Multiple List'!$A$3:$I$16538,9,FALSE)</f>
        <v>#N/A</v>
      </c>
      <c r="N296" s="12" t="e">
        <f>VLOOKUP(D296,'Compiled Multiple List'!$A$3:$I$16538,8,FALSE)</f>
        <v>#N/A</v>
      </c>
      <c r="O296" s="13" t="e">
        <f>VLOOKUP(D296,'Compiled Multiple List'!$A$3:$I$16538,5,FALSE)</f>
        <v>#N/A</v>
      </c>
      <c r="P296" s="13" t="e">
        <f>VLOOKUP(D296,'Compiled Multiple List'!$A$3:$M$16538,12,FALSE)</f>
        <v>#N/A</v>
      </c>
      <c r="Q296" s="13" t="e">
        <f>VLOOKUP(D296,'Compiled Multiple List'!$A$3:$M$16538,12,FALSE)</f>
        <v>#N/A</v>
      </c>
      <c r="R296" s="427" t="e">
        <f>VLOOKUP(D296,'Compiled Multiple List'!$A$3:$I$16538,4,FALSE)</f>
        <v>#N/A</v>
      </c>
      <c r="S296" s="427">
        <f t="shared" si="26"/>
        <v>0</v>
      </c>
      <c r="T296" s="427">
        <f t="shared" si="27"/>
        <v>0</v>
      </c>
      <c r="U296" s="427">
        <f t="shared" si="30"/>
        <v>0</v>
      </c>
      <c r="V296" s="428" t="str">
        <f t="shared" si="28"/>
        <v/>
      </c>
      <c r="W296" s="429" t="str">
        <f t="shared" si="29"/>
        <v/>
      </c>
      <c r="X296" s="429"/>
      <c r="Y296" s="431"/>
      <c r="Z296" s="431"/>
      <c r="AA296" s="431"/>
      <c r="AB296" s="431"/>
      <c r="AC296" s="431"/>
      <c r="AD296" s="431"/>
      <c r="AE296" s="431"/>
      <c r="AF296" s="135" t="e">
        <f>VLOOKUP(D296,'Compiled Multiple List'!$A$3:$D$16538,2,FALSE)</f>
        <v>#N/A</v>
      </c>
    </row>
    <row r="297" spans="1:32">
      <c r="A297" s="406"/>
      <c r="B297" s="24"/>
      <c r="C297" s="25"/>
      <c r="D297" s="129"/>
      <c r="E297" s="27"/>
      <c r="F297" s="434"/>
      <c r="G297" s="27"/>
      <c r="H297" s="419">
        <v>0</v>
      </c>
      <c r="I297" s="419">
        <v>0</v>
      </c>
      <c r="J297" s="419">
        <v>0</v>
      </c>
      <c r="K297" s="420">
        <f t="shared" si="25"/>
        <v>0</v>
      </c>
      <c r="L297" s="3" t="e">
        <f>VLOOKUP(D297,'Compiled Multiple List'!$A$3:$D$16538,1,FALSE)</f>
        <v>#N/A</v>
      </c>
      <c r="M297" s="437" t="e">
        <f>VLOOKUP(D297,'Compiled Multiple List'!$A$3:$I$16538,9,FALSE)</f>
        <v>#N/A</v>
      </c>
      <c r="N297" s="12" t="e">
        <f>VLOOKUP(D297,'Compiled Multiple List'!$A$3:$I$16538,8,FALSE)</f>
        <v>#N/A</v>
      </c>
      <c r="O297" s="13" t="e">
        <f>VLOOKUP(D297,'Compiled Multiple List'!$A$3:$I$16538,5,FALSE)</f>
        <v>#N/A</v>
      </c>
      <c r="P297" s="13" t="e">
        <f>VLOOKUP(D297,'Compiled Multiple List'!$A$3:$M$16538,12,FALSE)</f>
        <v>#N/A</v>
      </c>
      <c r="Q297" s="13" t="e">
        <f>VLOOKUP(D297,'Compiled Multiple List'!$A$3:$M$16538,12,FALSE)</f>
        <v>#N/A</v>
      </c>
      <c r="R297" s="427" t="e">
        <f>VLOOKUP(D297,'Compiled Multiple List'!$A$3:$I$16538,4,FALSE)</f>
        <v>#N/A</v>
      </c>
      <c r="S297" s="427">
        <f t="shared" si="26"/>
        <v>0</v>
      </c>
      <c r="T297" s="427">
        <f t="shared" si="27"/>
        <v>0</v>
      </c>
      <c r="U297" s="427">
        <f t="shared" si="30"/>
        <v>0</v>
      </c>
      <c r="V297" s="428" t="str">
        <f t="shared" si="28"/>
        <v/>
      </c>
      <c r="W297" s="429" t="str">
        <f t="shared" si="29"/>
        <v/>
      </c>
      <c r="X297" s="429"/>
      <c r="Y297" s="431"/>
      <c r="Z297" s="431"/>
      <c r="AA297" s="431"/>
      <c r="AB297" s="431"/>
      <c r="AC297" s="431"/>
      <c r="AD297" s="431"/>
      <c r="AE297" s="431"/>
      <c r="AF297" s="135" t="e">
        <f>VLOOKUP(D297,'Compiled Multiple List'!$A$3:$D$16538,2,FALSE)</f>
        <v>#N/A</v>
      </c>
    </row>
    <row r="298" spans="1:32">
      <c r="A298" s="406"/>
      <c r="B298" s="24"/>
      <c r="C298" s="25"/>
      <c r="D298" s="129"/>
      <c r="E298" s="27"/>
      <c r="F298" s="434"/>
      <c r="G298" s="27"/>
      <c r="H298" s="419">
        <v>0</v>
      </c>
      <c r="I298" s="419">
        <v>0</v>
      </c>
      <c r="J298" s="419">
        <v>0</v>
      </c>
      <c r="K298" s="420">
        <f t="shared" si="25"/>
        <v>0</v>
      </c>
      <c r="L298" s="3" t="e">
        <f>VLOOKUP(D298,'Compiled Multiple List'!$A$3:$D$16538,1,FALSE)</f>
        <v>#N/A</v>
      </c>
      <c r="M298" s="437" t="e">
        <f>VLOOKUP(D298,'Compiled Multiple List'!$A$3:$I$16538,9,FALSE)</f>
        <v>#N/A</v>
      </c>
      <c r="N298" s="12" t="e">
        <f>VLOOKUP(D298,'Compiled Multiple List'!$A$3:$I$16538,8,FALSE)</f>
        <v>#N/A</v>
      </c>
      <c r="O298" s="13" t="e">
        <f>VLOOKUP(D298,'Compiled Multiple List'!$A$3:$I$16538,5,FALSE)</f>
        <v>#N/A</v>
      </c>
      <c r="P298" s="13" t="e">
        <f>VLOOKUP(D298,'Compiled Multiple List'!$A$3:$M$16538,12,FALSE)</f>
        <v>#N/A</v>
      </c>
      <c r="Q298" s="13" t="e">
        <f>VLOOKUP(D298,'Compiled Multiple List'!$A$3:$M$16538,12,FALSE)</f>
        <v>#N/A</v>
      </c>
      <c r="R298" s="427" t="e">
        <f>VLOOKUP(D298,'Compiled Multiple List'!$A$3:$I$16538,4,FALSE)</f>
        <v>#N/A</v>
      </c>
      <c r="S298" s="427">
        <f t="shared" si="26"/>
        <v>0</v>
      </c>
      <c r="T298" s="427">
        <f t="shared" si="27"/>
        <v>0</v>
      </c>
      <c r="U298" s="427">
        <f t="shared" si="30"/>
        <v>0</v>
      </c>
      <c r="V298" s="428" t="str">
        <f t="shared" si="28"/>
        <v/>
      </c>
      <c r="W298" s="429" t="str">
        <f t="shared" si="29"/>
        <v/>
      </c>
      <c r="X298" s="429"/>
      <c r="Y298" s="431"/>
      <c r="Z298" s="431"/>
      <c r="AA298" s="431"/>
      <c r="AB298" s="431"/>
      <c r="AC298" s="431"/>
      <c r="AD298" s="431"/>
      <c r="AE298" s="431"/>
      <c r="AF298" s="135" t="e">
        <f>VLOOKUP(D298,'Compiled Multiple List'!$A$3:$D$16538,2,FALSE)</f>
        <v>#N/A</v>
      </c>
    </row>
    <row r="299" spans="1:32">
      <c r="A299" s="406"/>
      <c r="B299" s="24"/>
      <c r="C299" s="25"/>
      <c r="D299" s="129"/>
      <c r="E299" s="27"/>
      <c r="F299" s="434"/>
      <c r="G299" s="27"/>
      <c r="H299" s="419">
        <v>0</v>
      </c>
      <c r="I299" s="419">
        <v>0</v>
      </c>
      <c r="J299" s="419">
        <v>0</v>
      </c>
      <c r="K299" s="420">
        <f t="shared" si="25"/>
        <v>0</v>
      </c>
      <c r="L299" s="3" t="e">
        <f>VLOOKUP(D299,'Compiled Multiple List'!$A$3:$D$16538,1,FALSE)</f>
        <v>#N/A</v>
      </c>
      <c r="M299" s="437" t="e">
        <f>VLOOKUP(D299,'Compiled Multiple List'!$A$3:$I$16538,9,FALSE)</f>
        <v>#N/A</v>
      </c>
      <c r="N299" s="12" t="e">
        <f>VLOOKUP(D299,'Compiled Multiple List'!$A$3:$I$16538,8,FALSE)</f>
        <v>#N/A</v>
      </c>
      <c r="O299" s="13" t="e">
        <f>VLOOKUP(D299,'Compiled Multiple List'!$A$3:$I$16538,5,FALSE)</f>
        <v>#N/A</v>
      </c>
      <c r="P299" s="13" t="e">
        <f>VLOOKUP(D299,'Compiled Multiple List'!$A$3:$M$16538,12,FALSE)</f>
        <v>#N/A</v>
      </c>
      <c r="Q299" s="13" t="e">
        <f>VLOOKUP(D299,'Compiled Multiple List'!$A$3:$M$16538,12,FALSE)</f>
        <v>#N/A</v>
      </c>
      <c r="R299" s="427" t="e">
        <f>VLOOKUP(D299,'Compiled Multiple List'!$A$3:$I$16538,4,FALSE)</f>
        <v>#N/A</v>
      </c>
      <c r="S299" s="427">
        <f t="shared" si="26"/>
        <v>0</v>
      </c>
      <c r="T299" s="427">
        <f t="shared" si="27"/>
        <v>0</v>
      </c>
      <c r="U299" s="427">
        <f t="shared" si="30"/>
        <v>0</v>
      </c>
      <c r="V299" s="428" t="str">
        <f t="shared" si="28"/>
        <v/>
      </c>
      <c r="W299" s="429" t="str">
        <f t="shared" si="29"/>
        <v/>
      </c>
      <c r="X299" s="429"/>
      <c r="Y299" s="431"/>
      <c r="Z299" s="431"/>
      <c r="AA299" s="431"/>
      <c r="AB299" s="431"/>
      <c r="AC299" s="431"/>
      <c r="AD299" s="431"/>
      <c r="AE299" s="431"/>
      <c r="AF299" s="135" t="e">
        <f>VLOOKUP(D299,'Compiled Multiple List'!$A$3:$D$16538,2,FALSE)</f>
        <v>#N/A</v>
      </c>
    </row>
    <row r="300" spans="1:32">
      <c r="A300" s="406"/>
      <c r="B300" s="24"/>
      <c r="C300" s="25"/>
      <c r="D300" s="129"/>
      <c r="E300" s="27"/>
      <c r="F300" s="434"/>
      <c r="G300" s="27"/>
      <c r="H300" s="419">
        <v>0</v>
      </c>
      <c r="I300" s="419">
        <v>0</v>
      </c>
      <c r="J300" s="419">
        <v>0</v>
      </c>
      <c r="K300" s="420">
        <f t="shared" si="25"/>
        <v>0</v>
      </c>
      <c r="L300" s="3" t="e">
        <f>VLOOKUP(D300,'Compiled Multiple List'!$A$3:$D$16538,1,FALSE)</f>
        <v>#N/A</v>
      </c>
      <c r="M300" s="437" t="e">
        <f>VLOOKUP(D300,'Compiled Multiple List'!$A$3:$I$16538,9,FALSE)</f>
        <v>#N/A</v>
      </c>
      <c r="N300" s="12" t="e">
        <f>VLOOKUP(D300,'Compiled Multiple List'!$A$3:$I$16538,8,FALSE)</f>
        <v>#N/A</v>
      </c>
      <c r="O300" s="13" t="e">
        <f>VLOOKUP(D300,'Compiled Multiple List'!$A$3:$I$16538,5,FALSE)</f>
        <v>#N/A</v>
      </c>
      <c r="P300" s="13" t="e">
        <f>VLOOKUP(D300,'Compiled Multiple List'!$A$3:$M$16538,12,FALSE)</f>
        <v>#N/A</v>
      </c>
      <c r="Q300" s="13" t="e">
        <f>VLOOKUP(D300,'Compiled Multiple List'!$A$3:$M$16538,12,FALSE)</f>
        <v>#N/A</v>
      </c>
      <c r="R300" s="427" t="e">
        <f>VLOOKUP(D300,'Compiled Multiple List'!$A$3:$I$16538,4,FALSE)</f>
        <v>#N/A</v>
      </c>
      <c r="S300" s="427">
        <f t="shared" si="26"/>
        <v>0</v>
      </c>
      <c r="T300" s="427">
        <f t="shared" si="27"/>
        <v>0</v>
      </c>
      <c r="U300" s="427">
        <f t="shared" si="30"/>
        <v>0</v>
      </c>
      <c r="V300" s="428" t="str">
        <f t="shared" si="28"/>
        <v/>
      </c>
      <c r="W300" s="429" t="str">
        <f t="shared" si="29"/>
        <v/>
      </c>
      <c r="X300" s="429"/>
      <c r="Y300" s="431"/>
      <c r="Z300" s="431"/>
      <c r="AA300" s="431"/>
      <c r="AB300" s="431"/>
      <c r="AC300" s="431"/>
      <c r="AD300" s="431"/>
      <c r="AE300" s="431"/>
      <c r="AF300" s="135" t="e">
        <f>VLOOKUP(D300,'Compiled Multiple List'!$A$3:$D$16538,2,FALSE)</f>
        <v>#N/A</v>
      </c>
    </row>
    <row r="301" spans="1:32">
      <c r="A301" s="406"/>
      <c r="B301" s="24"/>
      <c r="C301" s="25"/>
      <c r="D301" s="129"/>
      <c r="E301" s="27"/>
      <c r="F301" s="434"/>
      <c r="G301" s="27"/>
      <c r="H301" s="419">
        <v>0</v>
      </c>
      <c r="I301" s="419">
        <v>0</v>
      </c>
      <c r="J301" s="419">
        <v>0</v>
      </c>
      <c r="K301" s="420">
        <f t="shared" si="25"/>
        <v>0</v>
      </c>
      <c r="L301" s="3" t="e">
        <f>VLOOKUP(D301,'Compiled Multiple List'!$A$3:$D$16538,1,FALSE)</f>
        <v>#N/A</v>
      </c>
      <c r="M301" s="437" t="e">
        <f>VLOOKUP(D301,'Compiled Multiple List'!$A$3:$I$16538,9,FALSE)</f>
        <v>#N/A</v>
      </c>
      <c r="N301" s="12" t="e">
        <f>VLOOKUP(D301,'Compiled Multiple List'!$A$3:$I$16538,8,FALSE)</f>
        <v>#N/A</v>
      </c>
      <c r="O301" s="13" t="e">
        <f>VLOOKUP(D301,'Compiled Multiple List'!$A$3:$I$16538,5,FALSE)</f>
        <v>#N/A</v>
      </c>
      <c r="P301" s="13" t="e">
        <f>VLOOKUP(D301,'Compiled Multiple List'!$A$3:$M$16538,12,FALSE)</f>
        <v>#N/A</v>
      </c>
      <c r="Q301" s="13" t="e">
        <f>VLOOKUP(D301,'Compiled Multiple List'!$A$3:$M$16538,12,FALSE)</f>
        <v>#N/A</v>
      </c>
      <c r="R301" s="427" t="e">
        <f>VLOOKUP(D301,'Compiled Multiple List'!$A$3:$I$16538,4,FALSE)</f>
        <v>#N/A</v>
      </c>
      <c r="S301" s="427">
        <f t="shared" si="26"/>
        <v>0</v>
      </c>
      <c r="T301" s="427">
        <f t="shared" si="27"/>
        <v>0</v>
      </c>
      <c r="U301" s="427">
        <f t="shared" si="30"/>
        <v>0</v>
      </c>
      <c r="V301" s="428" t="str">
        <f t="shared" si="28"/>
        <v/>
      </c>
      <c r="W301" s="429" t="str">
        <f t="shared" si="29"/>
        <v/>
      </c>
      <c r="X301" s="429"/>
      <c r="Y301" s="431"/>
      <c r="Z301" s="431"/>
      <c r="AA301" s="431"/>
      <c r="AB301" s="431"/>
      <c r="AC301" s="431"/>
      <c r="AD301" s="431"/>
      <c r="AE301" s="431"/>
      <c r="AF301" s="135" t="e">
        <f>VLOOKUP(D301,'Compiled Multiple List'!$A$3:$D$16538,2,FALSE)</f>
        <v>#N/A</v>
      </c>
    </row>
    <row r="302" spans="1:32">
      <c r="A302" s="406"/>
      <c r="B302" s="24"/>
      <c r="C302" s="25"/>
      <c r="D302" s="129"/>
      <c r="E302" s="27"/>
      <c r="F302" s="434"/>
      <c r="G302" s="27"/>
      <c r="H302" s="419">
        <v>0</v>
      </c>
      <c r="I302" s="419">
        <v>0</v>
      </c>
      <c r="J302" s="419">
        <v>0</v>
      </c>
      <c r="K302" s="420">
        <f t="shared" si="25"/>
        <v>0</v>
      </c>
      <c r="L302" s="3" t="e">
        <f>VLOOKUP(D302,'Compiled Multiple List'!$A$3:$D$16538,1,FALSE)</f>
        <v>#N/A</v>
      </c>
      <c r="M302" s="437" t="e">
        <f>VLOOKUP(D302,'Compiled Multiple List'!$A$3:$I$16538,9,FALSE)</f>
        <v>#N/A</v>
      </c>
      <c r="N302" s="12" t="e">
        <f>VLOOKUP(D302,'Compiled Multiple List'!$A$3:$I$16538,8,FALSE)</f>
        <v>#N/A</v>
      </c>
      <c r="O302" s="13" t="e">
        <f>VLOOKUP(D302,'Compiled Multiple List'!$A$3:$I$16538,5,FALSE)</f>
        <v>#N/A</v>
      </c>
      <c r="P302" s="13" t="e">
        <f>VLOOKUP(D302,'Compiled Multiple List'!$A$3:$M$16538,12,FALSE)</f>
        <v>#N/A</v>
      </c>
      <c r="Q302" s="13" t="e">
        <f>VLOOKUP(D302,'Compiled Multiple List'!$A$3:$M$16538,12,FALSE)</f>
        <v>#N/A</v>
      </c>
      <c r="R302" s="427" t="e">
        <f>VLOOKUP(D302,'Compiled Multiple List'!$A$3:$I$16538,4,FALSE)</f>
        <v>#N/A</v>
      </c>
      <c r="S302" s="427">
        <f t="shared" si="26"/>
        <v>0</v>
      </c>
      <c r="T302" s="427">
        <f t="shared" si="27"/>
        <v>0</v>
      </c>
      <c r="U302" s="427">
        <f t="shared" si="30"/>
        <v>0</v>
      </c>
      <c r="V302" s="428" t="str">
        <f t="shared" si="28"/>
        <v/>
      </c>
      <c r="W302" s="429" t="str">
        <f t="shared" si="29"/>
        <v/>
      </c>
      <c r="X302" s="429"/>
      <c r="Y302" s="431"/>
      <c r="Z302" s="431"/>
      <c r="AA302" s="431"/>
      <c r="AB302" s="431"/>
      <c r="AC302" s="431"/>
      <c r="AD302" s="431"/>
      <c r="AE302" s="431"/>
      <c r="AF302" s="135" t="e">
        <f>VLOOKUP(D302,'Compiled Multiple List'!$A$3:$D$16538,2,FALSE)</f>
        <v>#N/A</v>
      </c>
    </row>
    <row r="303" spans="1:32">
      <c r="A303" s="406"/>
      <c r="B303" s="24"/>
      <c r="C303" s="25"/>
      <c r="D303" s="129"/>
      <c r="E303" s="27"/>
      <c r="F303" s="434"/>
      <c r="G303" s="27"/>
      <c r="H303" s="419">
        <v>0</v>
      </c>
      <c r="I303" s="419">
        <v>0</v>
      </c>
      <c r="J303" s="419">
        <v>0</v>
      </c>
      <c r="K303" s="420">
        <f t="shared" si="25"/>
        <v>0</v>
      </c>
      <c r="L303" s="3" t="e">
        <f>VLOOKUP(D303,'Compiled Multiple List'!$A$3:$D$16538,1,FALSE)</f>
        <v>#N/A</v>
      </c>
      <c r="M303" s="437" t="e">
        <f>VLOOKUP(D303,'Compiled Multiple List'!$A$3:$I$16538,9,FALSE)</f>
        <v>#N/A</v>
      </c>
      <c r="N303" s="12" t="e">
        <f>VLOOKUP(D303,'Compiled Multiple List'!$A$3:$I$16538,8,FALSE)</f>
        <v>#N/A</v>
      </c>
      <c r="O303" s="13" t="e">
        <f>VLOOKUP(D303,'Compiled Multiple List'!$A$3:$I$16538,5,FALSE)</f>
        <v>#N/A</v>
      </c>
      <c r="P303" s="13" t="e">
        <f>VLOOKUP(D303,'Compiled Multiple List'!$A$3:$M$16538,12,FALSE)</f>
        <v>#N/A</v>
      </c>
      <c r="Q303" s="13" t="e">
        <f>VLOOKUP(D303,'Compiled Multiple List'!$A$3:$M$16538,12,FALSE)</f>
        <v>#N/A</v>
      </c>
      <c r="R303" s="427" t="e">
        <f>VLOOKUP(D303,'Compiled Multiple List'!$A$3:$I$16538,4,FALSE)</f>
        <v>#N/A</v>
      </c>
      <c r="S303" s="427">
        <f t="shared" si="26"/>
        <v>0</v>
      </c>
      <c r="T303" s="427">
        <f t="shared" si="27"/>
        <v>0</v>
      </c>
      <c r="U303" s="427">
        <f t="shared" si="30"/>
        <v>0</v>
      </c>
      <c r="V303" s="428" t="str">
        <f t="shared" si="28"/>
        <v/>
      </c>
      <c r="W303" s="429" t="str">
        <f t="shared" si="29"/>
        <v/>
      </c>
      <c r="X303" s="429"/>
      <c r="Y303" s="431"/>
      <c r="Z303" s="431"/>
      <c r="AA303" s="431"/>
      <c r="AB303" s="431"/>
      <c r="AC303" s="431"/>
      <c r="AD303" s="431"/>
      <c r="AE303" s="431"/>
      <c r="AF303" s="135" t="e">
        <f>VLOOKUP(D303,'Compiled Multiple List'!$A$3:$D$16538,2,FALSE)</f>
        <v>#N/A</v>
      </c>
    </row>
    <row r="304" spans="1:32">
      <c r="A304" s="406"/>
      <c r="B304" s="24"/>
      <c r="C304" s="25"/>
      <c r="D304" s="129"/>
      <c r="E304" s="27"/>
      <c r="F304" s="434"/>
      <c r="G304" s="27"/>
      <c r="H304" s="419">
        <v>0</v>
      </c>
      <c r="I304" s="419">
        <v>0</v>
      </c>
      <c r="J304" s="419">
        <v>0</v>
      </c>
      <c r="K304" s="420">
        <f t="shared" si="25"/>
        <v>0</v>
      </c>
      <c r="L304" s="3" t="e">
        <f>VLOOKUP(D304,'Compiled Multiple List'!$A$3:$D$16538,1,FALSE)</f>
        <v>#N/A</v>
      </c>
      <c r="M304" s="437" t="e">
        <f>VLOOKUP(D304,'Compiled Multiple List'!$A$3:$I$16538,9,FALSE)</f>
        <v>#N/A</v>
      </c>
      <c r="N304" s="12" t="e">
        <f>VLOOKUP(D304,'Compiled Multiple List'!$A$3:$I$16538,8,FALSE)</f>
        <v>#N/A</v>
      </c>
      <c r="O304" s="13" t="e">
        <f>VLOOKUP(D304,'Compiled Multiple List'!$A$3:$I$16538,5,FALSE)</f>
        <v>#N/A</v>
      </c>
      <c r="P304" s="13" t="e">
        <f>VLOOKUP(D304,'Compiled Multiple List'!$A$3:$M$16538,12,FALSE)</f>
        <v>#N/A</v>
      </c>
      <c r="Q304" s="13" t="e">
        <f>VLOOKUP(D304,'Compiled Multiple List'!$A$3:$M$16538,12,FALSE)</f>
        <v>#N/A</v>
      </c>
      <c r="R304" s="427" t="e">
        <f>VLOOKUP(D304,'Compiled Multiple List'!$A$3:$I$16538,4,FALSE)</f>
        <v>#N/A</v>
      </c>
      <c r="S304" s="427">
        <f t="shared" si="26"/>
        <v>0</v>
      </c>
      <c r="T304" s="427">
        <f t="shared" si="27"/>
        <v>0</v>
      </c>
      <c r="U304" s="427">
        <f t="shared" si="30"/>
        <v>0</v>
      </c>
      <c r="V304" s="428" t="str">
        <f t="shared" si="28"/>
        <v/>
      </c>
      <c r="W304" s="429" t="str">
        <f t="shared" si="29"/>
        <v/>
      </c>
      <c r="X304" s="429"/>
      <c r="Y304" s="431"/>
      <c r="Z304" s="431"/>
      <c r="AA304" s="431"/>
      <c r="AB304" s="431"/>
      <c r="AC304" s="431"/>
      <c r="AD304" s="431"/>
      <c r="AE304" s="431"/>
      <c r="AF304" s="135" t="e">
        <f>VLOOKUP(D304,'Compiled Multiple List'!$A$3:$D$16538,2,FALSE)</f>
        <v>#N/A</v>
      </c>
    </row>
    <row r="305" spans="1:32">
      <c r="A305" s="406"/>
      <c r="B305" s="24"/>
      <c r="C305" s="25"/>
      <c r="D305" s="129"/>
      <c r="E305" s="27"/>
      <c r="F305" s="434"/>
      <c r="G305" s="27"/>
      <c r="H305" s="419">
        <v>0</v>
      </c>
      <c r="I305" s="419">
        <v>0</v>
      </c>
      <c r="J305" s="419">
        <v>0</v>
      </c>
      <c r="K305" s="420">
        <f t="shared" si="25"/>
        <v>0</v>
      </c>
      <c r="L305" s="3" t="e">
        <f>VLOOKUP(D305,'Compiled Multiple List'!$A$3:$D$16538,1,FALSE)</f>
        <v>#N/A</v>
      </c>
      <c r="M305" s="437" t="e">
        <f>VLOOKUP(D305,'Compiled Multiple List'!$A$3:$I$16538,9,FALSE)</f>
        <v>#N/A</v>
      </c>
      <c r="N305" s="12" t="e">
        <f>VLOOKUP(D305,'Compiled Multiple List'!$A$3:$I$16538,8,FALSE)</f>
        <v>#N/A</v>
      </c>
      <c r="O305" s="13" t="e">
        <f>VLOOKUP(D305,'Compiled Multiple List'!$A$3:$I$16538,5,FALSE)</f>
        <v>#N/A</v>
      </c>
      <c r="P305" s="13" t="e">
        <f>VLOOKUP(D305,'Compiled Multiple List'!$A$3:$M$16538,12,FALSE)</f>
        <v>#N/A</v>
      </c>
      <c r="Q305" s="13" t="e">
        <f>VLOOKUP(D305,'Compiled Multiple List'!$A$3:$M$16538,12,FALSE)</f>
        <v>#N/A</v>
      </c>
      <c r="R305" s="427" t="e">
        <f>VLOOKUP(D305,'Compiled Multiple List'!$A$3:$I$16538,4,FALSE)</f>
        <v>#N/A</v>
      </c>
      <c r="S305" s="427">
        <f t="shared" si="26"/>
        <v>0</v>
      </c>
      <c r="T305" s="427">
        <f t="shared" si="27"/>
        <v>0</v>
      </c>
      <c r="U305" s="427">
        <f t="shared" si="30"/>
        <v>0</v>
      </c>
      <c r="V305" s="428" t="str">
        <f t="shared" si="28"/>
        <v/>
      </c>
      <c r="W305" s="429" t="str">
        <f t="shared" si="29"/>
        <v/>
      </c>
      <c r="X305" s="429"/>
      <c r="Y305" s="431"/>
      <c r="Z305" s="431"/>
      <c r="AA305" s="431"/>
      <c r="AB305" s="431"/>
      <c r="AC305" s="431"/>
      <c r="AD305" s="431"/>
      <c r="AE305" s="431"/>
      <c r="AF305" s="135" t="e">
        <f>VLOOKUP(D305,'Compiled Multiple List'!$A$3:$D$16538,2,FALSE)</f>
        <v>#N/A</v>
      </c>
    </row>
    <row r="306" spans="1:32">
      <c r="A306" s="406"/>
      <c r="B306" s="24"/>
      <c r="C306" s="25"/>
      <c r="D306" s="129"/>
      <c r="E306" s="27"/>
      <c r="F306" s="434"/>
      <c r="G306" s="27"/>
      <c r="H306" s="419">
        <v>0</v>
      </c>
      <c r="I306" s="419">
        <v>0</v>
      </c>
      <c r="J306" s="419">
        <v>0</v>
      </c>
      <c r="K306" s="420">
        <f t="shared" si="25"/>
        <v>0</v>
      </c>
      <c r="L306" s="3" t="e">
        <f>VLOOKUP(D306,'Compiled Multiple List'!$A$3:$D$16538,1,FALSE)</f>
        <v>#N/A</v>
      </c>
      <c r="M306" s="437" t="e">
        <f>VLOOKUP(D306,'Compiled Multiple List'!$A$3:$I$16538,9,FALSE)</f>
        <v>#N/A</v>
      </c>
      <c r="N306" s="12" t="e">
        <f>VLOOKUP(D306,'Compiled Multiple List'!$A$3:$I$16538,8,FALSE)</f>
        <v>#N/A</v>
      </c>
      <c r="O306" s="13" t="e">
        <f>VLOOKUP(D306,'Compiled Multiple List'!$A$3:$I$16538,5,FALSE)</f>
        <v>#N/A</v>
      </c>
      <c r="P306" s="13" t="e">
        <f>VLOOKUP(D306,'Compiled Multiple List'!$A$3:$M$16538,12,FALSE)</f>
        <v>#N/A</v>
      </c>
      <c r="Q306" s="13" t="e">
        <f>VLOOKUP(D306,'Compiled Multiple List'!$A$3:$M$16538,12,FALSE)</f>
        <v>#N/A</v>
      </c>
      <c r="R306" s="427" t="e">
        <f>VLOOKUP(D306,'Compiled Multiple List'!$A$3:$I$16538,4,FALSE)</f>
        <v>#N/A</v>
      </c>
      <c r="S306" s="427">
        <f t="shared" si="26"/>
        <v>0</v>
      </c>
      <c r="T306" s="427">
        <f t="shared" si="27"/>
        <v>0</v>
      </c>
      <c r="U306" s="427">
        <f t="shared" si="30"/>
        <v>0</v>
      </c>
      <c r="V306" s="428" t="str">
        <f t="shared" si="28"/>
        <v/>
      </c>
      <c r="W306" s="429" t="str">
        <f t="shared" si="29"/>
        <v/>
      </c>
      <c r="X306" s="429"/>
      <c r="Y306" s="431"/>
      <c r="Z306" s="431"/>
      <c r="AA306" s="431"/>
      <c r="AB306" s="431"/>
      <c r="AC306" s="431"/>
      <c r="AD306" s="431"/>
      <c r="AE306" s="431"/>
      <c r="AF306" s="135" t="e">
        <f>VLOOKUP(D306,'Compiled Multiple List'!$A$3:$D$16538,2,FALSE)</f>
        <v>#N/A</v>
      </c>
    </row>
    <row r="307" spans="1:32">
      <c r="A307" s="406"/>
      <c r="B307" s="24"/>
      <c r="C307" s="25"/>
      <c r="D307" s="129"/>
      <c r="E307" s="27"/>
      <c r="F307" s="434"/>
      <c r="G307" s="27"/>
      <c r="H307" s="419">
        <v>0</v>
      </c>
      <c r="I307" s="419">
        <v>0</v>
      </c>
      <c r="J307" s="419">
        <v>0</v>
      </c>
      <c r="K307" s="420">
        <f t="shared" si="25"/>
        <v>0</v>
      </c>
      <c r="L307" s="3" t="e">
        <f>VLOOKUP(D307,'Compiled Multiple List'!$A$3:$D$16538,1,FALSE)</f>
        <v>#N/A</v>
      </c>
      <c r="M307" s="437" t="e">
        <f>VLOOKUP(D307,'Compiled Multiple List'!$A$3:$I$16538,9,FALSE)</f>
        <v>#N/A</v>
      </c>
      <c r="N307" s="12" t="e">
        <f>VLOOKUP(D307,'Compiled Multiple List'!$A$3:$I$16538,8,FALSE)</f>
        <v>#N/A</v>
      </c>
      <c r="O307" s="13" t="e">
        <f>VLOOKUP(D307,'Compiled Multiple List'!$A$3:$I$16538,5,FALSE)</f>
        <v>#N/A</v>
      </c>
      <c r="P307" s="13" t="e">
        <f>VLOOKUP(D307,'Compiled Multiple List'!$A$3:$M$16538,12,FALSE)</f>
        <v>#N/A</v>
      </c>
      <c r="Q307" s="13" t="e">
        <f>VLOOKUP(D307,'Compiled Multiple List'!$A$3:$M$16538,12,FALSE)</f>
        <v>#N/A</v>
      </c>
      <c r="R307" s="427" t="e">
        <f>VLOOKUP(D307,'Compiled Multiple List'!$A$3:$I$16538,4,FALSE)</f>
        <v>#N/A</v>
      </c>
      <c r="S307" s="427">
        <f t="shared" si="26"/>
        <v>0</v>
      </c>
      <c r="T307" s="427">
        <f t="shared" si="27"/>
        <v>0</v>
      </c>
      <c r="U307" s="427">
        <f t="shared" si="30"/>
        <v>0</v>
      </c>
      <c r="V307" s="428" t="str">
        <f t="shared" si="28"/>
        <v/>
      </c>
      <c r="W307" s="429" t="str">
        <f t="shared" si="29"/>
        <v/>
      </c>
      <c r="X307" s="429"/>
      <c r="Y307" s="431"/>
      <c r="Z307" s="431"/>
      <c r="AA307" s="431"/>
      <c r="AB307" s="431"/>
      <c r="AC307" s="431"/>
      <c r="AD307" s="431"/>
      <c r="AE307" s="431"/>
      <c r="AF307" s="135" t="e">
        <f>VLOOKUP(D307,'Compiled Multiple List'!$A$3:$D$16538,2,FALSE)</f>
        <v>#N/A</v>
      </c>
    </row>
    <row r="308" spans="1:32">
      <c r="A308" s="406"/>
      <c r="B308" s="24"/>
      <c r="C308" s="25"/>
      <c r="D308" s="129"/>
      <c r="E308" s="27"/>
      <c r="F308" s="434"/>
      <c r="G308" s="27"/>
      <c r="H308" s="419">
        <v>0</v>
      </c>
      <c r="I308" s="419">
        <v>0</v>
      </c>
      <c r="J308" s="419">
        <v>0</v>
      </c>
      <c r="K308" s="420">
        <f t="shared" si="25"/>
        <v>0</v>
      </c>
      <c r="L308" s="3" t="e">
        <f>VLOOKUP(D308,'Compiled Multiple List'!$A$3:$D$16538,1,FALSE)</f>
        <v>#N/A</v>
      </c>
      <c r="M308" s="437" t="e">
        <f>VLOOKUP(D308,'Compiled Multiple List'!$A$3:$I$16538,9,FALSE)</f>
        <v>#N/A</v>
      </c>
      <c r="N308" s="12" t="e">
        <f>VLOOKUP(D308,'Compiled Multiple List'!$A$3:$I$16538,8,FALSE)</f>
        <v>#N/A</v>
      </c>
      <c r="O308" s="13" t="e">
        <f>VLOOKUP(D308,'Compiled Multiple List'!$A$3:$I$16538,5,FALSE)</f>
        <v>#N/A</v>
      </c>
      <c r="P308" s="13" t="e">
        <f>VLOOKUP(D308,'Compiled Multiple List'!$A$3:$M$16538,12,FALSE)</f>
        <v>#N/A</v>
      </c>
      <c r="Q308" s="13" t="e">
        <f>VLOOKUP(D308,'Compiled Multiple List'!$A$3:$M$16538,12,FALSE)</f>
        <v>#N/A</v>
      </c>
      <c r="R308" s="427" t="e">
        <f>VLOOKUP(D308,'Compiled Multiple List'!$A$3:$I$16538,4,FALSE)</f>
        <v>#N/A</v>
      </c>
      <c r="S308" s="427">
        <f t="shared" si="26"/>
        <v>0</v>
      </c>
      <c r="T308" s="427">
        <f t="shared" si="27"/>
        <v>0</v>
      </c>
      <c r="U308" s="427">
        <f t="shared" si="30"/>
        <v>0</v>
      </c>
      <c r="V308" s="428" t="str">
        <f t="shared" si="28"/>
        <v/>
      </c>
      <c r="W308" s="429" t="str">
        <f t="shared" si="29"/>
        <v/>
      </c>
      <c r="X308" s="429"/>
      <c r="Y308" s="431"/>
      <c r="Z308" s="431"/>
      <c r="AA308" s="431"/>
      <c r="AB308" s="431"/>
      <c r="AC308" s="431"/>
      <c r="AD308" s="431"/>
      <c r="AE308" s="431"/>
      <c r="AF308" s="135" t="e">
        <f>VLOOKUP(D308,'Compiled Multiple List'!$A$3:$D$16538,2,FALSE)</f>
        <v>#N/A</v>
      </c>
    </row>
    <row r="309" spans="1:32">
      <c r="A309" s="406"/>
      <c r="B309" s="24"/>
      <c r="C309" s="25"/>
      <c r="D309" s="129"/>
      <c r="E309" s="27"/>
      <c r="F309" s="434"/>
      <c r="G309" s="27"/>
      <c r="H309" s="419">
        <v>0</v>
      </c>
      <c r="I309" s="419">
        <v>0</v>
      </c>
      <c r="J309" s="419">
        <v>0</v>
      </c>
      <c r="K309" s="420">
        <f t="shared" si="25"/>
        <v>0</v>
      </c>
      <c r="L309" s="3" t="e">
        <f>VLOOKUP(D309,'Compiled Multiple List'!$A$3:$D$16538,1,FALSE)</f>
        <v>#N/A</v>
      </c>
      <c r="M309" s="437" t="e">
        <f>VLOOKUP(D309,'Compiled Multiple List'!$A$3:$I$16538,9,FALSE)</f>
        <v>#N/A</v>
      </c>
      <c r="N309" s="12" t="e">
        <f>VLOOKUP(D309,'Compiled Multiple List'!$A$3:$I$16538,8,FALSE)</f>
        <v>#N/A</v>
      </c>
      <c r="O309" s="13" t="e">
        <f>VLOOKUP(D309,'Compiled Multiple List'!$A$3:$I$16538,5,FALSE)</f>
        <v>#N/A</v>
      </c>
      <c r="P309" s="13" t="e">
        <f>VLOOKUP(D309,'Compiled Multiple List'!$A$3:$M$16538,12,FALSE)</f>
        <v>#N/A</v>
      </c>
      <c r="Q309" s="13" t="e">
        <f>VLOOKUP(D309,'Compiled Multiple List'!$A$3:$M$16538,12,FALSE)</f>
        <v>#N/A</v>
      </c>
      <c r="R309" s="427" t="e">
        <f>VLOOKUP(D309,'Compiled Multiple List'!$A$3:$I$16538,4,FALSE)</f>
        <v>#N/A</v>
      </c>
      <c r="S309" s="427">
        <f t="shared" si="26"/>
        <v>0</v>
      </c>
      <c r="T309" s="427">
        <f t="shared" si="27"/>
        <v>0</v>
      </c>
      <c r="U309" s="427">
        <f t="shared" si="30"/>
        <v>0</v>
      </c>
      <c r="V309" s="428" t="str">
        <f t="shared" si="28"/>
        <v/>
      </c>
      <c r="W309" s="429" t="str">
        <f t="shared" si="29"/>
        <v/>
      </c>
      <c r="X309" s="429"/>
      <c r="Y309" s="431"/>
      <c r="Z309" s="431"/>
      <c r="AA309" s="431"/>
      <c r="AB309" s="431"/>
      <c r="AC309" s="431"/>
      <c r="AD309" s="431"/>
      <c r="AE309" s="431"/>
      <c r="AF309" s="135" t="e">
        <f>VLOOKUP(D309,'Compiled Multiple List'!$A$3:$D$16538,2,FALSE)</f>
        <v>#N/A</v>
      </c>
    </row>
    <row r="310" spans="1:32">
      <c r="A310" s="406"/>
      <c r="B310" s="24"/>
      <c r="C310" s="25"/>
      <c r="D310" s="129"/>
      <c r="E310" s="27"/>
      <c r="F310" s="434"/>
      <c r="G310" s="27"/>
      <c r="H310" s="419">
        <v>0</v>
      </c>
      <c r="I310" s="419">
        <v>0</v>
      </c>
      <c r="J310" s="419">
        <v>0</v>
      </c>
      <c r="K310" s="420">
        <f t="shared" si="25"/>
        <v>0</v>
      </c>
      <c r="L310" s="3" t="e">
        <f>VLOOKUP(D310,'Compiled Multiple List'!$A$3:$D$16538,1,FALSE)</f>
        <v>#N/A</v>
      </c>
      <c r="M310" s="437" t="e">
        <f>VLOOKUP(D310,'Compiled Multiple List'!$A$3:$I$16538,9,FALSE)</f>
        <v>#N/A</v>
      </c>
      <c r="N310" s="12" t="e">
        <f>VLOOKUP(D310,'Compiled Multiple List'!$A$3:$I$16538,8,FALSE)</f>
        <v>#N/A</v>
      </c>
      <c r="O310" s="13" t="e">
        <f>VLOOKUP(D310,'Compiled Multiple List'!$A$3:$I$16538,5,FALSE)</f>
        <v>#N/A</v>
      </c>
      <c r="P310" s="13" t="e">
        <f>VLOOKUP(D310,'Compiled Multiple List'!$A$3:$M$16538,12,FALSE)</f>
        <v>#N/A</v>
      </c>
      <c r="Q310" s="13" t="e">
        <f>VLOOKUP(D310,'Compiled Multiple List'!$A$3:$M$16538,12,FALSE)</f>
        <v>#N/A</v>
      </c>
      <c r="R310" s="427" t="e">
        <f>VLOOKUP(D310,'Compiled Multiple List'!$A$3:$I$16538,4,FALSE)</f>
        <v>#N/A</v>
      </c>
      <c r="S310" s="427">
        <f t="shared" si="26"/>
        <v>0</v>
      </c>
      <c r="T310" s="427">
        <f t="shared" si="27"/>
        <v>0</v>
      </c>
      <c r="U310" s="427">
        <f t="shared" si="30"/>
        <v>0</v>
      </c>
      <c r="V310" s="428" t="str">
        <f t="shared" si="28"/>
        <v/>
      </c>
      <c r="W310" s="429" t="str">
        <f t="shared" si="29"/>
        <v/>
      </c>
      <c r="X310" s="429"/>
      <c r="Y310" s="431"/>
      <c r="Z310" s="431"/>
      <c r="AA310" s="431"/>
      <c r="AB310" s="431"/>
      <c r="AC310" s="431"/>
      <c r="AD310" s="431"/>
      <c r="AE310" s="431"/>
      <c r="AF310" s="135" t="e">
        <f>VLOOKUP(D310,'Compiled Multiple List'!$A$3:$D$16538,2,FALSE)</f>
        <v>#N/A</v>
      </c>
    </row>
    <row r="311" spans="1:32">
      <c r="A311" s="406"/>
      <c r="B311" s="24"/>
      <c r="C311" s="25"/>
      <c r="D311" s="129"/>
      <c r="E311" s="27"/>
      <c r="F311" s="434"/>
      <c r="G311" s="27"/>
      <c r="H311" s="419">
        <v>0</v>
      </c>
      <c r="I311" s="419">
        <v>0</v>
      </c>
      <c r="J311" s="419">
        <v>0</v>
      </c>
      <c r="K311" s="420">
        <f t="shared" si="25"/>
        <v>0</v>
      </c>
      <c r="L311" s="3" t="e">
        <f>VLOOKUP(D311,'Compiled Multiple List'!$A$3:$D$16538,1,FALSE)</f>
        <v>#N/A</v>
      </c>
      <c r="M311" s="437" t="e">
        <f>VLOOKUP(D311,'Compiled Multiple List'!$A$3:$I$16538,9,FALSE)</f>
        <v>#N/A</v>
      </c>
      <c r="N311" s="12" t="e">
        <f>VLOOKUP(D311,'Compiled Multiple List'!$A$3:$I$16538,8,FALSE)</f>
        <v>#N/A</v>
      </c>
      <c r="O311" s="13" t="e">
        <f>VLOOKUP(D311,'Compiled Multiple List'!$A$3:$I$16538,5,FALSE)</f>
        <v>#N/A</v>
      </c>
      <c r="P311" s="13" t="e">
        <f>VLOOKUP(D311,'Compiled Multiple List'!$A$3:$M$16538,12,FALSE)</f>
        <v>#N/A</v>
      </c>
      <c r="Q311" s="13" t="e">
        <f>VLOOKUP(D311,'Compiled Multiple List'!$A$3:$M$16538,12,FALSE)</f>
        <v>#N/A</v>
      </c>
      <c r="R311" s="427" t="e">
        <f>VLOOKUP(D311,'Compiled Multiple List'!$A$3:$I$16538,4,FALSE)</f>
        <v>#N/A</v>
      </c>
      <c r="S311" s="427">
        <f t="shared" si="26"/>
        <v>0</v>
      </c>
      <c r="T311" s="427">
        <f t="shared" si="27"/>
        <v>0</v>
      </c>
      <c r="U311" s="427">
        <f t="shared" si="30"/>
        <v>0</v>
      </c>
      <c r="V311" s="428" t="str">
        <f t="shared" si="28"/>
        <v/>
      </c>
      <c r="W311" s="429" t="str">
        <f t="shared" si="29"/>
        <v/>
      </c>
      <c r="X311" s="429"/>
      <c r="Y311" s="431"/>
      <c r="Z311" s="431"/>
      <c r="AA311" s="431"/>
      <c r="AB311" s="431"/>
      <c r="AC311" s="431"/>
      <c r="AD311" s="431"/>
      <c r="AE311" s="431"/>
      <c r="AF311" s="135" t="e">
        <f>VLOOKUP(D311,'Compiled Multiple List'!$A$3:$D$16538,2,FALSE)</f>
        <v>#N/A</v>
      </c>
    </row>
    <row r="312" spans="1:32">
      <c r="A312" s="406"/>
      <c r="B312" s="24"/>
      <c r="C312" s="25"/>
      <c r="D312" s="129"/>
      <c r="E312" s="27"/>
      <c r="F312" s="434"/>
      <c r="G312" s="27"/>
      <c r="H312" s="419">
        <v>0</v>
      </c>
      <c r="I312" s="419">
        <v>0</v>
      </c>
      <c r="J312" s="419">
        <v>0</v>
      </c>
      <c r="K312" s="420">
        <f t="shared" si="25"/>
        <v>0</v>
      </c>
      <c r="L312" s="3" t="e">
        <f>VLOOKUP(D312,'Compiled Multiple List'!$A$3:$D$16538,1,FALSE)</f>
        <v>#N/A</v>
      </c>
      <c r="M312" s="437" t="e">
        <f>VLOOKUP(D312,'Compiled Multiple List'!$A$3:$I$16538,9,FALSE)</f>
        <v>#N/A</v>
      </c>
      <c r="N312" s="12" t="e">
        <f>VLOOKUP(D312,'Compiled Multiple List'!$A$3:$I$16538,8,FALSE)</f>
        <v>#N/A</v>
      </c>
      <c r="O312" s="13" t="e">
        <f>VLOOKUP(D312,'Compiled Multiple List'!$A$3:$I$16538,5,FALSE)</f>
        <v>#N/A</v>
      </c>
      <c r="P312" s="13" t="e">
        <f>VLOOKUP(D312,'Compiled Multiple List'!$A$3:$M$16538,12,FALSE)</f>
        <v>#N/A</v>
      </c>
      <c r="Q312" s="13" t="e">
        <f>VLOOKUP(D312,'Compiled Multiple List'!$A$3:$M$16538,12,FALSE)</f>
        <v>#N/A</v>
      </c>
      <c r="R312" s="427" t="e">
        <f>VLOOKUP(D312,'Compiled Multiple List'!$A$3:$I$16538,4,FALSE)</f>
        <v>#N/A</v>
      </c>
      <c r="S312" s="427">
        <f t="shared" si="26"/>
        <v>0</v>
      </c>
      <c r="T312" s="427">
        <f t="shared" si="27"/>
        <v>0</v>
      </c>
      <c r="U312" s="427">
        <f t="shared" si="30"/>
        <v>0</v>
      </c>
      <c r="V312" s="428" t="str">
        <f t="shared" si="28"/>
        <v/>
      </c>
      <c r="W312" s="429" t="str">
        <f t="shared" si="29"/>
        <v/>
      </c>
      <c r="X312" s="429"/>
      <c r="Y312" s="431"/>
      <c r="Z312" s="431"/>
      <c r="AA312" s="431"/>
      <c r="AB312" s="431"/>
      <c r="AC312" s="431"/>
      <c r="AD312" s="431"/>
      <c r="AE312" s="431"/>
      <c r="AF312" s="135" t="e">
        <f>VLOOKUP(D312,'Compiled Multiple List'!$A$3:$D$16538,2,FALSE)</f>
        <v>#N/A</v>
      </c>
    </row>
    <row r="313" spans="1:32">
      <c r="A313" s="406"/>
      <c r="B313" s="24"/>
      <c r="C313" s="25"/>
      <c r="D313" s="129"/>
      <c r="E313" s="27"/>
      <c r="F313" s="434"/>
      <c r="G313" s="27"/>
      <c r="H313" s="419">
        <v>0</v>
      </c>
      <c r="I313" s="419">
        <v>0</v>
      </c>
      <c r="J313" s="419">
        <v>0</v>
      </c>
      <c r="K313" s="420">
        <f t="shared" si="25"/>
        <v>0</v>
      </c>
      <c r="L313" s="3" t="e">
        <f>VLOOKUP(D313,'Compiled Multiple List'!$A$3:$D$16538,1,FALSE)</f>
        <v>#N/A</v>
      </c>
      <c r="M313" s="437" t="e">
        <f>VLOOKUP(D313,'Compiled Multiple List'!$A$3:$I$16538,9,FALSE)</f>
        <v>#N/A</v>
      </c>
      <c r="N313" s="12" t="e">
        <f>VLOOKUP(D313,'Compiled Multiple List'!$A$3:$I$16538,8,FALSE)</f>
        <v>#N/A</v>
      </c>
      <c r="O313" s="13" t="e">
        <f>VLOOKUP(D313,'Compiled Multiple List'!$A$3:$I$16538,5,FALSE)</f>
        <v>#N/A</v>
      </c>
      <c r="P313" s="13" t="e">
        <f>VLOOKUP(D313,'Compiled Multiple List'!$A$3:$M$16538,12,FALSE)</f>
        <v>#N/A</v>
      </c>
      <c r="Q313" s="13" t="e">
        <f>VLOOKUP(D313,'Compiled Multiple List'!$A$3:$M$16538,12,FALSE)</f>
        <v>#N/A</v>
      </c>
      <c r="R313" s="427" t="e">
        <f>VLOOKUP(D313,'Compiled Multiple List'!$A$3:$I$16538,4,FALSE)</f>
        <v>#N/A</v>
      </c>
      <c r="S313" s="427">
        <f t="shared" si="26"/>
        <v>0</v>
      </c>
      <c r="T313" s="427">
        <f t="shared" si="27"/>
        <v>0</v>
      </c>
      <c r="U313" s="427">
        <f t="shared" si="30"/>
        <v>0</v>
      </c>
      <c r="V313" s="428" t="str">
        <f t="shared" si="28"/>
        <v/>
      </c>
      <c r="W313" s="429" t="str">
        <f t="shared" si="29"/>
        <v/>
      </c>
      <c r="X313" s="429"/>
      <c r="Y313" s="431"/>
      <c r="Z313" s="431"/>
      <c r="AA313" s="431"/>
      <c r="AB313" s="431"/>
      <c r="AC313" s="431"/>
      <c r="AD313" s="431"/>
      <c r="AE313" s="431"/>
      <c r="AF313" s="135" t="e">
        <f>VLOOKUP(D313,'Compiled Multiple List'!$A$3:$D$16538,2,FALSE)</f>
        <v>#N/A</v>
      </c>
    </row>
    <row r="314" spans="1:32">
      <c r="A314" s="406"/>
      <c r="B314" s="24"/>
      <c r="C314" s="25"/>
      <c r="D314" s="129"/>
      <c r="E314" s="27"/>
      <c r="F314" s="434"/>
      <c r="G314" s="27"/>
      <c r="H314" s="419">
        <v>0</v>
      </c>
      <c r="I314" s="419">
        <v>0</v>
      </c>
      <c r="J314" s="419">
        <v>0</v>
      </c>
      <c r="K314" s="420">
        <f t="shared" si="25"/>
        <v>0</v>
      </c>
      <c r="L314" s="3" t="e">
        <f>VLOOKUP(D314,'Compiled Multiple List'!$A$3:$D$16538,1,FALSE)</f>
        <v>#N/A</v>
      </c>
      <c r="M314" s="437" t="e">
        <f>VLOOKUP(D314,'Compiled Multiple List'!$A$3:$I$16538,9,FALSE)</f>
        <v>#N/A</v>
      </c>
      <c r="N314" s="12" t="e">
        <f>VLOOKUP(D314,'Compiled Multiple List'!$A$3:$I$16538,8,FALSE)</f>
        <v>#N/A</v>
      </c>
      <c r="O314" s="13" t="e">
        <f>VLOOKUP(D314,'Compiled Multiple List'!$A$3:$I$16538,5,FALSE)</f>
        <v>#N/A</v>
      </c>
      <c r="P314" s="13" t="e">
        <f>VLOOKUP(D314,'Compiled Multiple List'!$A$3:$M$16538,12,FALSE)</f>
        <v>#N/A</v>
      </c>
      <c r="Q314" s="13" t="e">
        <f>VLOOKUP(D314,'Compiled Multiple List'!$A$3:$M$16538,12,FALSE)</f>
        <v>#N/A</v>
      </c>
      <c r="R314" s="427" t="e">
        <f>VLOOKUP(D314,'Compiled Multiple List'!$A$3:$I$16538,4,FALSE)</f>
        <v>#N/A</v>
      </c>
      <c r="S314" s="427">
        <f t="shared" si="26"/>
        <v>0</v>
      </c>
      <c r="T314" s="427">
        <f t="shared" si="27"/>
        <v>0</v>
      </c>
      <c r="U314" s="427">
        <f t="shared" si="30"/>
        <v>0</v>
      </c>
      <c r="V314" s="428" t="str">
        <f t="shared" si="28"/>
        <v/>
      </c>
      <c r="W314" s="429" t="str">
        <f t="shared" si="29"/>
        <v/>
      </c>
      <c r="X314" s="429"/>
      <c r="Y314" s="431"/>
      <c r="Z314" s="431"/>
      <c r="AA314" s="431"/>
      <c r="AB314" s="431"/>
      <c r="AC314" s="431"/>
      <c r="AD314" s="431"/>
      <c r="AE314" s="431"/>
      <c r="AF314" s="135" t="e">
        <f>VLOOKUP(D314,'Compiled Multiple List'!$A$3:$D$16538,2,FALSE)</f>
        <v>#N/A</v>
      </c>
    </row>
    <row r="315" spans="1:32">
      <c r="A315" s="406"/>
      <c r="B315" s="24"/>
      <c r="C315" s="25"/>
      <c r="D315" s="129"/>
      <c r="E315" s="27"/>
      <c r="F315" s="434"/>
      <c r="G315" s="27"/>
      <c r="H315" s="419">
        <v>0</v>
      </c>
      <c r="I315" s="419">
        <v>0</v>
      </c>
      <c r="J315" s="419">
        <v>0</v>
      </c>
      <c r="K315" s="420">
        <f t="shared" si="25"/>
        <v>0</v>
      </c>
      <c r="L315" s="3" t="e">
        <f>VLOOKUP(D315,'Compiled Multiple List'!$A$3:$D$16538,1,FALSE)</f>
        <v>#N/A</v>
      </c>
      <c r="M315" s="437" t="e">
        <f>VLOOKUP(D315,'Compiled Multiple List'!$A$3:$I$16538,9,FALSE)</f>
        <v>#N/A</v>
      </c>
      <c r="N315" s="12" t="e">
        <f>VLOOKUP(D315,'Compiled Multiple List'!$A$3:$I$16538,8,FALSE)</f>
        <v>#N/A</v>
      </c>
      <c r="O315" s="13" t="e">
        <f>VLOOKUP(D315,'Compiled Multiple List'!$A$3:$I$16538,5,FALSE)</f>
        <v>#N/A</v>
      </c>
      <c r="P315" s="13" t="e">
        <f>VLOOKUP(D315,'Compiled Multiple List'!$A$3:$M$16538,12,FALSE)</f>
        <v>#N/A</v>
      </c>
      <c r="Q315" s="13" t="e">
        <f>VLOOKUP(D315,'Compiled Multiple List'!$A$3:$M$16538,12,FALSE)</f>
        <v>#N/A</v>
      </c>
      <c r="R315" s="427" t="e">
        <f>VLOOKUP(D315,'Compiled Multiple List'!$A$3:$I$16538,4,FALSE)</f>
        <v>#N/A</v>
      </c>
      <c r="S315" s="427">
        <f t="shared" si="26"/>
        <v>0</v>
      </c>
      <c r="T315" s="427">
        <f t="shared" si="27"/>
        <v>0</v>
      </c>
      <c r="U315" s="427">
        <f t="shared" si="30"/>
        <v>0</v>
      </c>
      <c r="V315" s="428" t="str">
        <f t="shared" si="28"/>
        <v/>
      </c>
      <c r="W315" s="429" t="str">
        <f t="shared" si="29"/>
        <v/>
      </c>
      <c r="X315" s="429"/>
      <c r="Y315" s="431"/>
      <c r="Z315" s="431"/>
      <c r="AA315" s="431"/>
      <c r="AB315" s="431"/>
      <c r="AC315" s="431"/>
      <c r="AD315" s="431"/>
      <c r="AE315" s="431"/>
      <c r="AF315" s="135" t="e">
        <f>VLOOKUP(D315,'Compiled Multiple List'!$A$3:$D$16538,2,FALSE)</f>
        <v>#N/A</v>
      </c>
    </row>
    <row r="316" spans="1:32">
      <c r="A316" s="406"/>
      <c r="B316" s="24"/>
      <c r="C316" s="25"/>
      <c r="D316" s="129"/>
      <c r="E316" s="27"/>
      <c r="F316" s="434"/>
      <c r="G316" s="27"/>
      <c r="H316" s="419">
        <v>0</v>
      </c>
      <c r="I316" s="419">
        <v>0</v>
      </c>
      <c r="J316" s="419">
        <v>0</v>
      </c>
      <c r="K316" s="420">
        <f t="shared" si="25"/>
        <v>0</v>
      </c>
      <c r="L316" s="3" t="e">
        <f>VLOOKUP(D316,'Compiled Multiple List'!$A$3:$D$16538,1,FALSE)</f>
        <v>#N/A</v>
      </c>
      <c r="M316" s="437" t="e">
        <f>VLOOKUP(D316,'Compiled Multiple List'!$A$3:$I$16538,9,FALSE)</f>
        <v>#N/A</v>
      </c>
      <c r="N316" s="12" t="e">
        <f>VLOOKUP(D316,'Compiled Multiple List'!$A$3:$I$16538,8,FALSE)</f>
        <v>#N/A</v>
      </c>
      <c r="O316" s="13" t="e">
        <f>VLOOKUP(D316,'Compiled Multiple List'!$A$3:$I$16538,5,FALSE)</f>
        <v>#N/A</v>
      </c>
      <c r="P316" s="13" t="e">
        <f>VLOOKUP(D316,'Compiled Multiple List'!$A$3:$M$16538,12,FALSE)</f>
        <v>#N/A</v>
      </c>
      <c r="Q316" s="13" t="e">
        <f>VLOOKUP(D316,'Compiled Multiple List'!$A$3:$M$16538,12,FALSE)</f>
        <v>#N/A</v>
      </c>
      <c r="R316" s="427" t="e">
        <f>VLOOKUP(D316,'Compiled Multiple List'!$A$3:$I$16538,4,FALSE)</f>
        <v>#N/A</v>
      </c>
      <c r="S316" s="427">
        <f t="shared" si="26"/>
        <v>0</v>
      </c>
      <c r="T316" s="427">
        <f t="shared" si="27"/>
        <v>0</v>
      </c>
      <c r="U316" s="427">
        <f t="shared" si="30"/>
        <v>0</v>
      </c>
      <c r="V316" s="428" t="str">
        <f t="shared" si="28"/>
        <v/>
      </c>
      <c r="W316" s="429" t="str">
        <f t="shared" si="29"/>
        <v/>
      </c>
      <c r="X316" s="429"/>
      <c r="Y316" s="431"/>
      <c r="Z316" s="431"/>
      <c r="AA316" s="431"/>
      <c r="AB316" s="431"/>
      <c r="AC316" s="431"/>
      <c r="AD316" s="431"/>
      <c r="AE316" s="431"/>
      <c r="AF316" s="135" t="e">
        <f>VLOOKUP(D316,'Compiled Multiple List'!$A$3:$D$16538,2,FALSE)</f>
        <v>#N/A</v>
      </c>
    </row>
    <row r="317" spans="1:32">
      <c r="A317" s="406"/>
      <c r="B317" s="24"/>
      <c r="C317" s="25"/>
      <c r="D317" s="129"/>
      <c r="E317" s="27"/>
      <c r="F317" s="434"/>
      <c r="G317" s="27"/>
      <c r="H317" s="419">
        <v>0</v>
      </c>
      <c r="I317" s="419">
        <v>0</v>
      </c>
      <c r="J317" s="419">
        <v>0</v>
      </c>
      <c r="K317" s="420">
        <f t="shared" si="25"/>
        <v>0</v>
      </c>
      <c r="L317" s="3" t="e">
        <f>VLOOKUP(D317,'Compiled Multiple List'!$A$3:$D$16538,1,FALSE)</f>
        <v>#N/A</v>
      </c>
      <c r="M317" s="437" t="e">
        <f>VLOOKUP(D317,'Compiled Multiple List'!$A$3:$I$16538,9,FALSE)</f>
        <v>#N/A</v>
      </c>
      <c r="N317" s="12" t="e">
        <f>VLOOKUP(D317,'Compiled Multiple List'!$A$3:$I$16538,8,FALSE)</f>
        <v>#N/A</v>
      </c>
      <c r="O317" s="13" t="e">
        <f>VLOOKUP(D317,'Compiled Multiple List'!$A$3:$I$16538,5,FALSE)</f>
        <v>#N/A</v>
      </c>
      <c r="P317" s="13" t="e">
        <f>VLOOKUP(D317,'Compiled Multiple List'!$A$3:$M$16538,12,FALSE)</f>
        <v>#N/A</v>
      </c>
      <c r="Q317" s="13" t="e">
        <f>VLOOKUP(D317,'Compiled Multiple List'!$A$3:$M$16538,12,FALSE)</f>
        <v>#N/A</v>
      </c>
      <c r="R317" s="427" t="e">
        <f>VLOOKUP(D317,'Compiled Multiple List'!$A$3:$I$16538,4,FALSE)</f>
        <v>#N/A</v>
      </c>
      <c r="S317" s="427">
        <f t="shared" si="26"/>
        <v>0</v>
      </c>
      <c r="T317" s="427">
        <f t="shared" si="27"/>
        <v>0</v>
      </c>
      <c r="U317" s="427">
        <f t="shared" si="30"/>
        <v>0</v>
      </c>
      <c r="V317" s="428" t="str">
        <f t="shared" si="28"/>
        <v/>
      </c>
      <c r="W317" s="429" t="str">
        <f t="shared" si="29"/>
        <v/>
      </c>
      <c r="X317" s="429"/>
      <c r="Y317" s="431"/>
      <c r="Z317" s="431"/>
      <c r="AA317" s="431"/>
      <c r="AB317" s="431"/>
      <c r="AC317" s="431"/>
      <c r="AD317" s="431"/>
      <c r="AE317" s="431"/>
      <c r="AF317" s="135" t="e">
        <f>VLOOKUP(D317,'Compiled Multiple List'!$A$3:$D$16538,2,FALSE)</f>
        <v>#N/A</v>
      </c>
    </row>
    <row r="318" spans="1:32">
      <c r="A318" s="406"/>
      <c r="B318" s="24"/>
      <c r="C318" s="25"/>
      <c r="D318" s="129"/>
      <c r="E318" s="27"/>
      <c r="F318" s="434"/>
      <c r="G318" s="27"/>
      <c r="H318" s="419">
        <v>0</v>
      </c>
      <c r="I318" s="419">
        <v>0</v>
      </c>
      <c r="J318" s="419">
        <v>0</v>
      </c>
      <c r="K318" s="420">
        <f t="shared" si="25"/>
        <v>0</v>
      </c>
      <c r="L318" s="3" t="e">
        <f>VLOOKUP(D318,'Compiled Multiple List'!$A$3:$D$16538,1,FALSE)</f>
        <v>#N/A</v>
      </c>
      <c r="M318" s="437" t="e">
        <f>VLOOKUP(D318,'Compiled Multiple List'!$A$3:$I$16538,9,FALSE)</f>
        <v>#N/A</v>
      </c>
      <c r="N318" s="12" t="e">
        <f>VLOOKUP(D318,'Compiled Multiple List'!$A$3:$I$16538,8,FALSE)</f>
        <v>#N/A</v>
      </c>
      <c r="O318" s="13" t="e">
        <f>VLOOKUP(D318,'Compiled Multiple List'!$A$3:$I$16538,5,FALSE)</f>
        <v>#N/A</v>
      </c>
      <c r="P318" s="13" t="e">
        <f>VLOOKUP(D318,'Compiled Multiple List'!$A$3:$M$16538,12,FALSE)</f>
        <v>#N/A</v>
      </c>
      <c r="Q318" s="13" t="e">
        <f>VLOOKUP(D318,'Compiled Multiple List'!$A$3:$M$16538,12,FALSE)</f>
        <v>#N/A</v>
      </c>
      <c r="R318" s="427" t="e">
        <f>VLOOKUP(D318,'Compiled Multiple List'!$A$3:$I$16538,4,FALSE)</f>
        <v>#N/A</v>
      </c>
      <c r="S318" s="427">
        <f t="shared" si="26"/>
        <v>0</v>
      </c>
      <c r="T318" s="427">
        <f t="shared" si="27"/>
        <v>0</v>
      </c>
      <c r="U318" s="427">
        <f t="shared" si="30"/>
        <v>0</v>
      </c>
      <c r="V318" s="428" t="str">
        <f t="shared" si="28"/>
        <v/>
      </c>
      <c r="W318" s="429" t="str">
        <f t="shared" si="29"/>
        <v/>
      </c>
      <c r="X318" s="429"/>
      <c r="Y318" s="431"/>
      <c r="Z318" s="431"/>
      <c r="AA318" s="431"/>
      <c r="AB318" s="431"/>
      <c r="AC318" s="431"/>
      <c r="AD318" s="431"/>
      <c r="AE318" s="431"/>
      <c r="AF318" s="135" t="e">
        <f>VLOOKUP(D318,'Compiled Multiple List'!$A$3:$D$16538,2,FALSE)</f>
        <v>#N/A</v>
      </c>
    </row>
    <row r="319" spans="1:32">
      <c r="A319" s="406"/>
      <c r="B319" s="24"/>
      <c r="C319" s="25"/>
      <c r="D319" s="129"/>
      <c r="E319" s="27"/>
      <c r="F319" s="434"/>
      <c r="G319" s="27"/>
      <c r="H319" s="419">
        <v>0</v>
      </c>
      <c r="I319" s="419">
        <v>0</v>
      </c>
      <c r="J319" s="419">
        <v>0</v>
      </c>
      <c r="K319" s="420">
        <f t="shared" si="25"/>
        <v>0</v>
      </c>
      <c r="L319" s="3" t="e">
        <f>VLOOKUP(D319,'Compiled Multiple List'!$A$3:$D$16538,1,FALSE)</f>
        <v>#N/A</v>
      </c>
      <c r="M319" s="437" t="e">
        <f>VLOOKUP(D319,'Compiled Multiple List'!$A$3:$I$16538,9,FALSE)</f>
        <v>#N/A</v>
      </c>
      <c r="N319" s="12" t="e">
        <f>VLOOKUP(D319,'Compiled Multiple List'!$A$3:$I$16538,8,FALSE)</f>
        <v>#N/A</v>
      </c>
      <c r="O319" s="13" t="e">
        <f>VLOOKUP(D319,'Compiled Multiple List'!$A$3:$I$16538,5,FALSE)</f>
        <v>#N/A</v>
      </c>
      <c r="P319" s="13" t="e">
        <f>VLOOKUP(D319,'Compiled Multiple List'!$A$3:$M$16538,12,FALSE)</f>
        <v>#N/A</v>
      </c>
      <c r="Q319" s="13" t="e">
        <f>VLOOKUP(D319,'Compiled Multiple List'!$A$3:$M$16538,12,FALSE)</f>
        <v>#N/A</v>
      </c>
      <c r="R319" s="427" t="e">
        <f>VLOOKUP(D319,'Compiled Multiple List'!$A$3:$I$16538,4,FALSE)</f>
        <v>#N/A</v>
      </c>
      <c r="S319" s="427">
        <f t="shared" si="26"/>
        <v>0</v>
      </c>
      <c r="T319" s="427">
        <f t="shared" si="27"/>
        <v>0</v>
      </c>
      <c r="U319" s="427">
        <f t="shared" si="30"/>
        <v>0</v>
      </c>
      <c r="V319" s="428" t="str">
        <f t="shared" si="28"/>
        <v/>
      </c>
      <c r="W319" s="429" t="str">
        <f t="shared" si="29"/>
        <v/>
      </c>
      <c r="X319" s="429"/>
      <c r="Y319" s="431"/>
      <c r="Z319" s="431"/>
      <c r="AA319" s="431"/>
      <c r="AB319" s="431"/>
      <c r="AC319" s="431"/>
      <c r="AD319" s="431"/>
      <c r="AE319" s="431"/>
      <c r="AF319" s="135" t="e">
        <f>VLOOKUP(D319,'Compiled Multiple List'!$A$3:$D$16538,2,FALSE)</f>
        <v>#N/A</v>
      </c>
    </row>
    <row r="320" spans="1:32">
      <c r="A320" s="406"/>
      <c r="B320" s="24"/>
      <c r="C320" s="25"/>
      <c r="D320" s="129"/>
      <c r="E320" s="27"/>
      <c r="F320" s="434"/>
      <c r="G320" s="27"/>
      <c r="H320" s="419">
        <v>0</v>
      </c>
      <c r="I320" s="419">
        <v>0</v>
      </c>
      <c r="J320" s="419">
        <v>0</v>
      </c>
      <c r="K320" s="420">
        <f t="shared" si="25"/>
        <v>0</v>
      </c>
      <c r="L320" s="3" t="e">
        <f>VLOOKUP(D320,'Compiled Multiple List'!$A$3:$D$16538,1,FALSE)</f>
        <v>#N/A</v>
      </c>
      <c r="M320" s="437" t="e">
        <f>VLOOKUP(D320,'Compiled Multiple List'!$A$3:$I$16538,9,FALSE)</f>
        <v>#N/A</v>
      </c>
      <c r="N320" s="12" t="e">
        <f>VLOOKUP(D320,'Compiled Multiple List'!$A$3:$I$16538,8,FALSE)</f>
        <v>#N/A</v>
      </c>
      <c r="O320" s="13" t="e">
        <f>VLOOKUP(D320,'Compiled Multiple List'!$A$3:$I$16538,5,FALSE)</f>
        <v>#N/A</v>
      </c>
      <c r="P320" s="13" t="e">
        <f>VLOOKUP(D320,'Compiled Multiple List'!$A$3:$M$16538,12,FALSE)</f>
        <v>#N/A</v>
      </c>
      <c r="Q320" s="13" t="e">
        <f>VLOOKUP(D320,'Compiled Multiple List'!$A$3:$M$16538,12,FALSE)</f>
        <v>#N/A</v>
      </c>
      <c r="R320" s="427" t="e">
        <f>VLOOKUP(D320,'Compiled Multiple List'!$A$3:$I$16538,4,FALSE)</f>
        <v>#N/A</v>
      </c>
      <c r="S320" s="427">
        <f t="shared" si="26"/>
        <v>0</v>
      </c>
      <c r="T320" s="427">
        <f t="shared" si="27"/>
        <v>0</v>
      </c>
      <c r="U320" s="427">
        <f t="shared" si="30"/>
        <v>0</v>
      </c>
      <c r="V320" s="428" t="str">
        <f t="shared" si="28"/>
        <v/>
      </c>
      <c r="W320" s="429" t="str">
        <f t="shared" si="29"/>
        <v/>
      </c>
      <c r="X320" s="429"/>
      <c r="Y320" s="431"/>
      <c r="Z320" s="431"/>
      <c r="AA320" s="431"/>
      <c r="AB320" s="431"/>
      <c r="AC320" s="431"/>
      <c r="AD320" s="431"/>
      <c r="AE320" s="431"/>
      <c r="AF320" s="135" t="e">
        <f>VLOOKUP(D320,'Compiled Multiple List'!$A$3:$D$16538,2,FALSE)</f>
        <v>#N/A</v>
      </c>
    </row>
    <row r="321" spans="1:32">
      <c r="A321" s="406"/>
      <c r="B321" s="24"/>
      <c r="C321" s="25"/>
      <c r="D321" s="129"/>
      <c r="E321" s="27"/>
      <c r="F321" s="434"/>
      <c r="G321" s="27"/>
      <c r="H321" s="419">
        <v>0</v>
      </c>
      <c r="I321" s="419">
        <v>0</v>
      </c>
      <c r="J321" s="419">
        <v>0</v>
      </c>
      <c r="K321" s="420">
        <f t="shared" si="25"/>
        <v>0</v>
      </c>
      <c r="L321" s="3" t="e">
        <f>VLOOKUP(D321,'Compiled Multiple List'!$A$3:$D$16538,1,FALSE)</f>
        <v>#N/A</v>
      </c>
      <c r="M321" s="437" t="e">
        <f>VLOOKUP(D321,'Compiled Multiple List'!$A$3:$I$16538,9,FALSE)</f>
        <v>#N/A</v>
      </c>
      <c r="N321" s="12" t="e">
        <f>VLOOKUP(D321,'Compiled Multiple List'!$A$3:$I$16538,8,FALSE)</f>
        <v>#N/A</v>
      </c>
      <c r="O321" s="13" t="e">
        <f>VLOOKUP(D321,'Compiled Multiple List'!$A$3:$I$16538,5,FALSE)</f>
        <v>#N/A</v>
      </c>
      <c r="P321" s="13" t="e">
        <f>VLOOKUP(D321,'Compiled Multiple List'!$A$3:$M$16538,12,FALSE)</f>
        <v>#N/A</v>
      </c>
      <c r="Q321" s="13" t="e">
        <f>VLOOKUP(D321,'Compiled Multiple List'!$A$3:$M$16538,12,FALSE)</f>
        <v>#N/A</v>
      </c>
      <c r="R321" s="427" t="e">
        <f>VLOOKUP(D321,'Compiled Multiple List'!$A$3:$I$16538,4,FALSE)</f>
        <v>#N/A</v>
      </c>
      <c r="S321" s="427">
        <f t="shared" si="26"/>
        <v>0</v>
      </c>
      <c r="T321" s="427">
        <f t="shared" si="27"/>
        <v>0</v>
      </c>
      <c r="U321" s="427">
        <f t="shared" si="30"/>
        <v>0</v>
      </c>
      <c r="V321" s="428" t="str">
        <f t="shared" si="28"/>
        <v/>
      </c>
      <c r="W321" s="429" t="str">
        <f t="shared" si="29"/>
        <v/>
      </c>
      <c r="X321" s="429"/>
      <c r="Y321" s="431"/>
      <c r="Z321" s="431"/>
      <c r="AA321" s="431"/>
      <c r="AB321" s="431"/>
      <c r="AC321" s="431"/>
      <c r="AD321" s="431"/>
      <c r="AE321" s="431"/>
      <c r="AF321" s="135" t="e">
        <f>VLOOKUP(D321,'Compiled Multiple List'!$A$3:$D$16538,2,FALSE)</f>
        <v>#N/A</v>
      </c>
    </row>
    <row r="322" spans="1:32">
      <c r="A322" s="406"/>
      <c r="B322" s="24"/>
      <c r="C322" s="25"/>
      <c r="D322" s="129"/>
      <c r="E322" s="27"/>
      <c r="F322" s="434"/>
      <c r="G322" s="27"/>
      <c r="H322" s="419">
        <v>0</v>
      </c>
      <c r="I322" s="419">
        <v>0</v>
      </c>
      <c r="J322" s="419">
        <v>0</v>
      </c>
      <c r="K322" s="420">
        <f t="shared" si="25"/>
        <v>0</v>
      </c>
      <c r="L322" s="3" t="e">
        <f>VLOOKUP(D322,'Compiled Multiple List'!$A$3:$D$16538,1,FALSE)</f>
        <v>#N/A</v>
      </c>
      <c r="M322" s="437" t="e">
        <f>VLOOKUP(D322,'Compiled Multiple List'!$A$3:$I$16538,9,FALSE)</f>
        <v>#N/A</v>
      </c>
      <c r="N322" s="12" t="e">
        <f>VLOOKUP(D322,'Compiled Multiple List'!$A$3:$I$16538,8,FALSE)</f>
        <v>#N/A</v>
      </c>
      <c r="O322" s="13" t="e">
        <f>VLOOKUP(D322,'Compiled Multiple List'!$A$3:$I$16538,5,FALSE)</f>
        <v>#N/A</v>
      </c>
      <c r="P322" s="13" t="e">
        <f>VLOOKUP(D322,'Compiled Multiple List'!$A$3:$M$16538,12,FALSE)</f>
        <v>#N/A</v>
      </c>
      <c r="Q322" s="13" t="e">
        <f>VLOOKUP(D322,'Compiled Multiple List'!$A$3:$M$16538,12,FALSE)</f>
        <v>#N/A</v>
      </c>
      <c r="R322" s="427" t="e">
        <f>VLOOKUP(D322,'Compiled Multiple List'!$A$3:$I$16538,4,FALSE)</f>
        <v>#N/A</v>
      </c>
      <c r="S322" s="427">
        <f t="shared" si="26"/>
        <v>0</v>
      </c>
      <c r="T322" s="427">
        <f t="shared" si="27"/>
        <v>0</v>
      </c>
      <c r="U322" s="427">
        <f t="shared" si="30"/>
        <v>0</v>
      </c>
      <c r="V322" s="428" t="str">
        <f t="shared" si="28"/>
        <v/>
      </c>
      <c r="W322" s="429" t="str">
        <f t="shared" si="29"/>
        <v/>
      </c>
      <c r="X322" s="429"/>
      <c r="Y322" s="431"/>
      <c r="Z322" s="431"/>
      <c r="AA322" s="431"/>
      <c r="AB322" s="431"/>
      <c r="AC322" s="431"/>
      <c r="AD322" s="431"/>
      <c r="AE322" s="431"/>
      <c r="AF322" s="135" t="e">
        <f>VLOOKUP(D322,'Compiled Multiple List'!$A$3:$D$16538,2,FALSE)</f>
        <v>#N/A</v>
      </c>
    </row>
    <row r="323" spans="1:32">
      <c r="A323" s="406"/>
      <c r="B323" s="24"/>
      <c r="C323" s="25"/>
      <c r="D323" s="129"/>
      <c r="E323" s="27"/>
      <c r="F323" s="434"/>
      <c r="G323" s="27"/>
      <c r="H323" s="419">
        <v>0</v>
      </c>
      <c r="I323" s="419">
        <v>0</v>
      </c>
      <c r="J323" s="419">
        <v>0</v>
      </c>
      <c r="K323" s="420">
        <f t="shared" si="25"/>
        <v>0</v>
      </c>
      <c r="L323" s="3" t="e">
        <f>VLOOKUP(D323,'Compiled Multiple List'!$A$3:$D$16538,1,FALSE)</f>
        <v>#N/A</v>
      </c>
      <c r="M323" s="437" t="e">
        <f>VLOOKUP(D323,'Compiled Multiple List'!$A$3:$I$16538,9,FALSE)</f>
        <v>#N/A</v>
      </c>
      <c r="N323" s="12" t="e">
        <f>VLOOKUP(D323,'Compiled Multiple List'!$A$3:$I$16538,8,FALSE)</f>
        <v>#N/A</v>
      </c>
      <c r="O323" s="13" t="e">
        <f>VLOOKUP(D323,'Compiled Multiple List'!$A$3:$I$16538,5,FALSE)</f>
        <v>#N/A</v>
      </c>
      <c r="P323" s="13" t="e">
        <f>VLOOKUP(D323,'Compiled Multiple List'!$A$3:$M$16538,12,FALSE)</f>
        <v>#N/A</v>
      </c>
      <c r="Q323" s="13" t="e">
        <f>VLOOKUP(D323,'Compiled Multiple List'!$A$3:$M$16538,12,FALSE)</f>
        <v>#N/A</v>
      </c>
      <c r="R323" s="427" t="e">
        <f>VLOOKUP(D323,'Compiled Multiple List'!$A$3:$I$16538,4,FALSE)</f>
        <v>#N/A</v>
      </c>
      <c r="S323" s="427">
        <f t="shared" si="26"/>
        <v>0</v>
      </c>
      <c r="T323" s="427">
        <f t="shared" si="27"/>
        <v>0</v>
      </c>
      <c r="U323" s="427">
        <f t="shared" si="30"/>
        <v>0</v>
      </c>
      <c r="V323" s="428" t="str">
        <f t="shared" si="28"/>
        <v/>
      </c>
      <c r="W323" s="429" t="str">
        <f t="shared" si="29"/>
        <v/>
      </c>
      <c r="X323" s="429"/>
      <c r="Y323" s="431"/>
      <c r="Z323" s="431"/>
      <c r="AA323" s="431"/>
      <c r="AB323" s="431"/>
      <c r="AC323" s="431"/>
      <c r="AD323" s="431"/>
      <c r="AE323" s="431"/>
      <c r="AF323" s="135" t="e">
        <f>VLOOKUP(D323,'Compiled Multiple List'!$A$3:$D$16538,2,FALSE)</f>
        <v>#N/A</v>
      </c>
    </row>
    <row r="324" spans="1:32">
      <c r="A324" s="406"/>
      <c r="B324" s="24"/>
      <c r="C324" s="25"/>
      <c r="D324" s="129"/>
      <c r="E324" s="27"/>
      <c r="F324" s="434"/>
      <c r="G324" s="27"/>
      <c r="H324" s="419">
        <v>0</v>
      </c>
      <c r="I324" s="419">
        <v>0</v>
      </c>
      <c r="J324" s="419">
        <v>0</v>
      </c>
      <c r="K324" s="420">
        <f t="shared" si="25"/>
        <v>0</v>
      </c>
      <c r="L324" s="3" t="e">
        <f>VLOOKUP(D324,'Compiled Multiple List'!$A$3:$D$16538,1,FALSE)</f>
        <v>#N/A</v>
      </c>
      <c r="M324" s="437" t="e">
        <f>VLOOKUP(D324,'Compiled Multiple List'!$A$3:$I$16538,9,FALSE)</f>
        <v>#N/A</v>
      </c>
      <c r="N324" s="12" t="e">
        <f>VLOOKUP(D324,'Compiled Multiple List'!$A$3:$I$16538,8,FALSE)</f>
        <v>#N/A</v>
      </c>
      <c r="O324" s="13" t="e">
        <f>VLOOKUP(D324,'Compiled Multiple List'!$A$3:$I$16538,5,FALSE)</f>
        <v>#N/A</v>
      </c>
      <c r="P324" s="13" t="e">
        <f>VLOOKUP(D324,'Compiled Multiple List'!$A$3:$M$16538,12,FALSE)</f>
        <v>#N/A</v>
      </c>
      <c r="Q324" s="13" t="e">
        <f>VLOOKUP(D324,'Compiled Multiple List'!$A$3:$M$16538,12,FALSE)</f>
        <v>#N/A</v>
      </c>
      <c r="R324" s="427" t="e">
        <f>VLOOKUP(D324,'Compiled Multiple List'!$A$3:$I$16538,4,FALSE)</f>
        <v>#N/A</v>
      </c>
      <c r="S324" s="427">
        <f t="shared" si="26"/>
        <v>0</v>
      </c>
      <c r="T324" s="427">
        <f t="shared" si="27"/>
        <v>0</v>
      </c>
      <c r="U324" s="427">
        <f t="shared" si="30"/>
        <v>0</v>
      </c>
      <c r="V324" s="428" t="str">
        <f t="shared" si="28"/>
        <v/>
      </c>
      <c r="W324" s="429" t="str">
        <f t="shared" si="29"/>
        <v/>
      </c>
      <c r="X324" s="429"/>
      <c r="Y324" s="431"/>
      <c r="Z324" s="431"/>
      <c r="AA324" s="431"/>
      <c r="AB324" s="431"/>
      <c r="AC324" s="431"/>
      <c r="AD324" s="431"/>
      <c r="AE324" s="431"/>
      <c r="AF324" s="135" t="e">
        <f>VLOOKUP(D324,'Compiled Multiple List'!$A$3:$D$16538,2,FALSE)</f>
        <v>#N/A</v>
      </c>
    </row>
    <row r="325" spans="1:32">
      <c r="A325" s="406"/>
      <c r="B325" s="24"/>
      <c r="C325" s="25"/>
      <c r="D325" s="129"/>
      <c r="E325" s="27"/>
      <c r="F325" s="434"/>
      <c r="G325" s="27"/>
      <c r="H325" s="419">
        <v>0</v>
      </c>
      <c r="I325" s="419">
        <v>0</v>
      </c>
      <c r="J325" s="419">
        <v>0</v>
      </c>
      <c r="K325" s="420">
        <f t="shared" ref="K325:K388" si="31">SUM(S325+T325+J325)</f>
        <v>0</v>
      </c>
      <c r="L325" s="3" t="e">
        <f>VLOOKUP(D325,'Compiled Multiple List'!$A$3:$D$16538,1,FALSE)</f>
        <v>#N/A</v>
      </c>
      <c r="M325" s="437" t="e">
        <f>VLOOKUP(D325,'Compiled Multiple List'!$A$3:$I$16538,9,FALSE)</f>
        <v>#N/A</v>
      </c>
      <c r="N325" s="12" t="e">
        <f>VLOOKUP(D325,'Compiled Multiple List'!$A$3:$I$16538,8,FALSE)</f>
        <v>#N/A</v>
      </c>
      <c r="O325" s="13" t="e">
        <f>VLOOKUP(D325,'Compiled Multiple List'!$A$3:$I$16538,5,FALSE)</f>
        <v>#N/A</v>
      </c>
      <c r="P325" s="13" t="e">
        <f>VLOOKUP(D325,'Compiled Multiple List'!$A$3:$M$16538,12,FALSE)</f>
        <v>#N/A</v>
      </c>
      <c r="Q325" s="13" t="e">
        <f>VLOOKUP(D325,'Compiled Multiple List'!$A$3:$M$16538,12,FALSE)</f>
        <v>#N/A</v>
      </c>
      <c r="R325" s="427" t="e">
        <f>VLOOKUP(D325,'Compiled Multiple List'!$A$3:$I$16538,4,FALSE)</f>
        <v>#N/A</v>
      </c>
      <c r="S325" s="427">
        <f t="shared" ref="S325:S388" si="32">(G325*H325)</f>
        <v>0</v>
      </c>
      <c r="T325" s="427">
        <f t="shared" ref="T325:T388" si="33">(G325*I325)</f>
        <v>0</v>
      </c>
      <c r="U325" s="427">
        <f t="shared" si="30"/>
        <v>0</v>
      </c>
      <c r="V325" s="428" t="str">
        <f t="shared" ref="V325:V388" si="34">IFERROR(IF(O325="CB",U325),"")</f>
        <v/>
      </c>
      <c r="W325" s="429" t="str">
        <f t="shared" ref="W325:W388" si="35">IFERROR(IF(O325="SU",U325),"")</f>
        <v/>
      </c>
      <c r="X325" s="429"/>
      <c r="Y325" s="431"/>
      <c r="Z325" s="431"/>
      <c r="AA325" s="431"/>
      <c r="AB325" s="431"/>
      <c r="AC325" s="431"/>
      <c r="AD325" s="431"/>
      <c r="AE325" s="431"/>
      <c r="AF325" s="135" t="e">
        <f>VLOOKUP(D325,'Compiled Multiple List'!$A$3:$D$16538,2,FALSE)</f>
        <v>#N/A</v>
      </c>
    </row>
    <row r="326" spans="1:32">
      <c r="A326" s="406"/>
      <c r="B326" s="24"/>
      <c r="C326" s="25"/>
      <c r="D326" s="129"/>
      <c r="E326" s="27"/>
      <c r="F326" s="434"/>
      <c r="G326" s="27"/>
      <c r="H326" s="419">
        <v>0</v>
      </c>
      <c r="I326" s="419">
        <v>0</v>
      </c>
      <c r="J326" s="419">
        <v>0</v>
      </c>
      <c r="K326" s="420">
        <f t="shared" si="31"/>
        <v>0</v>
      </c>
      <c r="L326" s="3" t="e">
        <f>VLOOKUP(D326,'Compiled Multiple List'!$A$3:$D$16538,1,FALSE)</f>
        <v>#N/A</v>
      </c>
      <c r="M326" s="437" t="e">
        <f>VLOOKUP(D326,'Compiled Multiple List'!$A$3:$I$16538,9,FALSE)</f>
        <v>#N/A</v>
      </c>
      <c r="N326" s="12" t="e">
        <f>VLOOKUP(D326,'Compiled Multiple List'!$A$3:$I$16538,8,FALSE)</f>
        <v>#N/A</v>
      </c>
      <c r="O326" s="13" t="e">
        <f>VLOOKUP(D326,'Compiled Multiple List'!$A$3:$I$16538,5,FALSE)</f>
        <v>#N/A</v>
      </c>
      <c r="P326" s="13" t="e">
        <f>VLOOKUP(D326,'Compiled Multiple List'!$A$3:$M$16538,12,FALSE)</f>
        <v>#N/A</v>
      </c>
      <c r="Q326" s="13" t="e">
        <f>VLOOKUP(D326,'Compiled Multiple List'!$A$3:$M$16538,12,FALSE)</f>
        <v>#N/A</v>
      </c>
      <c r="R326" s="427" t="e">
        <f>VLOOKUP(D326,'Compiled Multiple List'!$A$3:$I$16538,4,FALSE)</f>
        <v>#N/A</v>
      </c>
      <c r="S326" s="427">
        <f t="shared" si="32"/>
        <v>0</v>
      </c>
      <c r="T326" s="427">
        <f t="shared" si="33"/>
        <v>0</v>
      </c>
      <c r="U326" s="427">
        <f t="shared" si="30"/>
        <v>0</v>
      </c>
      <c r="V326" s="428" t="str">
        <f t="shared" si="34"/>
        <v/>
      </c>
      <c r="W326" s="429" t="str">
        <f t="shared" si="35"/>
        <v/>
      </c>
      <c r="X326" s="429"/>
      <c r="Y326" s="431"/>
      <c r="Z326" s="431"/>
      <c r="AA326" s="431"/>
      <c r="AB326" s="431"/>
      <c r="AC326" s="431"/>
      <c r="AD326" s="431"/>
      <c r="AE326" s="431"/>
      <c r="AF326" s="135" t="e">
        <f>VLOOKUP(D326,'Compiled Multiple List'!$A$3:$D$16538,2,FALSE)</f>
        <v>#N/A</v>
      </c>
    </row>
    <row r="327" spans="1:32">
      <c r="A327" s="406"/>
      <c r="B327" s="24"/>
      <c r="C327" s="25"/>
      <c r="D327" s="129"/>
      <c r="E327" s="27"/>
      <c r="F327" s="434"/>
      <c r="G327" s="27"/>
      <c r="H327" s="419">
        <v>0</v>
      </c>
      <c r="I327" s="419">
        <v>0</v>
      </c>
      <c r="J327" s="419">
        <v>0</v>
      </c>
      <c r="K327" s="420">
        <f t="shared" si="31"/>
        <v>0</v>
      </c>
      <c r="L327" s="3" t="e">
        <f>VLOOKUP(D327,'Compiled Multiple List'!$A$3:$D$16538,1,FALSE)</f>
        <v>#N/A</v>
      </c>
      <c r="M327" s="437" t="e">
        <f>VLOOKUP(D327,'Compiled Multiple List'!$A$3:$I$16538,9,FALSE)</f>
        <v>#N/A</v>
      </c>
      <c r="N327" s="12" t="e">
        <f>VLOOKUP(D327,'Compiled Multiple List'!$A$3:$I$16538,8,FALSE)</f>
        <v>#N/A</v>
      </c>
      <c r="O327" s="13" t="e">
        <f>VLOOKUP(D327,'Compiled Multiple List'!$A$3:$I$16538,5,FALSE)</f>
        <v>#N/A</v>
      </c>
      <c r="P327" s="13" t="e">
        <f>VLOOKUP(D327,'Compiled Multiple List'!$A$3:$M$16538,12,FALSE)</f>
        <v>#N/A</v>
      </c>
      <c r="Q327" s="13" t="e">
        <f>VLOOKUP(D327,'Compiled Multiple List'!$A$3:$M$16538,12,FALSE)</f>
        <v>#N/A</v>
      </c>
      <c r="R327" s="427" t="e">
        <f>VLOOKUP(D327,'Compiled Multiple List'!$A$3:$I$16538,4,FALSE)</f>
        <v>#N/A</v>
      </c>
      <c r="S327" s="427">
        <f t="shared" si="32"/>
        <v>0</v>
      </c>
      <c r="T327" s="427">
        <f t="shared" si="33"/>
        <v>0</v>
      </c>
      <c r="U327" s="427">
        <f t="shared" si="30"/>
        <v>0</v>
      </c>
      <c r="V327" s="428" t="str">
        <f t="shared" si="34"/>
        <v/>
      </c>
      <c r="W327" s="429" t="str">
        <f t="shared" si="35"/>
        <v/>
      </c>
      <c r="X327" s="429"/>
      <c r="Y327" s="431"/>
      <c r="Z327" s="431"/>
      <c r="AA327" s="431"/>
      <c r="AB327" s="431"/>
      <c r="AC327" s="431"/>
      <c r="AD327" s="431"/>
      <c r="AE327" s="431"/>
      <c r="AF327" s="135" t="e">
        <f>VLOOKUP(D327,'Compiled Multiple List'!$A$3:$D$16538,2,FALSE)</f>
        <v>#N/A</v>
      </c>
    </row>
    <row r="328" spans="1:32">
      <c r="A328" s="406"/>
      <c r="B328" s="24"/>
      <c r="C328" s="25"/>
      <c r="D328" s="129"/>
      <c r="E328" s="27"/>
      <c r="F328" s="434"/>
      <c r="G328" s="27"/>
      <c r="H328" s="419">
        <v>0</v>
      </c>
      <c r="I328" s="419">
        <v>0</v>
      </c>
      <c r="J328" s="419">
        <v>0</v>
      </c>
      <c r="K328" s="420">
        <f t="shared" si="31"/>
        <v>0</v>
      </c>
      <c r="L328" s="3" t="e">
        <f>VLOOKUP(D328,'Compiled Multiple List'!$A$3:$D$16538,1,FALSE)</f>
        <v>#N/A</v>
      </c>
      <c r="M328" s="437" t="e">
        <f>VLOOKUP(D328,'Compiled Multiple List'!$A$3:$I$16538,9,FALSE)</f>
        <v>#N/A</v>
      </c>
      <c r="N328" s="12" t="e">
        <f>VLOOKUP(D328,'Compiled Multiple List'!$A$3:$I$16538,8,FALSE)</f>
        <v>#N/A</v>
      </c>
      <c r="O328" s="13" t="e">
        <f>VLOOKUP(D328,'Compiled Multiple List'!$A$3:$I$16538,5,FALSE)</f>
        <v>#N/A</v>
      </c>
      <c r="P328" s="13" t="e">
        <f>VLOOKUP(D328,'Compiled Multiple List'!$A$3:$M$16538,12,FALSE)</f>
        <v>#N/A</v>
      </c>
      <c r="Q328" s="13" t="e">
        <f>VLOOKUP(D328,'Compiled Multiple List'!$A$3:$M$16538,12,FALSE)</f>
        <v>#N/A</v>
      </c>
      <c r="R328" s="427" t="e">
        <f>VLOOKUP(D328,'Compiled Multiple List'!$A$3:$I$16538,4,FALSE)</f>
        <v>#N/A</v>
      </c>
      <c r="S328" s="427">
        <f t="shared" si="32"/>
        <v>0</v>
      </c>
      <c r="T328" s="427">
        <f t="shared" si="33"/>
        <v>0</v>
      </c>
      <c r="U328" s="427">
        <f t="shared" si="30"/>
        <v>0</v>
      </c>
      <c r="V328" s="428" t="str">
        <f t="shared" si="34"/>
        <v/>
      </c>
      <c r="W328" s="429" t="str">
        <f t="shared" si="35"/>
        <v/>
      </c>
      <c r="X328" s="429"/>
      <c r="Y328" s="431"/>
      <c r="Z328" s="431"/>
      <c r="AA328" s="431"/>
      <c r="AB328" s="431"/>
      <c r="AC328" s="431"/>
      <c r="AD328" s="431"/>
      <c r="AE328" s="431"/>
      <c r="AF328" s="135" t="e">
        <f>VLOOKUP(D328,'Compiled Multiple List'!$A$3:$D$16538,2,FALSE)</f>
        <v>#N/A</v>
      </c>
    </row>
    <row r="329" spans="1:32">
      <c r="A329" s="406"/>
      <c r="B329" s="24"/>
      <c r="C329" s="25"/>
      <c r="D329" s="129"/>
      <c r="E329" s="27"/>
      <c r="F329" s="434"/>
      <c r="G329" s="27"/>
      <c r="H329" s="419">
        <v>0</v>
      </c>
      <c r="I329" s="419">
        <v>0</v>
      </c>
      <c r="J329" s="419">
        <v>0</v>
      </c>
      <c r="K329" s="420">
        <f t="shared" si="31"/>
        <v>0</v>
      </c>
      <c r="L329" s="3" t="e">
        <f>VLOOKUP(D329,'Compiled Multiple List'!$A$3:$D$16538,1,FALSE)</f>
        <v>#N/A</v>
      </c>
      <c r="M329" s="437" t="e">
        <f>VLOOKUP(D329,'Compiled Multiple List'!$A$3:$I$16538,9,FALSE)</f>
        <v>#N/A</v>
      </c>
      <c r="N329" s="12" t="e">
        <f>VLOOKUP(D329,'Compiled Multiple List'!$A$3:$I$16538,8,FALSE)</f>
        <v>#N/A</v>
      </c>
      <c r="O329" s="13" t="e">
        <f>VLOOKUP(D329,'Compiled Multiple List'!$A$3:$I$16538,5,FALSE)</f>
        <v>#N/A</v>
      </c>
      <c r="P329" s="13" t="e">
        <f>VLOOKUP(D329,'Compiled Multiple List'!$A$3:$M$16538,12,FALSE)</f>
        <v>#N/A</v>
      </c>
      <c r="Q329" s="13" t="e">
        <f>VLOOKUP(D329,'Compiled Multiple List'!$A$3:$M$16538,12,FALSE)</f>
        <v>#N/A</v>
      </c>
      <c r="R329" s="427" t="e">
        <f>VLOOKUP(D329,'Compiled Multiple List'!$A$3:$I$16538,4,FALSE)</f>
        <v>#N/A</v>
      </c>
      <c r="S329" s="427">
        <f t="shared" si="32"/>
        <v>0</v>
      </c>
      <c r="T329" s="427">
        <f t="shared" si="33"/>
        <v>0</v>
      </c>
      <c r="U329" s="427">
        <f t="shared" ref="U329:U392" si="36">S329</f>
        <v>0</v>
      </c>
      <c r="V329" s="428" t="str">
        <f t="shared" si="34"/>
        <v/>
      </c>
      <c r="W329" s="429" t="str">
        <f t="shared" si="35"/>
        <v/>
      </c>
      <c r="X329" s="429"/>
      <c r="Y329" s="431"/>
      <c r="Z329" s="431"/>
      <c r="AA329" s="431"/>
      <c r="AB329" s="431"/>
      <c r="AC329" s="431"/>
      <c r="AD329" s="431"/>
      <c r="AE329" s="431"/>
      <c r="AF329" s="135" t="e">
        <f>VLOOKUP(D329,'Compiled Multiple List'!$A$3:$D$16538,2,FALSE)</f>
        <v>#N/A</v>
      </c>
    </row>
    <row r="330" spans="1:32">
      <c r="A330" s="406"/>
      <c r="B330" s="24"/>
      <c r="C330" s="25"/>
      <c r="D330" s="129"/>
      <c r="E330" s="27"/>
      <c r="F330" s="434"/>
      <c r="G330" s="27"/>
      <c r="H330" s="419">
        <v>0</v>
      </c>
      <c r="I330" s="419">
        <v>0</v>
      </c>
      <c r="J330" s="419">
        <v>0</v>
      </c>
      <c r="K330" s="420">
        <f t="shared" si="31"/>
        <v>0</v>
      </c>
      <c r="L330" s="3" t="e">
        <f>VLOOKUP(D330,'Compiled Multiple List'!$A$3:$D$16538,1,FALSE)</f>
        <v>#N/A</v>
      </c>
      <c r="M330" s="437" t="e">
        <f>VLOOKUP(D330,'Compiled Multiple List'!$A$3:$I$16538,9,FALSE)</f>
        <v>#N/A</v>
      </c>
      <c r="N330" s="12" t="e">
        <f>VLOOKUP(D330,'Compiled Multiple List'!$A$3:$I$16538,8,FALSE)</f>
        <v>#N/A</v>
      </c>
      <c r="O330" s="13" t="e">
        <f>VLOOKUP(D330,'Compiled Multiple List'!$A$3:$I$16538,5,FALSE)</f>
        <v>#N/A</v>
      </c>
      <c r="P330" s="13" t="e">
        <f>VLOOKUP(D330,'Compiled Multiple List'!$A$3:$M$16538,12,FALSE)</f>
        <v>#N/A</v>
      </c>
      <c r="Q330" s="13" t="e">
        <f>VLOOKUP(D330,'Compiled Multiple List'!$A$3:$M$16538,12,FALSE)</f>
        <v>#N/A</v>
      </c>
      <c r="R330" s="427" t="e">
        <f>VLOOKUP(D330,'Compiled Multiple List'!$A$3:$I$16538,4,FALSE)</f>
        <v>#N/A</v>
      </c>
      <c r="S330" s="427">
        <f t="shared" si="32"/>
        <v>0</v>
      </c>
      <c r="T330" s="427">
        <f t="shared" si="33"/>
        <v>0</v>
      </c>
      <c r="U330" s="427">
        <f t="shared" si="36"/>
        <v>0</v>
      </c>
      <c r="V330" s="428" t="str">
        <f t="shared" si="34"/>
        <v/>
      </c>
      <c r="W330" s="429" t="str">
        <f t="shared" si="35"/>
        <v/>
      </c>
      <c r="X330" s="429"/>
      <c r="Y330" s="431"/>
      <c r="Z330" s="431"/>
      <c r="AA330" s="431"/>
      <c r="AB330" s="431"/>
      <c r="AC330" s="431"/>
      <c r="AD330" s="431"/>
      <c r="AE330" s="431"/>
      <c r="AF330" s="135" t="e">
        <f>VLOOKUP(D330,'Compiled Multiple List'!$A$3:$D$16538,2,FALSE)</f>
        <v>#N/A</v>
      </c>
    </row>
    <row r="331" spans="1:32">
      <c r="A331" s="406"/>
      <c r="B331" s="24"/>
      <c r="C331" s="25"/>
      <c r="D331" s="129"/>
      <c r="E331" s="27"/>
      <c r="F331" s="434"/>
      <c r="G331" s="27"/>
      <c r="H331" s="419">
        <v>0</v>
      </c>
      <c r="I331" s="419">
        <v>0</v>
      </c>
      <c r="J331" s="419">
        <v>0</v>
      </c>
      <c r="K331" s="420">
        <f t="shared" si="31"/>
        <v>0</v>
      </c>
      <c r="L331" s="3" t="e">
        <f>VLOOKUP(D331,'Compiled Multiple List'!$A$3:$D$16538,1,FALSE)</f>
        <v>#N/A</v>
      </c>
      <c r="M331" s="437" t="e">
        <f>VLOOKUP(D331,'Compiled Multiple List'!$A$3:$I$16538,9,FALSE)</f>
        <v>#N/A</v>
      </c>
      <c r="N331" s="12" t="e">
        <f>VLOOKUP(D331,'Compiled Multiple List'!$A$3:$I$16538,8,FALSE)</f>
        <v>#N/A</v>
      </c>
      <c r="O331" s="13" t="e">
        <f>VLOOKUP(D331,'Compiled Multiple List'!$A$3:$I$16538,5,FALSE)</f>
        <v>#N/A</v>
      </c>
      <c r="P331" s="13" t="e">
        <f>VLOOKUP(D331,'Compiled Multiple List'!$A$3:$M$16538,12,FALSE)</f>
        <v>#N/A</v>
      </c>
      <c r="Q331" s="13" t="e">
        <f>VLOOKUP(D331,'Compiled Multiple List'!$A$3:$M$16538,12,FALSE)</f>
        <v>#N/A</v>
      </c>
      <c r="R331" s="427" t="e">
        <f>VLOOKUP(D331,'Compiled Multiple List'!$A$3:$I$16538,4,FALSE)</f>
        <v>#N/A</v>
      </c>
      <c r="S331" s="427">
        <f t="shared" si="32"/>
        <v>0</v>
      </c>
      <c r="T331" s="427">
        <f t="shared" si="33"/>
        <v>0</v>
      </c>
      <c r="U331" s="427">
        <f t="shared" si="36"/>
        <v>0</v>
      </c>
      <c r="V331" s="428" t="str">
        <f t="shared" si="34"/>
        <v/>
      </c>
      <c r="W331" s="429" t="str">
        <f t="shared" si="35"/>
        <v/>
      </c>
      <c r="X331" s="429"/>
      <c r="Y331" s="431"/>
      <c r="Z331" s="431"/>
      <c r="AA331" s="431"/>
      <c r="AB331" s="431"/>
      <c r="AC331" s="431"/>
      <c r="AD331" s="431"/>
      <c r="AE331" s="431"/>
      <c r="AF331" s="135" t="e">
        <f>VLOOKUP(D331,'Compiled Multiple List'!$A$3:$D$16538,2,FALSE)</f>
        <v>#N/A</v>
      </c>
    </row>
    <row r="332" spans="1:32">
      <c r="A332" s="406"/>
      <c r="B332" s="24"/>
      <c r="C332" s="25"/>
      <c r="D332" s="129"/>
      <c r="E332" s="27"/>
      <c r="F332" s="434"/>
      <c r="G332" s="27"/>
      <c r="H332" s="419">
        <v>0</v>
      </c>
      <c r="I332" s="419">
        <v>0</v>
      </c>
      <c r="J332" s="419">
        <v>0</v>
      </c>
      <c r="K332" s="420">
        <f t="shared" si="31"/>
        <v>0</v>
      </c>
      <c r="L332" s="3" t="e">
        <f>VLOOKUP(D332,'Compiled Multiple List'!$A$3:$D$16538,1,FALSE)</f>
        <v>#N/A</v>
      </c>
      <c r="M332" s="437" t="e">
        <f>VLOOKUP(D332,'Compiled Multiple List'!$A$3:$I$16538,9,FALSE)</f>
        <v>#N/A</v>
      </c>
      <c r="N332" s="12" t="e">
        <f>VLOOKUP(D332,'Compiled Multiple List'!$A$3:$I$16538,8,FALSE)</f>
        <v>#N/A</v>
      </c>
      <c r="O332" s="13" t="e">
        <f>VLOOKUP(D332,'Compiled Multiple List'!$A$3:$I$16538,5,FALSE)</f>
        <v>#N/A</v>
      </c>
      <c r="P332" s="13" t="e">
        <f>VLOOKUP(D332,'Compiled Multiple List'!$A$3:$M$16538,12,FALSE)</f>
        <v>#N/A</v>
      </c>
      <c r="Q332" s="13" t="e">
        <f>VLOOKUP(D332,'Compiled Multiple List'!$A$3:$M$16538,12,FALSE)</f>
        <v>#N/A</v>
      </c>
      <c r="R332" s="427" t="e">
        <f>VLOOKUP(D332,'Compiled Multiple List'!$A$3:$I$16538,4,FALSE)</f>
        <v>#N/A</v>
      </c>
      <c r="S332" s="427">
        <f t="shared" si="32"/>
        <v>0</v>
      </c>
      <c r="T332" s="427">
        <f t="shared" si="33"/>
        <v>0</v>
      </c>
      <c r="U332" s="427">
        <f t="shared" si="36"/>
        <v>0</v>
      </c>
      <c r="V332" s="428" t="str">
        <f t="shared" si="34"/>
        <v/>
      </c>
      <c r="W332" s="429" t="str">
        <f t="shared" si="35"/>
        <v/>
      </c>
      <c r="X332" s="429"/>
      <c r="Y332" s="431"/>
      <c r="Z332" s="431"/>
      <c r="AA332" s="431"/>
      <c r="AB332" s="431"/>
      <c r="AC332" s="431"/>
      <c r="AD332" s="431"/>
      <c r="AE332" s="431"/>
      <c r="AF332" s="135" t="e">
        <f>VLOOKUP(D332,'Compiled Multiple List'!$A$3:$D$16538,2,FALSE)</f>
        <v>#N/A</v>
      </c>
    </row>
    <row r="333" spans="1:32">
      <c r="A333" s="406"/>
      <c r="B333" s="24"/>
      <c r="C333" s="25"/>
      <c r="D333" s="129"/>
      <c r="E333" s="27"/>
      <c r="F333" s="434"/>
      <c r="G333" s="27"/>
      <c r="H333" s="419">
        <v>0</v>
      </c>
      <c r="I333" s="419">
        <v>0</v>
      </c>
      <c r="J333" s="419">
        <v>0</v>
      </c>
      <c r="K333" s="420">
        <f t="shared" si="31"/>
        <v>0</v>
      </c>
      <c r="L333" s="3" t="e">
        <f>VLOOKUP(D333,'Compiled Multiple List'!$A$3:$D$16538,1,FALSE)</f>
        <v>#N/A</v>
      </c>
      <c r="M333" s="437" t="e">
        <f>VLOOKUP(D333,'Compiled Multiple List'!$A$3:$I$16538,9,FALSE)</f>
        <v>#N/A</v>
      </c>
      <c r="N333" s="12" t="e">
        <f>VLOOKUP(D333,'Compiled Multiple List'!$A$3:$I$16538,8,FALSE)</f>
        <v>#N/A</v>
      </c>
      <c r="O333" s="13" t="e">
        <f>VLOOKUP(D333,'Compiled Multiple List'!$A$3:$I$16538,5,FALSE)</f>
        <v>#N/A</v>
      </c>
      <c r="P333" s="13" t="e">
        <f>VLOOKUP(D333,'Compiled Multiple List'!$A$3:$M$16538,12,FALSE)</f>
        <v>#N/A</v>
      </c>
      <c r="Q333" s="13" t="e">
        <f>VLOOKUP(D333,'Compiled Multiple List'!$A$3:$M$16538,12,FALSE)</f>
        <v>#N/A</v>
      </c>
      <c r="R333" s="427" t="e">
        <f>VLOOKUP(D333,'Compiled Multiple List'!$A$3:$I$16538,4,FALSE)</f>
        <v>#N/A</v>
      </c>
      <c r="S333" s="427">
        <f t="shared" si="32"/>
        <v>0</v>
      </c>
      <c r="T333" s="427">
        <f t="shared" si="33"/>
        <v>0</v>
      </c>
      <c r="U333" s="427">
        <f t="shared" si="36"/>
        <v>0</v>
      </c>
      <c r="V333" s="428" t="str">
        <f t="shared" si="34"/>
        <v/>
      </c>
      <c r="W333" s="429" t="str">
        <f t="shared" si="35"/>
        <v/>
      </c>
      <c r="X333" s="429"/>
      <c r="Y333" s="431"/>
      <c r="Z333" s="431"/>
      <c r="AA333" s="431"/>
      <c r="AB333" s="431"/>
      <c r="AC333" s="431"/>
      <c r="AD333" s="431"/>
      <c r="AE333" s="431"/>
      <c r="AF333" s="135" t="e">
        <f>VLOOKUP(D333,'Compiled Multiple List'!$A$3:$D$16538,2,FALSE)</f>
        <v>#N/A</v>
      </c>
    </row>
    <row r="334" spans="1:32">
      <c r="A334" s="406"/>
      <c r="B334" s="24"/>
      <c r="C334" s="25"/>
      <c r="D334" s="129"/>
      <c r="E334" s="27"/>
      <c r="F334" s="434"/>
      <c r="G334" s="27"/>
      <c r="H334" s="419">
        <v>0</v>
      </c>
      <c r="I334" s="419">
        <v>0</v>
      </c>
      <c r="J334" s="419">
        <v>0</v>
      </c>
      <c r="K334" s="420">
        <f t="shared" si="31"/>
        <v>0</v>
      </c>
      <c r="L334" s="3" t="e">
        <f>VLOOKUP(D334,'Compiled Multiple List'!$A$3:$D$16538,1,FALSE)</f>
        <v>#N/A</v>
      </c>
      <c r="M334" s="437" t="e">
        <f>VLOOKUP(D334,'Compiled Multiple List'!$A$3:$I$16538,9,FALSE)</f>
        <v>#N/A</v>
      </c>
      <c r="N334" s="12" t="e">
        <f>VLOOKUP(D334,'Compiled Multiple List'!$A$3:$I$16538,8,FALSE)</f>
        <v>#N/A</v>
      </c>
      <c r="O334" s="13" t="e">
        <f>VLOOKUP(D334,'Compiled Multiple List'!$A$3:$I$16538,5,FALSE)</f>
        <v>#N/A</v>
      </c>
      <c r="P334" s="13" t="e">
        <f>VLOOKUP(D334,'Compiled Multiple List'!$A$3:$M$16538,12,FALSE)</f>
        <v>#N/A</v>
      </c>
      <c r="Q334" s="13" t="e">
        <f>VLOOKUP(D334,'Compiled Multiple List'!$A$3:$M$16538,12,FALSE)</f>
        <v>#N/A</v>
      </c>
      <c r="R334" s="427" t="e">
        <f>VLOOKUP(D334,'Compiled Multiple List'!$A$3:$I$16538,4,FALSE)</f>
        <v>#N/A</v>
      </c>
      <c r="S334" s="427">
        <f t="shared" si="32"/>
        <v>0</v>
      </c>
      <c r="T334" s="427">
        <f t="shared" si="33"/>
        <v>0</v>
      </c>
      <c r="U334" s="427">
        <f t="shared" si="36"/>
        <v>0</v>
      </c>
      <c r="V334" s="428" t="str">
        <f t="shared" si="34"/>
        <v/>
      </c>
      <c r="W334" s="429" t="str">
        <f t="shared" si="35"/>
        <v/>
      </c>
      <c r="X334" s="429"/>
      <c r="Y334" s="431"/>
      <c r="Z334" s="431"/>
      <c r="AA334" s="431"/>
      <c r="AB334" s="431"/>
      <c r="AC334" s="431"/>
      <c r="AD334" s="431"/>
      <c r="AE334" s="431"/>
      <c r="AF334" s="135" t="e">
        <f>VLOOKUP(D334,'Compiled Multiple List'!$A$3:$D$16538,2,FALSE)</f>
        <v>#N/A</v>
      </c>
    </row>
    <row r="335" spans="1:32">
      <c r="A335" s="406"/>
      <c r="B335" s="24"/>
      <c r="C335" s="25"/>
      <c r="D335" s="129"/>
      <c r="E335" s="27"/>
      <c r="F335" s="434"/>
      <c r="G335" s="27"/>
      <c r="H335" s="419">
        <v>0</v>
      </c>
      <c r="I335" s="419">
        <v>0</v>
      </c>
      <c r="J335" s="419">
        <v>0</v>
      </c>
      <c r="K335" s="420">
        <f t="shared" si="31"/>
        <v>0</v>
      </c>
      <c r="L335" s="3" t="e">
        <f>VLOOKUP(D335,'Compiled Multiple List'!$A$3:$D$16538,1,FALSE)</f>
        <v>#N/A</v>
      </c>
      <c r="M335" s="437" t="e">
        <f>VLOOKUP(D335,'Compiled Multiple List'!$A$3:$I$16538,9,FALSE)</f>
        <v>#N/A</v>
      </c>
      <c r="N335" s="12" t="e">
        <f>VLOOKUP(D335,'Compiled Multiple List'!$A$3:$I$16538,8,FALSE)</f>
        <v>#N/A</v>
      </c>
      <c r="O335" s="13" t="e">
        <f>VLOOKUP(D335,'Compiled Multiple List'!$A$3:$I$16538,5,FALSE)</f>
        <v>#N/A</v>
      </c>
      <c r="P335" s="13" t="e">
        <f>VLOOKUP(D335,'Compiled Multiple List'!$A$3:$M$16538,12,FALSE)</f>
        <v>#N/A</v>
      </c>
      <c r="Q335" s="13" t="e">
        <f>VLOOKUP(D335,'Compiled Multiple List'!$A$3:$M$16538,12,FALSE)</f>
        <v>#N/A</v>
      </c>
      <c r="R335" s="427" t="e">
        <f>VLOOKUP(D335,'Compiled Multiple List'!$A$3:$I$16538,4,FALSE)</f>
        <v>#N/A</v>
      </c>
      <c r="S335" s="427">
        <f t="shared" si="32"/>
        <v>0</v>
      </c>
      <c r="T335" s="427">
        <f t="shared" si="33"/>
        <v>0</v>
      </c>
      <c r="U335" s="427">
        <f t="shared" si="36"/>
        <v>0</v>
      </c>
      <c r="V335" s="428" t="str">
        <f t="shared" si="34"/>
        <v/>
      </c>
      <c r="W335" s="429" t="str">
        <f t="shared" si="35"/>
        <v/>
      </c>
      <c r="X335" s="429"/>
      <c r="Y335" s="431"/>
      <c r="Z335" s="431"/>
      <c r="AA335" s="431"/>
      <c r="AB335" s="431"/>
      <c r="AC335" s="431"/>
      <c r="AD335" s="431"/>
      <c r="AE335" s="431"/>
      <c r="AF335" s="135" t="e">
        <f>VLOOKUP(D335,'Compiled Multiple List'!$A$3:$D$16538,2,FALSE)</f>
        <v>#N/A</v>
      </c>
    </row>
    <row r="336" spans="1:32">
      <c r="A336" s="406"/>
      <c r="B336" s="24"/>
      <c r="C336" s="25"/>
      <c r="D336" s="129"/>
      <c r="E336" s="27"/>
      <c r="F336" s="434"/>
      <c r="G336" s="27"/>
      <c r="H336" s="419">
        <v>0</v>
      </c>
      <c r="I336" s="419">
        <v>0</v>
      </c>
      <c r="J336" s="419">
        <v>0</v>
      </c>
      <c r="K336" s="420">
        <f t="shared" si="31"/>
        <v>0</v>
      </c>
      <c r="L336" s="3" t="e">
        <f>VLOOKUP(D336,'Compiled Multiple List'!$A$3:$D$16538,1,FALSE)</f>
        <v>#N/A</v>
      </c>
      <c r="M336" s="437" t="e">
        <f>VLOOKUP(D336,'Compiled Multiple List'!$A$3:$I$16538,9,FALSE)</f>
        <v>#N/A</v>
      </c>
      <c r="N336" s="12" t="e">
        <f>VLOOKUP(D336,'Compiled Multiple List'!$A$3:$I$16538,8,FALSE)</f>
        <v>#N/A</v>
      </c>
      <c r="O336" s="13" t="e">
        <f>VLOOKUP(D336,'Compiled Multiple List'!$A$3:$I$16538,5,FALSE)</f>
        <v>#N/A</v>
      </c>
      <c r="P336" s="13" t="e">
        <f>VLOOKUP(D336,'Compiled Multiple List'!$A$3:$M$16538,12,FALSE)</f>
        <v>#N/A</v>
      </c>
      <c r="Q336" s="13" t="e">
        <f>VLOOKUP(D336,'Compiled Multiple List'!$A$3:$M$16538,12,FALSE)</f>
        <v>#N/A</v>
      </c>
      <c r="R336" s="427" t="e">
        <f>VLOOKUP(D336,'Compiled Multiple List'!$A$3:$I$16538,4,FALSE)</f>
        <v>#N/A</v>
      </c>
      <c r="S336" s="427">
        <f t="shared" si="32"/>
        <v>0</v>
      </c>
      <c r="T336" s="427">
        <f t="shared" si="33"/>
        <v>0</v>
      </c>
      <c r="U336" s="427">
        <f t="shared" si="36"/>
        <v>0</v>
      </c>
      <c r="V336" s="428" t="str">
        <f t="shared" si="34"/>
        <v/>
      </c>
      <c r="W336" s="429" t="str">
        <f t="shared" si="35"/>
        <v/>
      </c>
      <c r="X336" s="429"/>
      <c r="Y336" s="431"/>
      <c r="Z336" s="431"/>
      <c r="AA336" s="431"/>
      <c r="AB336" s="431"/>
      <c r="AC336" s="431"/>
      <c r="AD336" s="431"/>
      <c r="AE336" s="431"/>
      <c r="AF336" s="135" t="e">
        <f>VLOOKUP(D336,'Compiled Multiple List'!$A$3:$D$16538,2,FALSE)</f>
        <v>#N/A</v>
      </c>
    </row>
    <row r="337" spans="1:32">
      <c r="A337" s="406"/>
      <c r="B337" s="24"/>
      <c r="C337" s="25"/>
      <c r="D337" s="129"/>
      <c r="E337" s="27"/>
      <c r="F337" s="434"/>
      <c r="G337" s="27"/>
      <c r="H337" s="419">
        <v>0</v>
      </c>
      <c r="I337" s="419">
        <v>0</v>
      </c>
      <c r="J337" s="419">
        <v>0</v>
      </c>
      <c r="K337" s="420">
        <f t="shared" si="31"/>
        <v>0</v>
      </c>
      <c r="L337" s="3" t="e">
        <f>VLOOKUP(D337,'Compiled Multiple List'!$A$3:$D$16538,1,FALSE)</f>
        <v>#N/A</v>
      </c>
      <c r="M337" s="437" t="e">
        <f>VLOOKUP(D337,'Compiled Multiple List'!$A$3:$I$16538,9,FALSE)</f>
        <v>#N/A</v>
      </c>
      <c r="N337" s="12" t="e">
        <f>VLOOKUP(D337,'Compiled Multiple List'!$A$3:$I$16538,8,FALSE)</f>
        <v>#N/A</v>
      </c>
      <c r="O337" s="13" t="e">
        <f>VLOOKUP(D337,'Compiled Multiple List'!$A$3:$I$16538,5,FALSE)</f>
        <v>#N/A</v>
      </c>
      <c r="P337" s="13" t="e">
        <f>VLOOKUP(D337,'Compiled Multiple List'!$A$3:$M$16538,12,FALSE)</f>
        <v>#N/A</v>
      </c>
      <c r="Q337" s="13" t="e">
        <f>VLOOKUP(D337,'Compiled Multiple List'!$A$3:$M$16538,12,FALSE)</f>
        <v>#N/A</v>
      </c>
      <c r="R337" s="427" t="e">
        <f>VLOOKUP(D337,'Compiled Multiple List'!$A$3:$I$16538,4,FALSE)</f>
        <v>#N/A</v>
      </c>
      <c r="S337" s="427">
        <f t="shared" si="32"/>
        <v>0</v>
      </c>
      <c r="T337" s="427">
        <f t="shared" si="33"/>
        <v>0</v>
      </c>
      <c r="U337" s="427">
        <f t="shared" si="36"/>
        <v>0</v>
      </c>
      <c r="V337" s="428" t="str">
        <f t="shared" si="34"/>
        <v/>
      </c>
      <c r="W337" s="429" t="str">
        <f t="shared" si="35"/>
        <v/>
      </c>
      <c r="X337" s="429"/>
      <c r="Y337" s="431"/>
      <c r="Z337" s="431"/>
      <c r="AA337" s="431"/>
      <c r="AB337" s="431"/>
      <c r="AC337" s="431"/>
      <c r="AD337" s="431"/>
      <c r="AE337" s="431"/>
      <c r="AF337" s="135" t="e">
        <f>VLOOKUP(D337,'Compiled Multiple List'!$A$3:$D$16538,2,FALSE)</f>
        <v>#N/A</v>
      </c>
    </row>
    <row r="338" spans="1:32">
      <c r="A338" s="406"/>
      <c r="B338" s="24"/>
      <c r="C338" s="25"/>
      <c r="D338" s="129"/>
      <c r="E338" s="27"/>
      <c r="F338" s="434"/>
      <c r="G338" s="27"/>
      <c r="H338" s="419">
        <v>0</v>
      </c>
      <c r="I338" s="419">
        <v>0</v>
      </c>
      <c r="J338" s="419">
        <v>0</v>
      </c>
      <c r="K338" s="420">
        <f t="shared" si="31"/>
        <v>0</v>
      </c>
      <c r="L338" s="3" t="e">
        <f>VLOOKUP(D338,'Compiled Multiple List'!$A$3:$D$16538,1,FALSE)</f>
        <v>#N/A</v>
      </c>
      <c r="M338" s="437" t="e">
        <f>VLOOKUP(D338,'Compiled Multiple List'!$A$3:$I$16538,9,FALSE)</f>
        <v>#N/A</v>
      </c>
      <c r="N338" s="12" t="e">
        <f>VLOOKUP(D338,'Compiled Multiple List'!$A$3:$I$16538,8,FALSE)</f>
        <v>#N/A</v>
      </c>
      <c r="O338" s="13" t="e">
        <f>VLOOKUP(D338,'Compiled Multiple List'!$A$3:$I$16538,5,FALSE)</f>
        <v>#N/A</v>
      </c>
      <c r="P338" s="13" t="e">
        <f>VLOOKUP(D338,'Compiled Multiple List'!$A$3:$M$16538,12,FALSE)</f>
        <v>#N/A</v>
      </c>
      <c r="Q338" s="13" t="e">
        <f>VLOOKUP(D338,'Compiled Multiple List'!$A$3:$M$16538,12,FALSE)</f>
        <v>#N/A</v>
      </c>
      <c r="R338" s="427" t="e">
        <f>VLOOKUP(D338,'Compiled Multiple List'!$A$3:$I$16538,4,FALSE)</f>
        <v>#N/A</v>
      </c>
      <c r="S338" s="427">
        <f t="shared" si="32"/>
        <v>0</v>
      </c>
      <c r="T338" s="427">
        <f t="shared" si="33"/>
        <v>0</v>
      </c>
      <c r="U338" s="427">
        <f t="shared" si="36"/>
        <v>0</v>
      </c>
      <c r="V338" s="428" t="str">
        <f t="shared" si="34"/>
        <v/>
      </c>
      <c r="W338" s="429" t="str">
        <f t="shared" si="35"/>
        <v/>
      </c>
      <c r="X338" s="429"/>
      <c r="Y338" s="431"/>
      <c r="Z338" s="431"/>
      <c r="AA338" s="431"/>
      <c r="AB338" s="431"/>
      <c r="AC338" s="431"/>
      <c r="AD338" s="431"/>
      <c r="AE338" s="431"/>
      <c r="AF338" s="135" t="e">
        <f>VLOOKUP(D338,'Compiled Multiple List'!$A$3:$D$16538,2,FALSE)</f>
        <v>#N/A</v>
      </c>
    </row>
    <row r="339" spans="1:32">
      <c r="A339" s="406"/>
      <c r="B339" s="24"/>
      <c r="C339" s="25"/>
      <c r="D339" s="129"/>
      <c r="E339" s="27"/>
      <c r="F339" s="434"/>
      <c r="G339" s="27"/>
      <c r="H339" s="419">
        <v>0</v>
      </c>
      <c r="I339" s="419">
        <v>0</v>
      </c>
      <c r="J339" s="419">
        <v>0</v>
      </c>
      <c r="K339" s="420">
        <f t="shared" si="31"/>
        <v>0</v>
      </c>
      <c r="L339" s="3" t="e">
        <f>VLOOKUP(D339,'Compiled Multiple List'!$A$3:$D$16538,1,FALSE)</f>
        <v>#N/A</v>
      </c>
      <c r="M339" s="437" t="e">
        <f>VLOOKUP(D339,'Compiled Multiple List'!$A$3:$I$16538,9,FALSE)</f>
        <v>#N/A</v>
      </c>
      <c r="N339" s="12" t="e">
        <f>VLOOKUP(D339,'Compiled Multiple List'!$A$3:$I$16538,8,FALSE)</f>
        <v>#N/A</v>
      </c>
      <c r="O339" s="13" t="e">
        <f>VLOOKUP(D339,'Compiled Multiple List'!$A$3:$I$16538,5,FALSE)</f>
        <v>#N/A</v>
      </c>
      <c r="P339" s="13" t="e">
        <f>VLOOKUP(D339,'Compiled Multiple List'!$A$3:$M$16538,12,FALSE)</f>
        <v>#N/A</v>
      </c>
      <c r="Q339" s="13" t="e">
        <f>VLOOKUP(D339,'Compiled Multiple List'!$A$3:$M$16538,12,FALSE)</f>
        <v>#N/A</v>
      </c>
      <c r="R339" s="427" t="e">
        <f>VLOOKUP(D339,'Compiled Multiple List'!$A$3:$I$16538,4,FALSE)</f>
        <v>#N/A</v>
      </c>
      <c r="S339" s="427">
        <f t="shared" si="32"/>
        <v>0</v>
      </c>
      <c r="T339" s="427">
        <f t="shared" si="33"/>
        <v>0</v>
      </c>
      <c r="U339" s="427">
        <f t="shared" si="36"/>
        <v>0</v>
      </c>
      <c r="V339" s="428" t="str">
        <f t="shared" si="34"/>
        <v/>
      </c>
      <c r="W339" s="429" t="str">
        <f t="shared" si="35"/>
        <v/>
      </c>
      <c r="X339" s="429"/>
      <c r="Y339" s="431"/>
      <c r="Z339" s="431"/>
      <c r="AA339" s="431"/>
      <c r="AB339" s="431"/>
      <c r="AC339" s="431"/>
      <c r="AD339" s="431"/>
      <c r="AE339" s="431"/>
      <c r="AF339" s="135" t="e">
        <f>VLOOKUP(D339,'Compiled Multiple List'!$A$3:$D$16538,2,FALSE)</f>
        <v>#N/A</v>
      </c>
    </row>
    <row r="340" spans="1:32">
      <c r="A340" s="406"/>
      <c r="B340" s="24"/>
      <c r="C340" s="25"/>
      <c r="D340" s="129"/>
      <c r="E340" s="27"/>
      <c r="F340" s="434"/>
      <c r="G340" s="27"/>
      <c r="H340" s="419">
        <v>0</v>
      </c>
      <c r="I340" s="419">
        <v>0</v>
      </c>
      <c r="J340" s="419">
        <v>0</v>
      </c>
      <c r="K340" s="420">
        <f t="shared" si="31"/>
        <v>0</v>
      </c>
      <c r="L340" s="3" t="e">
        <f>VLOOKUP(D340,'Compiled Multiple List'!$A$3:$D$16538,1,FALSE)</f>
        <v>#N/A</v>
      </c>
      <c r="M340" s="437" t="e">
        <f>VLOOKUP(D340,'Compiled Multiple List'!$A$3:$I$16538,9,FALSE)</f>
        <v>#N/A</v>
      </c>
      <c r="N340" s="12" t="e">
        <f>VLOOKUP(D340,'Compiled Multiple List'!$A$3:$I$16538,8,FALSE)</f>
        <v>#N/A</v>
      </c>
      <c r="O340" s="13" t="e">
        <f>VLOOKUP(D340,'Compiled Multiple List'!$A$3:$I$16538,5,FALSE)</f>
        <v>#N/A</v>
      </c>
      <c r="P340" s="13" t="e">
        <f>VLOOKUP(D340,'Compiled Multiple List'!$A$3:$M$16538,12,FALSE)</f>
        <v>#N/A</v>
      </c>
      <c r="Q340" s="13" t="e">
        <f>VLOOKUP(D340,'Compiled Multiple List'!$A$3:$M$16538,12,FALSE)</f>
        <v>#N/A</v>
      </c>
      <c r="R340" s="427" t="e">
        <f>VLOOKUP(D340,'Compiled Multiple List'!$A$3:$I$16538,4,FALSE)</f>
        <v>#N/A</v>
      </c>
      <c r="S340" s="427">
        <f t="shared" si="32"/>
        <v>0</v>
      </c>
      <c r="T340" s="427">
        <f t="shared" si="33"/>
        <v>0</v>
      </c>
      <c r="U340" s="427">
        <f t="shared" si="36"/>
        <v>0</v>
      </c>
      <c r="V340" s="428" t="str">
        <f t="shared" si="34"/>
        <v/>
      </c>
      <c r="W340" s="429" t="str">
        <f t="shared" si="35"/>
        <v/>
      </c>
      <c r="X340" s="429"/>
      <c r="Y340" s="431"/>
      <c r="Z340" s="431"/>
      <c r="AA340" s="431"/>
      <c r="AB340" s="431"/>
      <c r="AC340" s="431"/>
      <c r="AD340" s="431"/>
      <c r="AE340" s="431"/>
      <c r="AF340" s="135" t="e">
        <f>VLOOKUP(D340,'Compiled Multiple List'!$A$3:$D$16538,2,FALSE)</f>
        <v>#N/A</v>
      </c>
    </row>
    <row r="341" spans="1:32">
      <c r="A341" s="406"/>
      <c r="B341" s="24"/>
      <c r="C341" s="25"/>
      <c r="D341" s="129"/>
      <c r="E341" s="27"/>
      <c r="F341" s="434"/>
      <c r="G341" s="27"/>
      <c r="H341" s="419">
        <v>0</v>
      </c>
      <c r="I341" s="419">
        <v>0</v>
      </c>
      <c r="J341" s="419">
        <v>0</v>
      </c>
      <c r="K341" s="420">
        <f t="shared" si="31"/>
        <v>0</v>
      </c>
      <c r="L341" s="3" t="e">
        <f>VLOOKUP(D341,'Compiled Multiple List'!$A$3:$D$16538,1,FALSE)</f>
        <v>#N/A</v>
      </c>
      <c r="M341" s="437" t="e">
        <f>VLOOKUP(D341,'Compiled Multiple List'!$A$3:$I$16538,9,FALSE)</f>
        <v>#N/A</v>
      </c>
      <c r="N341" s="12" t="e">
        <f>VLOOKUP(D341,'Compiled Multiple List'!$A$3:$I$16538,8,FALSE)</f>
        <v>#N/A</v>
      </c>
      <c r="O341" s="13" t="e">
        <f>VLOOKUP(D341,'Compiled Multiple List'!$A$3:$I$16538,5,FALSE)</f>
        <v>#N/A</v>
      </c>
      <c r="P341" s="13" t="e">
        <f>VLOOKUP(D341,'Compiled Multiple List'!$A$3:$M$16538,12,FALSE)</f>
        <v>#N/A</v>
      </c>
      <c r="Q341" s="13" t="e">
        <f>VLOOKUP(D341,'Compiled Multiple List'!$A$3:$M$16538,12,FALSE)</f>
        <v>#N/A</v>
      </c>
      <c r="R341" s="427" t="e">
        <f>VLOOKUP(D341,'Compiled Multiple List'!$A$3:$I$16538,4,FALSE)</f>
        <v>#N/A</v>
      </c>
      <c r="S341" s="427">
        <f t="shared" si="32"/>
        <v>0</v>
      </c>
      <c r="T341" s="427">
        <f t="shared" si="33"/>
        <v>0</v>
      </c>
      <c r="U341" s="427">
        <f t="shared" si="36"/>
        <v>0</v>
      </c>
      <c r="V341" s="428" t="str">
        <f t="shared" si="34"/>
        <v/>
      </c>
      <c r="W341" s="429" t="str">
        <f t="shared" si="35"/>
        <v/>
      </c>
      <c r="X341" s="429"/>
      <c r="Y341" s="431"/>
      <c r="Z341" s="431"/>
      <c r="AA341" s="431"/>
      <c r="AB341" s="431"/>
      <c r="AC341" s="431"/>
      <c r="AD341" s="431"/>
      <c r="AE341" s="431"/>
      <c r="AF341" s="135" t="e">
        <f>VLOOKUP(D341,'Compiled Multiple List'!$A$3:$D$16538,2,FALSE)</f>
        <v>#N/A</v>
      </c>
    </row>
    <row r="342" spans="1:32">
      <c r="A342" s="406"/>
      <c r="B342" s="24"/>
      <c r="C342" s="25"/>
      <c r="D342" s="129"/>
      <c r="E342" s="27"/>
      <c r="F342" s="434"/>
      <c r="G342" s="27"/>
      <c r="H342" s="419">
        <v>0</v>
      </c>
      <c r="I342" s="419">
        <v>0</v>
      </c>
      <c r="J342" s="419">
        <v>0</v>
      </c>
      <c r="K342" s="420">
        <f t="shared" si="31"/>
        <v>0</v>
      </c>
      <c r="L342" s="3" t="e">
        <f>VLOOKUP(D342,'Compiled Multiple List'!$A$3:$D$16538,1,FALSE)</f>
        <v>#N/A</v>
      </c>
      <c r="M342" s="437" t="e">
        <f>VLOOKUP(D342,'Compiled Multiple List'!$A$3:$I$16538,9,FALSE)</f>
        <v>#N/A</v>
      </c>
      <c r="N342" s="12" t="e">
        <f>VLOOKUP(D342,'Compiled Multiple List'!$A$3:$I$16538,8,FALSE)</f>
        <v>#N/A</v>
      </c>
      <c r="O342" s="13" t="e">
        <f>VLOOKUP(D342,'Compiled Multiple List'!$A$3:$I$16538,5,FALSE)</f>
        <v>#N/A</v>
      </c>
      <c r="P342" s="13" t="e">
        <f>VLOOKUP(D342,'Compiled Multiple List'!$A$3:$M$16538,12,FALSE)</f>
        <v>#N/A</v>
      </c>
      <c r="Q342" s="13" t="e">
        <f>VLOOKUP(D342,'Compiled Multiple List'!$A$3:$M$16538,12,FALSE)</f>
        <v>#N/A</v>
      </c>
      <c r="R342" s="427" t="e">
        <f>VLOOKUP(D342,'Compiled Multiple List'!$A$3:$I$16538,4,FALSE)</f>
        <v>#N/A</v>
      </c>
      <c r="S342" s="427">
        <f t="shared" si="32"/>
        <v>0</v>
      </c>
      <c r="T342" s="427">
        <f t="shared" si="33"/>
        <v>0</v>
      </c>
      <c r="U342" s="427">
        <f t="shared" si="36"/>
        <v>0</v>
      </c>
      <c r="V342" s="428" t="str">
        <f t="shared" si="34"/>
        <v/>
      </c>
      <c r="W342" s="429" t="str">
        <f t="shared" si="35"/>
        <v/>
      </c>
      <c r="X342" s="429"/>
      <c r="Y342" s="431"/>
      <c r="Z342" s="431"/>
      <c r="AA342" s="431"/>
      <c r="AB342" s="431"/>
      <c r="AC342" s="431"/>
      <c r="AD342" s="431"/>
      <c r="AE342" s="431"/>
      <c r="AF342" s="135" t="e">
        <f>VLOOKUP(D342,'Compiled Multiple List'!$A$3:$D$16538,2,FALSE)</f>
        <v>#N/A</v>
      </c>
    </row>
    <row r="343" spans="1:32">
      <c r="A343" s="406"/>
      <c r="B343" s="24"/>
      <c r="C343" s="25"/>
      <c r="D343" s="129"/>
      <c r="E343" s="27"/>
      <c r="F343" s="434"/>
      <c r="G343" s="27"/>
      <c r="H343" s="419">
        <v>0</v>
      </c>
      <c r="I343" s="419">
        <v>0</v>
      </c>
      <c r="J343" s="419">
        <v>0</v>
      </c>
      <c r="K343" s="420">
        <f t="shared" si="31"/>
        <v>0</v>
      </c>
      <c r="L343" s="3" t="e">
        <f>VLOOKUP(D343,'Compiled Multiple List'!$A$3:$D$16538,1,FALSE)</f>
        <v>#N/A</v>
      </c>
      <c r="M343" s="437" t="e">
        <f>VLOOKUP(D343,'Compiled Multiple List'!$A$3:$I$16538,9,FALSE)</f>
        <v>#N/A</v>
      </c>
      <c r="N343" s="12" t="e">
        <f>VLOOKUP(D343,'Compiled Multiple List'!$A$3:$I$16538,8,FALSE)</f>
        <v>#N/A</v>
      </c>
      <c r="O343" s="13" t="e">
        <f>VLOOKUP(D343,'Compiled Multiple List'!$A$3:$I$16538,5,FALSE)</f>
        <v>#N/A</v>
      </c>
      <c r="P343" s="13" t="e">
        <f>VLOOKUP(D343,'Compiled Multiple List'!$A$3:$M$16538,12,FALSE)</f>
        <v>#N/A</v>
      </c>
      <c r="Q343" s="13" t="e">
        <f>VLOOKUP(D343,'Compiled Multiple List'!$A$3:$M$16538,12,FALSE)</f>
        <v>#N/A</v>
      </c>
      <c r="R343" s="427" t="e">
        <f>VLOOKUP(D343,'Compiled Multiple List'!$A$3:$I$16538,4,FALSE)</f>
        <v>#N/A</v>
      </c>
      <c r="S343" s="427">
        <f t="shared" si="32"/>
        <v>0</v>
      </c>
      <c r="T343" s="427">
        <f t="shared" si="33"/>
        <v>0</v>
      </c>
      <c r="U343" s="427">
        <f t="shared" si="36"/>
        <v>0</v>
      </c>
      <c r="V343" s="428" t="str">
        <f t="shared" si="34"/>
        <v/>
      </c>
      <c r="W343" s="429" t="str">
        <f t="shared" si="35"/>
        <v/>
      </c>
      <c r="X343" s="429"/>
      <c r="Y343" s="431"/>
      <c r="Z343" s="431"/>
      <c r="AA343" s="431"/>
      <c r="AB343" s="431"/>
      <c r="AC343" s="431"/>
      <c r="AD343" s="431"/>
      <c r="AE343" s="431"/>
      <c r="AF343" s="135" t="e">
        <f>VLOOKUP(D343,'Compiled Multiple List'!$A$3:$D$16538,2,FALSE)</f>
        <v>#N/A</v>
      </c>
    </row>
    <row r="344" spans="1:32">
      <c r="A344" s="406"/>
      <c r="B344" s="24"/>
      <c r="C344" s="25"/>
      <c r="D344" s="129"/>
      <c r="E344" s="27"/>
      <c r="F344" s="434"/>
      <c r="G344" s="27"/>
      <c r="H344" s="419">
        <v>0</v>
      </c>
      <c r="I344" s="419">
        <v>0</v>
      </c>
      <c r="J344" s="419">
        <v>0</v>
      </c>
      <c r="K344" s="420">
        <f t="shared" si="31"/>
        <v>0</v>
      </c>
      <c r="L344" s="3" t="e">
        <f>VLOOKUP(D344,'Compiled Multiple List'!$A$3:$D$16538,1,FALSE)</f>
        <v>#N/A</v>
      </c>
      <c r="M344" s="437" t="e">
        <f>VLOOKUP(D344,'Compiled Multiple List'!$A$3:$I$16538,9,FALSE)</f>
        <v>#N/A</v>
      </c>
      <c r="N344" s="12" t="e">
        <f>VLOOKUP(D344,'Compiled Multiple List'!$A$3:$I$16538,8,FALSE)</f>
        <v>#N/A</v>
      </c>
      <c r="O344" s="13" t="e">
        <f>VLOOKUP(D344,'Compiled Multiple List'!$A$3:$I$16538,5,FALSE)</f>
        <v>#N/A</v>
      </c>
      <c r="P344" s="13" t="e">
        <f>VLOOKUP(D344,'Compiled Multiple List'!$A$3:$M$16538,12,FALSE)</f>
        <v>#N/A</v>
      </c>
      <c r="Q344" s="13" t="e">
        <f>VLOOKUP(D344,'Compiled Multiple List'!$A$3:$M$16538,12,FALSE)</f>
        <v>#N/A</v>
      </c>
      <c r="R344" s="427" t="e">
        <f>VLOOKUP(D344,'Compiled Multiple List'!$A$3:$I$16538,4,FALSE)</f>
        <v>#N/A</v>
      </c>
      <c r="S344" s="427">
        <f t="shared" si="32"/>
        <v>0</v>
      </c>
      <c r="T344" s="427">
        <f t="shared" si="33"/>
        <v>0</v>
      </c>
      <c r="U344" s="427">
        <f t="shared" si="36"/>
        <v>0</v>
      </c>
      <c r="V344" s="428" t="str">
        <f t="shared" si="34"/>
        <v/>
      </c>
      <c r="W344" s="429" t="str">
        <f t="shared" si="35"/>
        <v/>
      </c>
      <c r="X344" s="429"/>
      <c r="Y344" s="431"/>
      <c r="Z344" s="431"/>
      <c r="AA344" s="431"/>
      <c r="AB344" s="431"/>
      <c r="AC344" s="431"/>
      <c r="AD344" s="431"/>
      <c r="AE344" s="431"/>
      <c r="AF344" s="135" t="e">
        <f>VLOOKUP(D344,'Compiled Multiple List'!$A$3:$D$16538,2,FALSE)</f>
        <v>#N/A</v>
      </c>
    </row>
    <row r="345" spans="1:32">
      <c r="A345" s="406"/>
      <c r="B345" s="24"/>
      <c r="C345" s="25"/>
      <c r="D345" s="129"/>
      <c r="E345" s="27"/>
      <c r="F345" s="434"/>
      <c r="G345" s="27"/>
      <c r="H345" s="419">
        <v>0</v>
      </c>
      <c r="I345" s="419">
        <v>0</v>
      </c>
      <c r="J345" s="419">
        <v>0</v>
      </c>
      <c r="K345" s="420">
        <f t="shared" si="31"/>
        <v>0</v>
      </c>
      <c r="L345" s="3" t="e">
        <f>VLOOKUP(D345,'Compiled Multiple List'!$A$3:$D$16538,1,FALSE)</f>
        <v>#N/A</v>
      </c>
      <c r="M345" s="437" t="e">
        <f>VLOOKUP(D345,'Compiled Multiple List'!$A$3:$I$16538,9,FALSE)</f>
        <v>#N/A</v>
      </c>
      <c r="N345" s="12" t="e">
        <f>VLOOKUP(D345,'Compiled Multiple List'!$A$3:$I$16538,8,FALSE)</f>
        <v>#N/A</v>
      </c>
      <c r="O345" s="13" t="e">
        <f>VLOOKUP(D345,'Compiled Multiple List'!$A$3:$I$16538,5,FALSE)</f>
        <v>#N/A</v>
      </c>
      <c r="P345" s="13" t="e">
        <f>VLOOKUP(D345,'Compiled Multiple List'!$A$3:$M$16538,12,FALSE)</f>
        <v>#N/A</v>
      </c>
      <c r="Q345" s="13" t="e">
        <f>VLOOKUP(D345,'Compiled Multiple List'!$A$3:$M$16538,12,FALSE)</f>
        <v>#N/A</v>
      </c>
      <c r="R345" s="427" t="e">
        <f>VLOOKUP(D345,'Compiled Multiple List'!$A$3:$I$16538,4,FALSE)</f>
        <v>#N/A</v>
      </c>
      <c r="S345" s="427">
        <f t="shared" si="32"/>
        <v>0</v>
      </c>
      <c r="T345" s="427">
        <f t="shared" si="33"/>
        <v>0</v>
      </c>
      <c r="U345" s="427">
        <f t="shared" si="36"/>
        <v>0</v>
      </c>
      <c r="V345" s="428" t="str">
        <f t="shared" si="34"/>
        <v/>
      </c>
      <c r="W345" s="429" t="str">
        <f t="shared" si="35"/>
        <v/>
      </c>
      <c r="X345" s="429"/>
      <c r="Y345" s="431"/>
      <c r="Z345" s="431"/>
      <c r="AA345" s="431"/>
      <c r="AB345" s="431"/>
      <c r="AC345" s="431"/>
      <c r="AD345" s="431"/>
      <c r="AE345" s="431"/>
      <c r="AF345" s="135" t="e">
        <f>VLOOKUP(D345,'Compiled Multiple List'!$A$3:$D$16538,2,FALSE)</f>
        <v>#N/A</v>
      </c>
    </row>
    <row r="346" spans="1:32">
      <c r="A346" s="406"/>
      <c r="B346" s="24"/>
      <c r="C346" s="25"/>
      <c r="D346" s="129"/>
      <c r="E346" s="27"/>
      <c r="F346" s="434"/>
      <c r="G346" s="27"/>
      <c r="H346" s="419">
        <v>0</v>
      </c>
      <c r="I346" s="419">
        <v>0</v>
      </c>
      <c r="J346" s="419">
        <v>0</v>
      </c>
      <c r="K346" s="420">
        <f t="shared" si="31"/>
        <v>0</v>
      </c>
      <c r="L346" s="3" t="e">
        <f>VLOOKUP(D346,'Compiled Multiple List'!$A$3:$D$16538,1,FALSE)</f>
        <v>#N/A</v>
      </c>
      <c r="M346" s="437" t="e">
        <f>VLOOKUP(D346,'Compiled Multiple List'!$A$3:$I$16538,9,FALSE)</f>
        <v>#N/A</v>
      </c>
      <c r="N346" s="12" t="e">
        <f>VLOOKUP(D346,'Compiled Multiple List'!$A$3:$I$16538,8,FALSE)</f>
        <v>#N/A</v>
      </c>
      <c r="O346" s="13" t="e">
        <f>VLOOKUP(D346,'Compiled Multiple List'!$A$3:$I$16538,5,FALSE)</f>
        <v>#N/A</v>
      </c>
      <c r="P346" s="13" t="e">
        <f>VLOOKUP(D346,'Compiled Multiple List'!$A$3:$M$16538,12,FALSE)</f>
        <v>#N/A</v>
      </c>
      <c r="Q346" s="13" t="e">
        <f>VLOOKUP(D346,'Compiled Multiple List'!$A$3:$M$16538,12,FALSE)</f>
        <v>#N/A</v>
      </c>
      <c r="R346" s="427" t="e">
        <f>VLOOKUP(D346,'Compiled Multiple List'!$A$3:$I$16538,4,FALSE)</f>
        <v>#N/A</v>
      </c>
      <c r="S346" s="427">
        <f t="shared" si="32"/>
        <v>0</v>
      </c>
      <c r="T346" s="427">
        <f t="shared" si="33"/>
        <v>0</v>
      </c>
      <c r="U346" s="427">
        <f t="shared" si="36"/>
        <v>0</v>
      </c>
      <c r="V346" s="428" t="str">
        <f t="shared" si="34"/>
        <v/>
      </c>
      <c r="W346" s="429" t="str">
        <f t="shared" si="35"/>
        <v/>
      </c>
      <c r="X346" s="429"/>
      <c r="Y346" s="431"/>
      <c r="Z346" s="431"/>
      <c r="AA346" s="431"/>
      <c r="AB346" s="431"/>
      <c r="AC346" s="431"/>
      <c r="AD346" s="431"/>
      <c r="AE346" s="431"/>
      <c r="AF346" s="135" t="e">
        <f>VLOOKUP(D346,'Compiled Multiple List'!$A$3:$D$16538,2,FALSE)</f>
        <v>#N/A</v>
      </c>
    </row>
    <row r="347" spans="1:32">
      <c r="A347" s="406"/>
      <c r="B347" s="24"/>
      <c r="C347" s="25"/>
      <c r="D347" s="129"/>
      <c r="E347" s="27"/>
      <c r="F347" s="434"/>
      <c r="G347" s="27"/>
      <c r="H347" s="419">
        <v>0</v>
      </c>
      <c r="I347" s="419">
        <v>0</v>
      </c>
      <c r="J347" s="419">
        <v>0</v>
      </c>
      <c r="K347" s="420">
        <f t="shared" si="31"/>
        <v>0</v>
      </c>
      <c r="L347" s="3" t="e">
        <f>VLOOKUP(D347,'Compiled Multiple List'!$A$3:$D$16538,1,FALSE)</f>
        <v>#N/A</v>
      </c>
      <c r="M347" s="437" t="e">
        <f>VLOOKUP(D347,'Compiled Multiple List'!$A$3:$I$16538,9,FALSE)</f>
        <v>#N/A</v>
      </c>
      <c r="N347" s="12" t="e">
        <f>VLOOKUP(D347,'Compiled Multiple List'!$A$3:$I$16538,8,FALSE)</f>
        <v>#N/A</v>
      </c>
      <c r="O347" s="13" t="e">
        <f>VLOOKUP(D347,'Compiled Multiple List'!$A$3:$I$16538,5,FALSE)</f>
        <v>#N/A</v>
      </c>
      <c r="P347" s="13" t="e">
        <f>VLOOKUP(D347,'Compiled Multiple List'!$A$3:$M$16538,12,FALSE)</f>
        <v>#N/A</v>
      </c>
      <c r="Q347" s="13" t="e">
        <f>VLOOKUP(D347,'Compiled Multiple List'!$A$3:$M$16538,12,FALSE)</f>
        <v>#N/A</v>
      </c>
      <c r="R347" s="427" t="e">
        <f>VLOOKUP(D347,'Compiled Multiple List'!$A$3:$I$16538,4,FALSE)</f>
        <v>#N/A</v>
      </c>
      <c r="S347" s="427">
        <f t="shared" si="32"/>
        <v>0</v>
      </c>
      <c r="T347" s="427">
        <f t="shared" si="33"/>
        <v>0</v>
      </c>
      <c r="U347" s="427">
        <f t="shared" si="36"/>
        <v>0</v>
      </c>
      <c r="V347" s="428" t="str">
        <f t="shared" si="34"/>
        <v/>
      </c>
      <c r="W347" s="429" t="str">
        <f t="shared" si="35"/>
        <v/>
      </c>
      <c r="X347" s="429"/>
      <c r="Y347" s="431"/>
      <c r="Z347" s="431"/>
      <c r="AA347" s="431"/>
      <c r="AB347" s="431"/>
      <c r="AC347" s="431"/>
      <c r="AD347" s="431"/>
      <c r="AE347" s="431"/>
      <c r="AF347" s="135" t="e">
        <f>VLOOKUP(D347,'Compiled Multiple List'!$A$3:$D$16538,2,FALSE)</f>
        <v>#N/A</v>
      </c>
    </row>
    <row r="348" spans="1:32">
      <c r="A348" s="406"/>
      <c r="B348" s="24"/>
      <c r="C348" s="25"/>
      <c r="D348" s="129"/>
      <c r="E348" s="27"/>
      <c r="F348" s="434"/>
      <c r="G348" s="27"/>
      <c r="H348" s="419">
        <v>0</v>
      </c>
      <c r="I348" s="419">
        <v>0</v>
      </c>
      <c r="J348" s="419">
        <v>0</v>
      </c>
      <c r="K348" s="420">
        <f t="shared" si="31"/>
        <v>0</v>
      </c>
      <c r="L348" s="3" t="e">
        <f>VLOOKUP(D348,'Compiled Multiple List'!$A$3:$D$16538,1,FALSE)</f>
        <v>#N/A</v>
      </c>
      <c r="M348" s="437" t="e">
        <f>VLOOKUP(D348,'Compiled Multiple List'!$A$3:$I$16538,9,FALSE)</f>
        <v>#N/A</v>
      </c>
      <c r="N348" s="12" t="e">
        <f>VLOOKUP(D348,'Compiled Multiple List'!$A$3:$I$16538,8,FALSE)</f>
        <v>#N/A</v>
      </c>
      <c r="O348" s="13" t="e">
        <f>VLOOKUP(D348,'Compiled Multiple List'!$A$3:$I$16538,5,FALSE)</f>
        <v>#N/A</v>
      </c>
      <c r="P348" s="13" t="e">
        <f>VLOOKUP(D348,'Compiled Multiple List'!$A$3:$M$16538,12,FALSE)</f>
        <v>#N/A</v>
      </c>
      <c r="Q348" s="13" t="e">
        <f>VLOOKUP(D348,'Compiled Multiple List'!$A$3:$M$16538,12,FALSE)</f>
        <v>#N/A</v>
      </c>
      <c r="R348" s="427" t="e">
        <f>VLOOKUP(D348,'Compiled Multiple List'!$A$3:$I$16538,4,FALSE)</f>
        <v>#N/A</v>
      </c>
      <c r="S348" s="427">
        <f t="shared" si="32"/>
        <v>0</v>
      </c>
      <c r="T348" s="427">
        <f t="shared" si="33"/>
        <v>0</v>
      </c>
      <c r="U348" s="427">
        <f t="shared" si="36"/>
        <v>0</v>
      </c>
      <c r="V348" s="428" t="str">
        <f t="shared" si="34"/>
        <v/>
      </c>
      <c r="W348" s="429" t="str">
        <f t="shared" si="35"/>
        <v/>
      </c>
      <c r="X348" s="429"/>
      <c r="Y348" s="431"/>
      <c r="Z348" s="431"/>
      <c r="AA348" s="431"/>
      <c r="AB348" s="431"/>
      <c r="AC348" s="431"/>
      <c r="AD348" s="431"/>
      <c r="AE348" s="431"/>
      <c r="AF348" s="135" t="e">
        <f>VLOOKUP(D348,'Compiled Multiple List'!$A$3:$D$16538,2,FALSE)</f>
        <v>#N/A</v>
      </c>
    </row>
    <row r="349" spans="1:32">
      <c r="A349" s="406"/>
      <c r="B349" s="24"/>
      <c r="C349" s="25"/>
      <c r="D349" s="129"/>
      <c r="E349" s="27"/>
      <c r="F349" s="434"/>
      <c r="G349" s="27"/>
      <c r="H349" s="419">
        <v>0</v>
      </c>
      <c r="I349" s="419">
        <v>0</v>
      </c>
      <c r="J349" s="419">
        <v>0</v>
      </c>
      <c r="K349" s="420">
        <f t="shared" si="31"/>
        <v>0</v>
      </c>
      <c r="L349" s="3" t="e">
        <f>VLOOKUP(D349,'Compiled Multiple List'!$A$3:$D$16538,1,FALSE)</f>
        <v>#N/A</v>
      </c>
      <c r="M349" s="437" t="e">
        <f>VLOOKUP(D349,'Compiled Multiple List'!$A$3:$I$16538,9,FALSE)</f>
        <v>#N/A</v>
      </c>
      <c r="N349" s="12" t="e">
        <f>VLOOKUP(D349,'Compiled Multiple List'!$A$3:$I$16538,8,FALSE)</f>
        <v>#N/A</v>
      </c>
      <c r="O349" s="13" t="e">
        <f>VLOOKUP(D349,'Compiled Multiple List'!$A$3:$I$16538,5,FALSE)</f>
        <v>#N/A</v>
      </c>
      <c r="P349" s="13" t="e">
        <f>VLOOKUP(D349,'Compiled Multiple List'!$A$3:$M$16538,12,FALSE)</f>
        <v>#N/A</v>
      </c>
      <c r="Q349" s="13" t="e">
        <f>VLOOKUP(D349,'Compiled Multiple List'!$A$3:$M$16538,12,FALSE)</f>
        <v>#N/A</v>
      </c>
      <c r="R349" s="427" t="e">
        <f>VLOOKUP(D349,'Compiled Multiple List'!$A$3:$I$16538,4,FALSE)</f>
        <v>#N/A</v>
      </c>
      <c r="S349" s="427">
        <f t="shared" si="32"/>
        <v>0</v>
      </c>
      <c r="T349" s="427">
        <f t="shared" si="33"/>
        <v>0</v>
      </c>
      <c r="U349" s="427">
        <f t="shared" si="36"/>
        <v>0</v>
      </c>
      <c r="V349" s="428" t="str">
        <f t="shared" si="34"/>
        <v/>
      </c>
      <c r="W349" s="429" t="str">
        <f t="shared" si="35"/>
        <v/>
      </c>
      <c r="X349" s="429"/>
      <c r="Y349" s="431"/>
      <c r="Z349" s="431"/>
      <c r="AA349" s="431"/>
      <c r="AB349" s="431"/>
      <c r="AC349" s="431"/>
      <c r="AD349" s="431"/>
      <c r="AE349" s="431"/>
      <c r="AF349" s="135" t="e">
        <f>VLOOKUP(D349,'Compiled Multiple List'!$A$3:$D$16538,2,FALSE)</f>
        <v>#N/A</v>
      </c>
    </row>
    <row r="350" spans="1:32">
      <c r="A350" s="406"/>
      <c r="B350" s="24"/>
      <c r="C350" s="25"/>
      <c r="D350" s="129"/>
      <c r="E350" s="27"/>
      <c r="F350" s="434"/>
      <c r="G350" s="27"/>
      <c r="H350" s="419">
        <v>0</v>
      </c>
      <c r="I350" s="419">
        <v>0</v>
      </c>
      <c r="J350" s="419">
        <v>0</v>
      </c>
      <c r="K350" s="420">
        <f t="shared" si="31"/>
        <v>0</v>
      </c>
      <c r="L350" s="3" t="e">
        <f>VLOOKUP(D350,'Compiled Multiple List'!$A$3:$D$16538,1,FALSE)</f>
        <v>#N/A</v>
      </c>
      <c r="M350" s="437" t="e">
        <f>VLOOKUP(D350,'Compiled Multiple List'!$A$3:$I$16538,9,FALSE)</f>
        <v>#N/A</v>
      </c>
      <c r="N350" s="12" t="e">
        <f>VLOOKUP(D350,'Compiled Multiple List'!$A$3:$I$16538,8,FALSE)</f>
        <v>#N/A</v>
      </c>
      <c r="O350" s="13" t="e">
        <f>VLOOKUP(D350,'Compiled Multiple List'!$A$3:$I$16538,5,FALSE)</f>
        <v>#N/A</v>
      </c>
      <c r="P350" s="13" t="e">
        <f>VLOOKUP(D350,'Compiled Multiple List'!$A$3:$M$16538,12,FALSE)</f>
        <v>#N/A</v>
      </c>
      <c r="Q350" s="13" t="e">
        <f>VLOOKUP(D350,'Compiled Multiple List'!$A$3:$M$16538,12,FALSE)</f>
        <v>#N/A</v>
      </c>
      <c r="R350" s="427" t="e">
        <f>VLOOKUP(D350,'Compiled Multiple List'!$A$3:$I$16538,4,FALSE)</f>
        <v>#N/A</v>
      </c>
      <c r="S350" s="427">
        <f t="shared" si="32"/>
        <v>0</v>
      </c>
      <c r="T350" s="427">
        <f t="shared" si="33"/>
        <v>0</v>
      </c>
      <c r="U350" s="427">
        <f t="shared" si="36"/>
        <v>0</v>
      </c>
      <c r="V350" s="428" t="str">
        <f t="shared" si="34"/>
        <v/>
      </c>
      <c r="W350" s="429" t="str">
        <f t="shared" si="35"/>
        <v/>
      </c>
      <c r="X350" s="429"/>
      <c r="Y350" s="431"/>
      <c r="Z350" s="431"/>
      <c r="AA350" s="431"/>
      <c r="AB350" s="431"/>
      <c r="AC350" s="431"/>
      <c r="AD350" s="431"/>
      <c r="AE350" s="431"/>
      <c r="AF350" s="135" t="e">
        <f>VLOOKUP(D350,'Compiled Multiple List'!$A$3:$D$16538,2,FALSE)</f>
        <v>#N/A</v>
      </c>
    </row>
    <row r="351" spans="1:32">
      <c r="A351" s="406"/>
      <c r="B351" s="24"/>
      <c r="C351" s="25"/>
      <c r="D351" s="129"/>
      <c r="E351" s="27"/>
      <c r="F351" s="434"/>
      <c r="G351" s="27"/>
      <c r="H351" s="419">
        <v>0</v>
      </c>
      <c r="I351" s="419">
        <v>0</v>
      </c>
      <c r="J351" s="419">
        <v>0</v>
      </c>
      <c r="K351" s="420">
        <f t="shared" si="31"/>
        <v>0</v>
      </c>
      <c r="L351" s="3" t="e">
        <f>VLOOKUP(D351,'Compiled Multiple List'!$A$3:$D$16538,1,FALSE)</f>
        <v>#N/A</v>
      </c>
      <c r="M351" s="437" t="e">
        <f>VLOOKUP(D351,'Compiled Multiple List'!$A$3:$I$16538,9,FALSE)</f>
        <v>#N/A</v>
      </c>
      <c r="N351" s="12" t="e">
        <f>VLOOKUP(D351,'Compiled Multiple List'!$A$3:$I$16538,8,FALSE)</f>
        <v>#N/A</v>
      </c>
      <c r="O351" s="13" t="e">
        <f>VLOOKUP(D351,'Compiled Multiple List'!$A$3:$I$16538,5,FALSE)</f>
        <v>#N/A</v>
      </c>
      <c r="P351" s="13" t="e">
        <f>VLOOKUP(D351,'Compiled Multiple List'!$A$3:$M$16538,12,FALSE)</f>
        <v>#N/A</v>
      </c>
      <c r="Q351" s="13" t="e">
        <f>VLOOKUP(D351,'Compiled Multiple List'!$A$3:$M$16538,12,FALSE)</f>
        <v>#N/A</v>
      </c>
      <c r="R351" s="427" t="e">
        <f>VLOOKUP(D351,'Compiled Multiple List'!$A$3:$I$16538,4,FALSE)</f>
        <v>#N/A</v>
      </c>
      <c r="S351" s="427">
        <f t="shared" si="32"/>
        <v>0</v>
      </c>
      <c r="T351" s="427">
        <f t="shared" si="33"/>
        <v>0</v>
      </c>
      <c r="U351" s="427">
        <f t="shared" si="36"/>
        <v>0</v>
      </c>
      <c r="V351" s="428" t="str">
        <f t="shared" si="34"/>
        <v/>
      </c>
      <c r="W351" s="429" t="str">
        <f t="shared" si="35"/>
        <v/>
      </c>
      <c r="X351" s="429"/>
      <c r="Y351" s="431"/>
      <c r="Z351" s="431"/>
      <c r="AA351" s="431"/>
      <c r="AB351" s="431"/>
      <c r="AC351" s="431"/>
      <c r="AD351" s="431"/>
      <c r="AE351" s="431"/>
      <c r="AF351" s="135" t="e">
        <f>VLOOKUP(D351,'Compiled Multiple List'!$A$3:$D$16538,2,FALSE)</f>
        <v>#N/A</v>
      </c>
    </row>
    <row r="352" spans="1:32">
      <c r="A352" s="406"/>
      <c r="B352" s="24"/>
      <c r="C352" s="25"/>
      <c r="D352" s="129"/>
      <c r="E352" s="27"/>
      <c r="F352" s="434"/>
      <c r="G352" s="27"/>
      <c r="H352" s="419">
        <v>0</v>
      </c>
      <c r="I352" s="419">
        <v>0</v>
      </c>
      <c r="J352" s="419">
        <v>0</v>
      </c>
      <c r="K352" s="420">
        <f t="shared" si="31"/>
        <v>0</v>
      </c>
      <c r="L352" s="3" t="e">
        <f>VLOOKUP(D352,'Compiled Multiple List'!$A$3:$D$16538,1,FALSE)</f>
        <v>#N/A</v>
      </c>
      <c r="M352" s="437" t="e">
        <f>VLOOKUP(D352,'Compiled Multiple List'!$A$3:$I$16538,9,FALSE)</f>
        <v>#N/A</v>
      </c>
      <c r="N352" s="12" t="e">
        <f>VLOOKUP(D352,'Compiled Multiple List'!$A$3:$I$16538,8,FALSE)</f>
        <v>#N/A</v>
      </c>
      <c r="O352" s="13" t="e">
        <f>VLOOKUP(D352,'Compiled Multiple List'!$A$3:$I$16538,5,FALSE)</f>
        <v>#N/A</v>
      </c>
      <c r="P352" s="13" t="e">
        <f>VLOOKUP(D352,'Compiled Multiple List'!$A$3:$M$16538,12,FALSE)</f>
        <v>#N/A</v>
      </c>
      <c r="Q352" s="13" t="e">
        <f>VLOOKUP(D352,'Compiled Multiple List'!$A$3:$M$16538,12,FALSE)</f>
        <v>#N/A</v>
      </c>
      <c r="R352" s="427" t="e">
        <f>VLOOKUP(D352,'Compiled Multiple List'!$A$3:$I$16538,4,FALSE)</f>
        <v>#N/A</v>
      </c>
      <c r="S352" s="427">
        <f t="shared" si="32"/>
        <v>0</v>
      </c>
      <c r="T352" s="427">
        <f t="shared" si="33"/>
        <v>0</v>
      </c>
      <c r="U352" s="427">
        <f t="shared" si="36"/>
        <v>0</v>
      </c>
      <c r="V352" s="428" t="str">
        <f t="shared" si="34"/>
        <v/>
      </c>
      <c r="W352" s="429" t="str">
        <f t="shared" si="35"/>
        <v/>
      </c>
      <c r="X352" s="429"/>
      <c r="Y352" s="431"/>
      <c r="Z352" s="431"/>
      <c r="AA352" s="431"/>
      <c r="AB352" s="431"/>
      <c r="AC352" s="431"/>
      <c r="AD352" s="431"/>
      <c r="AE352" s="431"/>
      <c r="AF352" s="135" t="e">
        <f>VLOOKUP(D352,'Compiled Multiple List'!$A$3:$D$16538,2,FALSE)</f>
        <v>#N/A</v>
      </c>
    </row>
    <row r="353" spans="1:32">
      <c r="A353" s="406"/>
      <c r="B353" s="24"/>
      <c r="C353" s="25"/>
      <c r="D353" s="129"/>
      <c r="E353" s="27"/>
      <c r="F353" s="434"/>
      <c r="G353" s="27"/>
      <c r="H353" s="419">
        <v>0</v>
      </c>
      <c r="I353" s="419">
        <v>0</v>
      </c>
      <c r="J353" s="419">
        <v>0</v>
      </c>
      <c r="K353" s="420">
        <f t="shared" si="31"/>
        <v>0</v>
      </c>
      <c r="L353" s="3" t="e">
        <f>VLOOKUP(D353,'Compiled Multiple List'!$A$3:$D$16538,1,FALSE)</f>
        <v>#N/A</v>
      </c>
      <c r="M353" s="437" t="e">
        <f>VLOOKUP(D353,'Compiled Multiple List'!$A$3:$I$16538,9,FALSE)</f>
        <v>#N/A</v>
      </c>
      <c r="N353" s="12" t="e">
        <f>VLOOKUP(D353,'Compiled Multiple List'!$A$3:$I$16538,8,FALSE)</f>
        <v>#N/A</v>
      </c>
      <c r="O353" s="13" t="e">
        <f>VLOOKUP(D353,'Compiled Multiple List'!$A$3:$I$16538,5,FALSE)</f>
        <v>#N/A</v>
      </c>
      <c r="P353" s="13" t="e">
        <f>VLOOKUP(D353,'Compiled Multiple List'!$A$3:$M$16538,12,FALSE)</f>
        <v>#N/A</v>
      </c>
      <c r="Q353" s="13" t="e">
        <f>VLOOKUP(D353,'Compiled Multiple List'!$A$3:$M$16538,12,FALSE)</f>
        <v>#N/A</v>
      </c>
      <c r="R353" s="427" t="e">
        <f>VLOOKUP(D353,'Compiled Multiple List'!$A$3:$I$16538,4,FALSE)</f>
        <v>#N/A</v>
      </c>
      <c r="S353" s="427">
        <f t="shared" si="32"/>
        <v>0</v>
      </c>
      <c r="T353" s="427">
        <f t="shared" si="33"/>
        <v>0</v>
      </c>
      <c r="U353" s="427">
        <f t="shared" si="36"/>
        <v>0</v>
      </c>
      <c r="V353" s="428" t="str">
        <f t="shared" si="34"/>
        <v/>
      </c>
      <c r="W353" s="429" t="str">
        <f t="shared" si="35"/>
        <v/>
      </c>
      <c r="X353" s="429"/>
      <c r="Y353" s="431"/>
      <c r="Z353" s="431"/>
      <c r="AA353" s="431"/>
      <c r="AB353" s="431"/>
      <c r="AC353" s="431"/>
      <c r="AD353" s="431"/>
      <c r="AE353" s="431"/>
      <c r="AF353" s="135" t="e">
        <f>VLOOKUP(D353,'Compiled Multiple List'!$A$3:$D$16538,2,FALSE)</f>
        <v>#N/A</v>
      </c>
    </row>
    <row r="354" spans="1:32">
      <c r="A354" s="406"/>
      <c r="B354" s="24"/>
      <c r="C354" s="25"/>
      <c r="D354" s="129"/>
      <c r="E354" s="27"/>
      <c r="F354" s="434"/>
      <c r="G354" s="27"/>
      <c r="H354" s="419">
        <v>0</v>
      </c>
      <c r="I354" s="419">
        <v>0</v>
      </c>
      <c r="J354" s="419">
        <v>0</v>
      </c>
      <c r="K354" s="420">
        <f t="shared" si="31"/>
        <v>0</v>
      </c>
      <c r="L354" s="3" t="e">
        <f>VLOOKUP(D354,'Compiled Multiple List'!$A$3:$D$16538,1,FALSE)</f>
        <v>#N/A</v>
      </c>
      <c r="M354" s="437" t="e">
        <f>VLOOKUP(D354,'Compiled Multiple List'!$A$3:$I$16538,9,FALSE)</f>
        <v>#N/A</v>
      </c>
      <c r="N354" s="12" t="e">
        <f>VLOOKUP(D354,'Compiled Multiple List'!$A$3:$I$16538,8,FALSE)</f>
        <v>#N/A</v>
      </c>
      <c r="O354" s="13" t="e">
        <f>VLOOKUP(D354,'Compiled Multiple List'!$A$3:$I$16538,5,FALSE)</f>
        <v>#N/A</v>
      </c>
      <c r="P354" s="13" t="e">
        <f>VLOOKUP(D354,'Compiled Multiple List'!$A$3:$M$16538,12,FALSE)</f>
        <v>#N/A</v>
      </c>
      <c r="Q354" s="13" t="e">
        <f>VLOOKUP(D354,'Compiled Multiple List'!$A$3:$M$16538,12,FALSE)</f>
        <v>#N/A</v>
      </c>
      <c r="R354" s="427" t="e">
        <f>VLOOKUP(D354,'Compiled Multiple List'!$A$3:$I$16538,4,FALSE)</f>
        <v>#N/A</v>
      </c>
      <c r="S354" s="427">
        <f t="shared" si="32"/>
        <v>0</v>
      </c>
      <c r="T354" s="427">
        <f t="shared" si="33"/>
        <v>0</v>
      </c>
      <c r="U354" s="427">
        <f t="shared" si="36"/>
        <v>0</v>
      </c>
      <c r="V354" s="428" t="str">
        <f t="shared" si="34"/>
        <v/>
      </c>
      <c r="W354" s="429" t="str">
        <f t="shared" si="35"/>
        <v/>
      </c>
      <c r="X354" s="429"/>
      <c r="Y354" s="431"/>
      <c r="Z354" s="431"/>
      <c r="AA354" s="431"/>
      <c r="AB354" s="431"/>
      <c r="AC354" s="431"/>
      <c r="AD354" s="431"/>
      <c r="AE354" s="431"/>
      <c r="AF354" s="135" t="e">
        <f>VLOOKUP(D354,'Compiled Multiple List'!$A$3:$D$16538,2,FALSE)</f>
        <v>#N/A</v>
      </c>
    </row>
    <row r="355" spans="1:32">
      <c r="A355" s="406"/>
      <c r="B355" s="24"/>
      <c r="C355" s="25"/>
      <c r="D355" s="129"/>
      <c r="E355" s="27"/>
      <c r="F355" s="434"/>
      <c r="G355" s="27"/>
      <c r="H355" s="419">
        <v>0</v>
      </c>
      <c r="I355" s="419">
        <v>0</v>
      </c>
      <c r="J355" s="419">
        <v>0</v>
      </c>
      <c r="K355" s="420">
        <f t="shared" si="31"/>
        <v>0</v>
      </c>
      <c r="L355" s="3" t="e">
        <f>VLOOKUP(D355,'Compiled Multiple List'!$A$3:$D$16538,1,FALSE)</f>
        <v>#N/A</v>
      </c>
      <c r="M355" s="437" t="e">
        <f>VLOOKUP(D355,'Compiled Multiple List'!$A$3:$I$16538,9,FALSE)</f>
        <v>#N/A</v>
      </c>
      <c r="N355" s="12" t="e">
        <f>VLOOKUP(D355,'Compiled Multiple List'!$A$3:$I$16538,8,FALSE)</f>
        <v>#N/A</v>
      </c>
      <c r="O355" s="13" t="e">
        <f>VLOOKUP(D355,'Compiled Multiple List'!$A$3:$I$16538,5,FALSE)</f>
        <v>#N/A</v>
      </c>
      <c r="P355" s="13" t="e">
        <f>VLOOKUP(D355,'Compiled Multiple List'!$A$3:$M$16538,12,FALSE)</f>
        <v>#N/A</v>
      </c>
      <c r="Q355" s="13" t="e">
        <f>VLOOKUP(D355,'Compiled Multiple List'!$A$3:$M$16538,12,FALSE)</f>
        <v>#N/A</v>
      </c>
      <c r="R355" s="427" t="e">
        <f>VLOOKUP(D355,'Compiled Multiple List'!$A$3:$I$16538,4,FALSE)</f>
        <v>#N/A</v>
      </c>
      <c r="S355" s="427">
        <f t="shared" si="32"/>
        <v>0</v>
      </c>
      <c r="T355" s="427">
        <f t="shared" si="33"/>
        <v>0</v>
      </c>
      <c r="U355" s="427">
        <f t="shared" si="36"/>
        <v>0</v>
      </c>
      <c r="V355" s="428" t="str">
        <f t="shared" si="34"/>
        <v/>
      </c>
      <c r="W355" s="429" t="str">
        <f t="shared" si="35"/>
        <v/>
      </c>
      <c r="X355" s="429"/>
      <c r="Y355" s="431"/>
      <c r="Z355" s="431"/>
      <c r="AA355" s="431"/>
      <c r="AB355" s="431"/>
      <c r="AC355" s="431"/>
      <c r="AD355" s="431"/>
      <c r="AE355" s="431"/>
      <c r="AF355" s="135" t="e">
        <f>VLOOKUP(D355,'Compiled Multiple List'!$A$3:$D$16538,2,FALSE)</f>
        <v>#N/A</v>
      </c>
    </row>
    <row r="356" spans="1:32">
      <c r="A356" s="406"/>
      <c r="B356" s="24"/>
      <c r="C356" s="25"/>
      <c r="D356" s="129"/>
      <c r="E356" s="27"/>
      <c r="F356" s="434"/>
      <c r="G356" s="27"/>
      <c r="H356" s="419">
        <v>0</v>
      </c>
      <c r="I356" s="419">
        <v>0</v>
      </c>
      <c r="J356" s="419">
        <v>0</v>
      </c>
      <c r="K356" s="420">
        <f t="shared" si="31"/>
        <v>0</v>
      </c>
      <c r="L356" s="3" t="e">
        <f>VLOOKUP(D356,'Compiled Multiple List'!$A$3:$D$16538,1,FALSE)</f>
        <v>#N/A</v>
      </c>
      <c r="M356" s="437" t="e">
        <f>VLOOKUP(D356,'Compiled Multiple List'!$A$3:$I$16538,9,FALSE)</f>
        <v>#N/A</v>
      </c>
      <c r="N356" s="12" t="e">
        <f>VLOOKUP(D356,'Compiled Multiple List'!$A$3:$I$16538,8,FALSE)</f>
        <v>#N/A</v>
      </c>
      <c r="O356" s="13" t="e">
        <f>VLOOKUP(D356,'Compiled Multiple List'!$A$3:$I$16538,5,FALSE)</f>
        <v>#N/A</v>
      </c>
      <c r="P356" s="13" t="e">
        <f>VLOOKUP(D356,'Compiled Multiple List'!$A$3:$M$16538,12,FALSE)</f>
        <v>#N/A</v>
      </c>
      <c r="Q356" s="13" t="e">
        <f>VLOOKUP(D356,'Compiled Multiple List'!$A$3:$M$16538,12,FALSE)</f>
        <v>#N/A</v>
      </c>
      <c r="R356" s="427" t="e">
        <f>VLOOKUP(D356,'Compiled Multiple List'!$A$3:$I$16538,4,FALSE)</f>
        <v>#N/A</v>
      </c>
      <c r="S356" s="427">
        <f t="shared" si="32"/>
        <v>0</v>
      </c>
      <c r="T356" s="427">
        <f t="shared" si="33"/>
        <v>0</v>
      </c>
      <c r="U356" s="427">
        <f t="shared" si="36"/>
        <v>0</v>
      </c>
      <c r="V356" s="428" t="str">
        <f t="shared" si="34"/>
        <v/>
      </c>
      <c r="W356" s="429" t="str">
        <f t="shared" si="35"/>
        <v/>
      </c>
      <c r="X356" s="429"/>
      <c r="Y356" s="431"/>
      <c r="Z356" s="431"/>
      <c r="AA356" s="431"/>
      <c r="AB356" s="431"/>
      <c r="AC356" s="431"/>
      <c r="AD356" s="431"/>
      <c r="AE356" s="431"/>
      <c r="AF356" s="135" t="e">
        <f>VLOOKUP(D356,'Compiled Multiple List'!$A$3:$D$16538,2,FALSE)</f>
        <v>#N/A</v>
      </c>
    </row>
    <row r="357" spans="1:32">
      <c r="A357" s="406"/>
      <c r="B357" s="24"/>
      <c r="C357" s="25"/>
      <c r="D357" s="129"/>
      <c r="E357" s="27"/>
      <c r="F357" s="434"/>
      <c r="G357" s="27"/>
      <c r="H357" s="419">
        <v>0</v>
      </c>
      <c r="I357" s="419">
        <v>0</v>
      </c>
      <c r="J357" s="419">
        <v>0</v>
      </c>
      <c r="K357" s="420">
        <f t="shared" si="31"/>
        <v>0</v>
      </c>
      <c r="L357" s="3" t="e">
        <f>VLOOKUP(D357,'Compiled Multiple List'!$A$3:$D$16538,1,FALSE)</f>
        <v>#N/A</v>
      </c>
      <c r="M357" s="437" t="e">
        <f>VLOOKUP(D357,'Compiled Multiple List'!$A$3:$I$16538,9,FALSE)</f>
        <v>#N/A</v>
      </c>
      <c r="N357" s="12" t="e">
        <f>VLOOKUP(D357,'Compiled Multiple List'!$A$3:$I$16538,8,FALSE)</f>
        <v>#N/A</v>
      </c>
      <c r="O357" s="13" t="e">
        <f>VLOOKUP(D357,'Compiled Multiple List'!$A$3:$I$16538,5,FALSE)</f>
        <v>#N/A</v>
      </c>
      <c r="P357" s="13" t="e">
        <f>VLOOKUP(D357,'Compiled Multiple List'!$A$3:$M$16538,12,FALSE)</f>
        <v>#N/A</v>
      </c>
      <c r="Q357" s="13" t="e">
        <f>VLOOKUP(D357,'Compiled Multiple List'!$A$3:$M$16538,12,FALSE)</f>
        <v>#N/A</v>
      </c>
      <c r="R357" s="427" t="e">
        <f>VLOOKUP(D357,'Compiled Multiple List'!$A$3:$I$16538,4,FALSE)</f>
        <v>#N/A</v>
      </c>
      <c r="S357" s="427">
        <f t="shared" si="32"/>
        <v>0</v>
      </c>
      <c r="T357" s="427">
        <f t="shared" si="33"/>
        <v>0</v>
      </c>
      <c r="U357" s="427">
        <f t="shared" si="36"/>
        <v>0</v>
      </c>
      <c r="V357" s="428" t="str">
        <f t="shared" si="34"/>
        <v/>
      </c>
      <c r="W357" s="429" t="str">
        <f t="shared" si="35"/>
        <v/>
      </c>
      <c r="X357" s="429"/>
      <c r="Y357" s="431"/>
      <c r="Z357" s="431"/>
      <c r="AA357" s="431"/>
      <c r="AB357" s="431"/>
      <c r="AC357" s="431"/>
      <c r="AD357" s="431"/>
      <c r="AE357" s="431"/>
      <c r="AF357" s="135" t="e">
        <f>VLOOKUP(D357,'Compiled Multiple List'!$A$3:$D$16538,2,FALSE)</f>
        <v>#N/A</v>
      </c>
    </row>
    <row r="358" spans="1:32">
      <c r="A358" s="406"/>
      <c r="B358" s="24"/>
      <c r="C358" s="25"/>
      <c r="D358" s="129"/>
      <c r="E358" s="27"/>
      <c r="F358" s="434"/>
      <c r="G358" s="27"/>
      <c r="H358" s="419">
        <v>0</v>
      </c>
      <c r="I358" s="419">
        <v>0</v>
      </c>
      <c r="J358" s="419">
        <v>0</v>
      </c>
      <c r="K358" s="420">
        <f t="shared" si="31"/>
        <v>0</v>
      </c>
      <c r="L358" s="3" t="e">
        <f>VLOOKUP(D358,'Compiled Multiple List'!$A$3:$D$16538,1,FALSE)</f>
        <v>#N/A</v>
      </c>
      <c r="M358" s="437" t="e">
        <f>VLOOKUP(D358,'Compiled Multiple List'!$A$3:$I$16538,9,FALSE)</f>
        <v>#N/A</v>
      </c>
      <c r="N358" s="12" t="e">
        <f>VLOOKUP(D358,'Compiled Multiple List'!$A$3:$I$16538,8,FALSE)</f>
        <v>#N/A</v>
      </c>
      <c r="O358" s="13" t="e">
        <f>VLOOKUP(D358,'Compiled Multiple List'!$A$3:$I$16538,5,FALSE)</f>
        <v>#N/A</v>
      </c>
      <c r="P358" s="13" t="e">
        <f>VLOOKUP(D358,'Compiled Multiple List'!$A$3:$M$16538,12,FALSE)</f>
        <v>#N/A</v>
      </c>
      <c r="Q358" s="13" t="e">
        <f>VLOOKUP(D358,'Compiled Multiple List'!$A$3:$M$16538,12,FALSE)</f>
        <v>#N/A</v>
      </c>
      <c r="R358" s="427" t="e">
        <f>VLOOKUP(D358,'Compiled Multiple List'!$A$3:$I$16538,4,FALSE)</f>
        <v>#N/A</v>
      </c>
      <c r="S358" s="427">
        <f t="shared" si="32"/>
        <v>0</v>
      </c>
      <c r="T358" s="427">
        <f t="shared" si="33"/>
        <v>0</v>
      </c>
      <c r="U358" s="427">
        <f t="shared" si="36"/>
        <v>0</v>
      </c>
      <c r="V358" s="428" t="str">
        <f t="shared" si="34"/>
        <v/>
      </c>
      <c r="W358" s="429" t="str">
        <f t="shared" si="35"/>
        <v/>
      </c>
      <c r="X358" s="429"/>
      <c r="Y358" s="431"/>
      <c r="Z358" s="431"/>
      <c r="AA358" s="431"/>
      <c r="AB358" s="431"/>
      <c r="AC358" s="431"/>
      <c r="AD358" s="431"/>
      <c r="AE358" s="431"/>
      <c r="AF358" s="135" t="e">
        <f>VLOOKUP(D358,'Compiled Multiple List'!$A$3:$D$16538,2,FALSE)</f>
        <v>#N/A</v>
      </c>
    </row>
    <row r="359" spans="1:32">
      <c r="A359" s="406"/>
      <c r="B359" s="24"/>
      <c r="C359" s="25"/>
      <c r="D359" s="129"/>
      <c r="E359" s="27"/>
      <c r="F359" s="434"/>
      <c r="G359" s="27"/>
      <c r="H359" s="419">
        <v>0</v>
      </c>
      <c r="I359" s="419">
        <v>0</v>
      </c>
      <c r="J359" s="419">
        <v>0</v>
      </c>
      <c r="K359" s="420">
        <f t="shared" si="31"/>
        <v>0</v>
      </c>
      <c r="L359" s="3" t="e">
        <f>VLOOKUP(D359,'Compiled Multiple List'!$A$3:$D$16538,1,FALSE)</f>
        <v>#N/A</v>
      </c>
      <c r="M359" s="437" t="e">
        <f>VLOOKUP(D359,'Compiled Multiple List'!$A$3:$I$16538,9,FALSE)</f>
        <v>#N/A</v>
      </c>
      <c r="N359" s="12" t="e">
        <f>VLOOKUP(D359,'Compiled Multiple List'!$A$3:$I$16538,8,FALSE)</f>
        <v>#N/A</v>
      </c>
      <c r="O359" s="13" t="e">
        <f>VLOOKUP(D359,'Compiled Multiple List'!$A$3:$I$16538,5,FALSE)</f>
        <v>#N/A</v>
      </c>
      <c r="P359" s="13" t="e">
        <f>VLOOKUP(D359,'Compiled Multiple List'!$A$3:$M$16538,12,FALSE)</f>
        <v>#N/A</v>
      </c>
      <c r="Q359" s="13" t="e">
        <f>VLOOKUP(D359,'Compiled Multiple List'!$A$3:$M$16538,12,FALSE)</f>
        <v>#N/A</v>
      </c>
      <c r="R359" s="427" t="e">
        <f>VLOOKUP(D359,'Compiled Multiple List'!$A$3:$I$16538,4,FALSE)</f>
        <v>#N/A</v>
      </c>
      <c r="S359" s="427">
        <f t="shared" si="32"/>
        <v>0</v>
      </c>
      <c r="T359" s="427">
        <f t="shared" si="33"/>
        <v>0</v>
      </c>
      <c r="U359" s="427">
        <f t="shared" si="36"/>
        <v>0</v>
      </c>
      <c r="V359" s="428" t="str">
        <f t="shared" si="34"/>
        <v/>
      </c>
      <c r="W359" s="429" t="str">
        <f t="shared" si="35"/>
        <v/>
      </c>
      <c r="X359" s="429"/>
      <c r="Y359" s="431"/>
      <c r="Z359" s="431"/>
      <c r="AA359" s="431"/>
      <c r="AB359" s="431"/>
      <c r="AC359" s="431"/>
      <c r="AD359" s="431"/>
      <c r="AE359" s="431"/>
      <c r="AF359" s="135" t="e">
        <f>VLOOKUP(D359,'Compiled Multiple List'!$A$3:$D$16538,2,FALSE)</f>
        <v>#N/A</v>
      </c>
    </row>
    <row r="360" spans="1:32">
      <c r="A360" s="406"/>
      <c r="B360" s="24"/>
      <c r="C360" s="25"/>
      <c r="D360" s="129"/>
      <c r="E360" s="27"/>
      <c r="F360" s="434"/>
      <c r="G360" s="27"/>
      <c r="H360" s="419">
        <v>0</v>
      </c>
      <c r="I360" s="419">
        <v>0</v>
      </c>
      <c r="J360" s="419">
        <v>0</v>
      </c>
      <c r="K360" s="420">
        <f t="shared" si="31"/>
        <v>0</v>
      </c>
      <c r="L360" s="3" t="e">
        <f>VLOOKUP(D360,'Compiled Multiple List'!$A$3:$D$16538,1,FALSE)</f>
        <v>#N/A</v>
      </c>
      <c r="M360" s="437" t="e">
        <f>VLOOKUP(D360,'Compiled Multiple List'!$A$3:$I$16538,9,FALSE)</f>
        <v>#N/A</v>
      </c>
      <c r="N360" s="12" t="e">
        <f>VLOOKUP(D360,'Compiled Multiple List'!$A$3:$I$16538,8,FALSE)</f>
        <v>#N/A</v>
      </c>
      <c r="O360" s="13" t="e">
        <f>VLOOKUP(D360,'Compiled Multiple List'!$A$3:$I$16538,5,FALSE)</f>
        <v>#N/A</v>
      </c>
      <c r="P360" s="13" t="e">
        <f>VLOOKUP(D360,'Compiled Multiple List'!$A$3:$M$16538,12,FALSE)</f>
        <v>#N/A</v>
      </c>
      <c r="Q360" s="13" t="e">
        <f>VLOOKUP(D360,'Compiled Multiple List'!$A$3:$M$16538,12,FALSE)</f>
        <v>#N/A</v>
      </c>
      <c r="R360" s="427" t="e">
        <f>VLOOKUP(D360,'Compiled Multiple List'!$A$3:$I$16538,4,FALSE)</f>
        <v>#N/A</v>
      </c>
      <c r="S360" s="427">
        <f t="shared" si="32"/>
        <v>0</v>
      </c>
      <c r="T360" s="427">
        <f t="shared" si="33"/>
        <v>0</v>
      </c>
      <c r="U360" s="427">
        <f t="shared" si="36"/>
        <v>0</v>
      </c>
      <c r="V360" s="428" t="str">
        <f t="shared" si="34"/>
        <v/>
      </c>
      <c r="W360" s="429" t="str">
        <f t="shared" si="35"/>
        <v/>
      </c>
      <c r="X360" s="429"/>
      <c r="Y360" s="431"/>
      <c r="Z360" s="431"/>
      <c r="AA360" s="431"/>
      <c r="AB360" s="431"/>
      <c r="AC360" s="431"/>
      <c r="AD360" s="431"/>
      <c r="AE360" s="431"/>
      <c r="AF360" s="135" t="e">
        <f>VLOOKUP(D360,'Compiled Multiple List'!$A$3:$D$16538,2,FALSE)</f>
        <v>#N/A</v>
      </c>
    </row>
    <row r="361" spans="1:32">
      <c r="A361" s="406"/>
      <c r="B361" s="24"/>
      <c r="C361" s="25"/>
      <c r="D361" s="129"/>
      <c r="E361" s="27"/>
      <c r="F361" s="434"/>
      <c r="G361" s="27"/>
      <c r="H361" s="419">
        <v>0</v>
      </c>
      <c r="I361" s="419">
        <v>0</v>
      </c>
      <c r="J361" s="419">
        <v>0</v>
      </c>
      <c r="K361" s="420">
        <f t="shared" si="31"/>
        <v>0</v>
      </c>
      <c r="L361" s="3" t="e">
        <f>VLOOKUP(D361,'Compiled Multiple List'!$A$3:$D$16538,1,FALSE)</f>
        <v>#N/A</v>
      </c>
      <c r="M361" s="437" t="e">
        <f>VLOOKUP(D361,'Compiled Multiple List'!$A$3:$I$16538,9,FALSE)</f>
        <v>#N/A</v>
      </c>
      <c r="N361" s="12" t="e">
        <f>VLOOKUP(D361,'Compiled Multiple List'!$A$3:$I$16538,8,FALSE)</f>
        <v>#N/A</v>
      </c>
      <c r="O361" s="13" t="e">
        <f>VLOOKUP(D361,'Compiled Multiple List'!$A$3:$I$16538,5,FALSE)</f>
        <v>#N/A</v>
      </c>
      <c r="P361" s="13" t="e">
        <f>VLOOKUP(D361,'Compiled Multiple List'!$A$3:$M$16538,12,FALSE)</f>
        <v>#N/A</v>
      </c>
      <c r="Q361" s="13" t="e">
        <f>VLOOKUP(D361,'Compiled Multiple List'!$A$3:$M$16538,12,FALSE)</f>
        <v>#N/A</v>
      </c>
      <c r="R361" s="427" t="e">
        <f>VLOOKUP(D361,'Compiled Multiple List'!$A$3:$I$16538,4,FALSE)</f>
        <v>#N/A</v>
      </c>
      <c r="S361" s="427">
        <f t="shared" si="32"/>
        <v>0</v>
      </c>
      <c r="T361" s="427">
        <f t="shared" si="33"/>
        <v>0</v>
      </c>
      <c r="U361" s="427">
        <f t="shared" si="36"/>
        <v>0</v>
      </c>
      <c r="V361" s="428" t="str">
        <f t="shared" si="34"/>
        <v/>
      </c>
      <c r="W361" s="429" t="str">
        <f t="shared" si="35"/>
        <v/>
      </c>
      <c r="X361" s="429"/>
      <c r="Y361" s="431"/>
      <c r="Z361" s="431"/>
      <c r="AA361" s="431"/>
      <c r="AB361" s="431"/>
      <c r="AC361" s="431"/>
      <c r="AD361" s="431"/>
      <c r="AE361" s="431"/>
      <c r="AF361" s="135" t="e">
        <f>VLOOKUP(D361,'Compiled Multiple List'!$A$3:$D$16538,2,FALSE)</f>
        <v>#N/A</v>
      </c>
    </row>
    <row r="362" spans="1:32">
      <c r="A362" s="406"/>
      <c r="B362" s="24"/>
      <c r="C362" s="25"/>
      <c r="D362" s="129"/>
      <c r="E362" s="27"/>
      <c r="F362" s="434"/>
      <c r="G362" s="27"/>
      <c r="H362" s="419">
        <v>0</v>
      </c>
      <c r="I362" s="419">
        <v>0</v>
      </c>
      <c r="J362" s="419">
        <v>0</v>
      </c>
      <c r="K362" s="420">
        <f t="shared" si="31"/>
        <v>0</v>
      </c>
      <c r="L362" s="3" t="e">
        <f>VLOOKUP(D362,'Compiled Multiple List'!$A$3:$D$16538,1,FALSE)</f>
        <v>#N/A</v>
      </c>
      <c r="M362" s="437" t="e">
        <f>VLOOKUP(D362,'Compiled Multiple List'!$A$3:$I$16538,9,FALSE)</f>
        <v>#N/A</v>
      </c>
      <c r="N362" s="12" t="e">
        <f>VLOOKUP(D362,'Compiled Multiple List'!$A$3:$I$16538,8,FALSE)</f>
        <v>#N/A</v>
      </c>
      <c r="O362" s="13" t="e">
        <f>VLOOKUP(D362,'Compiled Multiple List'!$A$3:$I$16538,5,FALSE)</f>
        <v>#N/A</v>
      </c>
      <c r="P362" s="13" t="e">
        <f>VLOOKUP(D362,'Compiled Multiple List'!$A$3:$M$16538,12,FALSE)</f>
        <v>#N/A</v>
      </c>
      <c r="Q362" s="13" t="e">
        <f>VLOOKUP(D362,'Compiled Multiple List'!$A$3:$M$16538,12,FALSE)</f>
        <v>#N/A</v>
      </c>
      <c r="R362" s="427" t="e">
        <f>VLOOKUP(D362,'Compiled Multiple List'!$A$3:$I$16538,4,FALSE)</f>
        <v>#N/A</v>
      </c>
      <c r="S362" s="427">
        <f t="shared" si="32"/>
        <v>0</v>
      </c>
      <c r="T362" s="427">
        <f t="shared" si="33"/>
        <v>0</v>
      </c>
      <c r="U362" s="427">
        <f t="shared" si="36"/>
        <v>0</v>
      </c>
      <c r="V362" s="428" t="str">
        <f t="shared" si="34"/>
        <v/>
      </c>
      <c r="W362" s="429" t="str">
        <f t="shared" si="35"/>
        <v/>
      </c>
      <c r="X362" s="429"/>
      <c r="Y362" s="431"/>
      <c r="Z362" s="431"/>
      <c r="AA362" s="431"/>
      <c r="AB362" s="431"/>
      <c r="AC362" s="431"/>
      <c r="AD362" s="431"/>
      <c r="AE362" s="431"/>
      <c r="AF362" s="135" t="e">
        <f>VLOOKUP(D362,'Compiled Multiple List'!$A$3:$D$16538,2,FALSE)</f>
        <v>#N/A</v>
      </c>
    </row>
    <row r="363" spans="1:32">
      <c r="A363" s="406"/>
      <c r="B363" s="24"/>
      <c r="C363" s="25"/>
      <c r="D363" s="129"/>
      <c r="E363" s="27"/>
      <c r="F363" s="434"/>
      <c r="G363" s="27"/>
      <c r="H363" s="419">
        <v>0</v>
      </c>
      <c r="I363" s="419">
        <v>0</v>
      </c>
      <c r="J363" s="419">
        <v>0</v>
      </c>
      <c r="K363" s="420">
        <f t="shared" si="31"/>
        <v>0</v>
      </c>
      <c r="L363" s="3" t="e">
        <f>VLOOKUP(D363,'Compiled Multiple List'!$A$3:$D$16538,1,FALSE)</f>
        <v>#N/A</v>
      </c>
      <c r="M363" s="437" t="e">
        <f>VLOOKUP(D363,'Compiled Multiple List'!$A$3:$I$16538,9,FALSE)</f>
        <v>#N/A</v>
      </c>
      <c r="N363" s="12" t="e">
        <f>VLOOKUP(D363,'Compiled Multiple List'!$A$3:$I$16538,8,FALSE)</f>
        <v>#N/A</v>
      </c>
      <c r="O363" s="13" t="e">
        <f>VLOOKUP(D363,'Compiled Multiple List'!$A$3:$I$16538,5,FALSE)</f>
        <v>#N/A</v>
      </c>
      <c r="P363" s="13" t="e">
        <f>VLOOKUP(D363,'Compiled Multiple List'!$A$3:$M$16538,12,FALSE)</f>
        <v>#N/A</v>
      </c>
      <c r="Q363" s="13" t="e">
        <f>VLOOKUP(D363,'Compiled Multiple List'!$A$3:$M$16538,12,FALSE)</f>
        <v>#N/A</v>
      </c>
      <c r="R363" s="427" t="e">
        <f>VLOOKUP(D363,'Compiled Multiple List'!$A$3:$I$16538,4,FALSE)</f>
        <v>#N/A</v>
      </c>
      <c r="S363" s="427">
        <f t="shared" si="32"/>
        <v>0</v>
      </c>
      <c r="T363" s="427">
        <f t="shared" si="33"/>
        <v>0</v>
      </c>
      <c r="U363" s="427">
        <f t="shared" si="36"/>
        <v>0</v>
      </c>
      <c r="V363" s="428" t="str">
        <f t="shared" si="34"/>
        <v/>
      </c>
      <c r="W363" s="429" t="str">
        <f t="shared" si="35"/>
        <v/>
      </c>
      <c r="X363" s="429"/>
      <c r="Y363" s="431"/>
      <c r="Z363" s="431"/>
      <c r="AA363" s="431"/>
      <c r="AB363" s="431"/>
      <c r="AC363" s="431"/>
      <c r="AD363" s="431"/>
      <c r="AE363" s="431"/>
      <c r="AF363" s="135" t="e">
        <f>VLOOKUP(D363,'Compiled Multiple List'!$A$3:$D$16538,2,FALSE)</f>
        <v>#N/A</v>
      </c>
    </row>
    <row r="364" spans="1:32">
      <c r="A364" s="406"/>
      <c r="B364" s="24"/>
      <c r="C364" s="25"/>
      <c r="D364" s="129"/>
      <c r="E364" s="27"/>
      <c r="F364" s="434"/>
      <c r="G364" s="27"/>
      <c r="H364" s="419">
        <v>0</v>
      </c>
      <c r="I364" s="419">
        <v>0</v>
      </c>
      <c r="J364" s="419">
        <v>0</v>
      </c>
      <c r="K364" s="420">
        <f t="shared" si="31"/>
        <v>0</v>
      </c>
      <c r="L364" s="3" t="e">
        <f>VLOOKUP(D364,'Compiled Multiple List'!$A$3:$D$16538,1,FALSE)</f>
        <v>#N/A</v>
      </c>
      <c r="M364" s="437" t="e">
        <f>VLOOKUP(D364,'Compiled Multiple List'!$A$3:$I$16538,9,FALSE)</f>
        <v>#N/A</v>
      </c>
      <c r="N364" s="12" t="e">
        <f>VLOOKUP(D364,'Compiled Multiple List'!$A$3:$I$16538,8,FALSE)</f>
        <v>#N/A</v>
      </c>
      <c r="O364" s="13" t="e">
        <f>VLOOKUP(D364,'Compiled Multiple List'!$A$3:$I$16538,5,FALSE)</f>
        <v>#N/A</v>
      </c>
      <c r="P364" s="13" t="e">
        <f>VLOOKUP(D364,'Compiled Multiple List'!$A$3:$M$16538,12,FALSE)</f>
        <v>#N/A</v>
      </c>
      <c r="Q364" s="13" t="e">
        <f>VLOOKUP(D364,'Compiled Multiple List'!$A$3:$M$16538,12,FALSE)</f>
        <v>#N/A</v>
      </c>
      <c r="R364" s="427" t="e">
        <f>VLOOKUP(D364,'Compiled Multiple List'!$A$3:$I$16538,4,FALSE)</f>
        <v>#N/A</v>
      </c>
      <c r="S364" s="427">
        <f t="shared" si="32"/>
        <v>0</v>
      </c>
      <c r="T364" s="427">
        <f t="shared" si="33"/>
        <v>0</v>
      </c>
      <c r="U364" s="427">
        <f t="shared" si="36"/>
        <v>0</v>
      </c>
      <c r="V364" s="428" t="str">
        <f t="shared" si="34"/>
        <v/>
      </c>
      <c r="W364" s="429" t="str">
        <f t="shared" si="35"/>
        <v/>
      </c>
      <c r="X364" s="429"/>
      <c r="Y364" s="431"/>
      <c r="Z364" s="431"/>
      <c r="AA364" s="431"/>
      <c r="AB364" s="431"/>
      <c r="AC364" s="431"/>
      <c r="AD364" s="431"/>
      <c r="AE364" s="431"/>
      <c r="AF364" s="135" t="e">
        <f>VLOOKUP(D364,'Compiled Multiple List'!$A$3:$D$16538,2,FALSE)</f>
        <v>#N/A</v>
      </c>
    </row>
    <row r="365" spans="1:32">
      <c r="A365" s="406"/>
      <c r="B365" s="24"/>
      <c r="C365" s="25"/>
      <c r="D365" s="129"/>
      <c r="E365" s="27"/>
      <c r="F365" s="434"/>
      <c r="G365" s="27"/>
      <c r="H365" s="419">
        <v>0</v>
      </c>
      <c r="I365" s="419">
        <v>0</v>
      </c>
      <c r="J365" s="419">
        <v>0</v>
      </c>
      <c r="K365" s="420">
        <f t="shared" si="31"/>
        <v>0</v>
      </c>
      <c r="L365" s="3" t="e">
        <f>VLOOKUP(D365,'Compiled Multiple List'!$A$3:$D$16538,1,FALSE)</f>
        <v>#N/A</v>
      </c>
      <c r="M365" s="437" t="e">
        <f>VLOOKUP(D365,'Compiled Multiple List'!$A$3:$I$16538,9,FALSE)</f>
        <v>#N/A</v>
      </c>
      <c r="N365" s="12" t="e">
        <f>VLOOKUP(D365,'Compiled Multiple List'!$A$3:$I$16538,8,FALSE)</f>
        <v>#N/A</v>
      </c>
      <c r="O365" s="13" t="e">
        <f>VLOOKUP(D365,'Compiled Multiple List'!$A$3:$I$16538,5,FALSE)</f>
        <v>#N/A</v>
      </c>
      <c r="P365" s="13" t="e">
        <f>VLOOKUP(D365,'Compiled Multiple List'!$A$3:$M$16538,12,FALSE)</f>
        <v>#N/A</v>
      </c>
      <c r="Q365" s="13" t="e">
        <f>VLOOKUP(D365,'Compiled Multiple List'!$A$3:$M$16538,12,FALSE)</f>
        <v>#N/A</v>
      </c>
      <c r="R365" s="427" t="e">
        <f>VLOOKUP(D365,'Compiled Multiple List'!$A$3:$I$16538,4,FALSE)</f>
        <v>#N/A</v>
      </c>
      <c r="S365" s="427">
        <f t="shared" si="32"/>
        <v>0</v>
      </c>
      <c r="T365" s="427">
        <f t="shared" si="33"/>
        <v>0</v>
      </c>
      <c r="U365" s="427">
        <f t="shared" si="36"/>
        <v>0</v>
      </c>
      <c r="V365" s="428" t="str">
        <f t="shared" si="34"/>
        <v/>
      </c>
      <c r="W365" s="429" t="str">
        <f t="shared" si="35"/>
        <v/>
      </c>
      <c r="X365" s="429"/>
      <c r="Y365" s="431"/>
      <c r="Z365" s="431"/>
      <c r="AA365" s="431"/>
      <c r="AB365" s="431"/>
      <c r="AC365" s="431"/>
      <c r="AD365" s="431"/>
      <c r="AE365" s="431"/>
      <c r="AF365" s="135" t="e">
        <f>VLOOKUP(D365,'Compiled Multiple List'!$A$3:$D$16538,2,FALSE)</f>
        <v>#N/A</v>
      </c>
    </row>
    <row r="366" spans="1:32">
      <c r="A366" s="406"/>
      <c r="B366" s="24"/>
      <c r="C366" s="25"/>
      <c r="D366" s="129"/>
      <c r="E366" s="27"/>
      <c r="F366" s="434"/>
      <c r="G366" s="27"/>
      <c r="H366" s="419">
        <v>0</v>
      </c>
      <c r="I366" s="419">
        <v>0</v>
      </c>
      <c r="J366" s="419">
        <v>0</v>
      </c>
      <c r="K366" s="420">
        <f t="shared" si="31"/>
        <v>0</v>
      </c>
      <c r="L366" s="3" t="e">
        <f>VLOOKUP(D366,'Compiled Multiple List'!$A$3:$D$16538,1,FALSE)</f>
        <v>#N/A</v>
      </c>
      <c r="M366" s="437" t="e">
        <f>VLOOKUP(D366,'Compiled Multiple List'!$A$3:$I$16538,9,FALSE)</f>
        <v>#N/A</v>
      </c>
      <c r="N366" s="12" t="e">
        <f>VLOOKUP(D366,'Compiled Multiple List'!$A$3:$I$16538,8,FALSE)</f>
        <v>#N/A</v>
      </c>
      <c r="O366" s="13" t="e">
        <f>VLOOKUP(D366,'Compiled Multiple List'!$A$3:$I$16538,5,FALSE)</f>
        <v>#N/A</v>
      </c>
      <c r="P366" s="13" t="e">
        <f>VLOOKUP(D366,'Compiled Multiple List'!$A$3:$M$16538,12,FALSE)</f>
        <v>#N/A</v>
      </c>
      <c r="Q366" s="13" t="e">
        <f>VLOOKUP(D366,'Compiled Multiple List'!$A$3:$M$16538,12,FALSE)</f>
        <v>#N/A</v>
      </c>
      <c r="R366" s="427" t="e">
        <f>VLOOKUP(D366,'Compiled Multiple List'!$A$3:$I$16538,4,FALSE)</f>
        <v>#N/A</v>
      </c>
      <c r="S366" s="427">
        <f t="shared" si="32"/>
        <v>0</v>
      </c>
      <c r="T366" s="427">
        <f t="shared" si="33"/>
        <v>0</v>
      </c>
      <c r="U366" s="427">
        <f t="shared" si="36"/>
        <v>0</v>
      </c>
      <c r="V366" s="428" t="str">
        <f t="shared" si="34"/>
        <v/>
      </c>
      <c r="W366" s="429" t="str">
        <f t="shared" si="35"/>
        <v/>
      </c>
      <c r="X366" s="429"/>
      <c r="Y366" s="431"/>
      <c r="Z366" s="431"/>
      <c r="AA366" s="431"/>
      <c r="AB366" s="431"/>
      <c r="AC366" s="431"/>
      <c r="AD366" s="431"/>
      <c r="AE366" s="431"/>
      <c r="AF366" s="135" t="e">
        <f>VLOOKUP(D366,'Compiled Multiple List'!$A$3:$D$16538,2,FALSE)</f>
        <v>#N/A</v>
      </c>
    </row>
    <row r="367" spans="1:32">
      <c r="A367" s="406"/>
      <c r="B367" s="24"/>
      <c r="C367" s="25"/>
      <c r="D367" s="129"/>
      <c r="E367" s="27"/>
      <c r="F367" s="434"/>
      <c r="G367" s="27"/>
      <c r="H367" s="419">
        <v>0</v>
      </c>
      <c r="I367" s="419">
        <v>0</v>
      </c>
      <c r="J367" s="419">
        <v>0</v>
      </c>
      <c r="K367" s="420">
        <f t="shared" si="31"/>
        <v>0</v>
      </c>
      <c r="L367" s="3" t="e">
        <f>VLOOKUP(D367,'Compiled Multiple List'!$A$3:$D$16538,1,FALSE)</f>
        <v>#N/A</v>
      </c>
      <c r="M367" s="437" t="e">
        <f>VLOOKUP(D367,'Compiled Multiple List'!$A$3:$I$16538,9,FALSE)</f>
        <v>#N/A</v>
      </c>
      <c r="N367" s="12" t="e">
        <f>VLOOKUP(D367,'Compiled Multiple List'!$A$3:$I$16538,8,FALSE)</f>
        <v>#N/A</v>
      </c>
      <c r="O367" s="13" t="e">
        <f>VLOOKUP(D367,'Compiled Multiple List'!$A$3:$I$16538,5,FALSE)</f>
        <v>#N/A</v>
      </c>
      <c r="P367" s="13" t="e">
        <f>VLOOKUP(D367,'Compiled Multiple List'!$A$3:$M$16538,12,FALSE)</f>
        <v>#N/A</v>
      </c>
      <c r="Q367" s="13" t="e">
        <f>VLOOKUP(D367,'Compiled Multiple List'!$A$3:$M$16538,12,FALSE)</f>
        <v>#N/A</v>
      </c>
      <c r="R367" s="427" t="e">
        <f>VLOOKUP(D367,'Compiled Multiple List'!$A$3:$I$16538,4,FALSE)</f>
        <v>#N/A</v>
      </c>
      <c r="S367" s="427">
        <f t="shared" si="32"/>
        <v>0</v>
      </c>
      <c r="T367" s="427">
        <f t="shared" si="33"/>
        <v>0</v>
      </c>
      <c r="U367" s="427">
        <f t="shared" si="36"/>
        <v>0</v>
      </c>
      <c r="V367" s="428" t="str">
        <f t="shared" si="34"/>
        <v/>
      </c>
      <c r="W367" s="429" t="str">
        <f t="shared" si="35"/>
        <v/>
      </c>
      <c r="X367" s="429"/>
      <c r="Y367" s="431"/>
      <c r="Z367" s="431"/>
      <c r="AA367" s="431"/>
      <c r="AB367" s="431"/>
      <c r="AC367" s="431"/>
      <c r="AD367" s="431"/>
      <c r="AE367" s="431"/>
      <c r="AF367" s="135" t="e">
        <f>VLOOKUP(D367,'Compiled Multiple List'!$A$3:$D$16538,2,FALSE)</f>
        <v>#N/A</v>
      </c>
    </row>
    <row r="368" spans="1:32">
      <c r="A368" s="406"/>
      <c r="B368" s="24"/>
      <c r="C368" s="25"/>
      <c r="D368" s="129"/>
      <c r="E368" s="27"/>
      <c r="F368" s="434"/>
      <c r="G368" s="27"/>
      <c r="H368" s="419">
        <v>0</v>
      </c>
      <c r="I368" s="419">
        <v>0</v>
      </c>
      <c r="J368" s="419">
        <v>0</v>
      </c>
      <c r="K368" s="420">
        <f t="shared" si="31"/>
        <v>0</v>
      </c>
      <c r="L368" s="3" t="e">
        <f>VLOOKUP(D368,'Compiled Multiple List'!$A$3:$D$16538,1,FALSE)</f>
        <v>#N/A</v>
      </c>
      <c r="M368" s="437" t="e">
        <f>VLOOKUP(D368,'Compiled Multiple List'!$A$3:$I$16538,9,FALSE)</f>
        <v>#N/A</v>
      </c>
      <c r="N368" s="12" t="e">
        <f>VLOOKUP(D368,'Compiled Multiple List'!$A$3:$I$16538,8,FALSE)</f>
        <v>#N/A</v>
      </c>
      <c r="O368" s="13" t="e">
        <f>VLOOKUP(D368,'Compiled Multiple List'!$A$3:$I$16538,5,FALSE)</f>
        <v>#N/A</v>
      </c>
      <c r="P368" s="13" t="e">
        <f>VLOOKUP(D368,'Compiled Multiple List'!$A$3:$M$16538,12,FALSE)</f>
        <v>#N/A</v>
      </c>
      <c r="Q368" s="13" t="e">
        <f>VLOOKUP(D368,'Compiled Multiple List'!$A$3:$M$16538,12,FALSE)</f>
        <v>#N/A</v>
      </c>
      <c r="R368" s="427" t="e">
        <f>VLOOKUP(D368,'Compiled Multiple List'!$A$3:$I$16538,4,FALSE)</f>
        <v>#N/A</v>
      </c>
      <c r="S368" s="427">
        <f t="shared" si="32"/>
        <v>0</v>
      </c>
      <c r="T368" s="427">
        <f t="shared" si="33"/>
        <v>0</v>
      </c>
      <c r="U368" s="427">
        <f t="shared" si="36"/>
        <v>0</v>
      </c>
      <c r="V368" s="428" t="str">
        <f t="shared" si="34"/>
        <v/>
      </c>
      <c r="W368" s="429" t="str">
        <f t="shared" si="35"/>
        <v/>
      </c>
      <c r="X368" s="429"/>
      <c r="Y368" s="431"/>
      <c r="Z368" s="431"/>
      <c r="AA368" s="431"/>
      <c r="AB368" s="431"/>
      <c r="AC368" s="431"/>
      <c r="AD368" s="431"/>
      <c r="AE368" s="431"/>
      <c r="AF368" s="135" t="e">
        <f>VLOOKUP(D368,'Compiled Multiple List'!$A$3:$D$16538,2,FALSE)</f>
        <v>#N/A</v>
      </c>
    </row>
    <row r="369" spans="1:32">
      <c r="A369" s="406"/>
      <c r="B369" s="24"/>
      <c r="C369" s="25"/>
      <c r="D369" s="129"/>
      <c r="E369" s="27"/>
      <c r="F369" s="434"/>
      <c r="G369" s="27"/>
      <c r="H369" s="419">
        <v>0</v>
      </c>
      <c r="I369" s="419">
        <v>0</v>
      </c>
      <c r="J369" s="419">
        <v>0</v>
      </c>
      <c r="K369" s="420">
        <f t="shared" si="31"/>
        <v>0</v>
      </c>
      <c r="L369" s="3" t="e">
        <f>VLOOKUP(D369,'Compiled Multiple List'!$A$3:$D$16538,1,FALSE)</f>
        <v>#N/A</v>
      </c>
      <c r="M369" s="437" t="e">
        <f>VLOOKUP(D369,'Compiled Multiple List'!$A$3:$I$16538,9,FALSE)</f>
        <v>#N/A</v>
      </c>
      <c r="N369" s="12" t="e">
        <f>VLOOKUP(D369,'Compiled Multiple List'!$A$3:$I$16538,8,FALSE)</f>
        <v>#N/A</v>
      </c>
      <c r="O369" s="13" t="e">
        <f>VLOOKUP(D369,'Compiled Multiple List'!$A$3:$I$16538,5,FALSE)</f>
        <v>#N/A</v>
      </c>
      <c r="P369" s="13" t="e">
        <f>VLOOKUP(D369,'Compiled Multiple List'!$A$3:$M$16538,12,FALSE)</f>
        <v>#N/A</v>
      </c>
      <c r="Q369" s="13" t="e">
        <f>VLOOKUP(D369,'Compiled Multiple List'!$A$3:$M$16538,12,FALSE)</f>
        <v>#N/A</v>
      </c>
      <c r="R369" s="427" t="e">
        <f>VLOOKUP(D369,'Compiled Multiple List'!$A$3:$I$16538,4,FALSE)</f>
        <v>#N/A</v>
      </c>
      <c r="S369" s="427">
        <f t="shared" si="32"/>
        <v>0</v>
      </c>
      <c r="T369" s="427">
        <f t="shared" si="33"/>
        <v>0</v>
      </c>
      <c r="U369" s="427">
        <f t="shared" si="36"/>
        <v>0</v>
      </c>
      <c r="V369" s="428" t="str">
        <f t="shared" si="34"/>
        <v/>
      </c>
      <c r="W369" s="429" t="str">
        <f t="shared" si="35"/>
        <v/>
      </c>
      <c r="X369" s="429"/>
      <c r="Y369" s="431"/>
      <c r="Z369" s="431"/>
      <c r="AA369" s="431"/>
      <c r="AB369" s="431"/>
      <c r="AC369" s="431"/>
      <c r="AD369" s="431"/>
      <c r="AE369" s="431"/>
      <c r="AF369" s="135" t="e">
        <f>VLOOKUP(D369,'Compiled Multiple List'!$A$3:$D$16538,2,FALSE)</f>
        <v>#N/A</v>
      </c>
    </row>
    <row r="370" spans="1:32">
      <c r="A370" s="406"/>
      <c r="B370" s="24"/>
      <c r="C370" s="25"/>
      <c r="D370" s="129"/>
      <c r="E370" s="27"/>
      <c r="F370" s="434"/>
      <c r="G370" s="27"/>
      <c r="H370" s="419">
        <v>0</v>
      </c>
      <c r="I370" s="419">
        <v>0</v>
      </c>
      <c r="J370" s="419">
        <v>0</v>
      </c>
      <c r="K370" s="420">
        <f t="shared" si="31"/>
        <v>0</v>
      </c>
      <c r="L370" s="3" t="e">
        <f>VLOOKUP(D370,'Compiled Multiple List'!$A$3:$D$16538,1,FALSE)</f>
        <v>#N/A</v>
      </c>
      <c r="M370" s="437" t="e">
        <f>VLOOKUP(D370,'Compiled Multiple List'!$A$3:$I$16538,9,FALSE)</f>
        <v>#N/A</v>
      </c>
      <c r="N370" s="12" t="e">
        <f>VLOOKUP(D370,'Compiled Multiple List'!$A$3:$I$16538,8,FALSE)</f>
        <v>#N/A</v>
      </c>
      <c r="O370" s="13" t="e">
        <f>VLOOKUP(D370,'Compiled Multiple List'!$A$3:$I$16538,5,FALSE)</f>
        <v>#N/A</v>
      </c>
      <c r="P370" s="13" t="e">
        <f>VLOOKUP(D370,'Compiled Multiple List'!$A$3:$M$16538,12,FALSE)</f>
        <v>#N/A</v>
      </c>
      <c r="Q370" s="13" t="e">
        <f>VLOOKUP(D370,'Compiled Multiple List'!$A$3:$M$16538,12,FALSE)</f>
        <v>#N/A</v>
      </c>
      <c r="R370" s="427" t="e">
        <f>VLOOKUP(D370,'Compiled Multiple List'!$A$3:$I$16538,4,FALSE)</f>
        <v>#N/A</v>
      </c>
      <c r="S370" s="427">
        <f t="shared" si="32"/>
        <v>0</v>
      </c>
      <c r="T370" s="427">
        <f t="shared" si="33"/>
        <v>0</v>
      </c>
      <c r="U370" s="427">
        <f t="shared" si="36"/>
        <v>0</v>
      </c>
      <c r="V370" s="428" t="str">
        <f t="shared" si="34"/>
        <v/>
      </c>
      <c r="W370" s="429" t="str">
        <f t="shared" si="35"/>
        <v/>
      </c>
      <c r="X370" s="429"/>
      <c r="Y370" s="431"/>
      <c r="Z370" s="431"/>
      <c r="AA370" s="431"/>
      <c r="AB370" s="431"/>
      <c r="AC370" s="431"/>
      <c r="AD370" s="431"/>
      <c r="AE370" s="431"/>
      <c r="AF370" s="135" t="e">
        <f>VLOOKUP(D370,'Compiled Multiple List'!$A$3:$D$16538,2,FALSE)</f>
        <v>#N/A</v>
      </c>
    </row>
    <row r="371" spans="1:32">
      <c r="A371" s="406"/>
      <c r="B371" s="24"/>
      <c r="C371" s="25"/>
      <c r="D371" s="129"/>
      <c r="E371" s="27"/>
      <c r="F371" s="434"/>
      <c r="G371" s="27"/>
      <c r="H371" s="419">
        <v>0</v>
      </c>
      <c r="I371" s="419">
        <v>0</v>
      </c>
      <c r="J371" s="419">
        <v>0</v>
      </c>
      <c r="K371" s="420">
        <f t="shared" si="31"/>
        <v>0</v>
      </c>
      <c r="L371" s="3" t="e">
        <f>VLOOKUP(D371,'Compiled Multiple List'!$A$3:$D$16538,1,FALSE)</f>
        <v>#N/A</v>
      </c>
      <c r="M371" s="437" t="e">
        <f>VLOOKUP(D371,'Compiled Multiple List'!$A$3:$I$16538,9,FALSE)</f>
        <v>#N/A</v>
      </c>
      <c r="N371" s="12" t="e">
        <f>VLOOKUP(D371,'Compiled Multiple List'!$A$3:$I$16538,8,FALSE)</f>
        <v>#N/A</v>
      </c>
      <c r="O371" s="13" t="e">
        <f>VLOOKUP(D371,'Compiled Multiple List'!$A$3:$I$16538,5,FALSE)</f>
        <v>#N/A</v>
      </c>
      <c r="P371" s="13" t="e">
        <f>VLOOKUP(D371,'Compiled Multiple List'!$A$3:$M$16538,12,FALSE)</f>
        <v>#N/A</v>
      </c>
      <c r="Q371" s="13" t="e">
        <f>VLOOKUP(D371,'Compiled Multiple List'!$A$3:$M$16538,12,FALSE)</f>
        <v>#N/A</v>
      </c>
      <c r="R371" s="427" t="e">
        <f>VLOOKUP(D371,'Compiled Multiple List'!$A$3:$I$16538,4,FALSE)</f>
        <v>#N/A</v>
      </c>
      <c r="S371" s="427">
        <f t="shared" si="32"/>
        <v>0</v>
      </c>
      <c r="T371" s="427">
        <f t="shared" si="33"/>
        <v>0</v>
      </c>
      <c r="U371" s="427">
        <f t="shared" si="36"/>
        <v>0</v>
      </c>
      <c r="V371" s="428" t="str">
        <f t="shared" si="34"/>
        <v/>
      </c>
      <c r="W371" s="429" t="str">
        <f t="shared" si="35"/>
        <v/>
      </c>
      <c r="X371" s="429"/>
      <c r="Y371" s="431"/>
      <c r="Z371" s="431"/>
      <c r="AA371" s="431"/>
      <c r="AB371" s="431"/>
      <c r="AC371" s="431"/>
      <c r="AD371" s="431"/>
      <c r="AE371" s="431"/>
      <c r="AF371" s="135" t="e">
        <f>VLOOKUP(D371,'Compiled Multiple List'!$A$3:$D$16538,2,FALSE)</f>
        <v>#N/A</v>
      </c>
    </row>
    <row r="372" spans="1:32">
      <c r="A372" s="406"/>
      <c r="B372" s="24"/>
      <c r="C372" s="25"/>
      <c r="D372" s="129"/>
      <c r="E372" s="27"/>
      <c r="F372" s="434"/>
      <c r="G372" s="27"/>
      <c r="H372" s="419">
        <v>0</v>
      </c>
      <c r="I372" s="419">
        <v>0</v>
      </c>
      <c r="J372" s="419">
        <v>0</v>
      </c>
      <c r="K372" s="420">
        <f t="shared" si="31"/>
        <v>0</v>
      </c>
      <c r="L372" s="3" t="e">
        <f>VLOOKUP(D372,'Compiled Multiple List'!$A$3:$D$16538,1,FALSE)</f>
        <v>#N/A</v>
      </c>
      <c r="M372" s="437" t="e">
        <f>VLOOKUP(D372,'Compiled Multiple List'!$A$3:$I$16538,9,FALSE)</f>
        <v>#N/A</v>
      </c>
      <c r="N372" s="12" t="e">
        <f>VLOOKUP(D372,'Compiled Multiple List'!$A$3:$I$16538,8,FALSE)</f>
        <v>#N/A</v>
      </c>
      <c r="O372" s="13" t="e">
        <f>VLOOKUP(D372,'Compiled Multiple List'!$A$3:$I$16538,5,FALSE)</f>
        <v>#N/A</v>
      </c>
      <c r="P372" s="13" t="e">
        <f>VLOOKUP(D372,'Compiled Multiple List'!$A$3:$M$16538,12,FALSE)</f>
        <v>#N/A</v>
      </c>
      <c r="Q372" s="13" t="e">
        <f>VLOOKUP(D372,'Compiled Multiple List'!$A$3:$M$16538,12,FALSE)</f>
        <v>#N/A</v>
      </c>
      <c r="R372" s="427" t="e">
        <f>VLOOKUP(D372,'Compiled Multiple List'!$A$3:$I$16538,4,FALSE)</f>
        <v>#N/A</v>
      </c>
      <c r="S372" s="427">
        <f t="shared" si="32"/>
        <v>0</v>
      </c>
      <c r="T372" s="427">
        <f t="shared" si="33"/>
        <v>0</v>
      </c>
      <c r="U372" s="427">
        <f t="shared" si="36"/>
        <v>0</v>
      </c>
      <c r="V372" s="428" t="str">
        <f t="shared" si="34"/>
        <v/>
      </c>
      <c r="W372" s="429" t="str">
        <f t="shared" si="35"/>
        <v/>
      </c>
      <c r="X372" s="429"/>
      <c r="Y372" s="431"/>
      <c r="Z372" s="431"/>
      <c r="AA372" s="431"/>
      <c r="AB372" s="431"/>
      <c r="AC372" s="431"/>
      <c r="AD372" s="431"/>
      <c r="AE372" s="431"/>
      <c r="AF372" s="135" t="e">
        <f>VLOOKUP(D372,'Compiled Multiple List'!$A$3:$D$16538,2,FALSE)</f>
        <v>#N/A</v>
      </c>
    </row>
    <row r="373" spans="1:32">
      <c r="A373" s="406"/>
      <c r="B373" s="24"/>
      <c r="C373" s="25"/>
      <c r="D373" s="129"/>
      <c r="E373" s="27"/>
      <c r="F373" s="434"/>
      <c r="G373" s="27"/>
      <c r="H373" s="419">
        <v>0</v>
      </c>
      <c r="I373" s="419">
        <v>0</v>
      </c>
      <c r="J373" s="419">
        <v>0</v>
      </c>
      <c r="K373" s="420">
        <f t="shared" si="31"/>
        <v>0</v>
      </c>
      <c r="L373" s="3" t="e">
        <f>VLOOKUP(D373,'Compiled Multiple List'!$A$3:$D$16538,1,FALSE)</f>
        <v>#N/A</v>
      </c>
      <c r="M373" s="437" t="e">
        <f>VLOOKUP(D373,'Compiled Multiple List'!$A$3:$I$16538,9,FALSE)</f>
        <v>#N/A</v>
      </c>
      <c r="N373" s="12" t="e">
        <f>VLOOKUP(D373,'Compiled Multiple List'!$A$3:$I$16538,8,FALSE)</f>
        <v>#N/A</v>
      </c>
      <c r="O373" s="13" t="e">
        <f>VLOOKUP(D373,'Compiled Multiple List'!$A$3:$I$16538,5,FALSE)</f>
        <v>#N/A</v>
      </c>
      <c r="P373" s="13" t="e">
        <f>VLOOKUP(D373,'Compiled Multiple List'!$A$3:$M$16538,12,FALSE)</f>
        <v>#N/A</v>
      </c>
      <c r="Q373" s="13" t="e">
        <f>VLOOKUP(D373,'Compiled Multiple List'!$A$3:$M$16538,12,FALSE)</f>
        <v>#N/A</v>
      </c>
      <c r="R373" s="427" t="e">
        <f>VLOOKUP(D373,'Compiled Multiple List'!$A$3:$I$16538,4,FALSE)</f>
        <v>#N/A</v>
      </c>
      <c r="S373" s="427">
        <f t="shared" si="32"/>
        <v>0</v>
      </c>
      <c r="T373" s="427">
        <f t="shared" si="33"/>
        <v>0</v>
      </c>
      <c r="U373" s="427">
        <f t="shared" si="36"/>
        <v>0</v>
      </c>
      <c r="V373" s="428" t="str">
        <f t="shared" si="34"/>
        <v/>
      </c>
      <c r="W373" s="429" t="str">
        <f t="shared" si="35"/>
        <v/>
      </c>
      <c r="X373" s="429"/>
      <c r="Y373" s="431"/>
      <c r="Z373" s="431"/>
      <c r="AA373" s="431"/>
      <c r="AB373" s="431"/>
      <c r="AC373" s="431"/>
      <c r="AD373" s="431"/>
      <c r="AE373" s="431"/>
      <c r="AF373" s="135" t="e">
        <f>VLOOKUP(D373,'Compiled Multiple List'!$A$3:$D$16538,2,FALSE)</f>
        <v>#N/A</v>
      </c>
    </row>
    <row r="374" spans="1:32">
      <c r="A374" s="406"/>
      <c r="B374" s="24"/>
      <c r="C374" s="25"/>
      <c r="D374" s="129"/>
      <c r="E374" s="27"/>
      <c r="F374" s="434"/>
      <c r="G374" s="27"/>
      <c r="H374" s="419">
        <v>0</v>
      </c>
      <c r="I374" s="419">
        <v>0</v>
      </c>
      <c r="J374" s="419">
        <v>0</v>
      </c>
      <c r="K374" s="420">
        <f t="shared" si="31"/>
        <v>0</v>
      </c>
      <c r="L374" s="3" t="e">
        <f>VLOOKUP(D374,'Compiled Multiple List'!$A$3:$D$16538,1,FALSE)</f>
        <v>#N/A</v>
      </c>
      <c r="M374" s="437" t="e">
        <f>VLOOKUP(D374,'Compiled Multiple List'!$A$3:$I$16538,9,FALSE)</f>
        <v>#N/A</v>
      </c>
      <c r="N374" s="12" t="e">
        <f>VLOOKUP(D374,'Compiled Multiple List'!$A$3:$I$16538,8,FALSE)</f>
        <v>#N/A</v>
      </c>
      <c r="O374" s="13" t="e">
        <f>VLOOKUP(D374,'Compiled Multiple List'!$A$3:$I$16538,5,FALSE)</f>
        <v>#N/A</v>
      </c>
      <c r="P374" s="13" t="e">
        <f>VLOOKUP(D374,'Compiled Multiple List'!$A$3:$M$16538,12,FALSE)</f>
        <v>#N/A</v>
      </c>
      <c r="Q374" s="13" t="e">
        <f>VLOOKUP(D374,'Compiled Multiple List'!$A$3:$M$16538,12,FALSE)</f>
        <v>#N/A</v>
      </c>
      <c r="R374" s="427" t="e">
        <f>VLOOKUP(D374,'Compiled Multiple List'!$A$3:$I$16538,4,FALSE)</f>
        <v>#N/A</v>
      </c>
      <c r="S374" s="427">
        <f t="shared" si="32"/>
        <v>0</v>
      </c>
      <c r="T374" s="427">
        <f t="shared" si="33"/>
        <v>0</v>
      </c>
      <c r="U374" s="427">
        <f t="shared" si="36"/>
        <v>0</v>
      </c>
      <c r="V374" s="428" t="str">
        <f t="shared" si="34"/>
        <v/>
      </c>
      <c r="W374" s="429" t="str">
        <f t="shared" si="35"/>
        <v/>
      </c>
      <c r="X374" s="429"/>
      <c r="Y374" s="431"/>
      <c r="Z374" s="431"/>
      <c r="AA374" s="431"/>
      <c r="AB374" s="431"/>
      <c r="AC374" s="431"/>
      <c r="AD374" s="431"/>
      <c r="AE374" s="431"/>
      <c r="AF374" s="135" t="e">
        <f>VLOOKUP(D374,'Compiled Multiple List'!$A$3:$D$16538,2,FALSE)</f>
        <v>#N/A</v>
      </c>
    </row>
    <row r="375" spans="1:32">
      <c r="A375" s="406"/>
      <c r="B375" s="24"/>
      <c r="C375" s="25"/>
      <c r="D375" s="129"/>
      <c r="E375" s="27"/>
      <c r="F375" s="434"/>
      <c r="G375" s="27"/>
      <c r="H375" s="419">
        <v>0</v>
      </c>
      <c r="I375" s="419">
        <v>0</v>
      </c>
      <c r="J375" s="419">
        <v>0</v>
      </c>
      <c r="K375" s="420">
        <f t="shared" si="31"/>
        <v>0</v>
      </c>
      <c r="L375" s="3" t="e">
        <f>VLOOKUP(D375,'Compiled Multiple List'!$A$3:$D$16538,1,FALSE)</f>
        <v>#N/A</v>
      </c>
      <c r="M375" s="437" t="e">
        <f>VLOOKUP(D375,'Compiled Multiple List'!$A$3:$I$16538,9,FALSE)</f>
        <v>#N/A</v>
      </c>
      <c r="N375" s="12" t="e">
        <f>VLOOKUP(D375,'Compiled Multiple List'!$A$3:$I$16538,8,FALSE)</f>
        <v>#N/A</v>
      </c>
      <c r="O375" s="13" t="e">
        <f>VLOOKUP(D375,'Compiled Multiple List'!$A$3:$I$16538,5,FALSE)</f>
        <v>#N/A</v>
      </c>
      <c r="P375" s="13" t="e">
        <f>VLOOKUP(D375,'Compiled Multiple List'!$A$3:$M$16538,12,FALSE)</f>
        <v>#N/A</v>
      </c>
      <c r="Q375" s="13" t="e">
        <f>VLOOKUP(D375,'Compiled Multiple List'!$A$3:$M$16538,12,FALSE)</f>
        <v>#N/A</v>
      </c>
      <c r="R375" s="427" t="e">
        <f>VLOOKUP(D375,'Compiled Multiple List'!$A$3:$I$16538,4,FALSE)</f>
        <v>#N/A</v>
      </c>
      <c r="S375" s="427">
        <f t="shared" si="32"/>
        <v>0</v>
      </c>
      <c r="T375" s="427">
        <f t="shared" si="33"/>
        <v>0</v>
      </c>
      <c r="U375" s="427">
        <f t="shared" si="36"/>
        <v>0</v>
      </c>
      <c r="V375" s="428" t="str">
        <f t="shared" si="34"/>
        <v/>
      </c>
      <c r="W375" s="429" t="str">
        <f t="shared" si="35"/>
        <v/>
      </c>
      <c r="X375" s="429"/>
      <c r="Y375" s="431"/>
      <c r="Z375" s="431"/>
      <c r="AA375" s="431"/>
      <c r="AB375" s="431"/>
      <c r="AC375" s="431"/>
      <c r="AD375" s="431"/>
      <c r="AE375" s="431"/>
      <c r="AF375" s="135" t="e">
        <f>VLOOKUP(D375,'Compiled Multiple List'!$A$3:$D$16538,2,FALSE)</f>
        <v>#N/A</v>
      </c>
    </row>
    <row r="376" spans="1:32">
      <c r="A376" s="406"/>
      <c r="B376" s="24"/>
      <c r="C376" s="25"/>
      <c r="D376" s="129"/>
      <c r="E376" s="27"/>
      <c r="F376" s="434"/>
      <c r="G376" s="27"/>
      <c r="H376" s="419">
        <v>0</v>
      </c>
      <c r="I376" s="419">
        <v>0</v>
      </c>
      <c r="J376" s="419">
        <v>0</v>
      </c>
      <c r="K376" s="420">
        <f t="shared" si="31"/>
        <v>0</v>
      </c>
      <c r="L376" s="3" t="e">
        <f>VLOOKUP(D376,'Compiled Multiple List'!$A$3:$D$16538,1,FALSE)</f>
        <v>#N/A</v>
      </c>
      <c r="M376" s="437" t="e">
        <f>VLOOKUP(D376,'Compiled Multiple List'!$A$3:$I$16538,9,FALSE)</f>
        <v>#N/A</v>
      </c>
      <c r="N376" s="12" t="e">
        <f>VLOOKUP(D376,'Compiled Multiple List'!$A$3:$I$16538,8,FALSE)</f>
        <v>#N/A</v>
      </c>
      <c r="O376" s="13" t="e">
        <f>VLOOKUP(D376,'Compiled Multiple List'!$A$3:$I$16538,5,FALSE)</f>
        <v>#N/A</v>
      </c>
      <c r="P376" s="13" t="e">
        <f>VLOOKUP(D376,'Compiled Multiple List'!$A$3:$M$16538,12,FALSE)</f>
        <v>#N/A</v>
      </c>
      <c r="Q376" s="13" t="e">
        <f>VLOOKUP(D376,'Compiled Multiple List'!$A$3:$M$16538,12,FALSE)</f>
        <v>#N/A</v>
      </c>
      <c r="R376" s="427" t="e">
        <f>VLOOKUP(D376,'Compiled Multiple List'!$A$3:$I$16538,4,FALSE)</f>
        <v>#N/A</v>
      </c>
      <c r="S376" s="427">
        <f t="shared" si="32"/>
        <v>0</v>
      </c>
      <c r="T376" s="427">
        <f t="shared" si="33"/>
        <v>0</v>
      </c>
      <c r="U376" s="427">
        <f t="shared" si="36"/>
        <v>0</v>
      </c>
      <c r="V376" s="428" t="str">
        <f t="shared" si="34"/>
        <v/>
      </c>
      <c r="W376" s="429" t="str">
        <f t="shared" si="35"/>
        <v/>
      </c>
      <c r="X376" s="429"/>
      <c r="Y376" s="431"/>
      <c r="Z376" s="431"/>
      <c r="AA376" s="431"/>
      <c r="AB376" s="431"/>
      <c r="AC376" s="431"/>
      <c r="AD376" s="431"/>
      <c r="AE376" s="431"/>
      <c r="AF376" s="135" t="e">
        <f>VLOOKUP(D376,'Compiled Multiple List'!$A$3:$D$16538,2,FALSE)</f>
        <v>#N/A</v>
      </c>
    </row>
    <row r="377" spans="1:32">
      <c r="A377" s="406"/>
      <c r="B377" s="24"/>
      <c r="C377" s="25"/>
      <c r="D377" s="129"/>
      <c r="E377" s="27"/>
      <c r="F377" s="434"/>
      <c r="G377" s="27"/>
      <c r="H377" s="419">
        <v>0</v>
      </c>
      <c r="I377" s="419">
        <v>0</v>
      </c>
      <c r="J377" s="419">
        <v>0</v>
      </c>
      <c r="K377" s="420">
        <f t="shared" si="31"/>
        <v>0</v>
      </c>
      <c r="L377" s="3" t="e">
        <f>VLOOKUP(D377,'Compiled Multiple List'!$A$3:$D$16538,1,FALSE)</f>
        <v>#N/A</v>
      </c>
      <c r="M377" s="437" t="e">
        <f>VLOOKUP(D377,'Compiled Multiple List'!$A$3:$I$16538,9,FALSE)</f>
        <v>#N/A</v>
      </c>
      <c r="N377" s="12" t="e">
        <f>VLOOKUP(D377,'Compiled Multiple List'!$A$3:$I$16538,8,FALSE)</f>
        <v>#N/A</v>
      </c>
      <c r="O377" s="13" t="e">
        <f>VLOOKUP(D377,'Compiled Multiple List'!$A$3:$I$16538,5,FALSE)</f>
        <v>#N/A</v>
      </c>
      <c r="P377" s="13" t="e">
        <f>VLOOKUP(D377,'Compiled Multiple List'!$A$3:$M$16538,12,FALSE)</f>
        <v>#N/A</v>
      </c>
      <c r="Q377" s="13" t="e">
        <f>VLOOKUP(D377,'Compiled Multiple List'!$A$3:$M$16538,12,FALSE)</f>
        <v>#N/A</v>
      </c>
      <c r="R377" s="427" t="e">
        <f>VLOOKUP(D377,'Compiled Multiple List'!$A$3:$I$16538,4,FALSE)</f>
        <v>#N/A</v>
      </c>
      <c r="S377" s="427">
        <f t="shared" si="32"/>
        <v>0</v>
      </c>
      <c r="T377" s="427">
        <f t="shared" si="33"/>
        <v>0</v>
      </c>
      <c r="U377" s="427">
        <f t="shared" si="36"/>
        <v>0</v>
      </c>
      <c r="V377" s="428" t="str">
        <f t="shared" si="34"/>
        <v/>
      </c>
      <c r="W377" s="429" t="str">
        <f t="shared" si="35"/>
        <v/>
      </c>
      <c r="X377" s="429"/>
      <c r="Y377" s="431"/>
      <c r="Z377" s="431"/>
      <c r="AA377" s="431"/>
      <c r="AB377" s="431"/>
      <c r="AC377" s="431"/>
      <c r="AD377" s="431"/>
      <c r="AE377" s="431"/>
      <c r="AF377" s="135" t="e">
        <f>VLOOKUP(D377,'Compiled Multiple List'!$A$3:$D$16538,2,FALSE)</f>
        <v>#N/A</v>
      </c>
    </row>
    <row r="378" spans="1:32">
      <c r="A378" s="406"/>
      <c r="B378" s="24"/>
      <c r="C378" s="25"/>
      <c r="D378" s="129"/>
      <c r="E378" s="27"/>
      <c r="F378" s="434"/>
      <c r="G378" s="27"/>
      <c r="H378" s="419">
        <v>0</v>
      </c>
      <c r="I378" s="419">
        <v>0</v>
      </c>
      <c r="J378" s="419">
        <v>0</v>
      </c>
      <c r="K378" s="420">
        <f t="shared" si="31"/>
        <v>0</v>
      </c>
      <c r="L378" s="3" t="e">
        <f>VLOOKUP(D378,'Compiled Multiple List'!$A$3:$D$16538,1,FALSE)</f>
        <v>#N/A</v>
      </c>
      <c r="M378" s="437" t="e">
        <f>VLOOKUP(D378,'Compiled Multiple List'!$A$3:$I$16538,9,FALSE)</f>
        <v>#N/A</v>
      </c>
      <c r="N378" s="12" t="e">
        <f>VLOOKUP(D378,'Compiled Multiple List'!$A$3:$I$16538,8,FALSE)</f>
        <v>#N/A</v>
      </c>
      <c r="O378" s="13" t="e">
        <f>VLOOKUP(D378,'Compiled Multiple List'!$A$3:$I$16538,5,FALSE)</f>
        <v>#N/A</v>
      </c>
      <c r="P378" s="13" t="e">
        <f>VLOOKUP(D378,'Compiled Multiple List'!$A$3:$M$16538,12,FALSE)</f>
        <v>#N/A</v>
      </c>
      <c r="Q378" s="13" t="e">
        <f>VLOOKUP(D378,'Compiled Multiple List'!$A$3:$M$16538,12,FALSE)</f>
        <v>#N/A</v>
      </c>
      <c r="R378" s="427" t="e">
        <f>VLOOKUP(D378,'Compiled Multiple List'!$A$3:$I$16538,4,FALSE)</f>
        <v>#N/A</v>
      </c>
      <c r="S378" s="427">
        <f t="shared" si="32"/>
        <v>0</v>
      </c>
      <c r="T378" s="427">
        <f t="shared" si="33"/>
        <v>0</v>
      </c>
      <c r="U378" s="427">
        <f t="shared" si="36"/>
        <v>0</v>
      </c>
      <c r="V378" s="428" t="str">
        <f t="shared" si="34"/>
        <v/>
      </c>
      <c r="W378" s="429" t="str">
        <f t="shared" si="35"/>
        <v/>
      </c>
      <c r="X378" s="429"/>
      <c r="Y378" s="431"/>
      <c r="Z378" s="431"/>
      <c r="AA378" s="431"/>
      <c r="AB378" s="431"/>
      <c r="AC378" s="431"/>
      <c r="AD378" s="431"/>
      <c r="AE378" s="431"/>
      <c r="AF378" s="135" t="e">
        <f>VLOOKUP(D378,'Compiled Multiple List'!$A$3:$D$16538,2,FALSE)</f>
        <v>#N/A</v>
      </c>
    </row>
    <row r="379" spans="1:32">
      <c r="A379" s="406"/>
      <c r="B379" s="24"/>
      <c r="C379" s="25"/>
      <c r="D379" s="129"/>
      <c r="E379" s="27"/>
      <c r="F379" s="434"/>
      <c r="G379" s="27"/>
      <c r="H379" s="419">
        <v>0</v>
      </c>
      <c r="I379" s="419">
        <v>0</v>
      </c>
      <c r="J379" s="419">
        <v>0</v>
      </c>
      <c r="K379" s="420">
        <f t="shared" si="31"/>
        <v>0</v>
      </c>
      <c r="L379" s="3" t="e">
        <f>VLOOKUP(D379,'Compiled Multiple List'!$A$3:$D$16538,1,FALSE)</f>
        <v>#N/A</v>
      </c>
      <c r="M379" s="437" t="e">
        <f>VLOOKUP(D379,'Compiled Multiple List'!$A$3:$I$16538,9,FALSE)</f>
        <v>#N/A</v>
      </c>
      <c r="N379" s="12" t="e">
        <f>VLOOKUP(D379,'Compiled Multiple List'!$A$3:$I$16538,8,FALSE)</f>
        <v>#N/A</v>
      </c>
      <c r="O379" s="13" t="e">
        <f>VLOOKUP(D379,'Compiled Multiple List'!$A$3:$I$16538,5,FALSE)</f>
        <v>#N/A</v>
      </c>
      <c r="P379" s="13" t="e">
        <f>VLOOKUP(D379,'Compiled Multiple List'!$A$3:$M$16538,12,FALSE)</f>
        <v>#N/A</v>
      </c>
      <c r="Q379" s="13" t="e">
        <f>VLOOKUP(D379,'Compiled Multiple List'!$A$3:$M$16538,12,FALSE)</f>
        <v>#N/A</v>
      </c>
      <c r="R379" s="427" t="e">
        <f>VLOOKUP(D379,'Compiled Multiple List'!$A$3:$I$16538,4,FALSE)</f>
        <v>#N/A</v>
      </c>
      <c r="S379" s="427">
        <f t="shared" si="32"/>
        <v>0</v>
      </c>
      <c r="T379" s="427">
        <f t="shared" si="33"/>
        <v>0</v>
      </c>
      <c r="U379" s="427">
        <f t="shared" si="36"/>
        <v>0</v>
      </c>
      <c r="V379" s="428" t="str">
        <f t="shared" si="34"/>
        <v/>
      </c>
      <c r="W379" s="429" t="str">
        <f t="shared" si="35"/>
        <v/>
      </c>
      <c r="X379" s="429"/>
      <c r="Y379" s="431"/>
      <c r="Z379" s="431"/>
      <c r="AA379" s="431"/>
      <c r="AB379" s="431"/>
      <c r="AC379" s="431"/>
      <c r="AD379" s="431"/>
      <c r="AE379" s="431"/>
      <c r="AF379" s="135" t="e">
        <f>VLOOKUP(D379,'Compiled Multiple List'!$A$3:$D$16538,2,FALSE)</f>
        <v>#N/A</v>
      </c>
    </row>
    <row r="380" spans="1:32">
      <c r="A380" s="406"/>
      <c r="B380" s="24"/>
      <c r="C380" s="25"/>
      <c r="D380" s="129"/>
      <c r="E380" s="27"/>
      <c r="F380" s="434"/>
      <c r="G380" s="27"/>
      <c r="H380" s="419">
        <v>0</v>
      </c>
      <c r="I380" s="419">
        <v>0</v>
      </c>
      <c r="J380" s="419">
        <v>0</v>
      </c>
      <c r="K380" s="420">
        <f t="shared" si="31"/>
        <v>0</v>
      </c>
      <c r="L380" s="3" t="e">
        <f>VLOOKUP(D380,'Compiled Multiple List'!$A$3:$D$16538,1,FALSE)</f>
        <v>#N/A</v>
      </c>
      <c r="M380" s="437" t="e">
        <f>VLOOKUP(D380,'Compiled Multiple List'!$A$3:$I$16538,9,FALSE)</f>
        <v>#N/A</v>
      </c>
      <c r="N380" s="12" t="e">
        <f>VLOOKUP(D380,'Compiled Multiple List'!$A$3:$I$16538,8,FALSE)</f>
        <v>#N/A</v>
      </c>
      <c r="O380" s="13" t="e">
        <f>VLOOKUP(D380,'Compiled Multiple List'!$A$3:$I$16538,5,FALSE)</f>
        <v>#N/A</v>
      </c>
      <c r="P380" s="13" t="e">
        <f>VLOOKUP(D380,'Compiled Multiple List'!$A$3:$M$16538,12,FALSE)</f>
        <v>#N/A</v>
      </c>
      <c r="Q380" s="13" t="e">
        <f>VLOOKUP(D380,'Compiled Multiple List'!$A$3:$M$16538,12,FALSE)</f>
        <v>#N/A</v>
      </c>
      <c r="R380" s="427" t="e">
        <f>VLOOKUP(D380,'Compiled Multiple List'!$A$3:$I$16538,4,FALSE)</f>
        <v>#N/A</v>
      </c>
      <c r="S380" s="427">
        <f t="shared" si="32"/>
        <v>0</v>
      </c>
      <c r="T380" s="427">
        <f t="shared" si="33"/>
        <v>0</v>
      </c>
      <c r="U380" s="427">
        <f t="shared" si="36"/>
        <v>0</v>
      </c>
      <c r="V380" s="428" t="str">
        <f t="shared" si="34"/>
        <v/>
      </c>
      <c r="W380" s="429" t="str">
        <f t="shared" si="35"/>
        <v/>
      </c>
      <c r="X380" s="429"/>
      <c r="Y380" s="431"/>
      <c r="Z380" s="431"/>
      <c r="AA380" s="431"/>
      <c r="AB380" s="431"/>
      <c r="AC380" s="431"/>
      <c r="AD380" s="431"/>
      <c r="AE380" s="431"/>
      <c r="AF380" s="135" t="e">
        <f>VLOOKUP(D380,'Compiled Multiple List'!$A$3:$D$16538,2,FALSE)</f>
        <v>#N/A</v>
      </c>
    </row>
    <row r="381" spans="1:32">
      <c r="A381" s="406"/>
      <c r="B381" s="24"/>
      <c r="C381" s="25"/>
      <c r="D381" s="129"/>
      <c r="E381" s="27"/>
      <c r="F381" s="434"/>
      <c r="G381" s="27"/>
      <c r="H381" s="419">
        <v>0</v>
      </c>
      <c r="I381" s="419">
        <v>0</v>
      </c>
      <c r="J381" s="419">
        <v>0</v>
      </c>
      <c r="K381" s="420">
        <f t="shared" si="31"/>
        <v>0</v>
      </c>
      <c r="L381" s="3" t="e">
        <f>VLOOKUP(D381,'Compiled Multiple List'!$A$3:$D$16538,1,FALSE)</f>
        <v>#N/A</v>
      </c>
      <c r="M381" s="437" t="e">
        <f>VLOOKUP(D381,'Compiled Multiple List'!$A$3:$I$16538,9,FALSE)</f>
        <v>#N/A</v>
      </c>
      <c r="N381" s="12" t="e">
        <f>VLOOKUP(D381,'Compiled Multiple List'!$A$3:$I$16538,8,FALSE)</f>
        <v>#N/A</v>
      </c>
      <c r="O381" s="13" t="e">
        <f>VLOOKUP(D381,'Compiled Multiple List'!$A$3:$I$16538,5,FALSE)</f>
        <v>#N/A</v>
      </c>
      <c r="P381" s="13" t="e">
        <f>VLOOKUP(D381,'Compiled Multiple List'!$A$3:$M$16538,12,FALSE)</f>
        <v>#N/A</v>
      </c>
      <c r="Q381" s="13" t="e">
        <f>VLOOKUP(D381,'Compiled Multiple List'!$A$3:$M$16538,12,FALSE)</f>
        <v>#N/A</v>
      </c>
      <c r="R381" s="427" t="e">
        <f>VLOOKUP(D381,'Compiled Multiple List'!$A$3:$I$16538,4,FALSE)</f>
        <v>#N/A</v>
      </c>
      <c r="S381" s="427">
        <f t="shared" si="32"/>
        <v>0</v>
      </c>
      <c r="T381" s="427">
        <f t="shared" si="33"/>
        <v>0</v>
      </c>
      <c r="U381" s="427">
        <f t="shared" si="36"/>
        <v>0</v>
      </c>
      <c r="V381" s="428" t="str">
        <f t="shared" si="34"/>
        <v/>
      </c>
      <c r="W381" s="429" t="str">
        <f t="shared" si="35"/>
        <v/>
      </c>
      <c r="X381" s="429"/>
      <c r="Y381" s="431"/>
      <c r="Z381" s="431"/>
      <c r="AA381" s="431"/>
      <c r="AB381" s="431"/>
      <c r="AC381" s="431"/>
      <c r="AD381" s="431"/>
      <c r="AE381" s="431"/>
      <c r="AF381" s="135" t="e">
        <f>VLOOKUP(D381,'Compiled Multiple List'!$A$3:$D$16538,2,FALSE)</f>
        <v>#N/A</v>
      </c>
    </row>
    <row r="382" spans="1:32">
      <c r="A382" s="406"/>
      <c r="B382" s="24"/>
      <c r="C382" s="25"/>
      <c r="D382" s="129"/>
      <c r="E382" s="27"/>
      <c r="F382" s="434"/>
      <c r="G382" s="27"/>
      <c r="H382" s="419">
        <v>0</v>
      </c>
      <c r="I382" s="419">
        <v>0</v>
      </c>
      <c r="J382" s="419">
        <v>0</v>
      </c>
      <c r="K382" s="420">
        <f t="shared" si="31"/>
        <v>0</v>
      </c>
      <c r="L382" s="3" t="e">
        <f>VLOOKUP(D382,'Compiled Multiple List'!$A$3:$D$16538,1,FALSE)</f>
        <v>#N/A</v>
      </c>
      <c r="M382" s="437" t="e">
        <f>VLOOKUP(D382,'Compiled Multiple List'!$A$3:$I$16538,9,FALSE)</f>
        <v>#N/A</v>
      </c>
      <c r="N382" s="12" t="e">
        <f>VLOOKUP(D382,'Compiled Multiple List'!$A$3:$I$16538,8,FALSE)</f>
        <v>#N/A</v>
      </c>
      <c r="O382" s="13" t="e">
        <f>VLOOKUP(D382,'Compiled Multiple List'!$A$3:$I$16538,5,FALSE)</f>
        <v>#N/A</v>
      </c>
      <c r="P382" s="13" t="e">
        <f>VLOOKUP(D382,'Compiled Multiple List'!$A$3:$M$16538,12,FALSE)</f>
        <v>#N/A</v>
      </c>
      <c r="Q382" s="13" t="e">
        <f>VLOOKUP(D382,'Compiled Multiple List'!$A$3:$M$16538,12,FALSE)</f>
        <v>#N/A</v>
      </c>
      <c r="R382" s="427" t="e">
        <f>VLOOKUP(D382,'Compiled Multiple List'!$A$3:$I$16538,4,FALSE)</f>
        <v>#N/A</v>
      </c>
      <c r="S382" s="427">
        <f t="shared" si="32"/>
        <v>0</v>
      </c>
      <c r="T382" s="427">
        <f t="shared" si="33"/>
        <v>0</v>
      </c>
      <c r="U382" s="427">
        <f t="shared" si="36"/>
        <v>0</v>
      </c>
      <c r="V382" s="428" t="str">
        <f t="shared" si="34"/>
        <v/>
      </c>
      <c r="W382" s="429" t="str">
        <f t="shared" si="35"/>
        <v/>
      </c>
      <c r="X382" s="429"/>
      <c r="Y382" s="431"/>
      <c r="Z382" s="431"/>
      <c r="AA382" s="431"/>
      <c r="AB382" s="431"/>
      <c r="AC382" s="431"/>
      <c r="AD382" s="431"/>
      <c r="AE382" s="431"/>
      <c r="AF382" s="135" t="e">
        <f>VLOOKUP(D382,'Compiled Multiple List'!$A$3:$D$16538,2,FALSE)</f>
        <v>#N/A</v>
      </c>
    </row>
    <row r="383" spans="1:32">
      <c r="A383" s="406"/>
      <c r="B383" s="24"/>
      <c r="C383" s="25"/>
      <c r="D383" s="129"/>
      <c r="E383" s="27"/>
      <c r="F383" s="434"/>
      <c r="G383" s="27"/>
      <c r="H383" s="419">
        <v>0</v>
      </c>
      <c r="I383" s="419">
        <v>0</v>
      </c>
      <c r="J383" s="419">
        <v>0</v>
      </c>
      <c r="K383" s="420">
        <f t="shared" si="31"/>
        <v>0</v>
      </c>
      <c r="L383" s="3" t="e">
        <f>VLOOKUP(D383,'Compiled Multiple List'!$A$3:$D$16538,1,FALSE)</f>
        <v>#N/A</v>
      </c>
      <c r="M383" s="437" t="e">
        <f>VLOOKUP(D383,'Compiled Multiple List'!$A$3:$I$16538,9,FALSE)</f>
        <v>#N/A</v>
      </c>
      <c r="N383" s="12" t="e">
        <f>VLOOKUP(D383,'Compiled Multiple List'!$A$3:$I$16538,8,FALSE)</f>
        <v>#N/A</v>
      </c>
      <c r="O383" s="13" t="e">
        <f>VLOOKUP(D383,'Compiled Multiple List'!$A$3:$I$16538,5,FALSE)</f>
        <v>#N/A</v>
      </c>
      <c r="P383" s="13" t="e">
        <f>VLOOKUP(D383,'Compiled Multiple List'!$A$3:$M$16538,12,FALSE)</f>
        <v>#N/A</v>
      </c>
      <c r="Q383" s="13" t="e">
        <f>VLOOKUP(D383,'Compiled Multiple List'!$A$3:$M$16538,12,FALSE)</f>
        <v>#N/A</v>
      </c>
      <c r="R383" s="427" t="e">
        <f>VLOOKUP(D383,'Compiled Multiple List'!$A$3:$I$16538,4,FALSE)</f>
        <v>#N/A</v>
      </c>
      <c r="S383" s="427">
        <f t="shared" si="32"/>
        <v>0</v>
      </c>
      <c r="T383" s="427">
        <f t="shared" si="33"/>
        <v>0</v>
      </c>
      <c r="U383" s="427">
        <f t="shared" si="36"/>
        <v>0</v>
      </c>
      <c r="V383" s="428" t="str">
        <f t="shared" si="34"/>
        <v/>
      </c>
      <c r="W383" s="429" t="str">
        <f t="shared" si="35"/>
        <v/>
      </c>
      <c r="X383" s="429"/>
      <c r="Y383" s="431"/>
      <c r="Z383" s="431"/>
      <c r="AA383" s="431"/>
      <c r="AB383" s="431"/>
      <c r="AC383" s="431"/>
      <c r="AD383" s="431"/>
      <c r="AE383" s="431"/>
      <c r="AF383" s="135" t="e">
        <f>VLOOKUP(D383,'Compiled Multiple List'!$A$3:$D$16538,2,FALSE)</f>
        <v>#N/A</v>
      </c>
    </row>
    <row r="384" spans="1:32">
      <c r="A384" s="406"/>
      <c r="B384" s="24"/>
      <c r="C384" s="25"/>
      <c r="D384" s="129"/>
      <c r="E384" s="27"/>
      <c r="F384" s="434"/>
      <c r="G384" s="27"/>
      <c r="H384" s="419">
        <v>0</v>
      </c>
      <c r="I384" s="419">
        <v>0</v>
      </c>
      <c r="J384" s="419">
        <v>0</v>
      </c>
      <c r="K384" s="420">
        <f t="shared" si="31"/>
        <v>0</v>
      </c>
      <c r="L384" s="3" t="e">
        <f>VLOOKUP(D384,'Compiled Multiple List'!$A$3:$D$16538,1,FALSE)</f>
        <v>#N/A</v>
      </c>
      <c r="M384" s="437" t="e">
        <f>VLOOKUP(D384,'Compiled Multiple List'!$A$3:$I$16538,9,FALSE)</f>
        <v>#N/A</v>
      </c>
      <c r="N384" s="12" t="e">
        <f>VLOOKUP(D384,'Compiled Multiple List'!$A$3:$I$16538,8,FALSE)</f>
        <v>#N/A</v>
      </c>
      <c r="O384" s="13" t="e">
        <f>VLOOKUP(D384,'Compiled Multiple List'!$A$3:$I$16538,5,FALSE)</f>
        <v>#N/A</v>
      </c>
      <c r="P384" s="13" t="e">
        <f>VLOOKUP(D384,'Compiled Multiple List'!$A$3:$M$16538,12,FALSE)</f>
        <v>#N/A</v>
      </c>
      <c r="Q384" s="13" t="e">
        <f>VLOOKUP(D384,'Compiled Multiple List'!$A$3:$M$16538,12,FALSE)</f>
        <v>#N/A</v>
      </c>
      <c r="R384" s="427" t="e">
        <f>VLOOKUP(D384,'Compiled Multiple List'!$A$3:$I$16538,4,FALSE)</f>
        <v>#N/A</v>
      </c>
      <c r="S384" s="427">
        <f t="shared" si="32"/>
        <v>0</v>
      </c>
      <c r="T384" s="427">
        <f t="shared" si="33"/>
        <v>0</v>
      </c>
      <c r="U384" s="427">
        <f t="shared" si="36"/>
        <v>0</v>
      </c>
      <c r="V384" s="428" t="str">
        <f t="shared" si="34"/>
        <v/>
      </c>
      <c r="W384" s="429" t="str">
        <f t="shared" si="35"/>
        <v/>
      </c>
      <c r="X384" s="429"/>
      <c r="Y384" s="431"/>
      <c r="Z384" s="431"/>
      <c r="AA384" s="431"/>
      <c r="AB384" s="431"/>
      <c r="AC384" s="431"/>
      <c r="AD384" s="431"/>
      <c r="AE384" s="431"/>
      <c r="AF384" s="135" t="e">
        <f>VLOOKUP(D384,'Compiled Multiple List'!$A$3:$D$16538,2,FALSE)</f>
        <v>#N/A</v>
      </c>
    </row>
    <row r="385" spans="1:32">
      <c r="A385" s="406"/>
      <c r="B385" s="24"/>
      <c r="C385" s="25"/>
      <c r="D385" s="129"/>
      <c r="E385" s="27"/>
      <c r="F385" s="434"/>
      <c r="G385" s="27"/>
      <c r="H385" s="419">
        <v>0</v>
      </c>
      <c r="I385" s="419">
        <v>0</v>
      </c>
      <c r="J385" s="419">
        <v>0</v>
      </c>
      <c r="K385" s="420">
        <f t="shared" si="31"/>
        <v>0</v>
      </c>
      <c r="L385" s="3" t="e">
        <f>VLOOKUP(D385,'Compiled Multiple List'!$A$3:$D$16538,1,FALSE)</f>
        <v>#N/A</v>
      </c>
      <c r="M385" s="437" t="e">
        <f>VLOOKUP(D385,'Compiled Multiple List'!$A$3:$I$16538,9,FALSE)</f>
        <v>#N/A</v>
      </c>
      <c r="N385" s="12" t="e">
        <f>VLOOKUP(D385,'Compiled Multiple List'!$A$3:$I$16538,8,FALSE)</f>
        <v>#N/A</v>
      </c>
      <c r="O385" s="13" t="e">
        <f>VLOOKUP(D385,'Compiled Multiple List'!$A$3:$I$16538,5,FALSE)</f>
        <v>#N/A</v>
      </c>
      <c r="P385" s="13" t="e">
        <f>VLOOKUP(D385,'Compiled Multiple List'!$A$3:$M$16538,12,FALSE)</f>
        <v>#N/A</v>
      </c>
      <c r="Q385" s="13" t="e">
        <f>VLOOKUP(D385,'Compiled Multiple List'!$A$3:$M$16538,12,FALSE)</f>
        <v>#N/A</v>
      </c>
      <c r="R385" s="427" t="e">
        <f>VLOOKUP(D385,'Compiled Multiple List'!$A$3:$I$16538,4,FALSE)</f>
        <v>#N/A</v>
      </c>
      <c r="S385" s="427">
        <f t="shared" si="32"/>
        <v>0</v>
      </c>
      <c r="T385" s="427">
        <f t="shared" si="33"/>
        <v>0</v>
      </c>
      <c r="U385" s="427">
        <f t="shared" si="36"/>
        <v>0</v>
      </c>
      <c r="V385" s="428" t="str">
        <f t="shared" si="34"/>
        <v/>
      </c>
      <c r="W385" s="429" t="str">
        <f t="shared" si="35"/>
        <v/>
      </c>
      <c r="X385" s="429"/>
      <c r="Y385" s="431"/>
      <c r="Z385" s="431"/>
      <c r="AA385" s="431"/>
      <c r="AB385" s="431"/>
      <c r="AC385" s="431"/>
      <c r="AD385" s="431"/>
      <c r="AE385" s="431"/>
      <c r="AF385" s="135" t="e">
        <f>VLOOKUP(D385,'Compiled Multiple List'!$A$3:$D$16538,2,FALSE)</f>
        <v>#N/A</v>
      </c>
    </row>
    <row r="386" spans="1:32">
      <c r="A386" s="406"/>
      <c r="B386" s="24"/>
      <c r="C386" s="25"/>
      <c r="D386" s="129"/>
      <c r="E386" s="27"/>
      <c r="F386" s="434"/>
      <c r="G386" s="27"/>
      <c r="H386" s="419">
        <v>0</v>
      </c>
      <c r="I386" s="419">
        <v>0</v>
      </c>
      <c r="J386" s="419">
        <v>0</v>
      </c>
      <c r="K386" s="420">
        <f t="shared" si="31"/>
        <v>0</v>
      </c>
      <c r="L386" s="3" t="e">
        <f>VLOOKUP(D386,'Compiled Multiple List'!$A$3:$D$16538,1,FALSE)</f>
        <v>#N/A</v>
      </c>
      <c r="M386" s="437" t="e">
        <f>VLOOKUP(D386,'Compiled Multiple List'!$A$3:$I$16538,9,FALSE)</f>
        <v>#N/A</v>
      </c>
      <c r="N386" s="12" t="e">
        <f>VLOOKUP(D386,'Compiled Multiple List'!$A$3:$I$16538,8,FALSE)</f>
        <v>#N/A</v>
      </c>
      <c r="O386" s="13" t="e">
        <f>VLOOKUP(D386,'Compiled Multiple List'!$A$3:$I$16538,5,FALSE)</f>
        <v>#N/A</v>
      </c>
      <c r="P386" s="13" t="e">
        <f>VLOOKUP(D386,'Compiled Multiple List'!$A$3:$M$16538,12,FALSE)</f>
        <v>#N/A</v>
      </c>
      <c r="Q386" s="13" t="e">
        <f>VLOOKUP(D386,'Compiled Multiple List'!$A$3:$M$16538,12,FALSE)</f>
        <v>#N/A</v>
      </c>
      <c r="R386" s="427" t="e">
        <f>VLOOKUP(D386,'Compiled Multiple List'!$A$3:$I$16538,4,FALSE)</f>
        <v>#N/A</v>
      </c>
      <c r="S386" s="427">
        <f t="shared" si="32"/>
        <v>0</v>
      </c>
      <c r="T386" s="427">
        <f t="shared" si="33"/>
        <v>0</v>
      </c>
      <c r="U386" s="427">
        <f t="shared" si="36"/>
        <v>0</v>
      </c>
      <c r="V386" s="428" t="str">
        <f t="shared" si="34"/>
        <v/>
      </c>
      <c r="W386" s="429" t="str">
        <f t="shared" si="35"/>
        <v/>
      </c>
      <c r="X386" s="429"/>
      <c r="Y386" s="431"/>
      <c r="Z386" s="431"/>
      <c r="AA386" s="431"/>
      <c r="AB386" s="431"/>
      <c r="AC386" s="431"/>
      <c r="AD386" s="431"/>
      <c r="AE386" s="431"/>
      <c r="AF386" s="135" t="e">
        <f>VLOOKUP(D386,'Compiled Multiple List'!$A$3:$D$16538,2,FALSE)</f>
        <v>#N/A</v>
      </c>
    </row>
    <row r="387" spans="1:32">
      <c r="A387" s="406"/>
      <c r="B387" s="24"/>
      <c r="C387" s="25"/>
      <c r="D387" s="129"/>
      <c r="E387" s="27"/>
      <c r="F387" s="434"/>
      <c r="G387" s="27"/>
      <c r="H387" s="419">
        <v>0</v>
      </c>
      <c r="I387" s="419">
        <v>0</v>
      </c>
      <c r="J387" s="419">
        <v>0</v>
      </c>
      <c r="K387" s="420">
        <f t="shared" si="31"/>
        <v>0</v>
      </c>
      <c r="L387" s="3" t="e">
        <f>VLOOKUP(D387,'Compiled Multiple List'!$A$3:$D$16538,1,FALSE)</f>
        <v>#N/A</v>
      </c>
      <c r="M387" s="437" t="e">
        <f>VLOOKUP(D387,'Compiled Multiple List'!$A$3:$I$16538,9,FALSE)</f>
        <v>#N/A</v>
      </c>
      <c r="N387" s="12" t="e">
        <f>VLOOKUP(D387,'Compiled Multiple List'!$A$3:$I$16538,8,FALSE)</f>
        <v>#N/A</v>
      </c>
      <c r="O387" s="13" t="e">
        <f>VLOOKUP(D387,'Compiled Multiple List'!$A$3:$I$16538,5,FALSE)</f>
        <v>#N/A</v>
      </c>
      <c r="P387" s="13" t="e">
        <f>VLOOKUP(D387,'Compiled Multiple List'!$A$3:$M$16538,12,FALSE)</f>
        <v>#N/A</v>
      </c>
      <c r="Q387" s="13" t="e">
        <f>VLOOKUP(D387,'Compiled Multiple List'!$A$3:$M$16538,12,FALSE)</f>
        <v>#N/A</v>
      </c>
      <c r="R387" s="427" t="e">
        <f>VLOOKUP(D387,'Compiled Multiple List'!$A$3:$I$16538,4,FALSE)</f>
        <v>#N/A</v>
      </c>
      <c r="S387" s="427">
        <f t="shared" si="32"/>
        <v>0</v>
      </c>
      <c r="T387" s="427">
        <f t="shared" si="33"/>
        <v>0</v>
      </c>
      <c r="U387" s="427">
        <f t="shared" si="36"/>
        <v>0</v>
      </c>
      <c r="V387" s="428" t="str">
        <f t="shared" si="34"/>
        <v/>
      </c>
      <c r="W387" s="429" t="str">
        <f t="shared" si="35"/>
        <v/>
      </c>
      <c r="X387" s="429"/>
      <c r="Y387" s="431"/>
      <c r="Z387" s="431"/>
      <c r="AA387" s="431"/>
      <c r="AB387" s="431"/>
      <c r="AC387" s="431"/>
      <c r="AD387" s="431"/>
      <c r="AE387" s="431"/>
      <c r="AF387" s="135" t="e">
        <f>VLOOKUP(D387,'Compiled Multiple List'!$A$3:$D$16538,2,FALSE)</f>
        <v>#N/A</v>
      </c>
    </row>
    <row r="388" spans="1:32">
      <c r="A388" s="406"/>
      <c r="B388" s="24"/>
      <c r="C388" s="25"/>
      <c r="D388" s="129"/>
      <c r="E388" s="27"/>
      <c r="F388" s="434"/>
      <c r="G388" s="27"/>
      <c r="H388" s="419">
        <v>0</v>
      </c>
      <c r="I388" s="419">
        <v>0</v>
      </c>
      <c r="J388" s="419">
        <v>0</v>
      </c>
      <c r="K388" s="420">
        <f t="shared" si="31"/>
        <v>0</v>
      </c>
      <c r="L388" s="3" t="e">
        <f>VLOOKUP(D388,'Compiled Multiple List'!$A$3:$D$16538,1,FALSE)</f>
        <v>#N/A</v>
      </c>
      <c r="M388" s="437" t="e">
        <f>VLOOKUP(D388,'Compiled Multiple List'!$A$3:$I$16538,9,FALSE)</f>
        <v>#N/A</v>
      </c>
      <c r="N388" s="12" t="e">
        <f>VLOOKUP(D388,'Compiled Multiple List'!$A$3:$I$16538,8,FALSE)</f>
        <v>#N/A</v>
      </c>
      <c r="O388" s="13" t="e">
        <f>VLOOKUP(D388,'Compiled Multiple List'!$A$3:$I$16538,5,FALSE)</f>
        <v>#N/A</v>
      </c>
      <c r="P388" s="13" t="e">
        <f>VLOOKUP(D388,'Compiled Multiple List'!$A$3:$M$16538,12,FALSE)</f>
        <v>#N/A</v>
      </c>
      <c r="Q388" s="13" t="e">
        <f>VLOOKUP(D388,'Compiled Multiple List'!$A$3:$M$16538,12,FALSE)</f>
        <v>#N/A</v>
      </c>
      <c r="R388" s="427" t="e">
        <f>VLOOKUP(D388,'Compiled Multiple List'!$A$3:$I$16538,4,FALSE)</f>
        <v>#N/A</v>
      </c>
      <c r="S388" s="427">
        <f t="shared" si="32"/>
        <v>0</v>
      </c>
      <c r="T388" s="427">
        <f t="shared" si="33"/>
        <v>0</v>
      </c>
      <c r="U388" s="427">
        <f t="shared" si="36"/>
        <v>0</v>
      </c>
      <c r="V388" s="428" t="str">
        <f t="shared" si="34"/>
        <v/>
      </c>
      <c r="W388" s="429" t="str">
        <f t="shared" si="35"/>
        <v/>
      </c>
      <c r="X388" s="429"/>
      <c r="Y388" s="431"/>
      <c r="Z388" s="431"/>
      <c r="AA388" s="431"/>
      <c r="AB388" s="431"/>
      <c r="AC388" s="431"/>
      <c r="AD388" s="431"/>
      <c r="AE388" s="431"/>
      <c r="AF388" s="135" t="e">
        <f>VLOOKUP(D388,'Compiled Multiple List'!$A$3:$D$16538,2,FALSE)</f>
        <v>#N/A</v>
      </c>
    </row>
    <row r="389" spans="1:32">
      <c r="A389" s="406"/>
      <c r="B389" s="24"/>
      <c r="C389" s="25"/>
      <c r="D389" s="129"/>
      <c r="E389" s="27"/>
      <c r="F389" s="434"/>
      <c r="G389" s="27"/>
      <c r="H389" s="419">
        <v>0</v>
      </c>
      <c r="I389" s="419">
        <v>0</v>
      </c>
      <c r="J389" s="419">
        <v>0</v>
      </c>
      <c r="K389" s="420">
        <f t="shared" ref="K389:K452" si="37">SUM(S389+T389+J389)</f>
        <v>0</v>
      </c>
      <c r="L389" s="3" t="e">
        <f>VLOOKUP(D389,'Compiled Multiple List'!$A$3:$D$16538,1,FALSE)</f>
        <v>#N/A</v>
      </c>
      <c r="M389" s="437" t="e">
        <f>VLOOKUP(D389,'Compiled Multiple List'!$A$3:$I$16538,9,FALSE)</f>
        <v>#N/A</v>
      </c>
      <c r="N389" s="12" t="e">
        <f>VLOOKUP(D389,'Compiled Multiple List'!$A$3:$I$16538,8,FALSE)</f>
        <v>#N/A</v>
      </c>
      <c r="O389" s="13" t="e">
        <f>VLOOKUP(D389,'Compiled Multiple List'!$A$3:$I$16538,5,FALSE)</f>
        <v>#N/A</v>
      </c>
      <c r="P389" s="13" t="e">
        <f>VLOOKUP(D389,'Compiled Multiple List'!$A$3:$M$16538,12,FALSE)</f>
        <v>#N/A</v>
      </c>
      <c r="Q389" s="13" t="e">
        <f>VLOOKUP(D389,'Compiled Multiple List'!$A$3:$M$16538,12,FALSE)</f>
        <v>#N/A</v>
      </c>
      <c r="R389" s="427" t="e">
        <f>VLOOKUP(D389,'Compiled Multiple List'!$A$3:$I$16538,4,FALSE)</f>
        <v>#N/A</v>
      </c>
      <c r="S389" s="427">
        <f t="shared" ref="S389:S452" si="38">(G389*H389)</f>
        <v>0</v>
      </c>
      <c r="T389" s="427">
        <f t="shared" ref="T389:T452" si="39">(G389*I389)</f>
        <v>0</v>
      </c>
      <c r="U389" s="427">
        <f t="shared" si="36"/>
        <v>0</v>
      </c>
      <c r="V389" s="428" t="str">
        <f t="shared" ref="V389:V452" si="40">IFERROR(IF(O389="CB",U389),"")</f>
        <v/>
      </c>
      <c r="W389" s="429" t="str">
        <f t="shared" ref="W389:W452" si="41">IFERROR(IF(O389="SU",U389),"")</f>
        <v/>
      </c>
      <c r="X389" s="429"/>
      <c r="Y389" s="431"/>
      <c r="Z389" s="431"/>
      <c r="AA389" s="431"/>
      <c r="AB389" s="431"/>
      <c r="AC389" s="431"/>
      <c r="AD389" s="431"/>
      <c r="AE389" s="431"/>
      <c r="AF389" s="135" t="e">
        <f>VLOOKUP(D389,'Compiled Multiple List'!$A$3:$D$16538,2,FALSE)</f>
        <v>#N/A</v>
      </c>
    </row>
    <row r="390" spans="1:32">
      <c r="A390" s="406"/>
      <c r="B390" s="24"/>
      <c r="C390" s="25"/>
      <c r="D390" s="129"/>
      <c r="E390" s="27"/>
      <c r="F390" s="434"/>
      <c r="G390" s="27"/>
      <c r="H390" s="419">
        <v>0</v>
      </c>
      <c r="I390" s="419">
        <v>0</v>
      </c>
      <c r="J390" s="419">
        <v>0</v>
      </c>
      <c r="K390" s="420">
        <f t="shared" si="37"/>
        <v>0</v>
      </c>
      <c r="L390" s="3" t="e">
        <f>VLOOKUP(D390,'Compiled Multiple List'!$A$3:$D$16538,1,FALSE)</f>
        <v>#N/A</v>
      </c>
      <c r="M390" s="437" t="e">
        <f>VLOOKUP(D390,'Compiled Multiple List'!$A$3:$I$16538,9,FALSE)</f>
        <v>#N/A</v>
      </c>
      <c r="N390" s="12" t="e">
        <f>VLOOKUP(D390,'Compiled Multiple List'!$A$3:$I$16538,8,FALSE)</f>
        <v>#N/A</v>
      </c>
      <c r="O390" s="13" t="e">
        <f>VLOOKUP(D390,'Compiled Multiple List'!$A$3:$I$16538,5,FALSE)</f>
        <v>#N/A</v>
      </c>
      <c r="P390" s="13" t="e">
        <f>VLOOKUP(D390,'Compiled Multiple List'!$A$3:$M$16538,12,FALSE)</f>
        <v>#N/A</v>
      </c>
      <c r="Q390" s="13" t="e">
        <f>VLOOKUP(D390,'Compiled Multiple List'!$A$3:$M$16538,12,FALSE)</f>
        <v>#N/A</v>
      </c>
      <c r="R390" s="427" t="e">
        <f>VLOOKUP(D390,'Compiled Multiple List'!$A$3:$I$16538,4,FALSE)</f>
        <v>#N/A</v>
      </c>
      <c r="S390" s="427">
        <f t="shared" si="38"/>
        <v>0</v>
      </c>
      <c r="T390" s="427">
        <f t="shared" si="39"/>
        <v>0</v>
      </c>
      <c r="U390" s="427">
        <f t="shared" si="36"/>
        <v>0</v>
      </c>
      <c r="V390" s="428" t="str">
        <f t="shared" si="40"/>
        <v/>
      </c>
      <c r="W390" s="429" t="str">
        <f t="shared" si="41"/>
        <v/>
      </c>
      <c r="X390" s="429"/>
      <c r="Y390" s="431"/>
      <c r="Z390" s="431"/>
      <c r="AA390" s="431"/>
      <c r="AB390" s="431"/>
      <c r="AC390" s="431"/>
      <c r="AD390" s="431"/>
      <c r="AE390" s="431"/>
      <c r="AF390" s="135" t="e">
        <f>VLOOKUP(D390,'Compiled Multiple List'!$A$3:$D$16538,2,FALSE)</f>
        <v>#N/A</v>
      </c>
    </row>
    <row r="391" spans="1:32">
      <c r="A391" s="406"/>
      <c r="B391" s="24"/>
      <c r="C391" s="25"/>
      <c r="D391" s="129"/>
      <c r="E391" s="27"/>
      <c r="F391" s="434"/>
      <c r="G391" s="27"/>
      <c r="H391" s="419">
        <v>0</v>
      </c>
      <c r="I391" s="419">
        <v>0</v>
      </c>
      <c r="J391" s="419">
        <v>0</v>
      </c>
      <c r="K391" s="420">
        <f t="shared" si="37"/>
        <v>0</v>
      </c>
      <c r="L391" s="3" t="e">
        <f>VLOOKUP(D391,'Compiled Multiple List'!$A$3:$D$16538,1,FALSE)</f>
        <v>#N/A</v>
      </c>
      <c r="M391" s="437" t="e">
        <f>VLOOKUP(D391,'Compiled Multiple List'!$A$3:$I$16538,9,FALSE)</f>
        <v>#N/A</v>
      </c>
      <c r="N391" s="12" t="e">
        <f>VLOOKUP(D391,'Compiled Multiple List'!$A$3:$I$16538,8,FALSE)</f>
        <v>#N/A</v>
      </c>
      <c r="O391" s="13" t="e">
        <f>VLOOKUP(D391,'Compiled Multiple List'!$A$3:$I$16538,5,FALSE)</f>
        <v>#N/A</v>
      </c>
      <c r="P391" s="13" t="e">
        <f>VLOOKUP(D391,'Compiled Multiple List'!$A$3:$M$16538,12,FALSE)</f>
        <v>#N/A</v>
      </c>
      <c r="Q391" s="13" t="e">
        <f>VLOOKUP(D391,'Compiled Multiple List'!$A$3:$M$16538,12,FALSE)</f>
        <v>#N/A</v>
      </c>
      <c r="R391" s="427" t="e">
        <f>VLOOKUP(D391,'Compiled Multiple List'!$A$3:$I$16538,4,FALSE)</f>
        <v>#N/A</v>
      </c>
      <c r="S391" s="427">
        <f t="shared" si="38"/>
        <v>0</v>
      </c>
      <c r="T391" s="427">
        <f t="shared" si="39"/>
        <v>0</v>
      </c>
      <c r="U391" s="427">
        <f t="shared" si="36"/>
        <v>0</v>
      </c>
      <c r="V391" s="428" t="str">
        <f t="shared" si="40"/>
        <v/>
      </c>
      <c r="W391" s="429" t="str">
        <f t="shared" si="41"/>
        <v/>
      </c>
      <c r="X391" s="429"/>
      <c r="Y391" s="431"/>
      <c r="Z391" s="431"/>
      <c r="AA391" s="431"/>
      <c r="AB391" s="431"/>
      <c r="AC391" s="431"/>
      <c r="AD391" s="431"/>
      <c r="AE391" s="431"/>
      <c r="AF391" s="135" t="e">
        <f>VLOOKUP(D391,'Compiled Multiple List'!$A$3:$D$16538,2,FALSE)</f>
        <v>#N/A</v>
      </c>
    </row>
    <row r="392" spans="1:32">
      <c r="A392" s="406"/>
      <c r="B392" s="24"/>
      <c r="C392" s="25"/>
      <c r="D392" s="129"/>
      <c r="E392" s="27"/>
      <c r="F392" s="434"/>
      <c r="G392" s="27"/>
      <c r="H392" s="419">
        <v>0</v>
      </c>
      <c r="I392" s="419">
        <v>0</v>
      </c>
      <c r="J392" s="419">
        <v>0</v>
      </c>
      <c r="K392" s="420">
        <f t="shared" si="37"/>
        <v>0</v>
      </c>
      <c r="L392" s="3" t="e">
        <f>VLOOKUP(D392,'Compiled Multiple List'!$A$3:$D$16538,1,FALSE)</f>
        <v>#N/A</v>
      </c>
      <c r="M392" s="437" t="e">
        <f>VLOOKUP(D392,'Compiled Multiple List'!$A$3:$I$16538,9,FALSE)</f>
        <v>#N/A</v>
      </c>
      <c r="N392" s="12" t="e">
        <f>VLOOKUP(D392,'Compiled Multiple List'!$A$3:$I$16538,8,FALSE)</f>
        <v>#N/A</v>
      </c>
      <c r="O392" s="13" t="e">
        <f>VLOOKUP(D392,'Compiled Multiple List'!$A$3:$I$16538,5,FALSE)</f>
        <v>#N/A</v>
      </c>
      <c r="P392" s="13" t="e">
        <f>VLOOKUP(D392,'Compiled Multiple List'!$A$3:$M$16538,12,FALSE)</f>
        <v>#N/A</v>
      </c>
      <c r="Q392" s="13" t="e">
        <f>VLOOKUP(D392,'Compiled Multiple List'!$A$3:$M$16538,12,FALSE)</f>
        <v>#N/A</v>
      </c>
      <c r="R392" s="427" t="e">
        <f>VLOOKUP(D392,'Compiled Multiple List'!$A$3:$I$16538,4,FALSE)</f>
        <v>#N/A</v>
      </c>
      <c r="S392" s="427">
        <f t="shared" si="38"/>
        <v>0</v>
      </c>
      <c r="T392" s="427">
        <f t="shared" si="39"/>
        <v>0</v>
      </c>
      <c r="U392" s="427">
        <f t="shared" si="36"/>
        <v>0</v>
      </c>
      <c r="V392" s="428" t="str">
        <f t="shared" si="40"/>
        <v/>
      </c>
      <c r="W392" s="429" t="str">
        <f t="shared" si="41"/>
        <v/>
      </c>
      <c r="X392" s="429"/>
      <c r="Y392" s="431"/>
      <c r="Z392" s="431"/>
      <c r="AA392" s="431"/>
      <c r="AB392" s="431"/>
      <c r="AC392" s="431"/>
      <c r="AD392" s="431"/>
      <c r="AE392" s="431"/>
      <c r="AF392" s="135" t="e">
        <f>VLOOKUP(D392,'Compiled Multiple List'!$A$3:$D$16538,2,FALSE)</f>
        <v>#N/A</v>
      </c>
    </row>
    <row r="393" spans="1:32">
      <c r="A393" s="406"/>
      <c r="B393" s="24"/>
      <c r="C393" s="25"/>
      <c r="D393" s="129"/>
      <c r="E393" s="27"/>
      <c r="F393" s="434"/>
      <c r="G393" s="27"/>
      <c r="H393" s="419">
        <v>0</v>
      </c>
      <c r="I393" s="419">
        <v>0</v>
      </c>
      <c r="J393" s="419">
        <v>0</v>
      </c>
      <c r="K393" s="420">
        <f t="shared" si="37"/>
        <v>0</v>
      </c>
      <c r="L393" s="3" t="e">
        <f>VLOOKUP(D393,'Compiled Multiple List'!$A$3:$D$16538,1,FALSE)</f>
        <v>#N/A</v>
      </c>
      <c r="M393" s="437" t="e">
        <f>VLOOKUP(D393,'Compiled Multiple List'!$A$3:$I$16538,9,FALSE)</f>
        <v>#N/A</v>
      </c>
      <c r="N393" s="12" t="e">
        <f>VLOOKUP(D393,'Compiled Multiple List'!$A$3:$I$16538,8,FALSE)</f>
        <v>#N/A</v>
      </c>
      <c r="O393" s="13" t="e">
        <f>VLOOKUP(D393,'Compiled Multiple List'!$A$3:$I$16538,5,FALSE)</f>
        <v>#N/A</v>
      </c>
      <c r="P393" s="13" t="e">
        <f>VLOOKUP(D393,'Compiled Multiple List'!$A$3:$M$16538,12,FALSE)</f>
        <v>#N/A</v>
      </c>
      <c r="Q393" s="13" t="e">
        <f>VLOOKUP(D393,'Compiled Multiple List'!$A$3:$M$16538,12,FALSE)</f>
        <v>#N/A</v>
      </c>
      <c r="R393" s="427" t="e">
        <f>VLOOKUP(D393,'Compiled Multiple List'!$A$3:$I$16538,4,FALSE)</f>
        <v>#N/A</v>
      </c>
      <c r="S393" s="427">
        <f t="shared" si="38"/>
        <v>0</v>
      </c>
      <c r="T393" s="427">
        <f t="shared" si="39"/>
        <v>0</v>
      </c>
      <c r="U393" s="427">
        <f t="shared" ref="U393:U456" si="42">S393</f>
        <v>0</v>
      </c>
      <c r="V393" s="428" t="str">
        <f t="shared" si="40"/>
        <v/>
      </c>
      <c r="W393" s="429" t="str">
        <f t="shared" si="41"/>
        <v/>
      </c>
      <c r="X393" s="429"/>
      <c r="Y393" s="431"/>
      <c r="Z393" s="431"/>
      <c r="AA393" s="431"/>
      <c r="AB393" s="431"/>
      <c r="AC393" s="431"/>
      <c r="AD393" s="431"/>
      <c r="AE393" s="431"/>
      <c r="AF393" s="135" t="e">
        <f>VLOOKUP(D393,'Compiled Multiple List'!$A$3:$D$16538,2,FALSE)</f>
        <v>#N/A</v>
      </c>
    </row>
    <row r="394" spans="1:32">
      <c r="A394" s="406"/>
      <c r="B394" s="24"/>
      <c r="C394" s="25"/>
      <c r="D394" s="129"/>
      <c r="E394" s="27"/>
      <c r="F394" s="434"/>
      <c r="G394" s="27"/>
      <c r="H394" s="419">
        <v>0</v>
      </c>
      <c r="I394" s="419">
        <v>0</v>
      </c>
      <c r="J394" s="419">
        <v>0</v>
      </c>
      <c r="K394" s="420">
        <f t="shared" si="37"/>
        <v>0</v>
      </c>
      <c r="L394" s="3" t="e">
        <f>VLOOKUP(D394,'Compiled Multiple List'!$A$3:$D$16538,1,FALSE)</f>
        <v>#N/A</v>
      </c>
      <c r="M394" s="437" t="e">
        <f>VLOOKUP(D394,'Compiled Multiple List'!$A$3:$I$16538,9,FALSE)</f>
        <v>#N/A</v>
      </c>
      <c r="N394" s="12" t="e">
        <f>VLOOKUP(D394,'Compiled Multiple List'!$A$3:$I$16538,8,FALSE)</f>
        <v>#N/A</v>
      </c>
      <c r="O394" s="13" t="e">
        <f>VLOOKUP(D394,'Compiled Multiple List'!$A$3:$I$16538,5,FALSE)</f>
        <v>#N/A</v>
      </c>
      <c r="P394" s="13" t="e">
        <f>VLOOKUP(D394,'Compiled Multiple List'!$A$3:$M$16538,12,FALSE)</f>
        <v>#N/A</v>
      </c>
      <c r="Q394" s="13" t="e">
        <f>VLOOKUP(D394,'Compiled Multiple List'!$A$3:$M$16538,12,FALSE)</f>
        <v>#N/A</v>
      </c>
      <c r="R394" s="427" t="e">
        <f>VLOOKUP(D394,'Compiled Multiple List'!$A$3:$I$16538,4,FALSE)</f>
        <v>#N/A</v>
      </c>
      <c r="S394" s="427">
        <f t="shared" si="38"/>
        <v>0</v>
      </c>
      <c r="T394" s="427">
        <f t="shared" si="39"/>
        <v>0</v>
      </c>
      <c r="U394" s="427">
        <f t="shared" si="42"/>
        <v>0</v>
      </c>
      <c r="V394" s="428" t="str">
        <f t="shared" si="40"/>
        <v/>
      </c>
      <c r="W394" s="429" t="str">
        <f t="shared" si="41"/>
        <v/>
      </c>
      <c r="X394" s="429"/>
      <c r="Y394" s="431"/>
      <c r="Z394" s="431"/>
      <c r="AA394" s="431"/>
      <c r="AB394" s="431"/>
      <c r="AC394" s="431"/>
      <c r="AD394" s="431"/>
      <c r="AE394" s="431"/>
      <c r="AF394" s="135" t="e">
        <f>VLOOKUP(D394,'Compiled Multiple List'!$A$3:$D$16538,2,FALSE)</f>
        <v>#N/A</v>
      </c>
    </row>
    <row r="395" spans="1:32">
      <c r="A395" s="406"/>
      <c r="B395" s="24"/>
      <c r="C395" s="25"/>
      <c r="D395" s="129"/>
      <c r="E395" s="27"/>
      <c r="F395" s="434"/>
      <c r="G395" s="27"/>
      <c r="H395" s="419">
        <v>0</v>
      </c>
      <c r="I395" s="419">
        <v>0</v>
      </c>
      <c r="J395" s="419">
        <v>0</v>
      </c>
      <c r="K395" s="420">
        <f t="shared" si="37"/>
        <v>0</v>
      </c>
      <c r="L395" s="3" t="e">
        <f>VLOOKUP(D395,'Compiled Multiple List'!$A$3:$D$16538,1,FALSE)</f>
        <v>#N/A</v>
      </c>
      <c r="M395" s="437" t="e">
        <f>VLOOKUP(D395,'Compiled Multiple List'!$A$3:$I$16538,9,FALSE)</f>
        <v>#N/A</v>
      </c>
      <c r="N395" s="12" t="e">
        <f>VLOOKUP(D395,'Compiled Multiple List'!$A$3:$I$16538,8,FALSE)</f>
        <v>#N/A</v>
      </c>
      <c r="O395" s="13" t="e">
        <f>VLOOKUP(D395,'Compiled Multiple List'!$A$3:$I$16538,5,FALSE)</f>
        <v>#N/A</v>
      </c>
      <c r="P395" s="13" t="e">
        <f>VLOOKUP(D395,'Compiled Multiple List'!$A$3:$M$16538,12,FALSE)</f>
        <v>#N/A</v>
      </c>
      <c r="Q395" s="13" t="e">
        <f>VLOOKUP(D395,'Compiled Multiple List'!$A$3:$M$16538,12,FALSE)</f>
        <v>#N/A</v>
      </c>
      <c r="R395" s="427" t="e">
        <f>VLOOKUP(D395,'Compiled Multiple List'!$A$3:$I$16538,4,FALSE)</f>
        <v>#N/A</v>
      </c>
      <c r="S395" s="427">
        <f t="shared" si="38"/>
        <v>0</v>
      </c>
      <c r="T395" s="427">
        <f t="shared" si="39"/>
        <v>0</v>
      </c>
      <c r="U395" s="427">
        <f t="shared" si="42"/>
        <v>0</v>
      </c>
      <c r="V395" s="428" t="str">
        <f t="shared" si="40"/>
        <v/>
      </c>
      <c r="W395" s="429" t="str">
        <f t="shared" si="41"/>
        <v/>
      </c>
      <c r="X395" s="429"/>
      <c r="Y395" s="431"/>
      <c r="Z395" s="431"/>
      <c r="AA395" s="431"/>
      <c r="AB395" s="431"/>
      <c r="AC395" s="431"/>
      <c r="AD395" s="431"/>
      <c r="AE395" s="431"/>
      <c r="AF395" s="135" t="e">
        <f>VLOOKUP(D395,'Compiled Multiple List'!$A$3:$D$16538,2,FALSE)</f>
        <v>#N/A</v>
      </c>
    </row>
    <row r="396" spans="1:32">
      <c r="A396" s="406"/>
      <c r="B396" s="24"/>
      <c r="C396" s="25"/>
      <c r="D396" s="129"/>
      <c r="E396" s="27"/>
      <c r="F396" s="434"/>
      <c r="G396" s="27"/>
      <c r="H396" s="419">
        <v>0</v>
      </c>
      <c r="I396" s="419">
        <v>0</v>
      </c>
      <c r="J396" s="419">
        <v>0</v>
      </c>
      <c r="K396" s="420">
        <f t="shared" si="37"/>
        <v>0</v>
      </c>
      <c r="L396" s="3" t="e">
        <f>VLOOKUP(D396,'Compiled Multiple List'!$A$3:$D$16538,1,FALSE)</f>
        <v>#N/A</v>
      </c>
      <c r="M396" s="437" t="e">
        <f>VLOOKUP(D396,'Compiled Multiple List'!$A$3:$I$16538,9,FALSE)</f>
        <v>#N/A</v>
      </c>
      <c r="N396" s="12" t="e">
        <f>VLOOKUP(D396,'Compiled Multiple List'!$A$3:$I$16538,8,FALSE)</f>
        <v>#N/A</v>
      </c>
      <c r="O396" s="13" t="e">
        <f>VLOOKUP(D396,'Compiled Multiple List'!$A$3:$I$16538,5,FALSE)</f>
        <v>#N/A</v>
      </c>
      <c r="P396" s="13" t="e">
        <f>VLOOKUP(D396,'Compiled Multiple List'!$A$3:$M$16538,12,FALSE)</f>
        <v>#N/A</v>
      </c>
      <c r="Q396" s="13" t="e">
        <f>VLOOKUP(D396,'Compiled Multiple List'!$A$3:$M$16538,12,FALSE)</f>
        <v>#N/A</v>
      </c>
      <c r="R396" s="427" t="e">
        <f>VLOOKUP(D396,'Compiled Multiple List'!$A$3:$I$16538,4,FALSE)</f>
        <v>#N/A</v>
      </c>
      <c r="S396" s="427">
        <f t="shared" si="38"/>
        <v>0</v>
      </c>
      <c r="T396" s="427">
        <f t="shared" si="39"/>
        <v>0</v>
      </c>
      <c r="U396" s="427">
        <f t="shared" si="42"/>
        <v>0</v>
      </c>
      <c r="V396" s="428" t="str">
        <f t="shared" si="40"/>
        <v/>
      </c>
      <c r="W396" s="429" t="str">
        <f t="shared" si="41"/>
        <v/>
      </c>
      <c r="X396" s="429"/>
      <c r="Y396" s="431"/>
      <c r="Z396" s="431"/>
      <c r="AA396" s="431"/>
      <c r="AB396" s="431"/>
      <c r="AC396" s="431"/>
      <c r="AD396" s="431"/>
      <c r="AE396" s="431"/>
      <c r="AF396" s="135" t="e">
        <f>VLOOKUP(D396,'Compiled Multiple List'!$A$3:$D$16538,2,FALSE)</f>
        <v>#N/A</v>
      </c>
    </row>
    <row r="397" spans="1:32">
      <c r="A397" s="406"/>
      <c r="B397" s="24"/>
      <c r="C397" s="25"/>
      <c r="D397" s="129"/>
      <c r="E397" s="27"/>
      <c r="F397" s="434"/>
      <c r="G397" s="27"/>
      <c r="H397" s="419">
        <v>0</v>
      </c>
      <c r="I397" s="419">
        <v>0</v>
      </c>
      <c r="J397" s="419">
        <v>0</v>
      </c>
      <c r="K397" s="420">
        <f t="shared" si="37"/>
        <v>0</v>
      </c>
      <c r="L397" s="3" t="e">
        <f>VLOOKUP(D397,'Compiled Multiple List'!$A$3:$D$16538,1,FALSE)</f>
        <v>#N/A</v>
      </c>
      <c r="M397" s="437" t="e">
        <f>VLOOKUP(D397,'Compiled Multiple List'!$A$3:$I$16538,9,FALSE)</f>
        <v>#N/A</v>
      </c>
      <c r="N397" s="12" t="e">
        <f>VLOOKUP(D397,'Compiled Multiple List'!$A$3:$I$16538,8,FALSE)</f>
        <v>#N/A</v>
      </c>
      <c r="O397" s="13" t="e">
        <f>VLOOKUP(D397,'Compiled Multiple List'!$A$3:$I$16538,5,FALSE)</f>
        <v>#N/A</v>
      </c>
      <c r="P397" s="13" t="e">
        <f>VLOOKUP(D397,'Compiled Multiple List'!$A$3:$M$16538,12,FALSE)</f>
        <v>#N/A</v>
      </c>
      <c r="Q397" s="13" t="e">
        <f>VLOOKUP(D397,'Compiled Multiple List'!$A$3:$M$16538,12,FALSE)</f>
        <v>#N/A</v>
      </c>
      <c r="R397" s="427" t="e">
        <f>VLOOKUP(D397,'Compiled Multiple List'!$A$3:$I$16538,4,FALSE)</f>
        <v>#N/A</v>
      </c>
      <c r="S397" s="427">
        <f t="shared" si="38"/>
        <v>0</v>
      </c>
      <c r="T397" s="427">
        <f t="shared" si="39"/>
        <v>0</v>
      </c>
      <c r="U397" s="427">
        <f t="shared" si="42"/>
        <v>0</v>
      </c>
      <c r="V397" s="428" t="str">
        <f t="shared" si="40"/>
        <v/>
      </c>
      <c r="W397" s="429" t="str">
        <f t="shared" si="41"/>
        <v/>
      </c>
      <c r="X397" s="429"/>
      <c r="Y397" s="431"/>
      <c r="Z397" s="431"/>
      <c r="AA397" s="431"/>
      <c r="AB397" s="431"/>
      <c r="AC397" s="431"/>
      <c r="AD397" s="431"/>
      <c r="AE397" s="431"/>
      <c r="AF397" s="135" t="e">
        <f>VLOOKUP(D397,'Compiled Multiple List'!$A$3:$D$16538,2,FALSE)</f>
        <v>#N/A</v>
      </c>
    </row>
    <row r="398" spans="1:32">
      <c r="A398" s="406"/>
      <c r="B398" s="24"/>
      <c r="C398" s="25"/>
      <c r="D398" s="129"/>
      <c r="E398" s="27"/>
      <c r="F398" s="434"/>
      <c r="G398" s="27"/>
      <c r="H398" s="419">
        <v>0</v>
      </c>
      <c r="I398" s="419">
        <v>0</v>
      </c>
      <c r="J398" s="419">
        <v>0</v>
      </c>
      <c r="K398" s="420">
        <f t="shared" si="37"/>
        <v>0</v>
      </c>
      <c r="L398" s="3" t="e">
        <f>VLOOKUP(D398,'Compiled Multiple List'!$A$3:$D$16538,1,FALSE)</f>
        <v>#N/A</v>
      </c>
      <c r="M398" s="437" t="e">
        <f>VLOOKUP(D398,'Compiled Multiple List'!$A$3:$I$16538,9,FALSE)</f>
        <v>#N/A</v>
      </c>
      <c r="N398" s="12" t="e">
        <f>VLOOKUP(D398,'Compiled Multiple List'!$A$3:$I$16538,8,FALSE)</f>
        <v>#N/A</v>
      </c>
      <c r="O398" s="13" t="e">
        <f>VLOOKUP(D398,'Compiled Multiple List'!$A$3:$I$16538,5,FALSE)</f>
        <v>#N/A</v>
      </c>
      <c r="P398" s="13" t="e">
        <f>VLOOKUP(D398,'Compiled Multiple List'!$A$3:$M$16538,12,FALSE)</f>
        <v>#N/A</v>
      </c>
      <c r="Q398" s="13" t="e">
        <f>VLOOKUP(D398,'Compiled Multiple List'!$A$3:$M$16538,12,FALSE)</f>
        <v>#N/A</v>
      </c>
      <c r="R398" s="427" t="e">
        <f>VLOOKUP(D398,'Compiled Multiple List'!$A$3:$I$16538,4,FALSE)</f>
        <v>#N/A</v>
      </c>
      <c r="S398" s="427">
        <f t="shared" si="38"/>
        <v>0</v>
      </c>
      <c r="T398" s="427">
        <f t="shared" si="39"/>
        <v>0</v>
      </c>
      <c r="U398" s="427">
        <f t="shared" si="42"/>
        <v>0</v>
      </c>
      <c r="V398" s="428" t="str">
        <f t="shared" si="40"/>
        <v/>
      </c>
      <c r="W398" s="429" t="str">
        <f t="shared" si="41"/>
        <v/>
      </c>
      <c r="X398" s="429"/>
      <c r="Y398" s="431"/>
      <c r="Z398" s="431"/>
      <c r="AA398" s="431"/>
      <c r="AB398" s="431"/>
      <c r="AC398" s="431"/>
      <c r="AD398" s="431"/>
      <c r="AE398" s="431"/>
      <c r="AF398" s="135" t="e">
        <f>VLOOKUP(D398,'Compiled Multiple List'!$A$3:$D$16538,2,FALSE)</f>
        <v>#N/A</v>
      </c>
    </row>
    <row r="399" spans="1:32">
      <c r="A399" s="406"/>
      <c r="B399" s="24"/>
      <c r="C399" s="25"/>
      <c r="D399" s="129"/>
      <c r="E399" s="27"/>
      <c r="F399" s="434"/>
      <c r="G399" s="27"/>
      <c r="H399" s="419">
        <v>0</v>
      </c>
      <c r="I399" s="419">
        <v>0</v>
      </c>
      <c r="J399" s="419">
        <v>0</v>
      </c>
      <c r="K399" s="420">
        <f t="shared" si="37"/>
        <v>0</v>
      </c>
      <c r="L399" s="3" t="e">
        <f>VLOOKUP(D399,'Compiled Multiple List'!$A$3:$D$16538,1,FALSE)</f>
        <v>#N/A</v>
      </c>
      <c r="M399" s="437" t="e">
        <f>VLOOKUP(D399,'Compiled Multiple List'!$A$3:$I$16538,9,FALSE)</f>
        <v>#N/A</v>
      </c>
      <c r="N399" s="12" t="e">
        <f>VLOOKUP(D399,'Compiled Multiple List'!$A$3:$I$16538,8,FALSE)</f>
        <v>#N/A</v>
      </c>
      <c r="O399" s="13" t="e">
        <f>VLOOKUP(D399,'Compiled Multiple List'!$A$3:$I$16538,5,FALSE)</f>
        <v>#N/A</v>
      </c>
      <c r="P399" s="13" t="e">
        <f>VLOOKUP(D399,'Compiled Multiple List'!$A$3:$M$16538,12,FALSE)</f>
        <v>#N/A</v>
      </c>
      <c r="Q399" s="13" t="e">
        <f>VLOOKUP(D399,'Compiled Multiple List'!$A$3:$M$16538,12,FALSE)</f>
        <v>#N/A</v>
      </c>
      <c r="R399" s="427" t="e">
        <f>VLOOKUP(D399,'Compiled Multiple List'!$A$3:$I$16538,4,FALSE)</f>
        <v>#N/A</v>
      </c>
      <c r="S399" s="427">
        <f t="shared" si="38"/>
        <v>0</v>
      </c>
      <c r="T399" s="427">
        <f t="shared" si="39"/>
        <v>0</v>
      </c>
      <c r="U399" s="427">
        <f t="shared" si="42"/>
        <v>0</v>
      </c>
      <c r="V399" s="428" t="str">
        <f t="shared" si="40"/>
        <v/>
      </c>
      <c r="W399" s="429" t="str">
        <f t="shared" si="41"/>
        <v/>
      </c>
      <c r="X399" s="429"/>
      <c r="Y399" s="431"/>
      <c r="Z399" s="431"/>
      <c r="AA399" s="431"/>
      <c r="AB399" s="431"/>
      <c r="AC399" s="431"/>
      <c r="AD399" s="431"/>
      <c r="AE399" s="431"/>
      <c r="AF399" s="135" t="e">
        <f>VLOOKUP(D399,'Compiled Multiple List'!$A$3:$D$16538,2,FALSE)</f>
        <v>#N/A</v>
      </c>
    </row>
    <row r="400" spans="1:32">
      <c r="A400" s="406"/>
      <c r="B400" s="24"/>
      <c r="C400" s="25"/>
      <c r="D400" s="129"/>
      <c r="E400" s="27"/>
      <c r="F400" s="434"/>
      <c r="G400" s="27"/>
      <c r="H400" s="419">
        <v>0</v>
      </c>
      <c r="I400" s="419">
        <v>0</v>
      </c>
      <c r="J400" s="419">
        <v>0</v>
      </c>
      <c r="K400" s="420">
        <f t="shared" si="37"/>
        <v>0</v>
      </c>
      <c r="L400" s="3" t="e">
        <f>VLOOKUP(D400,'Compiled Multiple List'!$A$3:$D$16538,1,FALSE)</f>
        <v>#N/A</v>
      </c>
      <c r="M400" s="437" t="e">
        <f>VLOOKUP(D400,'Compiled Multiple List'!$A$3:$I$16538,9,FALSE)</f>
        <v>#N/A</v>
      </c>
      <c r="N400" s="12" t="e">
        <f>VLOOKUP(D400,'Compiled Multiple List'!$A$3:$I$16538,8,FALSE)</f>
        <v>#N/A</v>
      </c>
      <c r="O400" s="13" t="e">
        <f>VLOOKUP(D400,'Compiled Multiple List'!$A$3:$I$16538,5,FALSE)</f>
        <v>#N/A</v>
      </c>
      <c r="P400" s="13" t="e">
        <f>VLOOKUP(D400,'Compiled Multiple List'!$A$3:$M$16538,12,FALSE)</f>
        <v>#N/A</v>
      </c>
      <c r="Q400" s="13" t="e">
        <f>VLOOKUP(D400,'Compiled Multiple List'!$A$3:$M$16538,12,FALSE)</f>
        <v>#N/A</v>
      </c>
      <c r="R400" s="427" t="e">
        <f>VLOOKUP(D400,'Compiled Multiple List'!$A$3:$I$16538,4,FALSE)</f>
        <v>#N/A</v>
      </c>
      <c r="S400" s="427">
        <f t="shared" si="38"/>
        <v>0</v>
      </c>
      <c r="T400" s="427">
        <f t="shared" si="39"/>
        <v>0</v>
      </c>
      <c r="U400" s="427">
        <f t="shared" si="42"/>
        <v>0</v>
      </c>
      <c r="V400" s="428" t="str">
        <f t="shared" si="40"/>
        <v/>
      </c>
      <c r="W400" s="429" t="str">
        <f t="shared" si="41"/>
        <v/>
      </c>
      <c r="X400" s="429"/>
      <c r="Y400" s="431"/>
      <c r="Z400" s="431"/>
      <c r="AA400" s="431"/>
      <c r="AB400" s="431"/>
      <c r="AC400" s="431"/>
      <c r="AD400" s="431"/>
      <c r="AE400" s="431"/>
      <c r="AF400" s="135" t="e">
        <f>VLOOKUP(D400,'Compiled Multiple List'!$A$3:$D$16538,2,FALSE)</f>
        <v>#N/A</v>
      </c>
    </row>
    <row r="401" spans="1:32">
      <c r="A401" s="406"/>
      <c r="B401" s="24"/>
      <c r="C401" s="25"/>
      <c r="D401" s="129"/>
      <c r="E401" s="27"/>
      <c r="F401" s="434"/>
      <c r="G401" s="27"/>
      <c r="H401" s="419">
        <v>0</v>
      </c>
      <c r="I401" s="419">
        <v>0</v>
      </c>
      <c r="J401" s="419">
        <v>0</v>
      </c>
      <c r="K401" s="420">
        <f t="shared" si="37"/>
        <v>0</v>
      </c>
      <c r="L401" s="3" t="e">
        <f>VLOOKUP(D401,'Compiled Multiple List'!$A$3:$D$16538,1,FALSE)</f>
        <v>#N/A</v>
      </c>
      <c r="M401" s="437" t="e">
        <f>VLOOKUP(D401,'Compiled Multiple List'!$A$3:$I$16538,9,FALSE)</f>
        <v>#N/A</v>
      </c>
      <c r="N401" s="12" t="e">
        <f>VLOOKUP(D401,'Compiled Multiple List'!$A$3:$I$16538,8,FALSE)</f>
        <v>#N/A</v>
      </c>
      <c r="O401" s="13" t="e">
        <f>VLOOKUP(D401,'Compiled Multiple List'!$A$3:$I$16538,5,FALSE)</f>
        <v>#N/A</v>
      </c>
      <c r="P401" s="13" t="e">
        <f>VLOOKUP(D401,'Compiled Multiple List'!$A$3:$M$16538,12,FALSE)</f>
        <v>#N/A</v>
      </c>
      <c r="Q401" s="13" t="e">
        <f>VLOOKUP(D401,'Compiled Multiple List'!$A$3:$M$16538,12,FALSE)</f>
        <v>#N/A</v>
      </c>
      <c r="R401" s="427" t="e">
        <f>VLOOKUP(D401,'Compiled Multiple List'!$A$3:$I$16538,4,FALSE)</f>
        <v>#N/A</v>
      </c>
      <c r="S401" s="427">
        <f t="shared" si="38"/>
        <v>0</v>
      </c>
      <c r="T401" s="427">
        <f t="shared" si="39"/>
        <v>0</v>
      </c>
      <c r="U401" s="427">
        <f t="shared" si="42"/>
        <v>0</v>
      </c>
      <c r="V401" s="428" t="str">
        <f t="shared" si="40"/>
        <v/>
      </c>
      <c r="W401" s="429" t="str">
        <f t="shared" si="41"/>
        <v/>
      </c>
      <c r="X401" s="429"/>
      <c r="Y401" s="431"/>
      <c r="Z401" s="431"/>
      <c r="AA401" s="431"/>
      <c r="AB401" s="431"/>
      <c r="AC401" s="431"/>
      <c r="AD401" s="431"/>
      <c r="AE401" s="431"/>
      <c r="AF401" s="135" t="e">
        <f>VLOOKUP(D401,'Compiled Multiple List'!$A$3:$D$16538,2,FALSE)</f>
        <v>#N/A</v>
      </c>
    </row>
    <row r="402" spans="1:32">
      <c r="A402" s="406"/>
      <c r="B402" s="24"/>
      <c r="C402" s="25"/>
      <c r="D402" s="129"/>
      <c r="E402" s="27"/>
      <c r="F402" s="434"/>
      <c r="G402" s="27"/>
      <c r="H402" s="419">
        <v>0</v>
      </c>
      <c r="I402" s="419">
        <v>0</v>
      </c>
      <c r="J402" s="419">
        <v>0</v>
      </c>
      <c r="K402" s="420">
        <f t="shared" si="37"/>
        <v>0</v>
      </c>
      <c r="L402" s="3" t="e">
        <f>VLOOKUP(D402,'Compiled Multiple List'!$A$3:$D$16538,1,FALSE)</f>
        <v>#N/A</v>
      </c>
      <c r="M402" s="437" t="e">
        <f>VLOOKUP(D402,'Compiled Multiple List'!$A$3:$I$16538,9,FALSE)</f>
        <v>#N/A</v>
      </c>
      <c r="N402" s="12" t="e">
        <f>VLOOKUP(D402,'Compiled Multiple List'!$A$3:$I$16538,8,FALSE)</f>
        <v>#N/A</v>
      </c>
      <c r="O402" s="13" t="e">
        <f>VLOOKUP(D402,'Compiled Multiple List'!$A$3:$I$16538,5,FALSE)</f>
        <v>#N/A</v>
      </c>
      <c r="P402" s="13" t="e">
        <f>VLOOKUP(D402,'Compiled Multiple List'!$A$3:$M$16538,12,FALSE)</f>
        <v>#N/A</v>
      </c>
      <c r="Q402" s="13" t="e">
        <f>VLOOKUP(D402,'Compiled Multiple List'!$A$3:$M$16538,12,FALSE)</f>
        <v>#N/A</v>
      </c>
      <c r="R402" s="427" t="e">
        <f>VLOOKUP(D402,'Compiled Multiple List'!$A$3:$I$16538,4,FALSE)</f>
        <v>#N/A</v>
      </c>
      <c r="S402" s="427">
        <f t="shared" si="38"/>
        <v>0</v>
      </c>
      <c r="T402" s="427">
        <f t="shared" si="39"/>
        <v>0</v>
      </c>
      <c r="U402" s="427">
        <f t="shared" si="42"/>
        <v>0</v>
      </c>
      <c r="V402" s="428" t="str">
        <f t="shared" si="40"/>
        <v/>
      </c>
      <c r="W402" s="429" t="str">
        <f t="shared" si="41"/>
        <v/>
      </c>
      <c r="X402" s="429"/>
      <c r="Y402" s="431"/>
      <c r="Z402" s="431"/>
      <c r="AA402" s="431"/>
      <c r="AB402" s="431"/>
      <c r="AC402" s="431"/>
      <c r="AD402" s="431"/>
      <c r="AE402" s="431"/>
      <c r="AF402" s="135" t="e">
        <f>VLOOKUP(D402,'Compiled Multiple List'!$A$3:$D$16538,2,FALSE)</f>
        <v>#N/A</v>
      </c>
    </row>
    <row r="403" spans="1:32">
      <c r="A403" s="406"/>
      <c r="B403" s="24"/>
      <c r="C403" s="25"/>
      <c r="D403" s="129"/>
      <c r="E403" s="27"/>
      <c r="F403" s="434"/>
      <c r="G403" s="27"/>
      <c r="H403" s="419">
        <v>0</v>
      </c>
      <c r="I403" s="419">
        <v>0</v>
      </c>
      <c r="J403" s="419">
        <v>0</v>
      </c>
      <c r="K403" s="420">
        <f t="shared" si="37"/>
        <v>0</v>
      </c>
      <c r="L403" s="3" t="e">
        <f>VLOOKUP(D403,'Compiled Multiple List'!$A$3:$D$16538,1,FALSE)</f>
        <v>#N/A</v>
      </c>
      <c r="M403" s="437" t="e">
        <f>VLOOKUP(D403,'Compiled Multiple List'!$A$3:$I$16538,9,FALSE)</f>
        <v>#N/A</v>
      </c>
      <c r="N403" s="12" t="e">
        <f>VLOOKUP(D403,'Compiled Multiple List'!$A$3:$I$16538,8,FALSE)</f>
        <v>#N/A</v>
      </c>
      <c r="O403" s="13" t="e">
        <f>VLOOKUP(D403,'Compiled Multiple List'!$A$3:$I$16538,5,FALSE)</f>
        <v>#N/A</v>
      </c>
      <c r="P403" s="13" t="e">
        <f>VLOOKUP(D403,'Compiled Multiple List'!$A$3:$M$16538,12,FALSE)</f>
        <v>#N/A</v>
      </c>
      <c r="Q403" s="13" t="e">
        <f>VLOOKUP(D403,'Compiled Multiple List'!$A$3:$M$16538,12,FALSE)</f>
        <v>#N/A</v>
      </c>
      <c r="R403" s="427" t="e">
        <f>VLOOKUP(D403,'Compiled Multiple List'!$A$3:$I$16538,4,FALSE)</f>
        <v>#N/A</v>
      </c>
      <c r="S403" s="427">
        <f t="shared" si="38"/>
        <v>0</v>
      </c>
      <c r="T403" s="427">
        <f t="shared" si="39"/>
        <v>0</v>
      </c>
      <c r="U403" s="427">
        <f t="shared" si="42"/>
        <v>0</v>
      </c>
      <c r="V403" s="428" t="str">
        <f t="shared" si="40"/>
        <v/>
      </c>
      <c r="W403" s="429" t="str">
        <f t="shared" si="41"/>
        <v/>
      </c>
      <c r="X403" s="429"/>
      <c r="Y403" s="431"/>
      <c r="Z403" s="431"/>
      <c r="AA403" s="431"/>
      <c r="AB403" s="431"/>
      <c r="AC403" s="431"/>
      <c r="AD403" s="431"/>
      <c r="AE403" s="431"/>
      <c r="AF403" s="135" t="e">
        <f>VLOOKUP(D403,'Compiled Multiple List'!$A$3:$D$16538,2,FALSE)</f>
        <v>#N/A</v>
      </c>
    </row>
    <row r="404" spans="1:32">
      <c r="A404" s="406"/>
      <c r="B404" s="24"/>
      <c r="C404" s="25"/>
      <c r="D404" s="129"/>
      <c r="E404" s="27"/>
      <c r="F404" s="434"/>
      <c r="G404" s="27"/>
      <c r="H404" s="419">
        <v>0</v>
      </c>
      <c r="I404" s="419">
        <v>0</v>
      </c>
      <c r="J404" s="419">
        <v>0</v>
      </c>
      <c r="K404" s="420">
        <f t="shared" si="37"/>
        <v>0</v>
      </c>
      <c r="L404" s="3" t="e">
        <f>VLOOKUP(D404,'Compiled Multiple List'!$A$3:$D$16538,1,FALSE)</f>
        <v>#N/A</v>
      </c>
      <c r="M404" s="437" t="e">
        <f>VLOOKUP(D404,'Compiled Multiple List'!$A$3:$I$16538,9,FALSE)</f>
        <v>#N/A</v>
      </c>
      <c r="N404" s="12" t="e">
        <f>VLOOKUP(D404,'Compiled Multiple List'!$A$3:$I$16538,8,FALSE)</f>
        <v>#N/A</v>
      </c>
      <c r="O404" s="13" t="e">
        <f>VLOOKUP(D404,'Compiled Multiple List'!$A$3:$I$16538,5,FALSE)</f>
        <v>#N/A</v>
      </c>
      <c r="P404" s="13" t="e">
        <f>VLOOKUP(D404,'Compiled Multiple List'!$A$3:$M$16538,12,FALSE)</f>
        <v>#N/A</v>
      </c>
      <c r="Q404" s="13" t="e">
        <f>VLOOKUP(D404,'Compiled Multiple List'!$A$3:$M$16538,12,FALSE)</f>
        <v>#N/A</v>
      </c>
      <c r="R404" s="427" t="e">
        <f>VLOOKUP(D404,'Compiled Multiple List'!$A$3:$I$16538,4,FALSE)</f>
        <v>#N/A</v>
      </c>
      <c r="S404" s="427">
        <f t="shared" si="38"/>
        <v>0</v>
      </c>
      <c r="T404" s="427">
        <f t="shared" si="39"/>
        <v>0</v>
      </c>
      <c r="U404" s="427">
        <f t="shared" si="42"/>
        <v>0</v>
      </c>
      <c r="V404" s="428" t="str">
        <f t="shared" si="40"/>
        <v/>
      </c>
      <c r="W404" s="429" t="str">
        <f t="shared" si="41"/>
        <v/>
      </c>
      <c r="X404" s="429"/>
      <c r="Y404" s="431"/>
      <c r="Z404" s="431"/>
      <c r="AA404" s="431"/>
      <c r="AB404" s="431"/>
      <c r="AC404" s="431"/>
      <c r="AD404" s="431"/>
      <c r="AE404" s="431"/>
      <c r="AF404" s="135" t="e">
        <f>VLOOKUP(D404,'Compiled Multiple List'!$A$3:$D$16538,2,FALSE)</f>
        <v>#N/A</v>
      </c>
    </row>
    <row r="405" spans="1:32">
      <c r="A405" s="406"/>
      <c r="B405" s="24"/>
      <c r="C405" s="25"/>
      <c r="D405" s="129"/>
      <c r="E405" s="27"/>
      <c r="F405" s="434"/>
      <c r="G405" s="27"/>
      <c r="H405" s="419">
        <v>0</v>
      </c>
      <c r="I405" s="419">
        <v>0</v>
      </c>
      <c r="J405" s="419">
        <v>0</v>
      </c>
      <c r="K405" s="420">
        <f t="shared" si="37"/>
        <v>0</v>
      </c>
      <c r="L405" s="3" t="e">
        <f>VLOOKUP(D405,'Compiled Multiple List'!$A$3:$D$16538,1,FALSE)</f>
        <v>#N/A</v>
      </c>
      <c r="M405" s="437" t="e">
        <f>VLOOKUP(D405,'Compiled Multiple List'!$A$3:$I$16538,9,FALSE)</f>
        <v>#N/A</v>
      </c>
      <c r="N405" s="12" t="e">
        <f>VLOOKUP(D405,'Compiled Multiple List'!$A$3:$I$16538,8,FALSE)</f>
        <v>#N/A</v>
      </c>
      <c r="O405" s="13" t="e">
        <f>VLOOKUP(D405,'Compiled Multiple List'!$A$3:$I$16538,5,FALSE)</f>
        <v>#N/A</v>
      </c>
      <c r="P405" s="13" t="e">
        <f>VLOOKUP(D405,'Compiled Multiple List'!$A$3:$M$16538,12,FALSE)</f>
        <v>#N/A</v>
      </c>
      <c r="Q405" s="13" t="e">
        <f>VLOOKUP(D405,'Compiled Multiple List'!$A$3:$M$16538,12,FALSE)</f>
        <v>#N/A</v>
      </c>
      <c r="R405" s="427" t="e">
        <f>VLOOKUP(D405,'Compiled Multiple List'!$A$3:$I$16538,4,FALSE)</f>
        <v>#N/A</v>
      </c>
      <c r="S405" s="427">
        <f t="shared" si="38"/>
        <v>0</v>
      </c>
      <c r="T405" s="427">
        <f t="shared" si="39"/>
        <v>0</v>
      </c>
      <c r="U405" s="427">
        <f t="shared" si="42"/>
        <v>0</v>
      </c>
      <c r="V405" s="428" t="str">
        <f t="shared" si="40"/>
        <v/>
      </c>
      <c r="W405" s="429" t="str">
        <f t="shared" si="41"/>
        <v/>
      </c>
      <c r="X405" s="429"/>
      <c r="Y405" s="431"/>
      <c r="Z405" s="431"/>
      <c r="AA405" s="431"/>
      <c r="AB405" s="431"/>
      <c r="AC405" s="431"/>
      <c r="AD405" s="431"/>
      <c r="AE405" s="431"/>
      <c r="AF405" s="135" t="e">
        <f>VLOOKUP(D405,'Compiled Multiple List'!$A$3:$D$16538,2,FALSE)</f>
        <v>#N/A</v>
      </c>
    </row>
    <row r="406" spans="1:32">
      <c r="A406" s="406"/>
      <c r="B406" s="24"/>
      <c r="C406" s="25"/>
      <c r="D406" s="129"/>
      <c r="E406" s="27"/>
      <c r="F406" s="434"/>
      <c r="G406" s="27"/>
      <c r="H406" s="419">
        <v>0</v>
      </c>
      <c r="I406" s="419">
        <v>0</v>
      </c>
      <c r="J406" s="419">
        <v>0</v>
      </c>
      <c r="K406" s="420">
        <f t="shared" si="37"/>
        <v>0</v>
      </c>
      <c r="L406" s="3" t="e">
        <f>VLOOKUP(D406,'Compiled Multiple List'!$A$3:$D$16538,1,FALSE)</f>
        <v>#N/A</v>
      </c>
      <c r="M406" s="437" t="e">
        <f>VLOOKUP(D406,'Compiled Multiple List'!$A$3:$I$16538,9,FALSE)</f>
        <v>#N/A</v>
      </c>
      <c r="N406" s="12" t="e">
        <f>VLOOKUP(D406,'Compiled Multiple List'!$A$3:$I$16538,8,FALSE)</f>
        <v>#N/A</v>
      </c>
      <c r="O406" s="13" t="e">
        <f>VLOOKUP(D406,'Compiled Multiple List'!$A$3:$I$16538,5,FALSE)</f>
        <v>#N/A</v>
      </c>
      <c r="P406" s="13" t="e">
        <f>VLOOKUP(D406,'Compiled Multiple List'!$A$3:$M$16538,12,FALSE)</f>
        <v>#N/A</v>
      </c>
      <c r="Q406" s="13" t="e">
        <f>VLOOKUP(D406,'Compiled Multiple List'!$A$3:$M$16538,12,FALSE)</f>
        <v>#N/A</v>
      </c>
      <c r="R406" s="427" t="e">
        <f>VLOOKUP(D406,'Compiled Multiple List'!$A$3:$I$16538,4,FALSE)</f>
        <v>#N/A</v>
      </c>
      <c r="S406" s="427">
        <f t="shared" si="38"/>
        <v>0</v>
      </c>
      <c r="T406" s="427">
        <f t="shared" si="39"/>
        <v>0</v>
      </c>
      <c r="U406" s="427">
        <f t="shared" si="42"/>
        <v>0</v>
      </c>
      <c r="V406" s="428" t="str">
        <f t="shared" si="40"/>
        <v/>
      </c>
      <c r="W406" s="429" t="str">
        <f t="shared" si="41"/>
        <v/>
      </c>
      <c r="X406" s="429"/>
      <c r="Y406" s="431"/>
      <c r="Z406" s="431"/>
      <c r="AA406" s="431"/>
      <c r="AB406" s="431"/>
      <c r="AC406" s="431"/>
      <c r="AD406" s="431"/>
      <c r="AE406" s="431"/>
      <c r="AF406" s="135" t="e">
        <f>VLOOKUP(D406,'Compiled Multiple List'!$A$3:$D$16538,2,FALSE)</f>
        <v>#N/A</v>
      </c>
    </row>
    <row r="407" spans="1:32">
      <c r="A407" s="406"/>
      <c r="B407" s="24"/>
      <c r="C407" s="25"/>
      <c r="D407" s="129"/>
      <c r="E407" s="27"/>
      <c r="F407" s="434"/>
      <c r="G407" s="27"/>
      <c r="H407" s="419">
        <v>0</v>
      </c>
      <c r="I407" s="419">
        <v>0</v>
      </c>
      <c r="J407" s="419">
        <v>0</v>
      </c>
      <c r="K407" s="420">
        <f t="shared" si="37"/>
        <v>0</v>
      </c>
      <c r="L407" s="3" t="e">
        <f>VLOOKUP(D407,'Compiled Multiple List'!$A$3:$D$16538,1,FALSE)</f>
        <v>#N/A</v>
      </c>
      <c r="M407" s="437" t="e">
        <f>VLOOKUP(D407,'Compiled Multiple List'!$A$3:$I$16538,9,FALSE)</f>
        <v>#N/A</v>
      </c>
      <c r="N407" s="12" t="e">
        <f>VLOOKUP(D407,'Compiled Multiple List'!$A$3:$I$16538,8,FALSE)</f>
        <v>#N/A</v>
      </c>
      <c r="O407" s="13" t="e">
        <f>VLOOKUP(D407,'Compiled Multiple List'!$A$3:$I$16538,5,FALSE)</f>
        <v>#N/A</v>
      </c>
      <c r="P407" s="13" t="e">
        <f>VLOOKUP(D407,'Compiled Multiple List'!$A$3:$M$16538,12,FALSE)</f>
        <v>#N/A</v>
      </c>
      <c r="Q407" s="13" t="e">
        <f>VLOOKUP(D407,'Compiled Multiple List'!$A$3:$M$16538,12,FALSE)</f>
        <v>#N/A</v>
      </c>
      <c r="R407" s="427" t="e">
        <f>VLOOKUP(D407,'Compiled Multiple List'!$A$3:$I$16538,4,FALSE)</f>
        <v>#N/A</v>
      </c>
      <c r="S407" s="427">
        <f t="shared" si="38"/>
        <v>0</v>
      </c>
      <c r="T407" s="427">
        <f t="shared" si="39"/>
        <v>0</v>
      </c>
      <c r="U407" s="427">
        <f t="shared" si="42"/>
        <v>0</v>
      </c>
      <c r="V407" s="428" t="str">
        <f t="shared" si="40"/>
        <v/>
      </c>
      <c r="W407" s="429" t="str">
        <f t="shared" si="41"/>
        <v/>
      </c>
      <c r="X407" s="429"/>
      <c r="Y407" s="431"/>
      <c r="Z407" s="431"/>
      <c r="AA407" s="431"/>
      <c r="AB407" s="431"/>
      <c r="AC407" s="431"/>
      <c r="AD407" s="431"/>
      <c r="AE407" s="431"/>
      <c r="AF407" s="135" t="e">
        <f>VLOOKUP(D407,'Compiled Multiple List'!$A$3:$D$16538,2,FALSE)</f>
        <v>#N/A</v>
      </c>
    </row>
    <row r="408" spans="1:32">
      <c r="A408" s="406"/>
      <c r="B408" s="24"/>
      <c r="C408" s="25"/>
      <c r="D408" s="129"/>
      <c r="E408" s="27"/>
      <c r="F408" s="434"/>
      <c r="G408" s="27"/>
      <c r="H408" s="419">
        <v>0</v>
      </c>
      <c r="I408" s="419">
        <v>0</v>
      </c>
      <c r="J408" s="419">
        <v>0</v>
      </c>
      <c r="K408" s="420">
        <f t="shared" si="37"/>
        <v>0</v>
      </c>
      <c r="L408" s="3" t="e">
        <f>VLOOKUP(D408,'Compiled Multiple List'!$A$3:$D$16538,1,FALSE)</f>
        <v>#N/A</v>
      </c>
      <c r="M408" s="437" t="e">
        <f>VLOOKUP(D408,'Compiled Multiple List'!$A$3:$I$16538,9,FALSE)</f>
        <v>#N/A</v>
      </c>
      <c r="N408" s="12" t="e">
        <f>VLOOKUP(D408,'Compiled Multiple List'!$A$3:$I$16538,8,FALSE)</f>
        <v>#N/A</v>
      </c>
      <c r="O408" s="13" t="e">
        <f>VLOOKUP(D408,'Compiled Multiple List'!$A$3:$I$16538,5,FALSE)</f>
        <v>#N/A</v>
      </c>
      <c r="P408" s="13" t="e">
        <f>VLOOKUP(D408,'Compiled Multiple List'!$A$3:$M$16538,12,FALSE)</f>
        <v>#N/A</v>
      </c>
      <c r="Q408" s="13" t="e">
        <f>VLOOKUP(D408,'Compiled Multiple List'!$A$3:$M$16538,12,FALSE)</f>
        <v>#N/A</v>
      </c>
      <c r="R408" s="427" t="e">
        <f>VLOOKUP(D408,'Compiled Multiple List'!$A$3:$I$16538,4,FALSE)</f>
        <v>#N/A</v>
      </c>
      <c r="S408" s="427">
        <f t="shared" si="38"/>
        <v>0</v>
      </c>
      <c r="T408" s="427">
        <f t="shared" si="39"/>
        <v>0</v>
      </c>
      <c r="U408" s="427">
        <f t="shared" si="42"/>
        <v>0</v>
      </c>
      <c r="V408" s="428" t="str">
        <f t="shared" si="40"/>
        <v/>
      </c>
      <c r="W408" s="429" t="str">
        <f t="shared" si="41"/>
        <v/>
      </c>
      <c r="X408" s="429"/>
      <c r="Y408" s="431"/>
      <c r="Z408" s="431"/>
      <c r="AA408" s="431"/>
      <c r="AB408" s="431"/>
      <c r="AC408" s="431"/>
      <c r="AD408" s="431"/>
      <c r="AE408" s="431"/>
      <c r="AF408" s="135" t="e">
        <f>VLOOKUP(D408,'Compiled Multiple List'!$A$3:$D$16538,2,FALSE)</f>
        <v>#N/A</v>
      </c>
    </row>
    <row r="409" spans="1:32">
      <c r="A409" s="406"/>
      <c r="B409" s="24"/>
      <c r="C409" s="25"/>
      <c r="D409" s="129"/>
      <c r="E409" s="27"/>
      <c r="F409" s="434"/>
      <c r="G409" s="27"/>
      <c r="H409" s="419">
        <v>0</v>
      </c>
      <c r="I409" s="419">
        <v>0</v>
      </c>
      <c r="J409" s="419">
        <v>0</v>
      </c>
      <c r="K409" s="420">
        <f t="shared" si="37"/>
        <v>0</v>
      </c>
      <c r="L409" s="3" t="e">
        <f>VLOOKUP(D409,'Compiled Multiple List'!$A$3:$D$16538,1,FALSE)</f>
        <v>#N/A</v>
      </c>
      <c r="M409" s="437" t="e">
        <f>VLOOKUP(D409,'Compiled Multiple List'!$A$3:$I$16538,9,FALSE)</f>
        <v>#N/A</v>
      </c>
      <c r="N409" s="12" t="e">
        <f>VLOOKUP(D409,'Compiled Multiple List'!$A$3:$I$16538,8,FALSE)</f>
        <v>#N/A</v>
      </c>
      <c r="O409" s="13" t="e">
        <f>VLOOKUP(D409,'Compiled Multiple List'!$A$3:$I$16538,5,FALSE)</f>
        <v>#N/A</v>
      </c>
      <c r="P409" s="13" t="e">
        <f>VLOOKUP(D409,'Compiled Multiple List'!$A$3:$M$16538,12,FALSE)</f>
        <v>#N/A</v>
      </c>
      <c r="Q409" s="13" t="e">
        <f>VLOOKUP(D409,'Compiled Multiple List'!$A$3:$M$16538,12,FALSE)</f>
        <v>#N/A</v>
      </c>
      <c r="R409" s="427" t="e">
        <f>VLOOKUP(D409,'Compiled Multiple List'!$A$3:$I$16538,4,FALSE)</f>
        <v>#N/A</v>
      </c>
      <c r="S409" s="427">
        <f t="shared" si="38"/>
        <v>0</v>
      </c>
      <c r="T409" s="427">
        <f t="shared" si="39"/>
        <v>0</v>
      </c>
      <c r="U409" s="427">
        <f t="shared" si="42"/>
        <v>0</v>
      </c>
      <c r="V409" s="428" t="str">
        <f t="shared" si="40"/>
        <v/>
      </c>
      <c r="W409" s="429" t="str">
        <f t="shared" si="41"/>
        <v/>
      </c>
      <c r="X409" s="429"/>
      <c r="Y409" s="431"/>
      <c r="Z409" s="431"/>
      <c r="AA409" s="431"/>
      <c r="AB409" s="431"/>
      <c r="AC409" s="431"/>
      <c r="AD409" s="431"/>
      <c r="AE409" s="431"/>
      <c r="AF409" s="135" t="e">
        <f>VLOOKUP(D409,'Compiled Multiple List'!$A$3:$D$16538,2,FALSE)</f>
        <v>#N/A</v>
      </c>
    </row>
    <row r="410" spans="1:32">
      <c r="A410" s="406"/>
      <c r="B410" s="24"/>
      <c r="C410" s="25"/>
      <c r="D410" s="129"/>
      <c r="E410" s="27"/>
      <c r="F410" s="434"/>
      <c r="G410" s="27"/>
      <c r="H410" s="419">
        <v>0</v>
      </c>
      <c r="I410" s="419">
        <v>0</v>
      </c>
      <c r="J410" s="419">
        <v>0</v>
      </c>
      <c r="K410" s="420">
        <f t="shared" si="37"/>
        <v>0</v>
      </c>
      <c r="L410" s="3" t="e">
        <f>VLOOKUP(D410,'Compiled Multiple List'!$A$3:$D$16538,1,FALSE)</f>
        <v>#N/A</v>
      </c>
      <c r="M410" s="437" t="e">
        <f>VLOOKUP(D410,'Compiled Multiple List'!$A$3:$I$16538,9,FALSE)</f>
        <v>#N/A</v>
      </c>
      <c r="N410" s="12" t="e">
        <f>VLOOKUP(D410,'Compiled Multiple List'!$A$3:$I$16538,8,FALSE)</f>
        <v>#N/A</v>
      </c>
      <c r="O410" s="13" t="e">
        <f>VLOOKUP(D410,'Compiled Multiple List'!$A$3:$I$16538,5,FALSE)</f>
        <v>#N/A</v>
      </c>
      <c r="P410" s="13" t="e">
        <f>VLOOKUP(D410,'Compiled Multiple List'!$A$3:$M$16538,12,FALSE)</f>
        <v>#N/A</v>
      </c>
      <c r="Q410" s="13" t="e">
        <f>VLOOKUP(D410,'Compiled Multiple List'!$A$3:$M$16538,12,FALSE)</f>
        <v>#N/A</v>
      </c>
      <c r="R410" s="427" t="e">
        <f>VLOOKUP(D410,'Compiled Multiple List'!$A$3:$I$16538,4,FALSE)</f>
        <v>#N/A</v>
      </c>
      <c r="S410" s="427">
        <f t="shared" si="38"/>
        <v>0</v>
      </c>
      <c r="T410" s="427">
        <f t="shared" si="39"/>
        <v>0</v>
      </c>
      <c r="U410" s="427">
        <f t="shared" si="42"/>
        <v>0</v>
      </c>
      <c r="V410" s="428" t="str">
        <f t="shared" si="40"/>
        <v/>
      </c>
      <c r="W410" s="429" t="str">
        <f t="shared" si="41"/>
        <v/>
      </c>
      <c r="X410" s="429"/>
      <c r="Y410" s="431"/>
      <c r="Z410" s="431"/>
      <c r="AA410" s="431"/>
      <c r="AB410" s="431"/>
      <c r="AC410" s="431"/>
      <c r="AD410" s="431"/>
      <c r="AE410" s="431"/>
      <c r="AF410" s="135" t="e">
        <f>VLOOKUP(D410,'Compiled Multiple List'!$A$3:$D$16538,2,FALSE)</f>
        <v>#N/A</v>
      </c>
    </row>
    <row r="411" spans="1:32">
      <c r="A411" s="406"/>
      <c r="B411" s="24"/>
      <c r="C411" s="25"/>
      <c r="D411" s="129"/>
      <c r="E411" s="27"/>
      <c r="F411" s="434"/>
      <c r="G411" s="27"/>
      <c r="H411" s="419">
        <v>0</v>
      </c>
      <c r="I411" s="419">
        <v>0</v>
      </c>
      <c r="J411" s="419">
        <v>0</v>
      </c>
      <c r="K411" s="420">
        <f t="shared" si="37"/>
        <v>0</v>
      </c>
      <c r="L411" s="3" t="e">
        <f>VLOOKUP(D411,'Compiled Multiple List'!$A$3:$D$16538,1,FALSE)</f>
        <v>#N/A</v>
      </c>
      <c r="M411" s="437" t="e">
        <f>VLOOKUP(D411,'Compiled Multiple List'!$A$3:$I$16538,9,FALSE)</f>
        <v>#N/A</v>
      </c>
      <c r="N411" s="12" t="e">
        <f>VLOOKUP(D411,'Compiled Multiple List'!$A$3:$I$16538,8,FALSE)</f>
        <v>#N/A</v>
      </c>
      <c r="O411" s="13" t="e">
        <f>VLOOKUP(D411,'Compiled Multiple List'!$A$3:$I$16538,5,FALSE)</f>
        <v>#N/A</v>
      </c>
      <c r="P411" s="13" t="e">
        <f>VLOOKUP(D411,'Compiled Multiple List'!$A$3:$M$16538,12,FALSE)</f>
        <v>#N/A</v>
      </c>
      <c r="Q411" s="13" t="e">
        <f>VLOOKUP(D411,'Compiled Multiple List'!$A$3:$M$16538,12,FALSE)</f>
        <v>#N/A</v>
      </c>
      <c r="R411" s="427" t="e">
        <f>VLOOKUP(D411,'Compiled Multiple List'!$A$3:$I$16538,4,FALSE)</f>
        <v>#N/A</v>
      </c>
      <c r="S411" s="427">
        <f t="shared" si="38"/>
        <v>0</v>
      </c>
      <c r="T411" s="427">
        <f t="shared" si="39"/>
        <v>0</v>
      </c>
      <c r="U411" s="427">
        <f t="shared" si="42"/>
        <v>0</v>
      </c>
      <c r="V411" s="428" t="str">
        <f t="shared" si="40"/>
        <v/>
      </c>
      <c r="W411" s="429" t="str">
        <f t="shared" si="41"/>
        <v/>
      </c>
      <c r="X411" s="429"/>
      <c r="Y411" s="431"/>
      <c r="Z411" s="431"/>
      <c r="AA411" s="431"/>
      <c r="AB411" s="431"/>
      <c r="AC411" s="431"/>
      <c r="AD411" s="431"/>
      <c r="AE411" s="431"/>
      <c r="AF411" s="135" t="e">
        <f>VLOOKUP(D411,'Compiled Multiple List'!$A$3:$D$16538,2,FALSE)</f>
        <v>#N/A</v>
      </c>
    </row>
    <row r="412" spans="1:32">
      <c r="A412" s="406"/>
      <c r="B412" s="24"/>
      <c r="C412" s="25"/>
      <c r="D412" s="129"/>
      <c r="E412" s="27"/>
      <c r="F412" s="434"/>
      <c r="G412" s="27"/>
      <c r="H412" s="419">
        <v>0</v>
      </c>
      <c r="I412" s="419">
        <v>0</v>
      </c>
      <c r="J412" s="419">
        <v>0</v>
      </c>
      <c r="K412" s="420">
        <f t="shared" si="37"/>
        <v>0</v>
      </c>
      <c r="L412" s="3" t="e">
        <f>VLOOKUP(D412,'Compiled Multiple List'!$A$3:$D$16538,1,FALSE)</f>
        <v>#N/A</v>
      </c>
      <c r="M412" s="437" t="e">
        <f>VLOOKUP(D412,'Compiled Multiple List'!$A$3:$I$16538,9,FALSE)</f>
        <v>#N/A</v>
      </c>
      <c r="N412" s="12" t="e">
        <f>VLOOKUP(D412,'Compiled Multiple List'!$A$3:$I$16538,8,FALSE)</f>
        <v>#N/A</v>
      </c>
      <c r="O412" s="13" t="e">
        <f>VLOOKUP(D412,'Compiled Multiple List'!$A$3:$I$16538,5,FALSE)</f>
        <v>#N/A</v>
      </c>
      <c r="P412" s="13" t="e">
        <f>VLOOKUP(D412,'Compiled Multiple List'!$A$3:$M$16538,12,FALSE)</f>
        <v>#N/A</v>
      </c>
      <c r="Q412" s="13" t="e">
        <f>VLOOKUP(D412,'Compiled Multiple List'!$A$3:$M$16538,12,FALSE)</f>
        <v>#N/A</v>
      </c>
      <c r="R412" s="427" t="e">
        <f>VLOOKUP(D412,'Compiled Multiple List'!$A$3:$I$16538,4,FALSE)</f>
        <v>#N/A</v>
      </c>
      <c r="S412" s="427">
        <f t="shared" si="38"/>
        <v>0</v>
      </c>
      <c r="T412" s="427">
        <f t="shared" si="39"/>
        <v>0</v>
      </c>
      <c r="U412" s="427">
        <f t="shared" si="42"/>
        <v>0</v>
      </c>
      <c r="V412" s="428" t="str">
        <f t="shared" si="40"/>
        <v/>
      </c>
      <c r="W412" s="429" t="str">
        <f t="shared" si="41"/>
        <v/>
      </c>
      <c r="X412" s="429"/>
      <c r="Y412" s="431"/>
      <c r="Z412" s="431"/>
      <c r="AA412" s="431"/>
      <c r="AB412" s="431"/>
      <c r="AC412" s="431"/>
      <c r="AD412" s="431"/>
      <c r="AE412" s="431"/>
      <c r="AF412" s="135" t="e">
        <f>VLOOKUP(D412,'Compiled Multiple List'!$A$3:$D$16538,2,FALSE)</f>
        <v>#N/A</v>
      </c>
    </row>
    <row r="413" spans="1:32">
      <c r="A413" s="406"/>
      <c r="B413" s="24"/>
      <c r="C413" s="25"/>
      <c r="D413" s="129"/>
      <c r="E413" s="27"/>
      <c r="F413" s="434"/>
      <c r="G413" s="27"/>
      <c r="H413" s="419">
        <v>0</v>
      </c>
      <c r="I413" s="419">
        <v>0</v>
      </c>
      <c r="J413" s="419">
        <v>0</v>
      </c>
      <c r="K413" s="420">
        <f t="shared" si="37"/>
        <v>0</v>
      </c>
      <c r="L413" s="3" t="e">
        <f>VLOOKUP(D413,'Compiled Multiple List'!$A$3:$D$16538,1,FALSE)</f>
        <v>#N/A</v>
      </c>
      <c r="M413" s="437" t="e">
        <f>VLOOKUP(D413,'Compiled Multiple List'!$A$3:$I$16538,9,FALSE)</f>
        <v>#N/A</v>
      </c>
      <c r="N413" s="12" t="e">
        <f>VLOOKUP(D413,'Compiled Multiple List'!$A$3:$I$16538,8,FALSE)</f>
        <v>#N/A</v>
      </c>
      <c r="O413" s="13" t="e">
        <f>VLOOKUP(D413,'Compiled Multiple List'!$A$3:$I$16538,5,FALSE)</f>
        <v>#N/A</v>
      </c>
      <c r="P413" s="13" t="e">
        <f>VLOOKUP(D413,'Compiled Multiple List'!$A$3:$M$16538,12,FALSE)</f>
        <v>#N/A</v>
      </c>
      <c r="Q413" s="13" t="e">
        <f>VLOOKUP(D413,'Compiled Multiple List'!$A$3:$M$16538,12,FALSE)</f>
        <v>#N/A</v>
      </c>
      <c r="R413" s="427" t="e">
        <f>VLOOKUP(D413,'Compiled Multiple List'!$A$3:$I$16538,4,FALSE)</f>
        <v>#N/A</v>
      </c>
      <c r="S413" s="427">
        <f t="shared" si="38"/>
        <v>0</v>
      </c>
      <c r="T413" s="427">
        <f t="shared" si="39"/>
        <v>0</v>
      </c>
      <c r="U413" s="427">
        <f t="shared" si="42"/>
        <v>0</v>
      </c>
      <c r="V413" s="428" t="str">
        <f t="shared" si="40"/>
        <v/>
      </c>
      <c r="W413" s="429" t="str">
        <f t="shared" si="41"/>
        <v/>
      </c>
      <c r="X413" s="429"/>
      <c r="Y413" s="431"/>
      <c r="Z413" s="431"/>
      <c r="AA413" s="431"/>
      <c r="AB413" s="431"/>
      <c r="AC413" s="431"/>
      <c r="AD413" s="431"/>
      <c r="AE413" s="431"/>
      <c r="AF413" s="135" t="e">
        <f>VLOOKUP(D413,'Compiled Multiple List'!$A$3:$D$16538,2,FALSE)</f>
        <v>#N/A</v>
      </c>
    </row>
    <row r="414" spans="1:32">
      <c r="A414" s="406"/>
      <c r="B414" s="24"/>
      <c r="C414" s="25"/>
      <c r="D414" s="129"/>
      <c r="E414" s="27"/>
      <c r="F414" s="434"/>
      <c r="G414" s="27"/>
      <c r="H414" s="419">
        <v>0</v>
      </c>
      <c r="I414" s="419">
        <v>0</v>
      </c>
      <c r="J414" s="419">
        <v>0</v>
      </c>
      <c r="K414" s="420">
        <f t="shared" si="37"/>
        <v>0</v>
      </c>
      <c r="L414" s="3" t="e">
        <f>VLOOKUP(D414,'Compiled Multiple List'!$A$3:$D$16538,1,FALSE)</f>
        <v>#N/A</v>
      </c>
      <c r="M414" s="437" t="e">
        <f>VLOOKUP(D414,'Compiled Multiple List'!$A$3:$I$16538,9,FALSE)</f>
        <v>#N/A</v>
      </c>
      <c r="N414" s="12" t="e">
        <f>VLOOKUP(D414,'Compiled Multiple List'!$A$3:$I$16538,8,FALSE)</f>
        <v>#N/A</v>
      </c>
      <c r="O414" s="13" t="e">
        <f>VLOOKUP(D414,'Compiled Multiple List'!$A$3:$I$16538,5,FALSE)</f>
        <v>#N/A</v>
      </c>
      <c r="P414" s="13" t="e">
        <f>VLOOKUP(D414,'Compiled Multiple List'!$A$3:$M$16538,12,FALSE)</f>
        <v>#N/A</v>
      </c>
      <c r="Q414" s="13" t="e">
        <f>VLOOKUP(D414,'Compiled Multiple List'!$A$3:$M$16538,12,FALSE)</f>
        <v>#N/A</v>
      </c>
      <c r="R414" s="427" t="e">
        <f>VLOOKUP(D414,'Compiled Multiple List'!$A$3:$I$16538,4,FALSE)</f>
        <v>#N/A</v>
      </c>
      <c r="S414" s="427">
        <f t="shared" si="38"/>
        <v>0</v>
      </c>
      <c r="T414" s="427">
        <f t="shared" si="39"/>
        <v>0</v>
      </c>
      <c r="U414" s="427">
        <f t="shared" si="42"/>
        <v>0</v>
      </c>
      <c r="V414" s="428" t="str">
        <f t="shared" si="40"/>
        <v/>
      </c>
      <c r="W414" s="429" t="str">
        <f t="shared" si="41"/>
        <v/>
      </c>
      <c r="X414" s="429"/>
      <c r="Y414" s="431"/>
      <c r="Z414" s="431"/>
      <c r="AA414" s="431"/>
      <c r="AB414" s="431"/>
      <c r="AC414" s="431"/>
      <c r="AD414" s="431"/>
      <c r="AE414" s="431"/>
      <c r="AF414" s="135" t="e">
        <f>VLOOKUP(D414,'Compiled Multiple List'!$A$3:$D$16538,2,FALSE)</f>
        <v>#N/A</v>
      </c>
    </row>
    <row r="415" spans="1:32">
      <c r="A415" s="406"/>
      <c r="B415" s="24"/>
      <c r="C415" s="25"/>
      <c r="D415" s="129"/>
      <c r="E415" s="27"/>
      <c r="F415" s="434"/>
      <c r="G415" s="27"/>
      <c r="H415" s="419">
        <v>0</v>
      </c>
      <c r="I415" s="419">
        <v>0</v>
      </c>
      <c r="J415" s="419">
        <v>0</v>
      </c>
      <c r="K415" s="420">
        <f t="shared" si="37"/>
        <v>0</v>
      </c>
      <c r="L415" s="3" t="e">
        <f>VLOOKUP(D415,'Compiled Multiple List'!$A$3:$D$16538,1,FALSE)</f>
        <v>#N/A</v>
      </c>
      <c r="M415" s="437" t="e">
        <f>VLOOKUP(D415,'Compiled Multiple List'!$A$3:$I$16538,9,FALSE)</f>
        <v>#N/A</v>
      </c>
      <c r="N415" s="12" t="e">
        <f>VLOOKUP(D415,'Compiled Multiple List'!$A$3:$I$16538,8,FALSE)</f>
        <v>#N/A</v>
      </c>
      <c r="O415" s="13" t="e">
        <f>VLOOKUP(D415,'Compiled Multiple List'!$A$3:$I$16538,5,FALSE)</f>
        <v>#N/A</v>
      </c>
      <c r="P415" s="13" t="e">
        <f>VLOOKUP(D415,'Compiled Multiple List'!$A$3:$M$16538,12,FALSE)</f>
        <v>#N/A</v>
      </c>
      <c r="Q415" s="13" t="e">
        <f>VLOOKUP(D415,'Compiled Multiple List'!$A$3:$M$16538,12,FALSE)</f>
        <v>#N/A</v>
      </c>
      <c r="R415" s="427" t="e">
        <f>VLOOKUP(D415,'Compiled Multiple List'!$A$3:$I$16538,4,FALSE)</f>
        <v>#N/A</v>
      </c>
      <c r="S415" s="427">
        <f t="shared" si="38"/>
        <v>0</v>
      </c>
      <c r="T415" s="427">
        <f t="shared" si="39"/>
        <v>0</v>
      </c>
      <c r="U415" s="427">
        <f t="shared" si="42"/>
        <v>0</v>
      </c>
      <c r="V415" s="428" t="str">
        <f t="shared" si="40"/>
        <v/>
      </c>
      <c r="W415" s="429" t="str">
        <f t="shared" si="41"/>
        <v/>
      </c>
      <c r="X415" s="429"/>
      <c r="Y415" s="431"/>
      <c r="Z415" s="431"/>
      <c r="AA415" s="431"/>
      <c r="AB415" s="431"/>
      <c r="AC415" s="431"/>
      <c r="AD415" s="431"/>
      <c r="AE415" s="431"/>
      <c r="AF415" s="135" t="e">
        <f>VLOOKUP(D415,'Compiled Multiple List'!$A$3:$D$16538,2,FALSE)</f>
        <v>#N/A</v>
      </c>
    </row>
    <row r="416" spans="1:32">
      <c r="A416" s="406"/>
      <c r="B416" s="24"/>
      <c r="C416" s="25"/>
      <c r="D416" s="129"/>
      <c r="E416" s="27"/>
      <c r="F416" s="434"/>
      <c r="G416" s="27"/>
      <c r="H416" s="419">
        <v>0</v>
      </c>
      <c r="I416" s="419">
        <v>0</v>
      </c>
      <c r="J416" s="419">
        <v>0</v>
      </c>
      <c r="K416" s="420">
        <f t="shared" si="37"/>
        <v>0</v>
      </c>
      <c r="L416" s="3" t="e">
        <f>VLOOKUP(D416,'Compiled Multiple List'!$A$3:$D$16538,1,FALSE)</f>
        <v>#N/A</v>
      </c>
      <c r="M416" s="437" t="e">
        <f>VLOOKUP(D416,'Compiled Multiple List'!$A$3:$I$16538,9,FALSE)</f>
        <v>#N/A</v>
      </c>
      <c r="N416" s="12" t="e">
        <f>VLOOKUP(D416,'Compiled Multiple List'!$A$3:$I$16538,8,FALSE)</f>
        <v>#N/A</v>
      </c>
      <c r="O416" s="13" t="e">
        <f>VLOOKUP(D416,'Compiled Multiple List'!$A$3:$I$16538,5,FALSE)</f>
        <v>#N/A</v>
      </c>
      <c r="P416" s="13" t="e">
        <f>VLOOKUP(D416,'Compiled Multiple List'!$A$3:$M$16538,12,FALSE)</f>
        <v>#N/A</v>
      </c>
      <c r="Q416" s="13" t="e">
        <f>VLOOKUP(D416,'Compiled Multiple List'!$A$3:$M$16538,12,FALSE)</f>
        <v>#N/A</v>
      </c>
      <c r="R416" s="427" t="e">
        <f>VLOOKUP(D416,'Compiled Multiple List'!$A$3:$I$16538,4,FALSE)</f>
        <v>#N/A</v>
      </c>
      <c r="S416" s="427">
        <f t="shared" si="38"/>
        <v>0</v>
      </c>
      <c r="T416" s="427">
        <f t="shared" si="39"/>
        <v>0</v>
      </c>
      <c r="U416" s="427">
        <f t="shared" si="42"/>
        <v>0</v>
      </c>
      <c r="V416" s="428" t="str">
        <f t="shared" si="40"/>
        <v/>
      </c>
      <c r="W416" s="429" t="str">
        <f t="shared" si="41"/>
        <v/>
      </c>
      <c r="X416" s="429"/>
      <c r="Y416" s="431"/>
      <c r="Z416" s="431"/>
      <c r="AA416" s="431"/>
      <c r="AB416" s="431"/>
      <c r="AC416" s="431"/>
      <c r="AD416" s="431"/>
      <c r="AE416" s="431"/>
      <c r="AF416" s="135" t="e">
        <f>VLOOKUP(D416,'Compiled Multiple List'!$A$3:$D$16538,2,FALSE)</f>
        <v>#N/A</v>
      </c>
    </row>
    <row r="417" spans="1:32">
      <c r="A417" s="406"/>
      <c r="B417" s="24"/>
      <c r="C417" s="25"/>
      <c r="D417" s="129"/>
      <c r="E417" s="27"/>
      <c r="F417" s="434"/>
      <c r="G417" s="27"/>
      <c r="H417" s="419">
        <v>0</v>
      </c>
      <c r="I417" s="419">
        <v>0</v>
      </c>
      <c r="J417" s="419">
        <v>0</v>
      </c>
      <c r="K417" s="420">
        <f t="shared" si="37"/>
        <v>0</v>
      </c>
      <c r="L417" s="3" t="e">
        <f>VLOOKUP(D417,'Compiled Multiple List'!$A$3:$D$16538,1,FALSE)</f>
        <v>#N/A</v>
      </c>
      <c r="M417" s="437" t="e">
        <f>VLOOKUP(D417,'Compiled Multiple List'!$A$3:$I$16538,9,FALSE)</f>
        <v>#N/A</v>
      </c>
      <c r="N417" s="12" t="e">
        <f>VLOOKUP(D417,'Compiled Multiple List'!$A$3:$I$16538,8,FALSE)</f>
        <v>#N/A</v>
      </c>
      <c r="O417" s="13" t="e">
        <f>VLOOKUP(D417,'Compiled Multiple List'!$A$3:$I$16538,5,FALSE)</f>
        <v>#N/A</v>
      </c>
      <c r="P417" s="13" t="e">
        <f>VLOOKUP(D417,'Compiled Multiple List'!$A$3:$M$16538,12,FALSE)</f>
        <v>#N/A</v>
      </c>
      <c r="Q417" s="13" t="e">
        <f>VLOOKUP(D417,'Compiled Multiple List'!$A$3:$M$16538,12,FALSE)</f>
        <v>#N/A</v>
      </c>
      <c r="R417" s="427" t="e">
        <f>VLOOKUP(D417,'Compiled Multiple List'!$A$3:$I$16538,4,FALSE)</f>
        <v>#N/A</v>
      </c>
      <c r="S417" s="427">
        <f t="shared" si="38"/>
        <v>0</v>
      </c>
      <c r="T417" s="427">
        <f t="shared" si="39"/>
        <v>0</v>
      </c>
      <c r="U417" s="427">
        <f t="shared" si="42"/>
        <v>0</v>
      </c>
      <c r="V417" s="428" t="str">
        <f t="shared" si="40"/>
        <v/>
      </c>
      <c r="W417" s="429" t="str">
        <f t="shared" si="41"/>
        <v/>
      </c>
      <c r="X417" s="429"/>
      <c r="Y417" s="431"/>
      <c r="Z417" s="431"/>
      <c r="AA417" s="431"/>
      <c r="AB417" s="431"/>
      <c r="AC417" s="431"/>
      <c r="AD417" s="431"/>
      <c r="AE417" s="431"/>
      <c r="AF417" s="135" t="e">
        <f>VLOOKUP(D417,'Compiled Multiple List'!$A$3:$D$16538,2,FALSE)</f>
        <v>#N/A</v>
      </c>
    </row>
    <row r="418" spans="1:32">
      <c r="A418" s="406"/>
      <c r="B418" s="24"/>
      <c r="C418" s="25"/>
      <c r="D418" s="129"/>
      <c r="E418" s="27"/>
      <c r="F418" s="434"/>
      <c r="G418" s="27"/>
      <c r="H418" s="419">
        <v>0</v>
      </c>
      <c r="I418" s="419">
        <v>0</v>
      </c>
      <c r="J418" s="419">
        <v>0</v>
      </c>
      <c r="K418" s="420">
        <f t="shared" si="37"/>
        <v>0</v>
      </c>
      <c r="L418" s="3" t="e">
        <f>VLOOKUP(D418,'Compiled Multiple List'!$A$3:$D$16538,1,FALSE)</f>
        <v>#N/A</v>
      </c>
      <c r="M418" s="437" t="e">
        <f>VLOOKUP(D418,'Compiled Multiple List'!$A$3:$I$16538,9,FALSE)</f>
        <v>#N/A</v>
      </c>
      <c r="N418" s="12" t="e">
        <f>VLOOKUP(D418,'Compiled Multiple List'!$A$3:$I$16538,8,FALSE)</f>
        <v>#N/A</v>
      </c>
      <c r="O418" s="13" t="e">
        <f>VLOOKUP(D418,'Compiled Multiple List'!$A$3:$I$16538,5,FALSE)</f>
        <v>#N/A</v>
      </c>
      <c r="P418" s="13" t="e">
        <f>VLOOKUP(D418,'Compiled Multiple List'!$A$3:$M$16538,12,FALSE)</f>
        <v>#N/A</v>
      </c>
      <c r="Q418" s="13" t="e">
        <f>VLOOKUP(D418,'Compiled Multiple List'!$A$3:$M$16538,12,FALSE)</f>
        <v>#N/A</v>
      </c>
      <c r="R418" s="427" t="e">
        <f>VLOOKUP(D418,'Compiled Multiple List'!$A$3:$I$16538,4,FALSE)</f>
        <v>#N/A</v>
      </c>
      <c r="S418" s="427">
        <f t="shared" si="38"/>
        <v>0</v>
      </c>
      <c r="T418" s="427">
        <f t="shared" si="39"/>
        <v>0</v>
      </c>
      <c r="U418" s="427">
        <f t="shared" si="42"/>
        <v>0</v>
      </c>
      <c r="V418" s="428" t="str">
        <f t="shared" si="40"/>
        <v/>
      </c>
      <c r="W418" s="429" t="str">
        <f t="shared" si="41"/>
        <v/>
      </c>
      <c r="X418" s="429"/>
      <c r="Y418" s="431"/>
      <c r="Z418" s="431"/>
      <c r="AA418" s="431"/>
      <c r="AB418" s="431"/>
      <c r="AC418" s="431"/>
      <c r="AD418" s="431"/>
      <c r="AE418" s="431"/>
      <c r="AF418" s="135" t="e">
        <f>VLOOKUP(D418,'Compiled Multiple List'!$A$3:$D$16538,2,FALSE)</f>
        <v>#N/A</v>
      </c>
    </row>
    <row r="419" spans="1:32">
      <c r="A419" s="406"/>
      <c r="B419" s="24"/>
      <c r="C419" s="25"/>
      <c r="D419" s="129"/>
      <c r="E419" s="27"/>
      <c r="F419" s="434"/>
      <c r="G419" s="27"/>
      <c r="H419" s="419">
        <v>0</v>
      </c>
      <c r="I419" s="419">
        <v>0</v>
      </c>
      <c r="J419" s="419">
        <v>0</v>
      </c>
      <c r="K419" s="420">
        <f t="shared" si="37"/>
        <v>0</v>
      </c>
      <c r="L419" s="3" t="e">
        <f>VLOOKUP(D419,'Compiled Multiple List'!$A$3:$D$16538,1,FALSE)</f>
        <v>#N/A</v>
      </c>
      <c r="M419" s="437" t="e">
        <f>VLOOKUP(D419,'Compiled Multiple List'!$A$3:$I$16538,9,FALSE)</f>
        <v>#N/A</v>
      </c>
      <c r="N419" s="12" t="e">
        <f>VLOOKUP(D419,'Compiled Multiple List'!$A$3:$I$16538,8,FALSE)</f>
        <v>#N/A</v>
      </c>
      <c r="O419" s="13" t="e">
        <f>VLOOKUP(D419,'Compiled Multiple List'!$A$3:$I$16538,5,FALSE)</f>
        <v>#N/A</v>
      </c>
      <c r="P419" s="13" t="e">
        <f>VLOOKUP(D419,'Compiled Multiple List'!$A$3:$M$16538,12,FALSE)</f>
        <v>#N/A</v>
      </c>
      <c r="Q419" s="13" t="e">
        <f>VLOOKUP(D419,'Compiled Multiple List'!$A$3:$M$16538,12,FALSE)</f>
        <v>#N/A</v>
      </c>
      <c r="R419" s="427" t="e">
        <f>VLOOKUP(D419,'Compiled Multiple List'!$A$3:$I$16538,4,FALSE)</f>
        <v>#N/A</v>
      </c>
      <c r="S419" s="427">
        <f t="shared" si="38"/>
        <v>0</v>
      </c>
      <c r="T419" s="427">
        <f t="shared" si="39"/>
        <v>0</v>
      </c>
      <c r="U419" s="427">
        <f t="shared" si="42"/>
        <v>0</v>
      </c>
      <c r="V419" s="428" t="str">
        <f t="shared" si="40"/>
        <v/>
      </c>
      <c r="W419" s="429" t="str">
        <f t="shared" si="41"/>
        <v/>
      </c>
      <c r="X419" s="429"/>
      <c r="Y419" s="431"/>
      <c r="Z419" s="431"/>
      <c r="AA419" s="431"/>
      <c r="AB419" s="431"/>
      <c r="AC419" s="431"/>
      <c r="AD419" s="431"/>
      <c r="AE419" s="431"/>
      <c r="AF419" s="135" t="e">
        <f>VLOOKUP(D419,'Compiled Multiple List'!$A$3:$D$16538,2,FALSE)</f>
        <v>#N/A</v>
      </c>
    </row>
    <row r="420" spans="1:32">
      <c r="A420" s="406"/>
      <c r="B420" s="24"/>
      <c r="C420" s="25"/>
      <c r="D420" s="129"/>
      <c r="E420" s="27"/>
      <c r="F420" s="434"/>
      <c r="G420" s="27"/>
      <c r="H420" s="419">
        <v>0</v>
      </c>
      <c r="I420" s="419">
        <v>0</v>
      </c>
      <c r="J420" s="419">
        <v>0</v>
      </c>
      <c r="K420" s="420">
        <f t="shared" si="37"/>
        <v>0</v>
      </c>
      <c r="L420" s="3" t="e">
        <f>VLOOKUP(D420,'Compiled Multiple List'!$A$3:$D$16538,1,FALSE)</f>
        <v>#N/A</v>
      </c>
      <c r="M420" s="437" t="e">
        <f>VLOOKUP(D420,'Compiled Multiple List'!$A$3:$I$16538,9,FALSE)</f>
        <v>#N/A</v>
      </c>
      <c r="N420" s="12" t="e">
        <f>VLOOKUP(D420,'Compiled Multiple List'!$A$3:$I$16538,8,FALSE)</f>
        <v>#N/A</v>
      </c>
      <c r="O420" s="13" t="e">
        <f>VLOOKUP(D420,'Compiled Multiple List'!$A$3:$I$16538,5,FALSE)</f>
        <v>#N/A</v>
      </c>
      <c r="P420" s="13" t="e">
        <f>VLOOKUP(D420,'Compiled Multiple List'!$A$3:$M$16538,12,FALSE)</f>
        <v>#N/A</v>
      </c>
      <c r="Q420" s="13" t="e">
        <f>VLOOKUP(D420,'Compiled Multiple List'!$A$3:$M$16538,12,FALSE)</f>
        <v>#N/A</v>
      </c>
      <c r="R420" s="427" t="e">
        <f>VLOOKUP(D420,'Compiled Multiple List'!$A$3:$I$16538,4,FALSE)</f>
        <v>#N/A</v>
      </c>
      <c r="S420" s="427">
        <f t="shared" si="38"/>
        <v>0</v>
      </c>
      <c r="T420" s="427">
        <f t="shared" si="39"/>
        <v>0</v>
      </c>
      <c r="U420" s="427">
        <f t="shared" si="42"/>
        <v>0</v>
      </c>
      <c r="V420" s="428" t="str">
        <f t="shared" si="40"/>
        <v/>
      </c>
      <c r="W420" s="429" t="str">
        <f t="shared" si="41"/>
        <v/>
      </c>
      <c r="X420" s="429"/>
      <c r="Y420" s="431"/>
      <c r="Z420" s="431"/>
      <c r="AA420" s="431"/>
      <c r="AB420" s="431"/>
      <c r="AC420" s="431"/>
      <c r="AD420" s="431"/>
      <c r="AE420" s="431"/>
      <c r="AF420" s="135" t="e">
        <f>VLOOKUP(D420,'Compiled Multiple List'!$A$3:$D$16538,2,FALSE)</f>
        <v>#N/A</v>
      </c>
    </row>
    <row r="421" spans="1:32">
      <c r="A421" s="406"/>
      <c r="B421" s="24"/>
      <c r="C421" s="25"/>
      <c r="D421" s="129"/>
      <c r="E421" s="27"/>
      <c r="F421" s="434"/>
      <c r="G421" s="27"/>
      <c r="H421" s="419">
        <v>0</v>
      </c>
      <c r="I421" s="419">
        <v>0</v>
      </c>
      <c r="J421" s="419">
        <v>0</v>
      </c>
      <c r="K421" s="420">
        <f t="shared" si="37"/>
        <v>0</v>
      </c>
      <c r="L421" s="3" t="e">
        <f>VLOOKUP(D421,'Compiled Multiple List'!$A$3:$D$16538,1,FALSE)</f>
        <v>#N/A</v>
      </c>
      <c r="M421" s="437" t="e">
        <f>VLOOKUP(D421,'Compiled Multiple List'!$A$3:$I$16538,9,FALSE)</f>
        <v>#N/A</v>
      </c>
      <c r="N421" s="12" t="e">
        <f>VLOOKUP(D421,'Compiled Multiple List'!$A$3:$I$16538,8,FALSE)</f>
        <v>#N/A</v>
      </c>
      <c r="O421" s="13" t="e">
        <f>VLOOKUP(D421,'Compiled Multiple List'!$A$3:$I$16538,5,FALSE)</f>
        <v>#N/A</v>
      </c>
      <c r="P421" s="13" t="e">
        <f>VLOOKUP(D421,'Compiled Multiple List'!$A$3:$M$16538,12,FALSE)</f>
        <v>#N/A</v>
      </c>
      <c r="Q421" s="13" t="e">
        <f>VLOOKUP(D421,'Compiled Multiple List'!$A$3:$M$16538,12,FALSE)</f>
        <v>#N/A</v>
      </c>
      <c r="R421" s="427" t="e">
        <f>VLOOKUP(D421,'Compiled Multiple List'!$A$3:$I$16538,4,FALSE)</f>
        <v>#N/A</v>
      </c>
      <c r="S421" s="427">
        <f t="shared" si="38"/>
        <v>0</v>
      </c>
      <c r="T421" s="427">
        <f t="shared" si="39"/>
        <v>0</v>
      </c>
      <c r="U421" s="427">
        <f t="shared" si="42"/>
        <v>0</v>
      </c>
      <c r="V421" s="428" t="str">
        <f t="shared" si="40"/>
        <v/>
      </c>
      <c r="W421" s="429" t="str">
        <f t="shared" si="41"/>
        <v/>
      </c>
      <c r="X421" s="429"/>
      <c r="Y421" s="431"/>
      <c r="Z421" s="431"/>
      <c r="AA421" s="431"/>
      <c r="AB421" s="431"/>
      <c r="AC421" s="431"/>
      <c r="AD421" s="431"/>
      <c r="AE421" s="431"/>
      <c r="AF421" s="135" t="e">
        <f>VLOOKUP(D421,'Compiled Multiple List'!$A$3:$D$16538,2,FALSE)</f>
        <v>#N/A</v>
      </c>
    </row>
    <row r="422" spans="1:32">
      <c r="A422" s="406"/>
      <c r="B422" s="24"/>
      <c r="C422" s="25"/>
      <c r="D422" s="129"/>
      <c r="E422" s="27"/>
      <c r="F422" s="434"/>
      <c r="G422" s="27"/>
      <c r="H422" s="419">
        <v>0</v>
      </c>
      <c r="I422" s="419">
        <v>0</v>
      </c>
      <c r="J422" s="419">
        <v>0</v>
      </c>
      <c r="K422" s="420">
        <f t="shared" si="37"/>
        <v>0</v>
      </c>
      <c r="L422" s="3" t="e">
        <f>VLOOKUP(D422,'Compiled Multiple List'!$A$3:$D$16538,1,FALSE)</f>
        <v>#N/A</v>
      </c>
      <c r="M422" s="437" t="e">
        <f>VLOOKUP(D422,'Compiled Multiple List'!$A$3:$I$16538,9,FALSE)</f>
        <v>#N/A</v>
      </c>
      <c r="N422" s="12" t="e">
        <f>VLOOKUP(D422,'Compiled Multiple List'!$A$3:$I$16538,8,FALSE)</f>
        <v>#N/A</v>
      </c>
      <c r="O422" s="13" t="e">
        <f>VLOOKUP(D422,'Compiled Multiple List'!$A$3:$I$16538,5,FALSE)</f>
        <v>#N/A</v>
      </c>
      <c r="P422" s="13" t="e">
        <f>VLOOKUP(D422,'Compiled Multiple List'!$A$3:$M$16538,12,FALSE)</f>
        <v>#N/A</v>
      </c>
      <c r="Q422" s="13" t="e">
        <f>VLOOKUP(D422,'Compiled Multiple List'!$A$3:$M$16538,12,FALSE)</f>
        <v>#N/A</v>
      </c>
      <c r="R422" s="427" t="e">
        <f>VLOOKUP(D422,'Compiled Multiple List'!$A$3:$I$16538,4,FALSE)</f>
        <v>#N/A</v>
      </c>
      <c r="S422" s="427">
        <f t="shared" si="38"/>
        <v>0</v>
      </c>
      <c r="T422" s="427">
        <f t="shared" si="39"/>
        <v>0</v>
      </c>
      <c r="U422" s="427">
        <f t="shared" si="42"/>
        <v>0</v>
      </c>
      <c r="V422" s="428" t="str">
        <f t="shared" si="40"/>
        <v/>
      </c>
      <c r="W422" s="429" t="str">
        <f t="shared" si="41"/>
        <v/>
      </c>
      <c r="X422" s="429"/>
      <c r="Y422" s="431"/>
      <c r="Z422" s="431"/>
      <c r="AA422" s="431"/>
      <c r="AB422" s="431"/>
      <c r="AC422" s="431"/>
      <c r="AD422" s="431"/>
      <c r="AE422" s="431"/>
      <c r="AF422" s="135" t="e">
        <f>VLOOKUP(D422,'Compiled Multiple List'!$A$3:$D$16538,2,FALSE)</f>
        <v>#N/A</v>
      </c>
    </row>
    <row r="423" spans="1:32">
      <c r="A423" s="406"/>
      <c r="B423" s="24"/>
      <c r="C423" s="25"/>
      <c r="D423" s="129"/>
      <c r="E423" s="27"/>
      <c r="F423" s="434"/>
      <c r="G423" s="27"/>
      <c r="H423" s="419">
        <v>0</v>
      </c>
      <c r="I423" s="419">
        <v>0</v>
      </c>
      <c r="J423" s="419">
        <v>0</v>
      </c>
      <c r="K423" s="420">
        <f t="shared" si="37"/>
        <v>0</v>
      </c>
      <c r="L423" s="3" t="e">
        <f>VLOOKUP(D423,'Compiled Multiple List'!$A$3:$D$16538,1,FALSE)</f>
        <v>#N/A</v>
      </c>
      <c r="M423" s="437" t="e">
        <f>VLOOKUP(D423,'Compiled Multiple List'!$A$3:$I$16538,9,FALSE)</f>
        <v>#N/A</v>
      </c>
      <c r="N423" s="12" t="e">
        <f>VLOOKUP(D423,'Compiled Multiple List'!$A$3:$I$16538,8,FALSE)</f>
        <v>#N/A</v>
      </c>
      <c r="O423" s="13" t="e">
        <f>VLOOKUP(D423,'Compiled Multiple List'!$A$3:$I$16538,5,FALSE)</f>
        <v>#N/A</v>
      </c>
      <c r="P423" s="13" t="e">
        <f>VLOOKUP(D423,'Compiled Multiple List'!$A$3:$M$16538,12,FALSE)</f>
        <v>#N/A</v>
      </c>
      <c r="Q423" s="13" t="e">
        <f>VLOOKUP(D423,'Compiled Multiple List'!$A$3:$M$16538,12,FALSE)</f>
        <v>#N/A</v>
      </c>
      <c r="R423" s="427" t="e">
        <f>VLOOKUP(D423,'Compiled Multiple List'!$A$3:$I$16538,4,FALSE)</f>
        <v>#N/A</v>
      </c>
      <c r="S423" s="427">
        <f t="shared" si="38"/>
        <v>0</v>
      </c>
      <c r="T423" s="427">
        <f t="shared" si="39"/>
        <v>0</v>
      </c>
      <c r="U423" s="427">
        <f t="shared" si="42"/>
        <v>0</v>
      </c>
      <c r="V423" s="428" t="str">
        <f t="shared" si="40"/>
        <v/>
      </c>
      <c r="W423" s="429" t="str">
        <f t="shared" si="41"/>
        <v/>
      </c>
      <c r="X423" s="429"/>
      <c r="Y423" s="431"/>
      <c r="Z423" s="431"/>
      <c r="AA423" s="431"/>
      <c r="AB423" s="431"/>
      <c r="AC423" s="431"/>
      <c r="AD423" s="431"/>
      <c r="AE423" s="431"/>
      <c r="AF423" s="135" t="e">
        <f>VLOOKUP(D423,'Compiled Multiple List'!$A$3:$D$16538,2,FALSE)</f>
        <v>#N/A</v>
      </c>
    </row>
    <row r="424" spans="1:32">
      <c r="A424" s="406"/>
      <c r="B424" s="24"/>
      <c r="C424" s="25"/>
      <c r="D424" s="129"/>
      <c r="E424" s="27"/>
      <c r="F424" s="434"/>
      <c r="G424" s="27"/>
      <c r="H424" s="419">
        <v>0</v>
      </c>
      <c r="I424" s="419">
        <v>0</v>
      </c>
      <c r="J424" s="419">
        <v>0</v>
      </c>
      <c r="K424" s="420">
        <f t="shared" si="37"/>
        <v>0</v>
      </c>
      <c r="L424" s="3" t="e">
        <f>VLOOKUP(D424,'Compiled Multiple List'!$A$3:$D$16538,1,FALSE)</f>
        <v>#N/A</v>
      </c>
      <c r="M424" s="437" t="e">
        <f>VLOOKUP(D424,'Compiled Multiple List'!$A$3:$I$16538,9,FALSE)</f>
        <v>#N/A</v>
      </c>
      <c r="N424" s="12" t="e">
        <f>VLOOKUP(D424,'Compiled Multiple List'!$A$3:$I$16538,8,FALSE)</f>
        <v>#N/A</v>
      </c>
      <c r="O424" s="13" t="e">
        <f>VLOOKUP(D424,'Compiled Multiple List'!$A$3:$I$16538,5,FALSE)</f>
        <v>#N/A</v>
      </c>
      <c r="P424" s="13" t="e">
        <f>VLOOKUP(D424,'Compiled Multiple List'!$A$3:$M$16538,12,FALSE)</f>
        <v>#N/A</v>
      </c>
      <c r="Q424" s="13" t="e">
        <f>VLOOKUP(D424,'Compiled Multiple List'!$A$3:$M$16538,12,FALSE)</f>
        <v>#N/A</v>
      </c>
      <c r="R424" s="427" t="e">
        <f>VLOOKUP(D424,'Compiled Multiple List'!$A$3:$I$16538,4,FALSE)</f>
        <v>#N/A</v>
      </c>
      <c r="S424" s="427">
        <f t="shared" si="38"/>
        <v>0</v>
      </c>
      <c r="T424" s="427">
        <f t="shared" si="39"/>
        <v>0</v>
      </c>
      <c r="U424" s="427">
        <f t="shared" si="42"/>
        <v>0</v>
      </c>
      <c r="V424" s="428" t="str">
        <f t="shared" si="40"/>
        <v/>
      </c>
      <c r="W424" s="429" t="str">
        <f t="shared" si="41"/>
        <v/>
      </c>
      <c r="X424" s="429"/>
      <c r="Y424" s="431"/>
      <c r="Z424" s="431"/>
      <c r="AA424" s="431"/>
      <c r="AB424" s="431"/>
      <c r="AC424" s="431"/>
      <c r="AD424" s="431"/>
      <c r="AE424" s="431"/>
      <c r="AF424" s="135" t="e">
        <f>VLOOKUP(D424,'Compiled Multiple List'!$A$3:$D$16538,2,FALSE)</f>
        <v>#N/A</v>
      </c>
    </row>
    <row r="425" spans="1:32">
      <c r="A425" s="406"/>
      <c r="B425" s="24"/>
      <c r="C425" s="25"/>
      <c r="D425" s="129"/>
      <c r="E425" s="27"/>
      <c r="F425" s="434"/>
      <c r="G425" s="27"/>
      <c r="H425" s="419">
        <v>0</v>
      </c>
      <c r="I425" s="419">
        <v>0</v>
      </c>
      <c r="J425" s="419">
        <v>0</v>
      </c>
      <c r="K425" s="420">
        <f t="shared" si="37"/>
        <v>0</v>
      </c>
      <c r="L425" s="3" t="e">
        <f>VLOOKUP(D425,'Compiled Multiple List'!$A$3:$D$16538,1,FALSE)</f>
        <v>#N/A</v>
      </c>
      <c r="M425" s="437" t="e">
        <f>VLOOKUP(D425,'Compiled Multiple List'!$A$3:$I$16538,9,FALSE)</f>
        <v>#N/A</v>
      </c>
      <c r="N425" s="12" t="e">
        <f>VLOOKUP(D425,'Compiled Multiple List'!$A$3:$I$16538,8,FALSE)</f>
        <v>#N/A</v>
      </c>
      <c r="O425" s="13" t="e">
        <f>VLOOKUP(D425,'Compiled Multiple List'!$A$3:$I$16538,5,FALSE)</f>
        <v>#N/A</v>
      </c>
      <c r="P425" s="13" t="e">
        <f>VLOOKUP(D425,'Compiled Multiple List'!$A$3:$M$16538,12,FALSE)</f>
        <v>#N/A</v>
      </c>
      <c r="Q425" s="13" t="e">
        <f>VLOOKUP(D425,'Compiled Multiple List'!$A$3:$M$16538,12,FALSE)</f>
        <v>#N/A</v>
      </c>
      <c r="R425" s="427" t="e">
        <f>VLOOKUP(D425,'Compiled Multiple List'!$A$3:$I$16538,4,FALSE)</f>
        <v>#N/A</v>
      </c>
      <c r="S425" s="427">
        <f t="shared" si="38"/>
        <v>0</v>
      </c>
      <c r="T425" s="427">
        <f t="shared" si="39"/>
        <v>0</v>
      </c>
      <c r="U425" s="427">
        <f t="shared" si="42"/>
        <v>0</v>
      </c>
      <c r="V425" s="428" t="str">
        <f t="shared" si="40"/>
        <v/>
      </c>
      <c r="W425" s="429" t="str">
        <f t="shared" si="41"/>
        <v/>
      </c>
      <c r="X425" s="429"/>
      <c r="Y425" s="431"/>
      <c r="Z425" s="431"/>
      <c r="AA425" s="431"/>
      <c r="AB425" s="431"/>
      <c r="AC425" s="431"/>
      <c r="AD425" s="431"/>
      <c r="AE425" s="431"/>
      <c r="AF425" s="135" t="e">
        <f>VLOOKUP(D425,'Compiled Multiple List'!$A$3:$D$16538,2,FALSE)</f>
        <v>#N/A</v>
      </c>
    </row>
    <row r="426" spans="1:32">
      <c r="A426" s="406"/>
      <c r="B426" s="24"/>
      <c r="C426" s="25"/>
      <c r="D426" s="129"/>
      <c r="E426" s="27"/>
      <c r="F426" s="434"/>
      <c r="G426" s="27"/>
      <c r="H426" s="419">
        <v>0</v>
      </c>
      <c r="I426" s="419">
        <v>0</v>
      </c>
      <c r="J426" s="419">
        <v>0</v>
      </c>
      <c r="K426" s="420">
        <f t="shared" si="37"/>
        <v>0</v>
      </c>
      <c r="L426" s="3" t="e">
        <f>VLOOKUP(D426,'Compiled Multiple List'!$A$3:$D$16538,1,FALSE)</f>
        <v>#N/A</v>
      </c>
      <c r="M426" s="437" t="e">
        <f>VLOOKUP(D426,'Compiled Multiple List'!$A$3:$I$16538,9,FALSE)</f>
        <v>#N/A</v>
      </c>
      <c r="N426" s="12" t="e">
        <f>VLOOKUP(D426,'Compiled Multiple List'!$A$3:$I$16538,8,FALSE)</f>
        <v>#N/A</v>
      </c>
      <c r="O426" s="13" t="e">
        <f>VLOOKUP(D426,'Compiled Multiple List'!$A$3:$I$16538,5,FALSE)</f>
        <v>#N/A</v>
      </c>
      <c r="P426" s="13" t="e">
        <f>VLOOKUP(D426,'Compiled Multiple List'!$A$3:$M$16538,12,FALSE)</f>
        <v>#N/A</v>
      </c>
      <c r="Q426" s="13" t="e">
        <f>VLOOKUP(D426,'Compiled Multiple List'!$A$3:$M$16538,12,FALSE)</f>
        <v>#N/A</v>
      </c>
      <c r="R426" s="427" t="e">
        <f>VLOOKUP(D426,'Compiled Multiple List'!$A$3:$I$16538,4,FALSE)</f>
        <v>#N/A</v>
      </c>
      <c r="S426" s="427">
        <f t="shared" si="38"/>
        <v>0</v>
      </c>
      <c r="T426" s="427">
        <f t="shared" si="39"/>
        <v>0</v>
      </c>
      <c r="U426" s="427">
        <f t="shared" si="42"/>
        <v>0</v>
      </c>
      <c r="V426" s="428" t="str">
        <f t="shared" si="40"/>
        <v/>
      </c>
      <c r="W426" s="429" t="str">
        <f t="shared" si="41"/>
        <v/>
      </c>
      <c r="X426" s="429"/>
      <c r="Y426" s="431"/>
      <c r="Z426" s="431"/>
      <c r="AA426" s="431"/>
      <c r="AB426" s="431"/>
      <c r="AC426" s="431"/>
      <c r="AD426" s="431"/>
      <c r="AE426" s="431"/>
      <c r="AF426" s="135" t="e">
        <f>VLOOKUP(D426,'Compiled Multiple List'!$A$3:$D$16538,2,FALSE)</f>
        <v>#N/A</v>
      </c>
    </row>
    <row r="427" spans="1:32">
      <c r="A427" s="406"/>
      <c r="B427" s="24"/>
      <c r="C427" s="25"/>
      <c r="D427" s="129"/>
      <c r="E427" s="27"/>
      <c r="F427" s="434"/>
      <c r="G427" s="27"/>
      <c r="H427" s="419">
        <v>0</v>
      </c>
      <c r="I427" s="419">
        <v>0</v>
      </c>
      <c r="J427" s="419">
        <v>0</v>
      </c>
      <c r="K427" s="420">
        <f t="shared" si="37"/>
        <v>0</v>
      </c>
      <c r="L427" s="3" t="e">
        <f>VLOOKUP(D427,'Compiled Multiple List'!$A$3:$D$16538,1,FALSE)</f>
        <v>#N/A</v>
      </c>
      <c r="M427" s="437" t="e">
        <f>VLOOKUP(D427,'Compiled Multiple List'!$A$3:$I$16538,9,FALSE)</f>
        <v>#N/A</v>
      </c>
      <c r="N427" s="12" t="e">
        <f>VLOOKUP(D427,'Compiled Multiple List'!$A$3:$I$16538,8,FALSE)</f>
        <v>#N/A</v>
      </c>
      <c r="O427" s="13" t="e">
        <f>VLOOKUP(D427,'Compiled Multiple List'!$A$3:$I$16538,5,FALSE)</f>
        <v>#N/A</v>
      </c>
      <c r="P427" s="13" t="e">
        <f>VLOOKUP(D427,'Compiled Multiple List'!$A$3:$M$16538,12,FALSE)</f>
        <v>#N/A</v>
      </c>
      <c r="Q427" s="13" t="e">
        <f>VLOOKUP(D427,'Compiled Multiple List'!$A$3:$M$16538,12,FALSE)</f>
        <v>#N/A</v>
      </c>
      <c r="R427" s="427" t="e">
        <f>VLOOKUP(D427,'Compiled Multiple List'!$A$3:$I$16538,4,FALSE)</f>
        <v>#N/A</v>
      </c>
      <c r="S427" s="427">
        <f t="shared" si="38"/>
        <v>0</v>
      </c>
      <c r="T427" s="427">
        <f t="shared" si="39"/>
        <v>0</v>
      </c>
      <c r="U427" s="427">
        <f t="shared" si="42"/>
        <v>0</v>
      </c>
      <c r="V427" s="428" t="str">
        <f t="shared" si="40"/>
        <v/>
      </c>
      <c r="W427" s="429" t="str">
        <f t="shared" si="41"/>
        <v/>
      </c>
      <c r="X427" s="429"/>
      <c r="Y427" s="431"/>
      <c r="Z427" s="431"/>
      <c r="AA427" s="431"/>
      <c r="AB427" s="431"/>
      <c r="AC427" s="431"/>
      <c r="AD427" s="431"/>
      <c r="AE427" s="431"/>
      <c r="AF427" s="135" t="e">
        <f>VLOOKUP(D427,'Compiled Multiple List'!$A$3:$D$16538,2,FALSE)</f>
        <v>#N/A</v>
      </c>
    </row>
    <row r="428" spans="1:32">
      <c r="A428" s="406"/>
      <c r="B428" s="24"/>
      <c r="C428" s="25"/>
      <c r="D428" s="129"/>
      <c r="E428" s="27"/>
      <c r="F428" s="434"/>
      <c r="G428" s="27"/>
      <c r="H428" s="419">
        <v>0</v>
      </c>
      <c r="I428" s="419">
        <v>0</v>
      </c>
      <c r="J428" s="419">
        <v>0</v>
      </c>
      <c r="K428" s="420">
        <f t="shared" si="37"/>
        <v>0</v>
      </c>
      <c r="L428" s="3" t="e">
        <f>VLOOKUP(D428,'Compiled Multiple List'!$A$3:$D$16538,1,FALSE)</f>
        <v>#N/A</v>
      </c>
      <c r="M428" s="437" t="e">
        <f>VLOOKUP(D428,'Compiled Multiple List'!$A$3:$I$16538,9,FALSE)</f>
        <v>#N/A</v>
      </c>
      <c r="N428" s="12" t="e">
        <f>VLOOKUP(D428,'Compiled Multiple List'!$A$3:$I$16538,8,FALSE)</f>
        <v>#N/A</v>
      </c>
      <c r="O428" s="13" t="e">
        <f>VLOOKUP(D428,'Compiled Multiple List'!$A$3:$I$16538,5,FALSE)</f>
        <v>#N/A</v>
      </c>
      <c r="P428" s="13" t="e">
        <f>VLOOKUP(D428,'Compiled Multiple List'!$A$3:$M$16538,12,FALSE)</f>
        <v>#N/A</v>
      </c>
      <c r="Q428" s="13" t="e">
        <f>VLOOKUP(D428,'Compiled Multiple List'!$A$3:$M$16538,12,FALSE)</f>
        <v>#N/A</v>
      </c>
      <c r="R428" s="427" t="e">
        <f>VLOOKUP(D428,'Compiled Multiple List'!$A$3:$I$16538,4,FALSE)</f>
        <v>#N/A</v>
      </c>
      <c r="S428" s="427">
        <f t="shared" si="38"/>
        <v>0</v>
      </c>
      <c r="T428" s="427">
        <f t="shared" si="39"/>
        <v>0</v>
      </c>
      <c r="U428" s="427">
        <f t="shared" si="42"/>
        <v>0</v>
      </c>
      <c r="V428" s="428" t="str">
        <f t="shared" si="40"/>
        <v/>
      </c>
      <c r="W428" s="429" t="str">
        <f t="shared" si="41"/>
        <v/>
      </c>
      <c r="X428" s="429"/>
      <c r="Y428" s="431"/>
      <c r="Z428" s="431"/>
      <c r="AA428" s="431"/>
      <c r="AB428" s="431"/>
      <c r="AC428" s="431"/>
      <c r="AD428" s="431"/>
      <c r="AE428" s="431"/>
      <c r="AF428" s="135" t="e">
        <f>VLOOKUP(D428,'Compiled Multiple List'!$A$3:$D$16538,2,FALSE)</f>
        <v>#N/A</v>
      </c>
    </row>
    <row r="429" spans="1:32">
      <c r="A429" s="406"/>
      <c r="B429" s="24"/>
      <c r="C429" s="25"/>
      <c r="D429" s="129"/>
      <c r="E429" s="27"/>
      <c r="F429" s="434"/>
      <c r="G429" s="27"/>
      <c r="H429" s="419">
        <v>0</v>
      </c>
      <c r="I429" s="419">
        <v>0</v>
      </c>
      <c r="J429" s="419">
        <v>0</v>
      </c>
      <c r="K429" s="420">
        <f t="shared" si="37"/>
        <v>0</v>
      </c>
      <c r="L429" s="3" t="e">
        <f>VLOOKUP(D429,'Compiled Multiple List'!$A$3:$D$16538,1,FALSE)</f>
        <v>#N/A</v>
      </c>
      <c r="M429" s="437" t="e">
        <f>VLOOKUP(D429,'Compiled Multiple List'!$A$3:$I$16538,9,FALSE)</f>
        <v>#N/A</v>
      </c>
      <c r="N429" s="12" t="e">
        <f>VLOOKUP(D429,'Compiled Multiple List'!$A$3:$I$16538,8,FALSE)</f>
        <v>#N/A</v>
      </c>
      <c r="O429" s="13" t="e">
        <f>VLOOKUP(D429,'Compiled Multiple List'!$A$3:$I$16538,5,FALSE)</f>
        <v>#N/A</v>
      </c>
      <c r="P429" s="13" t="e">
        <f>VLOOKUP(D429,'Compiled Multiple List'!$A$3:$M$16538,12,FALSE)</f>
        <v>#N/A</v>
      </c>
      <c r="Q429" s="13" t="e">
        <f>VLOOKUP(D429,'Compiled Multiple List'!$A$3:$M$16538,12,FALSE)</f>
        <v>#N/A</v>
      </c>
      <c r="R429" s="427" t="e">
        <f>VLOOKUP(D429,'Compiled Multiple List'!$A$3:$I$16538,4,FALSE)</f>
        <v>#N/A</v>
      </c>
      <c r="S429" s="427">
        <f t="shared" si="38"/>
        <v>0</v>
      </c>
      <c r="T429" s="427">
        <f t="shared" si="39"/>
        <v>0</v>
      </c>
      <c r="U429" s="427">
        <f t="shared" si="42"/>
        <v>0</v>
      </c>
      <c r="V429" s="428" t="str">
        <f t="shared" si="40"/>
        <v/>
      </c>
      <c r="W429" s="429" t="str">
        <f t="shared" si="41"/>
        <v/>
      </c>
      <c r="X429" s="429"/>
      <c r="Y429" s="431"/>
      <c r="Z429" s="431"/>
      <c r="AA429" s="431"/>
      <c r="AB429" s="431"/>
      <c r="AC429" s="431"/>
      <c r="AD429" s="431"/>
      <c r="AE429" s="431"/>
      <c r="AF429" s="135" t="e">
        <f>VLOOKUP(D429,'Compiled Multiple List'!$A$3:$D$16538,2,FALSE)</f>
        <v>#N/A</v>
      </c>
    </row>
    <row r="430" spans="1:32">
      <c r="A430" s="406"/>
      <c r="B430" s="24"/>
      <c r="C430" s="25"/>
      <c r="D430" s="129"/>
      <c r="E430" s="27"/>
      <c r="F430" s="434"/>
      <c r="G430" s="27"/>
      <c r="H430" s="419">
        <v>0</v>
      </c>
      <c r="I430" s="419">
        <v>0</v>
      </c>
      <c r="J430" s="419">
        <v>0</v>
      </c>
      <c r="K430" s="420">
        <f t="shared" si="37"/>
        <v>0</v>
      </c>
      <c r="L430" s="3" t="e">
        <f>VLOOKUP(D430,'Compiled Multiple List'!$A$3:$D$16538,1,FALSE)</f>
        <v>#N/A</v>
      </c>
      <c r="M430" s="437" t="e">
        <f>VLOOKUP(D430,'Compiled Multiple List'!$A$3:$I$16538,9,FALSE)</f>
        <v>#N/A</v>
      </c>
      <c r="N430" s="12" t="e">
        <f>VLOOKUP(D430,'Compiled Multiple List'!$A$3:$I$16538,8,FALSE)</f>
        <v>#N/A</v>
      </c>
      <c r="O430" s="13" t="e">
        <f>VLOOKUP(D430,'Compiled Multiple List'!$A$3:$I$16538,5,FALSE)</f>
        <v>#N/A</v>
      </c>
      <c r="P430" s="13" t="e">
        <f>VLOOKUP(D430,'Compiled Multiple List'!$A$3:$M$16538,12,FALSE)</f>
        <v>#N/A</v>
      </c>
      <c r="Q430" s="13" t="e">
        <f>VLOOKUP(D430,'Compiled Multiple List'!$A$3:$M$16538,12,FALSE)</f>
        <v>#N/A</v>
      </c>
      <c r="R430" s="427" t="e">
        <f>VLOOKUP(D430,'Compiled Multiple List'!$A$3:$I$16538,4,FALSE)</f>
        <v>#N/A</v>
      </c>
      <c r="S430" s="427">
        <f t="shared" si="38"/>
        <v>0</v>
      </c>
      <c r="T430" s="427">
        <f t="shared" si="39"/>
        <v>0</v>
      </c>
      <c r="U430" s="427">
        <f t="shared" si="42"/>
        <v>0</v>
      </c>
      <c r="V430" s="428" t="str">
        <f t="shared" si="40"/>
        <v/>
      </c>
      <c r="W430" s="429" t="str">
        <f t="shared" si="41"/>
        <v/>
      </c>
      <c r="X430" s="429"/>
      <c r="Y430" s="431"/>
      <c r="Z430" s="431"/>
      <c r="AA430" s="431"/>
      <c r="AB430" s="431"/>
      <c r="AC430" s="431"/>
      <c r="AD430" s="431"/>
      <c r="AE430" s="431"/>
      <c r="AF430" s="135" t="e">
        <f>VLOOKUP(D430,'Compiled Multiple List'!$A$3:$D$16538,2,FALSE)</f>
        <v>#N/A</v>
      </c>
    </row>
    <row r="431" spans="1:32">
      <c r="A431" s="406"/>
      <c r="B431" s="24"/>
      <c r="C431" s="25"/>
      <c r="D431" s="129"/>
      <c r="E431" s="27"/>
      <c r="F431" s="434"/>
      <c r="G431" s="27"/>
      <c r="H431" s="419">
        <v>0</v>
      </c>
      <c r="I431" s="419">
        <v>0</v>
      </c>
      <c r="J431" s="419">
        <v>0</v>
      </c>
      <c r="K431" s="420">
        <f t="shared" si="37"/>
        <v>0</v>
      </c>
      <c r="L431" s="3" t="e">
        <f>VLOOKUP(D431,'Compiled Multiple List'!$A$3:$D$16538,1,FALSE)</f>
        <v>#N/A</v>
      </c>
      <c r="M431" s="437" t="e">
        <f>VLOOKUP(D431,'Compiled Multiple List'!$A$3:$I$16538,9,FALSE)</f>
        <v>#N/A</v>
      </c>
      <c r="N431" s="12" t="e">
        <f>VLOOKUP(D431,'Compiled Multiple List'!$A$3:$I$16538,8,FALSE)</f>
        <v>#N/A</v>
      </c>
      <c r="O431" s="13" t="e">
        <f>VLOOKUP(D431,'Compiled Multiple List'!$A$3:$I$16538,5,FALSE)</f>
        <v>#N/A</v>
      </c>
      <c r="P431" s="13" t="e">
        <f>VLOOKUP(D431,'Compiled Multiple List'!$A$3:$M$16538,12,FALSE)</f>
        <v>#N/A</v>
      </c>
      <c r="Q431" s="13" t="e">
        <f>VLOOKUP(D431,'Compiled Multiple List'!$A$3:$M$16538,12,FALSE)</f>
        <v>#N/A</v>
      </c>
      <c r="R431" s="427" t="e">
        <f>VLOOKUP(D431,'Compiled Multiple List'!$A$3:$I$16538,4,FALSE)</f>
        <v>#N/A</v>
      </c>
      <c r="S431" s="427">
        <f t="shared" si="38"/>
        <v>0</v>
      </c>
      <c r="T431" s="427">
        <f t="shared" si="39"/>
        <v>0</v>
      </c>
      <c r="U431" s="427">
        <f t="shared" si="42"/>
        <v>0</v>
      </c>
      <c r="V431" s="428" t="str">
        <f t="shared" si="40"/>
        <v/>
      </c>
      <c r="W431" s="429" t="str">
        <f t="shared" si="41"/>
        <v/>
      </c>
      <c r="X431" s="429"/>
      <c r="Y431" s="431"/>
      <c r="Z431" s="431"/>
      <c r="AA431" s="431"/>
      <c r="AB431" s="431"/>
      <c r="AC431" s="431"/>
      <c r="AD431" s="431"/>
      <c r="AE431" s="431"/>
      <c r="AF431" s="135" t="e">
        <f>VLOOKUP(D431,'Compiled Multiple List'!$A$3:$D$16538,2,FALSE)</f>
        <v>#N/A</v>
      </c>
    </row>
    <row r="432" spans="1:32">
      <c r="A432" s="406"/>
      <c r="B432" s="24"/>
      <c r="C432" s="25"/>
      <c r="D432" s="129"/>
      <c r="E432" s="27"/>
      <c r="F432" s="434"/>
      <c r="G432" s="27"/>
      <c r="H432" s="419">
        <v>0</v>
      </c>
      <c r="I432" s="419">
        <v>0</v>
      </c>
      <c r="J432" s="419">
        <v>0</v>
      </c>
      <c r="K432" s="420">
        <f t="shared" si="37"/>
        <v>0</v>
      </c>
      <c r="L432" s="3" t="e">
        <f>VLOOKUP(D432,'Compiled Multiple List'!$A$3:$D$16538,1,FALSE)</f>
        <v>#N/A</v>
      </c>
      <c r="M432" s="437" t="e">
        <f>VLOOKUP(D432,'Compiled Multiple List'!$A$3:$I$16538,9,FALSE)</f>
        <v>#N/A</v>
      </c>
      <c r="N432" s="12" t="e">
        <f>VLOOKUP(D432,'Compiled Multiple List'!$A$3:$I$16538,8,FALSE)</f>
        <v>#N/A</v>
      </c>
      <c r="O432" s="13" t="e">
        <f>VLOOKUP(D432,'Compiled Multiple List'!$A$3:$I$16538,5,FALSE)</f>
        <v>#N/A</v>
      </c>
      <c r="P432" s="13" t="e">
        <f>VLOOKUP(D432,'Compiled Multiple List'!$A$3:$M$16538,12,FALSE)</f>
        <v>#N/A</v>
      </c>
      <c r="Q432" s="13" t="e">
        <f>VLOOKUP(D432,'Compiled Multiple List'!$A$3:$M$16538,12,FALSE)</f>
        <v>#N/A</v>
      </c>
      <c r="R432" s="427" t="e">
        <f>VLOOKUP(D432,'Compiled Multiple List'!$A$3:$I$16538,4,FALSE)</f>
        <v>#N/A</v>
      </c>
      <c r="S432" s="427">
        <f t="shared" si="38"/>
        <v>0</v>
      </c>
      <c r="T432" s="427">
        <f t="shared" si="39"/>
        <v>0</v>
      </c>
      <c r="U432" s="427">
        <f t="shared" si="42"/>
        <v>0</v>
      </c>
      <c r="V432" s="428" t="str">
        <f t="shared" si="40"/>
        <v/>
      </c>
      <c r="W432" s="429" t="str">
        <f t="shared" si="41"/>
        <v/>
      </c>
      <c r="X432" s="429"/>
      <c r="Y432" s="431"/>
      <c r="Z432" s="431"/>
      <c r="AA432" s="431"/>
      <c r="AB432" s="431"/>
      <c r="AC432" s="431"/>
      <c r="AD432" s="431"/>
      <c r="AE432" s="431"/>
      <c r="AF432" s="135" t="e">
        <f>VLOOKUP(D432,'Compiled Multiple List'!$A$3:$D$16538,2,FALSE)</f>
        <v>#N/A</v>
      </c>
    </row>
    <row r="433" spans="1:32">
      <c r="A433" s="406"/>
      <c r="B433" s="24"/>
      <c r="C433" s="25"/>
      <c r="D433" s="129"/>
      <c r="E433" s="27"/>
      <c r="F433" s="434"/>
      <c r="G433" s="27"/>
      <c r="H433" s="419">
        <v>0</v>
      </c>
      <c r="I433" s="419">
        <v>0</v>
      </c>
      <c r="J433" s="419">
        <v>0</v>
      </c>
      <c r="K433" s="420">
        <f t="shared" si="37"/>
        <v>0</v>
      </c>
      <c r="L433" s="3" t="e">
        <f>VLOOKUP(D433,'Compiled Multiple List'!$A$3:$D$16538,1,FALSE)</f>
        <v>#N/A</v>
      </c>
      <c r="M433" s="437" t="e">
        <f>VLOOKUP(D433,'Compiled Multiple List'!$A$3:$I$16538,9,FALSE)</f>
        <v>#N/A</v>
      </c>
      <c r="N433" s="12" t="e">
        <f>VLOOKUP(D433,'Compiled Multiple List'!$A$3:$I$16538,8,FALSE)</f>
        <v>#N/A</v>
      </c>
      <c r="O433" s="13" t="e">
        <f>VLOOKUP(D433,'Compiled Multiple List'!$A$3:$I$16538,5,FALSE)</f>
        <v>#N/A</v>
      </c>
      <c r="P433" s="13" t="e">
        <f>VLOOKUP(D433,'Compiled Multiple List'!$A$3:$M$16538,12,FALSE)</f>
        <v>#N/A</v>
      </c>
      <c r="Q433" s="13" t="e">
        <f>VLOOKUP(D433,'Compiled Multiple List'!$A$3:$M$16538,12,FALSE)</f>
        <v>#N/A</v>
      </c>
      <c r="R433" s="427" t="e">
        <f>VLOOKUP(D433,'Compiled Multiple List'!$A$3:$I$16538,4,FALSE)</f>
        <v>#N/A</v>
      </c>
      <c r="S433" s="427">
        <f t="shared" si="38"/>
        <v>0</v>
      </c>
      <c r="T433" s="427">
        <f t="shared" si="39"/>
        <v>0</v>
      </c>
      <c r="U433" s="427">
        <f t="shared" si="42"/>
        <v>0</v>
      </c>
      <c r="V433" s="428" t="str">
        <f t="shared" si="40"/>
        <v/>
      </c>
      <c r="W433" s="429" t="str">
        <f t="shared" si="41"/>
        <v/>
      </c>
      <c r="X433" s="429"/>
      <c r="Y433" s="431"/>
      <c r="Z433" s="431"/>
      <c r="AA433" s="431"/>
      <c r="AB433" s="431"/>
      <c r="AC433" s="431"/>
      <c r="AD433" s="431"/>
      <c r="AE433" s="431"/>
      <c r="AF433" s="135" t="e">
        <f>VLOOKUP(D433,'Compiled Multiple List'!$A$3:$D$16538,2,FALSE)</f>
        <v>#N/A</v>
      </c>
    </row>
    <row r="434" spans="1:32">
      <c r="A434" s="406"/>
      <c r="B434" s="24"/>
      <c r="C434" s="25"/>
      <c r="D434" s="129"/>
      <c r="E434" s="27"/>
      <c r="F434" s="434"/>
      <c r="G434" s="27"/>
      <c r="H434" s="419">
        <v>0</v>
      </c>
      <c r="I434" s="419">
        <v>0</v>
      </c>
      <c r="J434" s="419">
        <v>0</v>
      </c>
      <c r="K434" s="420">
        <f t="shared" si="37"/>
        <v>0</v>
      </c>
      <c r="L434" s="3" t="e">
        <f>VLOOKUP(D434,'Compiled Multiple List'!$A$3:$D$16538,1,FALSE)</f>
        <v>#N/A</v>
      </c>
      <c r="M434" s="437" t="e">
        <f>VLOOKUP(D434,'Compiled Multiple List'!$A$3:$I$16538,9,FALSE)</f>
        <v>#N/A</v>
      </c>
      <c r="N434" s="12" t="e">
        <f>VLOOKUP(D434,'Compiled Multiple List'!$A$3:$I$16538,8,FALSE)</f>
        <v>#N/A</v>
      </c>
      <c r="O434" s="13" t="e">
        <f>VLOOKUP(D434,'Compiled Multiple List'!$A$3:$I$16538,5,FALSE)</f>
        <v>#N/A</v>
      </c>
      <c r="P434" s="13" t="e">
        <f>VLOOKUP(D434,'Compiled Multiple List'!$A$3:$M$16538,12,FALSE)</f>
        <v>#N/A</v>
      </c>
      <c r="Q434" s="13" t="e">
        <f>VLOOKUP(D434,'Compiled Multiple List'!$A$3:$M$16538,12,FALSE)</f>
        <v>#N/A</v>
      </c>
      <c r="R434" s="427" t="e">
        <f>VLOOKUP(D434,'Compiled Multiple List'!$A$3:$I$16538,4,FALSE)</f>
        <v>#N/A</v>
      </c>
      <c r="S434" s="427">
        <f t="shared" si="38"/>
        <v>0</v>
      </c>
      <c r="T434" s="427">
        <f t="shared" si="39"/>
        <v>0</v>
      </c>
      <c r="U434" s="427">
        <f t="shared" si="42"/>
        <v>0</v>
      </c>
      <c r="V434" s="428" t="str">
        <f t="shared" si="40"/>
        <v/>
      </c>
      <c r="W434" s="429" t="str">
        <f t="shared" si="41"/>
        <v/>
      </c>
      <c r="X434" s="429"/>
      <c r="Y434" s="431"/>
      <c r="Z434" s="431"/>
      <c r="AA434" s="431"/>
      <c r="AB434" s="431"/>
      <c r="AC434" s="431"/>
      <c r="AD434" s="431"/>
      <c r="AE434" s="431"/>
      <c r="AF434" s="135" t="e">
        <f>VLOOKUP(D434,'Compiled Multiple List'!$A$3:$D$16538,2,FALSE)</f>
        <v>#N/A</v>
      </c>
    </row>
    <row r="435" spans="1:32">
      <c r="A435" s="406"/>
      <c r="B435" s="24"/>
      <c r="C435" s="25"/>
      <c r="D435" s="129"/>
      <c r="E435" s="27"/>
      <c r="F435" s="434"/>
      <c r="G435" s="27"/>
      <c r="H435" s="419">
        <v>0</v>
      </c>
      <c r="I435" s="419">
        <v>0</v>
      </c>
      <c r="J435" s="419">
        <v>0</v>
      </c>
      <c r="K435" s="420">
        <f t="shared" si="37"/>
        <v>0</v>
      </c>
      <c r="L435" s="3" t="e">
        <f>VLOOKUP(D435,'Compiled Multiple List'!$A$3:$D$16538,1,FALSE)</f>
        <v>#N/A</v>
      </c>
      <c r="M435" s="437" t="e">
        <f>VLOOKUP(D435,'Compiled Multiple List'!$A$3:$I$16538,9,FALSE)</f>
        <v>#N/A</v>
      </c>
      <c r="N435" s="12" t="e">
        <f>VLOOKUP(D435,'Compiled Multiple List'!$A$3:$I$16538,8,FALSE)</f>
        <v>#N/A</v>
      </c>
      <c r="O435" s="13" t="e">
        <f>VLOOKUP(D435,'Compiled Multiple List'!$A$3:$I$16538,5,FALSE)</f>
        <v>#N/A</v>
      </c>
      <c r="P435" s="13" t="e">
        <f>VLOOKUP(D435,'Compiled Multiple List'!$A$3:$M$16538,12,FALSE)</f>
        <v>#N/A</v>
      </c>
      <c r="Q435" s="13" t="e">
        <f>VLOOKUP(D435,'Compiled Multiple List'!$A$3:$M$16538,12,FALSE)</f>
        <v>#N/A</v>
      </c>
      <c r="R435" s="427" t="e">
        <f>VLOOKUP(D435,'Compiled Multiple List'!$A$3:$I$16538,4,FALSE)</f>
        <v>#N/A</v>
      </c>
      <c r="S435" s="427">
        <f t="shared" si="38"/>
        <v>0</v>
      </c>
      <c r="T435" s="427">
        <f t="shared" si="39"/>
        <v>0</v>
      </c>
      <c r="U435" s="427">
        <f t="shared" si="42"/>
        <v>0</v>
      </c>
      <c r="V435" s="428" t="str">
        <f t="shared" si="40"/>
        <v/>
      </c>
      <c r="W435" s="429" t="str">
        <f t="shared" si="41"/>
        <v/>
      </c>
      <c r="X435" s="429"/>
      <c r="Y435" s="431"/>
      <c r="Z435" s="431"/>
      <c r="AA435" s="431"/>
      <c r="AB435" s="431"/>
      <c r="AC435" s="431"/>
      <c r="AD435" s="431"/>
      <c r="AE435" s="431"/>
      <c r="AF435" s="135" t="e">
        <f>VLOOKUP(D435,'Compiled Multiple List'!$A$3:$D$16538,2,FALSE)</f>
        <v>#N/A</v>
      </c>
    </row>
    <row r="436" spans="1:32">
      <c r="A436" s="406"/>
      <c r="B436" s="24"/>
      <c r="C436" s="25"/>
      <c r="D436" s="129"/>
      <c r="E436" s="27"/>
      <c r="F436" s="434"/>
      <c r="G436" s="27"/>
      <c r="H436" s="419">
        <v>0</v>
      </c>
      <c r="I436" s="419">
        <v>0</v>
      </c>
      <c r="J436" s="419">
        <v>0</v>
      </c>
      <c r="K436" s="420">
        <f t="shared" si="37"/>
        <v>0</v>
      </c>
      <c r="L436" s="3" t="e">
        <f>VLOOKUP(D436,'Compiled Multiple List'!$A$3:$D$16538,1,FALSE)</f>
        <v>#N/A</v>
      </c>
      <c r="M436" s="437" t="e">
        <f>VLOOKUP(D436,'Compiled Multiple List'!$A$3:$I$16538,9,FALSE)</f>
        <v>#N/A</v>
      </c>
      <c r="N436" s="12" t="e">
        <f>VLOOKUP(D436,'Compiled Multiple List'!$A$3:$I$16538,8,FALSE)</f>
        <v>#N/A</v>
      </c>
      <c r="O436" s="13" t="e">
        <f>VLOOKUP(D436,'Compiled Multiple List'!$A$3:$I$16538,5,FALSE)</f>
        <v>#N/A</v>
      </c>
      <c r="P436" s="13" t="e">
        <f>VLOOKUP(D436,'Compiled Multiple List'!$A$3:$M$16538,12,FALSE)</f>
        <v>#N/A</v>
      </c>
      <c r="Q436" s="13" t="e">
        <f>VLOOKUP(D436,'Compiled Multiple List'!$A$3:$M$16538,12,FALSE)</f>
        <v>#N/A</v>
      </c>
      <c r="R436" s="427" t="e">
        <f>VLOOKUP(D436,'Compiled Multiple List'!$A$3:$I$16538,4,FALSE)</f>
        <v>#N/A</v>
      </c>
      <c r="S436" s="427">
        <f t="shared" si="38"/>
        <v>0</v>
      </c>
      <c r="T436" s="427">
        <f t="shared" si="39"/>
        <v>0</v>
      </c>
      <c r="U436" s="427">
        <f t="shared" si="42"/>
        <v>0</v>
      </c>
      <c r="V436" s="428" t="str">
        <f t="shared" si="40"/>
        <v/>
      </c>
      <c r="W436" s="429" t="str">
        <f t="shared" si="41"/>
        <v/>
      </c>
      <c r="X436" s="429"/>
      <c r="Y436" s="431"/>
      <c r="Z436" s="431"/>
      <c r="AA436" s="431"/>
      <c r="AB436" s="431"/>
      <c r="AC436" s="431"/>
      <c r="AD436" s="431"/>
      <c r="AE436" s="431"/>
      <c r="AF436" s="135" t="e">
        <f>VLOOKUP(D436,'Compiled Multiple List'!$A$3:$D$16538,2,FALSE)</f>
        <v>#N/A</v>
      </c>
    </row>
    <row r="437" spans="1:32">
      <c r="A437" s="406"/>
      <c r="B437" s="24"/>
      <c r="C437" s="25"/>
      <c r="D437" s="129"/>
      <c r="E437" s="27"/>
      <c r="F437" s="434"/>
      <c r="G437" s="27"/>
      <c r="H437" s="419">
        <v>0</v>
      </c>
      <c r="I437" s="419">
        <v>0</v>
      </c>
      <c r="J437" s="419">
        <v>0</v>
      </c>
      <c r="K437" s="420">
        <f t="shared" si="37"/>
        <v>0</v>
      </c>
      <c r="L437" s="3" t="e">
        <f>VLOOKUP(D437,'Compiled Multiple List'!$A$3:$D$16538,1,FALSE)</f>
        <v>#N/A</v>
      </c>
      <c r="M437" s="437" t="e">
        <f>VLOOKUP(D437,'Compiled Multiple List'!$A$3:$I$16538,9,FALSE)</f>
        <v>#N/A</v>
      </c>
      <c r="N437" s="12" t="e">
        <f>VLOOKUP(D437,'Compiled Multiple List'!$A$3:$I$16538,8,FALSE)</f>
        <v>#N/A</v>
      </c>
      <c r="O437" s="13" t="e">
        <f>VLOOKUP(D437,'Compiled Multiple List'!$A$3:$I$16538,5,FALSE)</f>
        <v>#N/A</v>
      </c>
      <c r="P437" s="13" t="e">
        <f>VLOOKUP(D437,'Compiled Multiple List'!$A$3:$M$16538,12,FALSE)</f>
        <v>#N/A</v>
      </c>
      <c r="Q437" s="13" t="e">
        <f>VLOOKUP(D437,'Compiled Multiple List'!$A$3:$M$16538,12,FALSE)</f>
        <v>#N/A</v>
      </c>
      <c r="R437" s="427" t="e">
        <f>VLOOKUP(D437,'Compiled Multiple List'!$A$3:$I$16538,4,FALSE)</f>
        <v>#N/A</v>
      </c>
      <c r="S437" s="427">
        <f t="shared" si="38"/>
        <v>0</v>
      </c>
      <c r="T437" s="427">
        <f t="shared" si="39"/>
        <v>0</v>
      </c>
      <c r="U437" s="427">
        <f t="shared" si="42"/>
        <v>0</v>
      </c>
      <c r="V437" s="428" t="str">
        <f t="shared" si="40"/>
        <v/>
      </c>
      <c r="W437" s="429" t="str">
        <f t="shared" si="41"/>
        <v/>
      </c>
      <c r="X437" s="429"/>
      <c r="Y437" s="431"/>
      <c r="Z437" s="431"/>
      <c r="AA437" s="431"/>
      <c r="AB437" s="431"/>
      <c r="AC437" s="431"/>
      <c r="AD437" s="431"/>
      <c r="AE437" s="431"/>
      <c r="AF437" s="135" t="e">
        <f>VLOOKUP(D437,'Compiled Multiple List'!$A$3:$D$16538,2,FALSE)</f>
        <v>#N/A</v>
      </c>
    </row>
    <row r="438" spans="1:32">
      <c r="A438" s="406"/>
      <c r="B438" s="24"/>
      <c r="C438" s="25"/>
      <c r="D438" s="129"/>
      <c r="E438" s="27"/>
      <c r="F438" s="434"/>
      <c r="G438" s="27"/>
      <c r="H438" s="419">
        <v>0</v>
      </c>
      <c r="I438" s="419">
        <v>0</v>
      </c>
      <c r="J438" s="419">
        <v>0</v>
      </c>
      <c r="K438" s="420">
        <f t="shared" si="37"/>
        <v>0</v>
      </c>
      <c r="L438" s="3" t="e">
        <f>VLOOKUP(D438,'Compiled Multiple List'!$A$3:$D$16538,1,FALSE)</f>
        <v>#N/A</v>
      </c>
      <c r="M438" s="437" t="e">
        <f>VLOOKUP(D438,'Compiled Multiple List'!$A$3:$I$16538,9,FALSE)</f>
        <v>#N/A</v>
      </c>
      <c r="N438" s="12" t="e">
        <f>VLOOKUP(D438,'Compiled Multiple List'!$A$3:$I$16538,8,FALSE)</f>
        <v>#N/A</v>
      </c>
      <c r="O438" s="13" t="e">
        <f>VLOOKUP(D438,'Compiled Multiple List'!$A$3:$I$16538,5,FALSE)</f>
        <v>#N/A</v>
      </c>
      <c r="P438" s="13" t="e">
        <f>VLOOKUP(D438,'Compiled Multiple List'!$A$3:$M$16538,12,FALSE)</f>
        <v>#N/A</v>
      </c>
      <c r="Q438" s="13" t="e">
        <f>VLOOKUP(D438,'Compiled Multiple List'!$A$3:$M$16538,12,FALSE)</f>
        <v>#N/A</v>
      </c>
      <c r="R438" s="427" t="e">
        <f>VLOOKUP(D438,'Compiled Multiple List'!$A$3:$I$16538,4,FALSE)</f>
        <v>#N/A</v>
      </c>
      <c r="S438" s="427">
        <f t="shared" si="38"/>
        <v>0</v>
      </c>
      <c r="T438" s="427">
        <f t="shared" si="39"/>
        <v>0</v>
      </c>
      <c r="U438" s="427">
        <f t="shared" si="42"/>
        <v>0</v>
      </c>
      <c r="V438" s="428" t="str">
        <f t="shared" si="40"/>
        <v/>
      </c>
      <c r="W438" s="429" t="str">
        <f t="shared" si="41"/>
        <v/>
      </c>
      <c r="X438" s="429"/>
      <c r="Y438" s="431"/>
      <c r="Z438" s="431"/>
      <c r="AA438" s="431"/>
      <c r="AB438" s="431"/>
      <c r="AC438" s="431"/>
      <c r="AD438" s="431"/>
      <c r="AE438" s="431"/>
      <c r="AF438" s="135" t="e">
        <f>VLOOKUP(D438,'Compiled Multiple List'!$A$3:$D$16538,2,FALSE)</f>
        <v>#N/A</v>
      </c>
    </row>
    <row r="439" spans="1:32">
      <c r="A439" s="406"/>
      <c r="B439" s="24"/>
      <c r="C439" s="25"/>
      <c r="D439" s="129"/>
      <c r="E439" s="27"/>
      <c r="F439" s="434"/>
      <c r="G439" s="27"/>
      <c r="H439" s="419">
        <v>0</v>
      </c>
      <c r="I439" s="419">
        <v>0</v>
      </c>
      <c r="J439" s="419">
        <v>0</v>
      </c>
      <c r="K439" s="420">
        <f t="shared" si="37"/>
        <v>0</v>
      </c>
      <c r="L439" s="3" t="e">
        <f>VLOOKUP(D439,'Compiled Multiple List'!$A$3:$D$16538,1,FALSE)</f>
        <v>#N/A</v>
      </c>
      <c r="M439" s="437" t="e">
        <f>VLOOKUP(D439,'Compiled Multiple List'!$A$3:$I$16538,9,FALSE)</f>
        <v>#N/A</v>
      </c>
      <c r="N439" s="12" t="e">
        <f>VLOOKUP(D439,'Compiled Multiple List'!$A$3:$I$16538,8,FALSE)</f>
        <v>#N/A</v>
      </c>
      <c r="O439" s="13" t="e">
        <f>VLOOKUP(D439,'Compiled Multiple List'!$A$3:$I$16538,5,FALSE)</f>
        <v>#N/A</v>
      </c>
      <c r="P439" s="13" t="e">
        <f>VLOOKUP(D439,'Compiled Multiple List'!$A$3:$M$16538,12,FALSE)</f>
        <v>#N/A</v>
      </c>
      <c r="Q439" s="13" t="e">
        <f>VLOOKUP(D439,'Compiled Multiple List'!$A$3:$M$16538,12,FALSE)</f>
        <v>#N/A</v>
      </c>
      <c r="R439" s="427" t="e">
        <f>VLOOKUP(D439,'Compiled Multiple List'!$A$3:$I$16538,4,FALSE)</f>
        <v>#N/A</v>
      </c>
      <c r="S439" s="427">
        <f t="shared" si="38"/>
        <v>0</v>
      </c>
      <c r="T439" s="427">
        <f t="shared" si="39"/>
        <v>0</v>
      </c>
      <c r="U439" s="427">
        <f t="shared" si="42"/>
        <v>0</v>
      </c>
      <c r="V439" s="428" t="str">
        <f t="shared" si="40"/>
        <v/>
      </c>
      <c r="W439" s="429" t="str">
        <f t="shared" si="41"/>
        <v/>
      </c>
      <c r="X439" s="429"/>
      <c r="Y439" s="431"/>
      <c r="Z439" s="431"/>
      <c r="AA439" s="431"/>
      <c r="AB439" s="431"/>
      <c r="AC439" s="431"/>
      <c r="AD439" s="431"/>
      <c r="AE439" s="431"/>
      <c r="AF439" s="135" t="e">
        <f>VLOOKUP(D439,'Compiled Multiple List'!$A$3:$D$16538,2,FALSE)</f>
        <v>#N/A</v>
      </c>
    </row>
    <row r="440" spans="1:32">
      <c r="A440" s="406"/>
      <c r="B440" s="24"/>
      <c r="C440" s="25"/>
      <c r="D440" s="129"/>
      <c r="E440" s="27"/>
      <c r="F440" s="434"/>
      <c r="G440" s="27"/>
      <c r="H440" s="419">
        <v>0</v>
      </c>
      <c r="I440" s="419">
        <v>0</v>
      </c>
      <c r="J440" s="419">
        <v>0</v>
      </c>
      <c r="K440" s="420">
        <f t="shared" si="37"/>
        <v>0</v>
      </c>
      <c r="L440" s="3" t="e">
        <f>VLOOKUP(D440,'Compiled Multiple List'!$A$3:$D$16538,1,FALSE)</f>
        <v>#N/A</v>
      </c>
      <c r="M440" s="437" t="e">
        <f>VLOOKUP(D440,'Compiled Multiple List'!$A$3:$I$16538,9,FALSE)</f>
        <v>#N/A</v>
      </c>
      <c r="N440" s="12" t="e">
        <f>VLOOKUP(D440,'Compiled Multiple List'!$A$3:$I$16538,8,FALSE)</f>
        <v>#N/A</v>
      </c>
      <c r="O440" s="13" t="e">
        <f>VLOOKUP(D440,'Compiled Multiple List'!$A$3:$I$16538,5,FALSE)</f>
        <v>#N/A</v>
      </c>
      <c r="P440" s="13" t="e">
        <f>VLOOKUP(D440,'Compiled Multiple List'!$A$3:$M$16538,12,FALSE)</f>
        <v>#N/A</v>
      </c>
      <c r="Q440" s="13" t="e">
        <f>VLOOKUP(D440,'Compiled Multiple List'!$A$3:$M$16538,12,FALSE)</f>
        <v>#N/A</v>
      </c>
      <c r="R440" s="427" t="e">
        <f>VLOOKUP(D440,'Compiled Multiple List'!$A$3:$I$16538,4,FALSE)</f>
        <v>#N/A</v>
      </c>
      <c r="S440" s="427">
        <f t="shared" si="38"/>
        <v>0</v>
      </c>
      <c r="T440" s="427">
        <f t="shared" si="39"/>
        <v>0</v>
      </c>
      <c r="U440" s="427">
        <f t="shared" si="42"/>
        <v>0</v>
      </c>
      <c r="V440" s="428" t="str">
        <f t="shared" si="40"/>
        <v/>
      </c>
      <c r="W440" s="429" t="str">
        <f t="shared" si="41"/>
        <v/>
      </c>
      <c r="X440" s="429"/>
      <c r="Y440" s="431"/>
      <c r="Z440" s="431"/>
      <c r="AA440" s="431"/>
      <c r="AB440" s="431"/>
      <c r="AC440" s="431"/>
      <c r="AD440" s="431"/>
      <c r="AE440" s="431"/>
      <c r="AF440" s="135" t="e">
        <f>VLOOKUP(D440,'Compiled Multiple List'!$A$3:$D$16538,2,FALSE)</f>
        <v>#N/A</v>
      </c>
    </row>
    <row r="441" spans="1:32">
      <c r="A441" s="406"/>
      <c r="B441" s="24"/>
      <c r="C441" s="25"/>
      <c r="D441" s="129"/>
      <c r="E441" s="27"/>
      <c r="F441" s="434"/>
      <c r="G441" s="27"/>
      <c r="H441" s="419">
        <v>0</v>
      </c>
      <c r="I441" s="419">
        <v>0</v>
      </c>
      <c r="J441" s="419">
        <v>0</v>
      </c>
      <c r="K441" s="420">
        <f t="shared" si="37"/>
        <v>0</v>
      </c>
      <c r="L441" s="3" t="e">
        <f>VLOOKUP(D441,'Compiled Multiple List'!$A$3:$D$16538,1,FALSE)</f>
        <v>#N/A</v>
      </c>
      <c r="M441" s="437" t="e">
        <f>VLOOKUP(D441,'Compiled Multiple List'!$A$3:$I$16538,9,FALSE)</f>
        <v>#N/A</v>
      </c>
      <c r="N441" s="12" t="e">
        <f>VLOOKUP(D441,'Compiled Multiple List'!$A$3:$I$16538,8,FALSE)</f>
        <v>#N/A</v>
      </c>
      <c r="O441" s="13" t="e">
        <f>VLOOKUP(D441,'Compiled Multiple List'!$A$3:$I$16538,5,FALSE)</f>
        <v>#N/A</v>
      </c>
      <c r="P441" s="13" t="e">
        <f>VLOOKUP(D441,'Compiled Multiple List'!$A$3:$M$16538,12,FALSE)</f>
        <v>#N/A</v>
      </c>
      <c r="Q441" s="13" t="e">
        <f>VLOOKUP(D441,'Compiled Multiple List'!$A$3:$M$16538,12,FALSE)</f>
        <v>#N/A</v>
      </c>
      <c r="R441" s="427" t="e">
        <f>VLOOKUP(D441,'Compiled Multiple List'!$A$3:$I$16538,4,FALSE)</f>
        <v>#N/A</v>
      </c>
      <c r="S441" s="427">
        <f t="shared" si="38"/>
        <v>0</v>
      </c>
      <c r="T441" s="427">
        <f t="shared" si="39"/>
        <v>0</v>
      </c>
      <c r="U441" s="427">
        <f t="shared" si="42"/>
        <v>0</v>
      </c>
      <c r="V441" s="428" t="str">
        <f t="shared" si="40"/>
        <v/>
      </c>
      <c r="W441" s="429" t="str">
        <f t="shared" si="41"/>
        <v/>
      </c>
      <c r="X441" s="429"/>
      <c r="Y441" s="431"/>
      <c r="Z441" s="431"/>
      <c r="AA441" s="431"/>
      <c r="AB441" s="431"/>
      <c r="AC441" s="431"/>
      <c r="AD441" s="431"/>
      <c r="AE441" s="431"/>
      <c r="AF441" s="135" t="e">
        <f>VLOOKUP(D441,'Compiled Multiple List'!$A$3:$D$16538,2,FALSE)</f>
        <v>#N/A</v>
      </c>
    </row>
    <row r="442" spans="1:32">
      <c r="A442" s="406"/>
      <c r="B442" s="24"/>
      <c r="C442" s="25"/>
      <c r="D442" s="129"/>
      <c r="E442" s="27"/>
      <c r="F442" s="434"/>
      <c r="G442" s="27"/>
      <c r="H442" s="419">
        <v>0</v>
      </c>
      <c r="I442" s="419">
        <v>0</v>
      </c>
      <c r="J442" s="419">
        <v>0</v>
      </c>
      <c r="K442" s="420">
        <f t="shared" si="37"/>
        <v>0</v>
      </c>
      <c r="L442" s="3" t="e">
        <f>VLOOKUP(D442,'Compiled Multiple List'!$A$3:$D$16538,1,FALSE)</f>
        <v>#N/A</v>
      </c>
      <c r="M442" s="437" t="e">
        <f>VLOOKUP(D442,'Compiled Multiple List'!$A$3:$I$16538,9,FALSE)</f>
        <v>#N/A</v>
      </c>
      <c r="N442" s="12" t="e">
        <f>VLOOKUP(D442,'Compiled Multiple List'!$A$3:$I$16538,8,FALSE)</f>
        <v>#N/A</v>
      </c>
      <c r="O442" s="13" t="e">
        <f>VLOOKUP(D442,'Compiled Multiple List'!$A$3:$I$16538,5,FALSE)</f>
        <v>#N/A</v>
      </c>
      <c r="P442" s="13" t="e">
        <f>VLOOKUP(D442,'Compiled Multiple List'!$A$3:$M$16538,12,FALSE)</f>
        <v>#N/A</v>
      </c>
      <c r="Q442" s="13" t="e">
        <f>VLOOKUP(D442,'Compiled Multiple List'!$A$3:$M$16538,12,FALSE)</f>
        <v>#N/A</v>
      </c>
      <c r="R442" s="427" t="e">
        <f>VLOOKUP(D442,'Compiled Multiple List'!$A$3:$I$16538,4,FALSE)</f>
        <v>#N/A</v>
      </c>
      <c r="S442" s="427">
        <f t="shared" si="38"/>
        <v>0</v>
      </c>
      <c r="T442" s="427">
        <f t="shared" si="39"/>
        <v>0</v>
      </c>
      <c r="U442" s="427">
        <f t="shared" si="42"/>
        <v>0</v>
      </c>
      <c r="V442" s="428" t="str">
        <f t="shared" si="40"/>
        <v/>
      </c>
      <c r="W442" s="429" t="str">
        <f t="shared" si="41"/>
        <v/>
      </c>
      <c r="X442" s="429"/>
      <c r="Y442" s="431"/>
      <c r="Z442" s="431"/>
      <c r="AA442" s="431"/>
      <c r="AB442" s="431"/>
      <c r="AC442" s="431"/>
      <c r="AD442" s="431"/>
      <c r="AE442" s="431"/>
      <c r="AF442" s="135" t="e">
        <f>VLOOKUP(D442,'Compiled Multiple List'!$A$3:$D$16538,2,FALSE)</f>
        <v>#N/A</v>
      </c>
    </row>
    <row r="443" spans="1:32">
      <c r="A443" s="406"/>
      <c r="B443" s="24"/>
      <c r="C443" s="25"/>
      <c r="D443" s="129"/>
      <c r="E443" s="27"/>
      <c r="F443" s="434"/>
      <c r="G443" s="27"/>
      <c r="H443" s="419">
        <v>0</v>
      </c>
      <c r="I443" s="419">
        <v>0</v>
      </c>
      <c r="J443" s="419">
        <v>0</v>
      </c>
      <c r="K443" s="420">
        <f t="shared" si="37"/>
        <v>0</v>
      </c>
      <c r="L443" s="3" t="e">
        <f>VLOOKUP(D443,'Compiled Multiple List'!$A$3:$D$16538,1,FALSE)</f>
        <v>#N/A</v>
      </c>
      <c r="M443" s="437" t="e">
        <f>VLOOKUP(D443,'Compiled Multiple List'!$A$3:$I$16538,9,FALSE)</f>
        <v>#N/A</v>
      </c>
      <c r="N443" s="12" t="e">
        <f>VLOOKUP(D443,'Compiled Multiple List'!$A$3:$I$16538,8,FALSE)</f>
        <v>#N/A</v>
      </c>
      <c r="O443" s="13" t="e">
        <f>VLOOKUP(D443,'Compiled Multiple List'!$A$3:$I$16538,5,FALSE)</f>
        <v>#N/A</v>
      </c>
      <c r="P443" s="13" t="e">
        <f>VLOOKUP(D443,'Compiled Multiple List'!$A$3:$M$16538,12,FALSE)</f>
        <v>#N/A</v>
      </c>
      <c r="Q443" s="13" t="e">
        <f>VLOOKUP(D443,'Compiled Multiple List'!$A$3:$M$16538,12,FALSE)</f>
        <v>#N/A</v>
      </c>
      <c r="R443" s="427" t="e">
        <f>VLOOKUP(D443,'Compiled Multiple List'!$A$3:$I$16538,4,FALSE)</f>
        <v>#N/A</v>
      </c>
      <c r="S443" s="427">
        <f t="shared" si="38"/>
        <v>0</v>
      </c>
      <c r="T443" s="427">
        <f t="shared" si="39"/>
        <v>0</v>
      </c>
      <c r="U443" s="427">
        <f t="shared" si="42"/>
        <v>0</v>
      </c>
      <c r="V443" s="428" t="str">
        <f t="shared" si="40"/>
        <v/>
      </c>
      <c r="W443" s="429" t="str">
        <f t="shared" si="41"/>
        <v/>
      </c>
      <c r="X443" s="429"/>
      <c r="Y443" s="431"/>
      <c r="Z443" s="431"/>
      <c r="AA443" s="431"/>
      <c r="AB443" s="431"/>
      <c r="AC443" s="431"/>
      <c r="AD443" s="431"/>
      <c r="AE443" s="431"/>
      <c r="AF443" s="135" t="e">
        <f>VLOOKUP(D443,'Compiled Multiple List'!$A$3:$D$16538,2,FALSE)</f>
        <v>#N/A</v>
      </c>
    </row>
    <row r="444" spans="1:32">
      <c r="A444" s="406"/>
      <c r="B444" s="24"/>
      <c r="C444" s="25"/>
      <c r="D444" s="129"/>
      <c r="E444" s="27"/>
      <c r="F444" s="434"/>
      <c r="G444" s="27"/>
      <c r="H444" s="419">
        <v>0</v>
      </c>
      <c r="I444" s="419">
        <v>0</v>
      </c>
      <c r="J444" s="419">
        <v>0</v>
      </c>
      <c r="K444" s="420">
        <f t="shared" si="37"/>
        <v>0</v>
      </c>
      <c r="L444" s="3" t="e">
        <f>VLOOKUP(D444,'Compiled Multiple List'!$A$3:$D$16538,1,FALSE)</f>
        <v>#N/A</v>
      </c>
      <c r="M444" s="437" t="e">
        <f>VLOOKUP(D444,'Compiled Multiple List'!$A$3:$I$16538,9,FALSE)</f>
        <v>#N/A</v>
      </c>
      <c r="N444" s="12" t="e">
        <f>VLOOKUP(D444,'Compiled Multiple List'!$A$3:$I$16538,8,FALSE)</f>
        <v>#N/A</v>
      </c>
      <c r="O444" s="13" t="e">
        <f>VLOOKUP(D444,'Compiled Multiple List'!$A$3:$I$16538,5,FALSE)</f>
        <v>#N/A</v>
      </c>
      <c r="P444" s="13" t="e">
        <f>VLOOKUP(D444,'Compiled Multiple List'!$A$3:$M$16538,12,FALSE)</f>
        <v>#N/A</v>
      </c>
      <c r="Q444" s="13" t="e">
        <f>VLOOKUP(D444,'Compiled Multiple List'!$A$3:$M$16538,12,FALSE)</f>
        <v>#N/A</v>
      </c>
      <c r="R444" s="427" t="e">
        <f>VLOOKUP(D444,'Compiled Multiple List'!$A$3:$I$16538,4,FALSE)</f>
        <v>#N/A</v>
      </c>
      <c r="S444" s="427">
        <f t="shared" si="38"/>
        <v>0</v>
      </c>
      <c r="T444" s="427">
        <f t="shared" si="39"/>
        <v>0</v>
      </c>
      <c r="U444" s="427">
        <f t="shared" si="42"/>
        <v>0</v>
      </c>
      <c r="V444" s="428" t="str">
        <f t="shared" si="40"/>
        <v/>
      </c>
      <c r="W444" s="429" t="str">
        <f t="shared" si="41"/>
        <v/>
      </c>
      <c r="X444" s="429"/>
      <c r="Y444" s="431"/>
      <c r="Z444" s="431"/>
      <c r="AA444" s="431"/>
      <c r="AB444" s="431"/>
      <c r="AC444" s="431"/>
      <c r="AD444" s="431"/>
      <c r="AE444" s="431"/>
      <c r="AF444" s="135" t="e">
        <f>VLOOKUP(D444,'Compiled Multiple List'!$A$3:$D$16538,2,FALSE)</f>
        <v>#N/A</v>
      </c>
    </row>
    <row r="445" spans="1:32">
      <c r="A445" s="406"/>
      <c r="B445" s="24"/>
      <c r="C445" s="25"/>
      <c r="D445" s="129"/>
      <c r="E445" s="27"/>
      <c r="F445" s="434"/>
      <c r="G445" s="27"/>
      <c r="H445" s="419">
        <v>0</v>
      </c>
      <c r="I445" s="419">
        <v>0</v>
      </c>
      <c r="J445" s="419">
        <v>0</v>
      </c>
      <c r="K445" s="420">
        <f t="shared" si="37"/>
        <v>0</v>
      </c>
      <c r="L445" s="3" t="e">
        <f>VLOOKUP(D445,'Compiled Multiple List'!$A$3:$D$16538,1,FALSE)</f>
        <v>#N/A</v>
      </c>
      <c r="M445" s="437" t="e">
        <f>VLOOKUP(D445,'Compiled Multiple List'!$A$3:$I$16538,9,FALSE)</f>
        <v>#N/A</v>
      </c>
      <c r="N445" s="12" t="e">
        <f>VLOOKUP(D445,'Compiled Multiple List'!$A$3:$I$16538,8,FALSE)</f>
        <v>#N/A</v>
      </c>
      <c r="O445" s="13" t="e">
        <f>VLOOKUP(D445,'Compiled Multiple List'!$A$3:$I$16538,5,FALSE)</f>
        <v>#N/A</v>
      </c>
      <c r="P445" s="13" t="e">
        <f>VLOOKUP(D445,'Compiled Multiple List'!$A$3:$M$16538,12,FALSE)</f>
        <v>#N/A</v>
      </c>
      <c r="Q445" s="13" t="e">
        <f>VLOOKUP(D445,'Compiled Multiple List'!$A$3:$M$16538,12,FALSE)</f>
        <v>#N/A</v>
      </c>
      <c r="R445" s="427" t="e">
        <f>VLOOKUP(D445,'Compiled Multiple List'!$A$3:$I$16538,4,FALSE)</f>
        <v>#N/A</v>
      </c>
      <c r="S445" s="427">
        <f t="shared" si="38"/>
        <v>0</v>
      </c>
      <c r="T445" s="427">
        <f t="shared" si="39"/>
        <v>0</v>
      </c>
      <c r="U445" s="427">
        <f t="shared" si="42"/>
        <v>0</v>
      </c>
      <c r="V445" s="428" t="str">
        <f t="shared" si="40"/>
        <v/>
      </c>
      <c r="W445" s="429" t="str">
        <f t="shared" si="41"/>
        <v/>
      </c>
      <c r="X445" s="429"/>
      <c r="Y445" s="431"/>
      <c r="Z445" s="431"/>
      <c r="AA445" s="431"/>
      <c r="AB445" s="431"/>
      <c r="AC445" s="431"/>
      <c r="AD445" s="431"/>
      <c r="AE445" s="431"/>
      <c r="AF445" s="135" t="e">
        <f>VLOOKUP(D445,'Compiled Multiple List'!$A$3:$D$16538,2,FALSE)</f>
        <v>#N/A</v>
      </c>
    </row>
    <row r="446" spans="1:32">
      <c r="A446" s="406"/>
      <c r="B446" s="24"/>
      <c r="C446" s="25"/>
      <c r="D446" s="129"/>
      <c r="E446" s="27"/>
      <c r="F446" s="434"/>
      <c r="G446" s="27"/>
      <c r="H446" s="419">
        <v>0</v>
      </c>
      <c r="I446" s="419">
        <v>0</v>
      </c>
      <c r="J446" s="419">
        <v>0</v>
      </c>
      <c r="K446" s="420">
        <f t="shared" si="37"/>
        <v>0</v>
      </c>
      <c r="L446" s="3" t="e">
        <f>VLOOKUP(D446,'Compiled Multiple List'!$A$3:$D$16538,1,FALSE)</f>
        <v>#N/A</v>
      </c>
      <c r="M446" s="437" t="e">
        <f>VLOOKUP(D446,'Compiled Multiple List'!$A$3:$I$16538,9,FALSE)</f>
        <v>#N/A</v>
      </c>
      <c r="N446" s="12" t="e">
        <f>VLOOKUP(D446,'Compiled Multiple List'!$A$3:$I$16538,8,FALSE)</f>
        <v>#N/A</v>
      </c>
      <c r="O446" s="13" t="e">
        <f>VLOOKUP(D446,'Compiled Multiple List'!$A$3:$I$16538,5,FALSE)</f>
        <v>#N/A</v>
      </c>
      <c r="P446" s="13" t="e">
        <f>VLOOKUP(D446,'Compiled Multiple List'!$A$3:$M$16538,12,FALSE)</f>
        <v>#N/A</v>
      </c>
      <c r="Q446" s="13" t="e">
        <f>VLOOKUP(D446,'Compiled Multiple List'!$A$3:$M$16538,12,FALSE)</f>
        <v>#N/A</v>
      </c>
      <c r="R446" s="427" t="e">
        <f>VLOOKUP(D446,'Compiled Multiple List'!$A$3:$I$16538,4,FALSE)</f>
        <v>#N/A</v>
      </c>
      <c r="S446" s="427">
        <f t="shared" si="38"/>
        <v>0</v>
      </c>
      <c r="T446" s="427">
        <f t="shared" si="39"/>
        <v>0</v>
      </c>
      <c r="U446" s="427">
        <f t="shared" si="42"/>
        <v>0</v>
      </c>
      <c r="V446" s="428" t="str">
        <f t="shared" si="40"/>
        <v/>
      </c>
      <c r="W446" s="429" t="str">
        <f t="shared" si="41"/>
        <v/>
      </c>
      <c r="X446" s="429"/>
      <c r="Y446" s="431"/>
      <c r="Z446" s="431"/>
      <c r="AA446" s="431"/>
      <c r="AB446" s="431"/>
      <c r="AC446" s="431"/>
      <c r="AD446" s="431"/>
      <c r="AE446" s="431"/>
      <c r="AF446" s="135" t="e">
        <f>VLOOKUP(D446,'Compiled Multiple List'!$A$3:$D$16538,2,FALSE)</f>
        <v>#N/A</v>
      </c>
    </row>
    <row r="447" spans="1:32">
      <c r="A447" s="406"/>
      <c r="B447" s="24"/>
      <c r="C447" s="25"/>
      <c r="D447" s="129"/>
      <c r="E447" s="27"/>
      <c r="F447" s="434"/>
      <c r="G447" s="27"/>
      <c r="H447" s="419">
        <v>0</v>
      </c>
      <c r="I447" s="419">
        <v>0</v>
      </c>
      <c r="J447" s="419">
        <v>0</v>
      </c>
      <c r="K447" s="420">
        <f t="shared" si="37"/>
        <v>0</v>
      </c>
      <c r="L447" s="3" t="e">
        <f>VLOOKUP(D447,'Compiled Multiple List'!$A$3:$D$16538,1,FALSE)</f>
        <v>#N/A</v>
      </c>
      <c r="M447" s="437" t="e">
        <f>VLOOKUP(D447,'Compiled Multiple List'!$A$3:$I$16538,9,FALSE)</f>
        <v>#N/A</v>
      </c>
      <c r="N447" s="12" t="e">
        <f>VLOOKUP(D447,'Compiled Multiple List'!$A$3:$I$16538,8,FALSE)</f>
        <v>#N/A</v>
      </c>
      <c r="O447" s="13" t="e">
        <f>VLOOKUP(D447,'Compiled Multiple List'!$A$3:$I$16538,5,FALSE)</f>
        <v>#N/A</v>
      </c>
      <c r="P447" s="13" t="e">
        <f>VLOOKUP(D447,'Compiled Multiple List'!$A$3:$M$16538,12,FALSE)</f>
        <v>#N/A</v>
      </c>
      <c r="Q447" s="13" t="e">
        <f>VLOOKUP(D447,'Compiled Multiple List'!$A$3:$M$16538,12,FALSE)</f>
        <v>#N/A</v>
      </c>
      <c r="R447" s="427" t="e">
        <f>VLOOKUP(D447,'Compiled Multiple List'!$A$3:$I$16538,4,FALSE)</f>
        <v>#N/A</v>
      </c>
      <c r="S447" s="427">
        <f t="shared" si="38"/>
        <v>0</v>
      </c>
      <c r="T447" s="427">
        <f t="shared" si="39"/>
        <v>0</v>
      </c>
      <c r="U447" s="427">
        <f t="shared" si="42"/>
        <v>0</v>
      </c>
      <c r="V447" s="428" t="str">
        <f t="shared" si="40"/>
        <v/>
      </c>
      <c r="W447" s="429" t="str">
        <f t="shared" si="41"/>
        <v/>
      </c>
      <c r="X447" s="429"/>
      <c r="Y447" s="431"/>
      <c r="Z447" s="431"/>
      <c r="AA447" s="431"/>
      <c r="AB447" s="431"/>
      <c r="AC447" s="431"/>
      <c r="AD447" s="431"/>
      <c r="AE447" s="431"/>
      <c r="AF447" s="135" t="e">
        <f>VLOOKUP(D447,'Compiled Multiple List'!$A$3:$D$16538,2,FALSE)</f>
        <v>#N/A</v>
      </c>
    </row>
    <row r="448" spans="1:32">
      <c r="A448" s="406"/>
      <c r="B448" s="24"/>
      <c r="C448" s="25"/>
      <c r="D448" s="129"/>
      <c r="E448" s="27"/>
      <c r="F448" s="434"/>
      <c r="G448" s="27"/>
      <c r="H448" s="419">
        <v>0</v>
      </c>
      <c r="I448" s="419">
        <v>0</v>
      </c>
      <c r="J448" s="419">
        <v>0</v>
      </c>
      <c r="K448" s="420">
        <f t="shared" si="37"/>
        <v>0</v>
      </c>
      <c r="L448" s="3" t="e">
        <f>VLOOKUP(D448,'Compiled Multiple List'!$A$3:$D$16538,1,FALSE)</f>
        <v>#N/A</v>
      </c>
      <c r="M448" s="437" t="e">
        <f>VLOOKUP(D448,'Compiled Multiple List'!$A$3:$I$16538,9,FALSE)</f>
        <v>#N/A</v>
      </c>
      <c r="N448" s="12" t="e">
        <f>VLOOKUP(D448,'Compiled Multiple List'!$A$3:$I$16538,8,FALSE)</f>
        <v>#N/A</v>
      </c>
      <c r="O448" s="13" t="e">
        <f>VLOOKUP(D448,'Compiled Multiple List'!$A$3:$I$16538,5,FALSE)</f>
        <v>#N/A</v>
      </c>
      <c r="P448" s="13" t="e">
        <f>VLOOKUP(D448,'Compiled Multiple List'!$A$3:$M$16538,12,FALSE)</f>
        <v>#N/A</v>
      </c>
      <c r="Q448" s="13" t="e">
        <f>VLOOKUP(D448,'Compiled Multiple List'!$A$3:$M$16538,12,FALSE)</f>
        <v>#N/A</v>
      </c>
      <c r="R448" s="427" t="e">
        <f>VLOOKUP(D448,'Compiled Multiple List'!$A$3:$I$16538,4,FALSE)</f>
        <v>#N/A</v>
      </c>
      <c r="S448" s="427">
        <f t="shared" si="38"/>
        <v>0</v>
      </c>
      <c r="T448" s="427">
        <f t="shared" si="39"/>
        <v>0</v>
      </c>
      <c r="U448" s="427">
        <f t="shared" si="42"/>
        <v>0</v>
      </c>
      <c r="V448" s="428" t="str">
        <f t="shared" si="40"/>
        <v/>
      </c>
      <c r="W448" s="429" t="str">
        <f t="shared" si="41"/>
        <v/>
      </c>
      <c r="X448" s="429"/>
      <c r="Y448" s="431"/>
      <c r="Z448" s="431"/>
      <c r="AA448" s="431"/>
      <c r="AB448" s="431"/>
      <c r="AC448" s="431"/>
      <c r="AD448" s="431"/>
      <c r="AE448" s="431"/>
      <c r="AF448" s="135" t="e">
        <f>VLOOKUP(D448,'Compiled Multiple List'!$A$3:$D$16538,2,FALSE)</f>
        <v>#N/A</v>
      </c>
    </row>
    <row r="449" spans="1:32">
      <c r="A449" s="406"/>
      <c r="B449" s="24"/>
      <c r="C449" s="25"/>
      <c r="D449" s="129"/>
      <c r="E449" s="27"/>
      <c r="F449" s="434"/>
      <c r="G449" s="27"/>
      <c r="H449" s="419">
        <v>0</v>
      </c>
      <c r="I449" s="419">
        <v>0</v>
      </c>
      <c r="J449" s="419">
        <v>0</v>
      </c>
      <c r="K449" s="420">
        <f t="shared" si="37"/>
        <v>0</v>
      </c>
      <c r="L449" s="3" t="e">
        <f>VLOOKUP(D449,'Compiled Multiple List'!$A$3:$D$16538,1,FALSE)</f>
        <v>#N/A</v>
      </c>
      <c r="M449" s="437" t="e">
        <f>VLOOKUP(D449,'Compiled Multiple List'!$A$3:$I$16538,9,FALSE)</f>
        <v>#N/A</v>
      </c>
      <c r="N449" s="12" t="e">
        <f>VLOOKUP(D449,'Compiled Multiple List'!$A$3:$I$16538,8,FALSE)</f>
        <v>#N/A</v>
      </c>
      <c r="O449" s="13" t="e">
        <f>VLOOKUP(D449,'Compiled Multiple List'!$A$3:$I$16538,5,FALSE)</f>
        <v>#N/A</v>
      </c>
      <c r="P449" s="13" t="e">
        <f>VLOOKUP(D449,'Compiled Multiple List'!$A$3:$M$16538,12,FALSE)</f>
        <v>#N/A</v>
      </c>
      <c r="Q449" s="13" t="e">
        <f>VLOOKUP(D449,'Compiled Multiple List'!$A$3:$M$16538,12,FALSE)</f>
        <v>#N/A</v>
      </c>
      <c r="R449" s="427" t="e">
        <f>VLOOKUP(D449,'Compiled Multiple List'!$A$3:$I$16538,4,FALSE)</f>
        <v>#N/A</v>
      </c>
      <c r="S449" s="427">
        <f t="shared" si="38"/>
        <v>0</v>
      </c>
      <c r="T449" s="427">
        <f t="shared" si="39"/>
        <v>0</v>
      </c>
      <c r="U449" s="427">
        <f t="shared" si="42"/>
        <v>0</v>
      </c>
      <c r="V449" s="428" t="str">
        <f t="shared" si="40"/>
        <v/>
      </c>
      <c r="W449" s="429" t="str">
        <f t="shared" si="41"/>
        <v/>
      </c>
      <c r="X449" s="429"/>
      <c r="Y449" s="431"/>
      <c r="Z449" s="431"/>
      <c r="AA449" s="431"/>
      <c r="AB449" s="431"/>
      <c r="AC449" s="431"/>
      <c r="AD449" s="431"/>
      <c r="AE449" s="431"/>
      <c r="AF449" s="135" t="e">
        <f>VLOOKUP(D449,'Compiled Multiple List'!$A$3:$D$16538,2,FALSE)</f>
        <v>#N/A</v>
      </c>
    </row>
    <row r="450" spans="1:32">
      <c r="A450" s="406"/>
      <c r="B450" s="24"/>
      <c r="C450" s="25"/>
      <c r="D450" s="129"/>
      <c r="E450" s="27"/>
      <c r="F450" s="434"/>
      <c r="G450" s="27"/>
      <c r="H450" s="419">
        <v>0</v>
      </c>
      <c r="I450" s="419">
        <v>0</v>
      </c>
      <c r="J450" s="419">
        <v>0</v>
      </c>
      <c r="K450" s="420">
        <f t="shared" si="37"/>
        <v>0</v>
      </c>
      <c r="L450" s="3" t="e">
        <f>VLOOKUP(D450,'Compiled Multiple List'!$A$3:$D$16538,1,FALSE)</f>
        <v>#N/A</v>
      </c>
      <c r="M450" s="437" t="e">
        <f>VLOOKUP(D450,'Compiled Multiple List'!$A$3:$I$16538,9,FALSE)</f>
        <v>#N/A</v>
      </c>
      <c r="N450" s="12" t="e">
        <f>VLOOKUP(D450,'Compiled Multiple List'!$A$3:$I$16538,8,FALSE)</f>
        <v>#N/A</v>
      </c>
      <c r="O450" s="13" t="e">
        <f>VLOOKUP(D450,'Compiled Multiple List'!$A$3:$I$16538,5,FALSE)</f>
        <v>#N/A</v>
      </c>
      <c r="P450" s="13" t="e">
        <f>VLOOKUP(D450,'Compiled Multiple List'!$A$3:$M$16538,12,FALSE)</f>
        <v>#N/A</v>
      </c>
      <c r="Q450" s="13" t="e">
        <f>VLOOKUP(D450,'Compiled Multiple List'!$A$3:$M$16538,12,FALSE)</f>
        <v>#N/A</v>
      </c>
      <c r="R450" s="427" t="e">
        <f>VLOOKUP(D450,'Compiled Multiple List'!$A$3:$I$16538,4,FALSE)</f>
        <v>#N/A</v>
      </c>
      <c r="S450" s="427">
        <f t="shared" si="38"/>
        <v>0</v>
      </c>
      <c r="T450" s="427">
        <f t="shared" si="39"/>
        <v>0</v>
      </c>
      <c r="U450" s="427">
        <f t="shared" si="42"/>
        <v>0</v>
      </c>
      <c r="V450" s="428" t="str">
        <f t="shared" si="40"/>
        <v/>
      </c>
      <c r="W450" s="429" t="str">
        <f t="shared" si="41"/>
        <v/>
      </c>
      <c r="X450" s="429"/>
      <c r="Y450" s="431"/>
      <c r="Z450" s="431"/>
      <c r="AA450" s="431"/>
      <c r="AB450" s="431"/>
      <c r="AC450" s="431"/>
      <c r="AD450" s="431"/>
      <c r="AE450" s="431"/>
      <c r="AF450" s="135" t="e">
        <f>VLOOKUP(D450,'Compiled Multiple List'!$A$3:$D$16538,2,FALSE)</f>
        <v>#N/A</v>
      </c>
    </row>
    <row r="451" spans="1:32">
      <c r="A451" s="406"/>
      <c r="B451" s="24"/>
      <c r="C451" s="25"/>
      <c r="D451" s="129"/>
      <c r="E451" s="27"/>
      <c r="F451" s="434"/>
      <c r="G451" s="27"/>
      <c r="H451" s="419">
        <v>0</v>
      </c>
      <c r="I451" s="419">
        <v>0</v>
      </c>
      <c r="J451" s="419">
        <v>0</v>
      </c>
      <c r="K451" s="420">
        <f t="shared" si="37"/>
        <v>0</v>
      </c>
      <c r="L451" s="3" t="e">
        <f>VLOOKUP(D451,'Compiled Multiple List'!$A$3:$D$16538,1,FALSE)</f>
        <v>#N/A</v>
      </c>
      <c r="M451" s="437" t="e">
        <f>VLOOKUP(D451,'Compiled Multiple List'!$A$3:$I$16538,9,FALSE)</f>
        <v>#N/A</v>
      </c>
      <c r="N451" s="12" t="e">
        <f>VLOOKUP(D451,'Compiled Multiple List'!$A$3:$I$16538,8,FALSE)</f>
        <v>#N/A</v>
      </c>
      <c r="O451" s="13" t="e">
        <f>VLOOKUP(D451,'Compiled Multiple List'!$A$3:$I$16538,5,FALSE)</f>
        <v>#N/A</v>
      </c>
      <c r="P451" s="13" t="e">
        <f>VLOOKUP(D451,'Compiled Multiple List'!$A$3:$M$16538,12,FALSE)</f>
        <v>#N/A</v>
      </c>
      <c r="Q451" s="13" t="e">
        <f>VLOOKUP(D451,'Compiled Multiple List'!$A$3:$M$16538,12,FALSE)</f>
        <v>#N/A</v>
      </c>
      <c r="R451" s="427" t="e">
        <f>VLOOKUP(D451,'Compiled Multiple List'!$A$3:$I$16538,4,FALSE)</f>
        <v>#N/A</v>
      </c>
      <c r="S451" s="427">
        <f t="shared" si="38"/>
        <v>0</v>
      </c>
      <c r="T451" s="427">
        <f t="shared" si="39"/>
        <v>0</v>
      </c>
      <c r="U451" s="427">
        <f t="shared" si="42"/>
        <v>0</v>
      </c>
      <c r="V451" s="428" t="str">
        <f t="shared" si="40"/>
        <v/>
      </c>
      <c r="W451" s="429" t="str">
        <f t="shared" si="41"/>
        <v/>
      </c>
      <c r="X451" s="429"/>
      <c r="Y451" s="431"/>
      <c r="Z451" s="431"/>
      <c r="AA451" s="431"/>
      <c r="AB451" s="431"/>
      <c r="AC451" s="431"/>
      <c r="AD451" s="431"/>
      <c r="AE451" s="431"/>
      <c r="AF451" s="135" t="e">
        <f>VLOOKUP(D451,'Compiled Multiple List'!$A$3:$D$16538,2,FALSE)</f>
        <v>#N/A</v>
      </c>
    </row>
    <row r="452" spans="1:32">
      <c r="A452" s="406"/>
      <c r="B452" s="24"/>
      <c r="C452" s="25"/>
      <c r="D452" s="129"/>
      <c r="E452" s="27"/>
      <c r="F452" s="434"/>
      <c r="G452" s="27"/>
      <c r="H452" s="419">
        <v>0</v>
      </c>
      <c r="I452" s="419">
        <v>0</v>
      </c>
      <c r="J452" s="419">
        <v>0</v>
      </c>
      <c r="K452" s="420">
        <f t="shared" si="37"/>
        <v>0</v>
      </c>
      <c r="L452" s="3" t="e">
        <f>VLOOKUP(D452,'Compiled Multiple List'!$A$3:$D$16538,1,FALSE)</f>
        <v>#N/A</v>
      </c>
      <c r="M452" s="437" t="e">
        <f>VLOOKUP(D452,'Compiled Multiple List'!$A$3:$I$16538,9,FALSE)</f>
        <v>#N/A</v>
      </c>
      <c r="N452" s="12" t="e">
        <f>VLOOKUP(D452,'Compiled Multiple List'!$A$3:$I$16538,8,FALSE)</f>
        <v>#N/A</v>
      </c>
      <c r="O452" s="13" t="e">
        <f>VLOOKUP(D452,'Compiled Multiple List'!$A$3:$I$16538,5,FALSE)</f>
        <v>#N/A</v>
      </c>
      <c r="P452" s="13" t="e">
        <f>VLOOKUP(D452,'Compiled Multiple List'!$A$3:$M$16538,12,FALSE)</f>
        <v>#N/A</v>
      </c>
      <c r="Q452" s="13" t="e">
        <f>VLOOKUP(D452,'Compiled Multiple List'!$A$3:$M$16538,12,FALSE)</f>
        <v>#N/A</v>
      </c>
      <c r="R452" s="427" t="e">
        <f>VLOOKUP(D452,'Compiled Multiple List'!$A$3:$I$16538,4,FALSE)</f>
        <v>#N/A</v>
      </c>
      <c r="S452" s="427">
        <f t="shared" si="38"/>
        <v>0</v>
      </c>
      <c r="T452" s="427">
        <f t="shared" si="39"/>
        <v>0</v>
      </c>
      <c r="U452" s="427">
        <f t="shared" si="42"/>
        <v>0</v>
      </c>
      <c r="V452" s="428" t="str">
        <f t="shared" si="40"/>
        <v/>
      </c>
      <c r="W452" s="429" t="str">
        <f t="shared" si="41"/>
        <v/>
      </c>
      <c r="X452" s="429"/>
      <c r="Y452" s="431"/>
      <c r="Z452" s="431"/>
      <c r="AA452" s="431"/>
      <c r="AB452" s="431"/>
      <c r="AC452" s="431"/>
      <c r="AD452" s="431"/>
      <c r="AE452" s="431"/>
      <c r="AF452" s="135" t="e">
        <f>VLOOKUP(D452,'Compiled Multiple List'!$A$3:$D$16538,2,FALSE)</f>
        <v>#N/A</v>
      </c>
    </row>
    <row r="453" spans="1:32">
      <c r="A453" s="406"/>
      <c r="B453" s="24"/>
      <c r="C453" s="25"/>
      <c r="D453" s="129"/>
      <c r="E453" s="27"/>
      <c r="F453" s="434"/>
      <c r="G453" s="27"/>
      <c r="H453" s="419">
        <v>0</v>
      </c>
      <c r="I453" s="419">
        <v>0</v>
      </c>
      <c r="J453" s="419">
        <v>0</v>
      </c>
      <c r="K453" s="420">
        <f t="shared" ref="K453:K516" si="43">SUM(S453+T453+J453)</f>
        <v>0</v>
      </c>
      <c r="L453" s="3" t="e">
        <f>VLOOKUP(D453,'Compiled Multiple List'!$A$3:$D$16538,1,FALSE)</f>
        <v>#N/A</v>
      </c>
      <c r="M453" s="437" t="e">
        <f>VLOOKUP(D453,'Compiled Multiple List'!$A$3:$I$16538,9,FALSE)</f>
        <v>#N/A</v>
      </c>
      <c r="N453" s="12" t="e">
        <f>VLOOKUP(D453,'Compiled Multiple List'!$A$3:$I$16538,8,FALSE)</f>
        <v>#N/A</v>
      </c>
      <c r="O453" s="13" t="e">
        <f>VLOOKUP(D453,'Compiled Multiple List'!$A$3:$I$16538,5,FALSE)</f>
        <v>#N/A</v>
      </c>
      <c r="P453" s="13" t="e">
        <f>VLOOKUP(D453,'Compiled Multiple List'!$A$3:$M$16538,12,FALSE)</f>
        <v>#N/A</v>
      </c>
      <c r="Q453" s="13" t="e">
        <f>VLOOKUP(D453,'Compiled Multiple List'!$A$3:$M$16538,12,FALSE)</f>
        <v>#N/A</v>
      </c>
      <c r="R453" s="427" t="e">
        <f>VLOOKUP(D453,'Compiled Multiple List'!$A$3:$I$16538,4,FALSE)</f>
        <v>#N/A</v>
      </c>
      <c r="S453" s="427">
        <f t="shared" ref="S453:S516" si="44">(G453*H453)</f>
        <v>0</v>
      </c>
      <c r="T453" s="427">
        <f t="shared" ref="T453:T516" si="45">(G453*I453)</f>
        <v>0</v>
      </c>
      <c r="U453" s="427">
        <f t="shared" si="42"/>
        <v>0</v>
      </c>
      <c r="V453" s="428" t="str">
        <f t="shared" ref="V453:V516" si="46">IFERROR(IF(O453="CB",U453),"")</f>
        <v/>
      </c>
      <c r="W453" s="429" t="str">
        <f t="shared" ref="W453:W516" si="47">IFERROR(IF(O453="SU",U453),"")</f>
        <v/>
      </c>
      <c r="X453" s="429"/>
      <c r="Y453" s="431"/>
      <c r="Z453" s="431"/>
      <c r="AA453" s="431"/>
      <c r="AB453" s="431"/>
      <c r="AC453" s="431"/>
      <c r="AD453" s="431"/>
      <c r="AE453" s="431"/>
      <c r="AF453" s="135" t="e">
        <f>VLOOKUP(D453,'Compiled Multiple List'!$A$3:$D$16538,2,FALSE)</f>
        <v>#N/A</v>
      </c>
    </row>
    <row r="454" spans="1:32">
      <c r="A454" s="406"/>
      <c r="B454" s="24"/>
      <c r="C454" s="25"/>
      <c r="D454" s="129"/>
      <c r="E454" s="27"/>
      <c r="F454" s="434"/>
      <c r="G454" s="27"/>
      <c r="H454" s="419">
        <v>0</v>
      </c>
      <c r="I454" s="419">
        <v>0</v>
      </c>
      <c r="J454" s="419">
        <v>0</v>
      </c>
      <c r="K454" s="420">
        <f t="shared" si="43"/>
        <v>0</v>
      </c>
      <c r="L454" s="3" t="e">
        <f>VLOOKUP(D454,'Compiled Multiple List'!$A$3:$D$16538,1,FALSE)</f>
        <v>#N/A</v>
      </c>
      <c r="M454" s="437" t="e">
        <f>VLOOKUP(D454,'Compiled Multiple List'!$A$3:$I$16538,9,FALSE)</f>
        <v>#N/A</v>
      </c>
      <c r="N454" s="12" t="e">
        <f>VLOOKUP(D454,'Compiled Multiple List'!$A$3:$I$16538,8,FALSE)</f>
        <v>#N/A</v>
      </c>
      <c r="O454" s="13" t="e">
        <f>VLOOKUP(D454,'Compiled Multiple List'!$A$3:$I$16538,5,FALSE)</f>
        <v>#N/A</v>
      </c>
      <c r="P454" s="13" t="e">
        <f>VLOOKUP(D454,'Compiled Multiple List'!$A$3:$M$16538,12,FALSE)</f>
        <v>#N/A</v>
      </c>
      <c r="Q454" s="13" t="e">
        <f>VLOOKUP(D454,'Compiled Multiple List'!$A$3:$M$16538,12,FALSE)</f>
        <v>#N/A</v>
      </c>
      <c r="R454" s="427" t="e">
        <f>VLOOKUP(D454,'Compiled Multiple List'!$A$3:$I$16538,4,FALSE)</f>
        <v>#N/A</v>
      </c>
      <c r="S454" s="427">
        <f t="shared" si="44"/>
        <v>0</v>
      </c>
      <c r="T454" s="427">
        <f t="shared" si="45"/>
        <v>0</v>
      </c>
      <c r="U454" s="427">
        <f t="shared" si="42"/>
        <v>0</v>
      </c>
      <c r="V454" s="428" t="str">
        <f t="shared" si="46"/>
        <v/>
      </c>
      <c r="W454" s="429" t="str">
        <f t="shared" si="47"/>
        <v/>
      </c>
      <c r="X454" s="429"/>
      <c r="Y454" s="431"/>
      <c r="Z454" s="431"/>
      <c r="AA454" s="431"/>
      <c r="AB454" s="431"/>
      <c r="AC454" s="431"/>
      <c r="AD454" s="431"/>
      <c r="AE454" s="431"/>
      <c r="AF454" s="135" t="e">
        <f>VLOOKUP(D454,'Compiled Multiple List'!$A$3:$D$16538,2,FALSE)</f>
        <v>#N/A</v>
      </c>
    </row>
    <row r="455" spans="1:32">
      <c r="A455" s="406"/>
      <c r="B455" s="24"/>
      <c r="C455" s="25"/>
      <c r="D455" s="129"/>
      <c r="E455" s="27"/>
      <c r="F455" s="434"/>
      <c r="G455" s="27"/>
      <c r="H455" s="419">
        <v>0</v>
      </c>
      <c r="I455" s="419">
        <v>0</v>
      </c>
      <c r="J455" s="419">
        <v>0</v>
      </c>
      <c r="K455" s="420">
        <f t="shared" si="43"/>
        <v>0</v>
      </c>
      <c r="L455" s="3" t="e">
        <f>VLOOKUP(D455,'Compiled Multiple List'!$A$3:$D$16538,1,FALSE)</f>
        <v>#N/A</v>
      </c>
      <c r="M455" s="437" t="e">
        <f>VLOOKUP(D455,'Compiled Multiple List'!$A$3:$I$16538,9,FALSE)</f>
        <v>#N/A</v>
      </c>
      <c r="N455" s="12" t="e">
        <f>VLOOKUP(D455,'Compiled Multiple List'!$A$3:$I$16538,8,FALSE)</f>
        <v>#N/A</v>
      </c>
      <c r="O455" s="13" t="e">
        <f>VLOOKUP(D455,'Compiled Multiple List'!$A$3:$I$16538,5,FALSE)</f>
        <v>#N/A</v>
      </c>
      <c r="P455" s="13" t="e">
        <f>VLOOKUP(D455,'Compiled Multiple List'!$A$3:$M$16538,12,FALSE)</f>
        <v>#N/A</v>
      </c>
      <c r="Q455" s="13" t="e">
        <f>VLOOKUP(D455,'Compiled Multiple List'!$A$3:$M$16538,12,FALSE)</f>
        <v>#N/A</v>
      </c>
      <c r="R455" s="427" t="e">
        <f>VLOOKUP(D455,'Compiled Multiple List'!$A$3:$I$16538,4,FALSE)</f>
        <v>#N/A</v>
      </c>
      <c r="S455" s="427">
        <f t="shared" si="44"/>
        <v>0</v>
      </c>
      <c r="T455" s="427">
        <f t="shared" si="45"/>
        <v>0</v>
      </c>
      <c r="U455" s="427">
        <f t="shared" si="42"/>
        <v>0</v>
      </c>
      <c r="V455" s="428" t="str">
        <f t="shared" si="46"/>
        <v/>
      </c>
      <c r="W455" s="429" t="str">
        <f t="shared" si="47"/>
        <v/>
      </c>
      <c r="X455" s="429"/>
      <c r="Y455" s="431"/>
      <c r="Z455" s="431"/>
      <c r="AA455" s="431"/>
      <c r="AB455" s="431"/>
      <c r="AC455" s="431"/>
      <c r="AD455" s="431"/>
      <c r="AE455" s="431"/>
      <c r="AF455" s="135" t="e">
        <f>VLOOKUP(D455,'Compiled Multiple List'!$A$3:$D$16538,2,FALSE)</f>
        <v>#N/A</v>
      </c>
    </row>
    <row r="456" spans="1:32">
      <c r="A456" s="406"/>
      <c r="B456" s="24"/>
      <c r="C456" s="25"/>
      <c r="D456" s="129"/>
      <c r="E456" s="27"/>
      <c r="F456" s="434"/>
      <c r="G456" s="27"/>
      <c r="H456" s="419">
        <v>0</v>
      </c>
      <c r="I456" s="419">
        <v>0</v>
      </c>
      <c r="J456" s="419">
        <v>0</v>
      </c>
      <c r="K456" s="420">
        <f t="shared" si="43"/>
        <v>0</v>
      </c>
      <c r="L456" s="3" t="e">
        <f>VLOOKUP(D456,'Compiled Multiple List'!$A$3:$D$16538,1,FALSE)</f>
        <v>#N/A</v>
      </c>
      <c r="M456" s="437" t="e">
        <f>VLOOKUP(D456,'Compiled Multiple List'!$A$3:$I$16538,9,FALSE)</f>
        <v>#N/A</v>
      </c>
      <c r="N456" s="12" t="e">
        <f>VLOOKUP(D456,'Compiled Multiple List'!$A$3:$I$16538,8,FALSE)</f>
        <v>#N/A</v>
      </c>
      <c r="O456" s="13" t="e">
        <f>VLOOKUP(D456,'Compiled Multiple List'!$A$3:$I$16538,5,FALSE)</f>
        <v>#N/A</v>
      </c>
      <c r="P456" s="13" t="e">
        <f>VLOOKUP(D456,'Compiled Multiple List'!$A$3:$M$16538,12,FALSE)</f>
        <v>#N/A</v>
      </c>
      <c r="Q456" s="13" t="e">
        <f>VLOOKUP(D456,'Compiled Multiple List'!$A$3:$M$16538,12,FALSE)</f>
        <v>#N/A</v>
      </c>
      <c r="R456" s="427" t="e">
        <f>VLOOKUP(D456,'Compiled Multiple List'!$A$3:$I$16538,4,FALSE)</f>
        <v>#N/A</v>
      </c>
      <c r="S456" s="427">
        <f t="shared" si="44"/>
        <v>0</v>
      </c>
      <c r="T456" s="427">
        <f t="shared" si="45"/>
        <v>0</v>
      </c>
      <c r="U456" s="427">
        <f t="shared" si="42"/>
        <v>0</v>
      </c>
      <c r="V456" s="428" t="str">
        <f t="shared" si="46"/>
        <v/>
      </c>
      <c r="W456" s="429" t="str">
        <f t="shared" si="47"/>
        <v/>
      </c>
      <c r="X456" s="429"/>
      <c r="Y456" s="431"/>
      <c r="Z456" s="431"/>
      <c r="AA456" s="431"/>
      <c r="AB456" s="431"/>
      <c r="AC456" s="431"/>
      <c r="AD456" s="431"/>
      <c r="AE456" s="431"/>
      <c r="AF456" s="135" t="e">
        <f>VLOOKUP(D456,'Compiled Multiple List'!$A$3:$D$16538,2,FALSE)</f>
        <v>#N/A</v>
      </c>
    </row>
    <row r="457" spans="1:32">
      <c r="A457" s="406"/>
      <c r="B457" s="24"/>
      <c r="C457" s="25"/>
      <c r="D457" s="129"/>
      <c r="E457" s="27"/>
      <c r="F457" s="434"/>
      <c r="G457" s="27"/>
      <c r="H457" s="419">
        <v>0</v>
      </c>
      <c r="I457" s="419">
        <v>0</v>
      </c>
      <c r="J457" s="419">
        <v>0</v>
      </c>
      <c r="K457" s="420">
        <f t="shared" si="43"/>
        <v>0</v>
      </c>
      <c r="L457" s="3" t="e">
        <f>VLOOKUP(D457,'Compiled Multiple List'!$A$3:$D$16538,1,FALSE)</f>
        <v>#N/A</v>
      </c>
      <c r="M457" s="437" t="e">
        <f>VLOOKUP(D457,'Compiled Multiple List'!$A$3:$I$16538,9,FALSE)</f>
        <v>#N/A</v>
      </c>
      <c r="N457" s="12" t="e">
        <f>VLOOKUP(D457,'Compiled Multiple List'!$A$3:$I$16538,8,FALSE)</f>
        <v>#N/A</v>
      </c>
      <c r="O457" s="13" t="e">
        <f>VLOOKUP(D457,'Compiled Multiple List'!$A$3:$I$16538,5,FALSE)</f>
        <v>#N/A</v>
      </c>
      <c r="P457" s="13" t="e">
        <f>VLOOKUP(D457,'Compiled Multiple List'!$A$3:$M$16538,12,FALSE)</f>
        <v>#N/A</v>
      </c>
      <c r="Q457" s="13" t="e">
        <f>VLOOKUP(D457,'Compiled Multiple List'!$A$3:$M$16538,12,FALSE)</f>
        <v>#N/A</v>
      </c>
      <c r="R457" s="427" t="e">
        <f>VLOOKUP(D457,'Compiled Multiple List'!$A$3:$I$16538,4,FALSE)</f>
        <v>#N/A</v>
      </c>
      <c r="S457" s="427">
        <f t="shared" si="44"/>
        <v>0</v>
      </c>
      <c r="T457" s="427">
        <f t="shared" si="45"/>
        <v>0</v>
      </c>
      <c r="U457" s="427">
        <f t="shared" ref="U457:U520" si="48">S457</f>
        <v>0</v>
      </c>
      <c r="V457" s="428" t="str">
        <f t="shared" si="46"/>
        <v/>
      </c>
      <c r="W457" s="429" t="str">
        <f t="shared" si="47"/>
        <v/>
      </c>
      <c r="X457" s="429"/>
      <c r="Y457" s="431"/>
      <c r="Z457" s="431"/>
      <c r="AA457" s="431"/>
      <c r="AB457" s="431"/>
      <c r="AC457" s="431"/>
      <c r="AD457" s="431"/>
      <c r="AE457" s="431"/>
      <c r="AF457" s="135" t="e">
        <f>VLOOKUP(D457,'Compiled Multiple List'!$A$3:$D$16538,2,FALSE)</f>
        <v>#N/A</v>
      </c>
    </row>
    <row r="458" spans="1:32">
      <c r="A458" s="406"/>
      <c r="B458" s="24"/>
      <c r="C458" s="25"/>
      <c r="D458" s="129"/>
      <c r="E458" s="27"/>
      <c r="F458" s="434"/>
      <c r="G458" s="27"/>
      <c r="H458" s="419">
        <v>0</v>
      </c>
      <c r="I458" s="419">
        <v>0</v>
      </c>
      <c r="J458" s="419">
        <v>0</v>
      </c>
      <c r="K458" s="420">
        <f t="shared" si="43"/>
        <v>0</v>
      </c>
      <c r="L458" s="3" t="e">
        <f>VLOOKUP(D458,'Compiled Multiple List'!$A$3:$D$16538,1,FALSE)</f>
        <v>#N/A</v>
      </c>
      <c r="M458" s="437" t="e">
        <f>VLOOKUP(D458,'Compiled Multiple List'!$A$3:$I$16538,9,FALSE)</f>
        <v>#N/A</v>
      </c>
      <c r="N458" s="12" t="e">
        <f>VLOOKUP(D458,'Compiled Multiple List'!$A$3:$I$16538,8,FALSE)</f>
        <v>#N/A</v>
      </c>
      <c r="O458" s="13" t="e">
        <f>VLOOKUP(D458,'Compiled Multiple List'!$A$3:$I$16538,5,FALSE)</f>
        <v>#N/A</v>
      </c>
      <c r="P458" s="13" t="e">
        <f>VLOOKUP(D458,'Compiled Multiple List'!$A$3:$M$16538,12,FALSE)</f>
        <v>#N/A</v>
      </c>
      <c r="Q458" s="13" t="e">
        <f>VLOOKUP(D458,'Compiled Multiple List'!$A$3:$M$16538,12,FALSE)</f>
        <v>#N/A</v>
      </c>
      <c r="R458" s="427" t="e">
        <f>VLOOKUP(D458,'Compiled Multiple List'!$A$3:$I$16538,4,FALSE)</f>
        <v>#N/A</v>
      </c>
      <c r="S458" s="427">
        <f t="shared" si="44"/>
        <v>0</v>
      </c>
      <c r="T458" s="427">
        <f t="shared" si="45"/>
        <v>0</v>
      </c>
      <c r="U458" s="427">
        <f t="shared" si="48"/>
        <v>0</v>
      </c>
      <c r="V458" s="428" t="str">
        <f t="shared" si="46"/>
        <v/>
      </c>
      <c r="W458" s="429" t="str">
        <f t="shared" si="47"/>
        <v/>
      </c>
      <c r="X458" s="429"/>
      <c r="Y458" s="431"/>
      <c r="Z458" s="431"/>
      <c r="AA458" s="431"/>
      <c r="AB458" s="431"/>
      <c r="AC458" s="431"/>
      <c r="AD458" s="431"/>
      <c r="AE458" s="431"/>
      <c r="AF458" s="135" t="e">
        <f>VLOOKUP(D458,'Compiled Multiple List'!$A$3:$D$16538,2,FALSE)</f>
        <v>#N/A</v>
      </c>
    </row>
    <row r="459" spans="1:32">
      <c r="A459" s="406"/>
      <c r="B459" s="24"/>
      <c r="C459" s="25"/>
      <c r="D459" s="129"/>
      <c r="E459" s="27"/>
      <c r="F459" s="434"/>
      <c r="G459" s="27"/>
      <c r="H459" s="419">
        <v>0</v>
      </c>
      <c r="I459" s="419">
        <v>0</v>
      </c>
      <c r="J459" s="419">
        <v>0</v>
      </c>
      <c r="K459" s="420">
        <f t="shared" si="43"/>
        <v>0</v>
      </c>
      <c r="L459" s="3" t="e">
        <f>VLOOKUP(D459,'Compiled Multiple List'!$A$3:$D$16538,1,FALSE)</f>
        <v>#N/A</v>
      </c>
      <c r="M459" s="437" t="e">
        <f>VLOOKUP(D459,'Compiled Multiple List'!$A$3:$I$16538,9,FALSE)</f>
        <v>#N/A</v>
      </c>
      <c r="N459" s="12" t="e">
        <f>VLOOKUP(D459,'Compiled Multiple List'!$A$3:$I$16538,8,FALSE)</f>
        <v>#N/A</v>
      </c>
      <c r="O459" s="13" t="e">
        <f>VLOOKUP(D459,'Compiled Multiple List'!$A$3:$I$16538,5,FALSE)</f>
        <v>#N/A</v>
      </c>
      <c r="P459" s="13" t="e">
        <f>VLOOKUP(D459,'Compiled Multiple List'!$A$3:$M$16538,12,FALSE)</f>
        <v>#N/A</v>
      </c>
      <c r="Q459" s="13" t="e">
        <f>VLOOKUP(D459,'Compiled Multiple List'!$A$3:$M$16538,12,FALSE)</f>
        <v>#N/A</v>
      </c>
      <c r="R459" s="427" t="e">
        <f>VLOOKUP(D459,'Compiled Multiple List'!$A$3:$I$16538,4,FALSE)</f>
        <v>#N/A</v>
      </c>
      <c r="S459" s="427">
        <f t="shared" si="44"/>
        <v>0</v>
      </c>
      <c r="T459" s="427">
        <f t="shared" si="45"/>
        <v>0</v>
      </c>
      <c r="U459" s="427">
        <f t="shared" si="48"/>
        <v>0</v>
      </c>
      <c r="V459" s="428" t="str">
        <f t="shared" si="46"/>
        <v/>
      </c>
      <c r="W459" s="429" t="str">
        <f t="shared" si="47"/>
        <v/>
      </c>
      <c r="X459" s="429"/>
      <c r="Y459" s="431"/>
      <c r="Z459" s="431"/>
      <c r="AA459" s="431"/>
      <c r="AB459" s="431"/>
      <c r="AC459" s="431"/>
      <c r="AD459" s="431"/>
      <c r="AE459" s="431"/>
      <c r="AF459" s="135" t="e">
        <f>VLOOKUP(D459,'Compiled Multiple List'!$A$3:$D$16538,2,FALSE)</f>
        <v>#N/A</v>
      </c>
    </row>
    <row r="460" spans="1:32">
      <c r="A460" s="406"/>
      <c r="B460" s="24"/>
      <c r="C460" s="25"/>
      <c r="D460" s="129"/>
      <c r="E460" s="27"/>
      <c r="F460" s="434"/>
      <c r="G460" s="27"/>
      <c r="H460" s="419">
        <v>0</v>
      </c>
      <c r="I460" s="419">
        <v>0</v>
      </c>
      <c r="J460" s="419">
        <v>0</v>
      </c>
      <c r="K460" s="420">
        <f t="shared" si="43"/>
        <v>0</v>
      </c>
      <c r="L460" s="3" t="e">
        <f>VLOOKUP(D460,'Compiled Multiple List'!$A$3:$D$16538,1,FALSE)</f>
        <v>#N/A</v>
      </c>
      <c r="M460" s="437" t="e">
        <f>VLOOKUP(D460,'Compiled Multiple List'!$A$3:$I$16538,9,FALSE)</f>
        <v>#N/A</v>
      </c>
      <c r="N460" s="12" t="e">
        <f>VLOOKUP(D460,'Compiled Multiple List'!$A$3:$I$16538,8,FALSE)</f>
        <v>#N/A</v>
      </c>
      <c r="O460" s="13" t="e">
        <f>VLOOKUP(D460,'Compiled Multiple List'!$A$3:$I$16538,5,FALSE)</f>
        <v>#N/A</v>
      </c>
      <c r="P460" s="13" t="e">
        <f>VLOOKUP(D460,'Compiled Multiple List'!$A$3:$M$16538,12,FALSE)</f>
        <v>#N/A</v>
      </c>
      <c r="Q460" s="13" t="e">
        <f>VLOOKUP(D460,'Compiled Multiple List'!$A$3:$M$16538,12,FALSE)</f>
        <v>#N/A</v>
      </c>
      <c r="R460" s="427" t="e">
        <f>VLOOKUP(D460,'Compiled Multiple List'!$A$3:$I$16538,4,FALSE)</f>
        <v>#N/A</v>
      </c>
      <c r="S460" s="427">
        <f t="shared" si="44"/>
        <v>0</v>
      </c>
      <c r="T460" s="427">
        <f t="shared" si="45"/>
        <v>0</v>
      </c>
      <c r="U460" s="427">
        <f t="shared" si="48"/>
        <v>0</v>
      </c>
      <c r="V460" s="428" t="str">
        <f t="shared" si="46"/>
        <v/>
      </c>
      <c r="W460" s="429" t="str">
        <f t="shared" si="47"/>
        <v/>
      </c>
      <c r="X460" s="429"/>
      <c r="Y460" s="431"/>
      <c r="Z460" s="431"/>
      <c r="AA460" s="431"/>
      <c r="AB460" s="431"/>
      <c r="AC460" s="431"/>
      <c r="AD460" s="431"/>
      <c r="AE460" s="431"/>
      <c r="AF460" s="135" t="e">
        <f>VLOOKUP(D460,'Compiled Multiple List'!$A$3:$D$16538,2,FALSE)</f>
        <v>#N/A</v>
      </c>
    </row>
    <row r="461" spans="1:32">
      <c r="A461" s="406"/>
      <c r="B461" s="24"/>
      <c r="C461" s="25"/>
      <c r="D461" s="129"/>
      <c r="E461" s="27"/>
      <c r="F461" s="434"/>
      <c r="G461" s="27"/>
      <c r="H461" s="419">
        <v>0</v>
      </c>
      <c r="I461" s="419">
        <v>0</v>
      </c>
      <c r="J461" s="419">
        <v>0</v>
      </c>
      <c r="K461" s="420">
        <f t="shared" si="43"/>
        <v>0</v>
      </c>
      <c r="L461" s="3" t="e">
        <f>VLOOKUP(D461,'Compiled Multiple List'!$A$3:$D$16538,1,FALSE)</f>
        <v>#N/A</v>
      </c>
      <c r="M461" s="437" t="e">
        <f>VLOOKUP(D461,'Compiled Multiple List'!$A$3:$I$16538,9,FALSE)</f>
        <v>#N/A</v>
      </c>
      <c r="N461" s="12" t="e">
        <f>VLOOKUP(D461,'Compiled Multiple List'!$A$3:$I$16538,8,FALSE)</f>
        <v>#N/A</v>
      </c>
      <c r="O461" s="13" t="e">
        <f>VLOOKUP(D461,'Compiled Multiple List'!$A$3:$I$16538,5,FALSE)</f>
        <v>#N/A</v>
      </c>
      <c r="P461" s="13" t="e">
        <f>VLOOKUP(D461,'Compiled Multiple List'!$A$3:$M$16538,12,FALSE)</f>
        <v>#N/A</v>
      </c>
      <c r="Q461" s="13" t="e">
        <f>VLOOKUP(D461,'Compiled Multiple List'!$A$3:$M$16538,12,FALSE)</f>
        <v>#N/A</v>
      </c>
      <c r="R461" s="427" t="e">
        <f>VLOOKUP(D461,'Compiled Multiple List'!$A$3:$I$16538,4,FALSE)</f>
        <v>#N/A</v>
      </c>
      <c r="S461" s="427">
        <f t="shared" si="44"/>
        <v>0</v>
      </c>
      <c r="T461" s="427">
        <f t="shared" si="45"/>
        <v>0</v>
      </c>
      <c r="U461" s="427">
        <f t="shared" si="48"/>
        <v>0</v>
      </c>
      <c r="V461" s="428" t="str">
        <f t="shared" si="46"/>
        <v/>
      </c>
      <c r="W461" s="429" t="str">
        <f t="shared" si="47"/>
        <v/>
      </c>
      <c r="X461" s="429"/>
      <c r="Y461" s="431"/>
      <c r="Z461" s="431"/>
      <c r="AA461" s="431"/>
      <c r="AB461" s="431"/>
      <c r="AC461" s="431"/>
      <c r="AD461" s="431"/>
      <c r="AE461" s="431"/>
      <c r="AF461" s="135" t="e">
        <f>VLOOKUP(D461,'Compiled Multiple List'!$A$3:$D$16538,2,FALSE)</f>
        <v>#N/A</v>
      </c>
    </row>
    <row r="462" spans="1:32">
      <c r="A462" s="406"/>
      <c r="B462" s="24"/>
      <c r="C462" s="25"/>
      <c r="D462" s="129"/>
      <c r="E462" s="27"/>
      <c r="F462" s="434"/>
      <c r="G462" s="27"/>
      <c r="H462" s="419">
        <v>0</v>
      </c>
      <c r="I462" s="419">
        <v>0</v>
      </c>
      <c r="J462" s="419">
        <v>0</v>
      </c>
      <c r="K462" s="420">
        <f t="shared" si="43"/>
        <v>0</v>
      </c>
      <c r="L462" s="3" t="e">
        <f>VLOOKUP(D462,'Compiled Multiple List'!$A$3:$D$16538,1,FALSE)</f>
        <v>#N/A</v>
      </c>
      <c r="M462" s="437" t="e">
        <f>VLOOKUP(D462,'Compiled Multiple List'!$A$3:$I$16538,9,FALSE)</f>
        <v>#N/A</v>
      </c>
      <c r="N462" s="12" t="e">
        <f>VLOOKUP(D462,'Compiled Multiple List'!$A$3:$I$16538,8,FALSE)</f>
        <v>#N/A</v>
      </c>
      <c r="O462" s="13" t="e">
        <f>VLOOKUP(D462,'Compiled Multiple List'!$A$3:$I$16538,5,FALSE)</f>
        <v>#N/A</v>
      </c>
      <c r="P462" s="13" t="e">
        <f>VLOOKUP(D462,'Compiled Multiple List'!$A$3:$M$16538,12,FALSE)</f>
        <v>#N/A</v>
      </c>
      <c r="Q462" s="13" t="e">
        <f>VLOOKUP(D462,'Compiled Multiple List'!$A$3:$M$16538,12,FALSE)</f>
        <v>#N/A</v>
      </c>
      <c r="R462" s="427" t="e">
        <f>VLOOKUP(D462,'Compiled Multiple List'!$A$3:$I$16538,4,FALSE)</f>
        <v>#N/A</v>
      </c>
      <c r="S462" s="427">
        <f t="shared" si="44"/>
        <v>0</v>
      </c>
      <c r="T462" s="427">
        <f t="shared" si="45"/>
        <v>0</v>
      </c>
      <c r="U462" s="427">
        <f t="shared" si="48"/>
        <v>0</v>
      </c>
      <c r="V462" s="428" t="str">
        <f t="shared" si="46"/>
        <v/>
      </c>
      <c r="W462" s="429" t="str">
        <f t="shared" si="47"/>
        <v/>
      </c>
      <c r="X462" s="429"/>
      <c r="Y462" s="431"/>
      <c r="Z462" s="431"/>
      <c r="AA462" s="431"/>
      <c r="AB462" s="431"/>
      <c r="AC462" s="431"/>
      <c r="AD462" s="431"/>
      <c r="AE462" s="431"/>
      <c r="AF462" s="135" t="e">
        <f>VLOOKUP(D462,'Compiled Multiple List'!$A$3:$D$16538,2,FALSE)</f>
        <v>#N/A</v>
      </c>
    </row>
    <row r="463" spans="1:32">
      <c r="A463" s="406"/>
      <c r="B463" s="24"/>
      <c r="C463" s="25"/>
      <c r="D463" s="129"/>
      <c r="E463" s="27"/>
      <c r="F463" s="434"/>
      <c r="G463" s="27"/>
      <c r="H463" s="419">
        <v>0</v>
      </c>
      <c r="I463" s="419">
        <v>0</v>
      </c>
      <c r="J463" s="419">
        <v>0</v>
      </c>
      <c r="K463" s="420">
        <f t="shared" si="43"/>
        <v>0</v>
      </c>
      <c r="L463" s="3" t="e">
        <f>VLOOKUP(D463,'Compiled Multiple List'!$A$3:$D$16538,1,FALSE)</f>
        <v>#N/A</v>
      </c>
      <c r="M463" s="437" t="e">
        <f>VLOOKUP(D463,'Compiled Multiple List'!$A$3:$I$16538,9,FALSE)</f>
        <v>#N/A</v>
      </c>
      <c r="N463" s="12" t="e">
        <f>VLOOKUP(D463,'Compiled Multiple List'!$A$3:$I$16538,8,FALSE)</f>
        <v>#N/A</v>
      </c>
      <c r="O463" s="13" t="e">
        <f>VLOOKUP(D463,'Compiled Multiple List'!$A$3:$I$16538,5,FALSE)</f>
        <v>#N/A</v>
      </c>
      <c r="P463" s="13" t="e">
        <f>VLOOKUP(D463,'Compiled Multiple List'!$A$3:$M$16538,12,FALSE)</f>
        <v>#N/A</v>
      </c>
      <c r="Q463" s="13" t="e">
        <f>VLOOKUP(D463,'Compiled Multiple List'!$A$3:$M$16538,12,FALSE)</f>
        <v>#N/A</v>
      </c>
      <c r="R463" s="427" t="e">
        <f>VLOOKUP(D463,'Compiled Multiple List'!$A$3:$I$16538,4,FALSE)</f>
        <v>#N/A</v>
      </c>
      <c r="S463" s="427">
        <f t="shared" si="44"/>
        <v>0</v>
      </c>
      <c r="T463" s="427">
        <f t="shared" si="45"/>
        <v>0</v>
      </c>
      <c r="U463" s="427">
        <f t="shared" si="48"/>
        <v>0</v>
      </c>
      <c r="V463" s="428" t="str">
        <f t="shared" si="46"/>
        <v/>
      </c>
      <c r="W463" s="429" t="str">
        <f t="shared" si="47"/>
        <v/>
      </c>
      <c r="X463" s="429"/>
      <c r="Y463" s="431"/>
      <c r="Z463" s="431"/>
      <c r="AA463" s="431"/>
      <c r="AB463" s="431"/>
      <c r="AC463" s="431"/>
      <c r="AD463" s="431"/>
      <c r="AE463" s="431"/>
      <c r="AF463" s="135" t="e">
        <f>VLOOKUP(D463,'Compiled Multiple List'!$A$3:$D$16538,2,FALSE)</f>
        <v>#N/A</v>
      </c>
    </row>
    <row r="464" spans="1:32">
      <c r="A464" s="406"/>
      <c r="B464" s="24"/>
      <c r="C464" s="25"/>
      <c r="D464" s="129"/>
      <c r="E464" s="27"/>
      <c r="F464" s="434"/>
      <c r="G464" s="27"/>
      <c r="H464" s="419">
        <v>0</v>
      </c>
      <c r="I464" s="419">
        <v>0</v>
      </c>
      <c r="J464" s="419">
        <v>0</v>
      </c>
      <c r="K464" s="420">
        <f t="shared" si="43"/>
        <v>0</v>
      </c>
      <c r="L464" s="3" t="e">
        <f>VLOOKUP(D464,'Compiled Multiple List'!$A$3:$D$16538,1,FALSE)</f>
        <v>#N/A</v>
      </c>
      <c r="M464" s="437" t="e">
        <f>VLOOKUP(D464,'Compiled Multiple List'!$A$3:$I$16538,9,FALSE)</f>
        <v>#N/A</v>
      </c>
      <c r="N464" s="12" t="e">
        <f>VLOOKUP(D464,'Compiled Multiple List'!$A$3:$I$16538,8,FALSE)</f>
        <v>#N/A</v>
      </c>
      <c r="O464" s="13" t="e">
        <f>VLOOKUP(D464,'Compiled Multiple List'!$A$3:$I$16538,5,FALSE)</f>
        <v>#N/A</v>
      </c>
      <c r="P464" s="13" t="e">
        <f>VLOOKUP(D464,'Compiled Multiple List'!$A$3:$M$16538,12,FALSE)</f>
        <v>#N/A</v>
      </c>
      <c r="Q464" s="13" t="e">
        <f>VLOOKUP(D464,'Compiled Multiple List'!$A$3:$M$16538,12,FALSE)</f>
        <v>#N/A</v>
      </c>
      <c r="R464" s="427" t="e">
        <f>VLOOKUP(D464,'Compiled Multiple List'!$A$3:$I$16538,4,FALSE)</f>
        <v>#N/A</v>
      </c>
      <c r="S464" s="427">
        <f t="shared" si="44"/>
        <v>0</v>
      </c>
      <c r="T464" s="427">
        <f t="shared" si="45"/>
        <v>0</v>
      </c>
      <c r="U464" s="427">
        <f t="shared" si="48"/>
        <v>0</v>
      </c>
      <c r="V464" s="428" t="str">
        <f t="shared" si="46"/>
        <v/>
      </c>
      <c r="W464" s="429" t="str">
        <f t="shared" si="47"/>
        <v/>
      </c>
      <c r="X464" s="429"/>
      <c r="Y464" s="431"/>
      <c r="Z464" s="431"/>
      <c r="AA464" s="431"/>
      <c r="AB464" s="431"/>
      <c r="AC464" s="431"/>
      <c r="AD464" s="431"/>
      <c r="AE464" s="431"/>
      <c r="AF464" s="135" t="e">
        <f>VLOOKUP(D464,'Compiled Multiple List'!$A$3:$D$16538,2,FALSE)</f>
        <v>#N/A</v>
      </c>
    </row>
    <row r="465" spans="1:32">
      <c r="A465" s="406"/>
      <c r="B465" s="24"/>
      <c r="C465" s="25"/>
      <c r="D465" s="129"/>
      <c r="E465" s="27"/>
      <c r="F465" s="434"/>
      <c r="G465" s="27"/>
      <c r="H465" s="419">
        <v>0</v>
      </c>
      <c r="I465" s="419">
        <v>0</v>
      </c>
      <c r="J465" s="419">
        <v>0</v>
      </c>
      <c r="K465" s="420">
        <f t="shared" si="43"/>
        <v>0</v>
      </c>
      <c r="L465" s="3" t="e">
        <f>VLOOKUP(D465,'Compiled Multiple List'!$A$3:$D$16538,1,FALSE)</f>
        <v>#N/A</v>
      </c>
      <c r="M465" s="437" t="e">
        <f>VLOOKUP(D465,'Compiled Multiple List'!$A$3:$I$16538,9,FALSE)</f>
        <v>#N/A</v>
      </c>
      <c r="N465" s="12" t="e">
        <f>VLOOKUP(D465,'Compiled Multiple List'!$A$3:$I$16538,8,FALSE)</f>
        <v>#N/A</v>
      </c>
      <c r="O465" s="13" t="e">
        <f>VLOOKUP(D465,'Compiled Multiple List'!$A$3:$I$16538,5,FALSE)</f>
        <v>#N/A</v>
      </c>
      <c r="P465" s="13" t="e">
        <f>VLOOKUP(D465,'Compiled Multiple List'!$A$3:$M$16538,12,FALSE)</f>
        <v>#N/A</v>
      </c>
      <c r="Q465" s="13" t="e">
        <f>VLOOKUP(D465,'Compiled Multiple List'!$A$3:$M$16538,12,FALSE)</f>
        <v>#N/A</v>
      </c>
      <c r="R465" s="427" t="e">
        <f>VLOOKUP(D465,'Compiled Multiple List'!$A$3:$I$16538,4,FALSE)</f>
        <v>#N/A</v>
      </c>
      <c r="S465" s="427">
        <f t="shared" si="44"/>
        <v>0</v>
      </c>
      <c r="T465" s="427">
        <f t="shared" si="45"/>
        <v>0</v>
      </c>
      <c r="U465" s="427">
        <f t="shared" si="48"/>
        <v>0</v>
      </c>
      <c r="V465" s="428" t="str">
        <f t="shared" si="46"/>
        <v/>
      </c>
      <c r="W465" s="429" t="str">
        <f t="shared" si="47"/>
        <v/>
      </c>
      <c r="X465" s="429"/>
      <c r="Y465" s="431"/>
      <c r="Z465" s="431"/>
      <c r="AA465" s="431"/>
      <c r="AB465" s="431"/>
      <c r="AC465" s="431"/>
      <c r="AD465" s="431"/>
      <c r="AE465" s="431"/>
      <c r="AF465" s="135" t="e">
        <f>VLOOKUP(D465,'Compiled Multiple List'!$A$3:$D$16538,2,FALSE)</f>
        <v>#N/A</v>
      </c>
    </row>
    <row r="466" spans="1:32">
      <c r="A466" s="406"/>
      <c r="B466" s="24"/>
      <c r="C466" s="25"/>
      <c r="D466" s="129"/>
      <c r="E466" s="27"/>
      <c r="F466" s="434"/>
      <c r="G466" s="27"/>
      <c r="H466" s="419">
        <v>0</v>
      </c>
      <c r="I466" s="419">
        <v>0</v>
      </c>
      <c r="J466" s="419">
        <v>0</v>
      </c>
      <c r="K466" s="420">
        <f t="shared" si="43"/>
        <v>0</v>
      </c>
      <c r="L466" s="3" t="e">
        <f>VLOOKUP(D466,'Compiled Multiple List'!$A$3:$D$16538,1,FALSE)</f>
        <v>#N/A</v>
      </c>
      <c r="M466" s="437" t="e">
        <f>VLOOKUP(D466,'Compiled Multiple List'!$A$3:$I$16538,9,FALSE)</f>
        <v>#N/A</v>
      </c>
      <c r="N466" s="12" t="e">
        <f>VLOOKUP(D466,'Compiled Multiple List'!$A$3:$I$16538,8,FALSE)</f>
        <v>#N/A</v>
      </c>
      <c r="O466" s="13" t="e">
        <f>VLOOKUP(D466,'Compiled Multiple List'!$A$3:$I$16538,5,FALSE)</f>
        <v>#N/A</v>
      </c>
      <c r="P466" s="13" t="e">
        <f>VLOOKUP(D466,'Compiled Multiple List'!$A$3:$M$16538,12,FALSE)</f>
        <v>#N/A</v>
      </c>
      <c r="Q466" s="13" t="e">
        <f>VLOOKUP(D466,'Compiled Multiple List'!$A$3:$M$16538,12,FALSE)</f>
        <v>#N/A</v>
      </c>
      <c r="R466" s="427" t="e">
        <f>VLOOKUP(D466,'Compiled Multiple List'!$A$3:$I$16538,4,FALSE)</f>
        <v>#N/A</v>
      </c>
      <c r="S466" s="427">
        <f t="shared" si="44"/>
        <v>0</v>
      </c>
      <c r="T466" s="427">
        <f t="shared" si="45"/>
        <v>0</v>
      </c>
      <c r="U466" s="427">
        <f t="shared" si="48"/>
        <v>0</v>
      </c>
      <c r="V466" s="428" t="str">
        <f t="shared" si="46"/>
        <v/>
      </c>
      <c r="W466" s="429" t="str">
        <f t="shared" si="47"/>
        <v/>
      </c>
      <c r="X466" s="429"/>
      <c r="Y466" s="431"/>
      <c r="Z466" s="431"/>
      <c r="AA466" s="431"/>
      <c r="AB466" s="431"/>
      <c r="AC466" s="431"/>
      <c r="AD466" s="431"/>
      <c r="AE466" s="431"/>
      <c r="AF466" s="135" t="e">
        <f>VLOOKUP(D466,'Compiled Multiple List'!$A$3:$D$16538,2,FALSE)</f>
        <v>#N/A</v>
      </c>
    </row>
    <row r="467" spans="1:32">
      <c r="A467" s="406"/>
      <c r="B467" s="24"/>
      <c r="C467" s="25"/>
      <c r="D467" s="129"/>
      <c r="E467" s="27"/>
      <c r="F467" s="434"/>
      <c r="G467" s="27"/>
      <c r="H467" s="419">
        <v>0</v>
      </c>
      <c r="I467" s="419">
        <v>0</v>
      </c>
      <c r="J467" s="419">
        <v>0</v>
      </c>
      <c r="K467" s="420">
        <f t="shared" si="43"/>
        <v>0</v>
      </c>
      <c r="L467" s="3" t="e">
        <f>VLOOKUP(D467,'Compiled Multiple List'!$A$3:$D$16538,1,FALSE)</f>
        <v>#N/A</v>
      </c>
      <c r="M467" s="437" t="e">
        <f>VLOOKUP(D467,'Compiled Multiple List'!$A$3:$I$16538,9,FALSE)</f>
        <v>#N/A</v>
      </c>
      <c r="N467" s="12" t="e">
        <f>VLOOKUP(D467,'Compiled Multiple List'!$A$3:$I$16538,8,FALSE)</f>
        <v>#N/A</v>
      </c>
      <c r="O467" s="13" t="e">
        <f>VLOOKUP(D467,'Compiled Multiple List'!$A$3:$I$16538,5,FALSE)</f>
        <v>#N/A</v>
      </c>
      <c r="P467" s="13" t="e">
        <f>VLOOKUP(D467,'Compiled Multiple List'!$A$3:$M$16538,12,FALSE)</f>
        <v>#N/A</v>
      </c>
      <c r="Q467" s="13" t="e">
        <f>VLOOKUP(D467,'Compiled Multiple List'!$A$3:$M$16538,12,FALSE)</f>
        <v>#N/A</v>
      </c>
      <c r="R467" s="427" t="e">
        <f>VLOOKUP(D467,'Compiled Multiple List'!$A$3:$I$16538,4,FALSE)</f>
        <v>#N/A</v>
      </c>
      <c r="S467" s="427">
        <f t="shared" si="44"/>
        <v>0</v>
      </c>
      <c r="T467" s="427">
        <f t="shared" si="45"/>
        <v>0</v>
      </c>
      <c r="U467" s="427">
        <f t="shared" si="48"/>
        <v>0</v>
      </c>
      <c r="V467" s="428" t="str">
        <f t="shared" si="46"/>
        <v/>
      </c>
      <c r="W467" s="429" t="str">
        <f t="shared" si="47"/>
        <v/>
      </c>
      <c r="X467" s="429"/>
      <c r="Y467" s="431"/>
      <c r="Z467" s="431"/>
      <c r="AA467" s="431"/>
      <c r="AB467" s="431"/>
      <c r="AC467" s="431"/>
      <c r="AD467" s="431"/>
      <c r="AE467" s="431"/>
      <c r="AF467" s="135" t="e">
        <f>VLOOKUP(D467,'Compiled Multiple List'!$A$3:$D$16538,2,FALSE)</f>
        <v>#N/A</v>
      </c>
    </row>
    <row r="468" spans="1:32">
      <c r="A468" s="406"/>
      <c r="B468" s="24"/>
      <c r="C468" s="25"/>
      <c r="D468" s="129"/>
      <c r="E468" s="27"/>
      <c r="F468" s="434"/>
      <c r="G468" s="27"/>
      <c r="H468" s="419">
        <v>0</v>
      </c>
      <c r="I468" s="419">
        <v>0</v>
      </c>
      <c r="J468" s="419">
        <v>0</v>
      </c>
      <c r="K468" s="420">
        <f t="shared" si="43"/>
        <v>0</v>
      </c>
      <c r="L468" s="3" t="e">
        <f>VLOOKUP(D468,'Compiled Multiple List'!$A$3:$D$16538,1,FALSE)</f>
        <v>#N/A</v>
      </c>
      <c r="M468" s="437" t="e">
        <f>VLOOKUP(D468,'Compiled Multiple List'!$A$3:$I$16538,9,FALSE)</f>
        <v>#N/A</v>
      </c>
      <c r="N468" s="12" t="e">
        <f>VLOOKUP(D468,'Compiled Multiple List'!$A$3:$I$16538,8,FALSE)</f>
        <v>#N/A</v>
      </c>
      <c r="O468" s="13" t="e">
        <f>VLOOKUP(D468,'Compiled Multiple List'!$A$3:$I$16538,5,FALSE)</f>
        <v>#N/A</v>
      </c>
      <c r="P468" s="13" t="e">
        <f>VLOOKUP(D468,'Compiled Multiple List'!$A$3:$M$16538,12,FALSE)</f>
        <v>#N/A</v>
      </c>
      <c r="Q468" s="13" t="e">
        <f>VLOOKUP(D468,'Compiled Multiple List'!$A$3:$M$16538,12,FALSE)</f>
        <v>#N/A</v>
      </c>
      <c r="R468" s="427" t="e">
        <f>VLOOKUP(D468,'Compiled Multiple List'!$A$3:$I$16538,4,FALSE)</f>
        <v>#N/A</v>
      </c>
      <c r="S468" s="427">
        <f t="shared" si="44"/>
        <v>0</v>
      </c>
      <c r="T468" s="427">
        <f t="shared" si="45"/>
        <v>0</v>
      </c>
      <c r="U468" s="427">
        <f t="shared" si="48"/>
        <v>0</v>
      </c>
      <c r="V468" s="428" t="str">
        <f t="shared" si="46"/>
        <v/>
      </c>
      <c r="W468" s="429" t="str">
        <f t="shared" si="47"/>
        <v/>
      </c>
      <c r="X468" s="429"/>
      <c r="Y468" s="431"/>
      <c r="Z468" s="431"/>
      <c r="AA468" s="431"/>
      <c r="AB468" s="431"/>
      <c r="AC468" s="431"/>
      <c r="AD468" s="431"/>
      <c r="AE468" s="431"/>
      <c r="AF468" s="135" t="e">
        <f>VLOOKUP(D468,'Compiled Multiple List'!$A$3:$D$16538,2,FALSE)</f>
        <v>#N/A</v>
      </c>
    </row>
    <row r="469" spans="1:32">
      <c r="A469" s="406"/>
      <c r="B469" s="24"/>
      <c r="C469" s="25"/>
      <c r="D469" s="129"/>
      <c r="E469" s="27"/>
      <c r="F469" s="434"/>
      <c r="G469" s="27"/>
      <c r="H469" s="419">
        <v>0</v>
      </c>
      <c r="I469" s="419">
        <v>0</v>
      </c>
      <c r="J469" s="419">
        <v>0</v>
      </c>
      <c r="K469" s="420">
        <f t="shared" si="43"/>
        <v>0</v>
      </c>
      <c r="L469" s="3" t="e">
        <f>VLOOKUP(D469,'Compiled Multiple List'!$A$3:$D$16538,1,FALSE)</f>
        <v>#N/A</v>
      </c>
      <c r="M469" s="437" t="e">
        <f>VLOOKUP(D469,'Compiled Multiple List'!$A$3:$I$16538,9,FALSE)</f>
        <v>#N/A</v>
      </c>
      <c r="N469" s="12" t="e">
        <f>VLOOKUP(D469,'Compiled Multiple List'!$A$3:$I$16538,8,FALSE)</f>
        <v>#N/A</v>
      </c>
      <c r="O469" s="13" t="e">
        <f>VLOOKUP(D469,'Compiled Multiple List'!$A$3:$I$16538,5,FALSE)</f>
        <v>#N/A</v>
      </c>
      <c r="P469" s="13" t="e">
        <f>VLOOKUP(D469,'Compiled Multiple List'!$A$3:$M$16538,12,FALSE)</f>
        <v>#N/A</v>
      </c>
      <c r="Q469" s="13" t="e">
        <f>VLOOKUP(D469,'Compiled Multiple List'!$A$3:$M$16538,12,FALSE)</f>
        <v>#N/A</v>
      </c>
      <c r="R469" s="427" t="e">
        <f>VLOOKUP(D469,'Compiled Multiple List'!$A$3:$I$16538,4,FALSE)</f>
        <v>#N/A</v>
      </c>
      <c r="S469" s="427">
        <f t="shared" si="44"/>
        <v>0</v>
      </c>
      <c r="T469" s="427">
        <f t="shared" si="45"/>
        <v>0</v>
      </c>
      <c r="U469" s="427">
        <f t="shared" si="48"/>
        <v>0</v>
      </c>
      <c r="V469" s="428" t="str">
        <f t="shared" si="46"/>
        <v/>
      </c>
      <c r="W469" s="429" t="str">
        <f t="shared" si="47"/>
        <v/>
      </c>
      <c r="X469" s="429"/>
      <c r="Y469" s="431"/>
      <c r="Z469" s="431"/>
      <c r="AA469" s="431"/>
      <c r="AB469" s="431"/>
      <c r="AC469" s="431"/>
      <c r="AD469" s="431"/>
      <c r="AE469" s="431"/>
      <c r="AF469" s="135" t="e">
        <f>VLOOKUP(D469,'Compiled Multiple List'!$A$3:$D$16538,2,FALSE)</f>
        <v>#N/A</v>
      </c>
    </row>
    <row r="470" spans="1:32">
      <c r="A470" s="406"/>
      <c r="B470" s="24"/>
      <c r="C470" s="25"/>
      <c r="D470" s="129"/>
      <c r="E470" s="27"/>
      <c r="F470" s="434"/>
      <c r="G470" s="27"/>
      <c r="H470" s="419">
        <v>0</v>
      </c>
      <c r="I470" s="419">
        <v>0</v>
      </c>
      <c r="J470" s="419">
        <v>0</v>
      </c>
      <c r="K470" s="420">
        <f t="shared" si="43"/>
        <v>0</v>
      </c>
      <c r="L470" s="3" t="e">
        <f>VLOOKUP(D470,'Compiled Multiple List'!$A$3:$D$16538,1,FALSE)</f>
        <v>#N/A</v>
      </c>
      <c r="M470" s="437" t="e">
        <f>VLOOKUP(D470,'Compiled Multiple List'!$A$3:$I$16538,9,FALSE)</f>
        <v>#N/A</v>
      </c>
      <c r="N470" s="12" t="e">
        <f>VLOOKUP(D470,'Compiled Multiple List'!$A$3:$I$16538,8,FALSE)</f>
        <v>#N/A</v>
      </c>
      <c r="O470" s="13" t="e">
        <f>VLOOKUP(D470,'Compiled Multiple List'!$A$3:$I$16538,5,FALSE)</f>
        <v>#N/A</v>
      </c>
      <c r="P470" s="13" t="e">
        <f>VLOOKUP(D470,'Compiled Multiple List'!$A$3:$M$16538,12,FALSE)</f>
        <v>#N/A</v>
      </c>
      <c r="Q470" s="13" t="e">
        <f>VLOOKUP(D470,'Compiled Multiple List'!$A$3:$M$16538,12,FALSE)</f>
        <v>#N/A</v>
      </c>
      <c r="R470" s="427" t="e">
        <f>VLOOKUP(D470,'Compiled Multiple List'!$A$3:$I$16538,4,FALSE)</f>
        <v>#N/A</v>
      </c>
      <c r="S470" s="427">
        <f t="shared" si="44"/>
        <v>0</v>
      </c>
      <c r="T470" s="427">
        <f t="shared" si="45"/>
        <v>0</v>
      </c>
      <c r="U470" s="427">
        <f t="shared" si="48"/>
        <v>0</v>
      </c>
      <c r="V470" s="428" t="str">
        <f t="shared" si="46"/>
        <v/>
      </c>
      <c r="W470" s="429" t="str">
        <f t="shared" si="47"/>
        <v/>
      </c>
      <c r="X470" s="429"/>
      <c r="Y470" s="431"/>
      <c r="Z470" s="431"/>
      <c r="AA470" s="431"/>
      <c r="AB470" s="431"/>
      <c r="AC470" s="431"/>
      <c r="AD470" s="431"/>
      <c r="AE470" s="431"/>
      <c r="AF470" s="135" t="e">
        <f>VLOOKUP(D470,'Compiled Multiple List'!$A$3:$D$16538,2,FALSE)</f>
        <v>#N/A</v>
      </c>
    </row>
    <row r="471" spans="1:32">
      <c r="A471" s="406"/>
      <c r="B471" s="24"/>
      <c r="C471" s="25"/>
      <c r="D471" s="129"/>
      <c r="E471" s="27"/>
      <c r="F471" s="434"/>
      <c r="G471" s="27"/>
      <c r="H471" s="419">
        <v>0</v>
      </c>
      <c r="I471" s="419">
        <v>0</v>
      </c>
      <c r="J471" s="419">
        <v>0</v>
      </c>
      <c r="K471" s="420">
        <f t="shared" si="43"/>
        <v>0</v>
      </c>
      <c r="L471" s="3" t="e">
        <f>VLOOKUP(D471,'Compiled Multiple List'!$A$3:$D$16538,1,FALSE)</f>
        <v>#N/A</v>
      </c>
      <c r="M471" s="437" t="e">
        <f>VLOOKUP(D471,'Compiled Multiple List'!$A$3:$I$16538,9,FALSE)</f>
        <v>#N/A</v>
      </c>
      <c r="N471" s="12" t="e">
        <f>VLOOKUP(D471,'Compiled Multiple List'!$A$3:$I$16538,8,FALSE)</f>
        <v>#N/A</v>
      </c>
      <c r="O471" s="13" t="e">
        <f>VLOOKUP(D471,'Compiled Multiple List'!$A$3:$I$16538,5,FALSE)</f>
        <v>#N/A</v>
      </c>
      <c r="P471" s="13" t="e">
        <f>VLOOKUP(D471,'Compiled Multiple List'!$A$3:$M$16538,12,FALSE)</f>
        <v>#N/A</v>
      </c>
      <c r="Q471" s="13" t="e">
        <f>VLOOKUP(D471,'Compiled Multiple List'!$A$3:$M$16538,12,FALSE)</f>
        <v>#N/A</v>
      </c>
      <c r="R471" s="427" t="e">
        <f>VLOOKUP(D471,'Compiled Multiple List'!$A$3:$I$16538,4,FALSE)</f>
        <v>#N/A</v>
      </c>
      <c r="S471" s="427">
        <f t="shared" si="44"/>
        <v>0</v>
      </c>
      <c r="T471" s="427">
        <f t="shared" si="45"/>
        <v>0</v>
      </c>
      <c r="U471" s="427">
        <f t="shared" si="48"/>
        <v>0</v>
      </c>
      <c r="V471" s="428" t="str">
        <f t="shared" si="46"/>
        <v/>
      </c>
      <c r="W471" s="429" t="str">
        <f t="shared" si="47"/>
        <v/>
      </c>
      <c r="X471" s="429"/>
      <c r="Y471" s="431"/>
      <c r="Z471" s="431"/>
      <c r="AA471" s="431"/>
      <c r="AB471" s="431"/>
      <c r="AC471" s="431"/>
      <c r="AD471" s="431"/>
      <c r="AE471" s="431"/>
      <c r="AF471" s="135" t="e">
        <f>VLOOKUP(D471,'Compiled Multiple List'!$A$3:$D$16538,2,FALSE)</f>
        <v>#N/A</v>
      </c>
    </row>
    <row r="472" spans="1:32">
      <c r="A472" s="406"/>
      <c r="B472" s="24"/>
      <c r="C472" s="25"/>
      <c r="D472" s="129"/>
      <c r="E472" s="27"/>
      <c r="F472" s="434"/>
      <c r="G472" s="27"/>
      <c r="H472" s="419">
        <v>0</v>
      </c>
      <c r="I472" s="419">
        <v>0</v>
      </c>
      <c r="J472" s="419">
        <v>0</v>
      </c>
      <c r="K472" s="420">
        <f t="shared" si="43"/>
        <v>0</v>
      </c>
      <c r="L472" s="3" t="e">
        <f>VLOOKUP(D472,'Compiled Multiple List'!$A$3:$D$16538,1,FALSE)</f>
        <v>#N/A</v>
      </c>
      <c r="M472" s="437" t="e">
        <f>VLOOKUP(D472,'Compiled Multiple List'!$A$3:$I$16538,9,FALSE)</f>
        <v>#N/A</v>
      </c>
      <c r="N472" s="12" t="e">
        <f>VLOOKUP(D472,'Compiled Multiple List'!$A$3:$I$16538,8,FALSE)</f>
        <v>#N/A</v>
      </c>
      <c r="O472" s="13" t="e">
        <f>VLOOKUP(D472,'Compiled Multiple List'!$A$3:$I$16538,5,FALSE)</f>
        <v>#N/A</v>
      </c>
      <c r="P472" s="13" t="e">
        <f>VLOOKUP(D472,'Compiled Multiple List'!$A$3:$M$16538,12,FALSE)</f>
        <v>#N/A</v>
      </c>
      <c r="Q472" s="13" t="e">
        <f>VLOOKUP(D472,'Compiled Multiple List'!$A$3:$M$16538,12,FALSE)</f>
        <v>#N/A</v>
      </c>
      <c r="R472" s="427" t="e">
        <f>VLOOKUP(D472,'Compiled Multiple List'!$A$3:$I$16538,4,FALSE)</f>
        <v>#N/A</v>
      </c>
      <c r="S472" s="427">
        <f t="shared" si="44"/>
        <v>0</v>
      </c>
      <c r="T472" s="427">
        <f t="shared" si="45"/>
        <v>0</v>
      </c>
      <c r="U472" s="427">
        <f t="shared" si="48"/>
        <v>0</v>
      </c>
      <c r="V472" s="428" t="str">
        <f t="shared" si="46"/>
        <v/>
      </c>
      <c r="W472" s="429" t="str">
        <f t="shared" si="47"/>
        <v/>
      </c>
      <c r="X472" s="429"/>
      <c r="Y472" s="431"/>
      <c r="Z472" s="431"/>
      <c r="AA472" s="431"/>
      <c r="AB472" s="431"/>
      <c r="AC472" s="431"/>
      <c r="AD472" s="431"/>
      <c r="AE472" s="431"/>
      <c r="AF472" s="135" t="e">
        <f>VLOOKUP(D472,'Compiled Multiple List'!$A$3:$D$16538,2,FALSE)</f>
        <v>#N/A</v>
      </c>
    </row>
    <row r="473" spans="1:32">
      <c r="A473" s="406"/>
      <c r="B473" s="24"/>
      <c r="C473" s="25"/>
      <c r="D473" s="129"/>
      <c r="E473" s="27"/>
      <c r="F473" s="434"/>
      <c r="G473" s="27"/>
      <c r="H473" s="419">
        <v>0</v>
      </c>
      <c r="I473" s="419">
        <v>0</v>
      </c>
      <c r="J473" s="419">
        <v>0</v>
      </c>
      <c r="K473" s="420">
        <f t="shared" si="43"/>
        <v>0</v>
      </c>
      <c r="L473" s="3" t="e">
        <f>VLOOKUP(D473,'Compiled Multiple List'!$A$3:$D$16538,1,FALSE)</f>
        <v>#N/A</v>
      </c>
      <c r="M473" s="437" t="e">
        <f>VLOOKUP(D473,'Compiled Multiple List'!$A$3:$I$16538,9,FALSE)</f>
        <v>#N/A</v>
      </c>
      <c r="N473" s="12" t="e">
        <f>VLOOKUP(D473,'Compiled Multiple List'!$A$3:$I$16538,8,FALSE)</f>
        <v>#N/A</v>
      </c>
      <c r="O473" s="13" t="e">
        <f>VLOOKUP(D473,'Compiled Multiple List'!$A$3:$I$16538,5,FALSE)</f>
        <v>#N/A</v>
      </c>
      <c r="P473" s="13" t="e">
        <f>VLOOKUP(D473,'Compiled Multiple List'!$A$3:$M$16538,12,FALSE)</f>
        <v>#N/A</v>
      </c>
      <c r="Q473" s="13" t="e">
        <f>VLOOKUP(D473,'Compiled Multiple List'!$A$3:$M$16538,12,FALSE)</f>
        <v>#N/A</v>
      </c>
      <c r="R473" s="427" t="e">
        <f>VLOOKUP(D473,'Compiled Multiple List'!$A$3:$I$16538,4,FALSE)</f>
        <v>#N/A</v>
      </c>
      <c r="S473" s="427">
        <f t="shared" si="44"/>
        <v>0</v>
      </c>
      <c r="T473" s="427">
        <f t="shared" si="45"/>
        <v>0</v>
      </c>
      <c r="U473" s="427">
        <f t="shared" si="48"/>
        <v>0</v>
      </c>
      <c r="V473" s="428" t="str">
        <f t="shared" si="46"/>
        <v/>
      </c>
      <c r="W473" s="429" t="str">
        <f t="shared" si="47"/>
        <v/>
      </c>
      <c r="X473" s="429"/>
      <c r="Y473" s="431"/>
      <c r="Z473" s="431"/>
      <c r="AA473" s="431"/>
      <c r="AB473" s="431"/>
      <c r="AC473" s="431"/>
      <c r="AD473" s="431"/>
      <c r="AE473" s="431"/>
      <c r="AF473" s="135" t="e">
        <f>VLOOKUP(D473,'Compiled Multiple List'!$A$3:$D$16538,2,FALSE)</f>
        <v>#N/A</v>
      </c>
    </row>
    <row r="474" spans="1:32">
      <c r="A474" s="406"/>
      <c r="B474" s="24"/>
      <c r="C474" s="25"/>
      <c r="D474" s="129"/>
      <c r="E474" s="27"/>
      <c r="F474" s="434"/>
      <c r="G474" s="27"/>
      <c r="H474" s="419">
        <v>0</v>
      </c>
      <c r="I474" s="419">
        <v>0</v>
      </c>
      <c r="J474" s="419">
        <v>0</v>
      </c>
      <c r="K474" s="420">
        <f t="shared" si="43"/>
        <v>0</v>
      </c>
      <c r="L474" s="3" t="e">
        <f>VLOOKUP(D474,'Compiled Multiple List'!$A$3:$D$16538,1,FALSE)</f>
        <v>#N/A</v>
      </c>
      <c r="M474" s="437" t="e">
        <f>VLOOKUP(D474,'Compiled Multiple List'!$A$3:$I$16538,9,FALSE)</f>
        <v>#N/A</v>
      </c>
      <c r="N474" s="12" t="e">
        <f>VLOOKUP(D474,'Compiled Multiple List'!$A$3:$I$16538,8,FALSE)</f>
        <v>#N/A</v>
      </c>
      <c r="O474" s="13" t="e">
        <f>VLOOKUP(D474,'Compiled Multiple List'!$A$3:$I$16538,5,FALSE)</f>
        <v>#N/A</v>
      </c>
      <c r="P474" s="13" t="e">
        <f>VLOOKUP(D474,'Compiled Multiple List'!$A$3:$M$16538,12,FALSE)</f>
        <v>#N/A</v>
      </c>
      <c r="Q474" s="13" t="e">
        <f>VLOOKUP(D474,'Compiled Multiple List'!$A$3:$M$16538,12,FALSE)</f>
        <v>#N/A</v>
      </c>
      <c r="R474" s="427" t="e">
        <f>VLOOKUP(D474,'Compiled Multiple List'!$A$3:$I$16538,4,FALSE)</f>
        <v>#N/A</v>
      </c>
      <c r="S474" s="427">
        <f t="shared" si="44"/>
        <v>0</v>
      </c>
      <c r="T474" s="427">
        <f t="shared" si="45"/>
        <v>0</v>
      </c>
      <c r="U474" s="427">
        <f t="shared" si="48"/>
        <v>0</v>
      </c>
      <c r="V474" s="428" t="str">
        <f t="shared" si="46"/>
        <v/>
      </c>
      <c r="W474" s="429" t="str">
        <f t="shared" si="47"/>
        <v/>
      </c>
      <c r="X474" s="429"/>
      <c r="Y474" s="431"/>
      <c r="Z474" s="431"/>
      <c r="AA474" s="431"/>
      <c r="AB474" s="431"/>
      <c r="AC474" s="431"/>
      <c r="AD474" s="431"/>
      <c r="AE474" s="431"/>
      <c r="AF474" s="135" t="e">
        <f>VLOOKUP(D474,'Compiled Multiple List'!$A$3:$D$16538,2,FALSE)</f>
        <v>#N/A</v>
      </c>
    </row>
    <row r="475" spans="1:32">
      <c r="A475" s="406"/>
      <c r="B475" s="24"/>
      <c r="C475" s="25"/>
      <c r="D475" s="129"/>
      <c r="E475" s="27"/>
      <c r="F475" s="434"/>
      <c r="G475" s="27"/>
      <c r="H475" s="419">
        <v>0</v>
      </c>
      <c r="I475" s="419">
        <v>0</v>
      </c>
      <c r="J475" s="419">
        <v>0</v>
      </c>
      <c r="K475" s="420">
        <f t="shared" si="43"/>
        <v>0</v>
      </c>
      <c r="L475" s="3" t="e">
        <f>VLOOKUP(D475,'Compiled Multiple List'!$A$3:$D$16538,1,FALSE)</f>
        <v>#N/A</v>
      </c>
      <c r="M475" s="437" t="e">
        <f>VLOOKUP(D475,'Compiled Multiple List'!$A$3:$I$16538,9,FALSE)</f>
        <v>#N/A</v>
      </c>
      <c r="N475" s="12" t="e">
        <f>VLOOKUP(D475,'Compiled Multiple List'!$A$3:$I$16538,8,FALSE)</f>
        <v>#N/A</v>
      </c>
      <c r="O475" s="13" t="e">
        <f>VLOOKUP(D475,'Compiled Multiple List'!$A$3:$I$16538,5,FALSE)</f>
        <v>#N/A</v>
      </c>
      <c r="P475" s="13" t="e">
        <f>VLOOKUP(D475,'Compiled Multiple List'!$A$3:$M$16538,12,FALSE)</f>
        <v>#N/A</v>
      </c>
      <c r="Q475" s="13" t="e">
        <f>VLOOKUP(D475,'Compiled Multiple List'!$A$3:$M$16538,12,FALSE)</f>
        <v>#N/A</v>
      </c>
      <c r="R475" s="427" t="e">
        <f>VLOOKUP(D475,'Compiled Multiple List'!$A$3:$I$16538,4,FALSE)</f>
        <v>#N/A</v>
      </c>
      <c r="S475" s="427">
        <f t="shared" si="44"/>
        <v>0</v>
      </c>
      <c r="T475" s="427">
        <f t="shared" si="45"/>
        <v>0</v>
      </c>
      <c r="U475" s="427">
        <f t="shared" si="48"/>
        <v>0</v>
      </c>
      <c r="V475" s="428" t="str">
        <f t="shared" si="46"/>
        <v/>
      </c>
      <c r="W475" s="429" t="str">
        <f t="shared" si="47"/>
        <v/>
      </c>
      <c r="X475" s="429"/>
      <c r="Y475" s="431"/>
      <c r="Z475" s="431"/>
      <c r="AA475" s="431"/>
      <c r="AB475" s="431"/>
      <c r="AC475" s="431"/>
      <c r="AD475" s="431"/>
      <c r="AE475" s="431"/>
      <c r="AF475" s="135" t="e">
        <f>VLOOKUP(D475,'Compiled Multiple List'!$A$3:$D$16538,2,FALSE)</f>
        <v>#N/A</v>
      </c>
    </row>
    <row r="476" spans="1:32">
      <c r="A476" s="406"/>
      <c r="B476" s="24"/>
      <c r="C476" s="25"/>
      <c r="D476" s="129"/>
      <c r="E476" s="27"/>
      <c r="F476" s="434"/>
      <c r="G476" s="27"/>
      <c r="H476" s="419">
        <v>0</v>
      </c>
      <c r="I476" s="419">
        <v>0</v>
      </c>
      <c r="J476" s="419">
        <v>0</v>
      </c>
      <c r="K476" s="420">
        <f t="shared" si="43"/>
        <v>0</v>
      </c>
      <c r="L476" s="3" t="e">
        <f>VLOOKUP(D476,'Compiled Multiple List'!$A$3:$D$16538,1,FALSE)</f>
        <v>#N/A</v>
      </c>
      <c r="M476" s="437" t="e">
        <f>VLOOKUP(D476,'Compiled Multiple List'!$A$3:$I$16538,9,FALSE)</f>
        <v>#N/A</v>
      </c>
      <c r="N476" s="12" t="e">
        <f>VLOOKUP(D476,'Compiled Multiple List'!$A$3:$I$16538,8,FALSE)</f>
        <v>#N/A</v>
      </c>
      <c r="O476" s="13" t="e">
        <f>VLOOKUP(D476,'Compiled Multiple List'!$A$3:$I$16538,5,FALSE)</f>
        <v>#N/A</v>
      </c>
      <c r="P476" s="13" t="e">
        <f>VLOOKUP(D476,'Compiled Multiple List'!$A$3:$M$16538,12,FALSE)</f>
        <v>#N/A</v>
      </c>
      <c r="Q476" s="13" t="e">
        <f>VLOOKUP(D476,'Compiled Multiple List'!$A$3:$M$16538,12,FALSE)</f>
        <v>#N/A</v>
      </c>
      <c r="R476" s="427" t="e">
        <f>VLOOKUP(D476,'Compiled Multiple List'!$A$3:$I$16538,4,FALSE)</f>
        <v>#N/A</v>
      </c>
      <c r="S476" s="427">
        <f t="shared" si="44"/>
        <v>0</v>
      </c>
      <c r="T476" s="427">
        <f t="shared" si="45"/>
        <v>0</v>
      </c>
      <c r="U476" s="427">
        <f t="shared" si="48"/>
        <v>0</v>
      </c>
      <c r="V476" s="428" t="str">
        <f t="shared" si="46"/>
        <v/>
      </c>
      <c r="W476" s="429" t="str">
        <f t="shared" si="47"/>
        <v/>
      </c>
      <c r="X476" s="429"/>
      <c r="Y476" s="431"/>
      <c r="Z476" s="431"/>
      <c r="AA476" s="431"/>
      <c r="AB476" s="431"/>
      <c r="AC476" s="431"/>
      <c r="AD476" s="431"/>
      <c r="AE476" s="431"/>
      <c r="AF476" s="135" t="e">
        <f>VLOOKUP(D476,'Compiled Multiple List'!$A$3:$D$16538,2,FALSE)</f>
        <v>#N/A</v>
      </c>
    </row>
    <row r="477" spans="1:32">
      <c r="A477" s="406"/>
      <c r="B477" s="24"/>
      <c r="C477" s="25"/>
      <c r="D477" s="129"/>
      <c r="E477" s="27"/>
      <c r="F477" s="434"/>
      <c r="G477" s="27"/>
      <c r="H477" s="419">
        <v>0</v>
      </c>
      <c r="I477" s="419">
        <v>0</v>
      </c>
      <c r="J477" s="419">
        <v>0</v>
      </c>
      <c r="K477" s="420">
        <f t="shared" si="43"/>
        <v>0</v>
      </c>
      <c r="L477" s="3" t="e">
        <f>VLOOKUP(D477,'Compiled Multiple List'!$A$3:$D$16538,1,FALSE)</f>
        <v>#N/A</v>
      </c>
      <c r="M477" s="437" t="e">
        <f>VLOOKUP(D477,'Compiled Multiple List'!$A$3:$I$16538,9,FALSE)</f>
        <v>#N/A</v>
      </c>
      <c r="N477" s="12" t="e">
        <f>VLOOKUP(D477,'Compiled Multiple List'!$A$3:$I$16538,8,FALSE)</f>
        <v>#N/A</v>
      </c>
      <c r="O477" s="13" t="e">
        <f>VLOOKUP(D477,'Compiled Multiple List'!$A$3:$I$16538,5,FALSE)</f>
        <v>#N/A</v>
      </c>
      <c r="P477" s="13" t="e">
        <f>VLOOKUP(D477,'Compiled Multiple List'!$A$3:$M$16538,12,FALSE)</f>
        <v>#N/A</v>
      </c>
      <c r="Q477" s="13" t="e">
        <f>VLOOKUP(D477,'Compiled Multiple List'!$A$3:$M$16538,12,FALSE)</f>
        <v>#N/A</v>
      </c>
      <c r="R477" s="427" t="e">
        <f>VLOOKUP(D477,'Compiled Multiple List'!$A$3:$I$16538,4,FALSE)</f>
        <v>#N/A</v>
      </c>
      <c r="S477" s="427">
        <f t="shared" si="44"/>
        <v>0</v>
      </c>
      <c r="T477" s="427">
        <f t="shared" si="45"/>
        <v>0</v>
      </c>
      <c r="U477" s="427">
        <f t="shared" si="48"/>
        <v>0</v>
      </c>
      <c r="V477" s="428" t="str">
        <f t="shared" si="46"/>
        <v/>
      </c>
      <c r="W477" s="429" t="str">
        <f t="shared" si="47"/>
        <v/>
      </c>
      <c r="X477" s="429"/>
      <c r="Y477" s="431"/>
      <c r="Z477" s="431"/>
      <c r="AA477" s="431"/>
      <c r="AB477" s="431"/>
      <c r="AC477" s="431"/>
      <c r="AD477" s="431"/>
      <c r="AE477" s="431"/>
      <c r="AF477" s="135" t="e">
        <f>VLOOKUP(D477,'Compiled Multiple List'!$A$3:$D$16538,2,FALSE)</f>
        <v>#N/A</v>
      </c>
    </row>
    <row r="478" spans="1:32">
      <c r="A478" s="406"/>
      <c r="B478" s="24"/>
      <c r="C478" s="25"/>
      <c r="D478" s="129"/>
      <c r="E478" s="27"/>
      <c r="F478" s="434"/>
      <c r="G478" s="27"/>
      <c r="H478" s="419">
        <v>0</v>
      </c>
      <c r="I478" s="419">
        <v>0</v>
      </c>
      <c r="J478" s="419">
        <v>0</v>
      </c>
      <c r="K478" s="420">
        <f t="shared" si="43"/>
        <v>0</v>
      </c>
      <c r="L478" s="3" t="e">
        <f>VLOOKUP(D478,'Compiled Multiple List'!$A$3:$D$16538,1,FALSE)</f>
        <v>#N/A</v>
      </c>
      <c r="M478" s="437" t="e">
        <f>VLOOKUP(D478,'Compiled Multiple List'!$A$3:$I$16538,9,FALSE)</f>
        <v>#N/A</v>
      </c>
      <c r="N478" s="12" t="e">
        <f>VLOOKUP(D478,'Compiled Multiple List'!$A$3:$I$16538,8,FALSE)</f>
        <v>#N/A</v>
      </c>
      <c r="O478" s="13" t="e">
        <f>VLOOKUP(D478,'Compiled Multiple List'!$A$3:$I$16538,5,FALSE)</f>
        <v>#N/A</v>
      </c>
      <c r="P478" s="13" t="e">
        <f>VLOOKUP(D478,'Compiled Multiple List'!$A$3:$M$16538,12,FALSE)</f>
        <v>#N/A</v>
      </c>
      <c r="Q478" s="13" t="e">
        <f>VLOOKUP(D478,'Compiled Multiple List'!$A$3:$M$16538,12,FALSE)</f>
        <v>#N/A</v>
      </c>
      <c r="R478" s="427" t="e">
        <f>VLOOKUP(D478,'Compiled Multiple List'!$A$3:$I$16538,4,FALSE)</f>
        <v>#N/A</v>
      </c>
      <c r="S478" s="427">
        <f t="shared" si="44"/>
        <v>0</v>
      </c>
      <c r="T478" s="427">
        <f t="shared" si="45"/>
        <v>0</v>
      </c>
      <c r="U478" s="427">
        <f t="shared" si="48"/>
        <v>0</v>
      </c>
      <c r="V478" s="428" t="str">
        <f t="shared" si="46"/>
        <v/>
      </c>
      <c r="W478" s="429" t="str">
        <f t="shared" si="47"/>
        <v/>
      </c>
      <c r="X478" s="429"/>
      <c r="Y478" s="431"/>
      <c r="Z478" s="431"/>
      <c r="AA478" s="431"/>
      <c r="AB478" s="431"/>
      <c r="AC478" s="431"/>
      <c r="AD478" s="431"/>
      <c r="AE478" s="431"/>
      <c r="AF478" s="135" t="e">
        <f>VLOOKUP(D478,'Compiled Multiple List'!$A$3:$D$16538,2,FALSE)</f>
        <v>#N/A</v>
      </c>
    </row>
    <row r="479" spans="1:32">
      <c r="A479" s="406"/>
      <c r="B479" s="24"/>
      <c r="C479" s="25"/>
      <c r="D479" s="129"/>
      <c r="E479" s="27"/>
      <c r="F479" s="434"/>
      <c r="G479" s="27"/>
      <c r="H479" s="419">
        <v>0</v>
      </c>
      <c r="I479" s="419">
        <v>0</v>
      </c>
      <c r="J479" s="419">
        <v>0</v>
      </c>
      <c r="K479" s="420">
        <f t="shared" si="43"/>
        <v>0</v>
      </c>
      <c r="L479" s="3" t="e">
        <f>VLOOKUP(D479,'Compiled Multiple List'!$A$3:$D$16538,1,FALSE)</f>
        <v>#N/A</v>
      </c>
      <c r="M479" s="437" t="e">
        <f>VLOOKUP(D479,'Compiled Multiple List'!$A$3:$I$16538,9,FALSE)</f>
        <v>#N/A</v>
      </c>
      <c r="N479" s="12" t="e">
        <f>VLOOKUP(D479,'Compiled Multiple List'!$A$3:$I$16538,8,FALSE)</f>
        <v>#N/A</v>
      </c>
      <c r="O479" s="13" t="e">
        <f>VLOOKUP(D479,'Compiled Multiple List'!$A$3:$I$16538,5,FALSE)</f>
        <v>#N/A</v>
      </c>
      <c r="P479" s="13" t="e">
        <f>VLOOKUP(D479,'Compiled Multiple List'!$A$3:$M$16538,12,FALSE)</f>
        <v>#N/A</v>
      </c>
      <c r="Q479" s="13" t="e">
        <f>VLOOKUP(D479,'Compiled Multiple List'!$A$3:$M$16538,12,FALSE)</f>
        <v>#N/A</v>
      </c>
      <c r="R479" s="427" t="e">
        <f>VLOOKUP(D479,'Compiled Multiple List'!$A$3:$I$16538,4,FALSE)</f>
        <v>#N/A</v>
      </c>
      <c r="S479" s="427">
        <f t="shared" si="44"/>
        <v>0</v>
      </c>
      <c r="T479" s="427">
        <f t="shared" si="45"/>
        <v>0</v>
      </c>
      <c r="U479" s="427">
        <f t="shared" si="48"/>
        <v>0</v>
      </c>
      <c r="V479" s="428" t="str">
        <f t="shared" si="46"/>
        <v/>
      </c>
      <c r="W479" s="429" t="str">
        <f t="shared" si="47"/>
        <v/>
      </c>
      <c r="X479" s="429"/>
      <c r="Y479" s="431"/>
      <c r="Z479" s="431"/>
      <c r="AA479" s="431"/>
      <c r="AB479" s="431"/>
      <c r="AC479" s="431"/>
      <c r="AD479" s="431"/>
      <c r="AE479" s="431"/>
      <c r="AF479" s="135" t="e">
        <f>VLOOKUP(D479,'Compiled Multiple List'!$A$3:$D$16538,2,FALSE)</f>
        <v>#N/A</v>
      </c>
    </row>
    <row r="480" spans="1:32">
      <c r="A480" s="406"/>
      <c r="B480" s="24"/>
      <c r="C480" s="25"/>
      <c r="D480" s="129"/>
      <c r="E480" s="27"/>
      <c r="F480" s="434"/>
      <c r="G480" s="27"/>
      <c r="H480" s="419">
        <v>0</v>
      </c>
      <c r="I480" s="419">
        <v>0</v>
      </c>
      <c r="J480" s="419">
        <v>0</v>
      </c>
      <c r="K480" s="420">
        <f t="shared" si="43"/>
        <v>0</v>
      </c>
      <c r="L480" s="3" t="e">
        <f>VLOOKUP(D480,'Compiled Multiple List'!$A$3:$D$16538,1,FALSE)</f>
        <v>#N/A</v>
      </c>
      <c r="M480" s="437" t="e">
        <f>VLOOKUP(D480,'Compiled Multiple List'!$A$3:$I$16538,9,FALSE)</f>
        <v>#N/A</v>
      </c>
      <c r="N480" s="12" t="e">
        <f>VLOOKUP(D480,'Compiled Multiple List'!$A$3:$I$16538,8,FALSE)</f>
        <v>#N/A</v>
      </c>
      <c r="O480" s="13" t="e">
        <f>VLOOKUP(D480,'Compiled Multiple List'!$A$3:$I$16538,5,FALSE)</f>
        <v>#N/A</v>
      </c>
      <c r="P480" s="13" t="e">
        <f>VLOOKUP(D480,'Compiled Multiple List'!$A$3:$M$16538,12,FALSE)</f>
        <v>#N/A</v>
      </c>
      <c r="Q480" s="13" t="e">
        <f>VLOOKUP(D480,'Compiled Multiple List'!$A$3:$M$16538,12,FALSE)</f>
        <v>#N/A</v>
      </c>
      <c r="R480" s="427" t="e">
        <f>VLOOKUP(D480,'Compiled Multiple List'!$A$3:$I$16538,4,FALSE)</f>
        <v>#N/A</v>
      </c>
      <c r="S480" s="427">
        <f t="shared" si="44"/>
        <v>0</v>
      </c>
      <c r="T480" s="427">
        <f t="shared" si="45"/>
        <v>0</v>
      </c>
      <c r="U480" s="427">
        <f t="shared" si="48"/>
        <v>0</v>
      </c>
      <c r="V480" s="428" t="str">
        <f t="shared" si="46"/>
        <v/>
      </c>
      <c r="W480" s="429" t="str">
        <f t="shared" si="47"/>
        <v/>
      </c>
      <c r="X480" s="429"/>
      <c r="Y480" s="431"/>
      <c r="Z480" s="431"/>
      <c r="AA480" s="431"/>
      <c r="AB480" s="431"/>
      <c r="AC480" s="431"/>
      <c r="AD480" s="431"/>
      <c r="AE480" s="431"/>
      <c r="AF480" s="135" t="e">
        <f>VLOOKUP(D480,'Compiled Multiple List'!$A$3:$D$16538,2,FALSE)</f>
        <v>#N/A</v>
      </c>
    </row>
    <row r="481" spans="1:32">
      <c r="A481" s="406"/>
      <c r="B481" s="24"/>
      <c r="C481" s="25"/>
      <c r="D481" s="129"/>
      <c r="E481" s="27"/>
      <c r="F481" s="434"/>
      <c r="G481" s="27"/>
      <c r="H481" s="419">
        <v>0</v>
      </c>
      <c r="I481" s="419">
        <v>0</v>
      </c>
      <c r="J481" s="419">
        <v>0</v>
      </c>
      <c r="K481" s="420">
        <f t="shared" si="43"/>
        <v>0</v>
      </c>
      <c r="L481" s="3" t="e">
        <f>VLOOKUP(D481,'Compiled Multiple List'!$A$3:$D$16538,1,FALSE)</f>
        <v>#N/A</v>
      </c>
      <c r="M481" s="437" t="e">
        <f>VLOOKUP(D481,'Compiled Multiple List'!$A$3:$I$16538,9,FALSE)</f>
        <v>#N/A</v>
      </c>
      <c r="N481" s="12" t="e">
        <f>VLOOKUP(D481,'Compiled Multiple List'!$A$3:$I$16538,8,FALSE)</f>
        <v>#N/A</v>
      </c>
      <c r="O481" s="13" t="e">
        <f>VLOOKUP(D481,'Compiled Multiple List'!$A$3:$I$16538,5,FALSE)</f>
        <v>#N/A</v>
      </c>
      <c r="P481" s="13" t="e">
        <f>VLOOKUP(D481,'Compiled Multiple List'!$A$3:$M$16538,12,FALSE)</f>
        <v>#N/A</v>
      </c>
      <c r="Q481" s="13" t="e">
        <f>VLOOKUP(D481,'Compiled Multiple List'!$A$3:$M$16538,12,FALSE)</f>
        <v>#N/A</v>
      </c>
      <c r="R481" s="427" t="e">
        <f>VLOOKUP(D481,'Compiled Multiple List'!$A$3:$I$16538,4,FALSE)</f>
        <v>#N/A</v>
      </c>
      <c r="S481" s="427">
        <f t="shared" si="44"/>
        <v>0</v>
      </c>
      <c r="T481" s="427">
        <f t="shared" si="45"/>
        <v>0</v>
      </c>
      <c r="U481" s="427">
        <f t="shared" si="48"/>
        <v>0</v>
      </c>
      <c r="V481" s="428" t="str">
        <f t="shared" si="46"/>
        <v/>
      </c>
      <c r="W481" s="429" t="str">
        <f t="shared" si="47"/>
        <v/>
      </c>
      <c r="X481" s="429"/>
      <c r="Y481" s="431"/>
      <c r="Z481" s="431"/>
      <c r="AA481" s="431"/>
      <c r="AB481" s="431"/>
      <c r="AC481" s="431"/>
      <c r="AD481" s="431"/>
      <c r="AE481" s="431"/>
      <c r="AF481" s="135" t="e">
        <f>VLOOKUP(D481,'Compiled Multiple List'!$A$3:$D$16538,2,FALSE)</f>
        <v>#N/A</v>
      </c>
    </row>
    <row r="482" spans="1:32">
      <c r="A482" s="406"/>
      <c r="B482" s="24"/>
      <c r="C482" s="25"/>
      <c r="D482" s="129"/>
      <c r="E482" s="27"/>
      <c r="F482" s="434"/>
      <c r="G482" s="27"/>
      <c r="H482" s="419">
        <v>0</v>
      </c>
      <c r="I482" s="419">
        <v>0</v>
      </c>
      <c r="J482" s="419">
        <v>0</v>
      </c>
      <c r="K482" s="420">
        <f t="shared" si="43"/>
        <v>0</v>
      </c>
      <c r="L482" s="3" t="e">
        <f>VLOOKUP(D482,'Compiled Multiple List'!$A$3:$D$16538,1,FALSE)</f>
        <v>#N/A</v>
      </c>
      <c r="M482" s="437" t="e">
        <f>VLOOKUP(D482,'Compiled Multiple List'!$A$3:$I$16538,9,FALSE)</f>
        <v>#N/A</v>
      </c>
      <c r="N482" s="12" t="e">
        <f>VLOOKUP(D482,'Compiled Multiple List'!$A$3:$I$16538,8,FALSE)</f>
        <v>#N/A</v>
      </c>
      <c r="O482" s="13" t="e">
        <f>VLOOKUP(D482,'Compiled Multiple List'!$A$3:$I$16538,5,FALSE)</f>
        <v>#N/A</v>
      </c>
      <c r="P482" s="13" t="e">
        <f>VLOOKUP(D482,'Compiled Multiple List'!$A$3:$M$16538,12,FALSE)</f>
        <v>#N/A</v>
      </c>
      <c r="Q482" s="13" t="e">
        <f>VLOOKUP(D482,'Compiled Multiple List'!$A$3:$M$16538,12,FALSE)</f>
        <v>#N/A</v>
      </c>
      <c r="R482" s="427" t="e">
        <f>VLOOKUP(D482,'Compiled Multiple List'!$A$3:$I$16538,4,FALSE)</f>
        <v>#N/A</v>
      </c>
      <c r="S482" s="427">
        <f t="shared" si="44"/>
        <v>0</v>
      </c>
      <c r="T482" s="427">
        <f t="shared" si="45"/>
        <v>0</v>
      </c>
      <c r="U482" s="427">
        <f t="shared" si="48"/>
        <v>0</v>
      </c>
      <c r="V482" s="428" t="str">
        <f t="shared" si="46"/>
        <v/>
      </c>
      <c r="W482" s="429" t="str">
        <f t="shared" si="47"/>
        <v/>
      </c>
      <c r="X482" s="429"/>
      <c r="Y482" s="431"/>
      <c r="Z482" s="431"/>
      <c r="AA482" s="431"/>
      <c r="AB482" s="431"/>
      <c r="AC482" s="431"/>
      <c r="AD482" s="431"/>
      <c r="AE482" s="431"/>
      <c r="AF482" s="135" t="e">
        <f>VLOOKUP(D482,'Compiled Multiple List'!$A$3:$D$16538,2,FALSE)</f>
        <v>#N/A</v>
      </c>
    </row>
    <row r="483" spans="1:32">
      <c r="A483" s="406"/>
      <c r="B483" s="24"/>
      <c r="C483" s="25"/>
      <c r="D483" s="129"/>
      <c r="E483" s="27"/>
      <c r="F483" s="434"/>
      <c r="G483" s="27"/>
      <c r="H483" s="419">
        <v>0</v>
      </c>
      <c r="I483" s="419">
        <v>0</v>
      </c>
      <c r="J483" s="419">
        <v>0</v>
      </c>
      <c r="K483" s="420">
        <f t="shared" si="43"/>
        <v>0</v>
      </c>
      <c r="L483" s="3" t="e">
        <f>VLOOKUP(D483,'Compiled Multiple List'!$A$3:$D$16538,1,FALSE)</f>
        <v>#N/A</v>
      </c>
      <c r="M483" s="437" t="e">
        <f>VLOOKUP(D483,'Compiled Multiple List'!$A$3:$I$16538,9,FALSE)</f>
        <v>#N/A</v>
      </c>
      <c r="N483" s="12" t="e">
        <f>VLOOKUP(D483,'Compiled Multiple List'!$A$3:$I$16538,8,FALSE)</f>
        <v>#N/A</v>
      </c>
      <c r="O483" s="13" t="e">
        <f>VLOOKUP(D483,'Compiled Multiple List'!$A$3:$I$16538,5,FALSE)</f>
        <v>#N/A</v>
      </c>
      <c r="P483" s="13" t="e">
        <f>VLOOKUP(D483,'Compiled Multiple List'!$A$3:$M$16538,12,FALSE)</f>
        <v>#N/A</v>
      </c>
      <c r="Q483" s="13" t="e">
        <f>VLOOKUP(D483,'Compiled Multiple List'!$A$3:$M$16538,12,FALSE)</f>
        <v>#N/A</v>
      </c>
      <c r="R483" s="427" t="e">
        <f>VLOOKUP(D483,'Compiled Multiple List'!$A$3:$I$16538,4,FALSE)</f>
        <v>#N/A</v>
      </c>
      <c r="S483" s="427">
        <f t="shared" si="44"/>
        <v>0</v>
      </c>
      <c r="T483" s="427">
        <f t="shared" si="45"/>
        <v>0</v>
      </c>
      <c r="U483" s="427">
        <f t="shared" si="48"/>
        <v>0</v>
      </c>
      <c r="V483" s="428" t="str">
        <f t="shared" si="46"/>
        <v/>
      </c>
      <c r="W483" s="429" t="str">
        <f t="shared" si="47"/>
        <v/>
      </c>
      <c r="X483" s="429"/>
      <c r="Y483" s="431"/>
      <c r="Z483" s="431"/>
      <c r="AA483" s="431"/>
      <c r="AB483" s="431"/>
      <c r="AC483" s="431"/>
      <c r="AD483" s="431"/>
      <c r="AE483" s="431"/>
      <c r="AF483" s="135" t="e">
        <f>VLOOKUP(D483,'Compiled Multiple List'!$A$3:$D$16538,2,FALSE)</f>
        <v>#N/A</v>
      </c>
    </row>
    <row r="484" spans="1:32">
      <c r="A484" s="406"/>
      <c r="B484" s="24"/>
      <c r="C484" s="25"/>
      <c r="D484" s="129"/>
      <c r="E484" s="27"/>
      <c r="F484" s="434"/>
      <c r="G484" s="27"/>
      <c r="H484" s="419">
        <v>0</v>
      </c>
      <c r="I484" s="419">
        <v>0</v>
      </c>
      <c r="J484" s="419">
        <v>0</v>
      </c>
      <c r="K484" s="420">
        <f t="shared" si="43"/>
        <v>0</v>
      </c>
      <c r="L484" s="3" t="e">
        <f>VLOOKUP(D484,'Compiled Multiple List'!$A$3:$D$16538,1,FALSE)</f>
        <v>#N/A</v>
      </c>
      <c r="M484" s="437" t="e">
        <f>VLOOKUP(D484,'Compiled Multiple List'!$A$3:$I$16538,9,FALSE)</f>
        <v>#N/A</v>
      </c>
      <c r="N484" s="12" t="e">
        <f>VLOOKUP(D484,'Compiled Multiple List'!$A$3:$I$16538,8,FALSE)</f>
        <v>#N/A</v>
      </c>
      <c r="O484" s="13" t="e">
        <f>VLOOKUP(D484,'Compiled Multiple List'!$A$3:$I$16538,5,FALSE)</f>
        <v>#N/A</v>
      </c>
      <c r="P484" s="13" t="e">
        <f>VLOOKUP(D484,'Compiled Multiple List'!$A$3:$M$16538,12,FALSE)</f>
        <v>#N/A</v>
      </c>
      <c r="Q484" s="13" t="e">
        <f>VLOOKUP(D484,'Compiled Multiple List'!$A$3:$M$16538,12,FALSE)</f>
        <v>#N/A</v>
      </c>
      <c r="R484" s="427" t="e">
        <f>VLOOKUP(D484,'Compiled Multiple List'!$A$3:$I$16538,4,FALSE)</f>
        <v>#N/A</v>
      </c>
      <c r="S484" s="427">
        <f t="shared" si="44"/>
        <v>0</v>
      </c>
      <c r="T484" s="427">
        <f t="shared" si="45"/>
        <v>0</v>
      </c>
      <c r="U484" s="427">
        <f t="shared" si="48"/>
        <v>0</v>
      </c>
      <c r="V484" s="428" t="str">
        <f t="shared" si="46"/>
        <v/>
      </c>
      <c r="W484" s="429" t="str">
        <f t="shared" si="47"/>
        <v/>
      </c>
      <c r="X484" s="429"/>
      <c r="Y484" s="431"/>
      <c r="Z484" s="431"/>
      <c r="AA484" s="431"/>
      <c r="AB484" s="431"/>
      <c r="AC484" s="431"/>
      <c r="AD484" s="431"/>
      <c r="AE484" s="431"/>
      <c r="AF484" s="135" t="e">
        <f>VLOOKUP(D484,'Compiled Multiple List'!$A$3:$D$16538,2,FALSE)</f>
        <v>#N/A</v>
      </c>
    </row>
    <row r="485" spans="1:32">
      <c r="A485" s="406"/>
      <c r="B485" s="24"/>
      <c r="C485" s="25"/>
      <c r="D485" s="129"/>
      <c r="E485" s="27"/>
      <c r="F485" s="434"/>
      <c r="G485" s="27"/>
      <c r="H485" s="419">
        <v>0</v>
      </c>
      <c r="I485" s="419">
        <v>0</v>
      </c>
      <c r="J485" s="419">
        <v>0</v>
      </c>
      <c r="K485" s="420">
        <f t="shared" si="43"/>
        <v>0</v>
      </c>
      <c r="L485" s="3" t="e">
        <f>VLOOKUP(D485,'Compiled Multiple List'!$A$3:$D$16538,1,FALSE)</f>
        <v>#N/A</v>
      </c>
      <c r="M485" s="437" t="e">
        <f>VLOOKUP(D485,'Compiled Multiple List'!$A$3:$I$16538,9,FALSE)</f>
        <v>#N/A</v>
      </c>
      <c r="N485" s="12" t="e">
        <f>VLOOKUP(D485,'Compiled Multiple List'!$A$3:$I$16538,8,FALSE)</f>
        <v>#N/A</v>
      </c>
      <c r="O485" s="13" t="e">
        <f>VLOOKUP(D485,'Compiled Multiple List'!$A$3:$I$16538,5,FALSE)</f>
        <v>#N/A</v>
      </c>
      <c r="P485" s="13" t="e">
        <f>VLOOKUP(D485,'Compiled Multiple List'!$A$3:$M$16538,12,FALSE)</f>
        <v>#N/A</v>
      </c>
      <c r="Q485" s="13" t="e">
        <f>VLOOKUP(D485,'Compiled Multiple List'!$A$3:$M$16538,12,FALSE)</f>
        <v>#N/A</v>
      </c>
      <c r="R485" s="427" t="e">
        <f>VLOOKUP(D485,'Compiled Multiple List'!$A$3:$I$16538,4,FALSE)</f>
        <v>#N/A</v>
      </c>
      <c r="S485" s="427">
        <f t="shared" si="44"/>
        <v>0</v>
      </c>
      <c r="T485" s="427">
        <f t="shared" si="45"/>
        <v>0</v>
      </c>
      <c r="U485" s="427">
        <f t="shared" si="48"/>
        <v>0</v>
      </c>
      <c r="V485" s="428" t="str">
        <f t="shared" si="46"/>
        <v/>
      </c>
      <c r="W485" s="429" t="str">
        <f t="shared" si="47"/>
        <v/>
      </c>
      <c r="X485" s="429"/>
      <c r="Y485" s="431"/>
      <c r="Z485" s="431"/>
      <c r="AA485" s="431"/>
      <c r="AB485" s="431"/>
      <c r="AC485" s="431"/>
      <c r="AD485" s="431"/>
      <c r="AE485" s="431"/>
      <c r="AF485" s="135" t="e">
        <f>VLOOKUP(D485,'Compiled Multiple List'!$A$3:$D$16538,2,FALSE)</f>
        <v>#N/A</v>
      </c>
    </row>
    <row r="486" spans="1:32">
      <c r="A486" s="406"/>
      <c r="B486" s="24"/>
      <c r="C486" s="25"/>
      <c r="D486" s="129"/>
      <c r="E486" s="27"/>
      <c r="F486" s="434"/>
      <c r="G486" s="27"/>
      <c r="H486" s="419">
        <v>0</v>
      </c>
      <c r="I486" s="419">
        <v>0</v>
      </c>
      <c r="J486" s="419">
        <v>0</v>
      </c>
      <c r="K486" s="420">
        <f t="shared" si="43"/>
        <v>0</v>
      </c>
      <c r="L486" s="3" t="e">
        <f>VLOOKUP(D486,'Compiled Multiple List'!$A$3:$D$16538,1,FALSE)</f>
        <v>#N/A</v>
      </c>
      <c r="M486" s="437" t="e">
        <f>VLOOKUP(D486,'Compiled Multiple List'!$A$3:$I$16538,9,FALSE)</f>
        <v>#N/A</v>
      </c>
      <c r="N486" s="12" t="e">
        <f>VLOOKUP(D486,'Compiled Multiple List'!$A$3:$I$16538,8,FALSE)</f>
        <v>#N/A</v>
      </c>
      <c r="O486" s="13" t="e">
        <f>VLOOKUP(D486,'Compiled Multiple List'!$A$3:$I$16538,5,FALSE)</f>
        <v>#N/A</v>
      </c>
      <c r="P486" s="13" t="e">
        <f>VLOOKUP(D486,'Compiled Multiple List'!$A$3:$M$16538,12,FALSE)</f>
        <v>#N/A</v>
      </c>
      <c r="Q486" s="13" t="e">
        <f>VLOOKUP(D486,'Compiled Multiple List'!$A$3:$M$16538,12,FALSE)</f>
        <v>#N/A</v>
      </c>
      <c r="R486" s="427" t="e">
        <f>VLOOKUP(D486,'Compiled Multiple List'!$A$3:$I$16538,4,FALSE)</f>
        <v>#N/A</v>
      </c>
      <c r="S486" s="427">
        <f t="shared" si="44"/>
        <v>0</v>
      </c>
      <c r="T486" s="427">
        <f t="shared" si="45"/>
        <v>0</v>
      </c>
      <c r="U486" s="427">
        <f t="shared" si="48"/>
        <v>0</v>
      </c>
      <c r="V486" s="428" t="str">
        <f t="shared" si="46"/>
        <v/>
      </c>
      <c r="W486" s="429" t="str">
        <f t="shared" si="47"/>
        <v/>
      </c>
      <c r="X486" s="429"/>
      <c r="Y486" s="431"/>
      <c r="Z486" s="431"/>
      <c r="AA486" s="431"/>
      <c r="AB486" s="431"/>
      <c r="AC486" s="431"/>
      <c r="AD486" s="431"/>
      <c r="AE486" s="431"/>
      <c r="AF486" s="135" t="e">
        <f>VLOOKUP(D486,'Compiled Multiple List'!$A$3:$D$16538,2,FALSE)</f>
        <v>#N/A</v>
      </c>
    </row>
    <row r="487" spans="1:32">
      <c r="A487" s="406"/>
      <c r="B487" s="24"/>
      <c r="C487" s="25"/>
      <c r="D487" s="129"/>
      <c r="E487" s="27"/>
      <c r="F487" s="434"/>
      <c r="G487" s="27"/>
      <c r="H487" s="419">
        <v>0</v>
      </c>
      <c r="I487" s="419">
        <v>0</v>
      </c>
      <c r="J487" s="419">
        <v>0</v>
      </c>
      <c r="K487" s="420">
        <f t="shared" si="43"/>
        <v>0</v>
      </c>
      <c r="L487" s="3" t="e">
        <f>VLOOKUP(D487,'Compiled Multiple List'!$A$3:$D$16538,1,FALSE)</f>
        <v>#N/A</v>
      </c>
      <c r="M487" s="437" t="e">
        <f>VLOOKUP(D487,'Compiled Multiple List'!$A$3:$I$16538,9,FALSE)</f>
        <v>#N/A</v>
      </c>
      <c r="N487" s="12" t="e">
        <f>VLOOKUP(D487,'Compiled Multiple List'!$A$3:$I$16538,8,FALSE)</f>
        <v>#N/A</v>
      </c>
      <c r="O487" s="13" t="e">
        <f>VLOOKUP(D487,'Compiled Multiple List'!$A$3:$I$16538,5,FALSE)</f>
        <v>#N/A</v>
      </c>
      <c r="P487" s="13" t="e">
        <f>VLOOKUP(D487,'Compiled Multiple List'!$A$3:$M$16538,12,FALSE)</f>
        <v>#N/A</v>
      </c>
      <c r="Q487" s="13" t="e">
        <f>VLOOKUP(D487,'Compiled Multiple List'!$A$3:$M$16538,12,FALSE)</f>
        <v>#N/A</v>
      </c>
      <c r="R487" s="427" t="e">
        <f>VLOOKUP(D487,'Compiled Multiple List'!$A$3:$I$16538,4,FALSE)</f>
        <v>#N/A</v>
      </c>
      <c r="S487" s="427">
        <f t="shared" si="44"/>
        <v>0</v>
      </c>
      <c r="T487" s="427">
        <f t="shared" si="45"/>
        <v>0</v>
      </c>
      <c r="U487" s="427">
        <f t="shared" si="48"/>
        <v>0</v>
      </c>
      <c r="V487" s="428" t="str">
        <f t="shared" si="46"/>
        <v/>
      </c>
      <c r="W487" s="429" t="str">
        <f t="shared" si="47"/>
        <v/>
      </c>
      <c r="X487" s="429"/>
      <c r="Y487" s="431"/>
      <c r="Z487" s="431"/>
      <c r="AA487" s="431"/>
      <c r="AB487" s="431"/>
      <c r="AC487" s="431"/>
      <c r="AD487" s="431"/>
      <c r="AE487" s="431"/>
      <c r="AF487" s="135" t="e">
        <f>VLOOKUP(D487,'Compiled Multiple List'!$A$3:$D$16538,2,FALSE)</f>
        <v>#N/A</v>
      </c>
    </row>
    <row r="488" spans="1:32">
      <c r="A488" s="406"/>
      <c r="B488" s="24"/>
      <c r="C488" s="25"/>
      <c r="D488" s="129"/>
      <c r="E488" s="27"/>
      <c r="F488" s="434"/>
      <c r="G488" s="27"/>
      <c r="H488" s="419">
        <v>0</v>
      </c>
      <c r="I488" s="419">
        <v>0</v>
      </c>
      <c r="J488" s="419">
        <v>0</v>
      </c>
      <c r="K488" s="420">
        <f t="shared" si="43"/>
        <v>0</v>
      </c>
      <c r="L488" s="3" t="e">
        <f>VLOOKUP(D488,'Compiled Multiple List'!$A$3:$D$16538,1,FALSE)</f>
        <v>#N/A</v>
      </c>
      <c r="M488" s="437" t="e">
        <f>VLOOKUP(D488,'Compiled Multiple List'!$A$3:$I$16538,9,FALSE)</f>
        <v>#N/A</v>
      </c>
      <c r="N488" s="12" t="e">
        <f>VLOOKUP(D488,'Compiled Multiple List'!$A$3:$I$16538,8,FALSE)</f>
        <v>#N/A</v>
      </c>
      <c r="O488" s="13" t="e">
        <f>VLOOKUP(D488,'Compiled Multiple List'!$A$3:$I$16538,5,FALSE)</f>
        <v>#N/A</v>
      </c>
      <c r="P488" s="13" t="e">
        <f>VLOOKUP(D488,'Compiled Multiple List'!$A$3:$M$16538,12,FALSE)</f>
        <v>#N/A</v>
      </c>
      <c r="Q488" s="13" t="e">
        <f>VLOOKUP(D488,'Compiled Multiple List'!$A$3:$M$16538,12,FALSE)</f>
        <v>#N/A</v>
      </c>
      <c r="R488" s="427" t="e">
        <f>VLOOKUP(D488,'Compiled Multiple List'!$A$3:$I$16538,4,FALSE)</f>
        <v>#N/A</v>
      </c>
      <c r="S488" s="427">
        <f t="shared" si="44"/>
        <v>0</v>
      </c>
      <c r="T488" s="427">
        <f t="shared" si="45"/>
        <v>0</v>
      </c>
      <c r="U488" s="427">
        <f t="shared" si="48"/>
        <v>0</v>
      </c>
      <c r="V488" s="428" t="str">
        <f t="shared" si="46"/>
        <v/>
      </c>
      <c r="W488" s="429" t="str">
        <f t="shared" si="47"/>
        <v/>
      </c>
      <c r="X488" s="429"/>
      <c r="Y488" s="431"/>
      <c r="Z488" s="431"/>
      <c r="AA488" s="431"/>
      <c r="AB488" s="431"/>
      <c r="AC488" s="431"/>
      <c r="AD488" s="431"/>
      <c r="AE488" s="431"/>
      <c r="AF488" s="135" t="e">
        <f>VLOOKUP(D488,'Compiled Multiple List'!$A$3:$D$16538,2,FALSE)</f>
        <v>#N/A</v>
      </c>
    </row>
    <row r="489" spans="1:32">
      <c r="A489" s="406"/>
      <c r="B489" s="24"/>
      <c r="C489" s="25"/>
      <c r="D489" s="129"/>
      <c r="E489" s="27"/>
      <c r="F489" s="434"/>
      <c r="G489" s="27"/>
      <c r="H489" s="419">
        <v>0</v>
      </c>
      <c r="I489" s="419">
        <v>0</v>
      </c>
      <c r="J489" s="419">
        <v>0</v>
      </c>
      <c r="K489" s="420">
        <f t="shared" si="43"/>
        <v>0</v>
      </c>
      <c r="L489" s="3" t="e">
        <f>VLOOKUP(D489,'Compiled Multiple List'!$A$3:$D$16538,1,FALSE)</f>
        <v>#N/A</v>
      </c>
      <c r="M489" s="437" t="e">
        <f>VLOOKUP(D489,'Compiled Multiple List'!$A$3:$I$16538,9,FALSE)</f>
        <v>#N/A</v>
      </c>
      <c r="N489" s="12" t="e">
        <f>VLOOKUP(D489,'Compiled Multiple List'!$A$3:$I$16538,8,FALSE)</f>
        <v>#N/A</v>
      </c>
      <c r="O489" s="13" t="e">
        <f>VLOOKUP(D489,'Compiled Multiple List'!$A$3:$I$16538,5,FALSE)</f>
        <v>#N/A</v>
      </c>
      <c r="P489" s="13" t="e">
        <f>VLOOKUP(D489,'Compiled Multiple List'!$A$3:$M$16538,12,FALSE)</f>
        <v>#N/A</v>
      </c>
      <c r="Q489" s="13" t="e">
        <f>VLOOKUP(D489,'Compiled Multiple List'!$A$3:$M$16538,12,FALSE)</f>
        <v>#N/A</v>
      </c>
      <c r="R489" s="427" t="e">
        <f>VLOOKUP(D489,'Compiled Multiple List'!$A$3:$I$16538,4,FALSE)</f>
        <v>#N/A</v>
      </c>
      <c r="S489" s="427">
        <f t="shared" si="44"/>
        <v>0</v>
      </c>
      <c r="T489" s="427">
        <f t="shared" si="45"/>
        <v>0</v>
      </c>
      <c r="U489" s="427">
        <f t="shared" si="48"/>
        <v>0</v>
      </c>
      <c r="V489" s="428" t="str">
        <f t="shared" si="46"/>
        <v/>
      </c>
      <c r="W489" s="429" t="str">
        <f t="shared" si="47"/>
        <v/>
      </c>
      <c r="X489" s="429"/>
      <c r="Y489" s="431"/>
      <c r="Z489" s="431"/>
      <c r="AA489" s="431"/>
      <c r="AB489" s="431"/>
      <c r="AC489" s="431"/>
      <c r="AD489" s="431"/>
      <c r="AE489" s="431"/>
      <c r="AF489" s="135" t="e">
        <f>VLOOKUP(D489,'Compiled Multiple List'!$A$3:$D$16538,2,FALSE)</f>
        <v>#N/A</v>
      </c>
    </row>
    <row r="490" spans="1:32">
      <c r="A490" s="406"/>
      <c r="B490" s="24"/>
      <c r="C490" s="25"/>
      <c r="D490" s="129"/>
      <c r="E490" s="27"/>
      <c r="F490" s="434"/>
      <c r="G490" s="27"/>
      <c r="H490" s="419">
        <v>0</v>
      </c>
      <c r="I490" s="419">
        <v>0</v>
      </c>
      <c r="J490" s="419">
        <v>0</v>
      </c>
      <c r="K490" s="420">
        <f t="shared" si="43"/>
        <v>0</v>
      </c>
      <c r="L490" s="3" t="e">
        <f>VLOOKUP(D490,'Compiled Multiple List'!$A$3:$D$16538,1,FALSE)</f>
        <v>#N/A</v>
      </c>
      <c r="M490" s="437" t="e">
        <f>VLOOKUP(D490,'Compiled Multiple List'!$A$3:$I$16538,9,FALSE)</f>
        <v>#N/A</v>
      </c>
      <c r="N490" s="12" t="e">
        <f>VLOOKUP(D490,'Compiled Multiple List'!$A$3:$I$16538,8,FALSE)</f>
        <v>#N/A</v>
      </c>
      <c r="O490" s="13" t="e">
        <f>VLOOKUP(D490,'Compiled Multiple List'!$A$3:$I$16538,5,FALSE)</f>
        <v>#N/A</v>
      </c>
      <c r="P490" s="13" t="e">
        <f>VLOOKUP(D490,'Compiled Multiple List'!$A$3:$M$16538,12,FALSE)</f>
        <v>#N/A</v>
      </c>
      <c r="Q490" s="13" t="e">
        <f>VLOOKUP(D490,'Compiled Multiple List'!$A$3:$M$16538,12,FALSE)</f>
        <v>#N/A</v>
      </c>
      <c r="R490" s="427" t="e">
        <f>VLOOKUP(D490,'Compiled Multiple List'!$A$3:$I$16538,4,FALSE)</f>
        <v>#N/A</v>
      </c>
      <c r="S490" s="427">
        <f t="shared" si="44"/>
        <v>0</v>
      </c>
      <c r="T490" s="427">
        <f t="shared" si="45"/>
        <v>0</v>
      </c>
      <c r="U490" s="427">
        <f t="shared" si="48"/>
        <v>0</v>
      </c>
      <c r="V490" s="428" t="str">
        <f t="shared" si="46"/>
        <v/>
      </c>
      <c r="W490" s="429" t="str">
        <f t="shared" si="47"/>
        <v/>
      </c>
      <c r="X490" s="429"/>
      <c r="Y490" s="431"/>
      <c r="Z490" s="431"/>
      <c r="AA490" s="431"/>
      <c r="AB490" s="431"/>
      <c r="AC490" s="431"/>
      <c r="AD490" s="431"/>
      <c r="AE490" s="431"/>
      <c r="AF490" s="135" t="e">
        <f>VLOOKUP(D490,'Compiled Multiple List'!$A$3:$D$16538,2,FALSE)</f>
        <v>#N/A</v>
      </c>
    </row>
    <row r="491" spans="1:32">
      <c r="A491" s="406"/>
      <c r="B491" s="24"/>
      <c r="C491" s="25"/>
      <c r="D491" s="129"/>
      <c r="E491" s="27"/>
      <c r="F491" s="434"/>
      <c r="G491" s="27"/>
      <c r="H491" s="419">
        <v>0</v>
      </c>
      <c r="I491" s="419">
        <v>0</v>
      </c>
      <c r="J491" s="419">
        <v>0</v>
      </c>
      <c r="K491" s="420">
        <f t="shared" si="43"/>
        <v>0</v>
      </c>
      <c r="L491" s="3" t="e">
        <f>VLOOKUP(D491,'Compiled Multiple List'!$A$3:$D$16538,1,FALSE)</f>
        <v>#N/A</v>
      </c>
      <c r="M491" s="437" t="e">
        <f>VLOOKUP(D491,'Compiled Multiple List'!$A$3:$I$16538,9,FALSE)</f>
        <v>#N/A</v>
      </c>
      <c r="N491" s="12" t="e">
        <f>VLOOKUP(D491,'Compiled Multiple List'!$A$3:$I$16538,8,FALSE)</f>
        <v>#N/A</v>
      </c>
      <c r="O491" s="13" t="e">
        <f>VLOOKUP(D491,'Compiled Multiple List'!$A$3:$I$16538,5,FALSE)</f>
        <v>#N/A</v>
      </c>
      <c r="P491" s="13" t="e">
        <f>VLOOKUP(D491,'Compiled Multiple List'!$A$3:$M$16538,12,FALSE)</f>
        <v>#N/A</v>
      </c>
      <c r="Q491" s="13" t="e">
        <f>VLOOKUP(D491,'Compiled Multiple List'!$A$3:$M$16538,12,FALSE)</f>
        <v>#N/A</v>
      </c>
      <c r="R491" s="427" t="e">
        <f>VLOOKUP(D491,'Compiled Multiple List'!$A$3:$I$16538,4,FALSE)</f>
        <v>#N/A</v>
      </c>
      <c r="S491" s="427">
        <f t="shared" si="44"/>
        <v>0</v>
      </c>
      <c r="T491" s="427">
        <f t="shared" si="45"/>
        <v>0</v>
      </c>
      <c r="U491" s="427">
        <f t="shared" si="48"/>
        <v>0</v>
      </c>
      <c r="V491" s="428" t="str">
        <f t="shared" si="46"/>
        <v/>
      </c>
      <c r="W491" s="429" t="str">
        <f t="shared" si="47"/>
        <v/>
      </c>
      <c r="X491" s="429"/>
      <c r="Y491" s="431"/>
      <c r="Z491" s="431"/>
      <c r="AA491" s="431"/>
      <c r="AB491" s="431"/>
      <c r="AC491" s="431"/>
      <c r="AD491" s="431"/>
      <c r="AE491" s="431"/>
      <c r="AF491" s="135" t="e">
        <f>VLOOKUP(D491,'Compiled Multiple List'!$A$3:$D$16538,2,FALSE)</f>
        <v>#N/A</v>
      </c>
    </row>
    <row r="492" spans="1:32">
      <c r="A492" s="406"/>
      <c r="B492" s="24"/>
      <c r="C492" s="25"/>
      <c r="D492" s="129"/>
      <c r="E492" s="27"/>
      <c r="F492" s="434"/>
      <c r="G492" s="27"/>
      <c r="H492" s="419">
        <v>0</v>
      </c>
      <c r="I492" s="419">
        <v>0</v>
      </c>
      <c r="J492" s="419">
        <v>0</v>
      </c>
      <c r="K492" s="420">
        <f t="shared" si="43"/>
        <v>0</v>
      </c>
      <c r="L492" s="3" t="e">
        <f>VLOOKUP(D492,'Compiled Multiple List'!$A$3:$D$16538,1,FALSE)</f>
        <v>#N/A</v>
      </c>
      <c r="M492" s="437" t="e">
        <f>VLOOKUP(D492,'Compiled Multiple List'!$A$3:$I$16538,9,FALSE)</f>
        <v>#N/A</v>
      </c>
      <c r="N492" s="12" t="e">
        <f>VLOOKUP(D492,'Compiled Multiple List'!$A$3:$I$16538,8,FALSE)</f>
        <v>#N/A</v>
      </c>
      <c r="O492" s="13" t="e">
        <f>VLOOKUP(D492,'Compiled Multiple List'!$A$3:$I$16538,5,FALSE)</f>
        <v>#N/A</v>
      </c>
      <c r="P492" s="13" t="e">
        <f>VLOOKUP(D492,'Compiled Multiple List'!$A$3:$M$16538,12,FALSE)</f>
        <v>#N/A</v>
      </c>
      <c r="Q492" s="13" t="e">
        <f>VLOOKUP(D492,'Compiled Multiple List'!$A$3:$M$16538,12,FALSE)</f>
        <v>#N/A</v>
      </c>
      <c r="R492" s="427" t="e">
        <f>VLOOKUP(D492,'Compiled Multiple List'!$A$3:$I$16538,4,FALSE)</f>
        <v>#N/A</v>
      </c>
      <c r="S492" s="427">
        <f t="shared" si="44"/>
        <v>0</v>
      </c>
      <c r="T492" s="427">
        <f t="shared" si="45"/>
        <v>0</v>
      </c>
      <c r="U492" s="427">
        <f t="shared" si="48"/>
        <v>0</v>
      </c>
      <c r="V492" s="428" t="str">
        <f t="shared" si="46"/>
        <v/>
      </c>
      <c r="W492" s="429" t="str">
        <f t="shared" si="47"/>
        <v/>
      </c>
      <c r="X492" s="429"/>
      <c r="Y492" s="431"/>
      <c r="Z492" s="431"/>
      <c r="AA492" s="431"/>
      <c r="AB492" s="431"/>
      <c r="AC492" s="431"/>
      <c r="AD492" s="431"/>
      <c r="AE492" s="431"/>
      <c r="AF492" s="135" t="e">
        <f>VLOOKUP(D492,'Compiled Multiple List'!$A$3:$D$16538,2,FALSE)</f>
        <v>#N/A</v>
      </c>
    </row>
    <row r="493" spans="1:32">
      <c r="A493" s="406"/>
      <c r="B493" s="24"/>
      <c r="C493" s="25"/>
      <c r="D493" s="129"/>
      <c r="E493" s="27"/>
      <c r="F493" s="434"/>
      <c r="G493" s="27"/>
      <c r="H493" s="419">
        <v>0</v>
      </c>
      <c r="I493" s="419">
        <v>0</v>
      </c>
      <c r="J493" s="419">
        <v>0</v>
      </c>
      <c r="K493" s="420">
        <f t="shared" si="43"/>
        <v>0</v>
      </c>
      <c r="L493" s="3" t="e">
        <f>VLOOKUP(D493,'Compiled Multiple List'!$A$3:$D$16538,1,FALSE)</f>
        <v>#N/A</v>
      </c>
      <c r="M493" s="437" t="e">
        <f>VLOOKUP(D493,'Compiled Multiple List'!$A$3:$I$16538,9,FALSE)</f>
        <v>#N/A</v>
      </c>
      <c r="N493" s="12" t="e">
        <f>VLOOKUP(D493,'Compiled Multiple List'!$A$3:$I$16538,8,FALSE)</f>
        <v>#N/A</v>
      </c>
      <c r="O493" s="13" t="e">
        <f>VLOOKUP(D493,'Compiled Multiple List'!$A$3:$I$16538,5,FALSE)</f>
        <v>#N/A</v>
      </c>
      <c r="P493" s="13" t="e">
        <f>VLOOKUP(D493,'Compiled Multiple List'!$A$3:$M$16538,12,FALSE)</f>
        <v>#N/A</v>
      </c>
      <c r="Q493" s="13" t="e">
        <f>VLOOKUP(D493,'Compiled Multiple List'!$A$3:$M$16538,12,FALSE)</f>
        <v>#N/A</v>
      </c>
      <c r="R493" s="427" t="e">
        <f>VLOOKUP(D493,'Compiled Multiple List'!$A$3:$I$16538,4,FALSE)</f>
        <v>#N/A</v>
      </c>
      <c r="S493" s="427">
        <f t="shared" si="44"/>
        <v>0</v>
      </c>
      <c r="T493" s="427">
        <f t="shared" si="45"/>
        <v>0</v>
      </c>
      <c r="U493" s="427">
        <f t="shared" si="48"/>
        <v>0</v>
      </c>
      <c r="V493" s="428" t="str">
        <f t="shared" si="46"/>
        <v/>
      </c>
      <c r="W493" s="429" t="str">
        <f t="shared" si="47"/>
        <v/>
      </c>
      <c r="X493" s="429"/>
      <c r="Y493" s="431"/>
      <c r="Z493" s="431"/>
      <c r="AA493" s="431"/>
      <c r="AB493" s="431"/>
      <c r="AC493" s="431"/>
      <c r="AD493" s="431"/>
      <c r="AE493" s="431"/>
      <c r="AF493" s="135" t="e">
        <f>VLOOKUP(D493,'Compiled Multiple List'!$A$3:$D$16538,2,FALSE)</f>
        <v>#N/A</v>
      </c>
    </row>
    <row r="494" spans="1:32">
      <c r="A494" s="406"/>
      <c r="B494" s="24"/>
      <c r="C494" s="25"/>
      <c r="D494" s="129"/>
      <c r="E494" s="27"/>
      <c r="F494" s="434"/>
      <c r="G494" s="27"/>
      <c r="H494" s="419">
        <v>0</v>
      </c>
      <c r="I494" s="419">
        <v>0</v>
      </c>
      <c r="J494" s="419">
        <v>0</v>
      </c>
      <c r="K494" s="420">
        <f t="shared" si="43"/>
        <v>0</v>
      </c>
      <c r="L494" s="3" t="e">
        <f>VLOOKUP(D494,'Compiled Multiple List'!$A$3:$D$16538,1,FALSE)</f>
        <v>#N/A</v>
      </c>
      <c r="M494" s="437" t="e">
        <f>VLOOKUP(D494,'Compiled Multiple List'!$A$3:$I$16538,9,FALSE)</f>
        <v>#N/A</v>
      </c>
      <c r="N494" s="12" t="e">
        <f>VLOOKUP(D494,'Compiled Multiple List'!$A$3:$I$16538,8,FALSE)</f>
        <v>#N/A</v>
      </c>
      <c r="O494" s="13" t="e">
        <f>VLOOKUP(D494,'Compiled Multiple List'!$A$3:$I$16538,5,FALSE)</f>
        <v>#N/A</v>
      </c>
      <c r="P494" s="13" t="e">
        <f>VLOOKUP(D494,'Compiled Multiple List'!$A$3:$M$16538,12,FALSE)</f>
        <v>#N/A</v>
      </c>
      <c r="Q494" s="13" t="e">
        <f>VLOOKUP(D494,'Compiled Multiple List'!$A$3:$M$16538,12,FALSE)</f>
        <v>#N/A</v>
      </c>
      <c r="R494" s="427" t="e">
        <f>VLOOKUP(D494,'Compiled Multiple List'!$A$3:$I$16538,4,FALSE)</f>
        <v>#N/A</v>
      </c>
      <c r="S494" s="427">
        <f t="shared" si="44"/>
        <v>0</v>
      </c>
      <c r="T494" s="427">
        <f t="shared" si="45"/>
        <v>0</v>
      </c>
      <c r="U494" s="427">
        <f t="shared" si="48"/>
        <v>0</v>
      </c>
      <c r="V494" s="428" t="str">
        <f t="shared" si="46"/>
        <v/>
      </c>
      <c r="W494" s="429" t="str">
        <f t="shared" si="47"/>
        <v/>
      </c>
      <c r="X494" s="429"/>
      <c r="Y494" s="431"/>
      <c r="Z494" s="431"/>
      <c r="AA494" s="431"/>
      <c r="AB494" s="431"/>
      <c r="AC494" s="431"/>
      <c r="AD494" s="431"/>
      <c r="AE494" s="431"/>
      <c r="AF494" s="135" t="e">
        <f>VLOOKUP(D494,'Compiled Multiple List'!$A$3:$D$16538,2,FALSE)</f>
        <v>#N/A</v>
      </c>
    </row>
    <row r="495" spans="1:32">
      <c r="A495" s="406"/>
      <c r="B495" s="24"/>
      <c r="C495" s="25"/>
      <c r="D495" s="129"/>
      <c r="E495" s="27"/>
      <c r="F495" s="434"/>
      <c r="G495" s="27"/>
      <c r="H495" s="419">
        <v>0</v>
      </c>
      <c r="I495" s="419">
        <v>0</v>
      </c>
      <c r="J495" s="419">
        <v>0</v>
      </c>
      <c r="K495" s="420">
        <f t="shared" si="43"/>
        <v>0</v>
      </c>
      <c r="L495" s="3" t="e">
        <f>VLOOKUP(D495,'Compiled Multiple List'!$A$3:$D$16538,1,FALSE)</f>
        <v>#N/A</v>
      </c>
      <c r="M495" s="437" t="e">
        <f>VLOOKUP(D495,'Compiled Multiple List'!$A$3:$I$16538,9,FALSE)</f>
        <v>#N/A</v>
      </c>
      <c r="N495" s="12" t="e">
        <f>VLOOKUP(D495,'Compiled Multiple List'!$A$3:$I$16538,8,FALSE)</f>
        <v>#N/A</v>
      </c>
      <c r="O495" s="13" t="e">
        <f>VLOOKUP(D495,'Compiled Multiple List'!$A$3:$I$16538,5,FALSE)</f>
        <v>#N/A</v>
      </c>
      <c r="P495" s="13" t="e">
        <f>VLOOKUP(D495,'Compiled Multiple List'!$A$3:$M$16538,12,FALSE)</f>
        <v>#N/A</v>
      </c>
      <c r="Q495" s="13" t="e">
        <f>VLOOKUP(D495,'Compiled Multiple List'!$A$3:$M$16538,12,FALSE)</f>
        <v>#N/A</v>
      </c>
      <c r="R495" s="427" t="e">
        <f>VLOOKUP(D495,'Compiled Multiple List'!$A$3:$I$16538,4,FALSE)</f>
        <v>#N/A</v>
      </c>
      <c r="S495" s="427">
        <f t="shared" si="44"/>
        <v>0</v>
      </c>
      <c r="T495" s="427">
        <f t="shared" si="45"/>
        <v>0</v>
      </c>
      <c r="U495" s="427">
        <f t="shared" si="48"/>
        <v>0</v>
      </c>
      <c r="V495" s="428" t="str">
        <f t="shared" si="46"/>
        <v/>
      </c>
      <c r="W495" s="429" t="str">
        <f t="shared" si="47"/>
        <v/>
      </c>
      <c r="X495" s="429"/>
      <c r="Y495" s="431"/>
      <c r="Z495" s="431"/>
      <c r="AA495" s="431"/>
      <c r="AB495" s="431"/>
      <c r="AC495" s="431"/>
      <c r="AD495" s="431"/>
      <c r="AE495" s="431"/>
      <c r="AF495" s="135" t="e">
        <f>VLOOKUP(D495,'Compiled Multiple List'!$A$3:$D$16538,2,FALSE)</f>
        <v>#N/A</v>
      </c>
    </row>
    <row r="496" spans="1:32">
      <c r="A496" s="406"/>
      <c r="B496" s="24"/>
      <c r="C496" s="25"/>
      <c r="D496" s="129"/>
      <c r="E496" s="27"/>
      <c r="F496" s="434"/>
      <c r="G496" s="27"/>
      <c r="H496" s="419">
        <v>0</v>
      </c>
      <c r="I496" s="419">
        <v>0</v>
      </c>
      <c r="J496" s="419">
        <v>0</v>
      </c>
      <c r="K496" s="420">
        <f t="shared" si="43"/>
        <v>0</v>
      </c>
      <c r="L496" s="3" t="e">
        <f>VLOOKUP(D496,'Compiled Multiple List'!$A$3:$D$16538,1,FALSE)</f>
        <v>#N/A</v>
      </c>
      <c r="M496" s="437" t="e">
        <f>VLOOKUP(D496,'Compiled Multiple List'!$A$3:$I$16538,9,FALSE)</f>
        <v>#N/A</v>
      </c>
      <c r="N496" s="12" t="e">
        <f>VLOOKUP(D496,'Compiled Multiple List'!$A$3:$I$16538,8,FALSE)</f>
        <v>#N/A</v>
      </c>
      <c r="O496" s="13" t="e">
        <f>VLOOKUP(D496,'Compiled Multiple List'!$A$3:$I$16538,5,FALSE)</f>
        <v>#N/A</v>
      </c>
      <c r="P496" s="13" t="e">
        <f>VLOOKUP(D496,'Compiled Multiple List'!$A$3:$M$16538,12,FALSE)</f>
        <v>#N/A</v>
      </c>
      <c r="Q496" s="13" t="e">
        <f>VLOOKUP(D496,'Compiled Multiple List'!$A$3:$M$16538,12,FALSE)</f>
        <v>#N/A</v>
      </c>
      <c r="R496" s="427" t="e">
        <f>VLOOKUP(D496,'Compiled Multiple List'!$A$3:$I$16538,4,FALSE)</f>
        <v>#N/A</v>
      </c>
      <c r="S496" s="427">
        <f t="shared" si="44"/>
        <v>0</v>
      </c>
      <c r="T496" s="427">
        <f t="shared" si="45"/>
        <v>0</v>
      </c>
      <c r="U496" s="427">
        <f t="shared" si="48"/>
        <v>0</v>
      </c>
      <c r="V496" s="428" t="str">
        <f t="shared" si="46"/>
        <v/>
      </c>
      <c r="W496" s="429" t="str">
        <f t="shared" si="47"/>
        <v/>
      </c>
      <c r="X496" s="429"/>
      <c r="Y496" s="431"/>
      <c r="Z496" s="431"/>
      <c r="AA496" s="431"/>
      <c r="AB496" s="431"/>
      <c r="AC496" s="431"/>
      <c r="AD496" s="431"/>
      <c r="AE496" s="431"/>
      <c r="AF496" s="135" t="e">
        <f>VLOOKUP(D496,'Compiled Multiple List'!$A$3:$D$16538,2,FALSE)</f>
        <v>#N/A</v>
      </c>
    </row>
    <row r="497" spans="1:32">
      <c r="A497" s="406"/>
      <c r="B497" s="24"/>
      <c r="C497" s="25"/>
      <c r="D497" s="129"/>
      <c r="E497" s="27"/>
      <c r="F497" s="434"/>
      <c r="G497" s="27"/>
      <c r="H497" s="419">
        <v>0</v>
      </c>
      <c r="I497" s="419">
        <v>0</v>
      </c>
      <c r="J497" s="419">
        <v>0</v>
      </c>
      <c r="K497" s="420">
        <f t="shared" si="43"/>
        <v>0</v>
      </c>
      <c r="L497" s="3" t="e">
        <f>VLOOKUP(D497,'Compiled Multiple List'!$A$3:$D$16538,1,FALSE)</f>
        <v>#N/A</v>
      </c>
      <c r="M497" s="437" t="e">
        <f>VLOOKUP(D497,'Compiled Multiple List'!$A$3:$I$16538,9,FALSE)</f>
        <v>#N/A</v>
      </c>
      <c r="N497" s="12" t="e">
        <f>VLOOKUP(D497,'Compiled Multiple List'!$A$3:$I$16538,8,FALSE)</f>
        <v>#N/A</v>
      </c>
      <c r="O497" s="13" t="e">
        <f>VLOOKUP(D497,'Compiled Multiple List'!$A$3:$I$16538,5,FALSE)</f>
        <v>#N/A</v>
      </c>
      <c r="P497" s="13" t="e">
        <f>VLOOKUP(D497,'Compiled Multiple List'!$A$3:$M$16538,12,FALSE)</f>
        <v>#N/A</v>
      </c>
      <c r="Q497" s="13" t="e">
        <f>VLOOKUP(D497,'Compiled Multiple List'!$A$3:$M$16538,12,FALSE)</f>
        <v>#N/A</v>
      </c>
      <c r="R497" s="427" t="e">
        <f>VLOOKUP(D497,'Compiled Multiple List'!$A$3:$I$16538,4,FALSE)</f>
        <v>#N/A</v>
      </c>
      <c r="S497" s="427">
        <f t="shared" si="44"/>
        <v>0</v>
      </c>
      <c r="T497" s="427">
        <f t="shared" si="45"/>
        <v>0</v>
      </c>
      <c r="U497" s="427">
        <f t="shared" si="48"/>
        <v>0</v>
      </c>
      <c r="V497" s="428" t="str">
        <f t="shared" si="46"/>
        <v/>
      </c>
      <c r="W497" s="429" t="str">
        <f t="shared" si="47"/>
        <v/>
      </c>
      <c r="X497" s="429"/>
      <c r="Y497" s="431"/>
      <c r="Z497" s="431"/>
      <c r="AA497" s="431"/>
      <c r="AB497" s="431"/>
      <c r="AC497" s="431"/>
      <c r="AD497" s="431"/>
      <c r="AE497" s="431"/>
      <c r="AF497" s="135" t="e">
        <f>VLOOKUP(D497,'Compiled Multiple List'!$A$3:$D$16538,2,FALSE)</f>
        <v>#N/A</v>
      </c>
    </row>
    <row r="498" spans="1:32">
      <c r="A498" s="406"/>
      <c r="B498" s="24"/>
      <c r="C498" s="25"/>
      <c r="D498" s="129"/>
      <c r="E498" s="27"/>
      <c r="F498" s="434"/>
      <c r="G498" s="27"/>
      <c r="H498" s="419">
        <v>0</v>
      </c>
      <c r="I498" s="419">
        <v>0</v>
      </c>
      <c r="J498" s="419">
        <v>0</v>
      </c>
      <c r="K498" s="420">
        <f t="shared" si="43"/>
        <v>0</v>
      </c>
      <c r="L498" s="3" t="e">
        <f>VLOOKUP(D498,'Compiled Multiple List'!$A$3:$D$16538,1,FALSE)</f>
        <v>#N/A</v>
      </c>
      <c r="M498" s="437" t="e">
        <f>VLOOKUP(D498,'Compiled Multiple List'!$A$3:$I$16538,9,FALSE)</f>
        <v>#N/A</v>
      </c>
      <c r="N498" s="12" t="e">
        <f>VLOOKUP(D498,'Compiled Multiple List'!$A$3:$I$16538,8,FALSE)</f>
        <v>#N/A</v>
      </c>
      <c r="O498" s="13" t="e">
        <f>VLOOKUP(D498,'Compiled Multiple List'!$A$3:$I$16538,5,FALSE)</f>
        <v>#N/A</v>
      </c>
      <c r="P498" s="13" t="e">
        <f>VLOOKUP(D498,'Compiled Multiple List'!$A$3:$M$16538,12,FALSE)</f>
        <v>#N/A</v>
      </c>
      <c r="Q498" s="13" t="e">
        <f>VLOOKUP(D498,'Compiled Multiple List'!$A$3:$M$16538,12,FALSE)</f>
        <v>#N/A</v>
      </c>
      <c r="R498" s="427" t="e">
        <f>VLOOKUP(D498,'Compiled Multiple List'!$A$3:$I$16538,4,FALSE)</f>
        <v>#N/A</v>
      </c>
      <c r="S498" s="427">
        <f t="shared" si="44"/>
        <v>0</v>
      </c>
      <c r="T498" s="427">
        <f t="shared" si="45"/>
        <v>0</v>
      </c>
      <c r="U498" s="427">
        <f t="shared" si="48"/>
        <v>0</v>
      </c>
      <c r="V498" s="428" t="str">
        <f t="shared" si="46"/>
        <v/>
      </c>
      <c r="W498" s="429" t="str">
        <f t="shared" si="47"/>
        <v/>
      </c>
      <c r="X498" s="429"/>
      <c r="Y498" s="431"/>
      <c r="Z498" s="431"/>
      <c r="AA498" s="431"/>
      <c r="AB498" s="431"/>
      <c r="AC498" s="431"/>
      <c r="AD498" s="431"/>
      <c r="AE498" s="431"/>
      <c r="AF498" s="135" t="e">
        <f>VLOOKUP(D498,'Compiled Multiple List'!$A$3:$D$16538,2,FALSE)</f>
        <v>#N/A</v>
      </c>
    </row>
    <row r="499" spans="1:32">
      <c r="A499" s="406"/>
      <c r="B499" s="24"/>
      <c r="C499" s="25"/>
      <c r="D499" s="129"/>
      <c r="E499" s="27"/>
      <c r="F499" s="434"/>
      <c r="G499" s="27"/>
      <c r="H499" s="419">
        <v>0</v>
      </c>
      <c r="I499" s="419">
        <v>0</v>
      </c>
      <c r="J499" s="419">
        <v>0</v>
      </c>
      <c r="K499" s="420">
        <f t="shared" si="43"/>
        <v>0</v>
      </c>
      <c r="L499" s="3" t="e">
        <f>VLOOKUP(D499,'Compiled Multiple List'!$A$3:$D$16538,1,FALSE)</f>
        <v>#N/A</v>
      </c>
      <c r="M499" s="437" t="e">
        <f>VLOOKUP(D499,'Compiled Multiple List'!$A$3:$I$16538,9,FALSE)</f>
        <v>#N/A</v>
      </c>
      <c r="N499" s="12" t="e">
        <f>VLOOKUP(D499,'Compiled Multiple List'!$A$3:$I$16538,8,FALSE)</f>
        <v>#N/A</v>
      </c>
      <c r="O499" s="13" t="e">
        <f>VLOOKUP(D499,'Compiled Multiple List'!$A$3:$I$16538,5,FALSE)</f>
        <v>#N/A</v>
      </c>
      <c r="P499" s="13" t="e">
        <f>VLOOKUP(D499,'Compiled Multiple List'!$A$3:$M$16538,12,FALSE)</f>
        <v>#N/A</v>
      </c>
      <c r="Q499" s="13" t="e">
        <f>VLOOKUP(D499,'Compiled Multiple List'!$A$3:$M$16538,12,FALSE)</f>
        <v>#N/A</v>
      </c>
      <c r="R499" s="427" t="e">
        <f>VLOOKUP(D499,'Compiled Multiple List'!$A$3:$I$16538,4,FALSE)</f>
        <v>#N/A</v>
      </c>
      <c r="S499" s="427">
        <f t="shared" si="44"/>
        <v>0</v>
      </c>
      <c r="T499" s="427">
        <f t="shared" si="45"/>
        <v>0</v>
      </c>
      <c r="U499" s="427">
        <f t="shared" si="48"/>
        <v>0</v>
      </c>
      <c r="V499" s="428" t="str">
        <f t="shared" si="46"/>
        <v/>
      </c>
      <c r="W499" s="429" t="str">
        <f t="shared" si="47"/>
        <v/>
      </c>
      <c r="X499" s="429"/>
      <c r="Y499" s="431"/>
      <c r="Z499" s="431"/>
      <c r="AA499" s="431"/>
      <c r="AB499" s="431"/>
      <c r="AC499" s="431"/>
      <c r="AD499" s="431"/>
      <c r="AE499" s="431"/>
      <c r="AF499" s="135" t="e">
        <f>VLOOKUP(D499,'Compiled Multiple List'!$A$3:$D$16538,2,FALSE)</f>
        <v>#N/A</v>
      </c>
    </row>
    <row r="500" spans="1:32">
      <c r="A500" s="406"/>
      <c r="B500" s="24"/>
      <c r="C500" s="25"/>
      <c r="D500" s="129"/>
      <c r="E500" s="27"/>
      <c r="F500" s="434"/>
      <c r="G500" s="27"/>
      <c r="H500" s="419">
        <v>0</v>
      </c>
      <c r="I500" s="419">
        <v>0</v>
      </c>
      <c r="J500" s="419">
        <v>0</v>
      </c>
      <c r="K500" s="420">
        <f t="shared" si="43"/>
        <v>0</v>
      </c>
      <c r="L500" s="3" t="e">
        <f>VLOOKUP(D500,'Compiled Multiple List'!$A$3:$D$16538,1,FALSE)</f>
        <v>#N/A</v>
      </c>
      <c r="M500" s="437" t="e">
        <f>VLOOKUP(D500,'Compiled Multiple List'!$A$3:$I$16538,9,FALSE)</f>
        <v>#N/A</v>
      </c>
      <c r="N500" s="12" t="e">
        <f>VLOOKUP(D500,'Compiled Multiple List'!$A$3:$I$16538,8,FALSE)</f>
        <v>#N/A</v>
      </c>
      <c r="O500" s="13" t="e">
        <f>VLOOKUP(D500,'Compiled Multiple List'!$A$3:$I$16538,5,FALSE)</f>
        <v>#N/A</v>
      </c>
      <c r="P500" s="13" t="e">
        <f>VLOOKUP(D500,'Compiled Multiple List'!$A$3:$M$16538,12,FALSE)</f>
        <v>#N/A</v>
      </c>
      <c r="Q500" s="13" t="e">
        <f>VLOOKUP(D500,'Compiled Multiple List'!$A$3:$M$16538,12,FALSE)</f>
        <v>#N/A</v>
      </c>
      <c r="R500" s="427" t="e">
        <f>VLOOKUP(D500,'Compiled Multiple List'!$A$3:$I$16538,4,FALSE)</f>
        <v>#N/A</v>
      </c>
      <c r="S500" s="427">
        <f t="shared" si="44"/>
        <v>0</v>
      </c>
      <c r="T500" s="427">
        <f t="shared" si="45"/>
        <v>0</v>
      </c>
      <c r="U500" s="427">
        <f t="shared" si="48"/>
        <v>0</v>
      </c>
      <c r="V500" s="428" t="str">
        <f t="shared" si="46"/>
        <v/>
      </c>
      <c r="W500" s="429" t="str">
        <f t="shared" si="47"/>
        <v/>
      </c>
      <c r="X500" s="429"/>
      <c r="Y500" s="431"/>
      <c r="Z500" s="431"/>
      <c r="AA500" s="431"/>
      <c r="AB500" s="431"/>
      <c r="AC500" s="431"/>
      <c r="AD500" s="431"/>
      <c r="AE500" s="431"/>
      <c r="AF500" s="135" t="e">
        <f>VLOOKUP(D500,'Compiled Multiple List'!$A$3:$D$16538,2,FALSE)</f>
        <v>#N/A</v>
      </c>
    </row>
    <row r="501" spans="1:32">
      <c r="A501" s="406"/>
      <c r="B501" s="24"/>
      <c r="C501" s="25"/>
      <c r="D501" s="129"/>
      <c r="E501" s="27"/>
      <c r="F501" s="434"/>
      <c r="G501" s="27"/>
      <c r="H501" s="419">
        <v>0</v>
      </c>
      <c r="I501" s="419">
        <v>0</v>
      </c>
      <c r="J501" s="419">
        <v>0</v>
      </c>
      <c r="K501" s="420">
        <f t="shared" si="43"/>
        <v>0</v>
      </c>
      <c r="L501" s="3" t="e">
        <f>VLOOKUP(D501,'Compiled Multiple List'!$A$3:$D$16538,1,FALSE)</f>
        <v>#N/A</v>
      </c>
      <c r="M501" s="437" t="e">
        <f>VLOOKUP(D501,'Compiled Multiple List'!$A$3:$I$16538,9,FALSE)</f>
        <v>#N/A</v>
      </c>
      <c r="N501" s="12" t="e">
        <f>VLOOKUP(D501,'Compiled Multiple List'!$A$3:$I$16538,8,FALSE)</f>
        <v>#N/A</v>
      </c>
      <c r="O501" s="13" t="e">
        <f>VLOOKUP(D501,'Compiled Multiple List'!$A$3:$I$16538,5,FALSE)</f>
        <v>#N/A</v>
      </c>
      <c r="P501" s="13" t="e">
        <f>VLOOKUP(D501,'Compiled Multiple List'!$A$3:$M$16538,12,FALSE)</f>
        <v>#N/A</v>
      </c>
      <c r="Q501" s="13" t="e">
        <f>VLOOKUP(D501,'Compiled Multiple List'!$A$3:$M$16538,12,FALSE)</f>
        <v>#N/A</v>
      </c>
      <c r="R501" s="427" t="e">
        <f>VLOOKUP(D501,'Compiled Multiple List'!$A$3:$I$16538,4,FALSE)</f>
        <v>#N/A</v>
      </c>
      <c r="S501" s="427">
        <f t="shared" si="44"/>
        <v>0</v>
      </c>
      <c r="T501" s="427">
        <f t="shared" si="45"/>
        <v>0</v>
      </c>
      <c r="U501" s="427">
        <f t="shared" si="48"/>
        <v>0</v>
      </c>
      <c r="V501" s="428" t="str">
        <f t="shared" si="46"/>
        <v/>
      </c>
      <c r="W501" s="429" t="str">
        <f t="shared" si="47"/>
        <v/>
      </c>
      <c r="X501" s="429"/>
      <c r="Y501" s="431"/>
      <c r="Z501" s="431"/>
      <c r="AA501" s="431"/>
      <c r="AB501" s="431"/>
      <c r="AC501" s="431"/>
      <c r="AD501" s="431"/>
      <c r="AE501" s="431"/>
      <c r="AF501" s="135" t="e">
        <f>VLOOKUP(D501,'Compiled Multiple List'!$A$3:$D$16538,2,FALSE)</f>
        <v>#N/A</v>
      </c>
    </row>
    <row r="502" spans="1:32">
      <c r="A502" s="406"/>
      <c r="B502" s="24"/>
      <c r="C502" s="25"/>
      <c r="D502" s="129"/>
      <c r="E502" s="27"/>
      <c r="F502" s="434"/>
      <c r="G502" s="27"/>
      <c r="H502" s="419">
        <v>0</v>
      </c>
      <c r="I502" s="419">
        <v>0</v>
      </c>
      <c r="J502" s="419">
        <v>0</v>
      </c>
      <c r="K502" s="420">
        <f t="shared" si="43"/>
        <v>0</v>
      </c>
      <c r="L502" s="3" t="e">
        <f>VLOOKUP(D502,'Compiled Multiple List'!$A$3:$D$16538,1,FALSE)</f>
        <v>#N/A</v>
      </c>
      <c r="M502" s="437" t="e">
        <f>VLOOKUP(D502,'Compiled Multiple List'!$A$3:$I$16538,9,FALSE)</f>
        <v>#N/A</v>
      </c>
      <c r="N502" s="12" t="e">
        <f>VLOOKUP(D502,'Compiled Multiple List'!$A$3:$I$16538,8,FALSE)</f>
        <v>#N/A</v>
      </c>
      <c r="O502" s="13" t="e">
        <f>VLOOKUP(D502,'Compiled Multiple List'!$A$3:$I$16538,5,FALSE)</f>
        <v>#N/A</v>
      </c>
      <c r="P502" s="13" t="e">
        <f>VLOOKUP(D502,'Compiled Multiple List'!$A$3:$M$16538,12,FALSE)</f>
        <v>#N/A</v>
      </c>
      <c r="Q502" s="13" t="e">
        <f>VLOOKUP(D502,'Compiled Multiple List'!$A$3:$M$16538,12,FALSE)</f>
        <v>#N/A</v>
      </c>
      <c r="R502" s="427" t="e">
        <f>VLOOKUP(D502,'Compiled Multiple List'!$A$3:$I$16538,4,FALSE)</f>
        <v>#N/A</v>
      </c>
      <c r="S502" s="427">
        <f t="shared" si="44"/>
        <v>0</v>
      </c>
      <c r="T502" s="427">
        <f t="shared" si="45"/>
        <v>0</v>
      </c>
      <c r="U502" s="427">
        <f t="shared" si="48"/>
        <v>0</v>
      </c>
      <c r="V502" s="428" t="str">
        <f t="shared" si="46"/>
        <v/>
      </c>
      <c r="W502" s="429" t="str">
        <f t="shared" si="47"/>
        <v/>
      </c>
      <c r="X502" s="429"/>
      <c r="Y502" s="431"/>
      <c r="Z502" s="431"/>
      <c r="AA502" s="431"/>
      <c r="AB502" s="431"/>
      <c r="AC502" s="431"/>
      <c r="AD502" s="431"/>
      <c r="AE502" s="431"/>
      <c r="AF502" s="135" t="e">
        <f>VLOOKUP(D502,'Compiled Multiple List'!$A$3:$D$16538,2,FALSE)</f>
        <v>#N/A</v>
      </c>
    </row>
    <row r="503" spans="1:32">
      <c r="A503" s="406"/>
      <c r="B503" s="24"/>
      <c r="C503" s="25"/>
      <c r="D503" s="129"/>
      <c r="E503" s="27"/>
      <c r="F503" s="434"/>
      <c r="G503" s="27"/>
      <c r="H503" s="419">
        <v>0</v>
      </c>
      <c r="I503" s="419">
        <v>0</v>
      </c>
      <c r="J503" s="419">
        <v>0</v>
      </c>
      <c r="K503" s="420">
        <f t="shared" si="43"/>
        <v>0</v>
      </c>
      <c r="L503" s="3" t="e">
        <f>VLOOKUP(D503,'Compiled Multiple List'!$A$3:$D$16538,1,FALSE)</f>
        <v>#N/A</v>
      </c>
      <c r="M503" s="437" t="e">
        <f>VLOOKUP(D503,'Compiled Multiple List'!$A$3:$I$16538,9,FALSE)</f>
        <v>#N/A</v>
      </c>
      <c r="N503" s="12" t="e">
        <f>VLOOKUP(D503,'Compiled Multiple List'!$A$3:$I$16538,8,FALSE)</f>
        <v>#N/A</v>
      </c>
      <c r="O503" s="13" t="e">
        <f>VLOOKUP(D503,'Compiled Multiple List'!$A$3:$I$16538,5,FALSE)</f>
        <v>#N/A</v>
      </c>
      <c r="P503" s="13" t="e">
        <f>VLOOKUP(D503,'Compiled Multiple List'!$A$3:$M$16538,12,FALSE)</f>
        <v>#N/A</v>
      </c>
      <c r="Q503" s="13" t="e">
        <f>VLOOKUP(D503,'Compiled Multiple List'!$A$3:$M$16538,12,FALSE)</f>
        <v>#N/A</v>
      </c>
      <c r="R503" s="427" t="e">
        <f>VLOOKUP(D503,'Compiled Multiple List'!$A$3:$I$16538,4,FALSE)</f>
        <v>#N/A</v>
      </c>
      <c r="S503" s="427">
        <f t="shared" si="44"/>
        <v>0</v>
      </c>
      <c r="T503" s="427">
        <f t="shared" si="45"/>
        <v>0</v>
      </c>
      <c r="U503" s="427">
        <f t="shared" si="48"/>
        <v>0</v>
      </c>
      <c r="V503" s="428" t="str">
        <f t="shared" si="46"/>
        <v/>
      </c>
      <c r="W503" s="429" t="str">
        <f t="shared" si="47"/>
        <v/>
      </c>
      <c r="X503" s="429"/>
      <c r="Y503" s="431"/>
      <c r="Z503" s="431"/>
      <c r="AA503" s="431"/>
      <c r="AB503" s="431"/>
      <c r="AC503" s="431"/>
      <c r="AD503" s="431"/>
      <c r="AE503" s="431"/>
      <c r="AF503" s="135" t="e">
        <f>VLOOKUP(D503,'Compiled Multiple List'!$A$3:$D$16538,2,FALSE)</f>
        <v>#N/A</v>
      </c>
    </row>
    <row r="504" spans="1:32">
      <c r="A504" s="406"/>
      <c r="B504" s="24"/>
      <c r="C504" s="25"/>
      <c r="D504" s="129"/>
      <c r="E504" s="27"/>
      <c r="F504" s="434"/>
      <c r="G504" s="27"/>
      <c r="H504" s="419">
        <v>0</v>
      </c>
      <c r="I504" s="419">
        <v>0</v>
      </c>
      <c r="J504" s="419">
        <v>0</v>
      </c>
      <c r="K504" s="420">
        <f t="shared" si="43"/>
        <v>0</v>
      </c>
      <c r="L504" s="3" t="e">
        <f>VLOOKUP(D504,'Compiled Multiple List'!$A$3:$D$16538,1,FALSE)</f>
        <v>#N/A</v>
      </c>
      <c r="M504" s="437" t="e">
        <f>VLOOKUP(D504,'Compiled Multiple List'!$A$3:$I$16538,9,FALSE)</f>
        <v>#N/A</v>
      </c>
      <c r="N504" s="12" t="e">
        <f>VLOOKUP(D504,'Compiled Multiple List'!$A$3:$I$16538,8,FALSE)</f>
        <v>#N/A</v>
      </c>
      <c r="O504" s="13" t="e">
        <f>VLOOKUP(D504,'Compiled Multiple List'!$A$3:$I$16538,5,FALSE)</f>
        <v>#N/A</v>
      </c>
      <c r="P504" s="13" t="e">
        <f>VLOOKUP(D504,'Compiled Multiple List'!$A$3:$M$16538,12,FALSE)</f>
        <v>#N/A</v>
      </c>
      <c r="Q504" s="13" t="e">
        <f>VLOOKUP(D504,'Compiled Multiple List'!$A$3:$M$16538,12,FALSE)</f>
        <v>#N/A</v>
      </c>
      <c r="R504" s="427" t="e">
        <f>VLOOKUP(D504,'Compiled Multiple List'!$A$3:$I$16538,4,FALSE)</f>
        <v>#N/A</v>
      </c>
      <c r="S504" s="427">
        <f t="shared" si="44"/>
        <v>0</v>
      </c>
      <c r="T504" s="427">
        <f t="shared" si="45"/>
        <v>0</v>
      </c>
      <c r="U504" s="427">
        <f t="shared" si="48"/>
        <v>0</v>
      </c>
      <c r="V504" s="428" t="str">
        <f t="shared" si="46"/>
        <v/>
      </c>
      <c r="W504" s="429" t="str">
        <f t="shared" si="47"/>
        <v/>
      </c>
      <c r="X504" s="429"/>
      <c r="Y504" s="431"/>
      <c r="Z504" s="431"/>
      <c r="AA504" s="431"/>
      <c r="AB504" s="431"/>
      <c r="AC504" s="431"/>
      <c r="AD504" s="431"/>
      <c r="AE504" s="431"/>
      <c r="AF504" s="135" t="e">
        <f>VLOOKUP(D504,'Compiled Multiple List'!$A$3:$D$16538,2,FALSE)</f>
        <v>#N/A</v>
      </c>
    </row>
    <row r="505" spans="1:32">
      <c r="A505" s="406"/>
      <c r="B505" s="24"/>
      <c r="C505" s="25"/>
      <c r="D505" s="129"/>
      <c r="E505" s="27"/>
      <c r="F505" s="434"/>
      <c r="G505" s="27"/>
      <c r="H505" s="419">
        <v>0</v>
      </c>
      <c r="I505" s="419">
        <v>0</v>
      </c>
      <c r="J505" s="419">
        <v>0</v>
      </c>
      <c r="K505" s="420">
        <f t="shared" si="43"/>
        <v>0</v>
      </c>
      <c r="L505" s="3" t="e">
        <f>VLOOKUP(D505,'Compiled Multiple List'!$A$3:$D$16538,1,FALSE)</f>
        <v>#N/A</v>
      </c>
      <c r="M505" s="437" t="e">
        <f>VLOOKUP(D505,'Compiled Multiple List'!$A$3:$I$16538,9,FALSE)</f>
        <v>#N/A</v>
      </c>
      <c r="N505" s="12" t="e">
        <f>VLOOKUP(D505,'Compiled Multiple List'!$A$3:$I$16538,8,FALSE)</f>
        <v>#N/A</v>
      </c>
      <c r="O505" s="13" t="e">
        <f>VLOOKUP(D505,'Compiled Multiple List'!$A$3:$I$16538,5,FALSE)</f>
        <v>#N/A</v>
      </c>
      <c r="P505" s="13" t="e">
        <f>VLOOKUP(D505,'Compiled Multiple List'!$A$3:$M$16538,12,FALSE)</f>
        <v>#N/A</v>
      </c>
      <c r="Q505" s="13" t="e">
        <f>VLOOKUP(D505,'Compiled Multiple List'!$A$3:$M$16538,12,FALSE)</f>
        <v>#N/A</v>
      </c>
      <c r="R505" s="427" t="e">
        <f>VLOOKUP(D505,'Compiled Multiple List'!$A$3:$I$16538,4,FALSE)</f>
        <v>#N/A</v>
      </c>
      <c r="S505" s="427">
        <f t="shared" si="44"/>
        <v>0</v>
      </c>
      <c r="T505" s="427">
        <f t="shared" si="45"/>
        <v>0</v>
      </c>
      <c r="U505" s="427">
        <f t="shared" si="48"/>
        <v>0</v>
      </c>
      <c r="V505" s="428" t="str">
        <f t="shared" si="46"/>
        <v/>
      </c>
      <c r="W505" s="429" t="str">
        <f t="shared" si="47"/>
        <v/>
      </c>
      <c r="X505" s="429"/>
      <c r="Y505" s="431"/>
      <c r="Z505" s="431"/>
      <c r="AA505" s="431"/>
      <c r="AB505" s="431"/>
      <c r="AC505" s="431"/>
      <c r="AD505" s="431"/>
      <c r="AE505" s="431"/>
      <c r="AF505" s="135" t="e">
        <f>VLOOKUP(D505,'Compiled Multiple List'!$A$3:$D$16538,2,FALSE)</f>
        <v>#N/A</v>
      </c>
    </row>
    <row r="506" spans="1:32">
      <c r="A506" s="406"/>
      <c r="B506" s="24"/>
      <c r="C506" s="25"/>
      <c r="D506" s="129"/>
      <c r="E506" s="27"/>
      <c r="F506" s="434"/>
      <c r="G506" s="27"/>
      <c r="H506" s="419">
        <v>0</v>
      </c>
      <c r="I506" s="419">
        <v>0</v>
      </c>
      <c r="J506" s="419">
        <v>0</v>
      </c>
      <c r="K506" s="420">
        <f t="shared" si="43"/>
        <v>0</v>
      </c>
      <c r="L506" s="3" t="e">
        <f>VLOOKUP(D506,'Compiled Multiple List'!$A$3:$D$16538,1,FALSE)</f>
        <v>#N/A</v>
      </c>
      <c r="M506" s="437" t="e">
        <f>VLOOKUP(D506,'Compiled Multiple List'!$A$3:$I$16538,9,FALSE)</f>
        <v>#N/A</v>
      </c>
      <c r="N506" s="12" t="e">
        <f>VLOOKUP(D506,'Compiled Multiple List'!$A$3:$I$16538,8,FALSE)</f>
        <v>#N/A</v>
      </c>
      <c r="O506" s="13" t="e">
        <f>VLOOKUP(D506,'Compiled Multiple List'!$A$3:$I$16538,5,FALSE)</f>
        <v>#N/A</v>
      </c>
      <c r="P506" s="13" t="e">
        <f>VLOOKUP(D506,'Compiled Multiple List'!$A$3:$M$16538,12,FALSE)</f>
        <v>#N/A</v>
      </c>
      <c r="Q506" s="13" t="e">
        <f>VLOOKUP(D506,'Compiled Multiple List'!$A$3:$M$16538,12,FALSE)</f>
        <v>#N/A</v>
      </c>
      <c r="R506" s="427" t="e">
        <f>VLOOKUP(D506,'Compiled Multiple List'!$A$3:$I$16538,4,FALSE)</f>
        <v>#N/A</v>
      </c>
      <c r="S506" s="427">
        <f t="shared" si="44"/>
        <v>0</v>
      </c>
      <c r="T506" s="427">
        <f t="shared" si="45"/>
        <v>0</v>
      </c>
      <c r="U506" s="427">
        <f t="shared" si="48"/>
        <v>0</v>
      </c>
      <c r="V506" s="428" t="str">
        <f t="shared" si="46"/>
        <v/>
      </c>
      <c r="W506" s="429" t="str">
        <f t="shared" si="47"/>
        <v/>
      </c>
      <c r="X506" s="429"/>
      <c r="Y506" s="431"/>
      <c r="Z506" s="431"/>
      <c r="AA506" s="431"/>
      <c r="AB506" s="431"/>
      <c r="AC506" s="431"/>
      <c r="AD506" s="431"/>
      <c r="AE506" s="431"/>
      <c r="AF506" s="135" t="e">
        <f>VLOOKUP(D506,'Compiled Multiple List'!$A$3:$D$16538,2,FALSE)</f>
        <v>#N/A</v>
      </c>
    </row>
    <row r="507" spans="1:32">
      <c r="A507" s="406"/>
      <c r="B507" s="24"/>
      <c r="C507" s="25"/>
      <c r="D507" s="129"/>
      <c r="E507" s="27"/>
      <c r="F507" s="434"/>
      <c r="G507" s="27"/>
      <c r="H507" s="419">
        <v>0</v>
      </c>
      <c r="I507" s="419">
        <v>0</v>
      </c>
      <c r="J507" s="419">
        <v>0</v>
      </c>
      <c r="K507" s="420">
        <f t="shared" si="43"/>
        <v>0</v>
      </c>
      <c r="L507" s="3" t="e">
        <f>VLOOKUP(D507,'Compiled Multiple List'!$A$3:$D$16538,1,FALSE)</f>
        <v>#N/A</v>
      </c>
      <c r="M507" s="437" t="e">
        <f>VLOOKUP(D507,'Compiled Multiple List'!$A$3:$I$16538,9,FALSE)</f>
        <v>#N/A</v>
      </c>
      <c r="N507" s="12" t="e">
        <f>VLOOKUP(D507,'Compiled Multiple List'!$A$3:$I$16538,8,FALSE)</f>
        <v>#N/A</v>
      </c>
      <c r="O507" s="13" t="e">
        <f>VLOOKUP(D507,'Compiled Multiple List'!$A$3:$I$16538,5,FALSE)</f>
        <v>#N/A</v>
      </c>
      <c r="P507" s="13" t="e">
        <f>VLOOKUP(D507,'Compiled Multiple List'!$A$3:$M$16538,12,FALSE)</f>
        <v>#N/A</v>
      </c>
      <c r="Q507" s="13" t="e">
        <f>VLOOKUP(D507,'Compiled Multiple List'!$A$3:$M$16538,12,FALSE)</f>
        <v>#N/A</v>
      </c>
      <c r="R507" s="427" t="e">
        <f>VLOOKUP(D507,'Compiled Multiple List'!$A$3:$I$16538,4,FALSE)</f>
        <v>#N/A</v>
      </c>
      <c r="S507" s="427">
        <f t="shared" si="44"/>
        <v>0</v>
      </c>
      <c r="T507" s="427">
        <f t="shared" si="45"/>
        <v>0</v>
      </c>
      <c r="U507" s="427">
        <f t="shared" si="48"/>
        <v>0</v>
      </c>
      <c r="V507" s="428" t="str">
        <f t="shared" si="46"/>
        <v/>
      </c>
      <c r="W507" s="429" t="str">
        <f t="shared" si="47"/>
        <v/>
      </c>
      <c r="X507" s="429"/>
      <c r="Y507" s="431"/>
      <c r="Z507" s="431"/>
      <c r="AA507" s="431"/>
      <c r="AB507" s="431"/>
      <c r="AC507" s="431"/>
      <c r="AD507" s="431"/>
      <c r="AE507" s="431"/>
      <c r="AF507" s="135" t="e">
        <f>VLOOKUP(D507,'Compiled Multiple List'!$A$3:$D$16538,2,FALSE)</f>
        <v>#N/A</v>
      </c>
    </row>
    <row r="508" spans="1:32">
      <c r="A508" s="406"/>
      <c r="B508" s="24"/>
      <c r="C508" s="25"/>
      <c r="D508" s="129"/>
      <c r="E508" s="27"/>
      <c r="F508" s="434"/>
      <c r="G508" s="27"/>
      <c r="H508" s="419">
        <v>0</v>
      </c>
      <c r="I508" s="419">
        <v>0</v>
      </c>
      <c r="J508" s="419">
        <v>0</v>
      </c>
      <c r="K508" s="420">
        <f t="shared" si="43"/>
        <v>0</v>
      </c>
      <c r="L508" s="3" t="e">
        <f>VLOOKUP(D508,'Compiled Multiple List'!$A$3:$D$16538,1,FALSE)</f>
        <v>#N/A</v>
      </c>
      <c r="M508" s="437" t="e">
        <f>VLOOKUP(D508,'Compiled Multiple List'!$A$3:$I$16538,9,FALSE)</f>
        <v>#N/A</v>
      </c>
      <c r="N508" s="12" t="e">
        <f>VLOOKUP(D508,'Compiled Multiple List'!$A$3:$I$16538,8,FALSE)</f>
        <v>#N/A</v>
      </c>
      <c r="O508" s="13" t="e">
        <f>VLOOKUP(D508,'Compiled Multiple List'!$A$3:$I$16538,5,FALSE)</f>
        <v>#N/A</v>
      </c>
      <c r="P508" s="13" t="e">
        <f>VLOOKUP(D508,'Compiled Multiple List'!$A$3:$M$16538,12,FALSE)</f>
        <v>#N/A</v>
      </c>
      <c r="Q508" s="13" t="e">
        <f>VLOOKUP(D508,'Compiled Multiple List'!$A$3:$M$16538,12,FALSE)</f>
        <v>#N/A</v>
      </c>
      <c r="R508" s="427" t="e">
        <f>VLOOKUP(D508,'Compiled Multiple List'!$A$3:$I$16538,4,FALSE)</f>
        <v>#N/A</v>
      </c>
      <c r="S508" s="427">
        <f t="shared" si="44"/>
        <v>0</v>
      </c>
      <c r="T508" s="427">
        <f t="shared" si="45"/>
        <v>0</v>
      </c>
      <c r="U508" s="427">
        <f t="shared" si="48"/>
        <v>0</v>
      </c>
      <c r="V508" s="428" t="str">
        <f t="shared" si="46"/>
        <v/>
      </c>
      <c r="W508" s="429" t="str">
        <f t="shared" si="47"/>
        <v/>
      </c>
      <c r="X508" s="429"/>
      <c r="Y508" s="431"/>
      <c r="Z508" s="431"/>
      <c r="AA508" s="431"/>
      <c r="AB508" s="431"/>
      <c r="AC508" s="431"/>
      <c r="AD508" s="431"/>
      <c r="AE508" s="431"/>
      <c r="AF508" s="135" t="e">
        <f>VLOOKUP(D508,'Compiled Multiple List'!$A$3:$D$16538,2,FALSE)</f>
        <v>#N/A</v>
      </c>
    </row>
    <row r="509" spans="1:32">
      <c r="A509" s="406"/>
      <c r="B509" s="24"/>
      <c r="C509" s="25"/>
      <c r="D509" s="129"/>
      <c r="E509" s="27"/>
      <c r="F509" s="434"/>
      <c r="G509" s="27"/>
      <c r="H509" s="419">
        <v>0</v>
      </c>
      <c r="I509" s="419">
        <v>0</v>
      </c>
      <c r="J509" s="419">
        <v>0</v>
      </c>
      <c r="K509" s="420">
        <f t="shared" si="43"/>
        <v>0</v>
      </c>
      <c r="L509" s="3" t="e">
        <f>VLOOKUP(D509,'Compiled Multiple List'!$A$3:$D$16538,1,FALSE)</f>
        <v>#N/A</v>
      </c>
      <c r="M509" s="437" t="e">
        <f>VLOOKUP(D509,'Compiled Multiple List'!$A$3:$I$16538,9,FALSE)</f>
        <v>#N/A</v>
      </c>
      <c r="N509" s="12" t="e">
        <f>VLOOKUP(D509,'Compiled Multiple List'!$A$3:$I$16538,8,FALSE)</f>
        <v>#N/A</v>
      </c>
      <c r="O509" s="13" t="e">
        <f>VLOOKUP(D509,'Compiled Multiple List'!$A$3:$I$16538,5,FALSE)</f>
        <v>#N/A</v>
      </c>
      <c r="P509" s="13" t="e">
        <f>VLOOKUP(D509,'Compiled Multiple List'!$A$3:$M$16538,12,FALSE)</f>
        <v>#N/A</v>
      </c>
      <c r="Q509" s="13" t="e">
        <f>VLOOKUP(D509,'Compiled Multiple List'!$A$3:$M$16538,12,FALSE)</f>
        <v>#N/A</v>
      </c>
      <c r="R509" s="427" t="e">
        <f>VLOOKUP(D509,'Compiled Multiple List'!$A$3:$I$16538,4,FALSE)</f>
        <v>#N/A</v>
      </c>
      <c r="S509" s="427">
        <f t="shared" si="44"/>
        <v>0</v>
      </c>
      <c r="T509" s="427">
        <f t="shared" si="45"/>
        <v>0</v>
      </c>
      <c r="U509" s="427">
        <f t="shared" si="48"/>
        <v>0</v>
      </c>
      <c r="V509" s="428" t="str">
        <f t="shared" si="46"/>
        <v/>
      </c>
      <c r="W509" s="429" t="str">
        <f t="shared" si="47"/>
        <v/>
      </c>
      <c r="X509" s="429"/>
      <c r="Y509" s="431"/>
      <c r="Z509" s="431"/>
      <c r="AA509" s="431"/>
      <c r="AB509" s="431"/>
      <c r="AC509" s="431"/>
      <c r="AD509" s="431"/>
      <c r="AE509" s="431"/>
      <c r="AF509" s="135" t="e">
        <f>VLOOKUP(D509,'Compiled Multiple List'!$A$3:$D$16538,2,FALSE)</f>
        <v>#N/A</v>
      </c>
    </row>
    <row r="510" spans="1:32">
      <c r="A510" s="406"/>
      <c r="B510" s="24"/>
      <c r="C510" s="25"/>
      <c r="D510" s="129"/>
      <c r="E510" s="27"/>
      <c r="F510" s="434"/>
      <c r="G510" s="27"/>
      <c r="H510" s="419">
        <v>0</v>
      </c>
      <c r="I510" s="419">
        <v>0</v>
      </c>
      <c r="J510" s="419">
        <v>0</v>
      </c>
      <c r="K510" s="420">
        <f t="shared" si="43"/>
        <v>0</v>
      </c>
      <c r="L510" s="3" t="e">
        <f>VLOOKUP(D510,'Compiled Multiple List'!$A$3:$D$16538,1,FALSE)</f>
        <v>#N/A</v>
      </c>
      <c r="M510" s="437" t="e">
        <f>VLOOKUP(D510,'Compiled Multiple List'!$A$3:$I$16538,9,FALSE)</f>
        <v>#N/A</v>
      </c>
      <c r="N510" s="12" t="e">
        <f>VLOOKUP(D510,'Compiled Multiple List'!$A$3:$I$16538,8,FALSE)</f>
        <v>#N/A</v>
      </c>
      <c r="O510" s="13" t="e">
        <f>VLOOKUP(D510,'Compiled Multiple List'!$A$3:$I$16538,5,FALSE)</f>
        <v>#N/A</v>
      </c>
      <c r="P510" s="13" t="e">
        <f>VLOOKUP(D510,'Compiled Multiple List'!$A$3:$M$16538,12,FALSE)</f>
        <v>#N/A</v>
      </c>
      <c r="Q510" s="13" t="e">
        <f>VLOOKUP(D510,'Compiled Multiple List'!$A$3:$M$16538,12,FALSE)</f>
        <v>#N/A</v>
      </c>
      <c r="R510" s="427" t="e">
        <f>VLOOKUP(D510,'Compiled Multiple List'!$A$3:$I$16538,4,FALSE)</f>
        <v>#N/A</v>
      </c>
      <c r="S510" s="427">
        <f t="shared" si="44"/>
        <v>0</v>
      </c>
      <c r="T510" s="427">
        <f t="shared" si="45"/>
        <v>0</v>
      </c>
      <c r="U510" s="427">
        <f t="shared" si="48"/>
        <v>0</v>
      </c>
      <c r="V510" s="428" t="str">
        <f t="shared" si="46"/>
        <v/>
      </c>
      <c r="W510" s="429" t="str">
        <f t="shared" si="47"/>
        <v/>
      </c>
      <c r="X510" s="429"/>
      <c r="Y510" s="431"/>
      <c r="Z510" s="431"/>
      <c r="AA510" s="431"/>
      <c r="AB510" s="431"/>
      <c r="AC510" s="431"/>
      <c r="AD510" s="431"/>
      <c r="AE510" s="431"/>
      <c r="AF510" s="135" t="e">
        <f>VLOOKUP(D510,'Compiled Multiple List'!$A$3:$D$16538,2,FALSE)</f>
        <v>#N/A</v>
      </c>
    </row>
    <row r="511" spans="1:32">
      <c r="A511" s="406"/>
      <c r="B511" s="24"/>
      <c r="C511" s="25"/>
      <c r="D511" s="129"/>
      <c r="E511" s="27"/>
      <c r="F511" s="434"/>
      <c r="G511" s="27"/>
      <c r="H511" s="419">
        <v>0</v>
      </c>
      <c r="I511" s="419">
        <v>0</v>
      </c>
      <c r="J511" s="419">
        <v>0</v>
      </c>
      <c r="K511" s="420">
        <f t="shared" si="43"/>
        <v>0</v>
      </c>
      <c r="L511" s="3" t="e">
        <f>VLOOKUP(D511,'Compiled Multiple List'!$A$3:$D$16538,1,FALSE)</f>
        <v>#N/A</v>
      </c>
      <c r="M511" s="437" t="e">
        <f>VLOOKUP(D511,'Compiled Multiple List'!$A$3:$I$16538,9,FALSE)</f>
        <v>#N/A</v>
      </c>
      <c r="N511" s="12" t="e">
        <f>VLOOKUP(D511,'Compiled Multiple List'!$A$3:$I$16538,8,FALSE)</f>
        <v>#N/A</v>
      </c>
      <c r="O511" s="13" t="e">
        <f>VLOOKUP(D511,'Compiled Multiple List'!$A$3:$I$16538,5,FALSE)</f>
        <v>#N/A</v>
      </c>
      <c r="P511" s="13" t="e">
        <f>VLOOKUP(D511,'Compiled Multiple List'!$A$3:$M$16538,12,FALSE)</f>
        <v>#N/A</v>
      </c>
      <c r="Q511" s="13" t="e">
        <f>VLOOKUP(D511,'Compiled Multiple List'!$A$3:$M$16538,12,FALSE)</f>
        <v>#N/A</v>
      </c>
      <c r="R511" s="427" t="e">
        <f>VLOOKUP(D511,'Compiled Multiple List'!$A$3:$I$16538,4,FALSE)</f>
        <v>#N/A</v>
      </c>
      <c r="S511" s="427">
        <f t="shared" si="44"/>
        <v>0</v>
      </c>
      <c r="T511" s="427">
        <f t="shared" si="45"/>
        <v>0</v>
      </c>
      <c r="U511" s="427">
        <f t="shared" si="48"/>
        <v>0</v>
      </c>
      <c r="V511" s="428" t="str">
        <f t="shared" si="46"/>
        <v/>
      </c>
      <c r="W511" s="429" t="str">
        <f t="shared" si="47"/>
        <v/>
      </c>
      <c r="X511" s="429"/>
      <c r="Y511" s="431"/>
      <c r="Z511" s="431"/>
      <c r="AA511" s="431"/>
      <c r="AB511" s="431"/>
      <c r="AC511" s="431"/>
      <c r="AD511" s="431"/>
      <c r="AE511" s="431"/>
      <c r="AF511" s="135" t="e">
        <f>VLOOKUP(D511,'Compiled Multiple List'!$A$3:$D$16538,2,FALSE)</f>
        <v>#N/A</v>
      </c>
    </row>
    <row r="512" spans="1:32">
      <c r="A512" s="406"/>
      <c r="B512" s="24"/>
      <c r="C512" s="25"/>
      <c r="D512" s="129"/>
      <c r="E512" s="27"/>
      <c r="F512" s="434"/>
      <c r="G512" s="27"/>
      <c r="H512" s="419">
        <v>0</v>
      </c>
      <c r="I512" s="419">
        <v>0</v>
      </c>
      <c r="J512" s="419">
        <v>0</v>
      </c>
      <c r="K512" s="420">
        <f t="shared" si="43"/>
        <v>0</v>
      </c>
      <c r="L512" s="3" t="e">
        <f>VLOOKUP(D512,'Compiled Multiple List'!$A$3:$D$16538,1,FALSE)</f>
        <v>#N/A</v>
      </c>
      <c r="M512" s="437" t="e">
        <f>VLOOKUP(D512,'Compiled Multiple List'!$A$3:$I$16538,9,FALSE)</f>
        <v>#N/A</v>
      </c>
      <c r="N512" s="12" t="e">
        <f>VLOOKUP(D512,'Compiled Multiple List'!$A$3:$I$16538,8,FALSE)</f>
        <v>#N/A</v>
      </c>
      <c r="O512" s="13" t="e">
        <f>VLOOKUP(D512,'Compiled Multiple List'!$A$3:$I$16538,5,FALSE)</f>
        <v>#N/A</v>
      </c>
      <c r="P512" s="13" t="e">
        <f>VLOOKUP(D512,'Compiled Multiple List'!$A$3:$M$16538,12,FALSE)</f>
        <v>#N/A</v>
      </c>
      <c r="Q512" s="13" t="e">
        <f>VLOOKUP(D512,'Compiled Multiple List'!$A$3:$M$16538,12,FALSE)</f>
        <v>#N/A</v>
      </c>
      <c r="R512" s="427" t="e">
        <f>VLOOKUP(D512,'Compiled Multiple List'!$A$3:$I$16538,4,FALSE)</f>
        <v>#N/A</v>
      </c>
      <c r="S512" s="427">
        <f t="shared" si="44"/>
        <v>0</v>
      </c>
      <c r="T512" s="427">
        <f t="shared" si="45"/>
        <v>0</v>
      </c>
      <c r="U512" s="427">
        <f t="shared" si="48"/>
        <v>0</v>
      </c>
      <c r="V512" s="428" t="str">
        <f t="shared" si="46"/>
        <v/>
      </c>
      <c r="W512" s="429" t="str">
        <f t="shared" si="47"/>
        <v/>
      </c>
      <c r="X512" s="429"/>
      <c r="Y512" s="431"/>
      <c r="Z512" s="431"/>
      <c r="AA512" s="431"/>
      <c r="AB512" s="431"/>
      <c r="AC512" s="431"/>
      <c r="AD512" s="431"/>
      <c r="AE512" s="431"/>
      <c r="AF512" s="135" t="e">
        <f>VLOOKUP(D512,'Compiled Multiple List'!$A$3:$D$16538,2,FALSE)</f>
        <v>#N/A</v>
      </c>
    </row>
    <row r="513" spans="1:32">
      <c r="A513" s="406"/>
      <c r="B513" s="24"/>
      <c r="C513" s="25"/>
      <c r="D513" s="129"/>
      <c r="E513" s="27"/>
      <c r="F513" s="434"/>
      <c r="G513" s="27"/>
      <c r="H513" s="419">
        <v>0</v>
      </c>
      <c r="I513" s="419">
        <v>0</v>
      </c>
      <c r="J513" s="419">
        <v>0</v>
      </c>
      <c r="K513" s="420">
        <f t="shared" si="43"/>
        <v>0</v>
      </c>
      <c r="L513" s="3" t="e">
        <f>VLOOKUP(D513,'Compiled Multiple List'!$A$3:$D$16538,1,FALSE)</f>
        <v>#N/A</v>
      </c>
      <c r="M513" s="437" t="e">
        <f>VLOOKUP(D513,'Compiled Multiple List'!$A$3:$I$16538,9,FALSE)</f>
        <v>#N/A</v>
      </c>
      <c r="N513" s="12" t="e">
        <f>VLOOKUP(D513,'Compiled Multiple List'!$A$3:$I$16538,8,FALSE)</f>
        <v>#N/A</v>
      </c>
      <c r="O513" s="13" t="e">
        <f>VLOOKUP(D513,'Compiled Multiple List'!$A$3:$I$16538,5,FALSE)</f>
        <v>#N/A</v>
      </c>
      <c r="P513" s="13" t="e">
        <f>VLOOKUP(D513,'Compiled Multiple List'!$A$3:$M$16538,12,FALSE)</f>
        <v>#N/A</v>
      </c>
      <c r="Q513" s="13" t="e">
        <f>VLOOKUP(D513,'Compiled Multiple List'!$A$3:$M$16538,12,FALSE)</f>
        <v>#N/A</v>
      </c>
      <c r="R513" s="427" t="e">
        <f>VLOOKUP(D513,'Compiled Multiple List'!$A$3:$I$16538,4,FALSE)</f>
        <v>#N/A</v>
      </c>
      <c r="S513" s="427">
        <f t="shared" si="44"/>
        <v>0</v>
      </c>
      <c r="T513" s="427">
        <f t="shared" si="45"/>
        <v>0</v>
      </c>
      <c r="U513" s="427">
        <f t="shared" si="48"/>
        <v>0</v>
      </c>
      <c r="V513" s="428" t="str">
        <f t="shared" si="46"/>
        <v/>
      </c>
      <c r="W513" s="429" t="str">
        <f t="shared" si="47"/>
        <v/>
      </c>
      <c r="X513" s="429"/>
      <c r="Y513" s="431"/>
      <c r="Z513" s="431"/>
      <c r="AA513" s="431"/>
      <c r="AB513" s="431"/>
      <c r="AC513" s="431"/>
      <c r="AD513" s="431"/>
      <c r="AE513" s="431"/>
      <c r="AF513" s="135" t="e">
        <f>VLOOKUP(D513,'Compiled Multiple List'!$A$3:$D$16538,2,FALSE)</f>
        <v>#N/A</v>
      </c>
    </row>
    <row r="514" spans="1:32">
      <c r="A514" s="406"/>
      <c r="B514" s="24"/>
      <c r="C514" s="25"/>
      <c r="D514" s="129"/>
      <c r="E514" s="27"/>
      <c r="F514" s="434"/>
      <c r="G514" s="27"/>
      <c r="H514" s="419">
        <v>0</v>
      </c>
      <c r="I514" s="419">
        <v>0</v>
      </c>
      <c r="J514" s="419">
        <v>0</v>
      </c>
      <c r="K514" s="420">
        <f t="shared" si="43"/>
        <v>0</v>
      </c>
      <c r="L514" s="3" t="e">
        <f>VLOOKUP(D514,'Compiled Multiple List'!$A$3:$D$16538,1,FALSE)</f>
        <v>#N/A</v>
      </c>
      <c r="M514" s="437" t="e">
        <f>VLOOKUP(D514,'Compiled Multiple List'!$A$3:$I$16538,9,FALSE)</f>
        <v>#N/A</v>
      </c>
      <c r="N514" s="12" t="e">
        <f>VLOOKUP(D514,'Compiled Multiple List'!$A$3:$I$16538,8,FALSE)</f>
        <v>#N/A</v>
      </c>
      <c r="O514" s="13" t="e">
        <f>VLOOKUP(D514,'Compiled Multiple List'!$A$3:$I$16538,5,FALSE)</f>
        <v>#N/A</v>
      </c>
      <c r="P514" s="13" t="e">
        <f>VLOOKUP(D514,'Compiled Multiple List'!$A$3:$M$16538,12,FALSE)</f>
        <v>#N/A</v>
      </c>
      <c r="Q514" s="13" t="e">
        <f>VLOOKUP(D514,'Compiled Multiple List'!$A$3:$M$16538,12,FALSE)</f>
        <v>#N/A</v>
      </c>
      <c r="R514" s="427" t="e">
        <f>VLOOKUP(D514,'Compiled Multiple List'!$A$3:$I$16538,4,FALSE)</f>
        <v>#N/A</v>
      </c>
      <c r="S514" s="427">
        <f t="shared" si="44"/>
        <v>0</v>
      </c>
      <c r="T514" s="427">
        <f t="shared" si="45"/>
        <v>0</v>
      </c>
      <c r="U514" s="427">
        <f t="shared" si="48"/>
        <v>0</v>
      </c>
      <c r="V514" s="428" t="str">
        <f t="shared" si="46"/>
        <v/>
      </c>
      <c r="W514" s="429" t="str">
        <f t="shared" si="47"/>
        <v/>
      </c>
      <c r="X514" s="429"/>
      <c r="Y514" s="431"/>
      <c r="Z514" s="431"/>
      <c r="AA514" s="431"/>
      <c r="AB514" s="431"/>
      <c r="AC514" s="431"/>
      <c r="AD514" s="431"/>
      <c r="AE514" s="431"/>
      <c r="AF514" s="135" t="e">
        <f>VLOOKUP(D514,'Compiled Multiple List'!$A$3:$D$16538,2,FALSE)</f>
        <v>#N/A</v>
      </c>
    </row>
    <row r="515" spans="1:32">
      <c r="A515" s="406"/>
      <c r="B515" s="24"/>
      <c r="C515" s="25"/>
      <c r="D515" s="129"/>
      <c r="E515" s="27"/>
      <c r="F515" s="434"/>
      <c r="G515" s="27"/>
      <c r="H515" s="419">
        <v>0</v>
      </c>
      <c r="I515" s="419">
        <v>0</v>
      </c>
      <c r="J515" s="419">
        <v>0</v>
      </c>
      <c r="K515" s="420">
        <f t="shared" si="43"/>
        <v>0</v>
      </c>
      <c r="L515" s="3" t="e">
        <f>VLOOKUP(D515,'Compiled Multiple List'!$A$3:$D$16538,1,FALSE)</f>
        <v>#N/A</v>
      </c>
      <c r="M515" s="437" t="e">
        <f>VLOOKUP(D515,'Compiled Multiple List'!$A$3:$I$16538,9,FALSE)</f>
        <v>#N/A</v>
      </c>
      <c r="N515" s="12" t="e">
        <f>VLOOKUP(D515,'Compiled Multiple List'!$A$3:$I$16538,8,FALSE)</f>
        <v>#N/A</v>
      </c>
      <c r="O515" s="13" t="e">
        <f>VLOOKUP(D515,'Compiled Multiple List'!$A$3:$I$16538,5,FALSE)</f>
        <v>#N/A</v>
      </c>
      <c r="P515" s="13" t="e">
        <f>VLOOKUP(D515,'Compiled Multiple List'!$A$3:$M$16538,12,FALSE)</f>
        <v>#N/A</v>
      </c>
      <c r="Q515" s="13" t="e">
        <f>VLOOKUP(D515,'Compiled Multiple List'!$A$3:$M$16538,12,FALSE)</f>
        <v>#N/A</v>
      </c>
      <c r="R515" s="427" t="e">
        <f>VLOOKUP(D515,'Compiled Multiple List'!$A$3:$I$16538,4,FALSE)</f>
        <v>#N/A</v>
      </c>
      <c r="S515" s="427">
        <f t="shared" si="44"/>
        <v>0</v>
      </c>
      <c r="T515" s="427">
        <f t="shared" si="45"/>
        <v>0</v>
      </c>
      <c r="U515" s="427">
        <f t="shared" si="48"/>
        <v>0</v>
      </c>
      <c r="V515" s="428" t="str">
        <f t="shared" si="46"/>
        <v/>
      </c>
      <c r="W515" s="429" t="str">
        <f t="shared" si="47"/>
        <v/>
      </c>
      <c r="X515" s="429"/>
      <c r="Y515" s="431"/>
      <c r="Z515" s="431"/>
      <c r="AA515" s="431"/>
      <c r="AB515" s="431"/>
      <c r="AC515" s="431"/>
      <c r="AD515" s="431"/>
      <c r="AE515" s="431"/>
      <c r="AF515" s="135" t="e">
        <f>VLOOKUP(D515,'Compiled Multiple List'!$A$3:$D$16538,2,FALSE)</f>
        <v>#N/A</v>
      </c>
    </row>
    <row r="516" spans="1:32">
      <c r="A516" s="406"/>
      <c r="B516" s="24"/>
      <c r="C516" s="25"/>
      <c r="D516" s="129"/>
      <c r="E516" s="27"/>
      <c r="F516" s="434"/>
      <c r="G516" s="27"/>
      <c r="H516" s="419">
        <v>0</v>
      </c>
      <c r="I516" s="419">
        <v>0</v>
      </c>
      <c r="J516" s="419">
        <v>0</v>
      </c>
      <c r="K516" s="420">
        <f t="shared" si="43"/>
        <v>0</v>
      </c>
      <c r="L516" s="3" t="e">
        <f>VLOOKUP(D516,'Compiled Multiple List'!$A$3:$D$16538,1,FALSE)</f>
        <v>#N/A</v>
      </c>
      <c r="M516" s="437" t="e">
        <f>VLOOKUP(D516,'Compiled Multiple List'!$A$3:$I$16538,9,FALSE)</f>
        <v>#N/A</v>
      </c>
      <c r="N516" s="12" t="e">
        <f>VLOOKUP(D516,'Compiled Multiple List'!$A$3:$I$16538,8,FALSE)</f>
        <v>#N/A</v>
      </c>
      <c r="O516" s="13" t="e">
        <f>VLOOKUP(D516,'Compiled Multiple List'!$A$3:$I$16538,5,FALSE)</f>
        <v>#N/A</v>
      </c>
      <c r="P516" s="13" t="e">
        <f>VLOOKUP(D516,'Compiled Multiple List'!$A$3:$M$16538,12,FALSE)</f>
        <v>#N/A</v>
      </c>
      <c r="Q516" s="13" t="e">
        <f>VLOOKUP(D516,'Compiled Multiple List'!$A$3:$M$16538,12,FALSE)</f>
        <v>#N/A</v>
      </c>
      <c r="R516" s="427" t="e">
        <f>VLOOKUP(D516,'Compiled Multiple List'!$A$3:$I$16538,4,FALSE)</f>
        <v>#N/A</v>
      </c>
      <c r="S516" s="427">
        <f t="shared" si="44"/>
        <v>0</v>
      </c>
      <c r="T516" s="427">
        <f t="shared" si="45"/>
        <v>0</v>
      </c>
      <c r="U516" s="427">
        <f t="shared" si="48"/>
        <v>0</v>
      </c>
      <c r="V516" s="428" t="str">
        <f t="shared" si="46"/>
        <v/>
      </c>
      <c r="W516" s="429" t="str">
        <f t="shared" si="47"/>
        <v/>
      </c>
      <c r="X516" s="429"/>
      <c r="Y516" s="431"/>
      <c r="Z516" s="431"/>
      <c r="AA516" s="431"/>
      <c r="AB516" s="431"/>
      <c r="AC516" s="431"/>
      <c r="AD516" s="431"/>
      <c r="AE516" s="431"/>
      <c r="AF516" s="135" t="e">
        <f>VLOOKUP(D516,'Compiled Multiple List'!$A$3:$D$16538,2,FALSE)</f>
        <v>#N/A</v>
      </c>
    </row>
    <row r="517" spans="1:32">
      <c r="A517" s="406"/>
      <c r="B517" s="24"/>
      <c r="C517" s="25"/>
      <c r="D517" s="129"/>
      <c r="E517" s="27"/>
      <c r="F517" s="434"/>
      <c r="G517" s="27"/>
      <c r="H517" s="419">
        <v>0</v>
      </c>
      <c r="I517" s="419">
        <v>0</v>
      </c>
      <c r="J517" s="419">
        <v>0</v>
      </c>
      <c r="K517" s="420">
        <f t="shared" ref="K517:K580" si="49">SUM(S517+T517+J517)</f>
        <v>0</v>
      </c>
      <c r="L517" s="3" t="e">
        <f>VLOOKUP(D517,'Compiled Multiple List'!$A$3:$D$16538,1,FALSE)</f>
        <v>#N/A</v>
      </c>
      <c r="M517" s="437" t="e">
        <f>VLOOKUP(D517,'Compiled Multiple List'!$A$3:$I$16538,9,FALSE)</f>
        <v>#N/A</v>
      </c>
      <c r="N517" s="12" t="e">
        <f>VLOOKUP(D517,'Compiled Multiple List'!$A$3:$I$16538,8,FALSE)</f>
        <v>#N/A</v>
      </c>
      <c r="O517" s="13" t="e">
        <f>VLOOKUP(D517,'Compiled Multiple List'!$A$3:$I$16538,5,FALSE)</f>
        <v>#N/A</v>
      </c>
      <c r="P517" s="13" t="e">
        <f>VLOOKUP(D517,'Compiled Multiple List'!$A$3:$M$16538,12,FALSE)</f>
        <v>#N/A</v>
      </c>
      <c r="Q517" s="13" t="e">
        <f>VLOOKUP(D517,'Compiled Multiple List'!$A$3:$M$16538,12,FALSE)</f>
        <v>#N/A</v>
      </c>
      <c r="R517" s="427" t="e">
        <f>VLOOKUP(D517,'Compiled Multiple List'!$A$3:$I$16538,4,FALSE)</f>
        <v>#N/A</v>
      </c>
      <c r="S517" s="427">
        <f t="shared" ref="S517:S580" si="50">(G517*H517)</f>
        <v>0</v>
      </c>
      <c r="T517" s="427">
        <f t="shared" ref="T517:T580" si="51">(G517*I517)</f>
        <v>0</v>
      </c>
      <c r="U517" s="427">
        <f t="shared" si="48"/>
        <v>0</v>
      </c>
      <c r="V517" s="428" t="str">
        <f t="shared" ref="V517:V580" si="52">IFERROR(IF(O517="CB",U517),"")</f>
        <v/>
      </c>
      <c r="W517" s="429" t="str">
        <f t="shared" ref="W517:W580" si="53">IFERROR(IF(O517="SU",U517),"")</f>
        <v/>
      </c>
      <c r="X517" s="429"/>
      <c r="Y517" s="431"/>
      <c r="Z517" s="431"/>
      <c r="AA517" s="431"/>
      <c r="AB517" s="431"/>
      <c r="AC517" s="431"/>
      <c r="AD517" s="431"/>
      <c r="AE517" s="431"/>
      <c r="AF517" s="135" t="e">
        <f>VLOOKUP(D517,'Compiled Multiple List'!$A$3:$D$16538,2,FALSE)</f>
        <v>#N/A</v>
      </c>
    </row>
    <row r="518" spans="1:32">
      <c r="A518" s="406"/>
      <c r="B518" s="24"/>
      <c r="C518" s="25"/>
      <c r="D518" s="129"/>
      <c r="E518" s="27"/>
      <c r="F518" s="434"/>
      <c r="G518" s="27"/>
      <c r="H518" s="419">
        <v>0</v>
      </c>
      <c r="I518" s="419">
        <v>0</v>
      </c>
      <c r="J518" s="419">
        <v>0</v>
      </c>
      <c r="K518" s="420">
        <f t="shared" si="49"/>
        <v>0</v>
      </c>
      <c r="L518" s="3" t="e">
        <f>VLOOKUP(D518,'Compiled Multiple List'!$A$3:$D$16538,1,FALSE)</f>
        <v>#N/A</v>
      </c>
      <c r="M518" s="437" t="e">
        <f>VLOOKUP(D518,'Compiled Multiple List'!$A$3:$I$16538,9,FALSE)</f>
        <v>#N/A</v>
      </c>
      <c r="N518" s="12" t="e">
        <f>VLOOKUP(D518,'Compiled Multiple List'!$A$3:$I$16538,8,FALSE)</f>
        <v>#N/A</v>
      </c>
      <c r="O518" s="13" t="e">
        <f>VLOOKUP(D518,'Compiled Multiple List'!$A$3:$I$16538,5,FALSE)</f>
        <v>#N/A</v>
      </c>
      <c r="P518" s="13" t="e">
        <f>VLOOKUP(D518,'Compiled Multiple List'!$A$3:$M$16538,12,FALSE)</f>
        <v>#N/A</v>
      </c>
      <c r="Q518" s="13" t="e">
        <f>VLOOKUP(D518,'Compiled Multiple List'!$A$3:$M$16538,12,FALSE)</f>
        <v>#N/A</v>
      </c>
      <c r="R518" s="427" t="e">
        <f>VLOOKUP(D518,'Compiled Multiple List'!$A$3:$I$16538,4,FALSE)</f>
        <v>#N/A</v>
      </c>
      <c r="S518" s="427">
        <f t="shared" si="50"/>
        <v>0</v>
      </c>
      <c r="T518" s="427">
        <f t="shared" si="51"/>
        <v>0</v>
      </c>
      <c r="U518" s="427">
        <f t="shared" si="48"/>
        <v>0</v>
      </c>
      <c r="V518" s="428" t="str">
        <f t="shared" si="52"/>
        <v/>
      </c>
      <c r="W518" s="429" t="str">
        <f t="shared" si="53"/>
        <v/>
      </c>
      <c r="X518" s="429"/>
      <c r="Y518" s="431"/>
      <c r="Z518" s="431"/>
      <c r="AA518" s="431"/>
      <c r="AB518" s="431"/>
      <c r="AC518" s="431"/>
      <c r="AD518" s="431"/>
      <c r="AE518" s="431"/>
      <c r="AF518" s="135" t="e">
        <f>VLOOKUP(D518,'Compiled Multiple List'!$A$3:$D$16538,2,FALSE)</f>
        <v>#N/A</v>
      </c>
    </row>
    <row r="519" spans="1:32">
      <c r="A519" s="406"/>
      <c r="B519" s="24"/>
      <c r="C519" s="25"/>
      <c r="D519" s="129"/>
      <c r="E519" s="27"/>
      <c r="F519" s="434"/>
      <c r="G519" s="27"/>
      <c r="H519" s="419">
        <v>0</v>
      </c>
      <c r="I519" s="419">
        <v>0</v>
      </c>
      <c r="J519" s="419">
        <v>0</v>
      </c>
      <c r="K519" s="420">
        <f t="shared" si="49"/>
        <v>0</v>
      </c>
      <c r="L519" s="3" t="e">
        <f>VLOOKUP(D519,'Compiled Multiple List'!$A$3:$D$16538,1,FALSE)</f>
        <v>#N/A</v>
      </c>
      <c r="M519" s="437" t="e">
        <f>VLOOKUP(D519,'Compiled Multiple List'!$A$3:$I$16538,9,FALSE)</f>
        <v>#N/A</v>
      </c>
      <c r="N519" s="12" t="e">
        <f>VLOOKUP(D519,'Compiled Multiple List'!$A$3:$I$16538,8,FALSE)</f>
        <v>#N/A</v>
      </c>
      <c r="O519" s="13" t="e">
        <f>VLOOKUP(D519,'Compiled Multiple List'!$A$3:$I$16538,5,FALSE)</f>
        <v>#N/A</v>
      </c>
      <c r="P519" s="13" t="e">
        <f>VLOOKUP(D519,'Compiled Multiple List'!$A$3:$M$16538,12,FALSE)</f>
        <v>#N/A</v>
      </c>
      <c r="Q519" s="13" t="e">
        <f>VLOOKUP(D519,'Compiled Multiple List'!$A$3:$M$16538,12,FALSE)</f>
        <v>#N/A</v>
      </c>
      <c r="R519" s="427" t="e">
        <f>VLOOKUP(D519,'Compiled Multiple List'!$A$3:$I$16538,4,FALSE)</f>
        <v>#N/A</v>
      </c>
      <c r="S519" s="427">
        <f t="shared" si="50"/>
        <v>0</v>
      </c>
      <c r="T519" s="427">
        <f t="shared" si="51"/>
        <v>0</v>
      </c>
      <c r="U519" s="427">
        <f t="shared" si="48"/>
        <v>0</v>
      </c>
      <c r="V519" s="428" t="str">
        <f t="shared" si="52"/>
        <v/>
      </c>
      <c r="W519" s="429" t="str">
        <f t="shared" si="53"/>
        <v/>
      </c>
      <c r="X519" s="429"/>
      <c r="Y519" s="431"/>
      <c r="Z519" s="431"/>
      <c r="AA519" s="431"/>
      <c r="AB519" s="431"/>
      <c r="AC519" s="431"/>
      <c r="AD519" s="431"/>
      <c r="AE519" s="431"/>
      <c r="AF519" s="135" t="e">
        <f>VLOOKUP(D519,'Compiled Multiple List'!$A$3:$D$16538,2,FALSE)</f>
        <v>#N/A</v>
      </c>
    </row>
    <row r="520" spans="1:32">
      <c r="A520" s="406"/>
      <c r="B520" s="24"/>
      <c r="C520" s="25"/>
      <c r="D520" s="129"/>
      <c r="E520" s="27"/>
      <c r="F520" s="434"/>
      <c r="G520" s="27"/>
      <c r="H520" s="419">
        <v>0</v>
      </c>
      <c r="I520" s="419">
        <v>0</v>
      </c>
      <c r="J520" s="419">
        <v>0</v>
      </c>
      <c r="K520" s="420">
        <f t="shared" si="49"/>
        <v>0</v>
      </c>
      <c r="L520" s="3" t="e">
        <f>VLOOKUP(D520,'Compiled Multiple List'!$A$3:$D$16538,1,FALSE)</f>
        <v>#N/A</v>
      </c>
      <c r="M520" s="437" t="e">
        <f>VLOOKUP(D520,'Compiled Multiple List'!$A$3:$I$16538,9,FALSE)</f>
        <v>#N/A</v>
      </c>
      <c r="N520" s="12" t="e">
        <f>VLOOKUP(D520,'Compiled Multiple List'!$A$3:$I$16538,8,FALSE)</f>
        <v>#N/A</v>
      </c>
      <c r="O520" s="13" t="e">
        <f>VLOOKUP(D520,'Compiled Multiple List'!$A$3:$I$16538,5,FALSE)</f>
        <v>#N/A</v>
      </c>
      <c r="P520" s="13" t="e">
        <f>VLOOKUP(D520,'Compiled Multiple List'!$A$3:$M$16538,12,FALSE)</f>
        <v>#N/A</v>
      </c>
      <c r="Q520" s="13" t="e">
        <f>VLOOKUP(D520,'Compiled Multiple List'!$A$3:$M$16538,12,FALSE)</f>
        <v>#N/A</v>
      </c>
      <c r="R520" s="427" t="e">
        <f>VLOOKUP(D520,'Compiled Multiple List'!$A$3:$I$16538,4,FALSE)</f>
        <v>#N/A</v>
      </c>
      <c r="S520" s="427">
        <f t="shared" si="50"/>
        <v>0</v>
      </c>
      <c r="T520" s="427">
        <f t="shared" si="51"/>
        <v>0</v>
      </c>
      <c r="U520" s="427">
        <f t="shared" si="48"/>
        <v>0</v>
      </c>
      <c r="V520" s="428" t="str">
        <f t="shared" si="52"/>
        <v/>
      </c>
      <c r="W520" s="429" t="str">
        <f t="shared" si="53"/>
        <v/>
      </c>
      <c r="X520" s="429"/>
      <c r="Y520" s="431"/>
      <c r="Z520" s="431"/>
      <c r="AA520" s="431"/>
      <c r="AB520" s="431"/>
      <c r="AC520" s="431"/>
      <c r="AD520" s="431"/>
      <c r="AE520" s="431"/>
      <c r="AF520" s="135" t="e">
        <f>VLOOKUP(D520,'Compiled Multiple List'!$A$3:$D$16538,2,FALSE)</f>
        <v>#N/A</v>
      </c>
    </row>
    <row r="521" spans="1:32">
      <c r="A521" s="406"/>
      <c r="B521" s="24"/>
      <c r="C521" s="25"/>
      <c r="D521" s="129"/>
      <c r="E521" s="27"/>
      <c r="F521" s="434"/>
      <c r="G521" s="27"/>
      <c r="H521" s="419">
        <v>0</v>
      </c>
      <c r="I521" s="419">
        <v>0</v>
      </c>
      <c r="J521" s="419">
        <v>0</v>
      </c>
      <c r="K521" s="420">
        <f t="shared" si="49"/>
        <v>0</v>
      </c>
      <c r="L521" s="3" t="e">
        <f>VLOOKUP(D521,'Compiled Multiple List'!$A$3:$D$16538,1,FALSE)</f>
        <v>#N/A</v>
      </c>
      <c r="M521" s="437" t="e">
        <f>VLOOKUP(D521,'Compiled Multiple List'!$A$3:$I$16538,9,FALSE)</f>
        <v>#N/A</v>
      </c>
      <c r="N521" s="12" t="e">
        <f>VLOOKUP(D521,'Compiled Multiple List'!$A$3:$I$16538,8,FALSE)</f>
        <v>#N/A</v>
      </c>
      <c r="O521" s="13" t="e">
        <f>VLOOKUP(D521,'Compiled Multiple List'!$A$3:$I$16538,5,FALSE)</f>
        <v>#N/A</v>
      </c>
      <c r="P521" s="13" t="e">
        <f>VLOOKUP(D521,'Compiled Multiple List'!$A$3:$M$16538,12,FALSE)</f>
        <v>#N/A</v>
      </c>
      <c r="Q521" s="13" t="e">
        <f>VLOOKUP(D521,'Compiled Multiple List'!$A$3:$M$16538,12,FALSE)</f>
        <v>#N/A</v>
      </c>
      <c r="R521" s="427" t="e">
        <f>VLOOKUP(D521,'Compiled Multiple List'!$A$3:$I$16538,4,FALSE)</f>
        <v>#N/A</v>
      </c>
      <c r="S521" s="427">
        <f t="shared" si="50"/>
        <v>0</v>
      </c>
      <c r="T521" s="427">
        <f t="shared" si="51"/>
        <v>0</v>
      </c>
      <c r="U521" s="427">
        <f t="shared" ref="U521:U584" si="54">S521</f>
        <v>0</v>
      </c>
      <c r="V521" s="428" t="str">
        <f t="shared" si="52"/>
        <v/>
      </c>
      <c r="W521" s="429" t="str">
        <f t="shared" si="53"/>
        <v/>
      </c>
      <c r="X521" s="429"/>
      <c r="Y521" s="431"/>
      <c r="Z521" s="431"/>
      <c r="AA521" s="431"/>
      <c r="AB521" s="431"/>
      <c r="AC521" s="431"/>
      <c r="AD521" s="431"/>
      <c r="AE521" s="431"/>
      <c r="AF521" s="135" t="e">
        <f>VLOOKUP(D521,'Compiled Multiple List'!$A$3:$D$16538,2,FALSE)</f>
        <v>#N/A</v>
      </c>
    </row>
    <row r="522" spans="1:32">
      <c r="A522" s="406"/>
      <c r="B522" s="24"/>
      <c r="C522" s="25"/>
      <c r="D522" s="129"/>
      <c r="E522" s="27"/>
      <c r="F522" s="434"/>
      <c r="G522" s="27"/>
      <c r="H522" s="419">
        <v>0</v>
      </c>
      <c r="I522" s="419">
        <v>0</v>
      </c>
      <c r="J522" s="419">
        <v>0</v>
      </c>
      <c r="K522" s="420">
        <f t="shared" si="49"/>
        <v>0</v>
      </c>
      <c r="L522" s="3" t="e">
        <f>VLOOKUP(D522,'Compiled Multiple List'!$A$3:$D$16538,1,FALSE)</f>
        <v>#N/A</v>
      </c>
      <c r="M522" s="437" t="e">
        <f>VLOOKUP(D522,'Compiled Multiple List'!$A$3:$I$16538,9,FALSE)</f>
        <v>#N/A</v>
      </c>
      <c r="N522" s="12" t="e">
        <f>VLOOKUP(D522,'Compiled Multiple List'!$A$3:$I$16538,8,FALSE)</f>
        <v>#N/A</v>
      </c>
      <c r="O522" s="13" t="e">
        <f>VLOOKUP(D522,'Compiled Multiple List'!$A$3:$I$16538,5,FALSE)</f>
        <v>#N/A</v>
      </c>
      <c r="P522" s="13" t="e">
        <f>VLOOKUP(D522,'Compiled Multiple List'!$A$3:$M$16538,12,FALSE)</f>
        <v>#N/A</v>
      </c>
      <c r="Q522" s="13" t="e">
        <f>VLOOKUP(D522,'Compiled Multiple List'!$A$3:$M$16538,12,FALSE)</f>
        <v>#N/A</v>
      </c>
      <c r="R522" s="427" t="e">
        <f>VLOOKUP(D522,'Compiled Multiple List'!$A$3:$I$16538,4,FALSE)</f>
        <v>#N/A</v>
      </c>
      <c r="S522" s="427">
        <f t="shared" si="50"/>
        <v>0</v>
      </c>
      <c r="T522" s="427">
        <f t="shared" si="51"/>
        <v>0</v>
      </c>
      <c r="U522" s="427">
        <f t="shared" si="54"/>
        <v>0</v>
      </c>
      <c r="V522" s="428" t="str">
        <f t="shared" si="52"/>
        <v/>
      </c>
      <c r="W522" s="429" t="str">
        <f t="shared" si="53"/>
        <v/>
      </c>
      <c r="X522" s="429"/>
      <c r="Y522" s="431"/>
      <c r="Z522" s="431"/>
      <c r="AA522" s="431"/>
      <c r="AB522" s="431"/>
      <c r="AC522" s="431"/>
      <c r="AD522" s="431"/>
      <c r="AE522" s="431"/>
      <c r="AF522" s="135" t="e">
        <f>VLOOKUP(D522,'Compiled Multiple List'!$A$3:$D$16538,2,FALSE)</f>
        <v>#N/A</v>
      </c>
    </row>
    <row r="523" spans="1:32">
      <c r="A523" s="406"/>
      <c r="B523" s="24"/>
      <c r="C523" s="25"/>
      <c r="D523" s="129"/>
      <c r="E523" s="27"/>
      <c r="F523" s="434"/>
      <c r="G523" s="27"/>
      <c r="H523" s="419">
        <v>0</v>
      </c>
      <c r="I523" s="419">
        <v>0</v>
      </c>
      <c r="J523" s="419">
        <v>0</v>
      </c>
      <c r="K523" s="420">
        <f t="shared" si="49"/>
        <v>0</v>
      </c>
      <c r="L523" s="3" t="e">
        <f>VLOOKUP(D523,'Compiled Multiple List'!$A$3:$D$16538,1,FALSE)</f>
        <v>#N/A</v>
      </c>
      <c r="M523" s="437" t="e">
        <f>VLOOKUP(D523,'Compiled Multiple List'!$A$3:$I$16538,9,FALSE)</f>
        <v>#N/A</v>
      </c>
      <c r="N523" s="12" t="e">
        <f>VLOOKUP(D523,'Compiled Multiple List'!$A$3:$I$16538,8,FALSE)</f>
        <v>#N/A</v>
      </c>
      <c r="O523" s="13" t="e">
        <f>VLOOKUP(D523,'Compiled Multiple List'!$A$3:$I$16538,5,FALSE)</f>
        <v>#N/A</v>
      </c>
      <c r="P523" s="13" t="e">
        <f>VLOOKUP(D523,'Compiled Multiple List'!$A$3:$M$16538,12,FALSE)</f>
        <v>#N/A</v>
      </c>
      <c r="Q523" s="13" t="e">
        <f>VLOOKUP(D523,'Compiled Multiple List'!$A$3:$M$16538,12,FALSE)</f>
        <v>#N/A</v>
      </c>
      <c r="R523" s="427" t="e">
        <f>VLOOKUP(D523,'Compiled Multiple List'!$A$3:$I$16538,4,FALSE)</f>
        <v>#N/A</v>
      </c>
      <c r="S523" s="427">
        <f t="shared" si="50"/>
        <v>0</v>
      </c>
      <c r="T523" s="427">
        <f t="shared" si="51"/>
        <v>0</v>
      </c>
      <c r="U523" s="427">
        <f t="shared" si="54"/>
        <v>0</v>
      </c>
      <c r="V523" s="428" t="str">
        <f t="shared" si="52"/>
        <v/>
      </c>
      <c r="W523" s="429" t="str">
        <f t="shared" si="53"/>
        <v/>
      </c>
      <c r="X523" s="429"/>
      <c r="Y523" s="431"/>
      <c r="Z523" s="431"/>
      <c r="AA523" s="431"/>
      <c r="AB523" s="431"/>
      <c r="AC523" s="431"/>
      <c r="AD523" s="431"/>
      <c r="AE523" s="431"/>
      <c r="AF523" s="135" t="e">
        <f>VLOOKUP(D523,'Compiled Multiple List'!$A$3:$D$16538,2,FALSE)</f>
        <v>#N/A</v>
      </c>
    </row>
    <row r="524" spans="1:32">
      <c r="A524" s="406"/>
      <c r="B524" s="24"/>
      <c r="C524" s="25"/>
      <c r="D524" s="129"/>
      <c r="E524" s="27"/>
      <c r="F524" s="434"/>
      <c r="G524" s="27"/>
      <c r="H524" s="419">
        <v>0</v>
      </c>
      <c r="I524" s="419">
        <v>0</v>
      </c>
      <c r="J524" s="419">
        <v>0</v>
      </c>
      <c r="K524" s="420">
        <f t="shared" si="49"/>
        <v>0</v>
      </c>
      <c r="L524" s="3" t="e">
        <f>VLOOKUP(D524,'Compiled Multiple List'!$A$3:$D$16538,1,FALSE)</f>
        <v>#N/A</v>
      </c>
      <c r="M524" s="437" t="e">
        <f>VLOOKUP(D524,'Compiled Multiple List'!$A$3:$I$16538,9,FALSE)</f>
        <v>#N/A</v>
      </c>
      <c r="N524" s="12" t="e">
        <f>VLOOKUP(D524,'Compiled Multiple List'!$A$3:$I$16538,8,FALSE)</f>
        <v>#N/A</v>
      </c>
      <c r="O524" s="13" t="e">
        <f>VLOOKUP(D524,'Compiled Multiple List'!$A$3:$I$16538,5,FALSE)</f>
        <v>#N/A</v>
      </c>
      <c r="P524" s="13" t="e">
        <f>VLOOKUP(D524,'Compiled Multiple List'!$A$3:$M$16538,12,FALSE)</f>
        <v>#N/A</v>
      </c>
      <c r="Q524" s="13" t="e">
        <f>VLOOKUP(D524,'Compiled Multiple List'!$A$3:$M$16538,12,FALSE)</f>
        <v>#N/A</v>
      </c>
      <c r="R524" s="427" t="e">
        <f>VLOOKUP(D524,'Compiled Multiple List'!$A$3:$I$16538,4,FALSE)</f>
        <v>#N/A</v>
      </c>
      <c r="S524" s="427">
        <f t="shared" si="50"/>
        <v>0</v>
      </c>
      <c r="T524" s="427">
        <f t="shared" si="51"/>
        <v>0</v>
      </c>
      <c r="U524" s="427">
        <f t="shared" si="54"/>
        <v>0</v>
      </c>
      <c r="V524" s="428" t="str">
        <f t="shared" si="52"/>
        <v/>
      </c>
      <c r="W524" s="429" t="str">
        <f t="shared" si="53"/>
        <v/>
      </c>
      <c r="X524" s="429"/>
      <c r="Y524" s="431"/>
      <c r="Z524" s="431"/>
      <c r="AA524" s="431"/>
      <c r="AB524" s="431"/>
      <c r="AC524" s="431"/>
      <c r="AD524" s="431"/>
      <c r="AE524" s="431"/>
      <c r="AF524" s="135" t="e">
        <f>VLOOKUP(D524,'Compiled Multiple List'!$A$3:$D$16538,2,FALSE)</f>
        <v>#N/A</v>
      </c>
    </row>
    <row r="525" spans="1:32">
      <c r="A525" s="406"/>
      <c r="B525" s="24"/>
      <c r="C525" s="25"/>
      <c r="D525" s="129"/>
      <c r="E525" s="27"/>
      <c r="F525" s="434"/>
      <c r="G525" s="27"/>
      <c r="H525" s="419">
        <v>0</v>
      </c>
      <c r="I525" s="419">
        <v>0</v>
      </c>
      <c r="J525" s="419">
        <v>0</v>
      </c>
      <c r="K525" s="420">
        <f t="shared" si="49"/>
        <v>0</v>
      </c>
      <c r="L525" s="3" t="e">
        <f>VLOOKUP(D525,'Compiled Multiple List'!$A$3:$D$16538,1,FALSE)</f>
        <v>#N/A</v>
      </c>
      <c r="M525" s="437" t="e">
        <f>VLOOKUP(D525,'Compiled Multiple List'!$A$3:$I$16538,9,FALSE)</f>
        <v>#N/A</v>
      </c>
      <c r="N525" s="12" t="e">
        <f>VLOOKUP(D525,'Compiled Multiple List'!$A$3:$I$16538,8,FALSE)</f>
        <v>#N/A</v>
      </c>
      <c r="O525" s="13" t="e">
        <f>VLOOKUP(D525,'Compiled Multiple List'!$A$3:$I$16538,5,FALSE)</f>
        <v>#N/A</v>
      </c>
      <c r="P525" s="13" t="e">
        <f>VLOOKUP(D525,'Compiled Multiple List'!$A$3:$M$16538,12,FALSE)</f>
        <v>#N/A</v>
      </c>
      <c r="Q525" s="13" t="e">
        <f>VLOOKUP(D525,'Compiled Multiple List'!$A$3:$M$16538,12,FALSE)</f>
        <v>#N/A</v>
      </c>
      <c r="R525" s="427" t="e">
        <f>VLOOKUP(D525,'Compiled Multiple List'!$A$3:$I$16538,4,FALSE)</f>
        <v>#N/A</v>
      </c>
      <c r="S525" s="427">
        <f t="shared" si="50"/>
        <v>0</v>
      </c>
      <c r="T525" s="427">
        <f t="shared" si="51"/>
        <v>0</v>
      </c>
      <c r="U525" s="427">
        <f t="shared" si="54"/>
        <v>0</v>
      </c>
      <c r="V525" s="428" t="str">
        <f t="shared" si="52"/>
        <v/>
      </c>
      <c r="W525" s="429" t="str">
        <f t="shared" si="53"/>
        <v/>
      </c>
      <c r="X525" s="429"/>
      <c r="Y525" s="431"/>
      <c r="Z525" s="431"/>
      <c r="AA525" s="431"/>
      <c r="AB525" s="431"/>
      <c r="AC525" s="431"/>
      <c r="AD525" s="431"/>
      <c r="AE525" s="431"/>
      <c r="AF525" s="135" t="e">
        <f>VLOOKUP(D525,'Compiled Multiple List'!$A$3:$D$16538,2,FALSE)</f>
        <v>#N/A</v>
      </c>
    </row>
    <row r="526" spans="1:32">
      <c r="A526" s="406"/>
      <c r="B526" s="24"/>
      <c r="C526" s="25"/>
      <c r="D526" s="129"/>
      <c r="E526" s="27"/>
      <c r="F526" s="434"/>
      <c r="G526" s="27"/>
      <c r="H526" s="419">
        <v>0</v>
      </c>
      <c r="I526" s="419">
        <v>0</v>
      </c>
      <c r="J526" s="419">
        <v>0</v>
      </c>
      <c r="K526" s="420">
        <f t="shared" si="49"/>
        <v>0</v>
      </c>
      <c r="L526" s="3" t="e">
        <f>VLOOKUP(D526,'Compiled Multiple List'!$A$3:$D$16538,1,FALSE)</f>
        <v>#N/A</v>
      </c>
      <c r="M526" s="437" t="e">
        <f>VLOOKUP(D526,'Compiled Multiple List'!$A$3:$I$16538,9,FALSE)</f>
        <v>#N/A</v>
      </c>
      <c r="N526" s="12" t="e">
        <f>VLOOKUP(D526,'Compiled Multiple List'!$A$3:$I$16538,8,FALSE)</f>
        <v>#N/A</v>
      </c>
      <c r="O526" s="13" t="e">
        <f>VLOOKUP(D526,'Compiled Multiple List'!$A$3:$I$16538,5,FALSE)</f>
        <v>#N/A</v>
      </c>
      <c r="P526" s="13" t="e">
        <f>VLOOKUP(D526,'Compiled Multiple List'!$A$3:$M$16538,12,FALSE)</f>
        <v>#N/A</v>
      </c>
      <c r="Q526" s="13" t="e">
        <f>VLOOKUP(D526,'Compiled Multiple List'!$A$3:$M$16538,12,FALSE)</f>
        <v>#N/A</v>
      </c>
      <c r="R526" s="427" t="e">
        <f>VLOOKUP(D526,'Compiled Multiple List'!$A$3:$I$16538,4,FALSE)</f>
        <v>#N/A</v>
      </c>
      <c r="S526" s="427">
        <f t="shared" si="50"/>
        <v>0</v>
      </c>
      <c r="T526" s="427">
        <f t="shared" si="51"/>
        <v>0</v>
      </c>
      <c r="U526" s="427">
        <f t="shared" si="54"/>
        <v>0</v>
      </c>
      <c r="V526" s="428" t="str">
        <f t="shared" si="52"/>
        <v/>
      </c>
      <c r="W526" s="429" t="str">
        <f t="shared" si="53"/>
        <v/>
      </c>
      <c r="X526" s="429"/>
      <c r="Y526" s="431"/>
      <c r="Z526" s="431"/>
      <c r="AA526" s="431"/>
      <c r="AB526" s="431"/>
      <c r="AC526" s="431"/>
      <c r="AD526" s="431"/>
      <c r="AE526" s="431"/>
      <c r="AF526" s="135" t="e">
        <f>VLOOKUP(D526,'Compiled Multiple List'!$A$3:$D$16538,2,FALSE)</f>
        <v>#N/A</v>
      </c>
    </row>
    <row r="527" spans="1:32">
      <c r="A527" s="406"/>
      <c r="B527" s="24"/>
      <c r="C527" s="25"/>
      <c r="D527" s="129"/>
      <c r="E527" s="27"/>
      <c r="F527" s="434"/>
      <c r="G527" s="27"/>
      <c r="H527" s="419">
        <v>0</v>
      </c>
      <c r="I527" s="419">
        <v>0</v>
      </c>
      <c r="J527" s="419">
        <v>0</v>
      </c>
      <c r="K527" s="420">
        <f t="shared" si="49"/>
        <v>0</v>
      </c>
      <c r="L527" s="3" t="e">
        <f>VLOOKUP(D527,'Compiled Multiple List'!$A$3:$D$16538,1,FALSE)</f>
        <v>#N/A</v>
      </c>
      <c r="M527" s="437" t="e">
        <f>VLOOKUP(D527,'Compiled Multiple List'!$A$3:$I$16538,9,FALSE)</f>
        <v>#N/A</v>
      </c>
      <c r="N527" s="12" t="e">
        <f>VLOOKUP(D527,'Compiled Multiple List'!$A$3:$I$16538,8,FALSE)</f>
        <v>#N/A</v>
      </c>
      <c r="O527" s="13" t="e">
        <f>VLOOKUP(D527,'Compiled Multiple List'!$A$3:$I$16538,5,FALSE)</f>
        <v>#N/A</v>
      </c>
      <c r="P527" s="13" t="e">
        <f>VLOOKUP(D527,'Compiled Multiple List'!$A$3:$M$16538,12,FALSE)</f>
        <v>#N/A</v>
      </c>
      <c r="Q527" s="13" t="e">
        <f>VLOOKUP(D527,'Compiled Multiple List'!$A$3:$M$16538,12,FALSE)</f>
        <v>#N/A</v>
      </c>
      <c r="R527" s="427" t="e">
        <f>VLOOKUP(D527,'Compiled Multiple List'!$A$3:$I$16538,4,FALSE)</f>
        <v>#N/A</v>
      </c>
      <c r="S527" s="427">
        <f t="shared" si="50"/>
        <v>0</v>
      </c>
      <c r="T527" s="427">
        <f t="shared" si="51"/>
        <v>0</v>
      </c>
      <c r="U527" s="427">
        <f t="shared" si="54"/>
        <v>0</v>
      </c>
      <c r="V527" s="428" t="str">
        <f t="shared" si="52"/>
        <v/>
      </c>
      <c r="W527" s="429" t="str">
        <f t="shared" si="53"/>
        <v/>
      </c>
      <c r="X527" s="429"/>
      <c r="Y527" s="431"/>
      <c r="Z527" s="431"/>
      <c r="AA527" s="431"/>
      <c r="AB527" s="431"/>
      <c r="AC527" s="431"/>
      <c r="AD527" s="431"/>
      <c r="AE527" s="431"/>
      <c r="AF527" s="135" t="e">
        <f>VLOOKUP(D527,'Compiled Multiple List'!$A$3:$D$16538,2,FALSE)</f>
        <v>#N/A</v>
      </c>
    </row>
    <row r="528" spans="1:32">
      <c r="A528" s="406"/>
      <c r="B528" s="24"/>
      <c r="C528" s="25"/>
      <c r="D528" s="129"/>
      <c r="E528" s="27"/>
      <c r="F528" s="434"/>
      <c r="G528" s="27"/>
      <c r="H528" s="419">
        <v>0</v>
      </c>
      <c r="I528" s="419">
        <v>0</v>
      </c>
      <c r="J528" s="419">
        <v>0</v>
      </c>
      <c r="K528" s="420">
        <f t="shared" si="49"/>
        <v>0</v>
      </c>
      <c r="L528" s="3" t="e">
        <f>VLOOKUP(D528,'Compiled Multiple List'!$A$3:$D$16538,1,FALSE)</f>
        <v>#N/A</v>
      </c>
      <c r="M528" s="437" t="e">
        <f>VLOOKUP(D528,'Compiled Multiple List'!$A$3:$I$16538,9,FALSE)</f>
        <v>#N/A</v>
      </c>
      <c r="N528" s="12" t="e">
        <f>VLOOKUP(D528,'Compiled Multiple List'!$A$3:$I$16538,8,FALSE)</f>
        <v>#N/A</v>
      </c>
      <c r="O528" s="13" t="e">
        <f>VLOOKUP(D528,'Compiled Multiple List'!$A$3:$I$16538,5,FALSE)</f>
        <v>#N/A</v>
      </c>
      <c r="P528" s="13" t="e">
        <f>VLOOKUP(D528,'Compiled Multiple List'!$A$3:$M$16538,12,FALSE)</f>
        <v>#N/A</v>
      </c>
      <c r="Q528" s="13" t="e">
        <f>VLOOKUP(D528,'Compiled Multiple List'!$A$3:$M$16538,12,FALSE)</f>
        <v>#N/A</v>
      </c>
      <c r="R528" s="427" t="e">
        <f>VLOOKUP(D528,'Compiled Multiple List'!$A$3:$I$16538,4,FALSE)</f>
        <v>#N/A</v>
      </c>
      <c r="S528" s="427">
        <f t="shared" si="50"/>
        <v>0</v>
      </c>
      <c r="T528" s="427">
        <f t="shared" si="51"/>
        <v>0</v>
      </c>
      <c r="U528" s="427">
        <f t="shared" si="54"/>
        <v>0</v>
      </c>
      <c r="V528" s="428" t="str">
        <f t="shared" si="52"/>
        <v/>
      </c>
      <c r="W528" s="429" t="str">
        <f t="shared" si="53"/>
        <v/>
      </c>
      <c r="X528" s="429"/>
      <c r="Y528" s="431"/>
      <c r="Z528" s="431"/>
      <c r="AA528" s="431"/>
      <c r="AB528" s="431"/>
      <c r="AC528" s="431"/>
      <c r="AD528" s="431"/>
      <c r="AE528" s="431"/>
      <c r="AF528" s="135" t="e">
        <f>VLOOKUP(D528,'Compiled Multiple List'!$A$3:$D$16538,2,FALSE)</f>
        <v>#N/A</v>
      </c>
    </row>
    <row r="529" spans="1:32">
      <c r="A529" s="406"/>
      <c r="B529" s="24"/>
      <c r="C529" s="25"/>
      <c r="D529" s="129"/>
      <c r="E529" s="27"/>
      <c r="F529" s="434"/>
      <c r="G529" s="27"/>
      <c r="H529" s="419">
        <v>0</v>
      </c>
      <c r="I529" s="419">
        <v>0</v>
      </c>
      <c r="J529" s="419">
        <v>0</v>
      </c>
      <c r="K529" s="420">
        <f t="shared" si="49"/>
        <v>0</v>
      </c>
      <c r="L529" s="3" t="e">
        <f>VLOOKUP(D529,'Compiled Multiple List'!$A$3:$D$16538,1,FALSE)</f>
        <v>#N/A</v>
      </c>
      <c r="M529" s="437" t="e">
        <f>VLOOKUP(D529,'Compiled Multiple List'!$A$3:$I$16538,9,FALSE)</f>
        <v>#N/A</v>
      </c>
      <c r="N529" s="12" t="e">
        <f>VLOOKUP(D529,'Compiled Multiple List'!$A$3:$I$16538,8,FALSE)</f>
        <v>#N/A</v>
      </c>
      <c r="O529" s="13" t="e">
        <f>VLOOKUP(D529,'Compiled Multiple List'!$A$3:$I$16538,5,FALSE)</f>
        <v>#N/A</v>
      </c>
      <c r="P529" s="13" t="e">
        <f>VLOOKUP(D529,'Compiled Multiple List'!$A$3:$M$16538,12,FALSE)</f>
        <v>#N/A</v>
      </c>
      <c r="Q529" s="13" t="e">
        <f>VLOOKUP(D529,'Compiled Multiple List'!$A$3:$M$16538,12,FALSE)</f>
        <v>#N/A</v>
      </c>
      <c r="R529" s="427" t="e">
        <f>VLOOKUP(D529,'Compiled Multiple List'!$A$3:$I$16538,4,FALSE)</f>
        <v>#N/A</v>
      </c>
      <c r="S529" s="427">
        <f t="shared" si="50"/>
        <v>0</v>
      </c>
      <c r="T529" s="427">
        <f t="shared" si="51"/>
        <v>0</v>
      </c>
      <c r="U529" s="427">
        <f t="shared" si="54"/>
        <v>0</v>
      </c>
      <c r="V529" s="428" t="str">
        <f t="shared" si="52"/>
        <v/>
      </c>
      <c r="W529" s="429" t="str">
        <f t="shared" si="53"/>
        <v/>
      </c>
      <c r="X529" s="429"/>
      <c r="Y529" s="431"/>
      <c r="Z529" s="431"/>
      <c r="AA529" s="431"/>
      <c r="AB529" s="431"/>
      <c r="AC529" s="431"/>
      <c r="AD529" s="431"/>
      <c r="AE529" s="431"/>
      <c r="AF529" s="135" t="e">
        <f>VLOOKUP(D529,'Compiled Multiple List'!$A$3:$D$16538,2,FALSE)</f>
        <v>#N/A</v>
      </c>
    </row>
    <row r="530" spans="1:32">
      <c r="A530" s="406"/>
      <c r="B530" s="24"/>
      <c r="C530" s="25"/>
      <c r="D530" s="129"/>
      <c r="E530" s="27"/>
      <c r="F530" s="434"/>
      <c r="G530" s="27"/>
      <c r="H530" s="419">
        <v>0</v>
      </c>
      <c r="I530" s="419">
        <v>0</v>
      </c>
      <c r="J530" s="419">
        <v>0</v>
      </c>
      <c r="K530" s="420">
        <f t="shared" si="49"/>
        <v>0</v>
      </c>
      <c r="L530" s="3" t="e">
        <f>VLOOKUP(D530,'Compiled Multiple List'!$A$3:$D$16538,1,FALSE)</f>
        <v>#N/A</v>
      </c>
      <c r="M530" s="437" t="e">
        <f>VLOOKUP(D530,'Compiled Multiple List'!$A$3:$I$16538,9,FALSE)</f>
        <v>#N/A</v>
      </c>
      <c r="N530" s="12" t="e">
        <f>VLOOKUP(D530,'Compiled Multiple List'!$A$3:$I$16538,8,FALSE)</f>
        <v>#N/A</v>
      </c>
      <c r="O530" s="13" t="e">
        <f>VLOOKUP(D530,'Compiled Multiple List'!$A$3:$I$16538,5,FALSE)</f>
        <v>#N/A</v>
      </c>
      <c r="P530" s="13" t="e">
        <f>VLOOKUP(D530,'Compiled Multiple List'!$A$3:$M$16538,12,FALSE)</f>
        <v>#N/A</v>
      </c>
      <c r="Q530" s="13" t="e">
        <f>VLOOKUP(D530,'Compiled Multiple List'!$A$3:$M$16538,12,FALSE)</f>
        <v>#N/A</v>
      </c>
      <c r="R530" s="427" t="e">
        <f>VLOOKUP(D530,'Compiled Multiple List'!$A$3:$I$16538,4,FALSE)</f>
        <v>#N/A</v>
      </c>
      <c r="S530" s="427">
        <f t="shared" si="50"/>
        <v>0</v>
      </c>
      <c r="T530" s="427">
        <f t="shared" si="51"/>
        <v>0</v>
      </c>
      <c r="U530" s="427">
        <f t="shared" si="54"/>
        <v>0</v>
      </c>
      <c r="V530" s="428" t="str">
        <f t="shared" si="52"/>
        <v/>
      </c>
      <c r="W530" s="429" t="str">
        <f t="shared" si="53"/>
        <v/>
      </c>
      <c r="X530" s="429"/>
      <c r="Y530" s="431"/>
      <c r="Z530" s="431"/>
      <c r="AA530" s="431"/>
      <c r="AB530" s="431"/>
      <c r="AC530" s="431"/>
      <c r="AD530" s="431"/>
      <c r="AE530" s="431"/>
      <c r="AF530" s="135" t="e">
        <f>VLOOKUP(D530,'Compiled Multiple List'!$A$3:$D$16538,2,FALSE)</f>
        <v>#N/A</v>
      </c>
    </row>
    <row r="531" spans="1:32">
      <c r="A531" s="406"/>
      <c r="B531" s="24"/>
      <c r="C531" s="25"/>
      <c r="D531" s="129"/>
      <c r="E531" s="27"/>
      <c r="F531" s="434"/>
      <c r="G531" s="27"/>
      <c r="H531" s="419">
        <v>0</v>
      </c>
      <c r="I531" s="419">
        <v>0</v>
      </c>
      <c r="J531" s="419">
        <v>0</v>
      </c>
      <c r="K531" s="420">
        <f t="shared" si="49"/>
        <v>0</v>
      </c>
      <c r="L531" s="3" t="e">
        <f>VLOOKUP(D531,'Compiled Multiple List'!$A$3:$D$16538,1,FALSE)</f>
        <v>#N/A</v>
      </c>
      <c r="M531" s="437" t="e">
        <f>VLOOKUP(D531,'Compiled Multiple List'!$A$3:$I$16538,9,FALSE)</f>
        <v>#N/A</v>
      </c>
      <c r="N531" s="12" t="e">
        <f>VLOOKUP(D531,'Compiled Multiple List'!$A$3:$I$16538,8,FALSE)</f>
        <v>#N/A</v>
      </c>
      <c r="O531" s="13" t="e">
        <f>VLOOKUP(D531,'Compiled Multiple List'!$A$3:$I$16538,5,FALSE)</f>
        <v>#N/A</v>
      </c>
      <c r="P531" s="13" t="e">
        <f>VLOOKUP(D531,'Compiled Multiple List'!$A$3:$M$16538,12,FALSE)</f>
        <v>#N/A</v>
      </c>
      <c r="Q531" s="13" t="e">
        <f>VLOOKUP(D531,'Compiled Multiple List'!$A$3:$M$16538,12,FALSE)</f>
        <v>#N/A</v>
      </c>
      <c r="R531" s="427" t="e">
        <f>VLOOKUP(D531,'Compiled Multiple List'!$A$3:$I$16538,4,FALSE)</f>
        <v>#N/A</v>
      </c>
      <c r="S531" s="427">
        <f t="shared" si="50"/>
        <v>0</v>
      </c>
      <c r="T531" s="427">
        <f t="shared" si="51"/>
        <v>0</v>
      </c>
      <c r="U531" s="427">
        <f t="shared" si="54"/>
        <v>0</v>
      </c>
      <c r="V531" s="428" t="str">
        <f t="shared" si="52"/>
        <v/>
      </c>
      <c r="W531" s="429" t="str">
        <f t="shared" si="53"/>
        <v/>
      </c>
      <c r="X531" s="429"/>
      <c r="Y531" s="431"/>
      <c r="Z531" s="431"/>
      <c r="AA531" s="431"/>
      <c r="AB531" s="431"/>
      <c r="AC531" s="431"/>
      <c r="AD531" s="431"/>
      <c r="AE531" s="431"/>
      <c r="AF531" s="135" t="e">
        <f>VLOOKUP(D531,'Compiled Multiple List'!$A$3:$D$16538,2,FALSE)</f>
        <v>#N/A</v>
      </c>
    </row>
    <row r="532" spans="1:32">
      <c r="A532" s="406"/>
      <c r="B532" s="24"/>
      <c r="C532" s="25"/>
      <c r="D532" s="129"/>
      <c r="E532" s="27"/>
      <c r="F532" s="434"/>
      <c r="G532" s="27"/>
      <c r="H532" s="419">
        <v>0</v>
      </c>
      <c r="I532" s="419">
        <v>0</v>
      </c>
      <c r="J532" s="419">
        <v>0</v>
      </c>
      <c r="K532" s="420">
        <f t="shared" si="49"/>
        <v>0</v>
      </c>
      <c r="L532" s="3" t="e">
        <f>VLOOKUP(D532,'Compiled Multiple List'!$A$3:$D$16538,1,FALSE)</f>
        <v>#N/A</v>
      </c>
      <c r="M532" s="437" t="e">
        <f>VLOOKUP(D532,'Compiled Multiple List'!$A$3:$I$16538,9,FALSE)</f>
        <v>#N/A</v>
      </c>
      <c r="N532" s="12" t="e">
        <f>VLOOKUP(D532,'Compiled Multiple List'!$A$3:$I$16538,8,FALSE)</f>
        <v>#N/A</v>
      </c>
      <c r="O532" s="13" t="e">
        <f>VLOOKUP(D532,'Compiled Multiple List'!$A$3:$I$16538,5,FALSE)</f>
        <v>#N/A</v>
      </c>
      <c r="P532" s="13" t="e">
        <f>VLOOKUP(D532,'Compiled Multiple List'!$A$3:$M$16538,12,FALSE)</f>
        <v>#N/A</v>
      </c>
      <c r="Q532" s="13" t="e">
        <f>VLOOKUP(D532,'Compiled Multiple List'!$A$3:$M$16538,12,FALSE)</f>
        <v>#N/A</v>
      </c>
      <c r="R532" s="427" t="e">
        <f>VLOOKUP(D532,'Compiled Multiple List'!$A$3:$I$16538,4,FALSE)</f>
        <v>#N/A</v>
      </c>
      <c r="S532" s="427">
        <f t="shared" si="50"/>
        <v>0</v>
      </c>
      <c r="T532" s="427">
        <f t="shared" si="51"/>
        <v>0</v>
      </c>
      <c r="U532" s="427">
        <f t="shared" si="54"/>
        <v>0</v>
      </c>
      <c r="V532" s="428" t="str">
        <f t="shared" si="52"/>
        <v/>
      </c>
      <c r="W532" s="429" t="str">
        <f t="shared" si="53"/>
        <v/>
      </c>
      <c r="X532" s="429"/>
      <c r="Y532" s="431"/>
      <c r="Z532" s="431"/>
      <c r="AA532" s="431"/>
      <c r="AB532" s="431"/>
      <c r="AC532" s="431"/>
      <c r="AD532" s="431"/>
      <c r="AE532" s="431"/>
      <c r="AF532" s="135" t="e">
        <f>VLOOKUP(D532,'Compiled Multiple List'!$A$3:$D$16538,2,FALSE)</f>
        <v>#N/A</v>
      </c>
    </row>
    <row r="533" spans="1:32">
      <c r="A533" s="406"/>
      <c r="B533" s="24"/>
      <c r="C533" s="25"/>
      <c r="D533" s="129"/>
      <c r="E533" s="27"/>
      <c r="F533" s="434"/>
      <c r="G533" s="27"/>
      <c r="H533" s="419">
        <v>0</v>
      </c>
      <c r="I533" s="419">
        <v>0</v>
      </c>
      <c r="J533" s="419">
        <v>0</v>
      </c>
      <c r="K533" s="420">
        <f t="shared" si="49"/>
        <v>0</v>
      </c>
      <c r="L533" s="3" t="e">
        <f>VLOOKUP(D533,'Compiled Multiple List'!$A$3:$D$16538,1,FALSE)</f>
        <v>#N/A</v>
      </c>
      <c r="M533" s="437" t="e">
        <f>VLOOKUP(D533,'Compiled Multiple List'!$A$3:$I$16538,9,FALSE)</f>
        <v>#N/A</v>
      </c>
      <c r="N533" s="12" t="e">
        <f>VLOOKUP(D533,'Compiled Multiple List'!$A$3:$I$16538,8,FALSE)</f>
        <v>#N/A</v>
      </c>
      <c r="O533" s="13" t="e">
        <f>VLOOKUP(D533,'Compiled Multiple List'!$A$3:$I$16538,5,FALSE)</f>
        <v>#N/A</v>
      </c>
      <c r="P533" s="13" t="e">
        <f>VLOOKUP(D533,'Compiled Multiple List'!$A$3:$M$16538,12,FALSE)</f>
        <v>#N/A</v>
      </c>
      <c r="Q533" s="13" t="e">
        <f>VLOOKUP(D533,'Compiled Multiple List'!$A$3:$M$16538,12,FALSE)</f>
        <v>#N/A</v>
      </c>
      <c r="R533" s="427" t="e">
        <f>VLOOKUP(D533,'Compiled Multiple List'!$A$3:$I$16538,4,FALSE)</f>
        <v>#N/A</v>
      </c>
      <c r="S533" s="427">
        <f t="shared" si="50"/>
        <v>0</v>
      </c>
      <c r="T533" s="427">
        <f t="shared" si="51"/>
        <v>0</v>
      </c>
      <c r="U533" s="427">
        <f t="shared" si="54"/>
        <v>0</v>
      </c>
      <c r="V533" s="428" t="str">
        <f t="shared" si="52"/>
        <v/>
      </c>
      <c r="W533" s="429" t="str">
        <f t="shared" si="53"/>
        <v/>
      </c>
      <c r="X533" s="429"/>
      <c r="Y533" s="431"/>
      <c r="Z533" s="431"/>
      <c r="AA533" s="431"/>
      <c r="AB533" s="431"/>
      <c r="AC533" s="431"/>
      <c r="AD533" s="431"/>
      <c r="AE533" s="431"/>
      <c r="AF533" s="135" t="e">
        <f>VLOOKUP(D533,'Compiled Multiple List'!$A$3:$D$16538,2,FALSE)</f>
        <v>#N/A</v>
      </c>
    </row>
    <row r="534" spans="1:32">
      <c r="A534" s="406"/>
      <c r="B534" s="24"/>
      <c r="C534" s="25"/>
      <c r="D534" s="129"/>
      <c r="E534" s="27"/>
      <c r="F534" s="434"/>
      <c r="G534" s="27"/>
      <c r="H534" s="419">
        <v>0</v>
      </c>
      <c r="I534" s="419">
        <v>0</v>
      </c>
      <c r="J534" s="419">
        <v>0</v>
      </c>
      <c r="K534" s="420">
        <f t="shared" si="49"/>
        <v>0</v>
      </c>
      <c r="L534" s="3" t="e">
        <f>VLOOKUP(D534,'Compiled Multiple List'!$A$3:$D$16538,1,FALSE)</f>
        <v>#N/A</v>
      </c>
      <c r="M534" s="437" t="e">
        <f>VLOOKUP(D534,'Compiled Multiple List'!$A$3:$I$16538,9,FALSE)</f>
        <v>#N/A</v>
      </c>
      <c r="N534" s="12" t="e">
        <f>VLOOKUP(D534,'Compiled Multiple List'!$A$3:$I$16538,8,FALSE)</f>
        <v>#N/A</v>
      </c>
      <c r="O534" s="13" t="e">
        <f>VLOOKUP(D534,'Compiled Multiple List'!$A$3:$I$16538,5,FALSE)</f>
        <v>#N/A</v>
      </c>
      <c r="P534" s="13" t="e">
        <f>VLOOKUP(D534,'Compiled Multiple List'!$A$3:$M$16538,12,FALSE)</f>
        <v>#N/A</v>
      </c>
      <c r="Q534" s="13" t="e">
        <f>VLOOKUP(D534,'Compiled Multiple List'!$A$3:$M$16538,12,FALSE)</f>
        <v>#N/A</v>
      </c>
      <c r="R534" s="427" t="e">
        <f>VLOOKUP(D534,'Compiled Multiple List'!$A$3:$I$16538,4,FALSE)</f>
        <v>#N/A</v>
      </c>
      <c r="S534" s="427">
        <f t="shared" si="50"/>
        <v>0</v>
      </c>
      <c r="T534" s="427">
        <f t="shared" si="51"/>
        <v>0</v>
      </c>
      <c r="U534" s="427">
        <f t="shared" si="54"/>
        <v>0</v>
      </c>
      <c r="V534" s="428" t="str">
        <f t="shared" si="52"/>
        <v/>
      </c>
      <c r="W534" s="429" t="str">
        <f t="shared" si="53"/>
        <v/>
      </c>
      <c r="X534" s="429"/>
      <c r="Y534" s="431"/>
      <c r="Z534" s="431"/>
      <c r="AA534" s="431"/>
      <c r="AB534" s="431"/>
      <c r="AC534" s="431"/>
      <c r="AD534" s="431"/>
      <c r="AE534" s="431"/>
      <c r="AF534" s="135" t="e">
        <f>VLOOKUP(D534,'Compiled Multiple List'!$A$3:$D$16538,2,FALSE)</f>
        <v>#N/A</v>
      </c>
    </row>
    <row r="535" spans="1:32">
      <c r="A535" s="406"/>
      <c r="B535" s="24"/>
      <c r="C535" s="25"/>
      <c r="D535" s="129"/>
      <c r="E535" s="27"/>
      <c r="F535" s="434"/>
      <c r="G535" s="27"/>
      <c r="H535" s="419">
        <v>0</v>
      </c>
      <c r="I535" s="419">
        <v>0</v>
      </c>
      <c r="J535" s="419">
        <v>0</v>
      </c>
      <c r="K535" s="420">
        <f t="shared" si="49"/>
        <v>0</v>
      </c>
      <c r="L535" s="3" t="e">
        <f>VLOOKUP(D535,'Compiled Multiple List'!$A$3:$D$16538,1,FALSE)</f>
        <v>#N/A</v>
      </c>
      <c r="M535" s="437" t="e">
        <f>VLOOKUP(D535,'Compiled Multiple List'!$A$3:$I$16538,9,FALSE)</f>
        <v>#N/A</v>
      </c>
      <c r="N535" s="12" t="e">
        <f>VLOOKUP(D535,'Compiled Multiple List'!$A$3:$I$16538,8,FALSE)</f>
        <v>#N/A</v>
      </c>
      <c r="O535" s="13" t="e">
        <f>VLOOKUP(D535,'Compiled Multiple List'!$A$3:$I$16538,5,FALSE)</f>
        <v>#N/A</v>
      </c>
      <c r="P535" s="13" t="e">
        <f>VLOOKUP(D535,'Compiled Multiple List'!$A$3:$M$16538,12,FALSE)</f>
        <v>#N/A</v>
      </c>
      <c r="Q535" s="13" t="e">
        <f>VLOOKUP(D535,'Compiled Multiple List'!$A$3:$M$16538,12,FALSE)</f>
        <v>#N/A</v>
      </c>
      <c r="R535" s="427" t="e">
        <f>VLOOKUP(D535,'Compiled Multiple List'!$A$3:$I$16538,4,FALSE)</f>
        <v>#N/A</v>
      </c>
      <c r="S535" s="427">
        <f t="shared" si="50"/>
        <v>0</v>
      </c>
      <c r="T535" s="427">
        <f t="shared" si="51"/>
        <v>0</v>
      </c>
      <c r="U535" s="427">
        <f t="shared" si="54"/>
        <v>0</v>
      </c>
      <c r="V535" s="428" t="str">
        <f t="shared" si="52"/>
        <v/>
      </c>
      <c r="W535" s="429" t="str">
        <f t="shared" si="53"/>
        <v/>
      </c>
      <c r="X535" s="429"/>
      <c r="Y535" s="431"/>
      <c r="Z535" s="431"/>
      <c r="AA535" s="431"/>
      <c r="AB535" s="431"/>
      <c r="AC535" s="431"/>
      <c r="AD535" s="431"/>
      <c r="AE535" s="431"/>
      <c r="AF535" s="135" t="e">
        <f>VLOOKUP(D535,'Compiled Multiple List'!$A$3:$D$16538,2,FALSE)</f>
        <v>#N/A</v>
      </c>
    </row>
    <row r="536" spans="1:32">
      <c r="A536" s="406"/>
      <c r="B536" s="24"/>
      <c r="C536" s="25"/>
      <c r="D536" s="129"/>
      <c r="E536" s="27"/>
      <c r="F536" s="434"/>
      <c r="G536" s="27"/>
      <c r="H536" s="419">
        <v>0</v>
      </c>
      <c r="I536" s="419">
        <v>0</v>
      </c>
      <c r="J536" s="419">
        <v>0</v>
      </c>
      <c r="K536" s="420">
        <f t="shared" si="49"/>
        <v>0</v>
      </c>
      <c r="L536" s="3" t="e">
        <f>VLOOKUP(D536,'Compiled Multiple List'!$A$3:$D$16538,1,FALSE)</f>
        <v>#N/A</v>
      </c>
      <c r="M536" s="437" t="e">
        <f>VLOOKUP(D536,'Compiled Multiple List'!$A$3:$I$16538,9,FALSE)</f>
        <v>#N/A</v>
      </c>
      <c r="N536" s="12" t="e">
        <f>VLOOKUP(D536,'Compiled Multiple List'!$A$3:$I$16538,8,FALSE)</f>
        <v>#N/A</v>
      </c>
      <c r="O536" s="13" t="e">
        <f>VLOOKUP(D536,'Compiled Multiple List'!$A$3:$I$16538,5,FALSE)</f>
        <v>#N/A</v>
      </c>
      <c r="P536" s="13" t="e">
        <f>VLOOKUP(D536,'Compiled Multiple List'!$A$3:$M$16538,12,FALSE)</f>
        <v>#N/A</v>
      </c>
      <c r="Q536" s="13" t="e">
        <f>VLOOKUP(D536,'Compiled Multiple List'!$A$3:$M$16538,12,FALSE)</f>
        <v>#N/A</v>
      </c>
      <c r="R536" s="427" t="e">
        <f>VLOOKUP(D536,'Compiled Multiple List'!$A$3:$I$16538,4,FALSE)</f>
        <v>#N/A</v>
      </c>
      <c r="S536" s="427">
        <f t="shared" si="50"/>
        <v>0</v>
      </c>
      <c r="T536" s="427">
        <f t="shared" si="51"/>
        <v>0</v>
      </c>
      <c r="U536" s="427">
        <f t="shared" si="54"/>
        <v>0</v>
      </c>
      <c r="V536" s="428" t="str">
        <f t="shared" si="52"/>
        <v/>
      </c>
      <c r="W536" s="429" t="str">
        <f t="shared" si="53"/>
        <v/>
      </c>
      <c r="X536" s="429"/>
      <c r="Y536" s="431"/>
      <c r="Z536" s="431"/>
      <c r="AA536" s="431"/>
      <c r="AB536" s="431"/>
      <c r="AC536" s="431"/>
      <c r="AD536" s="431"/>
      <c r="AE536" s="431"/>
      <c r="AF536" s="135" t="e">
        <f>VLOOKUP(D536,'Compiled Multiple List'!$A$3:$D$16538,2,FALSE)</f>
        <v>#N/A</v>
      </c>
    </row>
    <row r="537" spans="1:32">
      <c r="A537" s="406"/>
      <c r="B537" s="24"/>
      <c r="C537" s="25"/>
      <c r="D537" s="129"/>
      <c r="E537" s="27"/>
      <c r="F537" s="434"/>
      <c r="G537" s="27"/>
      <c r="H537" s="419">
        <v>0</v>
      </c>
      <c r="I537" s="419">
        <v>0</v>
      </c>
      <c r="J537" s="419">
        <v>0</v>
      </c>
      <c r="K537" s="420">
        <f t="shared" si="49"/>
        <v>0</v>
      </c>
      <c r="L537" s="3" t="e">
        <f>VLOOKUP(D537,'Compiled Multiple List'!$A$3:$D$16538,1,FALSE)</f>
        <v>#N/A</v>
      </c>
      <c r="M537" s="437" t="e">
        <f>VLOOKUP(D537,'Compiled Multiple List'!$A$3:$I$16538,9,FALSE)</f>
        <v>#N/A</v>
      </c>
      <c r="N537" s="12" t="e">
        <f>VLOOKUP(D537,'Compiled Multiple List'!$A$3:$I$16538,8,FALSE)</f>
        <v>#N/A</v>
      </c>
      <c r="O537" s="13" t="e">
        <f>VLOOKUP(D537,'Compiled Multiple List'!$A$3:$I$16538,5,FALSE)</f>
        <v>#N/A</v>
      </c>
      <c r="P537" s="13" t="e">
        <f>VLOOKUP(D537,'Compiled Multiple List'!$A$3:$M$16538,12,FALSE)</f>
        <v>#N/A</v>
      </c>
      <c r="Q537" s="13" t="e">
        <f>VLOOKUP(D537,'Compiled Multiple List'!$A$3:$M$16538,12,FALSE)</f>
        <v>#N/A</v>
      </c>
      <c r="R537" s="427" t="e">
        <f>VLOOKUP(D537,'Compiled Multiple List'!$A$3:$I$16538,4,FALSE)</f>
        <v>#N/A</v>
      </c>
      <c r="S537" s="427">
        <f t="shared" si="50"/>
        <v>0</v>
      </c>
      <c r="T537" s="427">
        <f t="shared" si="51"/>
        <v>0</v>
      </c>
      <c r="U537" s="427">
        <f t="shared" si="54"/>
        <v>0</v>
      </c>
      <c r="V537" s="428" t="str">
        <f t="shared" si="52"/>
        <v/>
      </c>
      <c r="W537" s="429" t="str">
        <f t="shared" si="53"/>
        <v/>
      </c>
      <c r="X537" s="429"/>
      <c r="Y537" s="431"/>
      <c r="Z537" s="431"/>
      <c r="AA537" s="431"/>
      <c r="AB537" s="431"/>
      <c r="AC537" s="431"/>
      <c r="AD537" s="431"/>
      <c r="AE537" s="431"/>
      <c r="AF537" s="135" t="e">
        <f>VLOOKUP(D537,'Compiled Multiple List'!$A$3:$D$16538,2,FALSE)</f>
        <v>#N/A</v>
      </c>
    </row>
    <row r="538" spans="1:32">
      <c r="A538" s="406"/>
      <c r="B538" s="24"/>
      <c r="C538" s="25"/>
      <c r="D538" s="129"/>
      <c r="E538" s="27"/>
      <c r="F538" s="434"/>
      <c r="G538" s="27"/>
      <c r="H538" s="419">
        <v>0</v>
      </c>
      <c r="I538" s="419">
        <v>0</v>
      </c>
      <c r="J538" s="419">
        <v>0</v>
      </c>
      <c r="K538" s="420">
        <f t="shared" si="49"/>
        <v>0</v>
      </c>
      <c r="L538" s="3" t="e">
        <f>VLOOKUP(D538,'Compiled Multiple List'!$A$3:$D$16538,1,FALSE)</f>
        <v>#N/A</v>
      </c>
      <c r="M538" s="437" t="e">
        <f>VLOOKUP(D538,'Compiled Multiple List'!$A$3:$I$16538,9,FALSE)</f>
        <v>#N/A</v>
      </c>
      <c r="N538" s="12" t="e">
        <f>VLOOKUP(D538,'Compiled Multiple List'!$A$3:$I$16538,8,FALSE)</f>
        <v>#N/A</v>
      </c>
      <c r="O538" s="13" t="e">
        <f>VLOOKUP(D538,'Compiled Multiple List'!$A$3:$I$16538,5,FALSE)</f>
        <v>#N/A</v>
      </c>
      <c r="P538" s="13" t="e">
        <f>VLOOKUP(D538,'Compiled Multiple List'!$A$3:$M$16538,12,FALSE)</f>
        <v>#N/A</v>
      </c>
      <c r="Q538" s="13" t="e">
        <f>VLOOKUP(D538,'Compiled Multiple List'!$A$3:$M$16538,12,FALSE)</f>
        <v>#N/A</v>
      </c>
      <c r="R538" s="427" t="e">
        <f>VLOOKUP(D538,'Compiled Multiple List'!$A$3:$I$16538,4,FALSE)</f>
        <v>#N/A</v>
      </c>
      <c r="S538" s="427">
        <f t="shared" si="50"/>
        <v>0</v>
      </c>
      <c r="T538" s="427">
        <f t="shared" si="51"/>
        <v>0</v>
      </c>
      <c r="U538" s="427">
        <f t="shared" si="54"/>
        <v>0</v>
      </c>
      <c r="V538" s="428" t="str">
        <f t="shared" si="52"/>
        <v/>
      </c>
      <c r="W538" s="429" t="str">
        <f t="shared" si="53"/>
        <v/>
      </c>
      <c r="X538" s="429"/>
      <c r="Y538" s="431"/>
      <c r="Z538" s="431"/>
      <c r="AA538" s="431"/>
      <c r="AB538" s="431"/>
      <c r="AC538" s="431"/>
      <c r="AD538" s="431"/>
      <c r="AE538" s="431"/>
      <c r="AF538" s="135" t="e">
        <f>VLOOKUP(D538,'Compiled Multiple List'!$A$3:$D$16538,2,FALSE)</f>
        <v>#N/A</v>
      </c>
    </row>
    <row r="539" spans="1:32">
      <c r="A539" s="406"/>
      <c r="B539" s="24"/>
      <c r="C539" s="25"/>
      <c r="D539" s="129"/>
      <c r="E539" s="27"/>
      <c r="F539" s="434"/>
      <c r="G539" s="27"/>
      <c r="H539" s="419">
        <v>0</v>
      </c>
      <c r="I539" s="419">
        <v>0</v>
      </c>
      <c r="J539" s="419">
        <v>0</v>
      </c>
      <c r="K539" s="420">
        <f t="shared" si="49"/>
        <v>0</v>
      </c>
      <c r="L539" s="3" t="e">
        <f>VLOOKUP(D539,'Compiled Multiple List'!$A$3:$D$16538,1,FALSE)</f>
        <v>#N/A</v>
      </c>
      <c r="M539" s="437" t="e">
        <f>VLOOKUP(D539,'Compiled Multiple List'!$A$3:$I$16538,9,FALSE)</f>
        <v>#N/A</v>
      </c>
      <c r="N539" s="12" t="e">
        <f>VLOOKUP(D539,'Compiled Multiple List'!$A$3:$I$16538,8,FALSE)</f>
        <v>#N/A</v>
      </c>
      <c r="O539" s="13" t="e">
        <f>VLOOKUP(D539,'Compiled Multiple List'!$A$3:$I$16538,5,FALSE)</f>
        <v>#N/A</v>
      </c>
      <c r="P539" s="13" t="e">
        <f>VLOOKUP(D539,'Compiled Multiple List'!$A$3:$M$16538,12,FALSE)</f>
        <v>#N/A</v>
      </c>
      <c r="Q539" s="13" t="e">
        <f>VLOOKUP(D539,'Compiled Multiple List'!$A$3:$M$16538,12,FALSE)</f>
        <v>#N/A</v>
      </c>
      <c r="R539" s="427" t="e">
        <f>VLOOKUP(D539,'Compiled Multiple List'!$A$3:$I$16538,4,FALSE)</f>
        <v>#N/A</v>
      </c>
      <c r="S539" s="427">
        <f t="shared" si="50"/>
        <v>0</v>
      </c>
      <c r="T539" s="427">
        <f t="shared" si="51"/>
        <v>0</v>
      </c>
      <c r="U539" s="427">
        <f t="shared" si="54"/>
        <v>0</v>
      </c>
      <c r="V539" s="428" t="str">
        <f t="shared" si="52"/>
        <v/>
      </c>
      <c r="W539" s="429" t="str">
        <f t="shared" si="53"/>
        <v/>
      </c>
      <c r="X539" s="429"/>
      <c r="Y539" s="431"/>
      <c r="Z539" s="431"/>
      <c r="AA539" s="431"/>
      <c r="AB539" s="431"/>
      <c r="AC539" s="431"/>
      <c r="AD539" s="431"/>
      <c r="AE539" s="431"/>
      <c r="AF539" s="135" t="e">
        <f>VLOOKUP(D539,'Compiled Multiple List'!$A$3:$D$16538,2,FALSE)</f>
        <v>#N/A</v>
      </c>
    </row>
    <row r="540" spans="1:32">
      <c r="A540" s="406"/>
      <c r="B540" s="24"/>
      <c r="C540" s="25"/>
      <c r="D540" s="129"/>
      <c r="E540" s="27"/>
      <c r="F540" s="434"/>
      <c r="G540" s="27"/>
      <c r="H540" s="419">
        <v>0</v>
      </c>
      <c r="I540" s="419">
        <v>0</v>
      </c>
      <c r="J540" s="419">
        <v>0</v>
      </c>
      <c r="K540" s="420">
        <f t="shared" si="49"/>
        <v>0</v>
      </c>
      <c r="L540" s="3" t="e">
        <f>VLOOKUP(D540,'Compiled Multiple List'!$A$3:$D$16538,1,FALSE)</f>
        <v>#N/A</v>
      </c>
      <c r="M540" s="437" t="e">
        <f>VLOOKUP(D540,'Compiled Multiple List'!$A$3:$I$16538,9,FALSE)</f>
        <v>#N/A</v>
      </c>
      <c r="N540" s="12" t="e">
        <f>VLOOKUP(D540,'Compiled Multiple List'!$A$3:$I$16538,8,FALSE)</f>
        <v>#N/A</v>
      </c>
      <c r="O540" s="13" t="e">
        <f>VLOOKUP(D540,'Compiled Multiple List'!$A$3:$I$16538,5,FALSE)</f>
        <v>#N/A</v>
      </c>
      <c r="P540" s="13" t="e">
        <f>VLOOKUP(D540,'Compiled Multiple List'!$A$3:$M$16538,12,FALSE)</f>
        <v>#N/A</v>
      </c>
      <c r="Q540" s="13" t="e">
        <f>VLOOKUP(D540,'Compiled Multiple List'!$A$3:$M$16538,12,FALSE)</f>
        <v>#N/A</v>
      </c>
      <c r="R540" s="427" t="e">
        <f>VLOOKUP(D540,'Compiled Multiple List'!$A$3:$I$16538,4,FALSE)</f>
        <v>#N/A</v>
      </c>
      <c r="S540" s="427">
        <f t="shared" si="50"/>
        <v>0</v>
      </c>
      <c r="T540" s="427">
        <f t="shared" si="51"/>
        <v>0</v>
      </c>
      <c r="U540" s="427">
        <f t="shared" si="54"/>
        <v>0</v>
      </c>
      <c r="V540" s="428" t="str">
        <f t="shared" si="52"/>
        <v/>
      </c>
      <c r="W540" s="429" t="str">
        <f t="shared" si="53"/>
        <v/>
      </c>
      <c r="X540" s="429"/>
      <c r="Y540" s="431"/>
      <c r="Z540" s="431"/>
      <c r="AA540" s="431"/>
      <c r="AB540" s="431"/>
      <c r="AC540" s="431"/>
      <c r="AD540" s="431"/>
      <c r="AE540" s="431"/>
      <c r="AF540" s="135" t="e">
        <f>VLOOKUP(D540,'Compiled Multiple List'!$A$3:$D$16538,2,FALSE)</f>
        <v>#N/A</v>
      </c>
    </row>
    <row r="541" spans="1:32">
      <c r="A541" s="406"/>
      <c r="B541" s="24"/>
      <c r="C541" s="25"/>
      <c r="D541" s="129"/>
      <c r="E541" s="27"/>
      <c r="F541" s="434"/>
      <c r="G541" s="27"/>
      <c r="H541" s="419">
        <v>0</v>
      </c>
      <c r="I541" s="419">
        <v>0</v>
      </c>
      <c r="J541" s="419">
        <v>0</v>
      </c>
      <c r="K541" s="420">
        <f t="shared" si="49"/>
        <v>0</v>
      </c>
      <c r="L541" s="3" t="e">
        <f>VLOOKUP(D541,'Compiled Multiple List'!$A$3:$D$16538,1,FALSE)</f>
        <v>#N/A</v>
      </c>
      <c r="M541" s="437" t="e">
        <f>VLOOKUP(D541,'Compiled Multiple List'!$A$3:$I$16538,9,FALSE)</f>
        <v>#N/A</v>
      </c>
      <c r="N541" s="12" t="e">
        <f>VLOOKUP(D541,'Compiled Multiple List'!$A$3:$I$16538,8,FALSE)</f>
        <v>#N/A</v>
      </c>
      <c r="O541" s="13" t="e">
        <f>VLOOKUP(D541,'Compiled Multiple List'!$A$3:$I$16538,5,FALSE)</f>
        <v>#N/A</v>
      </c>
      <c r="P541" s="13" t="e">
        <f>VLOOKUP(D541,'Compiled Multiple List'!$A$3:$M$16538,12,FALSE)</f>
        <v>#N/A</v>
      </c>
      <c r="Q541" s="13" t="e">
        <f>VLOOKUP(D541,'Compiled Multiple List'!$A$3:$M$16538,12,FALSE)</f>
        <v>#N/A</v>
      </c>
      <c r="R541" s="427" t="e">
        <f>VLOOKUP(D541,'Compiled Multiple List'!$A$3:$I$16538,4,FALSE)</f>
        <v>#N/A</v>
      </c>
      <c r="S541" s="427">
        <f t="shared" si="50"/>
        <v>0</v>
      </c>
      <c r="T541" s="427">
        <f t="shared" si="51"/>
        <v>0</v>
      </c>
      <c r="U541" s="427">
        <f t="shared" si="54"/>
        <v>0</v>
      </c>
      <c r="V541" s="428" t="str">
        <f t="shared" si="52"/>
        <v/>
      </c>
      <c r="W541" s="429" t="str">
        <f t="shared" si="53"/>
        <v/>
      </c>
      <c r="X541" s="429"/>
      <c r="Y541" s="431"/>
      <c r="Z541" s="431"/>
      <c r="AA541" s="431"/>
      <c r="AB541" s="431"/>
      <c r="AC541" s="431"/>
      <c r="AD541" s="431"/>
      <c r="AE541" s="431"/>
      <c r="AF541" s="135" t="e">
        <f>VLOOKUP(D541,'Compiled Multiple List'!$A$3:$D$16538,2,FALSE)</f>
        <v>#N/A</v>
      </c>
    </row>
    <row r="542" spans="1:32">
      <c r="A542" s="406"/>
      <c r="B542" s="24"/>
      <c r="C542" s="25"/>
      <c r="D542" s="129"/>
      <c r="E542" s="27"/>
      <c r="F542" s="434"/>
      <c r="G542" s="27"/>
      <c r="H542" s="419">
        <v>0</v>
      </c>
      <c r="I542" s="419">
        <v>0</v>
      </c>
      <c r="J542" s="419">
        <v>0</v>
      </c>
      <c r="K542" s="420">
        <f t="shared" si="49"/>
        <v>0</v>
      </c>
      <c r="L542" s="3" t="e">
        <f>VLOOKUP(D542,'Compiled Multiple List'!$A$3:$D$16538,1,FALSE)</f>
        <v>#N/A</v>
      </c>
      <c r="M542" s="437" t="e">
        <f>VLOOKUP(D542,'Compiled Multiple List'!$A$3:$I$16538,9,FALSE)</f>
        <v>#N/A</v>
      </c>
      <c r="N542" s="12" t="e">
        <f>VLOOKUP(D542,'Compiled Multiple List'!$A$3:$I$16538,8,FALSE)</f>
        <v>#N/A</v>
      </c>
      <c r="O542" s="13" t="e">
        <f>VLOOKUP(D542,'Compiled Multiple List'!$A$3:$I$16538,5,FALSE)</f>
        <v>#N/A</v>
      </c>
      <c r="P542" s="13" t="e">
        <f>VLOOKUP(D542,'Compiled Multiple List'!$A$3:$M$16538,12,FALSE)</f>
        <v>#N/A</v>
      </c>
      <c r="Q542" s="13" t="e">
        <f>VLOOKUP(D542,'Compiled Multiple List'!$A$3:$M$16538,12,FALSE)</f>
        <v>#N/A</v>
      </c>
      <c r="R542" s="427" t="e">
        <f>VLOOKUP(D542,'Compiled Multiple List'!$A$3:$I$16538,4,FALSE)</f>
        <v>#N/A</v>
      </c>
      <c r="S542" s="427">
        <f t="shared" si="50"/>
        <v>0</v>
      </c>
      <c r="T542" s="427">
        <f t="shared" si="51"/>
        <v>0</v>
      </c>
      <c r="U542" s="427">
        <f t="shared" si="54"/>
        <v>0</v>
      </c>
      <c r="V542" s="428" t="str">
        <f t="shared" si="52"/>
        <v/>
      </c>
      <c r="W542" s="429" t="str">
        <f t="shared" si="53"/>
        <v/>
      </c>
      <c r="X542" s="429"/>
      <c r="Y542" s="431"/>
      <c r="Z542" s="431"/>
      <c r="AA542" s="431"/>
      <c r="AB542" s="431"/>
      <c r="AC542" s="431"/>
      <c r="AD542" s="431"/>
      <c r="AE542" s="431"/>
      <c r="AF542" s="135" t="e">
        <f>VLOOKUP(D542,'Compiled Multiple List'!$A$3:$D$16538,2,FALSE)</f>
        <v>#N/A</v>
      </c>
    </row>
    <row r="543" spans="1:32">
      <c r="A543" s="406"/>
      <c r="B543" s="24"/>
      <c r="C543" s="25"/>
      <c r="D543" s="129"/>
      <c r="E543" s="27"/>
      <c r="F543" s="434"/>
      <c r="G543" s="27"/>
      <c r="H543" s="419">
        <v>0</v>
      </c>
      <c r="I543" s="419">
        <v>0</v>
      </c>
      <c r="J543" s="419">
        <v>0</v>
      </c>
      <c r="K543" s="420">
        <f t="shared" si="49"/>
        <v>0</v>
      </c>
      <c r="L543" s="3" t="e">
        <f>VLOOKUP(D543,'Compiled Multiple List'!$A$3:$D$16538,1,FALSE)</f>
        <v>#N/A</v>
      </c>
      <c r="M543" s="437" t="e">
        <f>VLOOKUP(D543,'Compiled Multiple List'!$A$3:$I$16538,9,FALSE)</f>
        <v>#N/A</v>
      </c>
      <c r="N543" s="12" t="e">
        <f>VLOOKUP(D543,'Compiled Multiple List'!$A$3:$I$16538,8,FALSE)</f>
        <v>#N/A</v>
      </c>
      <c r="O543" s="13" t="e">
        <f>VLOOKUP(D543,'Compiled Multiple List'!$A$3:$I$16538,5,FALSE)</f>
        <v>#N/A</v>
      </c>
      <c r="P543" s="13" t="e">
        <f>VLOOKUP(D543,'Compiled Multiple List'!$A$3:$M$16538,12,FALSE)</f>
        <v>#N/A</v>
      </c>
      <c r="Q543" s="13" t="e">
        <f>VLOOKUP(D543,'Compiled Multiple List'!$A$3:$M$16538,12,FALSE)</f>
        <v>#N/A</v>
      </c>
      <c r="R543" s="427" t="e">
        <f>VLOOKUP(D543,'Compiled Multiple List'!$A$3:$I$16538,4,FALSE)</f>
        <v>#N/A</v>
      </c>
      <c r="S543" s="427">
        <f t="shared" si="50"/>
        <v>0</v>
      </c>
      <c r="T543" s="427">
        <f t="shared" si="51"/>
        <v>0</v>
      </c>
      <c r="U543" s="427">
        <f t="shared" si="54"/>
        <v>0</v>
      </c>
      <c r="V543" s="428" t="str">
        <f t="shared" si="52"/>
        <v/>
      </c>
      <c r="W543" s="429" t="str">
        <f t="shared" si="53"/>
        <v/>
      </c>
      <c r="X543" s="429"/>
      <c r="Y543" s="431"/>
      <c r="Z543" s="431"/>
      <c r="AA543" s="431"/>
      <c r="AB543" s="431"/>
      <c r="AC543" s="431"/>
      <c r="AD543" s="431"/>
      <c r="AE543" s="431"/>
      <c r="AF543" s="135" t="e">
        <f>VLOOKUP(D543,'Compiled Multiple List'!$A$3:$D$16538,2,FALSE)</f>
        <v>#N/A</v>
      </c>
    </row>
    <row r="544" spans="1:32">
      <c r="A544" s="406"/>
      <c r="B544" s="24"/>
      <c r="C544" s="25"/>
      <c r="D544" s="129"/>
      <c r="E544" s="27"/>
      <c r="F544" s="434"/>
      <c r="G544" s="27"/>
      <c r="H544" s="419">
        <v>0</v>
      </c>
      <c r="I544" s="419">
        <v>0</v>
      </c>
      <c r="J544" s="419">
        <v>0</v>
      </c>
      <c r="K544" s="420">
        <f t="shared" si="49"/>
        <v>0</v>
      </c>
      <c r="L544" s="3" t="e">
        <f>VLOOKUP(D544,'Compiled Multiple List'!$A$3:$D$16538,1,FALSE)</f>
        <v>#N/A</v>
      </c>
      <c r="M544" s="437" t="e">
        <f>VLOOKUP(D544,'Compiled Multiple List'!$A$3:$I$16538,9,FALSE)</f>
        <v>#N/A</v>
      </c>
      <c r="N544" s="12" t="e">
        <f>VLOOKUP(D544,'Compiled Multiple List'!$A$3:$I$16538,8,FALSE)</f>
        <v>#N/A</v>
      </c>
      <c r="O544" s="13" t="e">
        <f>VLOOKUP(D544,'Compiled Multiple List'!$A$3:$I$16538,5,FALSE)</f>
        <v>#N/A</v>
      </c>
      <c r="P544" s="13" t="e">
        <f>VLOOKUP(D544,'Compiled Multiple List'!$A$3:$M$16538,12,FALSE)</f>
        <v>#N/A</v>
      </c>
      <c r="Q544" s="13" t="e">
        <f>VLOOKUP(D544,'Compiled Multiple List'!$A$3:$M$16538,12,FALSE)</f>
        <v>#N/A</v>
      </c>
      <c r="R544" s="427" t="e">
        <f>VLOOKUP(D544,'Compiled Multiple List'!$A$3:$I$16538,4,FALSE)</f>
        <v>#N/A</v>
      </c>
      <c r="S544" s="427">
        <f t="shared" si="50"/>
        <v>0</v>
      </c>
      <c r="T544" s="427">
        <f t="shared" si="51"/>
        <v>0</v>
      </c>
      <c r="U544" s="427">
        <f t="shared" si="54"/>
        <v>0</v>
      </c>
      <c r="V544" s="428" t="str">
        <f t="shared" si="52"/>
        <v/>
      </c>
      <c r="W544" s="429" t="str">
        <f t="shared" si="53"/>
        <v/>
      </c>
      <c r="X544" s="429"/>
      <c r="Y544" s="431"/>
      <c r="Z544" s="431"/>
      <c r="AA544" s="431"/>
      <c r="AB544" s="431"/>
      <c r="AC544" s="431"/>
      <c r="AD544" s="431"/>
      <c r="AE544" s="431"/>
      <c r="AF544" s="135" t="e">
        <f>VLOOKUP(D544,'Compiled Multiple List'!$A$3:$D$16538,2,FALSE)</f>
        <v>#N/A</v>
      </c>
    </row>
    <row r="545" spans="1:32">
      <c r="A545" s="406"/>
      <c r="B545" s="24"/>
      <c r="C545" s="25"/>
      <c r="D545" s="129"/>
      <c r="E545" s="27"/>
      <c r="F545" s="434"/>
      <c r="G545" s="27"/>
      <c r="H545" s="419">
        <v>0</v>
      </c>
      <c r="I545" s="419">
        <v>0</v>
      </c>
      <c r="J545" s="419">
        <v>0</v>
      </c>
      <c r="K545" s="420">
        <f t="shared" si="49"/>
        <v>0</v>
      </c>
      <c r="L545" s="3" t="e">
        <f>VLOOKUP(D545,'Compiled Multiple List'!$A$3:$D$16538,1,FALSE)</f>
        <v>#N/A</v>
      </c>
      <c r="M545" s="437" t="e">
        <f>VLOOKUP(D545,'Compiled Multiple List'!$A$3:$I$16538,9,FALSE)</f>
        <v>#N/A</v>
      </c>
      <c r="N545" s="12" t="e">
        <f>VLOOKUP(D545,'Compiled Multiple List'!$A$3:$I$16538,8,FALSE)</f>
        <v>#N/A</v>
      </c>
      <c r="O545" s="13" t="e">
        <f>VLOOKUP(D545,'Compiled Multiple List'!$A$3:$I$16538,5,FALSE)</f>
        <v>#N/A</v>
      </c>
      <c r="P545" s="13" t="e">
        <f>VLOOKUP(D545,'Compiled Multiple List'!$A$3:$M$16538,12,FALSE)</f>
        <v>#N/A</v>
      </c>
      <c r="Q545" s="13" t="e">
        <f>VLOOKUP(D545,'Compiled Multiple List'!$A$3:$M$16538,12,FALSE)</f>
        <v>#N/A</v>
      </c>
      <c r="R545" s="427" t="e">
        <f>VLOOKUP(D545,'Compiled Multiple List'!$A$3:$I$16538,4,FALSE)</f>
        <v>#N/A</v>
      </c>
      <c r="S545" s="427">
        <f t="shared" si="50"/>
        <v>0</v>
      </c>
      <c r="T545" s="427">
        <f t="shared" si="51"/>
        <v>0</v>
      </c>
      <c r="U545" s="427">
        <f t="shared" si="54"/>
        <v>0</v>
      </c>
      <c r="V545" s="428" t="str">
        <f t="shared" si="52"/>
        <v/>
      </c>
      <c r="W545" s="429" t="str">
        <f t="shared" si="53"/>
        <v/>
      </c>
      <c r="X545" s="429"/>
      <c r="Y545" s="431"/>
      <c r="Z545" s="431"/>
      <c r="AA545" s="431"/>
      <c r="AB545" s="431"/>
      <c r="AC545" s="431"/>
      <c r="AD545" s="431"/>
      <c r="AE545" s="431"/>
      <c r="AF545" s="135" t="e">
        <f>VLOOKUP(D545,'Compiled Multiple List'!$A$3:$D$16538,2,FALSE)</f>
        <v>#N/A</v>
      </c>
    </row>
    <row r="546" spans="1:32">
      <c r="A546" s="406"/>
      <c r="B546" s="24"/>
      <c r="C546" s="25"/>
      <c r="D546" s="129"/>
      <c r="E546" s="27"/>
      <c r="F546" s="434"/>
      <c r="G546" s="27"/>
      <c r="H546" s="419">
        <v>0</v>
      </c>
      <c r="I546" s="419">
        <v>0</v>
      </c>
      <c r="J546" s="419">
        <v>0</v>
      </c>
      <c r="K546" s="420">
        <f t="shared" si="49"/>
        <v>0</v>
      </c>
      <c r="L546" s="3" t="e">
        <f>VLOOKUP(D546,'Compiled Multiple List'!$A$3:$D$16538,1,FALSE)</f>
        <v>#N/A</v>
      </c>
      <c r="M546" s="437" t="e">
        <f>VLOOKUP(D546,'Compiled Multiple List'!$A$3:$I$16538,9,FALSE)</f>
        <v>#N/A</v>
      </c>
      <c r="N546" s="12" t="e">
        <f>VLOOKUP(D546,'Compiled Multiple List'!$A$3:$I$16538,8,FALSE)</f>
        <v>#N/A</v>
      </c>
      <c r="O546" s="13" t="e">
        <f>VLOOKUP(D546,'Compiled Multiple List'!$A$3:$I$16538,5,FALSE)</f>
        <v>#N/A</v>
      </c>
      <c r="P546" s="13" t="e">
        <f>VLOOKUP(D546,'Compiled Multiple List'!$A$3:$M$16538,12,FALSE)</f>
        <v>#N/A</v>
      </c>
      <c r="Q546" s="13" t="e">
        <f>VLOOKUP(D546,'Compiled Multiple List'!$A$3:$M$16538,12,FALSE)</f>
        <v>#N/A</v>
      </c>
      <c r="R546" s="427" t="e">
        <f>VLOOKUP(D546,'Compiled Multiple List'!$A$3:$I$16538,4,FALSE)</f>
        <v>#N/A</v>
      </c>
      <c r="S546" s="427">
        <f t="shared" si="50"/>
        <v>0</v>
      </c>
      <c r="T546" s="427">
        <f t="shared" si="51"/>
        <v>0</v>
      </c>
      <c r="U546" s="427">
        <f t="shared" si="54"/>
        <v>0</v>
      </c>
      <c r="V546" s="428" t="str">
        <f t="shared" si="52"/>
        <v/>
      </c>
      <c r="W546" s="429" t="str">
        <f t="shared" si="53"/>
        <v/>
      </c>
      <c r="X546" s="429"/>
      <c r="Y546" s="431"/>
      <c r="Z546" s="431"/>
      <c r="AA546" s="431"/>
      <c r="AB546" s="431"/>
      <c r="AC546" s="431"/>
      <c r="AD546" s="431"/>
      <c r="AE546" s="431"/>
      <c r="AF546" s="135" t="e">
        <f>VLOOKUP(D546,'Compiled Multiple List'!$A$3:$D$16538,2,FALSE)</f>
        <v>#N/A</v>
      </c>
    </row>
    <row r="547" spans="1:32">
      <c r="A547" s="406"/>
      <c r="B547" s="24"/>
      <c r="C547" s="25"/>
      <c r="D547" s="129"/>
      <c r="E547" s="27"/>
      <c r="F547" s="434"/>
      <c r="G547" s="27"/>
      <c r="H547" s="419">
        <v>0</v>
      </c>
      <c r="I547" s="419">
        <v>0</v>
      </c>
      <c r="J547" s="419">
        <v>0</v>
      </c>
      <c r="K547" s="420">
        <f t="shared" si="49"/>
        <v>0</v>
      </c>
      <c r="L547" s="3" t="e">
        <f>VLOOKUP(D547,'Compiled Multiple List'!$A$3:$D$16538,1,FALSE)</f>
        <v>#N/A</v>
      </c>
      <c r="M547" s="437" t="e">
        <f>VLOOKUP(D547,'Compiled Multiple List'!$A$3:$I$16538,9,FALSE)</f>
        <v>#N/A</v>
      </c>
      <c r="N547" s="12" t="e">
        <f>VLOOKUP(D547,'Compiled Multiple List'!$A$3:$I$16538,8,FALSE)</f>
        <v>#N/A</v>
      </c>
      <c r="O547" s="13" t="e">
        <f>VLOOKUP(D547,'Compiled Multiple List'!$A$3:$I$16538,5,FALSE)</f>
        <v>#N/A</v>
      </c>
      <c r="P547" s="13" t="e">
        <f>VLOOKUP(D547,'Compiled Multiple List'!$A$3:$M$16538,12,FALSE)</f>
        <v>#N/A</v>
      </c>
      <c r="Q547" s="13" t="e">
        <f>VLOOKUP(D547,'Compiled Multiple List'!$A$3:$M$16538,12,FALSE)</f>
        <v>#N/A</v>
      </c>
      <c r="R547" s="427" t="e">
        <f>VLOOKUP(D547,'Compiled Multiple List'!$A$3:$I$16538,4,FALSE)</f>
        <v>#N/A</v>
      </c>
      <c r="S547" s="427">
        <f t="shared" si="50"/>
        <v>0</v>
      </c>
      <c r="T547" s="427">
        <f t="shared" si="51"/>
        <v>0</v>
      </c>
      <c r="U547" s="427">
        <f t="shared" si="54"/>
        <v>0</v>
      </c>
      <c r="V547" s="428" t="str">
        <f t="shared" si="52"/>
        <v/>
      </c>
      <c r="W547" s="429" t="str">
        <f t="shared" si="53"/>
        <v/>
      </c>
      <c r="X547" s="429"/>
      <c r="Y547" s="431"/>
      <c r="Z547" s="431"/>
      <c r="AA547" s="431"/>
      <c r="AB547" s="431"/>
      <c r="AC547" s="431"/>
      <c r="AD547" s="431"/>
      <c r="AE547" s="431"/>
      <c r="AF547" s="135" t="e">
        <f>VLOOKUP(D547,'Compiled Multiple List'!$A$3:$D$16538,2,FALSE)</f>
        <v>#N/A</v>
      </c>
    </row>
    <row r="548" spans="1:32">
      <c r="A548" s="406"/>
      <c r="B548" s="24"/>
      <c r="C548" s="25"/>
      <c r="D548" s="129"/>
      <c r="E548" s="27"/>
      <c r="F548" s="434"/>
      <c r="G548" s="27"/>
      <c r="H548" s="419">
        <v>0</v>
      </c>
      <c r="I548" s="419">
        <v>0</v>
      </c>
      <c r="J548" s="419">
        <v>0</v>
      </c>
      <c r="K548" s="420">
        <f t="shared" si="49"/>
        <v>0</v>
      </c>
      <c r="L548" s="3" t="e">
        <f>VLOOKUP(D548,'Compiled Multiple List'!$A$3:$D$16538,1,FALSE)</f>
        <v>#N/A</v>
      </c>
      <c r="M548" s="437" t="e">
        <f>VLOOKUP(D548,'Compiled Multiple List'!$A$3:$I$16538,9,FALSE)</f>
        <v>#N/A</v>
      </c>
      <c r="N548" s="12" t="e">
        <f>VLOOKUP(D548,'Compiled Multiple List'!$A$3:$I$16538,8,FALSE)</f>
        <v>#N/A</v>
      </c>
      <c r="O548" s="13" t="e">
        <f>VLOOKUP(D548,'Compiled Multiple List'!$A$3:$I$16538,5,FALSE)</f>
        <v>#N/A</v>
      </c>
      <c r="P548" s="13" t="e">
        <f>VLOOKUP(D548,'Compiled Multiple List'!$A$3:$M$16538,12,FALSE)</f>
        <v>#N/A</v>
      </c>
      <c r="Q548" s="13" t="e">
        <f>VLOOKUP(D548,'Compiled Multiple List'!$A$3:$M$16538,12,FALSE)</f>
        <v>#N/A</v>
      </c>
      <c r="R548" s="427" t="e">
        <f>VLOOKUP(D548,'Compiled Multiple List'!$A$3:$I$16538,4,FALSE)</f>
        <v>#N/A</v>
      </c>
      <c r="S548" s="427">
        <f t="shared" si="50"/>
        <v>0</v>
      </c>
      <c r="T548" s="427">
        <f t="shared" si="51"/>
        <v>0</v>
      </c>
      <c r="U548" s="427">
        <f t="shared" si="54"/>
        <v>0</v>
      </c>
      <c r="V548" s="428" t="str">
        <f t="shared" si="52"/>
        <v/>
      </c>
      <c r="W548" s="429" t="str">
        <f t="shared" si="53"/>
        <v/>
      </c>
      <c r="X548" s="429"/>
      <c r="Y548" s="431"/>
      <c r="Z548" s="431"/>
      <c r="AA548" s="431"/>
      <c r="AB548" s="431"/>
      <c r="AC548" s="431"/>
      <c r="AD548" s="431"/>
      <c r="AE548" s="431"/>
      <c r="AF548" s="135" t="e">
        <f>VLOOKUP(D548,'Compiled Multiple List'!$A$3:$D$16538,2,FALSE)</f>
        <v>#N/A</v>
      </c>
    </row>
    <row r="549" spans="1:32">
      <c r="A549" s="406"/>
      <c r="B549" s="24"/>
      <c r="C549" s="25"/>
      <c r="D549" s="129"/>
      <c r="E549" s="27"/>
      <c r="F549" s="434"/>
      <c r="G549" s="27"/>
      <c r="H549" s="419">
        <v>0</v>
      </c>
      <c r="I549" s="419">
        <v>0</v>
      </c>
      <c r="J549" s="419">
        <v>0</v>
      </c>
      <c r="K549" s="420">
        <f t="shared" si="49"/>
        <v>0</v>
      </c>
      <c r="L549" s="3" t="e">
        <f>VLOOKUP(D549,'Compiled Multiple List'!$A$3:$D$16538,1,FALSE)</f>
        <v>#N/A</v>
      </c>
      <c r="M549" s="437" t="e">
        <f>VLOOKUP(D549,'Compiled Multiple List'!$A$3:$I$16538,9,FALSE)</f>
        <v>#N/A</v>
      </c>
      <c r="N549" s="12" t="e">
        <f>VLOOKUP(D549,'Compiled Multiple List'!$A$3:$I$16538,8,FALSE)</f>
        <v>#N/A</v>
      </c>
      <c r="O549" s="13" t="e">
        <f>VLOOKUP(D549,'Compiled Multiple List'!$A$3:$I$16538,5,FALSE)</f>
        <v>#N/A</v>
      </c>
      <c r="P549" s="13" t="e">
        <f>VLOOKUP(D549,'Compiled Multiple List'!$A$3:$M$16538,12,FALSE)</f>
        <v>#N/A</v>
      </c>
      <c r="Q549" s="13" t="e">
        <f>VLOOKUP(D549,'Compiled Multiple List'!$A$3:$M$16538,12,FALSE)</f>
        <v>#N/A</v>
      </c>
      <c r="R549" s="427" t="e">
        <f>VLOOKUP(D549,'Compiled Multiple List'!$A$3:$I$16538,4,FALSE)</f>
        <v>#N/A</v>
      </c>
      <c r="S549" s="427">
        <f t="shared" si="50"/>
        <v>0</v>
      </c>
      <c r="T549" s="427">
        <f t="shared" si="51"/>
        <v>0</v>
      </c>
      <c r="U549" s="427">
        <f t="shared" si="54"/>
        <v>0</v>
      </c>
      <c r="V549" s="428" t="str">
        <f t="shared" si="52"/>
        <v/>
      </c>
      <c r="W549" s="429" t="str">
        <f t="shared" si="53"/>
        <v/>
      </c>
      <c r="X549" s="429"/>
      <c r="Y549" s="431"/>
      <c r="Z549" s="431"/>
      <c r="AA549" s="431"/>
      <c r="AB549" s="431"/>
      <c r="AC549" s="431"/>
      <c r="AD549" s="431"/>
      <c r="AE549" s="431"/>
      <c r="AF549" s="135" t="e">
        <f>VLOOKUP(D549,'Compiled Multiple List'!$A$3:$D$16538,2,FALSE)</f>
        <v>#N/A</v>
      </c>
    </row>
    <row r="550" spans="1:32">
      <c r="A550" s="406"/>
      <c r="B550" s="24"/>
      <c r="C550" s="25"/>
      <c r="D550" s="129"/>
      <c r="E550" s="27"/>
      <c r="F550" s="434"/>
      <c r="G550" s="27"/>
      <c r="H550" s="419">
        <v>0</v>
      </c>
      <c r="I550" s="419">
        <v>0</v>
      </c>
      <c r="J550" s="419">
        <v>0</v>
      </c>
      <c r="K550" s="420">
        <f t="shared" si="49"/>
        <v>0</v>
      </c>
      <c r="L550" s="3" t="e">
        <f>VLOOKUP(D550,'Compiled Multiple List'!$A$3:$D$16538,1,FALSE)</f>
        <v>#N/A</v>
      </c>
      <c r="M550" s="437" t="e">
        <f>VLOOKUP(D550,'Compiled Multiple List'!$A$3:$I$16538,9,FALSE)</f>
        <v>#N/A</v>
      </c>
      <c r="N550" s="12" t="e">
        <f>VLOOKUP(D550,'Compiled Multiple List'!$A$3:$I$16538,8,FALSE)</f>
        <v>#N/A</v>
      </c>
      <c r="O550" s="13" t="e">
        <f>VLOOKUP(D550,'Compiled Multiple List'!$A$3:$I$16538,5,FALSE)</f>
        <v>#N/A</v>
      </c>
      <c r="P550" s="13" t="e">
        <f>VLOOKUP(D550,'Compiled Multiple List'!$A$3:$M$16538,12,FALSE)</f>
        <v>#N/A</v>
      </c>
      <c r="Q550" s="13" t="e">
        <f>VLOOKUP(D550,'Compiled Multiple List'!$A$3:$M$16538,12,FALSE)</f>
        <v>#N/A</v>
      </c>
      <c r="R550" s="427" t="e">
        <f>VLOOKUP(D550,'Compiled Multiple List'!$A$3:$I$16538,4,FALSE)</f>
        <v>#N/A</v>
      </c>
      <c r="S550" s="427">
        <f t="shared" si="50"/>
        <v>0</v>
      </c>
      <c r="T550" s="427">
        <f t="shared" si="51"/>
        <v>0</v>
      </c>
      <c r="U550" s="427">
        <f t="shared" si="54"/>
        <v>0</v>
      </c>
      <c r="V550" s="428" t="str">
        <f t="shared" si="52"/>
        <v/>
      </c>
      <c r="W550" s="429" t="str">
        <f t="shared" si="53"/>
        <v/>
      </c>
      <c r="X550" s="429"/>
      <c r="Y550" s="431"/>
      <c r="Z550" s="431"/>
      <c r="AA550" s="431"/>
      <c r="AB550" s="431"/>
      <c r="AC550" s="431"/>
      <c r="AD550" s="431"/>
      <c r="AE550" s="431"/>
      <c r="AF550" s="135" t="e">
        <f>VLOOKUP(D550,'Compiled Multiple List'!$A$3:$D$16538,2,FALSE)</f>
        <v>#N/A</v>
      </c>
    </row>
    <row r="551" spans="1:32">
      <c r="A551" s="406"/>
      <c r="B551" s="24"/>
      <c r="C551" s="25"/>
      <c r="D551" s="129"/>
      <c r="E551" s="27"/>
      <c r="F551" s="434"/>
      <c r="G551" s="27"/>
      <c r="H551" s="419">
        <v>0</v>
      </c>
      <c r="I551" s="419">
        <v>0</v>
      </c>
      <c r="J551" s="419">
        <v>0</v>
      </c>
      <c r="K551" s="420">
        <f t="shared" si="49"/>
        <v>0</v>
      </c>
      <c r="L551" s="3" t="e">
        <f>VLOOKUP(D551,'Compiled Multiple List'!$A$3:$D$16538,1,FALSE)</f>
        <v>#N/A</v>
      </c>
      <c r="M551" s="437" t="e">
        <f>VLOOKUP(D551,'Compiled Multiple List'!$A$3:$I$16538,9,FALSE)</f>
        <v>#N/A</v>
      </c>
      <c r="N551" s="12" t="e">
        <f>VLOOKUP(D551,'Compiled Multiple List'!$A$3:$I$16538,8,FALSE)</f>
        <v>#N/A</v>
      </c>
      <c r="O551" s="13" t="e">
        <f>VLOOKUP(D551,'Compiled Multiple List'!$A$3:$I$16538,5,FALSE)</f>
        <v>#N/A</v>
      </c>
      <c r="P551" s="13" t="e">
        <f>VLOOKUP(D551,'Compiled Multiple List'!$A$3:$M$16538,12,FALSE)</f>
        <v>#N/A</v>
      </c>
      <c r="Q551" s="13" t="e">
        <f>VLOOKUP(D551,'Compiled Multiple List'!$A$3:$M$16538,12,FALSE)</f>
        <v>#N/A</v>
      </c>
      <c r="R551" s="427" t="e">
        <f>VLOOKUP(D551,'Compiled Multiple List'!$A$3:$I$16538,4,FALSE)</f>
        <v>#N/A</v>
      </c>
      <c r="S551" s="427">
        <f t="shared" si="50"/>
        <v>0</v>
      </c>
      <c r="T551" s="427">
        <f t="shared" si="51"/>
        <v>0</v>
      </c>
      <c r="U551" s="427">
        <f t="shared" si="54"/>
        <v>0</v>
      </c>
      <c r="V551" s="428" t="str">
        <f t="shared" si="52"/>
        <v/>
      </c>
      <c r="W551" s="429" t="str">
        <f t="shared" si="53"/>
        <v/>
      </c>
      <c r="X551" s="429"/>
      <c r="Y551" s="431"/>
      <c r="Z551" s="431"/>
      <c r="AA551" s="431"/>
      <c r="AB551" s="431"/>
      <c r="AC551" s="431"/>
      <c r="AD551" s="431"/>
      <c r="AE551" s="431"/>
      <c r="AF551" s="135" t="e">
        <f>VLOOKUP(D551,'Compiled Multiple List'!$A$3:$D$16538,2,FALSE)</f>
        <v>#N/A</v>
      </c>
    </row>
    <row r="552" spans="1:32">
      <c r="A552" s="406"/>
      <c r="B552" s="24"/>
      <c r="C552" s="25"/>
      <c r="D552" s="129"/>
      <c r="E552" s="27"/>
      <c r="F552" s="434"/>
      <c r="G552" s="27"/>
      <c r="H552" s="419">
        <v>0</v>
      </c>
      <c r="I552" s="419">
        <v>0</v>
      </c>
      <c r="J552" s="419">
        <v>0</v>
      </c>
      <c r="K552" s="420">
        <f t="shared" si="49"/>
        <v>0</v>
      </c>
      <c r="L552" s="3" t="e">
        <f>VLOOKUP(D552,'Compiled Multiple List'!$A$3:$D$16538,1,FALSE)</f>
        <v>#N/A</v>
      </c>
      <c r="M552" s="437" t="e">
        <f>VLOOKUP(D552,'Compiled Multiple List'!$A$3:$I$16538,9,FALSE)</f>
        <v>#N/A</v>
      </c>
      <c r="N552" s="12" t="e">
        <f>VLOOKUP(D552,'Compiled Multiple List'!$A$3:$I$16538,8,FALSE)</f>
        <v>#N/A</v>
      </c>
      <c r="O552" s="13" t="e">
        <f>VLOOKUP(D552,'Compiled Multiple List'!$A$3:$I$16538,5,FALSE)</f>
        <v>#N/A</v>
      </c>
      <c r="P552" s="13" t="e">
        <f>VLOOKUP(D552,'Compiled Multiple List'!$A$3:$M$16538,12,FALSE)</f>
        <v>#N/A</v>
      </c>
      <c r="Q552" s="13" t="e">
        <f>VLOOKUP(D552,'Compiled Multiple List'!$A$3:$M$16538,12,FALSE)</f>
        <v>#N/A</v>
      </c>
      <c r="R552" s="427" t="e">
        <f>VLOOKUP(D552,'Compiled Multiple List'!$A$3:$I$16538,4,FALSE)</f>
        <v>#N/A</v>
      </c>
      <c r="S552" s="427">
        <f t="shared" si="50"/>
        <v>0</v>
      </c>
      <c r="T552" s="427">
        <f t="shared" si="51"/>
        <v>0</v>
      </c>
      <c r="U552" s="427">
        <f t="shared" si="54"/>
        <v>0</v>
      </c>
      <c r="V552" s="428" t="str">
        <f t="shared" si="52"/>
        <v/>
      </c>
      <c r="W552" s="429" t="str">
        <f t="shared" si="53"/>
        <v/>
      </c>
      <c r="X552" s="429"/>
      <c r="Y552" s="431"/>
      <c r="Z552" s="431"/>
      <c r="AA552" s="431"/>
      <c r="AB552" s="431"/>
      <c r="AC552" s="431"/>
      <c r="AD552" s="431"/>
      <c r="AE552" s="431"/>
      <c r="AF552" s="135" t="e">
        <f>VLOOKUP(D552,'Compiled Multiple List'!$A$3:$D$16538,2,FALSE)</f>
        <v>#N/A</v>
      </c>
    </row>
    <row r="553" spans="1:32">
      <c r="A553" s="406"/>
      <c r="B553" s="24"/>
      <c r="C553" s="25"/>
      <c r="D553" s="129"/>
      <c r="E553" s="27"/>
      <c r="F553" s="434"/>
      <c r="G553" s="27"/>
      <c r="H553" s="419">
        <v>0</v>
      </c>
      <c r="I553" s="419">
        <v>0</v>
      </c>
      <c r="J553" s="419">
        <v>0</v>
      </c>
      <c r="K553" s="420">
        <f t="shared" si="49"/>
        <v>0</v>
      </c>
      <c r="L553" s="3" t="e">
        <f>VLOOKUP(D553,'Compiled Multiple List'!$A$3:$D$16538,1,FALSE)</f>
        <v>#N/A</v>
      </c>
      <c r="M553" s="437" t="e">
        <f>VLOOKUP(D553,'Compiled Multiple List'!$A$3:$I$16538,9,FALSE)</f>
        <v>#N/A</v>
      </c>
      <c r="N553" s="12" t="e">
        <f>VLOOKUP(D553,'Compiled Multiple List'!$A$3:$I$16538,8,FALSE)</f>
        <v>#N/A</v>
      </c>
      <c r="O553" s="13" t="e">
        <f>VLOOKUP(D553,'Compiled Multiple List'!$A$3:$I$16538,5,FALSE)</f>
        <v>#N/A</v>
      </c>
      <c r="P553" s="13" t="e">
        <f>VLOOKUP(D553,'Compiled Multiple List'!$A$3:$M$16538,12,FALSE)</f>
        <v>#N/A</v>
      </c>
      <c r="Q553" s="13" t="e">
        <f>VLOOKUP(D553,'Compiled Multiple List'!$A$3:$M$16538,12,FALSE)</f>
        <v>#N/A</v>
      </c>
      <c r="R553" s="427" t="e">
        <f>VLOOKUP(D553,'Compiled Multiple List'!$A$3:$I$16538,4,FALSE)</f>
        <v>#N/A</v>
      </c>
      <c r="S553" s="427">
        <f t="shared" si="50"/>
        <v>0</v>
      </c>
      <c r="T553" s="427">
        <f t="shared" si="51"/>
        <v>0</v>
      </c>
      <c r="U553" s="427">
        <f t="shared" si="54"/>
        <v>0</v>
      </c>
      <c r="V553" s="428" t="str">
        <f t="shared" si="52"/>
        <v/>
      </c>
      <c r="W553" s="429" t="str">
        <f t="shared" si="53"/>
        <v/>
      </c>
      <c r="X553" s="429"/>
      <c r="Y553" s="431"/>
      <c r="Z553" s="431"/>
      <c r="AA553" s="431"/>
      <c r="AB553" s="431"/>
      <c r="AC553" s="431"/>
      <c r="AD553" s="431"/>
      <c r="AE553" s="431"/>
      <c r="AF553" s="135" t="e">
        <f>VLOOKUP(D553,'Compiled Multiple List'!$A$3:$D$16538,2,FALSE)</f>
        <v>#N/A</v>
      </c>
    </row>
    <row r="554" spans="1:32">
      <c r="A554" s="406"/>
      <c r="B554" s="24"/>
      <c r="C554" s="25"/>
      <c r="D554" s="129"/>
      <c r="E554" s="27"/>
      <c r="F554" s="434"/>
      <c r="G554" s="27"/>
      <c r="H554" s="419">
        <v>0</v>
      </c>
      <c r="I554" s="419">
        <v>0</v>
      </c>
      <c r="J554" s="419">
        <v>0</v>
      </c>
      <c r="K554" s="420">
        <f t="shared" si="49"/>
        <v>0</v>
      </c>
      <c r="L554" s="3" t="e">
        <f>VLOOKUP(D554,'Compiled Multiple List'!$A$3:$D$16538,1,FALSE)</f>
        <v>#N/A</v>
      </c>
      <c r="M554" s="437" t="e">
        <f>VLOOKUP(D554,'Compiled Multiple List'!$A$3:$I$16538,9,FALSE)</f>
        <v>#N/A</v>
      </c>
      <c r="N554" s="12" t="e">
        <f>VLOOKUP(D554,'Compiled Multiple List'!$A$3:$I$16538,8,FALSE)</f>
        <v>#N/A</v>
      </c>
      <c r="O554" s="13" t="e">
        <f>VLOOKUP(D554,'Compiled Multiple List'!$A$3:$I$16538,5,FALSE)</f>
        <v>#N/A</v>
      </c>
      <c r="P554" s="13" t="e">
        <f>VLOOKUP(D554,'Compiled Multiple List'!$A$3:$M$16538,12,FALSE)</f>
        <v>#N/A</v>
      </c>
      <c r="Q554" s="13" t="e">
        <f>VLOOKUP(D554,'Compiled Multiple List'!$A$3:$M$16538,12,FALSE)</f>
        <v>#N/A</v>
      </c>
      <c r="R554" s="427" t="e">
        <f>VLOOKUP(D554,'Compiled Multiple List'!$A$3:$I$16538,4,FALSE)</f>
        <v>#N/A</v>
      </c>
      <c r="S554" s="427">
        <f t="shared" si="50"/>
        <v>0</v>
      </c>
      <c r="T554" s="427">
        <f t="shared" si="51"/>
        <v>0</v>
      </c>
      <c r="U554" s="427">
        <f t="shared" si="54"/>
        <v>0</v>
      </c>
      <c r="V554" s="428" t="str">
        <f t="shared" si="52"/>
        <v/>
      </c>
      <c r="W554" s="429" t="str">
        <f t="shared" si="53"/>
        <v/>
      </c>
      <c r="X554" s="429"/>
      <c r="Y554" s="431"/>
      <c r="Z554" s="431"/>
      <c r="AA554" s="431"/>
      <c r="AB554" s="431"/>
      <c r="AC554" s="431"/>
      <c r="AD554" s="431"/>
      <c r="AE554" s="431"/>
      <c r="AF554" s="135" t="e">
        <f>VLOOKUP(D554,'Compiled Multiple List'!$A$3:$D$16538,2,FALSE)</f>
        <v>#N/A</v>
      </c>
    </row>
    <row r="555" spans="1:32">
      <c r="A555" s="406"/>
      <c r="B555" s="24"/>
      <c r="C555" s="25"/>
      <c r="D555" s="129"/>
      <c r="E555" s="27"/>
      <c r="F555" s="434"/>
      <c r="G555" s="27"/>
      <c r="H555" s="419">
        <v>0</v>
      </c>
      <c r="I555" s="419">
        <v>0</v>
      </c>
      <c r="J555" s="419">
        <v>0</v>
      </c>
      <c r="K555" s="420">
        <f t="shared" si="49"/>
        <v>0</v>
      </c>
      <c r="L555" s="3" t="e">
        <f>VLOOKUP(D555,'Compiled Multiple List'!$A$3:$D$16538,1,FALSE)</f>
        <v>#N/A</v>
      </c>
      <c r="M555" s="437" t="e">
        <f>VLOOKUP(D555,'Compiled Multiple List'!$A$3:$I$16538,9,FALSE)</f>
        <v>#N/A</v>
      </c>
      <c r="N555" s="12" t="e">
        <f>VLOOKUP(D555,'Compiled Multiple List'!$A$3:$I$16538,8,FALSE)</f>
        <v>#N/A</v>
      </c>
      <c r="O555" s="13" t="e">
        <f>VLOOKUP(D555,'Compiled Multiple List'!$A$3:$I$16538,5,FALSE)</f>
        <v>#N/A</v>
      </c>
      <c r="P555" s="13" t="e">
        <f>VLOOKUP(D555,'Compiled Multiple List'!$A$3:$M$16538,12,FALSE)</f>
        <v>#N/A</v>
      </c>
      <c r="Q555" s="13" t="e">
        <f>VLOOKUP(D555,'Compiled Multiple List'!$A$3:$M$16538,12,FALSE)</f>
        <v>#N/A</v>
      </c>
      <c r="R555" s="427" t="e">
        <f>VLOOKUP(D555,'Compiled Multiple List'!$A$3:$I$16538,4,FALSE)</f>
        <v>#N/A</v>
      </c>
      <c r="S555" s="427">
        <f t="shared" si="50"/>
        <v>0</v>
      </c>
      <c r="T555" s="427">
        <f t="shared" si="51"/>
        <v>0</v>
      </c>
      <c r="U555" s="427">
        <f t="shared" si="54"/>
        <v>0</v>
      </c>
      <c r="V555" s="428" t="str">
        <f t="shared" si="52"/>
        <v/>
      </c>
      <c r="W555" s="429" t="str">
        <f t="shared" si="53"/>
        <v/>
      </c>
      <c r="X555" s="429"/>
      <c r="Y555" s="431"/>
      <c r="Z555" s="431"/>
      <c r="AA555" s="431"/>
      <c r="AB555" s="431"/>
      <c r="AC555" s="431"/>
      <c r="AD555" s="431"/>
      <c r="AE555" s="431"/>
      <c r="AF555" s="135" t="e">
        <f>VLOOKUP(D555,'Compiled Multiple List'!$A$3:$D$16538,2,FALSE)</f>
        <v>#N/A</v>
      </c>
    </row>
    <row r="556" spans="1:32">
      <c r="A556" s="406"/>
      <c r="B556" s="24"/>
      <c r="C556" s="25"/>
      <c r="D556" s="129"/>
      <c r="E556" s="27"/>
      <c r="F556" s="434"/>
      <c r="G556" s="27"/>
      <c r="H556" s="419">
        <v>0</v>
      </c>
      <c r="I556" s="419">
        <v>0</v>
      </c>
      <c r="J556" s="419">
        <v>0</v>
      </c>
      <c r="K556" s="420">
        <f t="shared" si="49"/>
        <v>0</v>
      </c>
      <c r="L556" s="3" t="e">
        <f>VLOOKUP(D556,'Compiled Multiple List'!$A$3:$D$16538,1,FALSE)</f>
        <v>#N/A</v>
      </c>
      <c r="M556" s="437" t="e">
        <f>VLOOKUP(D556,'Compiled Multiple List'!$A$3:$I$16538,9,FALSE)</f>
        <v>#N/A</v>
      </c>
      <c r="N556" s="12" t="e">
        <f>VLOOKUP(D556,'Compiled Multiple List'!$A$3:$I$16538,8,FALSE)</f>
        <v>#N/A</v>
      </c>
      <c r="O556" s="13" t="e">
        <f>VLOOKUP(D556,'Compiled Multiple List'!$A$3:$I$16538,5,FALSE)</f>
        <v>#N/A</v>
      </c>
      <c r="P556" s="13" t="e">
        <f>VLOOKUP(D556,'Compiled Multiple List'!$A$3:$M$16538,12,FALSE)</f>
        <v>#N/A</v>
      </c>
      <c r="Q556" s="13" t="e">
        <f>VLOOKUP(D556,'Compiled Multiple List'!$A$3:$M$16538,12,FALSE)</f>
        <v>#N/A</v>
      </c>
      <c r="R556" s="427" t="e">
        <f>VLOOKUP(D556,'Compiled Multiple List'!$A$3:$I$16538,4,FALSE)</f>
        <v>#N/A</v>
      </c>
      <c r="S556" s="427">
        <f t="shared" si="50"/>
        <v>0</v>
      </c>
      <c r="T556" s="427">
        <f t="shared" si="51"/>
        <v>0</v>
      </c>
      <c r="U556" s="427">
        <f t="shared" si="54"/>
        <v>0</v>
      </c>
      <c r="V556" s="428" t="str">
        <f t="shared" si="52"/>
        <v/>
      </c>
      <c r="W556" s="429" t="str">
        <f t="shared" si="53"/>
        <v/>
      </c>
      <c r="X556" s="429"/>
      <c r="Y556" s="431"/>
      <c r="Z556" s="431"/>
      <c r="AA556" s="431"/>
      <c r="AB556" s="431"/>
      <c r="AC556" s="431"/>
      <c r="AD556" s="431"/>
      <c r="AE556" s="431"/>
      <c r="AF556" s="135" t="e">
        <f>VLOOKUP(D556,'Compiled Multiple List'!$A$3:$D$16538,2,FALSE)</f>
        <v>#N/A</v>
      </c>
    </row>
    <row r="557" spans="1:32">
      <c r="A557" s="406"/>
      <c r="B557" s="24"/>
      <c r="C557" s="25"/>
      <c r="D557" s="129"/>
      <c r="E557" s="27"/>
      <c r="F557" s="434"/>
      <c r="G557" s="27"/>
      <c r="H557" s="419">
        <v>0</v>
      </c>
      <c r="I557" s="419">
        <v>0</v>
      </c>
      <c r="J557" s="419">
        <v>0</v>
      </c>
      <c r="K557" s="420">
        <f t="shared" si="49"/>
        <v>0</v>
      </c>
      <c r="L557" s="3" t="e">
        <f>VLOOKUP(D557,'Compiled Multiple List'!$A$3:$D$16538,1,FALSE)</f>
        <v>#N/A</v>
      </c>
      <c r="M557" s="437" t="e">
        <f>VLOOKUP(D557,'Compiled Multiple List'!$A$3:$I$16538,9,FALSE)</f>
        <v>#N/A</v>
      </c>
      <c r="N557" s="12" t="e">
        <f>VLOOKUP(D557,'Compiled Multiple List'!$A$3:$I$16538,8,FALSE)</f>
        <v>#N/A</v>
      </c>
      <c r="O557" s="13" t="e">
        <f>VLOOKUP(D557,'Compiled Multiple List'!$A$3:$I$16538,5,FALSE)</f>
        <v>#N/A</v>
      </c>
      <c r="P557" s="13" t="e">
        <f>VLOOKUP(D557,'Compiled Multiple List'!$A$3:$M$16538,12,FALSE)</f>
        <v>#N/A</v>
      </c>
      <c r="Q557" s="13" t="e">
        <f>VLOOKUP(D557,'Compiled Multiple List'!$A$3:$M$16538,12,FALSE)</f>
        <v>#N/A</v>
      </c>
      <c r="R557" s="427" t="e">
        <f>VLOOKUP(D557,'Compiled Multiple List'!$A$3:$I$16538,4,FALSE)</f>
        <v>#N/A</v>
      </c>
      <c r="S557" s="427">
        <f t="shared" si="50"/>
        <v>0</v>
      </c>
      <c r="T557" s="427">
        <f t="shared" si="51"/>
        <v>0</v>
      </c>
      <c r="U557" s="427">
        <f t="shared" si="54"/>
        <v>0</v>
      </c>
      <c r="V557" s="428" t="str">
        <f t="shared" si="52"/>
        <v/>
      </c>
      <c r="W557" s="429" t="str">
        <f t="shared" si="53"/>
        <v/>
      </c>
      <c r="X557" s="429"/>
      <c r="Y557" s="431"/>
      <c r="Z557" s="431"/>
      <c r="AA557" s="431"/>
      <c r="AB557" s="431"/>
      <c r="AC557" s="431"/>
      <c r="AD557" s="431"/>
      <c r="AE557" s="431"/>
      <c r="AF557" s="135" t="e">
        <f>VLOOKUP(D557,'Compiled Multiple List'!$A$3:$D$16538,2,FALSE)</f>
        <v>#N/A</v>
      </c>
    </row>
    <row r="558" spans="1:32">
      <c r="A558" s="406"/>
      <c r="B558" s="24"/>
      <c r="C558" s="25"/>
      <c r="D558" s="129"/>
      <c r="E558" s="27"/>
      <c r="F558" s="434"/>
      <c r="G558" s="27"/>
      <c r="H558" s="419">
        <v>0</v>
      </c>
      <c r="I558" s="419">
        <v>0</v>
      </c>
      <c r="J558" s="419">
        <v>0</v>
      </c>
      <c r="K558" s="420">
        <f t="shared" si="49"/>
        <v>0</v>
      </c>
      <c r="L558" s="3" t="e">
        <f>VLOOKUP(D558,'Compiled Multiple List'!$A$3:$D$16538,1,FALSE)</f>
        <v>#N/A</v>
      </c>
      <c r="M558" s="437" t="e">
        <f>VLOOKUP(D558,'Compiled Multiple List'!$A$3:$I$16538,9,FALSE)</f>
        <v>#N/A</v>
      </c>
      <c r="N558" s="12" t="e">
        <f>VLOOKUP(D558,'Compiled Multiple List'!$A$3:$I$16538,8,FALSE)</f>
        <v>#N/A</v>
      </c>
      <c r="O558" s="13" t="e">
        <f>VLOOKUP(D558,'Compiled Multiple List'!$A$3:$I$16538,5,FALSE)</f>
        <v>#N/A</v>
      </c>
      <c r="P558" s="13" t="e">
        <f>VLOOKUP(D558,'Compiled Multiple List'!$A$3:$M$16538,12,FALSE)</f>
        <v>#N/A</v>
      </c>
      <c r="Q558" s="13" t="e">
        <f>VLOOKUP(D558,'Compiled Multiple List'!$A$3:$M$16538,12,FALSE)</f>
        <v>#N/A</v>
      </c>
      <c r="R558" s="427" t="e">
        <f>VLOOKUP(D558,'Compiled Multiple List'!$A$3:$I$16538,4,FALSE)</f>
        <v>#N/A</v>
      </c>
      <c r="S558" s="427">
        <f t="shared" si="50"/>
        <v>0</v>
      </c>
      <c r="T558" s="427">
        <f t="shared" si="51"/>
        <v>0</v>
      </c>
      <c r="U558" s="427">
        <f t="shared" si="54"/>
        <v>0</v>
      </c>
      <c r="V558" s="428" t="str">
        <f t="shared" si="52"/>
        <v/>
      </c>
      <c r="W558" s="429" t="str">
        <f t="shared" si="53"/>
        <v/>
      </c>
      <c r="X558" s="429"/>
      <c r="Y558" s="431"/>
      <c r="Z558" s="431"/>
      <c r="AA558" s="431"/>
      <c r="AB558" s="431"/>
      <c r="AC558" s="431"/>
      <c r="AD558" s="431"/>
      <c r="AE558" s="431"/>
      <c r="AF558" s="135" t="e">
        <f>VLOOKUP(D558,'Compiled Multiple List'!$A$3:$D$16538,2,FALSE)</f>
        <v>#N/A</v>
      </c>
    </row>
    <row r="559" spans="1:32">
      <c r="A559" s="406"/>
      <c r="B559" s="24"/>
      <c r="C559" s="25"/>
      <c r="D559" s="129"/>
      <c r="E559" s="27"/>
      <c r="F559" s="434"/>
      <c r="G559" s="27"/>
      <c r="H559" s="419">
        <v>0</v>
      </c>
      <c r="I559" s="419">
        <v>0</v>
      </c>
      <c r="J559" s="419">
        <v>0</v>
      </c>
      <c r="K559" s="420">
        <f t="shared" si="49"/>
        <v>0</v>
      </c>
      <c r="L559" s="3" t="e">
        <f>VLOOKUP(D559,'Compiled Multiple List'!$A$3:$D$16538,1,FALSE)</f>
        <v>#N/A</v>
      </c>
      <c r="M559" s="437" t="e">
        <f>VLOOKUP(D559,'Compiled Multiple List'!$A$3:$I$16538,9,FALSE)</f>
        <v>#N/A</v>
      </c>
      <c r="N559" s="12" t="e">
        <f>VLOOKUP(D559,'Compiled Multiple List'!$A$3:$I$16538,8,FALSE)</f>
        <v>#N/A</v>
      </c>
      <c r="O559" s="13" t="e">
        <f>VLOOKUP(D559,'Compiled Multiple List'!$A$3:$I$16538,5,FALSE)</f>
        <v>#N/A</v>
      </c>
      <c r="P559" s="13" t="e">
        <f>VLOOKUP(D559,'Compiled Multiple List'!$A$3:$M$16538,12,FALSE)</f>
        <v>#N/A</v>
      </c>
      <c r="Q559" s="13" t="e">
        <f>VLOOKUP(D559,'Compiled Multiple List'!$A$3:$M$16538,12,FALSE)</f>
        <v>#N/A</v>
      </c>
      <c r="R559" s="427" t="e">
        <f>VLOOKUP(D559,'Compiled Multiple List'!$A$3:$I$16538,4,FALSE)</f>
        <v>#N/A</v>
      </c>
      <c r="S559" s="427">
        <f t="shared" si="50"/>
        <v>0</v>
      </c>
      <c r="T559" s="427">
        <f t="shared" si="51"/>
        <v>0</v>
      </c>
      <c r="U559" s="427">
        <f t="shared" si="54"/>
        <v>0</v>
      </c>
      <c r="V559" s="428" t="str">
        <f t="shared" si="52"/>
        <v/>
      </c>
      <c r="W559" s="429" t="str">
        <f t="shared" si="53"/>
        <v/>
      </c>
      <c r="X559" s="429"/>
      <c r="Y559" s="431"/>
      <c r="Z559" s="431"/>
      <c r="AA559" s="431"/>
      <c r="AB559" s="431"/>
      <c r="AC559" s="431"/>
      <c r="AD559" s="431"/>
      <c r="AE559" s="431"/>
      <c r="AF559" s="135" t="e">
        <f>VLOOKUP(D559,'Compiled Multiple List'!$A$3:$D$16538,2,FALSE)</f>
        <v>#N/A</v>
      </c>
    </row>
    <row r="560" spans="1:32">
      <c r="A560" s="406"/>
      <c r="B560" s="24"/>
      <c r="C560" s="25"/>
      <c r="D560" s="129"/>
      <c r="E560" s="27"/>
      <c r="F560" s="434"/>
      <c r="G560" s="27"/>
      <c r="H560" s="419">
        <v>0</v>
      </c>
      <c r="I560" s="419">
        <v>0</v>
      </c>
      <c r="J560" s="419">
        <v>0</v>
      </c>
      <c r="K560" s="420">
        <f t="shared" si="49"/>
        <v>0</v>
      </c>
      <c r="L560" s="3" t="e">
        <f>VLOOKUP(D560,'Compiled Multiple List'!$A$3:$D$16538,1,FALSE)</f>
        <v>#N/A</v>
      </c>
      <c r="M560" s="437" t="e">
        <f>VLOOKUP(D560,'Compiled Multiple List'!$A$3:$I$16538,9,FALSE)</f>
        <v>#N/A</v>
      </c>
      <c r="N560" s="12" t="e">
        <f>VLOOKUP(D560,'Compiled Multiple List'!$A$3:$I$16538,8,FALSE)</f>
        <v>#N/A</v>
      </c>
      <c r="O560" s="13" t="e">
        <f>VLOOKUP(D560,'Compiled Multiple List'!$A$3:$I$16538,5,FALSE)</f>
        <v>#N/A</v>
      </c>
      <c r="P560" s="13" t="e">
        <f>VLOOKUP(D560,'Compiled Multiple List'!$A$3:$M$16538,12,FALSE)</f>
        <v>#N/A</v>
      </c>
      <c r="Q560" s="13" t="e">
        <f>VLOOKUP(D560,'Compiled Multiple List'!$A$3:$M$16538,12,FALSE)</f>
        <v>#N/A</v>
      </c>
      <c r="R560" s="427" t="e">
        <f>VLOOKUP(D560,'Compiled Multiple List'!$A$3:$I$16538,4,FALSE)</f>
        <v>#N/A</v>
      </c>
      <c r="S560" s="427">
        <f t="shared" si="50"/>
        <v>0</v>
      </c>
      <c r="T560" s="427">
        <f t="shared" si="51"/>
        <v>0</v>
      </c>
      <c r="U560" s="427">
        <f t="shared" si="54"/>
        <v>0</v>
      </c>
      <c r="V560" s="428" t="str">
        <f t="shared" si="52"/>
        <v/>
      </c>
      <c r="W560" s="429" t="str">
        <f t="shared" si="53"/>
        <v/>
      </c>
      <c r="X560" s="429"/>
      <c r="Y560" s="431"/>
      <c r="Z560" s="431"/>
      <c r="AA560" s="431"/>
      <c r="AB560" s="431"/>
      <c r="AC560" s="431"/>
      <c r="AD560" s="431"/>
      <c r="AE560" s="431"/>
      <c r="AF560" s="135" t="e">
        <f>VLOOKUP(D560,'Compiled Multiple List'!$A$3:$D$16538,2,FALSE)</f>
        <v>#N/A</v>
      </c>
    </row>
    <row r="561" spans="1:32">
      <c r="A561" s="406"/>
      <c r="B561" s="24"/>
      <c r="C561" s="25"/>
      <c r="D561" s="129"/>
      <c r="E561" s="27"/>
      <c r="F561" s="434"/>
      <c r="G561" s="27"/>
      <c r="H561" s="419">
        <v>0</v>
      </c>
      <c r="I561" s="419">
        <v>0</v>
      </c>
      <c r="J561" s="419">
        <v>0</v>
      </c>
      <c r="K561" s="420">
        <f t="shared" si="49"/>
        <v>0</v>
      </c>
      <c r="L561" s="3" t="e">
        <f>VLOOKUP(D561,'Compiled Multiple List'!$A$3:$D$16538,1,FALSE)</f>
        <v>#N/A</v>
      </c>
      <c r="M561" s="437" t="e">
        <f>VLOOKUP(D561,'Compiled Multiple List'!$A$3:$I$16538,9,FALSE)</f>
        <v>#N/A</v>
      </c>
      <c r="N561" s="12" t="e">
        <f>VLOOKUP(D561,'Compiled Multiple List'!$A$3:$I$16538,8,FALSE)</f>
        <v>#N/A</v>
      </c>
      <c r="O561" s="13" t="e">
        <f>VLOOKUP(D561,'Compiled Multiple List'!$A$3:$I$16538,5,FALSE)</f>
        <v>#N/A</v>
      </c>
      <c r="P561" s="13" t="e">
        <f>VLOOKUP(D561,'Compiled Multiple List'!$A$3:$M$16538,12,FALSE)</f>
        <v>#N/A</v>
      </c>
      <c r="Q561" s="13" t="e">
        <f>VLOOKUP(D561,'Compiled Multiple List'!$A$3:$M$16538,12,FALSE)</f>
        <v>#N/A</v>
      </c>
      <c r="R561" s="427" t="e">
        <f>VLOOKUP(D561,'Compiled Multiple List'!$A$3:$I$16538,4,FALSE)</f>
        <v>#N/A</v>
      </c>
      <c r="S561" s="427">
        <f t="shared" si="50"/>
        <v>0</v>
      </c>
      <c r="T561" s="427">
        <f t="shared" si="51"/>
        <v>0</v>
      </c>
      <c r="U561" s="427">
        <f t="shared" si="54"/>
        <v>0</v>
      </c>
      <c r="V561" s="428" t="str">
        <f t="shared" si="52"/>
        <v/>
      </c>
      <c r="W561" s="429" t="str">
        <f t="shared" si="53"/>
        <v/>
      </c>
      <c r="X561" s="429"/>
      <c r="Y561" s="431"/>
      <c r="Z561" s="431"/>
      <c r="AA561" s="431"/>
      <c r="AB561" s="431"/>
      <c r="AC561" s="431"/>
      <c r="AD561" s="431"/>
      <c r="AE561" s="431"/>
      <c r="AF561" s="135" t="e">
        <f>VLOOKUP(D561,'Compiled Multiple List'!$A$3:$D$16538,2,FALSE)</f>
        <v>#N/A</v>
      </c>
    </row>
    <row r="562" spans="1:32">
      <c r="A562" s="406"/>
      <c r="B562" s="24"/>
      <c r="C562" s="25"/>
      <c r="D562" s="129"/>
      <c r="E562" s="27"/>
      <c r="F562" s="434"/>
      <c r="G562" s="27"/>
      <c r="H562" s="419">
        <v>0</v>
      </c>
      <c r="I562" s="419">
        <v>0</v>
      </c>
      <c r="J562" s="419">
        <v>0</v>
      </c>
      <c r="K562" s="420">
        <f t="shared" si="49"/>
        <v>0</v>
      </c>
      <c r="L562" s="3" t="e">
        <f>VLOOKUP(D562,'Compiled Multiple List'!$A$3:$D$16538,1,FALSE)</f>
        <v>#N/A</v>
      </c>
      <c r="M562" s="437" t="e">
        <f>VLOOKUP(D562,'Compiled Multiple List'!$A$3:$I$16538,9,FALSE)</f>
        <v>#N/A</v>
      </c>
      <c r="N562" s="12" t="e">
        <f>VLOOKUP(D562,'Compiled Multiple List'!$A$3:$I$16538,8,FALSE)</f>
        <v>#N/A</v>
      </c>
      <c r="O562" s="13" t="e">
        <f>VLOOKUP(D562,'Compiled Multiple List'!$A$3:$I$16538,5,FALSE)</f>
        <v>#N/A</v>
      </c>
      <c r="P562" s="13" t="e">
        <f>VLOOKUP(D562,'Compiled Multiple List'!$A$3:$M$16538,12,FALSE)</f>
        <v>#N/A</v>
      </c>
      <c r="Q562" s="13" t="e">
        <f>VLOOKUP(D562,'Compiled Multiple List'!$A$3:$M$16538,12,FALSE)</f>
        <v>#N/A</v>
      </c>
      <c r="R562" s="427" t="e">
        <f>VLOOKUP(D562,'Compiled Multiple List'!$A$3:$I$16538,4,FALSE)</f>
        <v>#N/A</v>
      </c>
      <c r="S562" s="427">
        <f t="shared" si="50"/>
        <v>0</v>
      </c>
      <c r="T562" s="427">
        <f t="shared" si="51"/>
        <v>0</v>
      </c>
      <c r="U562" s="427">
        <f t="shared" si="54"/>
        <v>0</v>
      </c>
      <c r="V562" s="428" t="str">
        <f t="shared" si="52"/>
        <v/>
      </c>
      <c r="W562" s="429" t="str">
        <f t="shared" si="53"/>
        <v/>
      </c>
      <c r="X562" s="429"/>
      <c r="Y562" s="431"/>
      <c r="Z562" s="431"/>
      <c r="AA562" s="431"/>
      <c r="AB562" s="431"/>
      <c r="AC562" s="431"/>
      <c r="AD562" s="431"/>
      <c r="AE562" s="431"/>
      <c r="AF562" s="135" t="e">
        <f>VLOOKUP(D562,'Compiled Multiple List'!$A$3:$D$16538,2,FALSE)</f>
        <v>#N/A</v>
      </c>
    </row>
    <row r="563" spans="1:32">
      <c r="A563" s="406"/>
      <c r="B563" s="24"/>
      <c r="C563" s="25"/>
      <c r="D563" s="129"/>
      <c r="E563" s="27"/>
      <c r="F563" s="434"/>
      <c r="G563" s="27"/>
      <c r="H563" s="419">
        <v>0</v>
      </c>
      <c r="I563" s="419">
        <v>0</v>
      </c>
      <c r="J563" s="419">
        <v>0</v>
      </c>
      <c r="K563" s="420">
        <f t="shared" si="49"/>
        <v>0</v>
      </c>
      <c r="L563" s="3" t="e">
        <f>VLOOKUP(D563,'Compiled Multiple List'!$A$3:$D$16538,1,FALSE)</f>
        <v>#N/A</v>
      </c>
      <c r="M563" s="437" t="e">
        <f>VLOOKUP(D563,'Compiled Multiple List'!$A$3:$I$16538,9,FALSE)</f>
        <v>#N/A</v>
      </c>
      <c r="N563" s="12" t="e">
        <f>VLOOKUP(D563,'Compiled Multiple List'!$A$3:$I$16538,8,FALSE)</f>
        <v>#N/A</v>
      </c>
      <c r="O563" s="13" t="e">
        <f>VLOOKUP(D563,'Compiled Multiple List'!$A$3:$I$16538,5,FALSE)</f>
        <v>#N/A</v>
      </c>
      <c r="P563" s="13" t="e">
        <f>VLOOKUP(D563,'Compiled Multiple List'!$A$3:$M$16538,12,FALSE)</f>
        <v>#N/A</v>
      </c>
      <c r="Q563" s="13" t="e">
        <f>VLOOKUP(D563,'Compiled Multiple List'!$A$3:$M$16538,12,FALSE)</f>
        <v>#N/A</v>
      </c>
      <c r="R563" s="427" t="e">
        <f>VLOOKUP(D563,'Compiled Multiple List'!$A$3:$I$16538,4,FALSE)</f>
        <v>#N/A</v>
      </c>
      <c r="S563" s="427">
        <f t="shared" si="50"/>
        <v>0</v>
      </c>
      <c r="T563" s="427">
        <f t="shared" si="51"/>
        <v>0</v>
      </c>
      <c r="U563" s="427">
        <f t="shared" si="54"/>
        <v>0</v>
      </c>
      <c r="V563" s="428" t="str">
        <f t="shared" si="52"/>
        <v/>
      </c>
      <c r="W563" s="429" t="str">
        <f t="shared" si="53"/>
        <v/>
      </c>
      <c r="X563" s="429"/>
      <c r="Y563" s="431"/>
      <c r="Z563" s="431"/>
      <c r="AA563" s="431"/>
      <c r="AB563" s="431"/>
      <c r="AC563" s="431"/>
      <c r="AD563" s="431"/>
      <c r="AE563" s="431"/>
      <c r="AF563" s="135" t="e">
        <f>VLOOKUP(D563,'Compiled Multiple List'!$A$3:$D$16538,2,FALSE)</f>
        <v>#N/A</v>
      </c>
    </row>
    <row r="564" spans="1:32">
      <c r="A564" s="406"/>
      <c r="B564" s="24"/>
      <c r="C564" s="25"/>
      <c r="D564" s="129"/>
      <c r="E564" s="27"/>
      <c r="F564" s="434"/>
      <c r="G564" s="27"/>
      <c r="H564" s="419">
        <v>0</v>
      </c>
      <c r="I564" s="419">
        <v>0</v>
      </c>
      <c r="J564" s="419">
        <v>0</v>
      </c>
      <c r="K564" s="420">
        <f t="shared" si="49"/>
        <v>0</v>
      </c>
      <c r="L564" s="3" t="e">
        <f>VLOOKUP(D564,'Compiled Multiple List'!$A$3:$D$16538,1,FALSE)</f>
        <v>#N/A</v>
      </c>
      <c r="M564" s="437" t="e">
        <f>VLOOKUP(D564,'Compiled Multiple List'!$A$3:$I$16538,9,FALSE)</f>
        <v>#N/A</v>
      </c>
      <c r="N564" s="12" t="e">
        <f>VLOOKUP(D564,'Compiled Multiple List'!$A$3:$I$16538,8,FALSE)</f>
        <v>#N/A</v>
      </c>
      <c r="O564" s="13" t="e">
        <f>VLOOKUP(D564,'Compiled Multiple List'!$A$3:$I$16538,5,FALSE)</f>
        <v>#N/A</v>
      </c>
      <c r="P564" s="13" t="e">
        <f>VLOOKUP(D564,'Compiled Multiple List'!$A$3:$M$16538,12,FALSE)</f>
        <v>#N/A</v>
      </c>
      <c r="Q564" s="13" t="e">
        <f>VLOOKUP(D564,'Compiled Multiple List'!$A$3:$M$16538,12,FALSE)</f>
        <v>#N/A</v>
      </c>
      <c r="R564" s="427" t="e">
        <f>VLOOKUP(D564,'Compiled Multiple List'!$A$3:$I$16538,4,FALSE)</f>
        <v>#N/A</v>
      </c>
      <c r="S564" s="427">
        <f t="shared" si="50"/>
        <v>0</v>
      </c>
      <c r="T564" s="427">
        <f t="shared" si="51"/>
        <v>0</v>
      </c>
      <c r="U564" s="427">
        <f t="shared" si="54"/>
        <v>0</v>
      </c>
      <c r="V564" s="428" t="str">
        <f t="shared" si="52"/>
        <v/>
      </c>
      <c r="W564" s="429" t="str">
        <f t="shared" si="53"/>
        <v/>
      </c>
      <c r="X564" s="429"/>
      <c r="Y564" s="431"/>
      <c r="Z564" s="431"/>
      <c r="AA564" s="431"/>
      <c r="AB564" s="431"/>
      <c r="AC564" s="431"/>
      <c r="AD564" s="431"/>
      <c r="AE564" s="431"/>
      <c r="AF564" s="135" t="e">
        <f>VLOOKUP(D564,'Compiled Multiple List'!$A$3:$D$16538,2,FALSE)</f>
        <v>#N/A</v>
      </c>
    </row>
    <row r="565" spans="1:32">
      <c r="A565" s="406"/>
      <c r="B565" s="24"/>
      <c r="C565" s="25"/>
      <c r="D565" s="129"/>
      <c r="E565" s="27"/>
      <c r="F565" s="434"/>
      <c r="G565" s="27"/>
      <c r="H565" s="419">
        <v>0</v>
      </c>
      <c r="I565" s="419">
        <v>0</v>
      </c>
      <c r="J565" s="419">
        <v>0</v>
      </c>
      <c r="K565" s="420">
        <f t="shared" si="49"/>
        <v>0</v>
      </c>
      <c r="L565" s="3" t="e">
        <f>VLOOKUP(D565,'Compiled Multiple List'!$A$3:$D$16538,1,FALSE)</f>
        <v>#N/A</v>
      </c>
      <c r="M565" s="437" t="e">
        <f>VLOOKUP(D565,'Compiled Multiple List'!$A$3:$I$16538,9,FALSE)</f>
        <v>#N/A</v>
      </c>
      <c r="N565" s="12" t="e">
        <f>VLOOKUP(D565,'Compiled Multiple List'!$A$3:$I$16538,8,FALSE)</f>
        <v>#N/A</v>
      </c>
      <c r="O565" s="13" t="e">
        <f>VLOOKUP(D565,'Compiled Multiple List'!$A$3:$I$16538,5,FALSE)</f>
        <v>#N/A</v>
      </c>
      <c r="P565" s="13" t="e">
        <f>VLOOKUP(D565,'Compiled Multiple List'!$A$3:$M$16538,12,FALSE)</f>
        <v>#N/A</v>
      </c>
      <c r="Q565" s="13" t="e">
        <f>VLOOKUP(D565,'Compiled Multiple List'!$A$3:$M$16538,12,FALSE)</f>
        <v>#N/A</v>
      </c>
      <c r="R565" s="427" t="e">
        <f>VLOOKUP(D565,'Compiled Multiple List'!$A$3:$I$16538,4,FALSE)</f>
        <v>#N/A</v>
      </c>
      <c r="S565" s="427">
        <f t="shared" si="50"/>
        <v>0</v>
      </c>
      <c r="T565" s="427">
        <f t="shared" si="51"/>
        <v>0</v>
      </c>
      <c r="U565" s="427">
        <f t="shared" si="54"/>
        <v>0</v>
      </c>
      <c r="V565" s="428" t="str">
        <f t="shared" si="52"/>
        <v/>
      </c>
      <c r="W565" s="429" t="str">
        <f t="shared" si="53"/>
        <v/>
      </c>
      <c r="X565" s="429"/>
      <c r="Y565" s="431"/>
      <c r="Z565" s="431"/>
      <c r="AA565" s="431"/>
      <c r="AB565" s="431"/>
      <c r="AC565" s="431"/>
      <c r="AD565" s="431"/>
      <c r="AE565" s="431"/>
      <c r="AF565" s="135" t="e">
        <f>VLOOKUP(D565,'Compiled Multiple List'!$A$3:$D$16538,2,FALSE)</f>
        <v>#N/A</v>
      </c>
    </row>
    <row r="566" spans="1:32">
      <c r="A566" s="406"/>
      <c r="B566" s="24"/>
      <c r="C566" s="25"/>
      <c r="D566" s="129"/>
      <c r="E566" s="27"/>
      <c r="F566" s="434"/>
      <c r="G566" s="27"/>
      <c r="H566" s="419">
        <v>0</v>
      </c>
      <c r="I566" s="419">
        <v>0</v>
      </c>
      <c r="J566" s="419">
        <v>0</v>
      </c>
      <c r="K566" s="420">
        <f t="shared" si="49"/>
        <v>0</v>
      </c>
      <c r="L566" s="3" t="e">
        <f>VLOOKUP(D566,'Compiled Multiple List'!$A$3:$D$16538,1,FALSE)</f>
        <v>#N/A</v>
      </c>
      <c r="M566" s="437" t="e">
        <f>VLOOKUP(D566,'Compiled Multiple List'!$A$3:$I$16538,9,FALSE)</f>
        <v>#N/A</v>
      </c>
      <c r="N566" s="12" t="e">
        <f>VLOOKUP(D566,'Compiled Multiple List'!$A$3:$I$16538,8,FALSE)</f>
        <v>#N/A</v>
      </c>
      <c r="O566" s="13" t="e">
        <f>VLOOKUP(D566,'Compiled Multiple List'!$A$3:$I$16538,5,FALSE)</f>
        <v>#N/A</v>
      </c>
      <c r="P566" s="13" t="e">
        <f>VLOOKUP(D566,'Compiled Multiple List'!$A$3:$M$16538,12,FALSE)</f>
        <v>#N/A</v>
      </c>
      <c r="Q566" s="13" t="e">
        <f>VLOOKUP(D566,'Compiled Multiple List'!$A$3:$M$16538,12,FALSE)</f>
        <v>#N/A</v>
      </c>
      <c r="R566" s="427" t="e">
        <f>VLOOKUP(D566,'Compiled Multiple List'!$A$3:$I$16538,4,FALSE)</f>
        <v>#N/A</v>
      </c>
      <c r="S566" s="427">
        <f t="shared" si="50"/>
        <v>0</v>
      </c>
      <c r="T566" s="427">
        <f t="shared" si="51"/>
        <v>0</v>
      </c>
      <c r="U566" s="427">
        <f t="shared" si="54"/>
        <v>0</v>
      </c>
      <c r="V566" s="428" t="str">
        <f t="shared" si="52"/>
        <v/>
      </c>
      <c r="W566" s="429" t="str">
        <f t="shared" si="53"/>
        <v/>
      </c>
      <c r="X566" s="429"/>
      <c r="Y566" s="431"/>
      <c r="Z566" s="431"/>
      <c r="AA566" s="431"/>
      <c r="AB566" s="431"/>
      <c r="AC566" s="431"/>
      <c r="AD566" s="431"/>
      <c r="AE566" s="431"/>
      <c r="AF566" s="135" t="e">
        <f>VLOOKUP(D566,'Compiled Multiple List'!$A$3:$D$16538,2,FALSE)</f>
        <v>#N/A</v>
      </c>
    </row>
    <row r="567" spans="1:32">
      <c r="A567" s="406"/>
      <c r="B567" s="24"/>
      <c r="C567" s="25"/>
      <c r="D567" s="129"/>
      <c r="E567" s="27"/>
      <c r="F567" s="434"/>
      <c r="G567" s="27"/>
      <c r="H567" s="419">
        <v>0</v>
      </c>
      <c r="I567" s="419">
        <v>0</v>
      </c>
      <c r="J567" s="419">
        <v>0</v>
      </c>
      <c r="K567" s="420">
        <f t="shared" si="49"/>
        <v>0</v>
      </c>
      <c r="L567" s="3" t="e">
        <f>VLOOKUP(D567,'Compiled Multiple List'!$A$3:$D$16538,1,FALSE)</f>
        <v>#N/A</v>
      </c>
      <c r="M567" s="437" t="e">
        <f>VLOOKUP(D567,'Compiled Multiple List'!$A$3:$I$16538,9,FALSE)</f>
        <v>#N/A</v>
      </c>
      <c r="N567" s="12" t="e">
        <f>VLOOKUP(D567,'Compiled Multiple List'!$A$3:$I$16538,8,FALSE)</f>
        <v>#N/A</v>
      </c>
      <c r="O567" s="13" t="e">
        <f>VLOOKUP(D567,'Compiled Multiple List'!$A$3:$I$16538,5,FALSE)</f>
        <v>#N/A</v>
      </c>
      <c r="P567" s="13" t="e">
        <f>VLOOKUP(D567,'Compiled Multiple List'!$A$3:$M$16538,12,FALSE)</f>
        <v>#N/A</v>
      </c>
      <c r="Q567" s="13" t="e">
        <f>VLOOKUP(D567,'Compiled Multiple List'!$A$3:$M$16538,12,FALSE)</f>
        <v>#N/A</v>
      </c>
      <c r="R567" s="427" t="e">
        <f>VLOOKUP(D567,'Compiled Multiple List'!$A$3:$I$16538,4,FALSE)</f>
        <v>#N/A</v>
      </c>
      <c r="S567" s="427">
        <f t="shared" si="50"/>
        <v>0</v>
      </c>
      <c r="T567" s="427">
        <f t="shared" si="51"/>
        <v>0</v>
      </c>
      <c r="U567" s="427">
        <f t="shared" si="54"/>
        <v>0</v>
      </c>
      <c r="V567" s="428" t="str">
        <f t="shared" si="52"/>
        <v/>
      </c>
      <c r="W567" s="429" t="str">
        <f t="shared" si="53"/>
        <v/>
      </c>
      <c r="X567" s="429"/>
      <c r="Y567" s="431"/>
      <c r="Z567" s="431"/>
      <c r="AA567" s="431"/>
      <c r="AB567" s="431"/>
      <c r="AC567" s="431"/>
      <c r="AD567" s="431"/>
      <c r="AE567" s="431"/>
      <c r="AF567" s="135" t="e">
        <f>VLOOKUP(D567,'Compiled Multiple List'!$A$3:$D$16538,2,FALSE)</f>
        <v>#N/A</v>
      </c>
    </row>
    <row r="568" spans="1:32">
      <c r="A568" s="406"/>
      <c r="B568" s="24"/>
      <c r="C568" s="25"/>
      <c r="D568" s="129"/>
      <c r="E568" s="27"/>
      <c r="F568" s="434"/>
      <c r="G568" s="27"/>
      <c r="H568" s="419">
        <v>0</v>
      </c>
      <c r="I568" s="419">
        <v>0</v>
      </c>
      <c r="J568" s="419">
        <v>0</v>
      </c>
      <c r="K568" s="420">
        <f t="shared" si="49"/>
        <v>0</v>
      </c>
      <c r="L568" s="3" t="e">
        <f>VLOOKUP(D568,'Compiled Multiple List'!$A$3:$D$16538,1,FALSE)</f>
        <v>#N/A</v>
      </c>
      <c r="M568" s="437" t="e">
        <f>VLOOKUP(D568,'Compiled Multiple List'!$A$3:$I$16538,9,FALSE)</f>
        <v>#N/A</v>
      </c>
      <c r="N568" s="12" t="e">
        <f>VLOOKUP(D568,'Compiled Multiple List'!$A$3:$I$16538,8,FALSE)</f>
        <v>#N/A</v>
      </c>
      <c r="O568" s="13" t="e">
        <f>VLOOKUP(D568,'Compiled Multiple List'!$A$3:$I$16538,5,FALSE)</f>
        <v>#N/A</v>
      </c>
      <c r="P568" s="13" t="e">
        <f>VLOOKUP(D568,'Compiled Multiple List'!$A$3:$M$16538,12,FALSE)</f>
        <v>#N/A</v>
      </c>
      <c r="Q568" s="13" t="e">
        <f>VLOOKUP(D568,'Compiled Multiple List'!$A$3:$M$16538,12,FALSE)</f>
        <v>#N/A</v>
      </c>
      <c r="R568" s="427" t="e">
        <f>VLOOKUP(D568,'Compiled Multiple List'!$A$3:$I$16538,4,FALSE)</f>
        <v>#N/A</v>
      </c>
      <c r="S568" s="427">
        <f t="shared" si="50"/>
        <v>0</v>
      </c>
      <c r="T568" s="427">
        <f t="shared" si="51"/>
        <v>0</v>
      </c>
      <c r="U568" s="427">
        <f t="shared" si="54"/>
        <v>0</v>
      </c>
      <c r="V568" s="428" t="str">
        <f t="shared" si="52"/>
        <v/>
      </c>
      <c r="W568" s="429" t="str">
        <f t="shared" si="53"/>
        <v/>
      </c>
      <c r="X568" s="429"/>
      <c r="Y568" s="431"/>
      <c r="Z568" s="431"/>
      <c r="AA568" s="431"/>
      <c r="AB568" s="431"/>
      <c r="AC568" s="431"/>
      <c r="AD568" s="431"/>
      <c r="AE568" s="431"/>
      <c r="AF568" s="135" t="e">
        <f>VLOOKUP(D568,'Compiled Multiple List'!$A$3:$D$16538,2,FALSE)</f>
        <v>#N/A</v>
      </c>
    </row>
    <row r="569" spans="1:32">
      <c r="A569" s="406"/>
      <c r="B569" s="24"/>
      <c r="C569" s="25"/>
      <c r="D569" s="129"/>
      <c r="E569" s="27"/>
      <c r="F569" s="434"/>
      <c r="G569" s="27"/>
      <c r="H569" s="419">
        <v>0</v>
      </c>
      <c r="I569" s="419">
        <v>0</v>
      </c>
      <c r="J569" s="419">
        <v>0</v>
      </c>
      <c r="K569" s="420">
        <f t="shared" si="49"/>
        <v>0</v>
      </c>
      <c r="L569" s="3" t="e">
        <f>VLOOKUP(D569,'Compiled Multiple List'!$A$3:$D$16538,1,FALSE)</f>
        <v>#N/A</v>
      </c>
      <c r="M569" s="437" t="e">
        <f>VLOOKUP(D569,'Compiled Multiple List'!$A$3:$I$16538,9,FALSE)</f>
        <v>#N/A</v>
      </c>
      <c r="N569" s="12" t="e">
        <f>VLOOKUP(D569,'Compiled Multiple List'!$A$3:$I$16538,8,FALSE)</f>
        <v>#N/A</v>
      </c>
      <c r="O569" s="13" t="e">
        <f>VLOOKUP(D569,'Compiled Multiple List'!$A$3:$I$16538,5,FALSE)</f>
        <v>#N/A</v>
      </c>
      <c r="P569" s="13" t="e">
        <f>VLOOKUP(D569,'Compiled Multiple List'!$A$3:$M$16538,12,FALSE)</f>
        <v>#N/A</v>
      </c>
      <c r="Q569" s="13" t="e">
        <f>VLOOKUP(D569,'Compiled Multiple List'!$A$3:$M$16538,12,FALSE)</f>
        <v>#N/A</v>
      </c>
      <c r="R569" s="427" t="e">
        <f>VLOOKUP(D569,'Compiled Multiple List'!$A$3:$I$16538,4,FALSE)</f>
        <v>#N/A</v>
      </c>
      <c r="S569" s="427">
        <f t="shared" si="50"/>
        <v>0</v>
      </c>
      <c r="T569" s="427">
        <f t="shared" si="51"/>
        <v>0</v>
      </c>
      <c r="U569" s="427">
        <f t="shared" si="54"/>
        <v>0</v>
      </c>
      <c r="V569" s="428" t="str">
        <f t="shared" si="52"/>
        <v/>
      </c>
      <c r="W569" s="429" t="str">
        <f t="shared" si="53"/>
        <v/>
      </c>
      <c r="X569" s="429"/>
      <c r="Y569" s="431"/>
      <c r="Z569" s="431"/>
      <c r="AA569" s="431"/>
      <c r="AB569" s="431"/>
      <c r="AC569" s="431"/>
      <c r="AD569" s="431"/>
      <c r="AE569" s="431"/>
      <c r="AF569" s="135" t="e">
        <f>VLOOKUP(D569,'Compiled Multiple List'!$A$3:$D$16538,2,FALSE)</f>
        <v>#N/A</v>
      </c>
    </row>
    <row r="570" spans="1:32">
      <c r="A570" s="406"/>
      <c r="B570" s="24"/>
      <c r="C570" s="25"/>
      <c r="D570" s="129"/>
      <c r="E570" s="27"/>
      <c r="F570" s="434"/>
      <c r="G570" s="27"/>
      <c r="H570" s="419">
        <v>0</v>
      </c>
      <c r="I570" s="419">
        <v>0</v>
      </c>
      <c r="J570" s="419">
        <v>0</v>
      </c>
      <c r="K570" s="420">
        <f t="shared" si="49"/>
        <v>0</v>
      </c>
      <c r="L570" s="3" t="e">
        <f>VLOOKUP(D570,'Compiled Multiple List'!$A$3:$D$16538,1,FALSE)</f>
        <v>#N/A</v>
      </c>
      <c r="M570" s="437" t="e">
        <f>VLOOKUP(D570,'Compiled Multiple List'!$A$3:$I$16538,9,FALSE)</f>
        <v>#N/A</v>
      </c>
      <c r="N570" s="12" t="e">
        <f>VLOOKUP(D570,'Compiled Multiple List'!$A$3:$I$16538,8,FALSE)</f>
        <v>#N/A</v>
      </c>
      <c r="O570" s="13" t="e">
        <f>VLOOKUP(D570,'Compiled Multiple List'!$A$3:$I$16538,5,FALSE)</f>
        <v>#N/A</v>
      </c>
      <c r="P570" s="13" t="e">
        <f>VLOOKUP(D570,'Compiled Multiple List'!$A$3:$M$16538,12,FALSE)</f>
        <v>#N/A</v>
      </c>
      <c r="Q570" s="13" t="e">
        <f>VLOOKUP(D570,'Compiled Multiple List'!$A$3:$M$16538,12,FALSE)</f>
        <v>#N/A</v>
      </c>
      <c r="R570" s="427" t="e">
        <f>VLOOKUP(D570,'Compiled Multiple List'!$A$3:$I$16538,4,FALSE)</f>
        <v>#N/A</v>
      </c>
      <c r="S570" s="427">
        <f t="shared" si="50"/>
        <v>0</v>
      </c>
      <c r="T570" s="427">
        <f t="shared" si="51"/>
        <v>0</v>
      </c>
      <c r="U570" s="427">
        <f t="shared" si="54"/>
        <v>0</v>
      </c>
      <c r="V570" s="428" t="str">
        <f t="shared" si="52"/>
        <v/>
      </c>
      <c r="W570" s="429" t="str">
        <f t="shared" si="53"/>
        <v/>
      </c>
      <c r="X570" s="429"/>
      <c r="Y570" s="431"/>
      <c r="Z570" s="431"/>
      <c r="AA570" s="431"/>
      <c r="AB570" s="431"/>
      <c r="AC570" s="431"/>
      <c r="AD570" s="431"/>
      <c r="AE570" s="431"/>
      <c r="AF570" s="135" t="e">
        <f>VLOOKUP(D570,'Compiled Multiple List'!$A$3:$D$16538,2,FALSE)</f>
        <v>#N/A</v>
      </c>
    </row>
    <row r="571" spans="1:32">
      <c r="A571" s="406"/>
      <c r="B571" s="24"/>
      <c r="C571" s="25"/>
      <c r="D571" s="129"/>
      <c r="E571" s="27"/>
      <c r="F571" s="434"/>
      <c r="G571" s="27"/>
      <c r="H571" s="419">
        <v>0</v>
      </c>
      <c r="I571" s="419">
        <v>0</v>
      </c>
      <c r="J571" s="419">
        <v>0</v>
      </c>
      <c r="K571" s="420">
        <f t="shared" si="49"/>
        <v>0</v>
      </c>
      <c r="L571" s="3" t="e">
        <f>VLOOKUP(D571,'Compiled Multiple List'!$A$3:$D$16538,1,FALSE)</f>
        <v>#N/A</v>
      </c>
      <c r="M571" s="437" t="e">
        <f>VLOOKUP(D571,'Compiled Multiple List'!$A$3:$I$16538,9,FALSE)</f>
        <v>#N/A</v>
      </c>
      <c r="N571" s="12" t="e">
        <f>VLOOKUP(D571,'Compiled Multiple List'!$A$3:$I$16538,8,FALSE)</f>
        <v>#N/A</v>
      </c>
      <c r="O571" s="13" t="e">
        <f>VLOOKUP(D571,'Compiled Multiple List'!$A$3:$I$16538,5,FALSE)</f>
        <v>#N/A</v>
      </c>
      <c r="P571" s="13" t="e">
        <f>VLOOKUP(D571,'Compiled Multiple List'!$A$3:$M$16538,12,FALSE)</f>
        <v>#N/A</v>
      </c>
      <c r="Q571" s="13" t="e">
        <f>VLOOKUP(D571,'Compiled Multiple List'!$A$3:$M$16538,12,FALSE)</f>
        <v>#N/A</v>
      </c>
      <c r="R571" s="427" t="e">
        <f>VLOOKUP(D571,'Compiled Multiple List'!$A$3:$I$16538,4,FALSE)</f>
        <v>#N/A</v>
      </c>
      <c r="S571" s="427">
        <f t="shared" si="50"/>
        <v>0</v>
      </c>
      <c r="T571" s="427">
        <f t="shared" si="51"/>
        <v>0</v>
      </c>
      <c r="U571" s="427">
        <f t="shared" si="54"/>
        <v>0</v>
      </c>
      <c r="V571" s="428" t="str">
        <f t="shared" si="52"/>
        <v/>
      </c>
      <c r="W571" s="429" t="str">
        <f t="shared" si="53"/>
        <v/>
      </c>
      <c r="X571" s="429"/>
      <c r="Y571" s="431"/>
      <c r="Z571" s="431"/>
      <c r="AA571" s="431"/>
      <c r="AB571" s="431"/>
      <c r="AC571" s="431"/>
      <c r="AD571" s="431"/>
      <c r="AE571" s="431"/>
      <c r="AF571" s="135" t="e">
        <f>VLOOKUP(D571,'Compiled Multiple List'!$A$3:$D$16538,2,FALSE)</f>
        <v>#N/A</v>
      </c>
    </row>
    <row r="572" spans="1:32">
      <c r="A572" s="406"/>
      <c r="B572" s="24"/>
      <c r="C572" s="25"/>
      <c r="D572" s="129"/>
      <c r="E572" s="27"/>
      <c r="F572" s="434"/>
      <c r="G572" s="27"/>
      <c r="H572" s="419">
        <v>0</v>
      </c>
      <c r="I572" s="419">
        <v>0</v>
      </c>
      <c r="J572" s="419">
        <v>0</v>
      </c>
      <c r="K572" s="420">
        <f t="shared" si="49"/>
        <v>0</v>
      </c>
      <c r="L572" s="3" t="e">
        <f>VLOOKUP(D572,'Compiled Multiple List'!$A$3:$D$16538,1,FALSE)</f>
        <v>#N/A</v>
      </c>
      <c r="M572" s="437" t="e">
        <f>VLOOKUP(D572,'Compiled Multiple List'!$A$3:$I$16538,9,FALSE)</f>
        <v>#N/A</v>
      </c>
      <c r="N572" s="12" t="e">
        <f>VLOOKUP(D572,'Compiled Multiple List'!$A$3:$I$16538,8,FALSE)</f>
        <v>#N/A</v>
      </c>
      <c r="O572" s="13" t="e">
        <f>VLOOKUP(D572,'Compiled Multiple List'!$A$3:$I$16538,5,FALSE)</f>
        <v>#N/A</v>
      </c>
      <c r="P572" s="13" t="e">
        <f>VLOOKUP(D572,'Compiled Multiple List'!$A$3:$M$16538,12,FALSE)</f>
        <v>#N/A</v>
      </c>
      <c r="Q572" s="13" t="e">
        <f>VLOOKUP(D572,'Compiled Multiple List'!$A$3:$M$16538,12,FALSE)</f>
        <v>#N/A</v>
      </c>
      <c r="R572" s="427" t="e">
        <f>VLOOKUP(D572,'Compiled Multiple List'!$A$3:$I$16538,4,FALSE)</f>
        <v>#N/A</v>
      </c>
      <c r="S572" s="427">
        <f t="shared" si="50"/>
        <v>0</v>
      </c>
      <c r="T572" s="427">
        <f t="shared" si="51"/>
        <v>0</v>
      </c>
      <c r="U572" s="427">
        <f t="shared" si="54"/>
        <v>0</v>
      </c>
      <c r="V572" s="428" t="str">
        <f t="shared" si="52"/>
        <v/>
      </c>
      <c r="W572" s="429" t="str">
        <f t="shared" si="53"/>
        <v/>
      </c>
      <c r="X572" s="429"/>
      <c r="Y572" s="431"/>
      <c r="Z572" s="431"/>
      <c r="AA572" s="431"/>
      <c r="AB572" s="431"/>
      <c r="AC572" s="431"/>
      <c r="AD572" s="431"/>
      <c r="AE572" s="431"/>
      <c r="AF572" s="135" t="e">
        <f>VLOOKUP(D572,'Compiled Multiple List'!$A$3:$D$16538,2,FALSE)</f>
        <v>#N/A</v>
      </c>
    </row>
    <row r="573" spans="1:32">
      <c r="A573" s="406"/>
      <c r="B573" s="24"/>
      <c r="C573" s="25"/>
      <c r="D573" s="129"/>
      <c r="E573" s="27"/>
      <c r="F573" s="434"/>
      <c r="G573" s="27"/>
      <c r="H573" s="419">
        <v>0</v>
      </c>
      <c r="I573" s="419">
        <v>0</v>
      </c>
      <c r="J573" s="419">
        <v>0</v>
      </c>
      <c r="K573" s="420">
        <f t="shared" si="49"/>
        <v>0</v>
      </c>
      <c r="L573" s="3" t="e">
        <f>VLOOKUP(D573,'Compiled Multiple List'!$A$3:$D$16538,1,FALSE)</f>
        <v>#N/A</v>
      </c>
      <c r="M573" s="437" t="e">
        <f>VLOOKUP(D573,'Compiled Multiple List'!$A$3:$I$16538,9,FALSE)</f>
        <v>#N/A</v>
      </c>
      <c r="N573" s="12" t="e">
        <f>VLOOKUP(D573,'Compiled Multiple List'!$A$3:$I$16538,8,FALSE)</f>
        <v>#N/A</v>
      </c>
      <c r="O573" s="13" t="e">
        <f>VLOOKUP(D573,'Compiled Multiple List'!$A$3:$I$16538,5,FALSE)</f>
        <v>#N/A</v>
      </c>
      <c r="P573" s="13" t="e">
        <f>VLOOKUP(D573,'Compiled Multiple List'!$A$3:$M$16538,12,FALSE)</f>
        <v>#N/A</v>
      </c>
      <c r="Q573" s="13" t="e">
        <f>VLOOKUP(D573,'Compiled Multiple List'!$A$3:$M$16538,12,FALSE)</f>
        <v>#N/A</v>
      </c>
      <c r="R573" s="427" t="e">
        <f>VLOOKUP(D573,'Compiled Multiple List'!$A$3:$I$16538,4,FALSE)</f>
        <v>#N/A</v>
      </c>
      <c r="S573" s="427">
        <f t="shared" si="50"/>
        <v>0</v>
      </c>
      <c r="T573" s="427">
        <f t="shared" si="51"/>
        <v>0</v>
      </c>
      <c r="U573" s="427">
        <f t="shared" si="54"/>
        <v>0</v>
      </c>
      <c r="V573" s="428" t="str">
        <f t="shared" si="52"/>
        <v/>
      </c>
      <c r="W573" s="429" t="str">
        <f t="shared" si="53"/>
        <v/>
      </c>
      <c r="X573" s="429"/>
      <c r="Y573" s="431"/>
      <c r="Z573" s="431"/>
      <c r="AA573" s="431"/>
      <c r="AB573" s="431"/>
      <c r="AC573" s="431"/>
      <c r="AD573" s="431"/>
      <c r="AE573" s="431"/>
      <c r="AF573" s="135" t="e">
        <f>VLOOKUP(D573,'Compiled Multiple List'!$A$3:$D$16538,2,FALSE)</f>
        <v>#N/A</v>
      </c>
    </row>
    <row r="574" spans="1:32">
      <c r="A574" s="406"/>
      <c r="B574" s="24"/>
      <c r="C574" s="25"/>
      <c r="D574" s="129"/>
      <c r="E574" s="27"/>
      <c r="F574" s="434"/>
      <c r="G574" s="27"/>
      <c r="H574" s="419">
        <v>0</v>
      </c>
      <c r="I574" s="419">
        <v>0</v>
      </c>
      <c r="J574" s="419">
        <v>0</v>
      </c>
      <c r="K574" s="420">
        <f t="shared" si="49"/>
        <v>0</v>
      </c>
      <c r="L574" s="3" t="e">
        <f>VLOOKUP(D574,'Compiled Multiple List'!$A$3:$D$16538,1,FALSE)</f>
        <v>#N/A</v>
      </c>
      <c r="M574" s="437" t="e">
        <f>VLOOKUP(D574,'Compiled Multiple List'!$A$3:$I$16538,9,FALSE)</f>
        <v>#N/A</v>
      </c>
      <c r="N574" s="12" t="e">
        <f>VLOOKUP(D574,'Compiled Multiple List'!$A$3:$I$16538,8,FALSE)</f>
        <v>#N/A</v>
      </c>
      <c r="O574" s="13" t="e">
        <f>VLOOKUP(D574,'Compiled Multiple List'!$A$3:$I$16538,5,FALSE)</f>
        <v>#N/A</v>
      </c>
      <c r="P574" s="13" t="e">
        <f>VLOOKUP(D574,'Compiled Multiple List'!$A$3:$M$16538,12,FALSE)</f>
        <v>#N/A</v>
      </c>
      <c r="Q574" s="13" t="e">
        <f>VLOOKUP(D574,'Compiled Multiple List'!$A$3:$M$16538,12,FALSE)</f>
        <v>#N/A</v>
      </c>
      <c r="R574" s="427" t="e">
        <f>VLOOKUP(D574,'Compiled Multiple List'!$A$3:$I$16538,4,FALSE)</f>
        <v>#N/A</v>
      </c>
      <c r="S574" s="427">
        <f t="shared" si="50"/>
        <v>0</v>
      </c>
      <c r="T574" s="427">
        <f t="shared" si="51"/>
        <v>0</v>
      </c>
      <c r="U574" s="427">
        <f t="shared" si="54"/>
        <v>0</v>
      </c>
      <c r="V574" s="428" t="str">
        <f t="shared" si="52"/>
        <v/>
      </c>
      <c r="W574" s="429" t="str">
        <f t="shared" si="53"/>
        <v/>
      </c>
      <c r="X574" s="429"/>
      <c r="Y574" s="431"/>
      <c r="Z574" s="431"/>
      <c r="AA574" s="431"/>
      <c r="AB574" s="431"/>
      <c r="AC574" s="431"/>
      <c r="AD574" s="431"/>
      <c r="AE574" s="431"/>
      <c r="AF574" s="135" t="e">
        <f>VLOOKUP(D574,'Compiled Multiple List'!$A$3:$D$16538,2,FALSE)</f>
        <v>#N/A</v>
      </c>
    </row>
    <row r="575" spans="1:32">
      <c r="A575" s="406"/>
      <c r="B575" s="24"/>
      <c r="C575" s="25"/>
      <c r="D575" s="129"/>
      <c r="E575" s="27"/>
      <c r="F575" s="434"/>
      <c r="G575" s="27"/>
      <c r="H575" s="419">
        <v>0</v>
      </c>
      <c r="I575" s="419">
        <v>0</v>
      </c>
      <c r="J575" s="419">
        <v>0</v>
      </c>
      <c r="K575" s="420">
        <f t="shared" si="49"/>
        <v>0</v>
      </c>
      <c r="L575" s="3" t="e">
        <f>VLOOKUP(D575,'Compiled Multiple List'!$A$3:$D$16538,1,FALSE)</f>
        <v>#N/A</v>
      </c>
      <c r="M575" s="437" t="e">
        <f>VLOOKUP(D575,'Compiled Multiple List'!$A$3:$I$16538,9,FALSE)</f>
        <v>#N/A</v>
      </c>
      <c r="N575" s="12" t="e">
        <f>VLOOKUP(D575,'Compiled Multiple List'!$A$3:$I$16538,8,FALSE)</f>
        <v>#N/A</v>
      </c>
      <c r="O575" s="13" t="e">
        <f>VLOOKUP(D575,'Compiled Multiple List'!$A$3:$I$16538,5,FALSE)</f>
        <v>#N/A</v>
      </c>
      <c r="P575" s="13" t="e">
        <f>VLOOKUP(D575,'Compiled Multiple List'!$A$3:$M$16538,12,FALSE)</f>
        <v>#N/A</v>
      </c>
      <c r="Q575" s="13" t="e">
        <f>VLOOKUP(D575,'Compiled Multiple List'!$A$3:$M$16538,12,FALSE)</f>
        <v>#N/A</v>
      </c>
      <c r="R575" s="427" t="e">
        <f>VLOOKUP(D575,'Compiled Multiple List'!$A$3:$I$16538,4,FALSE)</f>
        <v>#N/A</v>
      </c>
      <c r="S575" s="427">
        <f t="shared" si="50"/>
        <v>0</v>
      </c>
      <c r="T575" s="427">
        <f t="shared" si="51"/>
        <v>0</v>
      </c>
      <c r="U575" s="427">
        <f t="shared" si="54"/>
        <v>0</v>
      </c>
      <c r="V575" s="428" t="str">
        <f t="shared" si="52"/>
        <v/>
      </c>
      <c r="W575" s="429" t="str">
        <f t="shared" si="53"/>
        <v/>
      </c>
      <c r="X575" s="429"/>
      <c r="Y575" s="431"/>
      <c r="Z575" s="431"/>
      <c r="AA575" s="431"/>
      <c r="AB575" s="431"/>
      <c r="AC575" s="431"/>
      <c r="AD575" s="431"/>
      <c r="AE575" s="431"/>
      <c r="AF575" s="135" t="e">
        <f>VLOOKUP(D575,'Compiled Multiple List'!$A$3:$D$16538,2,FALSE)</f>
        <v>#N/A</v>
      </c>
    </row>
    <row r="576" spans="1:32">
      <c r="A576" s="406"/>
      <c r="B576" s="24"/>
      <c r="C576" s="25"/>
      <c r="D576" s="129"/>
      <c r="E576" s="27"/>
      <c r="F576" s="434"/>
      <c r="G576" s="27"/>
      <c r="H576" s="419">
        <v>0</v>
      </c>
      <c r="I576" s="419">
        <v>0</v>
      </c>
      <c r="J576" s="419">
        <v>0</v>
      </c>
      <c r="K576" s="420">
        <f t="shared" si="49"/>
        <v>0</v>
      </c>
      <c r="L576" s="3" t="e">
        <f>VLOOKUP(D576,'Compiled Multiple List'!$A$3:$D$16538,1,FALSE)</f>
        <v>#N/A</v>
      </c>
      <c r="M576" s="437" t="e">
        <f>VLOOKUP(D576,'Compiled Multiple List'!$A$3:$I$16538,9,FALSE)</f>
        <v>#N/A</v>
      </c>
      <c r="N576" s="12" t="e">
        <f>VLOOKUP(D576,'Compiled Multiple List'!$A$3:$I$16538,8,FALSE)</f>
        <v>#N/A</v>
      </c>
      <c r="O576" s="13" t="e">
        <f>VLOOKUP(D576,'Compiled Multiple List'!$A$3:$I$16538,5,FALSE)</f>
        <v>#N/A</v>
      </c>
      <c r="P576" s="13" t="e">
        <f>VLOOKUP(D576,'Compiled Multiple List'!$A$3:$M$16538,12,FALSE)</f>
        <v>#N/A</v>
      </c>
      <c r="Q576" s="13" t="e">
        <f>VLOOKUP(D576,'Compiled Multiple List'!$A$3:$M$16538,12,FALSE)</f>
        <v>#N/A</v>
      </c>
      <c r="R576" s="427" t="e">
        <f>VLOOKUP(D576,'Compiled Multiple List'!$A$3:$I$16538,4,FALSE)</f>
        <v>#N/A</v>
      </c>
      <c r="S576" s="427">
        <f t="shared" si="50"/>
        <v>0</v>
      </c>
      <c r="T576" s="427">
        <f t="shared" si="51"/>
        <v>0</v>
      </c>
      <c r="U576" s="427">
        <f t="shared" si="54"/>
        <v>0</v>
      </c>
      <c r="V576" s="428" t="str">
        <f t="shared" si="52"/>
        <v/>
      </c>
      <c r="W576" s="429" t="str">
        <f t="shared" si="53"/>
        <v/>
      </c>
      <c r="X576" s="429"/>
      <c r="Y576" s="431"/>
      <c r="Z576" s="431"/>
      <c r="AA576" s="431"/>
      <c r="AB576" s="431"/>
      <c r="AC576" s="431"/>
      <c r="AD576" s="431"/>
      <c r="AE576" s="431"/>
      <c r="AF576" s="135" t="e">
        <f>VLOOKUP(D576,'Compiled Multiple List'!$A$3:$D$16538,2,FALSE)</f>
        <v>#N/A</v>
      </c>
    </row>
    <row r="577" spans="1:32">
      <c r="A577" s="406"/>
      <c r="B577" s="24"/>
      <c r="C577" s="25"/>
      <c r="D577" s="129"/>
      <c r="E577" s="27"/>
      <c r="F577" s="434"/>
      <c r="G577" s="27"/>
      <c r="H577" s="419">
        <v>0</v>
      </c>
      <c r="I577" s="419">
        <v>0</v>
      </c>
      <c r="J577" s="419">
        <v>0</v>
      </c>
      <c r="K577" s="420">
        <f t="shared" si="49"/>
        <v>0</v>
      </c>
      <c r="L577" s="3" t="e">
        <f>VLOOKUP(D577,'Compiled Multiple List'!$A$3:$D$16538,1,FALSE)</f>
        <v>#N/A</v>
      </c>
      <c r="M577" s="437" t="e">
        <f>VLOOKUP(D577,'Compiled Multiple List'!$A$3:$I$16538,9,FALSE)</f>
        <v>#N/A</v>
      </c>
      <c r="N577" s="12" t="e">
        <f>VLOOKUP(D577,'Compiled Multiple List'!$A$3:$I$16538,8,FALSE)</f>
        <v>#N/A</v>
      </c>
      <c r="O577" s="13" t="e">
        <f>VLOOKUP(D577,'Compiled Multiple List'!$A$3:$I$16538,5,FALSE)</f>
        <v>#N/A</v>
      </c>
      <c r="P577" s="13" t="e">
        <f>VLOOKUP(D577,'Compiled Multiple List'!$A$3:$M$16538,12,FALSE)</f>
        <v>#N/A</v>
      </c>
      <c r="Q577" s="13" t="e">
        <f>VLOOKUP(D577,'Compiled Multiple List'!$A$3:$M$16538,12,FALSE)</f>
        <v>#N/A</v>
      </c>
      <c r="R577" s="427" t="e">
        <f>VLOOKUP(D577,'Compiled Multiple List'!$A$3:$I$16538,4,FALSE)</f>
        <v>#N/A</v>
      </c>
      <c r="S577" s="427">
        <f t="shared" si="50"/>
        <v>0</v>
      </c>
      <c r="T577" s="427">
        <f t="shared" si="51"/>
        <v>0</v>
      </c>
      <c r="U577" s="427">
        <f t="shared" si="54"/>
        <v>0</v>
      </c>
      <c r="V577" s="428" t="str">
        <f t="shared" si="52"/>
        <v/>
      </c>
      <c r="W577" s="429" t="str">
        <f t="shared" si="53"/>
        <v/>
      </c>
      <c r="X577" s="429"/>
      <c r="Y577" s="431"/>
      <c r="Z577" s="431"/>
      <c r="AA577" s="431"/>
      <c r="AB577" s="431"/>
      <c r="AC577" s="431"/>
      <c r="AD577" s="431"/>
      <c r="AE577" s="431"/>
      <c r="AF577" s="135" t="e">
        <f>VLOOKUP(D577,'Compiled Multiple List'!$A$3:$D$16538,2,FALSE)</f>
        <v>#N/A</v>
      </c>
    </row>
    <row r="578" spans="1:32">
      <c r="A578" s="406"/>
      <c r="B578" s="24"/>
      <c r="C578" s="25"/>
      <c r="D578" s="129"/>
      <c r="E578" s="27"/>
      <c r="F578" s="434"/>
      <c r="G578" s="27"/>
      <c r="H578" s="419">
        <v>0</v>
      </c>
      <c r="I578" s="419">
        <v>0</v>
      </c>
      <c r="J578" s="419">
        <v>0</v>
      </c>
      <c r="K578" s="420">
        <f t="shared" si="49"/>
        <v>0</v>
      </c>
      <c r="L578" s="3" t="e">
        <f>VLOOKUP(D578,'Compiled Multiple List'!$A$3:$D$16538,1,FALSE)</f>
        <v>#N/A</v>
      </c>
      <c r="M578" s="437" t="e">
        <f>VLOOKUP(D578,'Compiled Multiple List'!$A$3:$I$16538,9,FALSE)</f>
        <v>#N/A</v>
      </c>
      <c r="N578" s="12" t="e">
        <f>VLOOKUP(D578,'Compiled Multiple List'!$A$3:$I$16538,8,FALSE)</f>
        <v>#N/A</v>
      </c>
      <c r="O578" s="13" t="e">
        <f>VLOOKUP(D578,'Compiled Multiple List'!$A$3:$I$16538,5,FALSE)</f>
        <v>#N/A</v>
      </c>
      <c r="P578" s="13" t="e">
        <f>VLOOKUP(D578,'Compiled Multiple List'!$A$3:$M$16538,12,FALSE)</f>
        <v>#N/A</v>
      </c>
      <c r="Q578" s="13" t="e">
        <f>VLOOKUP(D578,'Compiled Multiple List'!$A$3:$M$16538,12,FALSE)</f>
        <v>#N/A</v>
      </c>
      <c r="R578" s="427" t="e">
        <f>VLOOKUP(D578,'Compiled Multiple List'!$A$3:$I$16538,4,FALSE)</f>
        <v>#N/A</v>
      </c>
      <c r="S578" s="427">
        <f t="shared" si="50"/>
        <v>0</v>
      </c>
      <c r="T578" s="427">
        <f t="shared" si="51"/>
        <v>0</v>
      </c>
      <c r="U578" s="427">
        <f t="shared" si="54"/>
        <v>0</v>
      </c>
      <c r="V578" s="428" t="str">
        <f t="shared" si="52"/>
        <v/>
      </c>
      <c r="W578" s="429" t="str">
        <f t="shared" si="53"/>
        <v/>
      </c>
      <c r="X578" s="429"/>
      <c r="Y578" s="431"/>
      <c r="Z578" s="431"/>
      <c r="AA578" s="431"/>
      <c r="AB578" s="431"/>
      <c r="AC578" s="431"/>
      <c r="AD578" s="431"/>
      <c r="AE578" s="431"/>
      <c r="AF578" s="135" t="e">
        <f>VLOOKUP(D578,'Compiled Multiple List'!$A$3:$D$16538,2,FALSE)</f>
        <v>#N/A</v>
      </c>
    </row>
    <row r="579" spans="1:32">
      <c r="A579" s="406"/>
      <c r="B579" s="24"/>
      <c r="C579" s="25"/>
      <c r="D579" s="129"/>
      <c r="E579" s="27"/>
      <c r="F579" s="434"/>
      <c r="G579" s="27"/>
      <c r="H579" s="419">
        <v>0</v>
      </c>
      <c r="I579" s="419">
        <v>0</v>
      </c>
      <c r="J579" s="419">
        <v>0</v>
      </c>
      <c r="K579" s="420">
        <f t="shared" si="49"/>
        <v>0</v>
      </c>
      <c r="L579" s="3" t="e">
        <f>VLOOKUP(D579,'Compiled Multiple List'!$A$3:$D$16538,1,FALSE)</f>
        <v>#N/A</v>
      </c>
      <c r="M579" s="437" t="e">
        <f>VLOOKUP(D579,'Compiled Multiple List'!$A$3:$I$16538,9,FALSE)</f>
        <v>#N/A</v>
      </c>
      <c r="N579" s="12" t="e">
        <f>VLOOKUP(D579,'Compiled Multiple List'!$A$3:$I$16538,8,FALSE)</f>
        <v>#N/A</v>
      </c>
      <c r="O579" s="13" t="e">
        <f>VLOOKUP(D579,'Compiled Multiple List'!$A$3:$I$16538,5,FALSE)</f>
        <v>#N/A</v>
      </c>
      <c r="P579" s="13" t="e">
        <f>VLOOKUP(D579,'Compiled Multiple List'!$A$3:$M$16538,12,FALSE)</f>
        <v>#N/A</v>
      </c>
      <c r="Q579" s="13" t="e">
        <f>VLOOKUP(D579,'Compiled Multiple List'!$A$3:$M$16538,12,FALSE)</f>
        <v>#N/A</v>
      </c>
      <c r="R579" s="427" t="e">
        <f>VLOOKUP(D579,'Compiled Multiple List'!$A$3:$I$16538,4,FALSE)</f>
        <v>#N/A</v>
      </c>
      <c r="S579" s="427">
        <f t="shared" si="50"/>
        <v>0</v>
      </c>
      <c r="T579" s="427">
        <f t="shared" si="51"/>
        <v>0</v>
      </c>
      <c r="U579" s="427">
        <f t="shared" si="54"/>
        <v>0</v>
      </c>
      <c r="V579" s="428" t="str">
        <f t="shared" si="52"/>
        <v/>
      </c>
      <c r="W579" s="429" t="str">
        <f t="shared" si="53"/>
        <v/>
      </c>
      <c r="X579" s="429"/>
      <c r="Y579" s="431"/>
      <c r="Z579" s="431"/>
      <c r="AA579" s="431"/>
      <c r="AB579" s="431"/>
      <c r="AC579" s="431"/>
      <c r="AD579" s="431"/>
      <c r="AE579" s="431"/>
      <c r="AF579" s="135" t="e">
        <f>VLOOKUP(D579,'Compiled Multiple List'!$A$3:$D$16538,2,FALSE)</f>
        <v>#N/A</v>
      </c>
    </row>
    <row r="580" spans="1:32">
      <c r="A580" s="406"/>
      <c r="B580" s="24"/>
      <c r="C580" s="25"/>
      <c r="D580" s="129"/>
      <c r="E580" s="27"/>
      <c r="F580" s="434"/>
      <c r="G580" s="27"/>
      <c r="H580" s="419">
        <v>0</v>
      </c>
      <c r="I580" s="419">
        <v>0</v>
      </c>
      <c r="J580" s="419">
        <v>0</v>
      </c>
      <c r="K580" s="420">
        <f t="shared" si="49"/>
        <v>0</v>
      </c>
      <c r="L580" s="3" t="e">
        <f>VLOOKUP(D580,'Compiled Multiple List'!$A$3:$D$16538,1,FALSE)</f>
        <v>#N/A</v>
      </c>
      <c r="M580" s="437" t="e">
        <f>VLOOKUP(D580,'Compiled Multiple List'!$A$3:$I$16538,9,FALSE)</f>
        <v>#N/A</v>
      </c>
      <c r="N580" s="12" t="e">
        <f>VLOOKUP(D580,'Compiled Multiple List'!$A$3:$I$16538,8,FALSE)</f>
        <v>#N/A</v>
      </c>
      <c r="O580" s="13" t="e">
        <f>VLOOKUP(D580,'Compiled Multiple List'!$A$3:$I$16538,5,FALSE)</f>
        <v>#N/A</v>
      </c>
      <c r="P580" s="13" t="e">
        <f>VLOOKUP(D580,'Compiled Multiple List'!$A$3:$M$16538,12,FALSE)</f>
        <v>#N/A</v>
      </c>
      <c r="Q580" s="13" t="e">
        <f>VLOOKUP(D580,'Compiled Multiple List'!$A$3:$M$16538,12,FALSE)</f>
        <v>#N/A</v>
      </c>
      <c r="R580" s="427" t="e">
        <f>VLOOKUP(D580,'Compiled Multiple List'!$A$3:$I$16538,4,FALSE)</f>
        <v>#N/A</v>
      </c>
      <c r="S580" s="427">
        <f t="shared" si="50"/>
        <v>0</v>
      </c>
      <c r="T580" s="427">
        <f t="shared" si="51"/>
        <v>0</v>
      </c>
      <c r="U580" s="427">
        <f t="shared" si="54"/>
        <v>0</v>
      </c>
      <c r="V580" s="428" t="str">
        <f t="shared" si="52"/>
        <v/>
      </c>
      <c r="W580" s="429" t="str">
        <f t="shared" si="53"/>
        <v/>
      </c>
      <c r="X580" s="429"/>
      <c r="Y580" s="431"/>
      <c r="Z580" s="431"/>
      <c r="AA580" s="431"/>
      <c r="AB580" s="431"/>
      <c r="AC580" s="431"/>
      <c r="AD580" s="431"/>
      <c r="AE580" s="431"/>
      <c r="AF580" s="135" t="e">
        <f>VLOOKUP(D580,'Compiled Multiple List'!$A$3:$D$16538,2,FALSE)</f>
        <v>#N/A</v>
      </c>
    </row>
    <row r="581" spans="1:32">
      <c r="A581" s="406"/>
      <c r="B581" s="24"/>
      <c r="C581" s="25"/>
      <c r="D581" s="129"/>
      <c r="E581" s="27"/>
      <c r="F581" s="434"/>
      <c r="G581" s="27"/>
      <c r="H581" s="419">
        <v>0</v>
      </c>
      <c r="I581" s="419">
        <v>0</v>
      </c>
      <c r="J581" s="419">
        <v>0</v>
      </c>
      <c r="K581" s="420">
        <f t="shared" ref="K581:K585" si="55">SUM(S581+T581+J581)</f>
        <v>0</v>
      </c>
      <c r="L581" s="3" t="e">
        <f>VLOOKUP(D581,'Compiled Multiple List'!$A$3:$D$16538,1,FALSE)</f>
        <v>#N/A</v>
      </c>
      <c r="M581" s="437" t="e">
        <f>VLOOKUP(D581,'Compiled Multiple List'!$A$3:$I$16538,9,FALSE)</f>
        <v>#N/A</v>
      </c>
      <c r="N581" s="12" t="e">
        <f>VLOOKUP(D581,'Compiled Multiple List'!$A$3:$I$16538,8,FALSE)</f>
        <v>#N/A</v>
      </c>
      <c r="O581" s="13" t="e">
        <f>VLOOKUP(D581,'Compiled Multiple List'!$A$3:$I$16538,5,FALSE)</f>
        <v>#N/A</v>
      </c>
      <c r="P581" s="13" t="e">
        <f>VLOOKUP(D581,'Compiled Multiple List'!$A$3:$M$16538,12,FALSE)</f>
        <v>#N/A</v>
      </c>
      <c r="Q581" s="13" t="e">
        <f>VLOOKUP(D581,'Compiled Multiple List'!$A$3:$M$16538,12,FALSE)</f>
        <v>#N/A</v>
      </c>
      <c r="R581" s="427" t="e">
        <f>VLOOKUP(D581,'Compiled Multiple List'!$A$3:$I$16538,4,FALSE)</f>
        <v>#N/A</v>
      </c>
      <c r="S581" s="427">
        <f t="shared" ref="S581:S644" si="56">(G581*H581)</f>
        <v>0</v>
      </c>
      <c r="T581" s="427">
        <f t="shared" ref="T581:T644" si="57">(G581*I581)</f>
        <v>0</v>
      </c>
      <c r="U581" s="427">
        <f t="shared" si="54"/>
        <v>0</v>
      </c>
      <c r="V581" s="428" t="str">
        <f t="shared" ref="V581:V644" si="58">IFERROR(IF(O581="CB",U581),"")</f>
        <v/>
      </c>
      <c r="W581" s="429" t="str">
        <f t="shared" ref="W581:W644" si="59">IFERROR(IF(O581="SU",U581),"")</f>
        <v/>
      </c>
      <c r="X581" s="429"/>
      <c r="Y581" s="431"/>
      <c r="Z581" s="431"/>
      <c r="AA581" s="431"/>
      <c r="AB581" s="431"/>
      <c r="AC581" s="431"/>
      <c r="AD581" s="431"/>
      <c r="AE581" s="431"/>
      <c r="AF581" s="135" t="e">
        <f>VLOOKUP(D581,'Compiled Multiple List'!$A$3:$D$16538,2,FALSE)</f>
        <v>#N/A</v>
      </c>
    </row>
    <row r="582" spans="1:32">
      <c r="A582" s="406"/>
      <c r="B582" s="24"/>
      <c r="C582" s="25"/>
      <c r="D582" s="129"/>
      <c r="E582" s="27"/>
      <c r="F582" s="434"/>
      <c r="G582" s="27"/>
      <c r="H582" s="419">
        <v>0</v>
      </c>
      <c r="I582" s="419">
        <v>0</v>
      </c>
      <c r="J582" s="419">
        <v>0</v>
      </c>
      <c r="K582" s="420">
        <f t="shared" si="55"/>
        <v>0</v>
      </c>
      <c r="L582" s="3" t="e">
        <f>VLOOKUP(D582,'Compiled Multiple List'!$A$3:$D$16538,1,FALSE)</f>
        <v>#N/A</v>
      </c>
      <c r="M582" s="437" t="e">
        <f>VLOOKUP(D582,'Compiled Multiple List'!$A$3:$I$16538,9,FALSE)</f>
        <v>#N/A</v>
      </c>
      <c r="N582" s="12" t="e">
        <f>VLOOKUP(D582,'Compiled Multiple List'!$A$3:$I$16538,8,FALSE)</f>
        <v>#N/A</v>
      </c>
      <c r="O582" s="13" t="e">
        <f>VLOOKUP(D582,'Compiled Multiple List'!$A$3:$I$16538,5,FALSE)</f>
        <v>#N/A</v>
      </c>
      <c r="P582" s="13" t="e">
        <f>VLOOKUP(D582,'Compiled Multiple List'!$A$3:$M$16538,12,FALSE)</f>
        <v>#N/A</v>
      </c>
      <c r="Q582" s="13" t="e">
        <f>VLOOKUP(D582,'Compiled Multiple List'!$A$3:$M$16538,12,FALSE)</f>
        <v>#N/A</v>
      </c>
      <c r="R582" s="427" t="e">
        <f>VLOOKUP(D582,'Compiled Multiple List'!$A$3:$I$16538,4,FALSE)</f>
        <v>#N/A</v>
      </c>
      <c r="S582" s="427">
        <f t="shared" si="56"/>
        <v>0</v>
      </c>
      <c r="T582" s="427">
        <f t="shared" si="57"/>
        <v>0</v>
      </c>
      <c r="U582" s="427">
        <f t="shared" si="54"/>
        <v>0</v>
      </c>
      <c r="V582" s="428" t="str">
        <f t="shared" si="58"/>
        <v/>
      </c>
      <c r="W582" s="429" t="str">
        <f t="shared" si="59"/>
        <v/>
      </c>
      <c r="X582" s="429"/>
      <c r="Y582" s="431"/>
      <c r="Z582" s="431"/>
      <c r="AA582" s="431"/>
      <c r="AB582" s="431"/>
      <c r="AC582" s="431"/>
      <c r="AD582" s="431"/>
      <c r="AE582" s="431"/>
      <c r="AF582" s="135" t="e">
        <f>VLOOKUP(D582,'Compiled Multiple List'!$A$3:$D$16538,2,FALSE)</f>
        <v>#N/A</v>
      </c>
    </row>
    <row r="583" spans="1:32">
      <c r="A583" s="406"/>
      <c r="B583" s="24"/>
      <c r="C583" s="25"/>
      <c r="D583" s="129"/>
      <c r="E583" s="27"/>
      <c r="F583" s="434"/>
      <c r="G583" s="27"/>
      <c r="H583" s="419">
        <v>0</v>
      </c>
      <c r="I583" s="419">
        <v>0</v>
      </c>
      <c r="J583" s="419">
        <v>0</v>
      </c>
      <c r="K583" s="420">
        <f t="shared" si="55"/>
        <v>0</v>
      </c>
      <c r="L583" s="3" t="e">
        <f>VLOOKUP(D583,'Compiled Multiple List'!$A$3:$D$16538,1,FALSE)</f>
        <v>#N/A</v>
      </c>
      <c r="M583" s="437" t="e">
        <f>VLOOKUP(D583,'Compiled Multiple List'!$A$3:$I$16538,9,FALSE)</f>
        <v>#N/A</v>
      </c>
      <c r="N583" s="12" t="e">
        <f>VLOOKUP(D583,'Compiled Multiple List'!$A$3:$I$16538,8,FALSE)</f>
        <v>#N/A</v>
      </c>
      <c r="O583" s="13" t="e">
        <f>VLOOKUP(D583,'Compiled Multiple List'!$A$3:$I$16538,5,FALSE)</f>
        <v>#N/A</v>
      </c>
      <c r="P583" s="13" t="e">
        <f>VLOOKUP(D583,'Compiled Multiple List'!$A$3:$M$16538,12,FALSE)</f>
        <v>#N/A</v>
      </c>
      <c r="Q583" s="13" t="e">
        <f>VLOOKUP(D583,'Compiled Multiple List'!$A$3:$M$16538,12,FALSE)</f>
        <v>#N/A</v>
      </c>
      <c r="R583" s="427" t="e">
        <f>VLOOKUP(D583,'Compiled Multiple List'!$A$3:$I$16538,4,FALSE)</f>
        <v>#N/A</v>
      </c>
      <c r="S583" s="427">
        <f t="shared" si="56"/>
        <v>0</v>
      </c>
      <c r="T583" s="427">
        <f t="shared" si="57"/>
        <v>0</v>
      </c>
      <c r="U583" s="427">
        <f t="shared" si="54"/>
        <v>0</v>
      </c>
      <c r="V583" s="428" t="str">
        <f t="shared" si="58"/>
        <v/>
      </c>
      <c r="W583" s="429" t="str">
        <f t="shared" si="59"/>
        <v/>
      </c>
      <c r="X583" s="429"/>
      <c r="Y583" s="431"/>
      <c r="Z583" s="431"/>
      <c r="AA583" s="431"/>
      <c r="AB583" s="431"/>
      <c r="AC583" s="431"/>
      <c r="AD583" s="431"/>
      <c r="AE583" s="431"/>
      <c r="AF583" s="135" t="e">
        <f>VLOOKUP(D583,'Compiled Multiple List'!$A$3:$D$16538,2,FALSE)</f>
        <v>#N/A</v>
      </c>
    </row>
    <row r="584" spans="1:32">
      <c r="A584" s="406"/>
      <c r="B584" s="24"/>
      <c r="C584" s="25"/>
      <c r="D584" s="129"/>
      <c r="E584" s="27"/>
      <c r="F584" s="434"/>
      <c r="G584" s="27"/>
      <c r="H584" s="419">
        <v>0</v>
      </c>
      <c r="I584" s="419">
        <v>0</v>
      </c>
      <c r="J584" s="419">
        <v>0</v>
      </c>
      <c r="K584" s="420">
        <f t="shared" si="55"/>
        <v>0</v>
      </c>
      <c r="L584" s="3" t="e">
        <f>VLOOKUP(D584,'Compiled Multiple List'!$A$3:$D$16538,1,FALSE)</f>
        <v>#N/A</v>
      </c>
      <c r="M584" s="437" t="e">
        <f>VLOOKUP(D584,'Compiled Multiple List'!$A$3:$I$16538,9,FALSE)</f>
        <v>#N/A</v>
      </c>
      <c r="N584" s="12" t="e">
        <f>VLOOKUP(D584,'Compiled Multiple List'!$A$3:$I$16538,8,FALSE)</f>
        <v>#N/A</v>
      </c>
      <c r="O584" s="13" t="e">
        <f>VLOOKUP(D584,'Compiled Multiple List'!$A$3:$I$16538,5,FALSE)</f>
        <v>#N/A</v>
      </c>
      <c r="P584" s="13" t="e">
        <f>VLOOKUP(D584,'Compiled Multiple List'!$A$3:$M$16538,12,FALSE)</f>
        <v>#N/A</v>
      </c>
      <c r="Q584" s="13" t="e">
        <f>VLOOKUP(D584,'Compiled Multiple List'!$A$3:$M$16538,12,FALSE)</f>
        <v>#N/A</v>
      </c>
      <c r="R584" s="427" t="e">
        <f>VLOOKUP(D584,'Compiled Multiple List'!$A$3:$I$16538,4,FALSE)</f>
        <v>#N/A</v>
      </c>
      <c r="S584" s="427">
        <f t="shared" si="56"/>
        <v>0</v>
      </c>
      <c r="T584" s="427">
        <f t="shared" si="57"/>
        <v>0</v>
      </c>
      <c r="U584" s="427">
        <f t="shared" si="54"/>
        <v>0</v>
      </c>
      <c r="V584" s="428" t="str">
        <f t="shared" si="58"/>
        <v/>
      </c>
      <c r="W584" s="429" t="str">
        <f t="shared" si="59"/>
        <v/>
      </c>
      <c r="X584" s="429"/>
      <c r="Y584" s="431"/>
      <c r="Z584" s="431"/>
      <c r="AA584" s="431"/>
      <c r="AB584" s="431"/>
      <c r="AC584" s="431"/>
      <c r="AD584" s="431"/>
      <c r="AE584" s="431"/>
      <c r="AF584" s="135" t="e">
        <f>VLOOKUP(D584,'Compiled Multiple List'!$A$3:$D$16538,2,FALSE)</f>
        <v>#N/A</v>
      </c>
    </row>
    <row r="585" spans="1:32">
      <c r="A585" s="406"/>
      <c r="B585" s="24"/>
      <c r="C585" s="25"/>
      <c r="D585" s="129"/>
      <c r="E585" s="27"/>
      <c r="F585" s="434"/>
      <c r="G585" s="27"/>
      <c r="H585" s="419">
        <v>0</v>
      </c>
      <c r="I585" s="419">
        <v>0</v>
      </c>
      <c r="J585" s="419">
        <v>0</v>
      </c>
      <c r="K585" s="420">
        <f t="shared" si="55"/>
        <v>0</v>
      </c>
      <c r="L585" s="3" t="e">
        <f>VLOOKUP(D585,'Compiled Multiple List'!$A$3:$D$16538,1,FALSE)</f>
        <v>#N/A</v>
      </c>
      <c r="M585" s="437" t="e">
        <f>VLOOKUP(D585,'Compiled Multiple List'!$A$3:$I$16538,9,FALSE)</f>
        <v>#N/A</v>
      </c>
      <c r="N585" s="12" t="e">
        <f>VLOOKUP(D585,'Compiled Multiple List'!$A$3:$I$16538,8,FALSE)</f>
        <v>#N/A</v>
      </c>
      <c r="O585" s="13" t="e">
        <f>VLOOKUP(D585,'Compiled Multiple List'!$A$3:$I$16538,5,FALSE)</f>
        <v>#N/A</v>
      </c>
      <c r="P585" s="13" t="e">
        <f>VLOOKUP(D585,'Compiled Multiple List'!$A$3:$M$16538,12,FALSE)</f>
        <v>#N/A</v>
      </c>
      <c r="Q585" s="13" t="e">
        <f>VLOOKUP(D585,'Compiled Multiple List'!$A$3:$M$16538,12,FALSE)</f>
        <v>#N/A</v>
      </c>
      <c r="R585" s="427" t="e">
        <f>VLOOKUP(D585,'Compiled Multiple List'!$A$3:$I$16538,4,FALSE)</f>
        <v>#N/A</v>
      </c>
      <c r="S585" s="427">
        <f t="shared" si="56"/>
        <v>0</v>
      </c>
      <c r="T585" s="427">
        <f t="shared" si="57"/>
        <v>0</v>
      </c>
      <c r="U585" s="427">
        <f t="shared" ref="U585:U648" si="60">S585</f>
        <v>0</v>
      </c>
      <c r="V585" s="428" t="str">
        <f t="shared" si="58"/>
        <v/>
      </c>
      <c r="W585" s="429" t="str">
        <f t="shared" si="59"/>
        <v/>
      </c>
      <c r="X585" s="429"/>
      <c r="Y585" s="431"/>
      <c r="Z585" s="431"/>
      <c r="AA585" s="431"/>
      <c r="AB585" s="431"/>
      <c r="AC585" s="431"/>
      <c r="AD585" s="431"/>
      <c r="AE585" s="431"/>
      <c r="AF585" s="135" t="e">
        <f>VLOOKUP(D585,'Compiled Multiple List'!$A$3:$D$16538,2,FALSE)</f>
        <v>#N/A</v>
      </c>
    </row>
    <row r="586" spans="1:32">
      <c r="A586" s="407"/>
      <c r="B586" s="28"/>
      <c r="C586" s="29"/>
      <c r="D586" s="129"/>
      <c r="E586" s="27"/>
      <c r="F586" s="434"/>
      <c r="G586" s="30"/>
      <c r="H586" s="419">
        <v>0</v>
      </c>
      <c r="I586" s="419">
        <v>0</v>
      </c>
      <c r="J586" s="419">
        <v>0</v>
      </c>
      <c r="K586" s="420">
        <f t="shared" ref="K586:K601" si="61">SUM(S586+T586+J586)</f>
        <v>0</v>
      </c>
      <c r="L586" s="3" t="e">
        <f>VLOOKUP(D586,'Compiled Multiple List'!$A$3:$D$16538,1,FALSE)</f>
        <v>#N/A</v>
      </c>
      <c r="M586" s="437" t="e">
        <f>VLOOKUP(D586,'Compiled Multiple List'!$A$3:$I$16538,9,FALSE)</f>
        <v>#N/A</v>
      </c>
      <c r="N586" s="12" t="e">
        <f>VLOOKUP(D586,'Compiled Multiple List'!$A$3:$I$16538,8,FALSE)</f>
        <v>#N/A</v>
      </c>
      <c r="O586" s="13" t="e">
        <f>VLOOKUP(D586,'Compiled Multiple List'!$A$3:$I$16538,5,FALSE)</f>
        <v>#N/A</v>
      </c>
      <c r="P586" s="13" t="e">
        <f>VLOOKUP(D586,'Compiled Multiple List'!$A$3:$M$16538,12,FALSE)</f>
        <v>#N/A</v>
      </c>
      <c r="Q586" s="13" t="e">
        <f>VLOOKUP(D586,'Compiled Multiple List'!$A$3:$M$16538,12,FALSE)</f>
        <v>#N/A</v>
      </c>
      <c r="R586" s="427" t="e">
        <f>VLOOKUP(D586,'Compiled Multiple List'!$A$3:$I$16538,4,FALSE)</f>
        <v>#N/A</v>
      </c>
      <c r="S586" s="427">
        <f t="shared" si="56"/>
        <v>0</v>
      </c>
      <c r="T586" s="427">
        <f t="shared" si="57"/>
        <v>0</v>
      </c>
      <c r="U586" s="427">
        <f t="shared" si="60"/>
        <v>0</v>
      </c>
      <c r="V586" s="428" t="str">
        <f t="shared" si="58"/>
        <v/>
      </c>
      <c r="W586" s="429" t="str">
        <f t="shared" si="59"/>
        <v/>
      </c>
      <c r="X586" s="429"/>
      <c r="Y586" s="431"/>
      <c r="Z586" s="431"/>
      <c r="AA586" s="431"/>
      <c r="AB586" s="431"/>
      <c r="AC586" s="431"/>
      <c r="AD586" s="431"/>
      <c r="AE586" s="431"/>
      <c r="AF586" s="135" t="e">
        <f>VLOOKUP(D586,'Compiled Multiple List'!$A$3:$D$16538,2,FALSE)</f>
        <v>#N/A</v>
      </c>
    </row>
    <row r="587" spans="1:32">
      <c r="A587" s="407"/>
      <c r="B587" s="28"/>
      <c r="C587" s="29"/>
      <c r="D587" s="129"/>
      <c r="E587" s="27"/>
      <c r="F587" s="434"/>
      <c r="G587" s="30"/>
      <c r="H587" s="419">
        <v>0</v>
      </c>
      <c r="I587" s="419">
        <v>0</v>
      </c>
      <c r="J587" s="419">
        <v>0</v>
      </c>
      <c r="K587" s="420">
        <f t="shared" si="61"/>
        <v>0</v>
      </c>
      <c r="L587" s="3" t="e">
        <f>VLOOKUP(D587,'Compiled Multiple List'!$A$3:$D$16538,1,FALSE)</f>
        <v>#N/A</v>
      </c>
      <c r="M587" s="437" t="e">
        <f>VLOOKUP(D587,'Compiled Multiple List'!$A$3:$I$16538,9,FALSE)</f>
        <v>#N/A</v>
      </c>
      <c r="N587" s="12" t="e">
        <f>VLOOKUP(D587,'Compiled Multiple List'!$A$3:$I$16538,8,FALSE)</f>
        <v>#N/A</v>
      </c>
      <c r="O587" s="13" t="e">
        <f>VLOOKUP(D587,'Compiled Multiple List'!$A$3:$I$16538,5,FALSE)</f>
        <v>#N/A</v>
      </c>
      <c r="P587" s="13" t="e">
        <f>VLOOKUP(D587,'Compiled Multiple List'!$A$3:$M$16538,12,FALSE)</f>
        <v>#N/A</v>
      </c>
      <c r="Q587" s="13" t="e">
        <f>VLOOKUP(D587,'Compiled Multiple List'!$A$3:$M$16538,12,FALSE)</f>
        <v>#N/A</v>
      </c>
      <c r="R587" s="427" t="e">
        <f>VLOOKUP(D587,'Compiled Multiple List'!$A$3:$I$16538,4,FALSE)</f>
        <v>#N/A</v>
      </c>
      <c r="S587" s="427">
        <f t="shared" si="56"/>
        <v>0</v>
      </c>
      <c r="T587" s="427">
        <f t="shared" si="57"/>
        <v>0</v>
      </c>
      <c r="U587" s="427">
        <f t="shared" si="60"/>
        <v>0</v>
      </c>
      <c r="V587" s="428" t="str">
        <f t="shared" si="58"/>
        <v/>
      </c>
      <c r="W587" s="429" t="str">
        <f t="shared" si="59"/>
        <v/>
      </c>
      <c r="X587" s="429"/>
      <c r="Y587" s="431"/>
      <c r="Z587" s="431"/>
      <c r="AA587" s="431"/>
      <c r="AB587" s="431"/>
      <c r="AC587" s="431"/>
      <c r="AD587" s="431"/>
      <c r="AE587" s="431"/>
      <c r="AF587" s="135" t="e">
        <f>VLOOKUP(D587,'Compiled Multiple List'!$A$3:$D$16538,2,FALSE)</f>
        <v>#N/A</v>
      </c>
    </row>
    <row r="588" spans="1:32">
      <c r="A588" s="407"/>
      <c r="B588" s="28"/>
      <c r="C588" s="29"/>
      <c r="D588" s="129"/>
      <c r="E588" s="27"/>
      <c r="F588" s="434"/>
      <c r="G588" s="30"/>
      <c r="H588" s="419">
        <v>0</v>
      </c>
      <c r="I588" s="419">
        <v>0</v>
      </c>
      <c r="J588" s="419">
        <v>0</v>
      </c>
      <c r="K588" s="420">
        <f t="shared" si="61"/>
        <v>0</v>
      </c>
      <c r="L588" s="3" t="e">
        <f>VLOOKUP(D588,'Compiled Multiple List'!$A$3:$D$16538,1,FALSE)</f>
        <v>#N/A</v>
      </c>
      <c r="M588" s="437" t="e">
        <f>VLOOKUP(D588,'Compiled Multiple List'!$A$3:$I$16538,9,FALSE)</f>
        <v>#N/A</v>
      </c>
      <c r="N588" s="12" t="e">
        <f>VLOOKUP(D588,'Compiled Multiple List'!$A$3:$I$16538,8,FALSE)</f>
        <v>#N/A</v>
      </c>
      <c r="O588" s="13" t="e">
        <f>VLOOKUP(D588,'Compiled Multiple List'!$A$3:$I$16538,5,FALSE)</f>
        <v>#N/A</v>
      </c>
      <c r="P588" s="13" t="e">
        <f>VLOOKUP(D588,'Compiled Multiple List'!$A$3:$M$16538,12,FALSE)</f>
        <v>#N/A</v>
      </c>
      <c r="Q588" s="13" t="e">
        <f>VLOOKUP(D588,'Compiled Multiple List'!$A$3:$M$16538,12,FALSE)</f>
        <v>#N/A</v>
      </c>
      <c r="R588" s="427" t="e">
        <f>VLOOKUP(D588,'Compiled Multiple List'!$A$3:$I$16538,4,FALSE)</f>
        <v>#N/A</v>
      </c>
      <c r="S588" s="427">
        <f t="shared" si="56"/>
        <v>0</v>
      </c>
      <c r="T588" s="427">
        <f t="shared" si="57"/>
        <v>0</v>
      </c>
      <c r="U588" s="427">
        <f t="shared" si="60"/>
        <v>0</v>
      </c>
      <c r="V588" s="428" t="str">
        <f t="shared" si="58"/>
        <v/>
      </c>
      <c r="W588" s="429" t="str">
        <f t="shared" si="59"/>
        <v/>
      </c>
      <c r="X588" s="429"/>
      <c r="Y588" s="431"/>
      <c r="Z588" s="431"/>
      <c r="AA588" s="431"/>
      <c r="AB588" s="431"/>
      <c r="AC588" s="431"/>
      <c r="AD588" s="431"/>
      <c r="AE588" s="431"/>
      <c r="AF588" s="135" t="e">
        <f>VLOOKUP(D588,'Compiled Multiple List'!$A$3:$D$16538,2,FALSE)</f>
        <v>#N/A</v>
      </c>
    </row>
    <row r="589" spans="1:32" ht="15.75">
      <c r="A589" s="407"/>
      <c r="B589" s="28"/>
      <c r="C589" s="29"/>
      <c r="D589" s="130"/>
      <c r="E589" s="126"/>
      <c r="F589" s="434"/>
      <c r="G589" s="30"/>
      <c r="H589" s="419">
        <v>0</v>
      </c>
      <c r="I589" s="419">
        <v>0</v>
      </c>
      <c r="J589" s="419">
        <v>0</v>
      </c>
      <c r="K589" s="420">
        <f t="shared" si="61"/>
        <v>0</v>
      </c>
      <c r="L589" s="3" t="e">
        <f>VLOOKUP(D589,'Compiled Multiple List'!$A$3:$D$16538,1,FALSE)</f>
        <v>#N/A</v>
      </c>
      <c r="M589" s="437" t="e">
        <f>VLOOKUP(D589,'Compiled Multiple List'!$A$3:$I$16538,9,FALSE)</f>
        <v>#N/A</v>
      </c>
      <c r="N589" s="12" t="e">
        <f>VLOOKUP(D589,'Compiled Multiple List'!$A$3:$I$16538,8,FALSE)</f>
        <v>#N/A</v>
      </c>
      <c r="O589" s="13" t="e">
        <f>VLOOKUP(D589,'Compiled Multiple List'!$A$3:$I$16538,5,FALSE)</f>
        <v>#N/A</v>
      </c>
      <c r="P589" s="13" t="e">
        <f>VLOOKUP(D589,'Compiled Multiple List'!$A$3:$M$16538,12,FALSE)</f>
        <v>#N/A</v>
      </c>
      <c r="Q589" s="13" t="e">
        <f>VLOOKUP(D589,'Compiled Multiple List'!$A$3:$M$16538,12,FALSE)</f>
        <v>#N/A</v>
      </c>
      <c r="R589" s="427" t="e">
        <f>VLOOKUP(D589,'Compiled Multiple List'!$A$3:$I$16538,4,FALSE)</f>
        <v>#N/A</v>
      </c>
      <c r="S589" s="427">
        <f t="shared" si="56"/>
        <v>0</v>
      </c>
      <c r="T589" s="427">
        <f t="shared" si="57"/>
        <v>0</v>
      </c>
      <c r="U589" s="427">
        <f t="shared" si="60"/>
        <v>0</v>
      </c>
      <c r="V589" s="428" t="str">
        <f t="shared" si="58"/>
        <v/>
      </c>
      <c r="W589" s="429" t="str">
        <f t="shared" si="59"/>
        <v/>
      </c>
      <c r="X589" s="429"/>
      <c r="Y589" s="431"/>
      <c r="Z589" s="431"/>
      <c r="AA589" s="431"/>
      <c r="AB589" s="431"/>
      <c r="AC589" s="431"/>
      <c r="AD589" s="431"/>
      <c r="AE589" s="431"/>
      <c r="AF589" s="135" t="e">
        <f>VLOOKUP(D589,'Compiled Multiple List'!$A$3:$D$16538,2,FALSE)</f>
        <v>#N/A</v>
      </c>
    </row>
    <row r="590" spans="1:32" ht="15.75">
      <c r="A590" s="407"/>
      <c r="B590" s="28"/>
      <c r="C590" s="29"/>
      <c r="D590" s="130"/>
      <c r="E590" s="126"/>
      <c r="F590" s="434"/>
      <c r="G590" s="28"/>
      <c r="H590" s="419">
        <v>0</v>
      </c>
      <c r="I590" s="419">
        <v>0</v>
      </c>
      <c r="J590" s="419">
        <v>0</v>
      </c>
      <c r="K590" s="420">
        <f t="shared" si="61"/>
        <v>0</v>
      </c>
      <c r="L590" s="3" t="e">
        <f>VLOOKUP(D590,'Compiled Multiple List'!$A$3:$D$16538,1,FALSE)</f>
        <v>#N/A</v>
      </c>
      <c r="M590" s="437" t="e">
        <f>VLOOKUP(D590,'Compiled Multiple List'!$A$3:$I$16538,9,FALSE)</f>
        <v>#N/A</v>
      </c>
      <c r="N590" s="12" t="e">
        <f>VLOOKUP(D590,'Compiled Multiple List'!$A$3:$I$16538,8,FALSE)</f>
        <v>#N/A</v>
      </c>
      <c r="O590" s="13" t="e">
        <f>VLOOKUP(D590,'Compiled Multiple List'!$A$3:$I$16538,5,FALSE)</f>
        <v>#N/A</v>
      </c>
      <c r="P590" s="13" t="e">
        <f>VLOOKUP(D590,'Compiled Multiple List'!$A$3:$M$16538,12,FALSE)</f>
        <v>#N/A</v>
      </c>
      <c r="Q590" s="13" t="e">
        <f>VLOOKUP(D590,'Compiled Multiple List'!$A$3:$M$16538,12,FALSE)</f>
        <v>#N/A</v>
      </c>
      <c r="R590" s="427" t="e">
        <f>VLOOKUP(D590,'Compiled Multiple List'!$A$3:$I$16538,4,FALSE)</f>
        <v>#N/A</v>
      </c>
      <c r="S590" s="427">
        <f t="shared" si="56"/>
        <v>0</v>
      </c>
      <c r="T590" s="427">
        <f t="shared" si="57"/>
        <v>0</v>
      </c>
      <c r="U590" s="427">
        <f t="shared" si="60"/>
        <v>0</v>
      </c>
      <c r="V590" s="428" t="str">
        <f t="shared" si="58"/>
        <v/>
      </c>
      <c r="W590" s="429" t="str">
        <f t="shared" si="59"/>
        <v/>
      </c>
      <c r="X590" s="429"/>
      <c r="Y590" s="431"/>
      <c r="Z590" s="431"/>
      <c r="AA590" s="431"/>
      <c r="AB590" s="431"/>
      <c r="AC590" s="431"/>
      <c r="AD590" s="431"/>
      <c r="AE590" s="431"/>
      <c r="AF590" s="135" t="e">
        <f>VLOOKUP(D590,'Compiled Multiple List'!$A$3:$D$16538,2,FALSE)</f>
        <v>#N/A</v>
      </c>
    </row>
    <row r="591" spans="1:32" ht="15.75">
      <c r="A591" s="407"/>
      <c r="B591" s="28"/>
      <c r="C591" s="29"/>
      <c r="D591" s="130"/>
      <c r="E591" s="126"/>
      <c r="F591" s="434"/>
      <c r="G591" s="30"/>
      <c r="H591" s="419">
        <v>0</v>
      </c>
      <c r="I591" s="419">
        <v>0</v>
      </c>
      <c r="J591" s="419">
        <v>0</v>
      </c>
      <c r="K591" s="420">
        <f t="shared" si="61"/>
        <v>0</v>
      </c>
      <c r="L591" s="3" t="e">
        <f>VLOOKUP(D591,'Compiled Multiple List'!$A$3:$D$16538,1,FALSE)</f>
        <v>#N/A</v>
      </c>
      <c r="M591" s="437" t="e">
        <f>VLOOKUP(D591,'Compiled Multiple List'!$A$3:$I$16538,9,FALSE)</f>
        <v>#N/A</v>
      </c>
      <c r="N591" s="12" t="e">
        <f>VLOOKUP(D591,'Compiled Multiple List'!$A$3:$I$16538,8,FALSE)</f>
        <v>#N/A</v>
      </c>
      <c r="O591" s="13" t="e">
        <f>VLOOKUP(D591,'Compiled Multiple List'!$A$3:$I$16538,5,FALSE)</f>
        <v>#N/A</v>
      </c>
      <c r="P591" s="13" t="e">
        <f>VLOOKUP(D591,'Compiled Multiple List'!$A$3:$M$16538,12,FALSE)</f>
        <v>#N/A</v>
      </c>
      <c r="Q591" s="13" t="e">
        <f>VLOOKUP(D591,'Compiled Multiple List'!$A$3:$M$16538,12,FALSE)</f>
        <v>#N/A</v>
      </c>
      <c r="R591" s="427" t="e">
        <f>VLOOKUP(D591,'Compiled Multiple List'!$A$3:$I$16538,4,FALSE)</f>
        <v>#N/A</v>
      </c>
      <c r="S591" s="427">
        <f t="shared" si="56"/>
        <v>0</v>
      </c>
      <c r="T591" s="427">
        <f t="shared" si="57"/>
        <v>0</v>
      </c>
      <c r="U591" s="427">
        <f t="shared" si="60"/>
        <v>0</v>
      </c>
      <c r="V591" s="428" t="str">
        <f t="shared" si="58"/>
        <v/>
      </c>
      <c r="W591" s="429" t="str">
        <f t="shared" si="59"/>
        <v/>
      </c>
      <c r="X591" s="429"/>
      <c r="Y591" s="431"/>
      <c r="Z591" s="431"/>
      <c r="AA591" s="431"/>
      <c r="AB591" s="431"/>
      <c r="AC591" s="431"/>
      <c r="AD591" s="431"/>
      <c r="AE591" s="431"/>
      <c r="AF591" s="135" t="e">
        <f>VLOOKUP(D591,'Compiled Multiple List'!$A$3:$D$16538,2,FALSE)</f>
        <v>#N/A</v>
      </c>
    </row>
    <row r="592" spans="1:32">
      <c r="A592" s="407"/>
      <c r="B592" s="28"/>
      <c r="C592" s="29"/>
      <c r="D592" s="129"/>
      <c r="E592" s="27"/>
      <c r="F592" s="434"/>
      <c r="G592" s="30"/>
      <c r="H592" s="419">
        <v>0</v>
      </c>
      <c r="I592" s="419">
        <v>0</v>
      </c>
      <c r="J592" s="419">
        <v>0</v>
      </c>
      <c r="K592" s="420">
        <f t="shared" si="61"/>
        <v>0</v>
      </c>
      <c r="L592" s="3" t="e">
        <f>VLOOKUP(D592,'Compiled Multiple List'!$A$3:$D$16538,1,FALSE)</f>
        <v>#N/A</v>
      </c>
      <c r="M592" s="437" t="e">
        <f>VLOOKUP(D592,'Compiled Multiple List'!$A$3:$I$16538,9,FALSE)</f>
        <v>#N/A</v>
      </c>
      <c r="N592" s="12" t="e">
        <f>VLOOKUP(D592,'Compiled Multiple List'!$A$3:$I$16538,8,FALSE)</f>
        <v>#N/A</v>
      </c>
      <c r="O592" s="13" t="e">
        <f>VLOOKUP(D592,'Compiled Multiple List'!$A$3:$I$16538,5,FALSE)</f>
        <v>#N/A</v>
      </c>
      <c r="P592" s="13" t="e">
        <f>VLOOKUP(D592,'Compiled Multiple List'!$A$3:$M$16538,12,FALSE)</f>
        <v>#N/A</v>
      </c>
      <c r="Q592" s="13" t="e">
        <f>VLOOKUP(D592,'Compiled Multiple List'!$A$3:$M$16538,12,FALSE)</f>
        <v>#N/A</v>
      </c>
      <c r="R592" s="427" t="e">
        <f>VLOOKUP(D592,'Compiled Multiple List'!$A$3:$I$16538,4,FALSE)</f>
        <v>#N/A</v>
      </c>
      <c r="S592" s="427">
        <f t="shared" si="56"/>
        <v>0</v>
      </c>
      <c r="T592" s="427">
        <f t="shared" si="57"/>
        <v>0</v>
      </c>
      <c r="U592" s="427">
        <f t="shared" si="60"/>
        <v>0</v>
      </c>
      <c r="V592" s="428" t="str">
        <f t="shared" si="58"/>
        <v/>
      </c>
      <c r="W592" s="429" t="str">
        <f t="shared" si="59"/>
        <v/>
      </c>
      <c r="X592" s="429"/>
      <c r="Y592" s="431"/>
      <c r="Z592" s="431"/>
      <c r="AA592" s="431"/>
      <c r="AB592" s="431"/>
      <c r="AC592" s="431"/>
      <c r="AD592" s="431"/>
      <c r="AE592" s="431"/>
      <c r="AF592" s="135" t="e">
        <f>VLOOKUP(D592,'Compiled Multiple List'!$A$3:$D$16538,2,FALSE)</f>
        <v>#N/A</v>
      </c>
    </row>
    <row r="593" spans="1:32">
      <c r="A593" s="407"/>
      <c r="B593" s="28"/>
      <c r="C593" s="29"/>
      <c r="D593" s="131"/>
      <c r="E593" s="24"/>
      <c r="F593" s="434"/>
      <c r="G593" s="28"/>
      <c r="H593" s="419">
        <v>0</v>
      </c>
      <c r="I593" s="419">
        <v>0</v>
      </c>
      <c r="J593" s="419">
        <v>0</v>
      </c>
      <c r="K593" s="420">
        <f t="shared" si="61"/>
        <v>0</v>
      </c>
      <c r="L593" s="3" t="e">
        <f>VLOOKUP(D593,'Compiled Multiple List'!$A$3:$D$16538,1,FALSE)</f>
        <v>#N/A</v>
      </c>
      <c r="M593" s="437" t="e">
        <f>VLOOKUP(D593,'Compiled Multiple List'!$A$3:$I$16538,9,FALSE)</f>
        <v>#N/A</v>
      </c>
      <c r="N593" s="12" t="e">
        <f>VLOOKUP(D593,'Compiled Multiple List'!$A$3:$I$16538,8,FALSE)</f>
        <v>#N/A</v>
      </c>
      <c r="O593" s="13" t="e">
        <f>VLOOKUP(D593,'Compiled Multiple List'!$A$3:$I$16538,5,FALSE)</f>
        <v>#N/A</v>
      </c>
      <c r="P593" s="13" t="e">
        <f>VLOOKUP(D593,'Compiled Multiple List'!$A$3:$M$16538,12,FALSE)</f>
        <v>#N/A</v>
      </c>
      <c r="Q593" s="13" t="e">
        <f>VLOOKUP(D593,'Compiled Multiple List'!$A$3:$M$16538,12,FALSE)</f>
        <v>#N/A</v>
      </c>
      <c r="R593" s="427" t="e">
        <f>VLOOKUP(D593,'Compiled Multiple List'!$A$3:$I$16538,4,FALSE)</f>
        <v>#N/A</v>
      </c>
      <c r="S593" s="427">
        <f t="shared" si="56"/>
        <v>0</v>
      </c>
      <c r="T593" s="427">
        <f t="shared" si="57"/>
        <v>0</v>
      </c>
      <c r="U593" s="427">
        <f t="shared" si="60"/>
        <v>0</v>
      </c>
      <c r="V593" s="428" t="str">
        <f t="shared" si="58"/>
        <v/>
      </c>
      <c r="W593" s="429" t="str">
        <f t="shared" si="59"/>
        <v/>
      </c>
      <c r="X593" s="429"/>
      <c r="Y593" s="431"/>
      <c r="Z593" s="431"/>
      <c r="AA593" s="431"/>
      <c r="AB593" s="431"/>
      <c r="AC593" s="431"/>
      <c r="AD593" s="431"/>
      <c r="AE593" s="431"/>
      <c r="AF593" s="135" t="e">
        <f>VLOOKUP(D593,'Compiled Multiple List'!$A$3:$D$16538,2,FALSE)</f>
        <v>#N/A</v>
      </c>
    </row>
    <row r="594" spans="1:32">
      <c r="A594" s="407"/>
      <c r="B594" s="28"/>
      <c r="C594" s="29"/>
      <c r="D594" s="131"/>
      <c r="E594" s="24"/>
      <c r="F594" s="434"/>
      <c r="G594" s="28"/>
      <c r="H594" s="419">
        <v>0</v>
      </c>
      <c r="I594" s="419">
        <v>0</v>
      </c>
      <c r="J594" s="419">
        <v>0</v>
      </c>
      <c r="K594" s="420">
        <f t="shared" si="61"/>
        <v>0</v>
      </c>
      <c r="L594" s="3" t="e">
        <f>VLOOKUP(D594,'Compiled Multiple List'!$A$3:$D$16538,1,FALSE)</f>
        <v>#N/A</v>
      </c>
      <c r="M594" s="437" t="e">
        <f>VLOOKUP(D594,'Compiled Multiple List'!$A$3:$I$16538,9,FALSE)</f>
        <v>#N/A</v>
      </c>
      <c r="N594" s="12" t="e">
        <f>VLOOKUP(D594,'Compiled Multiple List'!$A$3:$I$16538,8,FALSE)</f>
        <v>#N/A</v>
      </c>
      <c r="O594" s="13" t="e">
        <f>VLOOKUP(D594,'Compiled Multiple List'!$A$3:$I$16538,5,FALSE)</f>
        <v>#N/A</v>
      </c>
      <c r="P594" s="13" t="e">
        <f>VLOOKUP(D594,'Compiled Multiple List'!$A$3:$M$16538,12,FALSE)</f>
        <v>#N/A</v>
      </c>
      <c r="Q594" s="13" t="e">
        <f>VLOOKUP(D594,'Compiled Multiple List'!$A$3:$M$16538,12,FALSE)</f>
        <v>#N/A</v>
      </c>
      <c r="R594" s="427" t="e">
        <f>VLOOKUP(D594,'Compiled Multiple List'!$A$3:$I$16538,4,FALSE)</f>
        <v>#N/A</v>
      </c>
      <c r="S594" s="427">
        <f t="shared" si="56"/>
        <v>0</v>
      </c>
      <c r="T594" s="427">
        <f t="shared" si="57"/>
        <v>0</v>
      </c>
      <c r="U594" s="427">
        <f t="shared" si="60"/>
        <v>0</v>
      </c>
      <c r="V594" s="428" t="str">
        <f t="shared" si="58"/>
        <v/>
      </c>
      <c r="W594" s="429" t="str">
        <f t="shared" si="59"/>
        <v/>
      </c>
      <c r="X594" s="429"/>
      <c r="Y594" s="431"/>
      <c r="Z594" s="431"/>
      <c r="AA594" s="431"/>
      <c r="AB594" s="431"/>
      <c r="AC594" s="431"/>
      <c r="AD594" s="431"/>
      <c r="AE594" s="431"/>
      <c r="AF594" s="135" t="e">
        <f>VLOOKUP(D594,'Compiled Multiple List'!$A$3:$D$16538,2,FALSE)</f>
        <v>#N/A</v>
      </c>
    </row>
    <row r="595" spans="1:32">
      <c r="A595" s="407"/>
      <c r="B595" s="28"/>
      <c r="C595" s="29"/>
      <c r="D595" s="131"/>
      <c r="E595" s="24"/>
      <c r="F595" s="434"/>
      <c r="G595" s="28"/>
      <c r="H595" s="419">
        <v>0</v>
      </c>
      <c r="I595" s="419">
        <v>0</v>
      </c>
      <c r="J595" s="419">
        <v>0</v>
      </c>
      <c r="K595" s="420">
        <f t="shared" si="61"/>
        <v>0</v>
      </c>
      <c r="L595" s="3" t="e">
        <f>VLOOKUP(D595,'Compiled Multiple List'!$A$3:$D$16538,1,FALSE)</f>
        <v>#N/A</v>
      </c>
      <c r="M595" s="437" t="e">
        <f>VLOOKUP(D595,'Compiled Multiple List'!$A$3:$I$16538,9,FALSE)</f>
        <v>#N/A</v>
      </c>
      <c r="N595" s="12" t="e">
        <f>VLOOKUP(D595,'Compiled Multiple List'!$A$3:$I$16538,8,FALSE)</f>
        <v>#N/A</v>
      </c>
      <c r="O595" s="13" t="e">
        <f>VLOOKUP(D595,'Compiled Multiple List'!$A$3:$I$16538,5,FALSE)</f>
        <v>#N/A</v>
      </c>
      <c r="P595" s="13" t="e">
        <f>VLOOKUP(D595,'Compiled Multiple List'!$A$3:$M$16538,12,FALSE)</f>
        <v>#N/A</v>
      </c>
      <c r="Q595" s="13" t="e">
        <f>VLOOKUP(D595,'Compiled Multiple List'!$A$3:$M$16538,12,FALSE)</f>
        <v>#N/A</v>
      </c>
      <c r="R595" s="427" t="e">
        <f>VLOOKUP(D595,'Compiled Multiple List'!$A$3:$I$16538,4,FALSE)</f>
        <v>#N/A</v>
      </c>
      <c r="S595" s="427">
        <f t="shared" si="56"/>
        <v>0</v>
      </c>
      <c r="T595" s="427">
        <f t="shared" si="57"/>
        <v>0</v>
      </c>
      <c r="U595" s="427">
        <f t="shared" si="60"/>
        <v>0</v>
      </c>
      <c r="V595" s="428" t="str">
        <f t="shared" si="58"/>
        <v/>
      </c>
      <c r="W595" s="429" t="str">
        <f t="shared" si="59"/>
        <v/>
      </c>
      <c r="X595" s="429"/>
      <c r="Y595" s="431"/>
      <c r="Z595" s="431"/>
      <c r="AA595" s="431"/>
      <c r="AB595" s="431"/>
      <c r="AC595" s="431"/>
      <c r="AD595" s="431"/>
      <c r="AE595" s="431"/>
      <c r="AF595" s="135" t="e">
        <f>VLOOKUP(D595,'Compiled Multiple List'!$A$3:$D$16538,2,FALSE)</f>
        <v>#N/A</v>
      </c>
    </row>
    <row r="596" spans="1:32">
      <c r="A596" s="407"/>
      <c r="B596" s="28"/>
      <c r="C596" s="29"/>
      <c r="D596" s="131"/>
      <c r="E596" s="24"/>
      <c r="F596" s="434"/>
      <c r="G596" s="28"/>
      <c r="H596" s="419">
        <v>0</v>
      </c>
      <c r="I596" s="419">
        <v>0</v>
      </c>
      <c r="J596" s="419">
        <v>0</v>
      </c>
      <c r="K596" s="420">
        <f t="shared" si="61"/>
        <v>0</v>
      </c>
      <c r="L596" s="3" t="e">
        <f>VLOOKUP(D596,'Compiled Multiple List'!$A$3:$D$16538,1,FALSE)</f>
        <v>#N/A</v>
      </c>
      <c r="M596" s="437" t="e">
        <f>VLOOKUP(D596,'Compiled Multiple List'!$A$3:$I$16538,9,FALSE)</f>
        <v>#N/A</v>
      </c>
      <c r="N596" s="12" t="e">
        <f>VLOOKUP(D596,'Compiled Multiple List'!$A$3:$I$16538,8,FALSE)</f>
        <v>#N/A</v>
      </c>
      <c r="O596" s="13" t="e">
        <f>VLOOKUP(D596,'Compiled Multiple List'!$A$3:$I$16538,5,FALSE)</f>
        <v>#N/A</v>
      </c>
      <c r="P596" s="13" t="e">
        <f>VLOOKUP(D596,'Compiled Multiple List'!$A$3:$M$16538,12,FALSE)</f>
        <v>#N/A</v>
      </c>
      <c r="Q596" s="13" t="e">
        <f>VLOOKUP(D596,'Compiled Multiple List'!$A$3:$M$16538,12,FALSE)</f>
        <v>#N/A</v>
      </c>
      <c r="R596" s="427" t="e">
        <f>VLOOKUP(D596,'Compiled Multiple List'!$A$3:$I$16538,4,FALSE)</f>
        <v>#N/A</v>
      </c>
      <c r="S596" s="427">
        <f t="shared" si="56"/>
        <v>0</v>
      </c>
      <c r="T596" s="427">
        <f t="shared" si="57"/>
        <v>0</v>
      </c>
      <c r="U596" s="427">
        <f t="shared" si="60"/>
        <v>0</v>
      </c>
      <c r="V596" s="428" t="str">
        <f t="shared" si="58"/>
        <v/>
      </c>
      <c r="W596" s="429" t="str">
        <f t="shared" si="59"/>
        <v/>
      </c>
      <c r="X596" s="429"/>
      <c r="Y596" s="431"/>
      <c r="Z596" s="431"/>
      <c r="AA596" s="431"/>
      <c r="AB596" s="431"/>
      <c r="AC596" s="431"/>
      <c r="AD596" s="431"/>
      <c r="AE596" s="431"/>
      <c r="AF596" s="135" t="e">
        <f>VLOOKUP(D596,'Compiled Multiple List'!$A$3:$D$16538,2,FALSE)</f>
        <v>#N/A</v>
      </c>
    </row>
    <row r="597" spans="1:32">
      <c r="A597" s="407"/>
      <c r="B597" s="28"/>
      <c r="C597" s="29"/>
      <c r="D597" s="131"/>
      <c r="E597" s="24"/>
      <c r="F597" s="434"/>
      <c r="G597" s="28"/>
      <c r="H597" s="419">
        <v>0</v>
      </c>
      <c r="I597" s="419">
        <v>0</v>
      </c>
      <c r="J597" s="419">
        <v>0</v>
      </c>
      <c r="K597" s="420">
        <f t="shared" si="61"/>
        <v>0</v>
      </c>
      <c r="L597" s="3" t="e">
        <f>VLOOKUP(D597,'Compiled Multiple List'!$A$3:$D$16538,1,FALSE)</f>
        <v>#N/A</v>
      </c>
      <c r="M597" s="437" t="e">
        <f>VLOOKUP(D597,'Compiled Multiple List'!$A$3:$I$16538,9,FALSE)</f>
        <v>#N/A</v>
      </c>
      <c r="N597" s="12" t="e">
        <f>VLOOKUP(D597,'Compiled Multiple List'!$A$3:$I$16538,8,FALSE)</f>
        <v>#N/A</v>
      </c>
      <c r="O597" s="13" t="e">
        <f>VLOOKUP(D597,'Compiled Multiple List'!$A$3:$I$16538,5,FALSE)</f>
        <v>#N/A</v>
      </c>
      <c r="P597" s="13" t="e">
        <f>VLOOKUP(D597,'Compiled Multiple List'!$A$3:$M$16538,12,FALSE)</f>
        <v>#N/A</v>
      </c>
      <c r="Q597" s="13" t="e">
        <f>VLOOKUP(D597,'Compiled Multiple List'!$A$3:$M$16538,12,FALSE)</f>
        <v>#N/A</v>
      </c>
      <c r="R597" s="427" t="e">
        <f>VLOOKUP(D597,'Compiled Multiple List'!$A$3:$I$16538,4,FALSE)</f>
        <v>#N/A</v>
      </c>
      <c r="S597" s="427">
        <f t="shared" si="56"/>
        <v>0</v>
      </c>
      <c r="T597" s="427">
        <f t="shared" si="57"/>
        <v>0</v>
      </c>
      <c r="U597" s="427">
        <f t="shared" si="60"/>
        <v>0</v>
      </c>
      <c r="V597" s="428" t="str">
        <f t="shared" si="58"/>
        <v/>
      </c>
      <c r="W597" s="429" t="str">
        <f t="shared" si="59"/>
        <v/>
      </c>
      <c r="X597" s="429"/>
      <c r="Y597" s="431"/>
      <c r="Z597" s="431"/>
      <c r="AA597" s="431"/>
      <c r="AB597" s="431"/>
      <c r="AC597" s="431"/>
      <c r="AD597" s="431"/>
      <c r="AE597" s="431"/>
      <c r="AF597" s="135" t="e">
        <f>VLOOKUP(D597,'Compiled Multiple List'!$A$3:$D$16538,2,FALSE)</f>
        <v>#N/A</v>
      </c>
    </row>
    <row r="598" spans="1:32">
      <c r="A598" s="407"/>
      <c r="B598" s="28"/>
      <c r="C598" s="29"/>
      <c r="D598" s="131"/>
      <c r="E598" s="24"/>
      <c r="F598" s="434"/>
      <c r="G598" s="28"/>
      <c r="H598" s="419">
        <v>0</v>
      </c>
      <c r="I598" s="419">
        <v>0</v>
      </c>
      <c r="J598" s="419">
        <v>0</v>
      </c>
      <c r="K598" s="420">
        <f t="shared" si="61"/>
        <v>0</v>
      </c>
      <c r="L598" s="3" t="e">
        <f>VLOOKUP(D598,'Compiled Multiple List'!$A$3:$D$16538,1,FALSE)</f>
        <v>#N/A</v>
      </c>
      <c r="M598" s="437" t="e">
        <f>VLOOKUP(D598,'Compiled Multiple List'!$A$3:$I$16538,9,FALSE)</f>
        <v>#N/A</v>
      </c>
      <c r="N598" s="12" t="e">
        <f>VLOOKUP(D598,'Compiled Multiple List'!$A$3:$I$16538,8,FALSE)</f>
        <v>#N/A</v>
      </c>
      <c r="O598" s="13" t="e">
        <f>VLOOKUP(D598,'Compiled Multiple List'!$A$3:$I$16538,5,FALSE)</f>
        <v>#N/A</v>
      </c>
      <c r="P598" s="13" t="e">
        <f>VLOOKUP(D598,'Compiled Multiple List'!$A$3:$M$16538,12,FALSE)</f>
        <v>#N/A</v>
      </c>
      <c r="Q598" s="13" t="e">
        <f>VLOOKUP(D598,'Compiled Multiple List'!$A$3:$M$16538,12,FALSE)</f>
        <v>#N/A</v>
      </c>
      <c r="R598" s="427" t="e">
        <f>VLOOKUP(D598,'Compiled Multiple List'!$A$3:$I$16538,4,FALSE)</f>
        <v>#N/A</v>
      </c>
      <c r="S598" s="427">
        <f t="shared" si="56"/>
        <v>0</v>
      </c>
      <c r="T598" s="427">
        <f t="shared" si="57"/>
        <v>0</v>
      </c>
      <c r="U598" s="427">
        <f t="shared" si="60"/>
        <v>0</v>
      </c>
      <c r="V598" s="428" t="str">
        <f t="shared" si="58"/>
        <v/>
      </c>
      <c r="W598" s="429" t="str">
        <f t="shared" si="59"/>
        <v/>
      </c>
      <c r="X598" s="429"/>
      <c r="Y598" s="431"/>
      <c r="Z598" s="431"/>
      <c r="AA598" s="431"/>
      <c r="AB598" s="431"/>
      <c r="AC598" s="431"/>
      <c r="AD598" s="431"/>
      <c r="AE598" s="431"/>
      <c r="AF598" s="135" t="e">
        <f>VLOOKUP(D598,'Compiled Multiple List'!$A$3:$D$16538,2,FALSE)</f>
        <v>#N/A</v>
      </c>
    </row>
    <row r="599" spans="1:32">
      <c r="A599" s="407"/>
      <c r="B599" s="28"/>
      <c r="C599" s="29"/>
      <c r="D599" s="131"/>
      <c r="E599" s="24"/>
      <c r="F599" s="434"/>
      <c r="G599" s="28"/>
      <c r="H599" s="419">
        <v>0</v>
      </c>
      <c r="I599" s="419">
        <v>0</v>
      </c>
      <c r="J599" s="419">
        <v>0</v>
      </c>
      <c r="K599" s="420">
        <f t="shared" si="61"/>
        <v>0</v>
      </c>
      <c r="L599" s="3" t="e">
        <f>VLOOKUP(D599,'Compiled Multiple List'!$A$3:$D$16538,1,FALSE)</f>
        <v>#N/A</v>
      </c>
      <c r="M599" s="437" t="e">
        <f>VLOOKUP(D599,'Compiled Multiple List'!$A$3:$I$16538,9,FALSE)</f>
        <v>#N/A</v>
      </c>
      <c r="N599" s="12" t="e">
        <f>VLOOKUP(D599,'Compiled Multiple List'!$A$3:$I$16538,8,FALSE)</f>
        <v>#N/A</v>
      </c>
      <c r="O599" s="13" t="e">
        <f>VLOOKUP(D599,'Compiled Multiple List'!$A$3:$I$16538,5,FALSE)</f>
        <v>#N/A</v>
      </c>
      <c r="P599" s="13" t="e">
        <f>VLOOKUP(D599,'Compiled Multiple List'!$A$3:$M$16538,12,FALSE)</f>
        <v>#N/A</v>
      </c>
      <c r="Q599" s="13" t="e">
        <f>VLOOKUP(D599,'Compiled Multiple List'!$A$3:$M$16538,12,FALSE)</f>
        <v>#N/A</v>
      </c>
      <c r="R599" s="427" t="e">
        <f>VLOOKUP(D599,'Compiled Multiple List'!$A$3:$I$16538,4,FALSE)</f>
        <v>#N/A</v>
      </c>
      <c r="S599" s="427">
        <f t="shared" si="56"/>
        <v>0</v>
      </c>
      <c r="T599" s="427">
        <f t="shared" si="57"/>
        <v>0</v>
      </c>
      <c r="U599" s="427">
        <f t="shared" si="60"/>
        <v>0</v>
      </c>
      <c r="V599" s="428" t="str">
        <f t="shared" si="58"/>
        <v/>
      </c>
      <c r="W599" s="429" t="str">
        <f t="shared" si="59"/>
        <v/>
      </c>
      <c r="X599" s="429"/>
      <c r="Y599" s="431"/>
      <c r="Z599" s="431"/>
      <c r="AA599" s="431"/>
      <c r="AB599" s="431"/>
      <c r="AC599" s="431"/>
      <c r="AD599" s="431"/>
      <c r="AE599" s="431"/>
      <c r="AF599" s="135" t="e">
        <f>VLOOKUP(D599,'Compiled Multiple List'!$A$3:$D$16538,2,FALSE)</f>
        <v>#N/A</v>
      </c>
    </row>
    <row r="600" spans="1:32">
      <c r="A600" s="407"/>
      <c r="B600" s="28"/>
      <c r="C600" s="29"/>
      <c r="D600" s="129"/>
      <c r="E600" s="27"/>
      <c r="F600" s="434"/>
      <c r="G600" s="30"/>
      <c r="H600" s="419">
        <v>0</v>
      </c>
      <c r="I600" s="419">
        <v>0</v>
      </c>
      <c r="J600" s="419">
        <v>0</v>
      </c>
      <c r="K600" s="420">
        <f t="shared" si="61"/>
        <v>0</v>
      </c>
      <c r="L600" s="3" t="e">
        <f>VLOOKUP(D600,'Compiled Multiple List'!$A$3:$D$16538,1,FALSE)</f>
        <v>#N/A</v>
      </c>
      <c r="M600" s="437" t="e">
        <f>VLOOKUP(D600,'Compiled Multiple List'!$A$3:$I$16538,9,FALSE)</f>
        <v>#N/A</v>
      </c>
      <c r="N600" s="12" t="e">
        <f>VLOOKUP(D600,'Compiled Multiple List'!$A$3:$I$16538,8,FALSE)</f>
        <v>#N/A</v>
      </c>
      <c r="O600" s="13" t="e">
        <f>VLOOKUP(D600,'Compiled Multiple List'!$A$3:$I$16538,5,FALSE)</f>
        <v>#N/A</v>
      </c>
      <c r="P600" s="13" t="e">
        <f>VLOOKUP(D600,'Compiled Multiple List'!$A$3:$M$16538,12,FALSE)</f>
        <v>#N/A</v>
      </c>
      <c r="Q600" s="13" t="e">
        <f>VLOOKUP(D600,'Compiled Multiple List'!$A$3:$M$16538,12,FALSE)</f>
        <v>#N/A</v>
      </c>
      <c r="R600" s="427" t="e">
        <f>VLOOKUP(D600,'Compiled Multiple List'!$A$3:$I$16538,4,FALSE)</f>
        <v>#N/A</v>
      </c>
      <c r="S600" s="427">
        <f t="shared" si="56"/>
        <v>0</v>
      </c>
      <c r="T600" s="427">
        <f t="shared" si="57"/>
        <v>0</v>
      </c>
      <c r="U600" s="427">
        <f t="shared" si="60"/>
        <v>0</v>
      </c>
      <c r="V600" s="428" t="str">
        <f t="shared" si="58"/>
        <v/>
      </c>
      <c r="W600" s="429" t="str">
        <f t="shared" si="59"/>
        <v/>
      </c>
      <c r="X600" s="429"/>
      <c r="Y600" s="431"/>
      <c r="Z600" s="431"/>
      <c r="AA600" s="431"/>
      <c r="AB600" s="431"/>
      <c r="AC600" s="431"/>
      <c r="AD600" s="431"/>
      <c r="AE600" s="431"/>
      <c r="AF600" s="135" t="e">
        <f>VLOOKUP(D600,'Compiled Multiple List'!$A$3:$D$16538,2,FALSE)</f>
        <v>#N/A</v>
      </c>
    </row>
    <row r="601" spans="1:32">
      <c r="A601" s="407"/>
      <c r="B601" s="28"/>
      <c r="C601" s="29"/>
      <c r="D601" s="132"/>
      <c r="E601" s="127"/>
      <c r="F601" s="434"/>
      <c r="G601" s="31"/>
      <c r="H601" s="419">
        <v>0</v>
      </c>
      <c r="I601" s="419">
        <v>0</v>
      </c>
      <c r="J601" s="419">
        <v>0</v>
      </c>
      <c r="K601" s="420">
        <f t="shared" si="61"/>
        <v>0</v>
      </c>
      <c r="L601" s="3" t="e">
        <f>VLOOKUP(D601,'Compiled Multiple List'!$A$3:$D$16538,1,FALSE)</f>
        <v>#N/A</v>
      </c>
      <c r="M601" s="437" t="e">
        <f>VLOOKUP(D601,'Compiled Multiple List'!$A$3:$I$16538,9,FALSE)</f>
        <v>#N/A</v>
      </c>
      <c r="N601" s="12" t="e">
        <f>VLOOKUP(D601,'Compiled Multiple List'!$A$3:$I$16538,8,FALSE)</f>
        <v>#N/A</v>
      </c>
      <c r="O601" s="13" t="e">
        <f>VLOOKUP(D601,'Compiled Multiple List'!$A$3:$I$16538,5,FALSE)</f>
        <v>#N/A</v>
      </c>
      <c r="P601" s="13" t="e">
        <f>VLOOKUP(D601,'Compiled Multiple List'!$A$3:$M$16538,12,FALSE)</f>
        <v>#N/A</v>
      </c>
      <c r="Q601" s="13" t="e">
        <f>VLOOKUP(D601,'Compiled Multiple List'!$A$3:$M$16538,12,FALSE)</f>
        <v>#N/A</v>
      </c>
      <c r="R601" s="427" t="e">
        <f>VLOOKUP(D601,'Compiled Multiple List'!$A$3:$I$16538,4,FALSE)</f>
        <v>#N/A</v>
      </c>
      <c r="S601" s="427">
        <f t="shared" si="56"/>
        <v>0</v>
      </c>
      <c r="T601" s="427">
        <f t="shared" si="57"/>
        <v>0</v>
      </c>
      <c r="U601" s="427">
        <f t="shared" si="60"/>
        <v>0</v>
      </c>
      <c r="V601" s="428" t="str">
        <f t="shared" si="58"/>
        <v/>
      </c>
      <c r="W601" s="429" t="str">
        <f t="shared" si="59"/>
        <v/>
      </c>
      <c r="X601" s="429"/>
      <c r="Y601" s="431"/>
      <c r="Z601" s="431"/>
      <c r="AA601" s="431"/>
      <c r="AB601" s="431"/>
      <c r="AC601" s="431"/>
      <c r="AD601" s="431"/>
      <c r="AE601" s="431"/>
      <c r="AF601" s="135" t="e">
        <f>VLOOKUP(D601,'Compiled Multiple List'!$A$3:$D$16538,2,FALSE)</f>
        <v>#N/A</v>
      </c>
    </row>
    <row r="602" spans="1:32">
      <c r="A602" s="407"/>
      <c r="B602" s="28"/>
      <c r="C602" s="29"/>
      <c r="D602" s="131"/>
      <c r="E602" s="24"/>
      <c r="F602" s="434"/>
      <c r="G602" s="28"/>
      <c r="H602" s="419">
        <v>0</v>
      </c>
      <c r="I602" s="419">
        <v>0</v>
      </c>
      <c r="J602" s="419">
        <v>0</v>
      </c>
      <c r="K602" s="420">
        <f t="shared" ref="K602:K608" si="62">SUM(S602+T602+J602)</f>
        <v>0</v>
      </c>
      <c r="L602" s="3" t="e">
        <f>VLOOKUP(D602,'Compiled Multiple List'!$A$3:$D$16538,1,FALSE)</f>
        <v>#N/A</v>
      </c>
      <c r="M602" s="437" t="e">
        <f>VLOOKUP(D602,'Compiled Multiple List'!$A$3:$I$16538,9,FALSE)</f>
        <v>#N/A</v>
      </c>
      <c r="N602" s="12" t="e">
        <f>VLOOKUP(D602,'Compiled Multiple List'!$A$3:$I$16538,8,FALSE)</f>
        <v>#N/A</v>
      </c>
      <c r="O602" s="13" t="e">
        <f>VLOOKUP(D602,'Compiled Multiple List'!$A$3:$I$16538,5,FALSE)</f>
        <v>#N/A</v>
      </c>
      <c r="P602" s="13" t="e">
        <f>VLOOKUP(D602,'Compiled Multiple List'!$A$3:$M$16538,12,FALSE)</f>
        <v>#N/A</v>
      </c>
      <c r="Q602" s="13" t="e">
        <f>VLOOKUP(D602,'Compiled Multiple List'!$A$3:$M$16538,12,FALSE)</f>
        <v>#N/A</v>
      </c>
      <c r="R602" s="427" t="e">
        <f>VLOOKUP(D602,'Compiled Multiple List'!$A$3:$I$16538,4,FALSE)</f>
        <v>#N/A</v>
      </c>
      <c r="S602" s="427">
        <f t="shared" si="56"/>
        <v>0</v>
      </c>
      <c r="T602" s="427">
        <f t="shared" si="57"/>
        <v>0</v>
      </c>
      <c r="U602" s="427">
        <f t="shared" si="60"/>
        <v>0</v>
      </c>
      <c r="V602" s="428" t="str">
        <f t="shared" si="58"/>
        <v/>
      </c>
      <c r="W602" s="429" t="str">
        <f t="shared" si="59"/>
        <v/>
      </c>
      <c r="X602" s="429"/>
      <c r="Y602" s="431"/>
      <c r="Z602" s="431"/>
      <c r="AA602" s="431"/>
      <c r="AB602" s="431"/>
      <c r="AC602" s="431"/>
      <c r="AD602" s="431"/>
      <c r="AE602" s="431"/>
      <c r="AF602" s="135" t="e">
        <f>VLOOKUP(D602,'Compiled Multiple List'!$A$3:$D$16538,2,FALSE)</f>
        <v>#N/A</v>
      </c>
    </row>
    <row r="603" spans="1:32">
      <c r="A603" s="407"/>
      <c r="B603" s="28"/>
      <c r="C603" s="29"/>
      <c r="D603" s="129"/>
      <c r="E603" s="27"/>
      <c r="F603" s="434"/>
      <c r="G603" s="30"/>
      <c r="H603" s="419">
        <v>0</v>
      </c>
      <c r="I603" s="419">
        <v>0</v>
      </c>
      <c r="J603" s="419">
        <v>0</v>
      </c>
      <c r="K603" s="420">
        <f t="shared" si="62"/>
        <v>0</v>
      </c>
      <c r="L603" s="3" t="e">
        <f>VLOOKUP(D603,'Compiled Multiple List'!$A$3:$D$16538,1,FALSE)</f>
        <v>#N/A</v>
      </c>
      <c r="M603" s="437" t="e">
        <f>VLOOKUP(D603,'Compiled Multiple List'!$A$3:$I$16538,9,FALSE)</f>
        <v>#N/A</v>
      </c>
      <c r="N603" s="12" t="e">
        <f>VLOOKUP(D603,'Compiled Multiple List'!$A$3:$I$16538,8,FALSE)</f>
        <v>#N/A</v>
      </c>
      <c r="O603" s="13" t="e">
        <f>VLOOKUP(D603,'Compiled Multiple List'!$A$3:$I$16538,5,FALSE)</f>
        <v>#N/A</v>
      </c>
      <c r="P603" s="13" t="e">
        <f>VLOOKUP(D603,'Compiled Multiple List'!$A$3:$M$16538,12,FALSE)</f>
        <v>#N/A</v>
      </c>
      <c r="Q603" s="13" t="e">
        <f>VLOOKUP(D603,'Compiled Multiple List'!$A$3:$M$16538,12,FALSE)</f>
        <v>#N/A</v>
      </c>
      <c r="R603" s="427" t="e">
        <f>VLOOKUP(D603,'Compiled Multiple List'!$A$3:$I$16538,4,FALSE)</f>
        <v>#N/A</v>
      </c>
      <c r="S603" s="427">
        <f t="shared" si="56"/>
        <v>0</v>
      </c>
      <c r="T603" s="427">
        <f t="shared" si="57"/>
        <v>0</v>
      </c>
      <c r="U603" s="427">
        <f t="shared" si="60"/>
        <v>0</v>
      </c>
      <c r="V603" s="428" t="str">
        <f t="shared" si="58"/>
        <v/>
      </c>
      <c r="W603" s="429" t="str">
        <f t="shared" si="59"/>
        <v/>
      </c>
      <c r="X603" s="429"/>
      <c r="Y603" s="431"/>
      <c r="Z603" s="431"/>
      <c r="AA603" s="431"/>
      <c r="AB603" s="431"/>
      <c r="AC603" s="431"/>
      <c r="AD603" s="431"/>
      <c r="AE603" s="431"/>
      <c r="AF603" s="135" t="e">
        <f>VLOOKUP(D603,'Compiled Multiple List'!$A$3:$D$16538,2,FALSE)</f>
        <v>#N/A</v>
      </c>
    </row>
    <row r="604" spans="1:32">
      <c r="A604" s="407"/>
      <c r="B604" s="28"/>
      <c r="C604" s="29"/>
      <c r="D604" s="132"/>
      <c r="E604" s="127"/>
      <c r="F604" s="434"/>
      <c r="G604" s="31"/>
      <c r="H604" s="419">
        <v>0</v>
      </c>
      <c r="I604" s="419">
        <v>0</v>
      </c>
      <c r="J604" s="419">
        <v>0</v>
      </c>
      <c r="K604" s="420">
        <f t="shared" si="62"/>
        <v>0</v>
      </c>
      <c r="L604" s="3" t="e">
        <f>VLOOKUP(D604,'Compiled Multiple List'!$A$3:$D$16538,1,FALSE)</f>
        <v>#N/A</v>
      </c>
      <c r="M604" s="437" t="e">
        <f>VLOOKUP(D604,'Compiled Multiple List'!$A$3:$I$16538,9,FALSE)</f>
        <v>#N/A</v>
      </c>
      <c r="N604" s="12" t="e">
        <f>VLOOKUP(D604,'Compiled Multiple List'!$A$3:$I$16538,8,FALSE)</f>
        <v>#N/A</v>
      </c>
      <c r="O604" s="13" t="e">
        <f>VLOOKUP(D604,'Compiled Multiple List'!$A$3:$I$16538,5,FALSE)</f>
        <v>#N/A</v>
      </c>
      <c r="P604" s="13" t="e">
        <f>VLOOKUP(D604,'Compiled Multiple List'!$A$3:$M$16538,12,FALSE)</f>
        <v>#N/A</v>
      </c>
      <c r="Q604" s="13" t="e">
        <f>VLOOKUP(D604,'Compiled Multiple List'!$A$3:$M$16538,12,FALSE)</f>
        <v>#N/A</v>
      </c>
      <c r="R604" s="427" t="e">
        <f>VLOOKUP(D604,'Compiled Multiple List'!$A$3:$I$16538,4,FALSE)</f>
        <v>#N/A</v>
      </c>
      <c r="S604" s="427">
        <f t="shared" si="56"/>
        <v>0</v>
      </c>
      <c r="T604" s="427">
        <f t="shared" si="57"/>
        <v>0</v>
      </c>
      <c r="U604" s="427">
        <f t="shared" si="60"/>
        <v>0</v>
      </c>
      <c r="V604" s="428" t="str">
        <f t="shared" si="58"/>
        <v/>
      </c>
      <c r="W604" s="429" t="str">
        <f t="shared" si="59"/>
        <v/>
      </c>
      <c r="X604" s="429"/>
      <c r="Y604" s="431"/>
      <c r="Z604" s="431"/>
      <c r="AA604" s="431"/>
      <c r="AB604" s="431"/>
      <c r="AC604" s="431"/>
      <c r="AD604" s="431"/>
      <c r="AE604" s="431"/>
      <c r="AF604" s="135" t="e">
        <f>VLOOKUP(D604,'Compiled Multiple List'!$A$3:$D$16538,2,FALSE)</f>
        <v>#N/A</v>
      </c>
    </row>
    <row r="605" spans="1:32">
      <c r="A605" s="407"/>
      <c r="B605" s="28"/>
      <c r="C605" s="29"/>
      <c r="D605" s="131"/>
      <c r="E605" s="24"/>
      <c r="F605" s="434"/>
      <c r="G605" s="28"/>
      <c r="H605" s="419">
        <v>0</v>
      </c>
      <c r="I605" s="419">
        <v>0</v>
      </c>
      <c r="J605" s="419">
        <v>0</v>
      </c>
      <c r="K605" s="420">
        <f t="shared" si="62"/>
        <v>0</v>
      </c>
      <c r="L605" s="3" t="e">
        <f>VLOOKUP(D605,'Compiled Multiple List'!$A$3:$D$16538,1,FALSE)</f>
        <v>#N/A</v>
      </c>
      <c r="M605" s="437" t="e">
        <f>VLOOKUP(D605,'Compiled Multiple List'!$A$3:$I$16538,9,FALSE)</f>
        <v>#N/A</v>
      </c>
      <c r="N605" s="12" t="e">
        <f>VLOOKUP(D605,'Compiled Multiple List'!$A$3:$I$16538,8,FALSE)</f>
        <v>#N/A</v>
      </c>
      <c r="O605" s="13" t="e">
        <f>VLOOKUP(D605,'Compiled Multiple List'!$A$3:$I$16538,5,FALSE)</f>
        <v>#N/A</v>
      </c>
      <c r="P605" s="13" t="e">
        <f>VLOOKUP(D605,'Compiled Multiple List'!$A$3:$M$16538,12,FALSE)</f>
        <v>#N/A</v>
      </c>
      <c r="Q605" s="13" t="e">
        <f>VLOOKUP(D605,'Compiled Multiple List'!$A$3:$M$16538,12,FALSE)</f>
        <v>#N/A</v>
      </c>
      <c r="R605" s="427" t="e">
        <f>VLOOKUP(D605,'Compiled Multiple List'!$A$3:$I$16538,4,FALSE)</f>
        <v>#N/A</v>
      </c>
      <c r="S605" s="427">
        <f t="shared" si="56"/>
        <v>0</v>
      </c>
      <c r="T605" s="427">
        <f t="shared" si="57"/>
        <v>0</v>
      </c>
      <c r="U605" s="427">
        <f t="shared" si="60"/>
        <v>0</v>
      </c>
      <c r="V605" s="428" t="str">
        <f t="shared" si="58"/>
        <v/>
      </c>
      <c r="W605" s="429" t="str">
        <f t="shared" si="59"/>
        <v/>
      </c>
      <c r="X605" s="429"/>
      <c r="Y605" s="431"/>
      <c r="Z605" s="431"/>
      <c r="AA605" s="431"/>
      <c r="AB605" s="431"/>
      <c r="AC605" s="431"/>
      <c r="AD605" s="431"/>
      <c r="AE605" s="431"/>
      <c r="AF605" s="135" t="e">
        <f>VLOOKUP(D605,'Compiled Multiple List'!$A$3:$D$16538,2,FALSE)</f>
        <v>#N/A</v>
      </c>
    </row>
    <row r="606" spans="1:32">
      <c r="A606" s="407"/>
      <c r="B606" s="28"/>
      <c r="C606" s="29"/>
      <c r="D606" s="131"/>
      <c r="E606" s="24"/>
      <c r="F606" s="434"/>
      <c r="G606" s="28"/>
      <c r="H606" s="419">
        <v>0</v>
      </c>
      <c r="I606" s="419">
        <v>0</v>
      </c>
      <c r="J606" s="419">
        <v>0</v>
      </c>
      <c r="K606" s="420">
        <f t="shared" si="62"/>
        <v>0</v>
      </c>
      <c r="L606" s="3" t="e">
        <f>VLOOKUP(D606,'Compiled Multiple List'!$A$3:$D$16538,1,FALSE)</f>
        <v>#N/A</v>
      </c>
      <c r="M606" s="437" t="e">
        <f>VLOOKUP(D606,'Compiled Multiple List'!$A$3:$I$16538,9,FALSE)</f>
        <v>#N/A</v>
      </c>
      <c r="N606" s="12" t="e">
        <f>VLOOKUP(D606,'Compiled Multiple List'!$A$3:$I$16538,8,FALSE)</f>
        <v>#N/A</v>
      </c>
      <c r="O606" s="13" t="e">
        <f>VLOOKUP(D606,'Compiled Multiple List'!$A$3:$I$16538,5,FALSE)</f>
        <v>#N/A</v>
      </c>
      <c r="P606" s="13" t="e">
        <f>VLOOKUP(D606,'Compiled Multiple List'!$A$3:$M$16538,12,FALSE)</f>
        <v>#N/A</v>
      </c>
      <c r="Q606" s="13" t="e">
        <f>VLOOKUP(D606,'Compiled Multiple List'!$A$3:$M$16538,12,FALSE)</f>
        <v>#N/A</v>
      </c>
      <c r="R606" s="427" t="e">
        <f>VLOOKUP(D606,'Compiled Multiple List'!$A$3:$I$16538,4,FALSE)</f>
        <v>#N/A</v>
      </c>
      <c r="S606" s="427">
        <f t="shared" si="56"/>
        <v>0</v>
      </c>
      <c r="T606" s="427">
        <f t="shared" si="57"/>
        <v>0</v>
      </c>
      <c r="U606" s="427">
        <f t="shared" si="60"/>
        <v>0</v>
      </c>
      <c r="V606" s="428" t="str">
        <f t="shared" si="58"/>
        <v/>
      </c>
      <c r="W606" s="429" t="str">
        <f t="shared" si="59"/>
        <v/>
      </c>
      <c r="X606" s="429"/>
      <c r="Y606" s="431"/>
      <c r="Z606" s="431"/>
      <c r="AA606" s="431"/>
      <c r="AB606" s="431"/>
      <c r="AC606" s="431"/>
      <c r="AD606" s="431"/>
      <c r="AE606" s="431"/>
      <c r="AF606" s="135" t="e">
        <f>VLOOKUP(D606,'Compiled Multiple List'!$A$3:$D$16538,2,FALSE)</f>
        <v>#N/A</v>
      </c>
    </row>
    <row r="607" spans="1:32">
      <c r="A607" s="407"/>
      <c r="B607" s="28"/>
      <c r="C607" s="29"/>
      <c r="D607" s="129"/>
      <c r="E607" s="27"/>
      <c r="F607" s="434"/>
      <c r="G607" s="30"/>
      <c r="H607" s="419">
        <v>0</v>
      </c>
      <c r="I607" s="419">
        <v>0</v>
      </c>
      <c r="J607" s="419">
        <v>0</v>
      </c>
      <c r="K607" s="420">
        <f t="shared" si="62"/>
        <v>0</v>
      </c>
      <c r="L607" s="3" t="e">
        <f>VLOOKUP(D607,'Compiled Multiple List'!$A$3:$D$16538,1,FALSE)</f>
        <v>#N/A</v>
      </c>
      <c r="M607" s="437" t="e">
        <f>VLOOKUP(D607,'Compiled Multiple List'!$A$3:$I$16538,9,FALSE)</f>
        <v>#N/A</v>
      </c>
      <c r="N607" s="12" t="e">
        <f>VLOOKUP(D607,'Compiled Multiple List'!$A$3:$I$16538,8,FALSE)</f>
        <v>#N/A</v>
      </c>
      <c r="O607" s="13" t="e">
        <f>VLOOKUP(D607,'Compiled Multiple List'!$A$3:$I$16538,5,FALSE)</f>
        <v>#N/A</v>
      </c>
      <c r="P607" s="13" t="e">
        <f>VLOOKUP(D607,'Compiled Multiple List'!$A$3:$M$16538,12,FALSE)</f>
        <v>#N/A</v>
      </c>
      <c r="Q607" s="13" t="e">
        <f>VLOOKUP(D607,'Compiled Multiple List'!$A$3:$M$16538,12,FALSE)</f>
        <v>#N/A</v>
      </c>
      <c r="R607" s="427" t="e">
        <f>VLOOKUP(D607,'Compiled Multiple List'!$A$3:$I$16538,4,FALSE)</f>
        <v>#N/A</v>
      </c>
      <c r="S607" s="427">
        <f t="shared" si="56"/>
        <v>0</v>
      </c>
      <c r="T607" s="427">
        <f t="shared" si="57"/>
        <v>0</v>
      </c>
      <c r="U607" s="427">
        <f t="shared" si="60"/>
        <v>0</v>
      </c>
      <c r="V607" s="428" t="str">
        <f t="shared" si="58"/>
        <v/>
      </c>
      <c r="W607" s="429" t="str">
        <f t="shared" si="59"/>
        <v/>
      </c>
      <c r="X607" s="429"/>
      <c r="Y607" s="431"/>
      <c r="Z607" s="431"/>
      <c r="AA607" s="431"/>
      <c r="AB607" s="431"/>
      <c r="AC607" s="431"/>
      <c r="AD607" s="431"/>
      <c r="AE607" s="431"/>
      <c r="AF607" s="135" t="e">
        <f>VLOOKUP(D607,'Compiled Multiple List'!$A$3:$D$16538,2,FALSE)</f>
        <v>#N/A</v>
      </c>
    </row>
    <row r="608" spans="1:32">
      <c r="A608" s="407"/>
      <c r="B608" s="28"/>
      <c r="C608" s="29"/>
      <c r="D608" s="132"/>
      <c r="E608" s="127"/>
      <c r="F608" s="434"/>
      <c r="G608" s="31"/>
      <c r="H608" s="419">
        <v>0</v>
      </c>
      <c r="I608" s="419">
        <v>0</v>
      </c>
      <c r="J608" s="419">
        <v>0</v>
      </c>
      <c r="K608" s="420">
        <f t="shared" si="62"/>
        <v>0</v>
      </c>
      <c r="L608" s="3" t="e">
        <f>VLOOKUP(D608,'Compiled Multiple List'!$A$3:$D$16538,1,FALSE)</f>
        <v>#N/A</v>
      </c>
      <c r="M608" s="437" t="e">
        <f>VLOOKUP(D608,'Compiled Multiple List'!$A$3:$I$16538,9,FALSE)</f>
        <v>#N/A</v>
      </c>
      <c r="N608" s="12" t="e">
        <f>VLOOKUP(D608,'Compiled Multiple List'!$A$3:$I$16538,8,FALSE)</f>
        <v>#N/A</v>
      </c>
      <c r="O608" s="13" t="e">
        <f>VLOOKUP(D608,'Compiled Multiple List'!$A$3:$I$16538,5,FALSE)</f>
        <v>#N/A</v>
      </c>
      <c r="P608" s="13" t="e">
        <f>VLOOKUP(D608,'Compiled Multiple List'!$A$3:$M$16538,12,FALSE)</f>
        <v>#N/A</v>
      </c>
      <c r="Q608" s="13" t="e">
        <f>VLOOKUP(D608,'Compiled Multiple List'!$A$3:$M$16538,12,FALSE)</f>
        <v>#N/A</v>
      </c>
      <c r="R608" s="427" t="e">
        <f>VLOOKUP(D608,'Compiled Multiple List'!$A$3:$I$16538,4,FALSE)</f>
        <v>#N/A</v>
      </c>
      <c r="S608" s="427">
        <f t="shared" si="56"/>
        <v>0</v>
      </c>
      <c r="T608" s="427">
        <f t="shared" si="57"/>
        <v>0</v>
      </c>
      <c r="U608" s="427">
        <f t="shared" si="60"/>
        <v>0</v>
      </c>
      <c r="V608" s="428" t="str">
        <f t="shared" si="58"/>
        <v/>
      </c>
      <c r="W608" s="429" t="str">
        <f t="shared" si="59"/>
        <v/>
      </c>
      <c r="X608" s="429"/>
      <c r="Y608" s="431"/>
      <c r="Z608" s="431"/>
      <c r="AA608" s="431"/>
      <c r="AB608" s="431"/>
      <c r="AC608" s="431"/>
      <c r="AD608" s="431"/>
      <c r="AE608" s="431"/>
      <c r="AF608" s="135" t="e">
        <f>VLOOKUP(D608,'Compiled Multiple List'!$A$3:$D$16538,2,FALSE)</f>
        <v>#N/A</v>
      </c>
    </row>
    <row r="609" spans="1:32">
      <c r="A609" s="407"/>
      <c r="B609" s="28"/>
      <c r="C609" s="29"/>
      <c r="D609" s="131"/>
      <c r="E609" s="24"/>
      <c r="F609" s="434"/>
      <c r="G609" s="28"/>
      <c r="H609" s="419">
        <v>0</v>
      </c>
      <c r="I609" s="419">
        <v>0</v>
      </c>
      <c r="J609" s="419">
        <v>0</v>
      </c>
      <c r="K609" s="420">
        <f t="shared" ref="K609:K672" si="63">SUM(S609+T609+J609)</f>
        <v>0</v>
      </c>
      <c r="L609" s="3" t="e">
        <f>VLOOKUP(D609,'Compiled Multiple List'!$A$3:$D$16538,1,FALSE)</f>
        <v>#N/A</v>
      </c>
      <c r="M609" s="437" t="e">
        <f>VLOOKUP(D609,'Compiled Multiple List'!$A$3:$I$16538,9,FALSE)</f>
        <v>#N/A</v>
      </c>
      <c r="N609" s="12" t="e">
        <f>VLOOKUP(D609,'Compiled Multiple List'!$A$3:$I$16538,8,FALSE)</f>
        <v>#N/A</v>
      </c>
      <c r="O609" s="13" t="e">
        <f>VLOOKUP(D609,'Compiled Multiple List'!$A$3:$I$16538,5,FALSE)</f>
        <v>#N/A</v>
      </c>
      <c r="P609" s="13" t="e">
        <f>VLOOKUP(D609,'Compiled Multiple List'!$A$3:$M$16538,12,FALSE)</f>
        <v>#N/A</v>
      </c>
      <c r="Q609" s="13" t="e">
        <f>VLOOKUP(D609,'Compiled Multiple List'!$A$3:$M$16538,12,FALSE)</f>
        <v>#N/A</v>
      </c>
      <c r="R609" s="427" t="e">
        <f>VLOOKUP(D609,'Compiled Multiple List'!$A$3:$I$16538,4,FALSE)</f>
        <v>#N/A</v>
      </c>
      <c r="S609" s="427">
        <f t="shared" si="56"/>
        <v>0</v>
      </c>
      <c r="T609" s="427">
        <f t="shared" si="57"/>
        <v>0</v>
      </c>
      <c r="U609" s="427">
        <f t="shared" si="60"/>
        <v>0</v>
      </c>
      <c r="V609" s="428" t="str">
        <f t="shared" si="58"/>
        <v/>
      </c>
      <c r="W609" s="429" t="str">
        <f t="shared" si="59"/>
        <v/>
      </c>
      <c r="X609" s="429"/>
      <c r="Y609" s="431"/>
      <c r="Z609" s="431"/>
      <c r="AA609" s="431"/>
      <c r="AB609" s="431"/>
      <c r="AC609" s="431"/>
      <c r="AD609" s="431"/>
      <c r="AE609" s="431"/>
      <c r="AF609" s="135" t="e">
        <f>VLOOKUP(D609,'Compiled Multiple List'!$A$3:$D$16538,2,FALSE)</f>
        <v>#N/A</v>
      </c>
    </row>
    <row r="610" spans="1:32">
      <c r="A610" s="407"/>
      <c r="B610" s="28"/>
      <c r="C610" s="29"/>
      <c r="D610" s="129"/>
      <c r="E610" s="27"/>
      <c r="F610" s="434"/>
      <c r="G610" s="30"/>
      <c r="H610" s="419">
        <v>0</v>
      </c>
      <c r="I610" s="419">
        <v>0</v>
      </c>
      <c r="J610" s="419">
        <v>0</v>
      </c>
      <c r="K610" s="420">
        <f t="shared" si="63"/>
        <v>0</v>
      </c>
      <c r="L610" s="3" t="e">
        <f>VLOOKUP(D610,'Compiled Multiple List'!$A$3:$D$16538,1,FALSE)</f>
        <v>#N/A</v>
      </c>
      <c r="M610" s="437" t="e">
        <f>VLOOKUP(D610,'Compiled Multiple List'!$A$3:$I$16538,9,FALSE)</f>
        <v>#N/A</v>
      </c>
      <c r="N610" s="12" t="e">
        <f>VLOOKUP(D610,'Compiled Multiple List'!$A$3:$I$16538,8,FALSE)</f>
        <v>#N/A</v>
      </c>
      <c r="O610" s="13" t="e">
        <f>VLOOKUP(D610,'Compiled Multiple List'!$A$3:$I$16538,5,FALSE)</f>
        <v>#N/A</v>
      </c>
      <c r="P610" s="13" t="e">
        <f>VLOOKUP(D610,'Compiled Multiple List'!$A$3:$M$16538,12,FALSE)</f>
        <v>#N/A</v>
      </c>
      <c r="Q610" s="13" t="e">
        <f>VLOOKUP(D610,'Compiled Multiple List'!$A$3:$M$16538,12,FALSE)</f>
        <v>#N/A</v>
      </c>
      <c r="R610" s="427" t="e">
        <f>VLOOKUP(D610,'Compiled Multiple List'!$A$3:$I$16538,4,FALSE)</f>
        <v>#N/A</v>
      </c>
      <c r="S610" s="427">
        <f t="shared" si="56"/>
        <v>0</v>
      </c>
      <c r="T610" s="427">
        <f t="shared" si="57"/>
        <v>0</v>
      </c>
      <c r="U610" s="427">
        <f t="shared" si="60"/>
        <v>0</v>
      </c>
      <c r="V610" s="428" t="str">
        <f t="shared" si="58"/>
        <v/>
      </c>
      <c r="W610" s="429" t="str">
        <f t="shared" si="59"/>
        <v/>
      </c>
      <c r="X610" s="429"/>
      <c r="Y610" s="431"/>
      <c r="Z610" s="431"/>
      <c r="AA610" s="431"/>
      <c r="AB610" s="431"/>
      <c r="AC610" s="431"/>
      <c r="AD610" s="431"/>
      <c r="AE610" s="431"/>
      <c r="AF610" s="135" t="e">
        <f>VLOOKUP(D610,'Compiled Multiple List'!$A$3:$D$16538,2,FALSE)</f>
        <v>#N/A</v>
      </c>
    </row>
    <row r="611" spans="1:32">
      <c r="A611" s="407"/>
      <c r="B611" s="28"/>
      <c r="C611" s="29"/>
      <c r="D611" s="132"/>
      <c r="E611" s="127"/>
      <c r="F611" s="434"/>
      <c r="G611" s="31"/>
      <c r="H611" s="419">
        <v>0</v>
      </c>
      <c r="I611" s="419">
        <v>0</v>
      </c>
      <c r="J611" s="419">
        <v>0</v>
      </c>
      <c r="K611" s="420">
        <f t="shared" si="63"/>
        <v>0</v>
      </c>
      <c r="L611" s="3" t="e">
        <f>VLOOKUP(D611,'Compiled Multiple List'!$A$3:$D$16538,1,FALSE)</f>
        <v>#N/A</v>
      </c>
      <c r="M611" s="437" t="e">
        <f>VLOOKUP(D611,'Compiled Multiple List'!$A$3:$I$16538,9,FALSE)</f>
        <v>#N/A</v>
      </c>
      <c r="N611" s="12" t="e">
        <f>VLOOKUP(D611,'Compiled Multiple List'!$A$3:$I$16538,8,FALSE)</f>
        <v>#N/A</v>
      </c>
      <c r="O611" s="13" t="e">
        <f>VLOOKUP(D611,'Compiled Multiple List'!$A$3:$I$16538,5,FALSE)</f>
        <v>#N/A</v>
      </c>
      <c r="P611" s="13" t="e">
        <f>VLOOKUP(D611,'Compiled Multiple List'!$A$3:$M$16538,12,FALSE)</f>
        <v>#N/A</v>
      </c>
      <c r="Q611" s="13" t="e">
        <f>VLOOKUP(D611,'Compiled Multiple List'!$A$3:$M$16538,12,FALSE)</f>
        <v>#N/A</v>
      </c>
      <c r="R611" s="427" t="e">
        <f>VLOOKUP(D611,'Compiled Multiple List'!$A$3:$I$16538,4,FALSE)</f>
        <v>#N/A</v>
      </c>
      <c r="S611" s="427">
        <f t="shared" si="56"/>
        <v>0</v>
      </c>
      <c r="T611" s="427">
        <f t="shared" si="57"/>
        <v>0</v>
      </c>
      <c r="U611" s="427">
        <f t="shared" si="60"/>
        <v>0</v>
      </c>
      <c r="V611" s="428" t="str">
        <f t="shared" si="58"/>
        <v/>
      </c>
      <c r="W611" s="429" t="str">
        <f t="shared" si="59"/>
        <v/>
      </c>
      <c r="X611" s="429"/>
      <c r="Y611" s="431"/>
      <c r="Z611" s="431"/>
      <c r="AA611" s="431"/>
      <c r="AB611" s="431"/>
      <c r="AC611" s="431"/>
      <c r="AD611" s="431"/>
      <c r="AE611" s="431"/>
      <c r="AF611" s="135" t="e">
        <f>VLOOKUP(D611,'Compiled Multiple List'!$A$3:$D$16538,2,FALSE)</f>
        <v>#N/A</v>
      </c>
    </row>
    <row r="612" spans="1:32">
      <c r="A612" s="407"/>
      <c r="B612" s="28"/>
      <c r="C612" s="29"/>
      <c r="D612" s="131"/>
      <c r="E612" s="24"/>
      <c r="F612" s="434"/>
      <c r="G612" s="28"/>
      <c r="H612" s="419">
        <v>0</v>
      </c>
      <c r="I612" s="419">
        <v>0</v>
      </c>
      <c r="J612" s="419">
        <v>0</v>
      </c>
      <c r="K612" s="420">
        <f t="shared" si="63"/>
        <v>0</v>
      </c>
      <c r="L612" s="3" t="e">
        <f>VLOOKUP(D612,'Compiled Multiple List'!$A$3:$D$16538,1,FALSE)</f>
        <v>#N/A</v>
      </c>
      <c r="M612" s="437" t="e">
        <f>VLOOKUP(D612,'Compiled Multiple List'!$A$3:$I$16538,9,FALSE)</f>
        <v>#N/A</v>
      </c>
      <c r="N612" s="12" t="e">
        <f>VLOOKUP(D612,'Compiled Multiple List'!$A$3:$I$16538,8,FALSE)</f>
        <v>#N/A</v>
      </c>
      <c r="O612" s="13" t="e">
        <f>VLOOKUP(D612,'Compiled Multiple List'!$A$3:$I$16538,5,FALSE)</f>
        <v>#N/A</v>
      </c>
      <c r="P612" s="13" t="e">
        <f>VLOOKUP(D612,'Compiled Multiple List'!$A$3:$M$16538,12,FALSE)</f>
        <v>#N/A</v>
      </c>
      <c r="Q612" s="13" t="e">
        <f>VLOOKUP(D612,'Compiled Multiple List'!$A$3:$M$16538,12,FALSE)</f>
        <v>#N/A</v>
      </c>
      <c r="R612" s="427" t="e">
        <f>VLOOKUP(D612,'Compiled Multiple List'!$A$3:$I$16538,4,FALSE)</f>
        <v>#N/A</v>
      </c>
      <c r="S612" s="427">
        <f t="shared" si="56"/>
        <v>0</v>
      </c>
      <c r="T612" s="427">
        <f t="shared" si="57"/>
        <v>0</v>
      </c>
      <c r="U612" s="427">
        <f t="shared" si="60"/>
        <v>0</v>
      </c>
      <c r="V612" s="428" t="str">
        <f t="shared" si="58"/>
        <v/>
      </c>
      <c r="W612" s="429" t="str">
        <f t="shared" si="59"/>
        <v/>
      </c>
      <c r="X612" s="429"/>
      <c r="Y612" s="431"/>
      <c r="Z612" s="431"/>
      <c r="AA612" s="431"/>
      <c r="AB612" s="431"/>
      <c r="AC612" s="431"/>
      <c r="AD612" s="431"/>
      <c r="AE612" s="431"/>
      <c r="AF612" s="135" t="e">
        <f>VLOOKUP(D612,'Compiled Multiple List'!$A$3:$D$16538,2,FALSE)</f>
        <v>#N/A</v>
      </c>
    </row>
    <row r="613" spans="1:32">
      <c r="A613" s="407"/>
      <c r="B613" s="28"/>
      <c r="C613" s="29"/>
      <c r="D613" s="131"/>
      <c r="E613" s="24"/>
      <c r="F613" s="434"/>
      <c r="G613" s="28"/>
      <c r="H613" s="419">
        <v>0</v>
      </c>
      <c r="I613" s="419">
        <v>0</v>
      </c>
      <c r="J613" s="419">
        <v>0</v>
      </c>
      <c r="K613" s="420">
        <f t="shared" si="63"/>
        <v>0</v>
      </c>
      <c r="L613" s="3" t="e">
        <f>VLOOKUP(D613,'Compiled Multiple List'!$A$3:$D$16538,1,FALSE)</f>
        <v>#N/A</v>
      </c>
      <c r="M613" s="437" t="e">
        <f>VLOOKUP(D613,'Compiled Multiple List'!$A$3:$I$16538,9,FALSE)</f>
        <v>#N/A</v>
      </c>
      <c r="N613" s="12" t="e">
        <f>VLOOKUP(D613,'Compiled Multiple List'!$A$3:$I$16538,8,FALSE)</f>
        <v>#N/A</v>
      </c>
      <c r="O613" s="13" t="e">
        <f>VLOOKUP(D613,'Compiled Multiple List'!$A$3:$I$16538,5,FALSE)</f>
        <v>#N/A</v>
      </c>
      <c r="P613" s="13" t="e">
        <f>VLOOKUP(D613,'Compiled Multiple List'!$A$3:$M$16538,12,FALSE)</f>
        <v>#N/A</v>
      </c>
      <c r="Q613" s="13" t="e">
        <f>VLOOKUP(D613,'Compiled Multiple List'!$A$3:$M$16538,12,FALSE)</f>
        <v>#N/A</v>
      </c>
      <c r="R613" s="427" t="e">
        <f>VLOOKUP(D613,'Compiled Multiple List'!$A$3:$I$16538,4,FALSE)</f>
        <v>#N/A</v>
      </c>
      <c r="S613" s="427">
        <f t="shared" si="56"/>
        <v>0</v>
      </c>
      <c r="T613" s="427">
        <f t="shared" si="57"/>
        <v>0</v>
      </c>
      <c r="U613" s="427">
        <f t="shared" si="60"/>
        <v>0</v>
      </c>
      <c r="V613" s="428" t="str">
        <f t="shared" si="58"/>
        <v/>
      </c>
      <c r="W613" s="429" t="str">
        <f t="shared" si="59"/>
        <v/>
      </c>
      <c r="X613" s="429"/>
      <c r="Y613" s="431"/>
      <c r="Z613" s="431"/>
      <c r="AA613" s="431"/>
      <c r="AB613" s="431"/>
      <c r="AC613" s="431"/>
      <c r="AD613" s="431"/>
      <c r="AE613" s="431"/>
      <c r="AF613" s="135" t="e">
        <f>VLOOKUP(D613,'Compiled Multiple List'!$A$3:$D$16538,2,FALSE)</f>
        <v>#N/A</v>
      </c>
    </row>
    <row r="614" spans="1:32">
      <c r="A614" s="407"/>
      <c r="B614" s="28"/>
      <c r="C614" s="29"/>
      <c r="D614" s="129"/>
      <c r="E614" s="27"/>
      <c r="F614" s="434"/>
      <c r="G614" s="30"/>
      <c r="H614" s="419">
        <v>0</v>
      </c>
      <c r="I614" s="419">
        <v>0</v>
      </c>
      <c r="J614" s="419">
        <v>0</v>
      </c>
      <c r="K614" s="420">
        <f t="shared" si="63"/>
        <v>0</v>
      </c>
      <c r="L614" s="3" t="e">
        <f>VLOOKUP(D614,'Compiled Multiple List'!$A$3:$D$16538,1,FALSE)</f>
        <v>#N/A</v>
      </c>
      <c r="M614" s="437" t="e">
        <f>VLOOKUP(D614,'Compiled Multiple List'!$A$3:$I$16538,9,FALSE)</f>
        <v>#N/A</v>
      </c>
      <c r="N614" s="12" t="e">
        <f>VLOOKUP(D614,'Compiled Multiple List'!$A$3:$I$16538,8,FALSE)</f>
        <v>#N/A</v>
      </c>
      <c r="O614" s="13" t="e">
        <f>VLOOKUP(D614,'Compiled Multiple List'!$A$3:$I$16538,5,FALSE)</f>
        <v>#N/A</v>
      </c>
      <c r="P614" s="13" t="e">
        <f>VLOOKUP(D614,'Compiled Multiple List'!$A$3:$M$16538,12,FALSE)</f>
        <v>#N/A</v>
      </c>
      <c r="Q614" s="13" t="e">
        <f>VLOOKUP(D614,'Compiled Multiple List'!$A$3:$M$16538,12,FALSE)</f>
        <v>#N/A</v>
      </c>
      <c r="R614" s="427" t="e">
        <f>VLOOKUP(D614,'Compiled Multiple List'!$A$3:$I$16538,4,FALSE)</f>
        <v>#N/A</v>
      </c>
      <c r="S614" s="427">
        <f t="shared" si="56"/>
        <v>0</v>
      </c>
      <c r="T614" s="427">
        <f t="shared" si="57"/>
        <v>0</v>
      </c>
      <c r="U614" s="427">
        <f t="shared" si="60"/>
        <v>0</v>
      </c>
      <c r="V614" s="428" t="str">
        <f t="shared" si="58"/>
        <v/>
      </c>
      <c r="W614" s="429" t="str">
        <f t="shared" si="59"/>
        <v/>
      </c>
      <c r="X614" s="429"/>
      <c r="Y614" s="431"/>
      <c r="Z614" s="431"/>
      <c r="AA614" s="431"/>
      <c r="AB614" s="431"/>
      <c r="AC614" s="431"/>
      <c r="AD614" s="431"/>
      <c r="AE614" s="431"/>
      <c r="AF614" s="135" t="e">
        <f>VLOOKUP(D614,'Compiled Multiple List'!$A$3:$D$16538,2,FALSE)</f>
        <v>#N/A</v>
      </c>
    </row>
    <row r="615" spans="1:32">
      <c r="A615" s="407"/>
      <c r="B615" s="28"/>
      <c r="C615" s="29"/>
      <c r="D615" s="132"/>
      <c r="E615" s="127"/>
      <c r="F615" s="434"/>
      <c r="G615" s="31"/>
      <c r="H615" s="419">
        <v>0</v>
      </c>
      <c r="I615" s="419">
        <v>0</v>
      </c>
      <c r="J615" s="419">
        <v>0</v>
      </c>
      <c r="K615" s="420">
        <f t="shared" si="63"/>
        <v>0</v>
      </c>
      <c r="L615" s="3" t="e">
        <f>VLOOKUP(D615,'Compiled Multiple List'!$A$3:$D$16538,1,FALSE)</f>
        <v>#N/A</v>
      </c>
      <c r="M615" s="437" t="e">
        <f>VLOOKUP(D615,'Compiled Multiple List'!$A$3:$I$16538,9,FALSE)</f>
        <v>#N/A</v>
      </c>
      <c r="N615" s="12" t="e">
        <f>VLOOKUP(D615,'Compiled Multiple List'!$A$3:$I$16538,8,FALSE)</f>
        <v>#N/A</v>
      </c>
      <c r="O615" s="13" t="e">
        <f>VLOOKUP(D615,'Compiled Multiple List'!$A$3:$I$16538,5,FALSE)</f>
        <v>#N/A</v>
      </c>
      <c r="P615" s="13" t="e">
        <f>VLOOKUP(D615,'Compiled Multiple List'!$A$3:$M$16538,12,FALSE)</f>
        <v>#N/A</v>
      </c>
      <c r="Q615" s="13" t="e">
        <f>VLOOKUP(D615,'Compiled Multiple List'!$A$3:$M$16538,12,FALSE)</f>
        <v>#N/A</v>
      </c>
      <c r="R615" s="427" t="e">
        <f>VLOOKUP(D615,'Compiled Multiple List'!$A$3:$I$16538,4,FALSE)</f>
        <v>#N/A</v>
      </c>
      <c r="S615" s="427">
        <f t="shared" si="56"/>
        <v>0</v>
      </c>
      <c r="T615" s="427">
        <f t="shared" si="57"/>
        <v>0</v>
      </c>
      <c r="U615" s="427">
        <f t="shared" si="60"/>
        <v>0</v>
      </c>
      <c r="V615" s="428" t="str">
        <f t="shared" si="58"/>
        <v/>
      </c>
      <c r="W615" s="429" t="str">
        <f t="shared" si="59"/>
        <v/>
      </c>
      <c r="X615" s="429"/>
      <c r="Y615" s="431"/>
      <c r="Z615" s="431"/>
      <c r="AA615" s="431"/>
      <c r="AB615" s="431"/>
      <c r="AC615" s="431"/>
      <c r="AD615" s="431"/>
      <c r="AE615" s="431"/>
      <c r="AF615" s="135" t="e">
        <f>VLOOKUP(D615,'Compiled Multiple List'!$A$3:$D$16538,2,FALSE)</f>
        <v>#N/A</v>
      </c>
    </row>
    <row r="616" spans="1:32">
      <c r="A616" s="407"/>
      <c r="B616" s="28"/>
      <c r="C616" s="29"/>
      <c r="D616" s="131"/>
      <c r="E616" s="24"/>
      <c r="F616" s="434"/>
      <c r="G616" s="28"/>
      <c r="H616" s="419">
        <v>0</v>
      </c>
      <c r="I616" s="419">
        <v>0</v>
      </c>
      <c r="J616" s="419">
        <v>0</v>
      </c>
      <c r="K616" s="420">
        <f t="shared" si="63"/>
        <v>0</v>
      </c>
      <c r="L616" s="3" t="e">
        <f>VLOOKUP(D616,'Compiled Multiple List'!$A$3:$D$16538,1,FALSE)</f>
        <v>#N/A</v>
      </c>
      <c r="M616" s="437" t="e">
        <f>VLOOKUP(D616,'Compiled Multiple List'!$A$3:$I$16538,9,FALSE)</f>
        <v>#N/A</v>
      </c>
      <c r="N616" s="12" t="e">
        <f>VLOOKUP(D616,'Compiled Multiple List'!$A$3:$I$16538,8,FALSE)</f>
        <v>#N/A</v>
      </c>
      <c r="O616" s="13" t="e">
        <f>VLOOKUP(D616,'Compiled Multiple List'!$A$3:$I$16538,5,FALSE)</f>
        <v>#N/A</v>
      </c>
      <c r="P616" s="13" t="e">
        <f>VLOOKUP(D616,'Compiled Multiple List'!$A$3:$M$16538,12,FALSE)</f>
        <v>#N/A</v>
      </c>
      <c r="Q616" s="13" t="e">
        <f>VLOOKUP(D616,'Compiled Multiple List'!$A$3:$M$16538,12,FALSE)</f>
        <v>#N/A</v>
      </c>
      <c r="R616" s="427" t="e">
        <f>VLOOKUP(D616,'Compiled Multiple List'!$A$3:$I$16538,4,FALSE)</f>
        <v>#N/A</v>
      </c>
      <c r="S616" s="427">
        <f t="shared" si="56"/>
        <v>0</v>
      </c>
      <c r="T616" s="427">
        <f t="shared" si="57"/>
        <v>0</v>
      </c>
      <c r="U616" s="427">
        <f t="shared" si="60"/>
        <v>0</v>
      </c>
      <c r="V616" s="428" t="str">
        <f t="shared" si="58"/>
        <v/>
      </c>
      <c r="W616" s="429" t="str">
        <f t="shared" si="59"/>
        <v/>
      </c>
      <c r="X616" s="429"/>
      <c r="Y616" s="431"/>
      <c r="Z616" s="431"/>
      <c r="AA616" s="431"/>
      <c r="AB616" s="431"/>
      <c r="AC616" s="431"/>
      <c r="AD616" s="431"/>
      <c r="AE616" s="431"/>
      <c r="AF616" s="135" t="e">
        <f>VLOOKUP(D616,'Compiled Multiple List'!$A$3:$D$16538,2,FALSE)</f>
        <v>#N/A</v>
      </c>
    </row>
    <row r="617" spans="1:32">
      <c r="A617" s="407"/>
      <c r="B617" s="28"/>
      <c r="C617" s="29"/>
      <c r="D617" s="129"/>
      <c r="E617" s="27"/>
      <c r="F617" s="434"/>
      <c r="G617" s="30"/>
      <c r="H617" s="419">
        <v>0</v>
      </c>
      <c r="I617" s="419">
        <v>0</v>
      </c>
      <c r="J617" s="419">
        <v>0</v>
      </c>
      <c r="K617" s="420">
        <f t="shared" si="63"/>
        <v>0</v>
      </c>
      <c r="L617" s="3" t="e">
        <f>VLOOKUP(D617,'Compiled Multiple List'!$A$3:$D$16538,1,FALSE)</f>
        <v>#N/A</v>
      </c>
      <c r="M617" s="437" t="e">
        <f>VLOOKUP(D617,'Compiled Multiple List'!$A$3:$I$16538,9,FALSE)</f>
        <v>#N/A</v>
      </c>
      <c r="N617" s="12" t="e">
        <f>VLOOKUP(D617,'Compiled Multiple List'!$A$3:$I$16538,8,FALSE)</f>
        <v>#N/A</v>
      </c>
      <c r="O617" s="13" t="e">
        <f>VLOOKUP(D617,'Compiled Multiple List'!$A$3:$I$16538,5,FALSE)</f>
        <v>#N/A</v>
      </c>
      <c r="P617" s="13" t="e">
        <f>VLOOKUP(D617,'Compiled Multiple List'!$A$3:$M$16538,12,FALSE)</f>
        <v>#N/A</v>
      </c>
      <c r="Q617" s="13" t="e">
        <f>VLOOKUP(D617,'Compiled Multiple List'!$A$3:$M$16538,12,FALSE)</f>
        <v>#N/A</v>
      </c>
      <c r="R617" s="427" t="e">
        <f>VLOOKUP(D617,'Compiled Multiple List'!$A$3:$I$16538,4,FALSE)</f>
        <v>#N/A</v>
      </c>
      <c r="S617" s="427">
        <f t="shared" si="56"/>
        <v>0</v>
      </c>
      <c r="T617" s="427">
        <f t="shared" si="57"/>
        <v>0</v>
      </c>
      <c r="U617" s="427">
        <f t="shared" si="60"/>
        <v>0</v>
      </c>
      <c r="V617" s="428" t="str">
        <f t="shared" si="58"/>
        <v/>
      </c>
      <c r="W617" s="429" t="str">
        <f t="shared" si="59"/>
        <v/>
      </c>
      <c r="X617" s="429"/>
      <c r="Y617" s="431"/>
      <c r="Z617" s="431"/>
      <c r="AA617" s="431"/>
      <c r="AB617" s="431"/>
      <c r="AC617" s="431"/>
      <c r="AD617" s="431"/>
      <c r="AE617" s="431"/>
      <c r="AF617" s="135" t="e">
        <f>VLOOKUP(D617,'Compiled Multiple List'!$A$3:$D$16538,2,FALSE)</f>
        <v>#N/A</v>
      </c>
    </row>
    <row r="618" spans="1:32">
      <c r="A618" s="407"/>
      <c r="B618" s="28"/>
      <c r="C618" s="29"/>
      <c r="D618" s="132"/>
      <c r="E618" s="127"/>
      <c r="F618" s="434"/>
      <c r="G618" s="31"/>
      <c r="H618" s="419">
        <v>0</v>
      </c>
      <c r="I618" s="419">
        <v>0</v>
      </c>
      <c r="J618" s="419">
        <v>0</v>
      </c>
      <c r="K618" s="420">
        <f t="shared" si="63"/>
        <v>0</v>
      </c>
      <c r="L618" s="3" t="e">
        <f>VLOOKUP(D618,'Compiled Multiple List'!$A$3:$D$16538,1,FALSE)</f>
        <v>#N/A</v>
      </c>
      <c r="M618" s="437" t="e">
        <f>VLOOKUP(D618,'Compiled Multiple List'!$A$3:$I$16538,9,FALSE)</f>
        <v>#N/A</v>
      </c>
      <c r="N618" s="12" t="e">
        <f>VLOOKUP(D618,'Compiled Multiple List'!$A$3:$I$16538,8,FALSE)</f>
        <v>#N/A</v>
      </c>
      <c r="O618" s="13" t="e">
        <f>VLOOKUP(D618,'Compiled Multiple List'!$A$3:$I$16538,5,FALSE)</f>
        <v>#N/A</v>
      </c>
      <c r="P618" s="13" t="e">
        <f>VLOOKUP(D618,'Compiled Multiple List'!$A$3:$M$16538,12,FALSE)</f>
        <v>#N/A</v>
      </c>
      <c r="Q618" s="13" t="e">
        <f>VLOOKUP(D618,'Compiled Multiple List'!$A$3:$M$16538,12,FALSE)</f>
        <v>#N/A</v>
      </c>
      <c r="R618" s="427" t="e">
        <f>VLOOKUP(D618,'Compiled Multiple List'!$A$3:$I$16538,4,FALSE)</f>
        <v>#N/A</v>
      </c>
      <c r="S618" s="427">
        <f t="shared" si="56"/>
        <v>0</v>
      </c>
      <c r="T618" s="427">
        <f t="shared" si="57"/>
        <v>0</v>
      </c>
      <c r="U618" s="427">
        <f t="shared" si="60"/>
        <v>0</v>
      </c>
      <c r="V618" s="428" t="str">
        <f t="shared" si="58"/>
        <v/>
      </c>
      <c r="W618" s="429" t="str">
        <f t="shared" si="59"/>
        <v/>
      </c>
      <c r="X618" s="429"/>
      <c r="Y618" s="431"/>
      <c r="Z618" s="431"/>
      <c r="AA618" s="431"/>
      <c r="AB618" s="431"/>
      <c r="AC618" s="431"/>
      <c r="AD618" s="431"/>
      <c r="AE618" s="431"/>
      <c r="AF618" s="135" t="e">
        <f>VLOOKUP(D618,'Compiled Multiple List'!$A$3:$D$16538,2,FALSE)</f>
        <v>#N/A</v>
      </c>
    </row>
    <row r="619" spans="1:32">
      <c r="A619" s="407"/>
      <c r="B619" s="28"/>
      <c r="C619" s="29"/>
      <c r="D619" s="131"/>
      <c r="E619" s="24"/>
      <c r="F619" s="434"/>
      <c r="G619" s="28"/>
      <c r="H619" s="419">
        <v>0</v>
      </c>
      <c r="I619" s="419">
        <v>0</v>
      </c>
      <c r="J619" s="419">
        <v>0</v>
      </c>
      <c r="K619" s="420">
        <f t="shared" si="63"/>
        <v>0</v>
      </c>
      <c r="L619" s="3" t="e">
        <f>VLOOKUP(D619,'Compiled Multiple List'!$A$3:$D$16538,1,FALSE)</f>
        <v>#N/A</v>
      </c>
      <c r="M619" s="437" t="e">
        <f>VLOOKUP(D619,'Compiled Multiple List'!$A$3:$I$16538,9,FALSE)</f>
        <v>#N/A</v>
      </c>
      <c r="N619" s="12" t="e">
        <f>VLOOKUP(D619,'Compiled Multiple List'!$A$3:$I$16538,8,FALSE)</f>
        <v>#N/A</v>
      </c>
      <c r="O619" s="13" t="e">
        <f>VLOOKUP(D619,'Compiled Multiple List'!$A$3:$I$16538,5,FALSE)</f>
        <v>#N/A</v>
      </c>
      <c r="P619" s="13" t="e">
        <f>VLOOKUP(D619,'Compiled Multiple List'!$A$3:$M$16538,12,FALSE)</f>
        <v>#N/A</v>
      </c>
      <c r="Q619" s="13" t="e">
        <f>VLOOKUP(D619,'Compiled Multiple List'!$A$3:$M$16538,12,FALSE)</f>
        <v>#N/A</v>
      </c>
      <c r="R619" s="427" t="e">
        <f>VLOOKUP(D619,'Compiled Multiple List'!$A$3:$I$16538,4,FALSE)</f>
        <v>#N/A</v>
      </c>
      <c r="S619" s="427">
        <f t="shared" si="56"/>
        <v>0</v>
      </c>
      <c r="T619" s="427">
        <f t="shared" si="57"/>
        <v>0</v>
      </c>
      <c r="U619" s="427">
        <f t="shared" si="60"/>
        <v>0</v>
      </c>
      <c r="V619" s="428" t="str">
        <f t="shared" si="58"/>
        <v/>
      </c>
      <c r="W619" s="429" t="str">
        <f t="shared" si="59"/>
        <v/>
      </c>
      <c r="X619" s="429"/>
      <c r="Y619" s="431"/>
      <c r="Z619" s="431"/>
      <c r="AA619" s="431"/>
      <c r="AB619" s="431"/>
      <c r="AC619" s="431"/>
      <c r="AD619" s="431"/>
      <c r="AE619" s="431"/>
      <c r="AF619" s="135" t="e">
        <f>VLOOKUP(D619,'Compiled Multiple List'!$A$3:$D$16538,2,FALSE)</f>
        <v>#N/A</v>
      </c>
    </row>
    <row r="620" spans="1:32">
      <c r="A620" s="407"/>
      <c r="B620" s="28"/>
      <c r="C620" s="29"/>
      <c r="D620" s="131"/>
      <c r="E620" s="24"/>
      <c r="F620" s="434"/>
      <c r="G620" s="28"/>
      <c r="H620" s="419">
        <v>0</v>
      </c>
      <c r="I620" s="419">
        <v>0</v>
      </c>
      <c r="J620" s="419">
        <v>0</v>
      </c>
      <c r="K620" s="420">
        <f t="shared" si="63"/>
        <v>0</v>
      </c>
      <c r="L620" s="3" t="e">
        <f>VLOOKUP(D620,'Compiled Multiple List'!$A$3:$D$16538,1,FALSE)</f>
        <v>#N/A</v>
      </c>
      <c r="M620" s="437" t="e">
        <f>VLOOKUP(D620,'Compiled Multiple List'!$A$3:$I$16538,9,FALSE)</f>
        <v>#N/A</v>
      </c>
      <c r="N620" s="12" t="e">
        <f>VLOOKUP(D620,'Compiled Multiple List'!$A$3:$I$16538,8,FALSE)</f>
        <v>#N/A</v>
      </c>
      <c r="O620" s="13" t="e">
        <f>VLOOKUP(D620,'Compiled Multiple List'!$A$3:$I$16538,5,FALSE)</f>
        <v>#N/A</v>
      </c>
      <c r="P620" s="13" t="e">
        <f>VLOOKUP(D620,'Compiled Multiple List'!$A$3:$M$16538,12,FALSE)</f>
        <v>#N/A</v>
      </c>
      <c r="Q620" s="13" t="e">
        <f>VLOOKUP(D620,'Compiled Multiple List'!$A$3:$M$16538,12,FALSE)</f>
        <v>#N/A</v>
      </c>
      <c r="R620" s="427" t="e">
        <f>VLOOKUP(D620,'Compiled Multiple List'!$A$3:$I$16538,4,FALSE)</f>
        <v>#N/A</v>
      </c>
      <c r="S620" s="427">
        <f t="shared" si="56"/>
        <v>0</v>
      </c>
      <c r="T620" s="427">
        <f t="shared" si="57"/>
        <v>0</v>
      </c>
      <c r="U620" s="427">
        <f t="shared" si="60"/>
        <v>0</v>
      </c>
      <c r="V620" s="428" t="str">
        <f t="shared" si="58"/>
        <v/>
      </c>
      <c r="W620" s="429" t="str">
        <f t="shared" si="59"/>
        <v/>
      </c>
      <c r="X620" s="429"/>
      <c r="Y620" s="431"/>
      <c r="Z620" s="431"/>
      <c r="AA620" s="431"/>
      <c r="AB620" s="431"/>
      <c r="AC620" s="431"/>
      <c r="AD620" s="431"/>
      <c r="AE620" s="431"/>
      <c r="AF620" s="135" t="e">
        <f>VLOOKUP(D620,'Compiled Multiple List'!$A$3:$D$16538,2,FALSE)</f>
        <v>#N/A</v>
      </c>
    </row>
    <row r="621" spans="1:32">
      <c r="A621" s="407"/>
      <c r="B621" s="28"/>
      <c r="C621" s="29"/>
      <c r="D621" s="129"/>
      <c r="E621" s="27"/>
      <c r="F621" s="434"/>
      <c r="G621" s="30"/>
      <c r="H621" s="419">
        <v>0</v>
      </c>
      <c r="I621" s="419">
        <v>0</v>
      </c>
      <c r="J621" s="419">
        <v>0</v>
      </c>
      <c r="K621" s="420">
        <f t="shared" si="63"/>
        <v>0</v>
      </c>
      <c r="L621" s="3" t="e">
        <f>VLOOKUP(D621,'Compiled Multiple List'!$A$3:$D$16538,1,FALSE)</f>
        <v>#N/A</v>
      </c>
      <c r="M621" s="437" t="e">
        <f>VLOOKUP(D621,'Compiled Multiple List'!$A$3:$I$16538,9,FALSE)</f>
        <v>#N/A</v>
      </c>
      <c r="N621" s="12" t="e">
        <f>VLOOKUP(D621,'Compiled Multiple List'!$A$3:$I$16538,8,FALSE)</f>
        <v>#N/A</v>
      </c>
      <c r="O621" s="13" t="e">
        <f>VLOOKUP(D621,'Compiled Multiple List'!$A$3:$I$16538,5,FALSE)</f>
        <v>#N/A</v>
      </c>
      <c r="P621" s="13" t="e">
        <f>VLOOKUP(D621,'Compiled Multiple List'!$A$3:$M$16538,12,FALSE)</f>
        <v>#N/A</v>
      </c>
      <c r="Q621" s="13" t="e">
        <f>VLOOKUP(D621,'Compiled Multiple List'!$A$3:$M$16538,12,FALSE)</f>
        <v>#N/A</v>
      </c>
      <c r="R621" s="427" t="e">
        <f>VLOOKUP(D621,'Compiled Multiple List'!$A$3:$I$16538,4,FALSE)</f>
        <v>#N/A</v>
      </c>
      <c r="S621" s="427">
        <f t="shared" si="56"/>
        <v>0</v>
      </c>
      <c r="T621" s="427">
        <f t="shared" si="57"/>
        <v>0</v>
      </c>
      <c r="U621" s="427">
        <f t="shared" si="60"/>
        <v>0</v>
      </c>
      <c r="V621" s="428" t="str">
        <f t="shared" si="58"/>
        <v/>
      </c>
      <c r="W621" s="429" t="str">
        <f t="shared" si="59"/>
        <v/>
      </c>
      <c r="X621" s="429"/>
      <c r="Y621" s="431"/>
      <c r="Z621" s="431"/>
      <c r="AA621" s="431"/>
      <c r="AB621" s="431"/>
      <c r="AC621" s="431"/>
      <c r="AD621" s="431"/>
      <c r="AE621" s="431"/>
      <c r="AF621" s="135" t="e">
        <f>VLOOKUP(D621,'Compiled Multiple List'!$A$3:$D$16538,2,FALSE)</f>
        <v>#N/A</v>
      </c>
    </row>
    <row r="622" spans="1:32">
      <c r="A622" s="407"/>
      <c r="B622" s="28"/>
      <c r="C622" s="29"/>
      <c r="D622" s="132"/>
      <c r="E622" s="127"/>
      <c r="F622" s="434"/>
      <c r="G622" s="31"/>
      <c r="H622" s="419">
        <v>0</v>
      </c>
      <c r="I622" s="419">
        <v>0</v>
      </c>
      <c r="J622" s="419">
        <v>0</v>
      </c>
      <c r="K622" s="420">
        <f t="shared" si="63"/>
        <v>0</v>
      </c>
      <c r="L622" s="3" t="e">
        <f>VLOOKUP(D622,'Compiled Multiple List'!$A$3:$D$16538,1,FALSE)</f>
        <v>#N/A</v>
      </c>
      <c r="M622" s="437" t="e">
        <f>VLOOKUP(D622,'Compiled Multiple List'!$A$3:$I$16538,9,FALSE)</f>
        <v>#N/A</v>
      </c>
      <c r="N622" s="12" t="e">
        <f>VLOOKUP(D622,'Compiled Multiple List'!$A$3:$I$16538,8,FALSE)</f>
        <v>#N/A</v>
      </c>
      <c r="O622" s="13" t="e">
        <f>VLOOKUP(D622,'Compiled Multiple List'!$A$3:$I$16538,5,FALSE)</f>
        <v>#N/A</v>
      </c>
      <c r="P622" s="13" t="e">
        <f>VLOOKUP(D622,'Compiled Multiple List'!$A$3:$M$16538,12,FALSE)</f>
        <v>#N/A</v>
      </c>
      <c r="Q622" s="13" t="e">
        <f>VLOOKUP(D622,'Compiled Multiple List'!$A$3:$M$16538,12,FALSE)</f>
        <v>#N/A</v>
      </c>
      <c r="R622" s="427" t="e">
        <f>VLOOKUP(D622,'Compiled Multiple List'!$A$3:$I$16538,4,FALSE)</f>
        <v>#N/A</v>
      </c>
      <c r="S622" s="427">
        <f t="shared" si="56"/>
        <v>0</v>
      </c>
      <c r="T622" s="427">
        <f t="shared" si="57"/>
        <v>0</v>
      </c>
      <c r="U622" s="427">
        <f t="shared" si="60"/>
        <v>0</v>
      </c>
      <c r="V622" s="428" t="str">
        <f t="shared" si="58"/>
        <v/>
      </c>
      <c r="W622" s="429" t="str">
        <f t="shared" si="59"/>
        <v/>
      </c>
      <c r="X622" s="429"/>
      <c r="Y622" s="431"/>
      <c r="Z622" s="431"/>
      <c r="AA622" s="431"/>
      <c r="AB622" s="431"/>
      <c r="AC622" s="431"/>
      <c r="AD622" s="431"/>
      <c r="AE622" s="431"/>
      <c r="AF622" s="135" t="e">
        <f>VLOOKUP(D622,'Compiled Multiple List'!$A$3:$D$16538,2,FALSE)</f>
        <v>#N/A</v>
      </c>
    </row>
    <row r="623" spans="1:32">
      <c r="A623" s="407"/>
      <c r="B623" s="28"/>
      <c r="C623" s="29"/>
      <c r="D623" s="131"/>
      <c r="E623" s="24"/>
      <c r="F623" s="434"/>
      <c r="G623" s="28"/>
      <c r="H623" s="419">
        <v>0</v>
      </c>
      <c r="I623" s="419">
        <v>0</v>
      </c>
      <c r="J623" s="419">
        <v>0</v>
      </c>
      <c r="K623" s="420">
        <f t="shared" si="63"/>
        <v>0</v>
      </c>
      <c r="L623" s="3" t="e">
        <f>VLOOKUP(D623,'Compiled Multiple List'!$A$3:$D$16538,1,FALSE)</f>
        <v>#N/A</v>
      </c>
      <c r="M623" s="437" t="e">
        <f>VLOOKUP(D623,'Compiled Multiple List'!$A$3:$I$16538,9,FALSE)</f>
        <v>#N/A</v>
      </c>
      <c r="N623" s="12" t="e">
        <f>VLOOKUP(D623,'Compiled Multiple List'!$A$3:$I$16538,8,FALSE)</f>
        <v>#N/A</v>
      </c>
      <c r="O623" s="13" t="e">
        <f>VLOOKUP(D623,'Compiled Multiple List'!$A$3:$I$16538,5,FALSE)</f>
        <v>#N/A</v>
      </c>
      <c r="P623" s="13" t="e">
        <f>VLOOKUP(D623,'Compiled Multiple List'!$A$3:$M$16538,12,FALSE)</f>
        <v>#N/A</v>
      </c>
      <c r="Q623" s="13" t="e">
        <f>VLOOKUP(D623,'Compiled Multiple List'!$A$3:$M$16538,12,FALSE)</f>
        <v>#N/A</v>
      </c>
      <c r="R623" s="427" t="e">
        <f>VLOOKUP(D623,'Compiled Multiple List'!$A$3:$I$16538,4,FALSE)</f>
        <v>#N/A</v>
      </c>
      <c r="S623" s="427">
        <f t="shared" si="56"/>
        <v>0</v>
      </c>
      <c r="T623" s="427">
        <f t="shared" si="57"/>
        <v>0</v>
      </c>
      <c r="U623" s="427">
        <f t="shared" si="60"/>
        <v>0</v>
      </c>
      <c r="V623" s="428" t="str">
        <f t="shared" si="58"/>
        <v/>
      </c>
      <c r="W623" s="429" t="str">
        <f t="shared" si="59"/>
        <v/>
      </c>
      <c r="X623" s="429"/>
      <c r="Y623" s="431"/>
      <c r="Z623" s="431"/>
      <c r="AA623" s="431"/>
      <c r="AB623" s="431"/>
      <c r="AC623" s="431"/>
      <c r="AD623" s="431"/>
      <c r="AE623" s="431"/>
      <c r="AF623" s="135" t="e">
        <f>VLOOKUP(D623,'Compiled Multiple List'!$A$3:$D$16538,2,FALSE)</f>
        <v>#N/A</v>
      </c>
    </row>
    <row r="624" spans="1:32">
      <c r="A624" s="407"/>
      <c r="B624" s="28"/>
      <c r="C624" s="29"/>
      <c r="D624" s="129"/>
      <c r="E624" s="27"/>
      <c r="F624" s="434"/>
      <c r="G624" s="30"/>
      <c r="H624" s="419">
        <v>0</v>
      </c>
      <c r="I624" s="419">
        <v>0</v>
      </c>
      <c r="J624" s="419">
        <v>0</v>
      </c>
      <c r="K624" s="420">
        <f t="shared" si="63"/>
        <v>0</v>
      </c>
      <c r="L624" s="3" t="e">
        <f>VLOOKUP(D624,'Compiled Multiple List'!$A$3:$D$16538,1,FALSE)</f>
        <v>#N/A</v>
      </c>
      <c r="M624" s="437" t="e">
        <f>VLOOKUP(D624,'Compiled Multiple List'!$A$3:$I$16538,9,FALSE)</f>
        <v>#N/A</v>
      </c>
      <c r="N624" s="12" t="e">
        <f>VLOOKUP(D624,'Compiled Multiple List'!$A$3:$I$16538,8,FALSE)</f>
        <v>#N/A</v>
      </c>
      <c r="O624" s="13" t="e">
        <f>VLOOKUP(D624,'Compiled Multiple List'!$A$3:$I$16538,5,FALSE)</f>
        <v>#N/A</v>
      </c>
      <c r="P624" s="13" t="e">
        <f>VLOOKUP(D624,'Compiled Multiple List'!$A$3:$M$16538,12,FALSE)</f>
        <v>#N/A</v>
      </c>
      <c r="Q624" s="13" t="e">
        <f>VLOOKUP(D624,'Compiled Multiple List'!$A$3:$M$16538,12,FALSE)</f>
        <v>#N/A</v>
      </c>
      <c r="R624" s="427" t="e">
        <f>VLOOKUP(D624,'Compiled Multiple List'!$A$3:$I$16538,4,FALSE)</f>
        <v>#N/A</v>
      </c>
      <c r="S624" s="427">
        <f t="shared" si="56"/>
        <v>0</v>
      </c>
      <c r="T624" s="427">
        <f t="shared" si="57"/>
        <v>0</v>
      </c>
      <c r="U624" s="427">
        <f t="shared" si="60"/>
        <v>0</v>
      </c>
      <c r="V624" s="428" t="str">
        <f t="shared" si="58"/>
        <v/>
      </c>
      <c r="W624" s="429" t="str">
        <f t="shared" si="59"/>
        <v/>
      </c>
      <c r="X624" s="429"/>
      <c r="Y624" s="431"/>
      <c r="Z624" s="431"/>
      <c r="AA624" s="431"/>
      <c r="AB624" s="431"/>
      <c r="AC624" s="431"/>
      <c r="AD624" s="431"/>
      <c r="AE624" s="431"/>
      <c r="AF624" s="135" t="e">
        <f>VLOOKUP(D624,'Compiled Multiple List'!$A$3:$D$16538,2,FALSE)</f>
        <v>#N/A</v>
      </c>
    </row>
    <row r="625" spans="1:32">
      <c r="A625" s="407"/>
      <c r="B625" s="28"/>
      <c r="C625" s="29"/>
      <c r="D625" s="132"/>
      <c r="E625" s="127"/>
      <c r="F625" s="434"/>
      <c r="G625" s="31"/>
      <c r="H625" s="419">
        <v>0</v>
      </c>
      <c r="I625" s="419">
        <v>0</v>
      </c>
      <c r="J625" s="419">
        <v>0</v>
      </c>
      <c r="K625" s="420">
        <f t="shared" si="63"/>
        <v>0</v>
      </c>
      <c r="L625" s="3" t="e">
        <f>VLOOKUP(D625,'Compiled Multiple List'!$A$3:$D$16538,1,FALSE)</f>
        <v>#N/A</v>
      </c>
      <c r="M625" s="437" t="e">
        <f>VLOOKUP(D625,'Compiled Multiple List'!$A$3:$I$16538,9,FALSE)</f>
        <v>#N/A</v>
      </c>
      <c r="N625" s="12" t="e">
        <f>VLOOKUP(D625,'Compiled Multiple List'!$A$3:$I$16538,8,FALSE)</f>
        <v>#N/A</v>
      </c>
      <c r="O625" s="13" t="e">
        <f>VLOOKUP(D625,'Compiled Multiple List'!$A$3:$I$16538,5,FALSE)</f>
        <v>#N/A</v>
      </c>
      <c r="P625" s="13" t="e">
        <f>VLOOKUP(D625,'Compiled Multiple List'!$A$3:$M$16538,12,FALSE)</f>
        <v>#N/A</v>
      </c>
      <c r="Q625" s="13" t="e">
        <f>VLOOKUP(D625,'Compiled Multiple List'!$A$3:$M$16538,12,FALSE)</f>
        <v>#N/A</v>
      </c>
      <c r="R625" s="427" t="e">
        <f>VLOOKUP(D625,'Compiled Multiple List'!$A$3:$I$16538,4,FALSE)</f>
        <v>#N/A</v>
      </c>
      <c r="S625" s="427">
        <f t="shared" si="56"/>
        <v>0</v>
      </c>
      <c r="T625" s="427">
        <f t="shared" si="57"/>
        <v>0</v>
      </c>
      <c r="U625" s="427">
        <f t="shared" si="60"/>
        <v>0</v>
      </c>
      <c r="V625" s="428" t="str">
        <f t="shared" si="58"/>
        <v/>
      </c>
      <c r="W625" s="429" t="str">
        <f t="shared" si="59"/>
        <v/>
      </c>
      <c r="X625" s="429"/>
      <c r="Y625" s="431"/>
      <c r="Z625" s="431"/>
      <c r="AA625" s="431"/>
      <c r="AB625" s="431"/>
      <c r="AC625" s="431"/>
      <c r="AD625" s="431"/>
      <c r="AE625" s="431"/>
      <c r="AF625" s="135" t="e">
        <f>VLOOKUP(D625,'Compiled Multiple List'!$A$3:$D$16538,2,FALSE)</f>
        <v>#N/A</v>
      </c>
    </row>
    <row r="626" spans="1:32">
      <c r="A626" s="407"/>
      <c r="B626" s="28"/>
      <c r="C626" s="29"/>
      <c r="D626" s="131"/>
      <c r="E626" s="24"/>
      <c r="F626" s="434"/>
      <c r="G626" s="28"/>
      <c r="H626" s="419">
        <v>0</v>
      </c>
      <c r="I626" s="419">
        <v>0</v>
      </c>
      <c r="J626" s="419">
        <v>0</v>
      </c>
      <c r="K626" s="420">
        <f t="shared" si="63"/>
        <v>0</v>
      </c>
      <c r="L626" s="3" t="e">
        <f>VLOOKUP(D626,'Compiled Multiple List'!$A$3:$D$16538,1,FALSE)</f>
        <v>#N/A</v>
      </c>
      <c r="M626" s="437" t="e">
        <f>VLOOKUP(D626,'Compiled Multiple List'!$A$3:$I$16538,9,FALSE)</f>
        <v>#N/A</v>
      </c>
      <c r="N626" s="12" t="e">
        <f>VLOOKUP(D626,'Compiled Multiple List'!$A$3:$I$16538,8,FALSE)</f>
        <v>#N/A</v>
      </c>
      <c r="O626" s="13" t="e">
        <f>VLOOKUP(D626,'Compiled Multiple List'!$A$3:$I$16538,5,FALSE)</f>
        <v>#N/A</v>
      </c>
      <c r="P626" s="13" t="e">
        <f>VLOOKUP(D626,'Compiled Multiple List'!$A$3:$M$16538,12,FALSE)</f>
        <v>#N/A</v>
      </c>
      <c r="Q626" s="13" t="e">
        <f>VLOOKUP(D626,'Compiled Multiple List'!$A$3:$M$16538,12,FALSE)</f>
        <v>#N/A</v>
      </c>
      <c r="R626" s="427" t="e">
        <f>VLOOKUP(D626,'Compiled Multiple List'!$A$3:$I$16538,4,FALSE)</f>
        <v>#N/A</v>
      </c>
      <c r="S626" s="427">
        <f t="shared" si="56"/>
        <v>0</v>
      </c>
      <c r="T626" s="427">
        <f t="shared" si="57"/>
        <v>0</v>
      </c>
      <c r="U626" s="427">
        <f t="shared" si="60"/>
        <v>0</v>
      </c>
      <c r="V626" s="428" t="str">
        <f t="shared" si="58"/>
        <v/>
      </c>
      <c r="W626" s="429" t="str">
        <f t="shared" si="59"/>
        <v/>
      </c>
      <c r="X626" s="429"/>
      <c r="Y626" s="431"/>
      <c r="Z626" s="431"/>
      <c r="AA626" s="431"/>
      <c r="AB626" s="431"/>
      <c r="AC626" s="431"/>
      <c r="AD626" s="431"/>
      <c r="AE626" s="431"/>
      <c r="AF626" s="135" t="e">
        <f>VLOOKUP(D626,'Compiled Multiple List'!$A$3:$D$16538,2,FALSE)</f>
        <v>#N/A</v>
      </c>
    </row>
    <row r="627" spans="1:32">
      <c r="A627" s="407"/>
      <c r="B627" s="28"/>
      <c r="C627" s="29"/>
      <c r="D627" s="131"/>
      <c r="E627" s="24"/>
      <c r="F627" s="434"/>
      <c r="G627" s="28"/>
      <c r="H627" s="419">
        <v>0</v>
      </c>
      <c r="I627" s="419">
        <v>0</v>
      </c>
      <c r="J627" s="419">
        <v>0</v>
      </c>
      <c r="K627" s="420">
        <f t="shared" si="63"/>
        <v>0</v>
      </c>
      <c r="L627" s="3" t="e">
        <f>VLOOKUP(D627,'Compiled Multiple List'!$A$3:$D$16538,1,FALSE)</f>
        <v>#N/A</v>
      </c>
      <c r="M627" s="437" t="e">
        <f>VLOOKUP(D627,'Compiled Multiple List'!$A$3:$I$16538,9,FALSE)</f>
        <v>#N/A</v>
      </c>
      <c r="N627" s="12" t="e">
        <f>VLOOKUP(D627,'Compiled Multiple List'!$A$3:$I$16538,8,FALSE)</f>
        <v>#N/A</v>
      </c>
      <c r="O627" s="13" t="e">
        <f>VLOOKUP(D627,'Compiled Multiple List'!$A$3:$I$16538,5,FALSE)</f>
        <v>#N/A</v>
      </c>
      <c r="P627" s="13" t="e">
        <f>VLOOKUP(D627,'Compiled Multiple List'!$A$3:$M$16538,12,FALSE)</f>
        <v>#N/A</v>
      </c>
      <c r="Q627" s="13" t="e">
        <f>VLOOKUP(D627,'Compiled Multiple List'!$A$3:$M$16538,12,FALSE)</f>
        <v>#N/A</v>
      </c>
      <c r="R627" s="427" t="e">
        <f>VLOOKUP(D627,'Compiled Multiple List'!$A$3:$I$16538,4,FALSE)</f>
        <v>#N/A</v>
      </c>
      <c r="S627" s="427">
        <f t="shared" si="56"/>
        <v>0</v>
      </c>
      <c r="T627" s="427">
        <f t="shared" si="57"/>
        <v>0</v>
      </c>
      <c r="U627" s="427">
        <f t="shared" si="60"/>
        <v>0</v>
      </c>
      <c r="V627" s="428" t="str">
        <f t="shared" si="58"/>
        <v/>
      </c>
      <c r="W627" s="429" t="str">
        <f t="shared" si="59"/>
        <v/>
      </c>
      <c r="X627" s="429"/>
      <c r="Y627" s="431"/>
      <c r="Z627" s="431"/>
      <c r="AA627" s="431"/>
      <c r="AB627" s="431"/>
      <c r="AC627" s="431"/>
      <c r="AD627" s="431"/>
      <c r="AE627" s="431"/>
      <c r="AF627" s="135" t="e">
        <f>VLOOKUP(D627,'Compiled Multiple List'!$A$3:$D$16538,2,FALSE)</f>
        <v>#N/A</v>
      </c>
    </row>
    <row r="628" spans="1:32">
      <c r="A628" s="407"/>
      <c r="B628" s="28"/>
      <c r="C628" s="29"/>
      <c r="D628" s="129"/>
      <c r="E628" s="27"/>
      <c r="F628" s="434"/>
      <c r="G628" s="30"/>
      <c r="H628" s="419">
        <v>0</v>
      </c>
      <c r="I628" s="419">
        <v>0</v>
      </c>
      <c r="J628" s="419">
        <v>0</v>
      </c>
      <c r="K628" s="420">
        <f t="shared" si="63"/>
        <v>0</v>
      </c>
      <c r="L628" s="3" t="e">
        <f>VLOOKUP(D628,'Compiled Multiple List'!$A$3:$D$16538,1,FALSE)</f>
        <v>#N/A</v>
      </c>
      <c r="M628" s="437" t="e">
        <f>VLOOKUP(D628,'Compiled Multiple List'!$A$3:$I$16538,9,FALSE)</f>
        <v>#N/A</v>
      </c>
      <c r="N628" s="12" t="e">
        <f>VLOOKUP(D628,'Compiled Multiple List'!$A$3:$I$16538,8,FALSE)</f>
        <v>#N/A</v>
      </c>
      <c r="O628" s="13" t="e">
        <f>VLOOKUP(D628,'Compiled Multiple List'!$A$3:$I$16538,5,FALSE)</f>
        <v>#N/A</v>
      </c>
      <c r="P628" s="13" t="e">
        <f>VLOOKUP(D628,'Compiled Multiple List'!$A$3:$M$16538,12,FALSE)</f>
        <v>#N/A</v>
      </c>
      <c r="Q628" s="13" t="e">
        <f>VLOOKUP(D628,'Compiled Multiple List'!$A$3:$M$16538,12,FALSE)</f>
        <v>#N/A</v>
      </c>
      <c r="R628" s="427" t="e">
        <f>VLOOKUP(D628,'Compiled Multiple List'!$A$3:$I$16538,4,FALSE)</f>
        <v>#N/A</v>
      </c>
      <c r="S628" s="427">
        <f t="shared" si="56"/>
        <v>0</v>
      </c>
      <c r="T628" s="427">
        <f t="shared" si="57"/>
        <v>0</v>
      </c>
      <c r="U628" s="427">
        <f t="shared" si="60"/>
        <v>0</v>
      </c>
      <c r="V628" s="428" t="str">
        <f t="shared" si="58"/>
        <v/>
      </c>
      <c r="W628" s="429" t="str">
        <f t="shared" si="59"/>
        <v/>
      </c>
      <c r="X628" s="429"/>
      <c r="Y628" s="431"/>
      <c r="Z628" s="431"/>
      <c r="AA628" s="431"/>
      <c r="AB628" s="431"/>
      <c r="AC628" s="431"/>
      <c r="AD628" s="431"/>
      <c r="AE628" s="431"/>
      <c r="AF628" s="135" t="e">
        <f>VLOOKUP(D628,'Compiled Multiple List'!$A$3:$D$16538,2,FALSE)</f>
        <v>#N/A</v>
      </c>
    </row>
    <row r="629" spans="1:32">
      <c r="A629" s="407"/>
      <c r="B629" s="28"/>
      <c r="C629" s="29"/>
      <c r="D629" s="132"/>
      <c r="E629" s="127"/>
      <c r="F629" s="434"/>
      <c r="G629" s="31"/>
      <c r="H629" s="419">
        <v>0</v>
      </c>
      <c r="I629" s="419">
        <v>0</v>
      </c>
      <c r="J629" s="419">
        <v>0</v>
      </c>
      <c r="K629" s="420">
        <f t="shared" si="63"/>
        <v>0</v>
      </c>
      <c r="L629" s="3" t="e">
        <f>VLOOKUP(D629,'Compiled Multiple List'!$A$3:$D$16538,1,FALSE)</f>
        <v>#N/A</v>
      </c>
      <c r="M629" s="437" t="e">
        <f>VLOOKUP(D629,'Compiled Multiple List'!$A$3:$I$16538,9,FALSE)</f>
        <v>#N/A</v>
      </c>
      <c r="N629" s="12" t="e">
        <f>VLOOKUP(D629,'Compiled Multiple List'!$A$3:$I$16538,8,FALSE)</f>
        <v>#N/A</v>
      </c>
      <c r="O629" s="13" t="e">
        <f>VLOOKUP(D629,'Compiled Multiple List'!$A$3:$I$16538,5,FALSE)</f>
        <v>#N/A</v>
      </c>
      <c r="P629" s="13" t="e">
        <f>VLOOKUP(D629,'Compiled Multiple List'!$A$3:$M$16538,12,FALSE)</f>
        <v>#N/A</v>
      </c>
      <c r="Q629" s="13" t="e">
        <f>VLOOKUP(D629,'Compiled Multiple List'!$A$3:$M$16538,12,FALSE)</f>
        <v>#N/A</v>
      </c>
      <c r="R629" s="427" t="e">
        <f>VLOOKUP(D629,'Compiled Multiple List'!$A$3:$I$16538,4,FALSE)</f>
        <v>#N/A</v>
      </c>
      <c r="S629" s="427">
        <f t="shared" si="56"/>
        <v>0</v>
      </c>
      <c r="T629" s="427">
        <f t="shared" si="57"/>
        <v>0</v>
      </c>
      <c r="U629" s="427">
        <f t="shared" si="60"/>
        <v>0</v>
      </c>
      <c r="V629" s="428" t="str">
        <f t="shared" si="58"/>
        <v/>
      </c>
      <c r="W629" s="429" t="str">
        <f t="shared" si="59"/>
        <v/>
      </c>
      <c r="X629" s="429"/>
      <c r="Y629" s="431"/>
      <c r="Z629" s="431"/>
      <c r="AA629" s="431"/>
      <c r="AB629" s="431"/>
      <c r="AC629" s="431"/>
      <c r="AD629" s="431"/>
      <c r="AE629" s="431"/>
      <c r="AF629" s="135" t="e">
        <f>VLOOKUP(D629,'Compiled Multiple List'!$A$3:$D$16538,2,FALSE)</f>
        <v>#N/A</v>
      </c>
    </row>
    <row r="630" spans="1:32">
      <c r="A630" s="407"/>
      <c r="B630" s="28"/>
      <c r="C630" s="29"/>
      <c r="D630" s="131"/>
      <c r="E630" s="24"/>
      <c r="F630" s="434"/>
      <c r="G630" s="28"/>
      <c r="H630" s="419">
        <v>0</v>
      </c>
      <c r="I630" s="419">
        <v>0</v>
      </c>
      <c r="J630" s="419">
        <v>0</v>
      </c>
      <c r="K630" s="420">
        <f t="shared" si="63"/>
        <v>0</v>
      </c>
      <c r="L630" s="3" t="e">
        <f>VLOOKUP(D630,'Compiled Multiple List'!$A$3:$D$16538,1,FALSE)</f>
        <v>#N/A</v>
      </c>
      <c r="M630" s="437" t="e">
        <f>VLOOKUP(D630,'Compiled Multiple List'!$A$3:$I$16538,9,FALSE)</f>
        <v>#N/A</v>
      </c>
      <c r="N630" s="12" t="e">
        <f>VLOOKUP(D630,'Compiled Multiple List'!$A$3:$I$16538,8,FALSE)</f>
        <v>#N/A</v>
      </c>
      <c r="O630" s="13" t="e">
        <f>VLOOKUP(D630,'Compiled Multiple List'!$A$3:$I$16538,5,FALSE)</f>
        <v>#N/A</v>
      </c>
      <c r="P630" s="13" t="e">
        <f>VLOOKUP(D630,'Compiled Multiple List'!$A$3:$M$16538,12,FALSE)</f>
        <v>#N/A</v>
      </c>
      <c r="Q630" s="13" t="e">
        <f>VLOOKUP(D630,'Compiled Multiple List'!$A$3:$M$16538,12,FALSE)</f>
        <v>#N/A</v>
      </c>
      <c r="R630" s="427" t="e">
        <f>VLOOKUP(D630,'Compiled Multiple List'!$A$3:$I$16538,4,FALSE)</f>
        <v>#N/A</v>
      </c>
      <c r="S630" s="427">
        <f t="shared" si="56"/>
        <v>0</v>
      </c>
      <c r="T630" s="427">
        <f t="shared" si="57"/>
        <v>0</v>
      </c>
      <c r="U630" s="427">
        <f t="shared" si="60"/>
        <v>0</v>
      </c>
      <c r="V630" s="428" t="str">
        <f t="shared" si="58"/>
        <v/>
      </c>
      <c r="W630" s="429" t="str">
        <f t="shared" si="59"/>
        <v/>
      </c>
      <c r="X630" s="429"/>
      <c r="Y630" s="431"/>
      <c r="Z630" s="431"/>
      <c r="AA630" s="431"/>
      <c r="AB630" s="431"/>
      <c r="AC630" s="431"/>
      <c r="AD630" s="431"/>
      <c r="AE630" s="431"/>
      <c r="AF630" s="135" t="e">
        <f>VLOOKUP(D630,'Compiled Multiple List'!$A$3:$D$16538,2,FALSE)</f>
        <v>#N/A</v>
      </c>
    </row>
    <row r="631" spans="1:32">
      <c r="A631" s="407"/>
      <c r="B631" s="28"/>
      <c r="C631" s="29"/>
      <c r="D631" s="129"/>
      <c r="E631" s="27"/>
      <c r="F631" s="434"/>
      <c r="G631" s="30"/>
      <c r="H631" s="419">
        <v>0</v>
      </c>
      <c r="I631" s="419">
        <v>0</v>
      </c>
      <c r="J631" s="419">
        <v>0</v>
      </c>
      <c r="K631" s="420">
        <f t="shared" si="63"/>
        <v>0</v>
      </c>
      <c r="L631" s="3" t="e">
        <f>VLOOKUP(D631,'Compiled Multiple List'!$A$3:$D$16538,1,FALSE)</f>
        <v>#N/A</v>
      </c>
      <c r="M631" s="437" t="e">
        <f>VLOOKUP(D631,'Compiled Multiple List'!$A$3:$I$16538,9,FALSE)</f>
        <v>#N/A</v>
      </c>
      <c r="N631" s="12" t="e">
        <f>VLOOKUP(D631,'Compiled Multiple List'!$A$3:$I$16538,8,FALSE)</f>
        <v>#N/A</v>
      </c>
      <c r="O631" s="13" t="e">
        <f>VLOOKUP(D631,'Compiled Multiple List'!$A$3:$I$16538,5,FALSE)</f>
        <v>#N/A</v>
      </c>
      <c r="P631" s="13" t="e">
        <f>VLOOKUP(D631,'Compiled Multiple List'!$A$3:$M$16538,12,FALSE)</f>
        <v>#N/A</v>
      </c>
      <c r="Q631" s="13" t="e">
        <f>VLOOKUP(D631,'Compiled Multiple List'!$A$3:$M$16538,12,FALSE)</f>
        <v>#N/A</v>
      </c>
      <c r="R631" s="427" t="e">
        <f>VLOOKUP(D631,'Compiled Multiple List'!$A$3:$I$16538,4,FALSE)</f>
        <v>#N/A</v>
      </c>
      <c r="S631" s="427">
        <f t="shared" si="56"/>
        <v>0</v>
      </c>
      <c r="T631" s="427">
        <f t="shared" si="57"/>
        <v>0</v>
      </c>
      <c r="U631" s="427">
        <f t="shared" si="60"/>
        <v>0</v>
      </c>
      <c r="V631" s="428" t="str">
        <f t="shared" si="58"/>
        <v/>
      </c>
      <c r="W631" s="429" t="str">
        <f t="shared" si="59"/>
        <v/>
      </c>
      <c r="X631" s="429"/>
      <c r="Y631" s="431"/>
      <c r="Z631" s="431"/>
      <c r="AA631" s="431"/>
      <c r="AB631" s="431"/>
      <c r="AC631" s="431"/>
      <c r="AD631" s="431"/>
      <c r="AE631" s="431"/>
      <c r="AF631" s="135" t="e">
        <f>VLOOKUP(D631,'Compiled Multiple List'!$A$3:$D$16538,2,FALSE)</f>
        <v>#N/A</v>
      </c>
    </row>
    <row r="632" spans="1:32">
      <c r="A632" s="407"/>
      <c r="B632" s="28"/>
      <c r="C632" s="29"/>
      <c r="D632" s="132"/>
      <c r="E632" s="127"/>
      <c r="F632" s="434"/>
      <c r="G632" s="31"/>
      <c r="H632" s="419">
        <v>0</v>
      </c>
      <c r="I632" s="419">
        <v>0</v>
      </c>
      <c r="J632" s="419">
        <v>0</v>
      </c>
      <c r="K632" s="420">
        <f t="shared" si="63"/>
        <v>0</v>
      </c>
      <c r="L632" s="3" t="e">
        <f>VLOOKUP(D632,'Compiled Multiple List'!$A$3:$D$16538,1,FALSE)</f>
        <v>#N/A</v>
      </c>
      <c r="M632" s="437" t="e">
        <f>VLOOKUP(D632,'Compiled Multiple List'!$A$3:$I$16538,9,FALSE)</f>
        <v>#N/A</v>
      </c>
      <c r="N632" s="12" t="e">
        <f>VLOOKUP(D632,'Compiled Multiple List'!$A$3:$I$16538,8,FALSE)</f>
        <v>#N/A</v>
      </c>
      <c r="O632" s="13" t="e">
        <f>VLOOKUP(D632,'Compiled Multiple List'!$A$3:$I$16538,5,FALSE)</f>
        <v>#N/A</v>
      </c>
      <c r="P632" s="13" t="e">
        <f>VLOOKUP(D632,'Compiled Multiple List'!$A$3:$M$16538,12,FALSE)</f>
        <v>#N/A</v>
      </c>
      <c r="Q632" s="13" t="e">
        <f>VLOOKUP(D632,'Compiled Multiple List'!$A$3:$M$16538,12,FALSE)</f>
        <v>#N/A</v>
      </c>
      <c r="R632" s="427" t="e">
        <f>VLOOKUP(D632,'Compiled Multiple List'!$A$3:$I$16538,4,FALSE)</f>
        <v>#N/A</v>
      </c>
      <c r="S632" s="427">
        <f t="shared" si="56"/>
        <v>0</v>
      </c>
      <c r="T632" s="427">
        <f t="shared" si="57"/>
        <v>0</v>
      </c>
      <c r="U632" s="427">
        <f t="shared" si="60"/>
        <v>0</v>
      </c>
      <c r="V632" s="428" t="str">
        <f t="shared" si="58"/>
        <v/>
      </c>
      <c r="W632" s="429" t="str">
        <f t="shared" si="59"/>
        <v/>
      </c>
      <c r="X632" s="429"/>
      <c r="Y632" s="431"/>
      <c r="Z632" s="431"/>
      <c r="AA632" s="431"/>
      <c r="AB632" s="431"/>
      <c r="AC632" s="431"/>
      <c r="AD632" s="431"/>
      <c r="AE632" s="431"/>
      <c r="AF632" s="135" t="e">
        <f>VLOOKUP(D632,'Compiled Multiple List'!$A$3:$D$16538,2,FALSE)</f>
        <v>#N/A</v>
      </c>
    </row>
    <row r="633" spans="1:32">
      <c r="A633" s="407"/>
      <c r="B633" s="28"/>
      <c r="C633" s="29"/>
      <c r="D633" s="131"/>
      <c r="E633" s="24"/>
      <c r="F633" s="434"/>
      <c r="G633" s="28"/>
      <c r="H633" s="419">
        <v>0</v>
      </c>
      <c r="I633" s="419">
        <v>0</v>
      </c>
      <c r="J633" s="419">
        <v>0</v>
      </c>
      <c r="K633" s="420">
        <f t="shared" si="63"/>
        <v>0</v>
      </c>
      <c r="L633" s="3" t="e">
        <f>VLOOKUP(D633,'Compiled Multiple List'!$A$3:$D$16538,1,FALSE)</f>
        <v>#N/A</v>
      </c>
      <c r="M633" s="437" t="e">
        <f>VLOOKUP(D633,'Compiled Multiple List'!$A$3:$I$16538,9,FALSE)</f>
        <v>#N/A</v>
      </c>
      <c r="N633" s="12" t="e">
        <f>VLOOKUP(D633,'Compiled Multiple List'!$A$3:$I$16538,8,FALSE)</f>
        <v>#N/A</v>
      </c>
      <c r="O633" s="13" t="e">
        <f>VLOOKUP(D633,'Compiled Multiple List'!$A$3:$I$16538,5,FALSE)</f>
        <v>#N/A</v>
      </c>
      <c r="P633" s="13" t="e">
        <f>VLOOKUP(D633,'Compiled Multiple List'!$A$3:$M$16538,12,FALSE)</f>
        <v>#N/A</v>
      </c>
      <c r="Q633" s="13" t="e">
        <f>VLOOKUP(D633,'Compiled Multiple List'!$A$3:$M$16538,12,FALSE)</f>
        <v>#N/A</v>
      </c>
      <c r="R633" s="427" t="e">
        <f>VLOOKUP(D633,'Compiled Multiple List'!$A$3:$I$16538,4,FALSE)</f>
        <v>#N/A</v>
      </c>
      <c r="S633" s="427">
        <f t="shared" si="56"/>
        <v>0</v>
      </c>
      <c r="T633" s="427">
        <f t="shared" si="57"/>
        <v>0</v>
      </c>
      <c r="U633" s="427">
        <f t="shared" si="60"/>
        <v>0</v>
      </c>
      <c r="V633" s="428" t="str">
        <f t="shared" si="58"/>
        <v/>
      </c>
      <c r="W633" s="429" t="str">
        <f t="shared" si="59"/>
        <v/>
      </c>
      <c r="X633" s="429"/>
      <c r="Y633" s="431"/>
      <c r="Z633" s="431"/>
      <c r="AA633" s="431"/>
      <c r="AB633" s="431"/>
      <c r="AC633" s="431"/>
      <c r="AD633" s="431"/>
      <c r="AE633" s="431"/>
      <c r="AF633" s="135" t="e">
        <f>VLOOKUP(D633,'Compiled Multiple List'!$A$3:$D$16538,2,FALSE)</f>
        <v>#N/A</v>
      </c>
    </row>
    <row r="634" spans="1:32">
      <c r="A634" s="407"/>
      <c r="B634" s="28"/>
      <c r="C634" s="29"/>
      <c r="D634" s="131"/>
      <c r="E634" s="24"/>
      <c r="F634" s="434"/>
      <c r="G634" s="28"/>
      <c r="H634" s="419">
        <v>0</v>
      </c>
      <c r="I634" s="419">
        <v>0</v>
      </c>
      <c r="J634" s="419">
        <v>0</v>
      </c>
      <c r="K634" s="420">
        <f t="shared" si="63"/>
        <v>0</v>
      </c>
      <c r="L634" s="3" t="e">
        <f>VLOOKUP(D634,'Compiled Multiple List'!$A$3:$D$16538,1,FALSE)</f>
        <v>#N/A</v>
      </c>
      <c r="M634" s="437" t="e">
        <f>VLOOKUP(D634,'Compiled Multiple List'!$A$3:$I$16538,9,FALSE)</f>
        <v>#N/A</v>
      </c>
      <c r="N634" s="12" t="e">
        <f>VLOOKUP(D634,'Compiled Multiple List'!$A$3:$I$16538,8,FALSE)</f>
        <v>#N/A</v>
      </c>
      <c r="O634" s="13" t="e">
        <f>VLOOKUP(D634,'Compiled Multiple List'!$A$3:$I$16538,5,FALSE)</f>
        <v>#N/A</v>
      </c>
      <c r="P634" s="13" t="e">
        <f>VLOOKUP(D634,'Compiled Multiple List'!$A$3:$M$16538,12,FALSE)</f>
        <v>#N/A</v>
      </c>
      <c r="Q634" s="13" t="e">
        <f>VLOOKUP(D634,'Compiled Multiple List'!$A$3:$M$16538,12,FALSE)</f>
        <v>#N/A</v>
      </c>
      <c r="R634" s="427" t="e">
        <f>VLOOKUP(D634,'Compiled Multiple List'!$A$3:$I$16538,4,FALSE)</f>
        <v>#N/A</v>
      </c>
      <c r="S634" s="427">
        <f t="shared" si="56"/>
        <v>0</v>
      </c>
      <c r="T634" s="427">
        <f t="shared" si="57"/>
        <v>0</v>
      </c>
      <c r="U634" s="427">
        <f t="shared" si="60"/>
        <v>0</v>
      </c>
      <c r="V634" s="428" t="str">
        <f t="shared" si="58"/>
        <v/>
      </c>
      <c r="W634" s="429" t="str">
        <f t="shared" si="59"/>
        <v/>
      </c>
      <c r="X634" s="429"/>
      <c r="Y634" s="431"/>
      <c r="Z634" s="431"/>
      <c r="AA634" s="431"/>
      <c r="AB634" s="431"/>
      <c r="AC634" s="431"/>
      <c r="AD634" s="431"/>
      <c r="AE634" s="431"/>
      <c r="AF634" s="135" t="e">
        <f>VLOOKUP(D634,'Compiled Multiple List'!$A$3:$D$16538,2,FALSE)</f>
        <v>#N/A</v>
      </c>
    </row>
    <row r="635" spans="1:32">
      <c r="A635" s="407"/>
      <c r="B635" s="28"/>
      <c r="C635" s="29"/>
      <c r="D635" s="129"/>
      <c r="E635" s="27"/>
      <c r="F635" s="434"/>
      <c r="G635" s="30"/>
      <c r="H635" s="419">
        <v>0</v>
      </c>
      <c r="I635" s="419">
        <v>0</v>
      </c>
      <c r="J635" s="419">
        <v>0</v>
      </c>
      <c r="K635" s="420">
        <f t="shared" si="63"/>
        <v>0</v>
      </c>
      <c r="L635" s="3" t="e">
        <f>VLOOKUP(D635,'Compiled Multiple List'!$A$3:$D$16538,1,FALSE)</f>
        <v>#N/A</v>
      </c>
      <c r="M635" s="437" t="e">
        <f>VLOOKUP(D635,'Compiled Multiple List'!$A$3:$I$16538,9,FALSE)</f>
        <v>#N/A</v>
      </c>
      <c r="N635" s="12" t="e">
        <f>VLOOKUP(D635,'Compiled Multiple List'!$A$3:$I$16538,8,FALSE)</f>
        <v>#N/A</v>
      </c>
      <c r="O635" s="13" t="e">
        <f>VLOOKUP(D635,'Compiled Multiple List'!$A$3:$I$16538,5,FALSE)</f>
        <v>#N/A</v>
      </c>
      <c r="P635" s="13" t="e">
        <f>VLOOKUP(D635,'Compiled Multiple List'!$A$3:$M$16538,12,FALSE)</f>
        <v>#N/A</v>
      </c>
      <c r="Q635" s="13" t="e">
        <f>VLOOKUP(D635,'Compiled Multiple List'!$A$3:$M$16538,12,FALSE)</f>
        <v>#N/A</v>
      </c>
      <c r="R635" s="427" t="e">
        <f>VLOOKUP(D635,'Compiled Multiple List'!$A$3:$I$16538,4,FALSE)</f>
        <v>#N/A</v>
      </c>
      <c r="S635" s="427">
        <f t="shared" si="56"/>
        <v>0</v>
      </c>
      <c r="T635" s="427">
        <f t="shared" si="57"/>
        <v>0</v>
      </c>
      <c r="U635" s="427">
        <f t="shared" si="60"/>
        <v>0</v>
      </c>
      <c r="V635" s="428" t="str">
        <f t="shared" si="58"/>
        <v/>
      </c>
      <c r="W635" s="429" t="str">
        <f t="shared" si="59"/>
        <v/>
      </c>
      <c r="X635" s="429"/>
      <c r="Y635" s="431"/>
      <c r="Z635" s="431"/>
      <c r="AA635" s="431"/>
      <c r="AB635" s="431"/>
      <c r="AC635" s="431"/>
      <c r="AD635" s="431"/>
      <c r="AE635" s="431"/>
      <c r="AF635" s="135" t="e">
        <f>VLOOKUP(D635,'Compiled Multiple List'!$A$3:$D$16538,2,FALSE)</f>
        <v>#N/A</v>
      </c>
    </row>
    <row r="636" spans="1:32">
      <c r="A636" s="407"/>
      <c r="B636" s="28"/>
      <c r="C636" s="29"/>
      <c r="D636" s="132"/>
      <c r="E636" s="127"/>
      <c r="F636" s="434"/>
      <c r="G636" s="31"/>
      <c r="H636" s="419">
        <v>0</v>
      </c>
      <c r="I636" s="419">
        <v>0</v>
      </c>
      <c r="J636" s="419">
        <v>0</v>
      </c>
      <c r="K636" s="420">
        <f t="shared" si="63"/>
        <v>0</v>
      </c>
      <c r="L636" s="3" t="e">
        <f>VLOOKUP(D636,'Compiled Multiple List'!$A$3:$D$16538,1,FALSE)</f>
        <v>#N/A</v>
      </c>
      <c r="M636" s="437" t="e">
        <f>VLOOKUP(D636,'Compiled Multiple List'!$A$3:$I$16538,9,FALSE)</f>
        <v>#N/A</v>
      </c>
      <c r="N636" s="12" t="e">
        <f>VLOOKUP(D636,'Compiled Multiple List'!$A$3:$I$16538,8,FALSE)</f>
        <v>#N/A</v>
      </c>
      <c r="O636" s="13" t="e">
        <f>VLOOKUP(D636,'Compiled Multiple List'!$A$3:$I$16538,5,FALSE)</f>
        <v>#N/A</v>
      </c>
      <c r="P636" s="13" t="e">
        <f>VLOOKUP(D636,'Compiled Multiple List'!$A$3:$M$16538,12,FALSE)</f>
        <v>#N/A</v>
      </c>
      <c r="Q636" s="13" t="e">
        <f>VLOOKUP(D636,'Compiled Multiple List'!$A$3:$M$16538,12,FALSE)</f>
        <v>#N/A</v>
      </c>
      <c r="R636" s="427" t="e">
        <f>VLOOKUP(D636,'Compiled Multiple List'!$A$3:$I$16538,4,FALSE)</f>
        <v>#N/A</v>
      </c>
      <c r="S636" s="427">
        <f t="shared" si="56"/>
        <v>0</v>
      </c>
      <c r="T636" s="427">
        <f t="shared" si="57"/>
        <v>0</v>
      </c>
      <c r="U636" s="427">
        <f t="shared" si="60"/>
        <v>0</v>
      </c>
      <c r="V636" s="428" t="str">
        <f t="shared" si="58"/>
        <v/>
      </c>
      <c r="W636" s="429" t="str">
        <f t="shared" si="59"/>
        <v/>
      </c>
      <c r="X636" s="429"/>
      <c r="Y636" s="431"/>
      <c r="Z636" s="431"/>
      <c r="AA636" s="431"/>
      <c r="AB636" s="431"/>
      <c r="AC636" s="431"/>
      <c r="AD636" s="431"/>
      <c r="AE636" s="431"/>
      <c r="AF636" s="135" t="e">
        <f>VLOOKUP(D636,'Compiled Multiple List'!$A$3:$D$16538,2,FALSE)</f>
        <v>#N/A</v>
      </c>
    </row>
    <row r="637" spans="1:32">
      <c r="A637" s="407"/>
      <c r="B637" s="28"/>
      <c r="C637" s="29"/>
      <c r="D637" s="131"/>
      <c r="E637" s="24"/>
      <c r="F637" s="434"/>
      <c r="G637" s="28"/>
      <c r="H637" s="419">
        <v>0</v>
      </c>
      <c r="I637" s="419">
        <v>0</v>
      </c>
      <c r="J637" s="419">
        <v>0</v>
      </c>
      <c r="K637" s="420">
        <f t="shared" si="63"/>
        <v>0</v>
      </c>
      <c r="L637" s="3" t="e">
        <f>VLOOKUP(D637,'Compiled Multiple List'!$A$3:$D$16538,1,FALSE)</f>
        <v>#N/A</v>
      </c>
      <c r="M637" s="437" t="e">
        <f>VLOOKUP(D637,'Compiled Multiple List'!$A$3:$I$16538,9,FALSE)</f>
        <v>#N/A</v>
      </c>
      <c r="N637" s="12" t="e">
        <f>VLOOKUP(D637,'Compiled Multiple List'!$A$3:$I$16538,8,FALSE)</f>
        <v>#N/A</v>
      </c>
      <c r="O637" s="13" t="e">
        <f>VLOOKUP(D637,'Compiled Multiple List'!$A$3:$I$16538,5,FALSE)</f>
        <v>#N/A</v>
      </c>
      <c r="P637" s="13" t="e">
        <f>VLOOKUP(D637,'Compiled Multiple List'!$A$3:$M$16538,12,FALSE)</f>
        <v>#N/A</v>
      </c>
      <c r="Q637" s="13" t="e">
        <f>VLOOKUP(D637,'Compiled Multiple List'!$A$3:$M$16538,12,FALSE)</f>
        <v>#N/A</v>
      </c>
      <c r="R637" s="427" t="e">
        <f>VLOOKUP(D637,'Compiled Multiple List'!$A$3:$I$16538,4,FALSE)</f>
        <v>#N/A</v>
      </c>
      <c r="S637" s="427">
        <f t="shared" si="56"/>
        <v>0</v>
      </c>
      <c r="T637" s="427">
        <f t="shared" si="57"/>
        <v>0</v>
      </c>
      <c r="U637" s="427">
        <f t="shared" si="60"/>
        <v>0</v>
      </c>
      <c r="V637" s="428" t="str">
        <f t="shared" si="58"/>
        <v/>
      </c>
      <c r="W637" s="429" t="str">
        <f t="shared" si="59"/>
        <v/>
      </c>
      <c r="X637" s="429"/>
      <c r="Y637" s="431"/>
      <c r="Z637" s="431"/>
      <c r="AA637" s="431"/>
      <c r="AB637" s="431"/>
      <c r="AC637" s="431"/>
      <c r="AD637" s="431"/>
      <c r="AE637" s="431"/>
      <c r="AF637" s="135" t="e">
        <f>VLOOKUP(D637,'Compiled Multiple List'!$A$3:$D$16538,2,FALSE)</f>
        <v>#N/A</v>
      </c>
    </row>
    <row r="638" spans="1:32">
      <c r="A638" s="407"/>
      <c r="B638" s="28"/>
      <c r="C638" s="29"/>
      <c r="D638" s="129"/>
      <c r="E638" s="27"/>
      <c r="F638" s="434"/>
      <c r="G638" s="30"/>
      <c r="H638" s="419">
        <v>0</v>
      </c>
      <c r="I638" s="419">
        <v>0</v>
      </c>
      <c r="J638" s="419">
        <v>0</v>
      </c>
      <c r="K638" s="420">
        <f t="shared" si="63"/>
        <v>0</v>
      </c>
      <c r="L638" s="3" t="e">
        <f>VLOOKUP(D638,'Compiled Multiple List'!$A$3:$D$16538,1,FALSE)</f>
        <v>#N/A</v>
      </c>
      <c r="M638" s="437" t="e">
        <f>VLOOKUP(D638,'Compiled Multiple List'!$A$3:$I$16538,9,FALSE)</f>
        <v>#N/A</v>
      </c>
      <c r="N638" s="12" t="e">
        <f>VLOOKUP(D638,'Compiled Multiple List'!$A$3:$I$16538,8,FALSE)</f>
        <v>#N/A</v>
      </c>
      <c r="O638" s="13" t="e">
        <f>VLOOKUP(D638,'Compiled Multiple List'!$A$3:$I$16538,5,FALSE)</f>
        <v>#N/A</v>
      </c>
      <c r="P638" s="13" t="e">
        <f>VLOOKUP(D638,'Compiled Multiple List'!$A$3:$M$16538,12,FALSE)</f>
        <v>#N/A</v>
      </c>
      <c r="Q638" s="13" t="e">
        <f>VLOOKUP(D638,'Compiled Multiple List'!$A$3:$M$16538,12,FALSE)</f>
        <v>#N/A</v>
      </c>
      <c r="R638" s="427" t="e">
        <f>VLOOKUP(D638,'Compiled Multiple List'!$A$3:$I$16538,4,FALSE)</f>
        <v>#N/A</v>
      </c>
      <c r="S638" s="427">
        <f t="shared" si="56"/>
        <v>0</v>
      </c>
      <c r="T638" s="427">
        <f t="shared" si="57"/>
        <v>0</v>
      </c>
      <c r="U638" s="427">
        <f t="shared" si="60"/>
        <v>0</v>
      </c>
      <c r="V638" s="428" t="str">
        <f t="shared" si="58"/>
        <v/>
      </c>
      <c r="W638" s="429" t="str">
        <f t="shared" si="59"/>
        <v/>
      </c>
      <c r="X638" s="429"/>
      <c r="Y638" s="431"/>
      <c r="Z638" s="431"/>
      <c r="AA638" s="431"/>
      <c r="AB638" s="431"/>
      <c r="AC638" s="431"/>
      <c r="AD638" s="431"/>
      <c r="AE638" s="431"/>
      <c r="AF638" s="135" t="e">
        <f>VLOOKUP(D638,'Compiled Multiple List'!$A$3:$D$16538,2,FALSE)</f>
        <v>#N/A</v>
      </c>
    </row>
    <row r="639" spans="1:32">
      <c r="A639" s="407"/>
      <c r="B639" s="28"/>
      <c r="C639" s="29"/>
      <c r="D639" s="132"/>
      <c r="E639" s="127"/>
      <c r="F639" s="434"/>
      <c r="G639" s="31"/>
      <c r="H639" s="419">
        <v>0</v>
      </c>
      <c r="I639" s="419">
        <v>0</v>
      </c>
      <c r="J639" s="419">
        <v>0</v>
      </c>
      <c r="K639" s="420">
        <f t="shared" si="63"/>
        <v>0</v>
      </c>
      <c r="L639" s="3" t="e">
        <f>VLOOKUP(D639,'Compiled Multiple List'!$A$3:$D$16538,1,FALSE)</f>
        <v>#N/A</v>
      </c>
      <c r="M639" s="437" t="e">
        <f>VLOOKUP(D639,'Compiled Multiple List'!$A$3:$I$16538,9,FALSE)</f>
        <v>#N/A</v>
      </c>
      <c r="N639" s="12" t="e">
        <f>VLOOKUP(D639,'Compiled Multiple List'!$A$3:$I$16538,8,FALSE)</f>
        <v>#N/A</v>
      </c>
      <c r="O639" s="13" t="e">
        <f>VLOOKUP(D639,'Compiled Multiple List'!$A$3:$I$16538,5,FALSE)</f>
        <v>#N/A</v>
      </c>
      <c r="P639" s="13" t="e">
        <f>VLOOKUP(D639,'Compiled Multiple List'!$A$3:$M$16538,12,FALSE)</f>
        <v>#N/A</v>
      </c>
      <c r="Q639" s="13" t="e">
        <f>VLOOKUP(D639,'Compiled Multiple List'!$A$3:$M$16538,12,FALSE)</f>
        <v>#N/A</v>
      </c>
      <c r="R639" s="427" t="e">
        <f>VLOOKUP(D639,'Compiled Multiple List'!$A$3:$I$16538,4,FALSE)</f>
        <v>#N/A</v>
      </c>
      <c r="S639" s="427">
        <f t="shared" si="56"/>
        <v>0</v>
      </c>
      <c r="T639" s="427">
        <f t="shared" si="57"/>
        <v>0</v>
      </c>
      <c r="U639" s="427">
        <f t="shared" si="60"/>
        <v>0</v>
      </c>
      <c r="V639" s="428" t="str">
        <f t="shared" si="58"/>
        <v/>
      </c>
      <c r="W639" s="429" t="str">
        <f t="shared" si="59"/>
        <v/>
      </c>
      <c r="X639" s="429"/>
      <c r="Y639" s="431"/>
      <c r="Z639" s="431"/>
      <c r="AA639" s="431"/>
      <c r="AB639" s="431"/>
      <c r="AC639" s="431"/>
      <c r="AD639" s="431"/>
      <c r="AE639" s="431"/>
      <c r="AF639" s="135" t="e">
        <f>VLOOKUP(D639,'Compiled Multiple List'!$A$3:$D$16538,2,FALSE)</f>
        <v>#N/A</v>
      </c>
    </row>
    <row r="640" spans="1:32">
      <c r="A640" s="407"/>
      <c r="B640" s="28"/>
      <c r="C640" s="29"/>
      <c r="D640" s="131"/>
      <c r="E640" s="24"/>
      <c r="F640" s="434"/>
      <c r="G640" s="28"/>
      <c r="H640" s="419">
        <v>0</v>
      </c>
      <c r="I640" s="419">
        <v>0</v>
      </c>
      <c r="J640" s="419">
        <v>0</v>
      </c>
      <c r="K640" s="420">
        <f t="shared" si="63"/>
        <v>0</v>
      </c>
      <c r="L640" s="3" t="e">
        <f>VLOOKUP(D640,'Compiled Multiple List'!$A$3:$D$16538,1,FALSE)</f>
        <v>#N/A</v>
      </c>
      <c r="M640" s="437" t="e">
        <f>VLOOKUP(D640,'Compiled Multiple List'!$A$3:$I$16538,9,FALSE)</f>
        <v>#N/A</v>
      </c>
      <c r="N640" s="12" t="e">
        <f>VLOOKUP(D640,'Compiled Multiple List'!$A$3:$I$16538,8,FALSE)</f>
        <v>#N/A</v>
      </c>
      <c r="O640" s="13" t="e">
        <f>VLOOKUP(D640,'Compiled Multiple List'!$A$3:$I$16538,5,FALSE)</f>
        <v>#N/A</v>
      </c>
      <c r="P640" s="13" t="e">
        <f>VLOOKUP(D640,'Compiled Multiple List'!$A$3:$M$16538,12,FALSE)</f>
        <v>#N/A</v>
      </c>
      <c r="Q640" s="13" t="e">
        <f>VLOOKUP(D640,'Compiled Multiple List'!$A$3:$M$16538,12,FALSE)</f>
        <v>#N/A</v>
      </c>
      <c r="R640" s="427" t="e">
        <f>VLOOKUP(D640,'Compiled Multiple List'!$A$3:$I$16538,4,FALSE)</f>
        <v>#N/A</v>
      </c>
      <c r="S640" s="427">
        <f t="shared" si="56"/>
        <v>0</v>
      </c>
      <c r="T640" s="427">
        <f t="shared" si="57"/>
        <v>0</v>
      </c>
      <c r="U640" s="427">
        <f t="shared" si="60"/>
        <v>0</v>
      </c>
      <c r="V640" s="428" t="str">
        <f t="shared" si="58"/>
        <v/>
      </c>
      <c r="W640" s="429" t="str">
        <f t="shared" si="59"/>
        <v/>
      </c>
      <c r="X640" s="429"/>
      <c r="Y640" s="431"/>
      <c r="Z640" s="431"/>
      <c r="AA640" s="431"/>
      <c r="AB640" s="431"/>
      <c r="AC640" s="431"/>
      <c r="AD640" s="431"/>
      <c r="AE640" s="431"/>
      <c r="AF640" s="135" t="e">
        <f>VLOOKUP(D640,'Compiled Multiple List'!$A$3:$D$16538,2,FALSE)</f>
        <v>#N/A</v>
      </c>
    </row>
    <row r="641" spans="1:32">
      <c r="A641" s="407"/>
      <c r="B641" s="28"/>
      <c r="C641" s="29"/>
      <c r="D641" s="131"/>
      <c r="E641" s="24"/>
      <c r="F641" s="434"/>
      <c r="G641" s="28"/>
      <c r="H641" s="419">
        <v>0</v>
      </c>
      <c r="I641" s="419">
        <v>0</v>
      </c>
      <c r="J641" s="419">
        <v>0</v>
      </c>
      <c r="K641" s="420">
        <f t="shared" si="63"/>
        <v>0</v>
      </c>
      <c r="L641" s="3" t="e">
        <f>VLOOKUP(D641,'Compiled Multiple List'!$A$3:$D$16538,1,FALSE)</f>
        <v>#N/A</v>
      </c>
      <c r="M641" s="437" t="e">
        <f>VLOOKUP(D641,'Compiled Multiple List'!$A$3:$I$16538,9,FALSE)</f>
        <v>#N/A</v>
      </c>
      <c r="N641" s="12" t="e">
        <f>VLOOKUP(D641,'Compiled Multiple List'!$A$3:$I$16538,8,FALSE)</f>
        <v>#N/A</v>
      </c>
      <c r="O641" s="13" t="e">
        <f>VLOOKUP(D641,'Compiled Multiple List'!$A$3:$I$16538,5,FALSE)</f>
        <v>#N/A</v>
      </c>
      <c r="P641" s="13" t="e">
        <f>VLOOKUP(D641,'Compiled Multiple List'!$A$3:$M$16538,12,FALSE)</f>
        <v>#N/A</v>
      </c>
      <c r="Q641" s="13" t="e">
        <f>VLOOKUP(D641,'Compiled Multiple List'!$A$3:$M$16538,12,FALSE)</f>
        <v>#N/A</v>
      </c>
      <c r="R641" s="427" t="e">
        <f>VLOOKUP(D641,'Compiled Multiple List'!$A$3:$I$16538,4,FALSE)</f>
        <v>#N/A</v>
      </c>
      <c r="S641" s="427">
        <f t="shared" si="56"/>
        <v>0</v>
      </c>
      <c r="T641" s="427">
        <f t="shared" si="57"/>
        <v>0</v>
      </c>
      <c r="U641" s="427">
        <f t="shared" si="60"/>
        <v>0</v>
      </c>
      <c r="V641" s="428" t="str">
        <f t="shared" si="58"/>
        <v/>
      </c>
      <c r="W641" s="429" t="str">
        <f t="shared" si="59"/>
        <v/>
      </c>
      <c r="X641" s="429"/>
      <c r="Y641" s="431"/>
      <c r="Z641" s="431"/>
      <c r="AA641" s="431"/>
      <c r="AB641" s="431"/>
      <c r="AC641" s="431"/>
      <c r="AD641" s="431"/>
      <c r="AE641" s="431"/>
      <c r="AF641" s="135" t="e">
        <f>VLOOKUP(D641,'Compiled Multiple List'!$A$3:$D$16538,2,FALSE)</f>
        <v>#N/A</v>
      </c>
    </row>
    <row r="642" spans="1:32">
      <c r="A642" s="407"/>
      <c r="B642" s="28"/>
      <c r="C642" s="29"/>
      <c r="D642" s="129"/>
      <c r="E642" s="27"/>
      <c r="F642" s="434"/>
      <c r="G642" s="30"/>
      <c r="H642" s="419">
        <v>0</v>
      </c>
      <c r="I642" s="419">
        <v>0</v>
      </c>
      <c r="J642" s="419">
        <v>0</v>
      </c>
      <c r="K642" s="420">
        <f t="shared" si="63"/>
        <v>0</v>
      </c>
      <c r="L642" s="3" t="e">
        <f>VLOOKUP(D642,'Compiled Multiple List'!$A$3:$D$16538,1,FALSE)</f>
        <v>#N/A</v>
      </c>
      <c r="M642" s="437" t="e">
        <f>VLOOKUP(D642,'Compiled Multiple List'!$A$3:$I$16538,9,FALSE)</f>
        <v>#N/A</v>
      </c>
      <c r="N642" s="12" t="e">
        <f>VLOOKUP(D642,'Compiled Multiple List'!$A$3:$I$16538,8,FALSE)</f>
        <v>#N/A</v>
      </c>
      <c r="O642" s="13" t="e">
        <f>VLOOKUP(D642,'Compiled Multiple List'!$A$3:$I$16538,5,FALSE)</f>
        <v>#N/A</v>
      </c>
      <c r="P642" s="13" t="e">
        <f>VLOOKUP(D642,'Compiled Multiple List'!$A$3:$M$16538,12,FALSE)</f>
        <v>#N/A</v>
      </c>
      <c r="Q642" s="13" t="e">
        <f>VLOOKUP(D642,'Compiled Multiple List'!$A$3:$M$16538,12,FALSE)</f>
        <v>#N/A</v>
      </c>
      <c r="R642" s="427" t="e">
        <f>VLOOKUP(D642,'Compiled Multiple List'!$A$3:$I$16538,4,FALSE)</f>
        <v>#N/A</v>
      </c>
      <c r="S642" s="427">
        <f t="shared" si="56"/>
        <v>0</v>
      </c>
      <c r="T642" s="427">
        <f t="shared" si="57"/>
        <v>0</v>
      </c>
      <c r="U642" s="427">
        <f t="shared" si="60"/>
        <v>0</v>
      </c>
      <c r="V642" s="428" t="str">
        <f t="shared" si="58"/>
        <v/>
      </c>
      <c r="W642" s="429" t="str">
        <f t="shared" si="59"/>
        <v/>
      </c>
      <c r="X642" s="429"/>
      <c r="Y642" s="431"/>
      <c r="Z642" s="431"/>
      <c r="AA642" s="431"/>
      <c r="AB642" s="431"/>
      <c r="AC642" s="431"/>
      <c r="AD642" s="431"/>
      <c r="AE642" s="431"/>
      <c r="AF642" s="135" t="e">
        <f>VLOOKUP(D642,'Compiled Multiple List'!$A$3:$D$16538,2,FALSE)</f>
        <v>#N/A</v>
      </c>
    </row>
    <row r="643" spans="1:32">
      <c r="A643" s="407"/>
      <c r="B643" s="28"/>
      <c r="C643" s="29"/>
      <c r="D643" s="132"/>
      <c r="E643" s="127"/>
      <c r="F643" s="434"/>
      <c r="G643" s="31"/>
      <c r="H643" s="419">
        <v>0</v>
      </c>
      <c r="I643" s="419">
        <v>0</v>
      </c>
      <c r="J643" s="419">
        <v>0</v>
      </c>
      <c r="K643" s="420">
        <f t="shared" si="63"/>
        <v>0</v>
      </c>
      <c r="L643" s="3" t="e">
        <f>VLOOKUP(D643,'Compiled Multiple List'!$A$3:$D$16538,1,FALSE)</f>
        <v>#N/A</v>
      </c>
      <c r="M643" s="437" t="e">
        <f>VLOOKUP(D643,'Compiled Multiple List'!$A$3:$I$16538,9,FALSE)</f>
        <v>#N/A</v>
      </c>
      <c r="N643" s="12" t="e">
        <f>VLOOKUP(D643,'Compiled Multiple List'!$A$3:$I$16538,8,FALSE)</f>
        <v>#N/A</v>
      </c>
      <c r="O643" s="13" t="e">
        <f>VLOOKUP(D643,'Compiled Multiple List'!$A$3:$I$16538,5,FALSE)</f>
        <v>#N/A</v>
      </c>
      <c r="P643" s="13" t="e">
        <f>VLOOKUP(D643,'Compiled Multiple List'!$A$3:$M$16538,12,FALSE)</f>
        <v>#N/A</v>
      </c>
      <c r="Q643" s="13" t="e">
        <f>VLOOKUP(D643,'Compiled Multiple List'!$A$3:$M$16538,12,FALSE)</f>
        <v>#N/A</v>
      </c>
      <c r="R643" s="427" t="e">
        <f>VLOOKUP(D643,'Compiled Multiple List'!$A$3:$I$16538,4,FALSE)</f>
        <v>#N/A</v>
      </c>
      <c r="S643" s="427">
        <f t="shared" si="56"/>
        <v>0</v>
      </c>
      <c r="T643" s="427">
        <f t="shared" si="57"/>
        <v>0</v>
      </c>
      <c r="U643" s="427">
        <f t="shared" si="60"/>
        <v>0</v>
      </c>
      <c r="V643" s="428" t="str">
        <f t="shared" si="58"/>
        <v/>
      </c>
      <c r="W643" s="429" t="str">
        <f t="shared" si="59"/>
        <v/>
      </c>
      <c r="X643" s="429"/>
      <c r="Y643" s="431"/>
      <c r="Z643" s="431"/>
      <c r="AA643" s="431"/>
      <c r="AB643" s="431"/>
      <c r="AC643" s="431"/>
      <c r="AD643" s="431"/>
      <c r="AE643" s="431"/>
      <c r="AF643" s="135" t="e">
        <f>VLOOKUP(D643,'Compiled Multiple List'!$A$3:$D$16538,2,FALSE)</f>
        <v>#N/A</v>
      </c>
    </row>
    <row r="644" spans="1:32">
      <c r="A644" s="407"/>
      <c r="B644" s="28"/>
      <c r="C644" s="29"/>
      <c r="D644" s="131"/>
      <c r="E644" s="24"/>
      <c r="F644" s="434"/>
      <c r="G644" s="28"/>
      <c r="H644" s="419">
        <v>0</v>
      </c>
      <c r="I644" s="419">
        <v>0</v>
      </c>
      <c r="J644" s="419">
        <v>0</v>
      </c>
      <c r="K644" s="420">
        <f t="shared" si="63"/>
        <v>0</v>
      </c>
      <c r="L644" s="3" t="e">
        <f>VLOOKUP(D644,'Compiled Multiple List'!$A$3:$D$16538,1,FALSE)</f>
        <v>#N/A</v>
      </c>
      <c r="M644" s="437" t="e">
        <f>VLOOKUP(D644,'Compiled Multiple List'!$A$3:$I$16538,9,FALSE)</f>
        <v>#N/A</v>
      </c>
      <c r="N644" s="12" t="e">
        <f>VLOOKUP(D644,'Compiled Multiple List'!$A$3:$I$16538,8,FALSE)</f>
        <v>#N/A</v>
      </c>
      <c r="O644" s="13" t="e">
        <f>VLOOKUP(D644,'Compiled Multiple List'!$A$3:$I$16538,5,FALSE)</f>
        <v>#N/A</v>
      </c>
      <c r="P644" s="13" t="e">
        <f>VLOOKUP(D644,'Compiled Multiple List'!$A$3:$M$16538,12,FALSE)</f>
        <v>#N/A</v>
      </c>
      <c r="Q644" s="13" t="e">
        <f>VLOOKUP(D644,'Compiled Multiple List'!$A$3:$M$16538,12,FALSE)</f>
        <v>#N/A</v>
      </c>
      <c r="R644" s="427" t="e">
        <f>VLOOKUP(D644,'Compiled Multiple List'!$A$3:$I$16538,4,FALSE)</f>
        <v>#N/A</v>
      </c>
      <c r="S644" s="427">
        <f t="shared" si="56"/>
        <v>0</v>
      </c>
      <c r="T644" s="427">
        <f t="shared" si="57"/>
        <v>0</v>
      </c>
      <c r="U644" s="427">
        <f t="shared" si="60"/>
        <v>0</v>
      </c>
      <c r="V644" s="428" t="str">
        <f t="shared" si="58"/>
        <v/>
      </c>
      <c r="W644" s="429" t="str">
        <f t="shared" si="59"/>
        <v/>
      </c>
      <c r="X644" s="429"/>
      <c r="Y644" s="431"/>
      <c r="Z644" s="431"/>
      <c r="AA644" s="431"/>
      <c r="AB644" s="431"/>
      <c r="AC644" s="431"/>
      <c r="AD644" s="431"/>
      <c r="AE644" s="431"/>
      <c r="AF644" s="135" t="e">
        <f>VLOOKUP(D644,'Compiled Multiple List'!$A$3:$D$16538,2,FALSE)</f>
        <v>#N/A</v>
      </c>
    </row>
    <row r="645" spans="1:32">
      <c r="A645" s="407"/>
      <c r="B645" s="28"/>
      <c r="C645" s="29"/>
      <c r="D645" s="129"/>
      <c r="E645" s="27"/>
      <c r="F645" s="434"/>
      <c r="G645" s="30"/>
      <c r="H645" s="419">
        <v>0</v>
      </c>
      <c r="I645" s="419">
        <v>0</v>
      </c>
      <c r="J645" s="419">
        <v>0</v>
      </c>
      <c r="K645" s="420">
        <f t="shared" si="63"/>
        <v>0</v>
      </c>
      <c r="L645" s="3" t="e">
        <f>VLOOKUP(D645,'Compiled Multiple List'!$A$3:$D$16538,1,FALSE)</f>
        <v>#N/A</v>
      </c>
      <c r="M645" s="437" t="e">
        <f>VLOOKUP(D645,'Compiled Multiple List'!$A$3:$I$16538,9,FALSE)</f>
        <v>#N/A</v>
      </c>
      <c r="N645" s="12" t="e">
        <f>VLOOKUP(D645,'Compiled Multiple List'!$A$3:$I$16538,8,FALSE)</f>
        <v>#N/A</v>
      </c>
      <c r="O645" s="13" t="e">
        <f>VLOOKUP(D645,'Compiled Multiple List'!$A$3:$I$16538,5,FALSE)</f>
        <v>#N/A</v>
      </c>
      <c r="P645" s="13" t="e">
        <f>VLOOKUP(D645,'Compiled Multiple List'!$A$3:$M$16538,12,FALSE)</f>
        <v>#N/A</v>
      </c>
      <c r="Q645" s="13" t="e">
        <f>VLOOKUP(D645,'Compiled Multiple List'!$A$3:$M$16538,12,FALSE)</f>
        <v>#N/A</v>
      </c>
      <c r="R645" s="427" t="e">
        <f>VLOOKUP(D645,'Compiled Multiple List'!$A$3:$I$16538,4,FALSE)</f>
        <v>#N/A</v>
      </c>
      <c r="S645" s="427">
        <f t="shared" ref="S645:S708" si="64">(G645*H645)</f>
        <v>0</v>
      </c>
      <c r="T645" s="427">
        <f t="shared" ref="T645:T708" si="65">(G645*I645)</f>
        <v>0</v>
      </c>
      <c r="U645" s="427">
        <f t="shared" si="60"/>
        <v>0</v>
      </c>
      <c r="V645" s="428" t="str">
        <f t="shared" ref="V645:V708" si="66">IFERROR(IF(O645="CB",U645),"")</f>
        <v/>
      </c>
      <c r="W645" s="429" t="str">
        <f t="shared" ref="W645:W708" si="67">IFERROR(IF(O645="SU",U645),"")</f>
        <v/>
      </c>
      <c r="X645" s="429"/>
      <c r="Y645" s="431"/>
      <c r="Z645" s="431"/>
      <c r="AA645" s="431"/>
      <c r="AB645" s="431"/>
      <c r="AC645" s="431"/>
      <c r="AD645" s="431"/>
      <c r="AE645" s="431"/>
      <c r="AF645" s="135" t="e">
        <f>VLOOKUP(D645,'Compiled Multiple List'!$A$3:$D$16538,2,FALSE)</f>
        <v>#N/A</v>
      </c>
    </row>
    <row r="646" spans="1:32">
      <c r="A646" s="407"/>
      <c r="B646" s="28"/>
      <c r="C646" s="29"/>
      <c r="D646" s="132"/>
      <c r="E646" s="127"/>
      <c r="F646" s="434"/>
      <c r="G646" s="31"/>
      <c r="H646" s="419">
        <v>0</v>
      </c>
      <c r="I646" s="419">
        <v>0</v>
      </c>
      <c r="J646" s="419">
        <v>0</v>
      </c>
      <c r="K646" s="420">
        <f t="shared" si="63"/>
        <v>0</v>
      </c>
      <c r="L646" s="3" t="e">
        <f>VLOOKUP(D646,'Compiled Multiple List'!$A$3:$D$16538,1,FALSE)</f>
        <v>#N/A</v>
      </c>
      <c r="M646" s="437" t="e">
        <f>VLOOKUP(D646,'Compiled Multiple List'!$A$3:$I$16538,9,FALSE)</f>
        <v>#N/A</v>
      </c>
      <c r="N646" s="12" t="e">
        <f>VLOOKUP(D646,'Compiled Multiple List'!$A$3:$I$16538,8,FALSE)</f>
        <v>#N/A</v>
      </c>
      <c r="O646" s="13" t="e">
        <f>VLOOKUP(D646,'Compiled Multiple List'!$A$3:$I$16538,5,FALSE)</f>
        <v>#N/A</v>
      </c>
      <c r="P646" s="13" t="e">
        <f>VLOOKUP(D646,'Compiled Multiple List'!$A$3:$M$16538,12,FALSE)</f>
        <v>#N/A</v>
      </c>
      <c r="Q646" s="13" t="e">
        <f>VLOOKUP(D646,'Compiled Multiple List'!$A$3:$M$16538,12,FALSE)</f>
        <v>#N/A</v>
      </c>
      <c r="R646" s="427" t="e">
        <f>VLOOKUP(D646,'Compiled Multiple List'!$A$3:$I$16538,4,FALSE)</f>
        <v>#N/A</v>
      </c>
      <c r="S646" s="427">
        <f t="shared" si="64"/>
        <v>0</v>
      </c>
      <c r="T646" s="427">
        <f t="shared" si="65"/>
        <v>0</v>
      </c>
      <c r="U646" s="427">
        <f t="shared" si="60"/>
        <v>0</v>
      </c>
      <c r="V646" s="428" t="str">
        <f t="shared" si="66"/>
        <v/>
      </c>
      <c r="W646" s="429" t="str">
        <f t="shared" si="67"/>
        <v/>
      </c>
      <c r="X646" s="429"/>
      <c r="Y646" s="431"/>
      <c r="Z646" s="431"/>
      <c r="AA646" s="431"/>
      <c r="AB646" s="431"/>
      <c r="AC646" s="431"/>
      <c r="AD646" s="431"/>
      <c r="AE646" s="431"/>
      <c r="AF646" s="135" t="e">
        <f>VLOOKUP(D646,'Compiled Multiple List'!$A$3:$D$16538,2,FALSE)</f>
        <v>#N/A</v>
      </c>
    </row>
    <row r="647" spans="1:32">
      <c r="A647" s="407"/>
      <c r="B647" s="28"/>
      <c r="C647" s="29"/>
      <c r="D647" s="131"/>
      <c r="E647" s="24"/>
      <c r="F647" s="434"/>
      <c r="G647" s="28"/>
      <c r="H647" s="419">
        <v>0</v>
      </c>
      <c r="I647" s="419">
        <v>0</v>
      </c>
      <c r="J647" s="419">
        <v>0</v>
      </c>
      <c r="K647" s="420">
        <f t="shared" si="63"/>
        <v>0</v>
      </c>
      <c r="L647" s="3" t="e">
        <f>VLOOKUP(D647,'Compiled Multiple List'!$A$3:$D$16538,1,FALSE)</f>
        <v>#N/A</v>
      </c>
      <c r="M647" s="437" t="e">
        <f>VLOOKUP(D647,'Compiled Multiple List'!$A$3:$I$16538,9,FALSE)</f>
        <v>#N/A</v>
      </c>
      <c r="N647" s="12" t="e">
        <f>VLOOKUP(D647,'Compiled Multiple List'!$A$3:$I$16538,8,FALSE)</f>
        <v>#N/A</v>
      </c>
      <c r="O647" s="13" t="e">
        <f>VLOOKUP(D647,'Compiled Multiple List'!$A$3:$I$16538,5,FALSE)</f>
        <v>#N/A</v>
      </c>
      <c r="P647" s="13" t="e">
        <f>VLOOKUP(D647,'Compiled Multiple List'!$A$3:$M$16538,12,FALSE)</f>
        <v>#N/A</v>
      </c>
      <c r="Q647" s="13" t="e">
        <f>VLOOKUP(D647,'Compiled Multiple List'!$A$3:$M$16538,12,FALSE)</f>
        <v>#N/A</v>
      </c>
      <c r="R647" s="427" t="e">
        <f>VLOOKUP(D647,'Compiled Multiple List'!$A$3:$I$16538,4,FALSE)</f>
        <v>#N/A</v>
      </c>
      <c r="S647" s="427">
        <f t="shared" si="64"/>
        <v>0</v>
      </c>
      <c r="T647" s="427">
        <f t="shared" si="65"/>
        <v>0</v>
      </c>
      <c r="U647" s="427">
        <f t="shared" si="60"/>
        <v>0</v>
      </c>
      <c r="V647" s="428" t="str">
        <f t="shared" si="66"/>
        <v/>
      </c>
      <c r="W647" s="429" t="str">
        <f t="shared" si="67"/>
        <v/>
      </c>
      <c r="X647" s="429"/>
      <c r="Y647" s="431"/>
      <c r="Z647" s="431"/>
      <c r="AA647" s="431"/>
      <c r="AB647" s="431"/>
      <c r="AC647" s="431"/>
      <c r="AD647" s="431"/>
      <c r="AE647" s="431"/>
      <c r="AF647" s="135" t="e">
        <f>VLOOKUP(D647,'Compiled Multiple List'!$A$3:$D$16538,2,FALSE)</f>
        <v>#N/A</v>
      </c>
    </row>
    <row r="648" spans="1:32">
      <c r="A648" s="407"/>
      <c r="B648" s="28"/>
      <c r="C648" s="29"/>
      <c r="D648" s="131"/>
      <c r="E648" s="24"/>
      <c r="F648" s="434"/>
      <c r="G648" s="28"/>
      <c r="H648" s="419">
        <v>0</v>
      </c>
      <c r="I648" s="419">
        <v>0</v>
      </c>
      <c r="J648" s="419">
        <v>0</v>
      </c>
      <c r="K648" s="420">
        <f t="shared" si="63"/>
        <v>0</v>
      </c>
      <c r="L648" s="3" t="e">
        <f>VLOOKUP(D648,'Compiled Multiple List'!$A$3:$D$16538,1,FALSE)</f>
        <v>#N/A</v>
      </c>
      <c r="M648" s="437" t="e">
        <f>VLOOKUP(D648,'Compiled Multiple List'!$A$3:$I$16538,9,FALSE)</f>
        <v>#N/A</v>
      </c>
      <c r="N648" s="12" t="e">
        <f>VLOOKUP(D648,'Compiled Multiple List'!$A$3:$I$16538,8,FALSE)</f>
        <v>#N/A</v>
      </c>
      <c r="O648" s="13" t="e">
        <f>VLOOKUP(D648,'Compiled Multiple List'!$A$3:$I$16538,5,FALSE)</f>
        <v>#N/A</v>
      </c>
      <c r="P648" s="13" t="e">
        <f>VLOOKUP(D648,'Compiled Multiple List'!$A$3:$M$16538,12,FALSE)</f>
        <v>#N/A</v>
      </c>
      <c r="Q648" s="13" t="e">
        <f>VLOOKUP(D648,'Compiled Multiple List'!$A$3:$M$16538,12,FALSE)</f>
        <v>#N/A</v>
      </c>
      <c r="R648" s="427" t="e">
        <f>VLOOKUP(D648,'Compiled Multiple List'!$A$3:$I$16538,4,FALSE)</f>
        <v>#N/A</v>
      </c>
      <c r="S648" s="427">
        <f t="shared" si="64"/>
        <v>0</v>
      </c>
      <c r="T648" s="427">
        <f t="shared" si="65"/>
        <v>0</v>
      </c>
      <c r="U648" s="427">
        <f t="shared" si="60"/>
        <v>0</v>
      </c>
      <c r="V648" s="428" t="str">
        <f t="shared" si="66"/>
        <v/>
      </c>
      <c r="W648" s="429" t="str">
        <f t="shared" si="67"/>
        <v/>
      </c>
      <c r="X648" s="429"/>
      <c r="Y648" s="431"/>
      <c r="Z648" s="431"/>
      <c r="AA648" s="431"/>
      <c r="AB648" s="431"/>
      <c r="AC648" s="431"/>
      <c r="AD648" s="431"/>
      <c r="AE648" s="431"/>
      <c r="AF648" s="135" t="e">
        <f>VLOOKUP(D648,'Compiled Multiple List'!$A$3:$D$16538,2,FALSE)</f>
        <v>#N/A</v>
      </c>
    </row>
    <row r="649" spans="1:32">
      <c r="A649" s="407"/>
      <c r="B649" s="28"/>
      <c r="C649" s="29"/>
      <c r="D649" s="129"/>
      <c r="E649" s="27"/>
      <c r="F649" s="434"/>
      <c r="G649" s="30"/>
      <c r="H649" s="419">
        <v>0</v>
      </c>
      <c r="I649" s="419">
        <v>0</v>
      </c>
      <c r="J649" s="419">
        <v>0</v>
      </c>
      <c r="K649" s="420">
        <f t="shared" si="63"/>
        <v>0</v>
      </c>
      <c r="L649" s="3" t="e">
        <f>VLOOKUP(D649,'Compiled Multiple List'!$A$3:$D$16538,1,FALSE)</f>
        <v>#N/A</v>
      </c>
      <c r="M649" s="437" t="e">
        <f>VLOOKUP(D649,'Compiled Multiple List'!$A$3:$I$16538,9,FALSE)</f>
        <v>#N/A</v>
      </c>
      <c r="N649" s="12" t="e">
        <f>VLOOKUP(D649,'Compiled Multiple List'!$A$3:$I$16538,8,FALSE)</f>
        <v>#N/A</v>
      </c>
      <c r="O649" s="13" t="e">
        <f>VLOOKUP(D649,'Compiled Multiple List'!$A$3:$I$16538,5,FALSE)</f>
        <v>#N/A</v>
      </c>
      <c r="P649" s="13" t="e">
        <f>VLOOKUP(D649,'Compiled Multiple List'!$A$3:$M$16538,12,FALSE)</f>
        <v>#N/A</v>
      </c>
      <c r="Q649" s="13" t="e">
        <f>VLOOKUP(D649,'Compiled Multiple List'!$A$3:$M$16538,12,FALSE)</f>
        <v>#N/A</v>
      </c>
      <c r="R649" s="427" t="e">
        <f>VLOOKUP(D649,'Compiled Multiple List'!$A$3:$I$16538,4,FALSE)</f>
        <v>#N/A</v>
      </c>
      <c r="S649" s="427">
        <f t="shared" si="64"/>
        <v>0</v>
      </c>
      <c r="T649" s="427">
        <f t="shared" si="65"/>
        <v>0</v>
      </c>
      <c r="U649" s="427">
        <f t="shared" ref="U649:U712" si="68">S649</f>
        <v>0</v>
      </c>
      <c r="V649" s="428" t="str">
        <f t="shared" si="66"/>
        <v/>
      </c>
      <c r="W649" s="429" t="str">
        <f t="shared" si="67"/>
        <v/>
      </c>
      <c r="X649" s="429"/>
      <c r="Y649" s="431"/>
      <c r="Z649" s="431"/>
      <c r="AA649" s="431"/>
      <c r="AB649" s="431"/>
      <c r="AC649" s="431"/>
      <c r="AD649" s="431"/>
      <c r="AE649" s="431"/>
      <c r="AF649" s="135" t="e">
        <f>VLOOKUP(D649,'Compiled Multiple List'!$A$3:$D$16538,2,FALSE)</f>
        <v>#N/A</v>
      </c>
    </row>
    <row r="650" spans="1:32">
      <c r="A650" s="407"/>
      <c r="B650" s="28"/>
      <c r="C650" s="29"/>
      <c r="D650" s="132"/>
      <c r="E650" s="127"/>
      <c r="F650" s="434"/>
      <c r="G650" s="31"/>
      <c r="H650" s="419">
        <v>0</v>
      </c>
      <c r="I650" s="419">
        <v>0</v>
      </c>
      <c r="J650" s="419">
        <v>0</v>
      </c>
      <c r="K650" s="420">
        <f t="shared" si="63"/>
        <v>0</v>
      </c>
      <c r="L650" s="3" t="e">
        <f>VLOOKUP(D650,'Compiled Multiple List'!$A$3:$D$16538,1,FALSE)</f>
        <v>#N/A</v>
      </c>
      <c r="M650" s="437" t="e">
        <f>VLOOKUP(D650,'Compiled Multiple List'!$A$3:$I$16538,9,FALSE)</f>
        <v>#N/A</v>
      </c>
      <c r="N650" s="12" t="e">
        <f>VLOOKUP(D650,'Compiled Multiple List'!$A$3:$I$16538,8,FALSE)</f>
        <v>#N/A</v>
      </c>
      <c r="O650" s="13" t="e">
        <f>VLOOKUP(D650,'Compiled Multiple List'!$A$3:$I$16538,5,FALSE)</f>
        <v>#N/A</v>
      </c>
      <c r="P650" s="13" t="e">
        <f>VLOOKUP(D650,'Compiled Multiple List'!$A$3:$M$16538,12,FALSE)</f>
        <v>#N/A</v>
      </c>
      <c r="Q650" s="13" t="e">
        <f>VLOOKUP(D650,'Compiled Multiple List'!$A$3:$M$16538,12,FALSE)</f>
        <v>#N/A</v>
      </c>
      <c r="R650" s="427" t="e">
        <f>VLOOKUP(D650,'Compiled Multiple List'!$A$3:$I$16538,4,FALSE)</f>
        <v>#N/A</v>
      </c>
      <c r="S650" s="427">
        <f t="shared" si="64"/>
        <v>0</v>
      </c>
      <c r="T650" s="427">
        <f t="shared" si="65"/>
        <v>0</v>
      </c>
      <c r="U650" s="427">
        <f t="shared" si="68"/>
        <v>0</v>
      </c>
      <c r="V650" s="428" t="str">
        <f t="shared" si="66"/>
        <v/>
      </c>
      <c r="W650" s="429" t="str">
        <f t="shared" si="67"/>
        <v/>
      </c>
      <c r="X650" s="429"/>
      <c r="Y650" s="431"/>
      <c r="Z650" s="431"/>
      <c r="AA650" s="431"/>
      <c r="AB650" s="431"/>
      <c r="AC650" s="431"/>
      <c r="AD650" s="431"/>
      <c r="AE650" s="431"/>
      <c r="AF650" s="135" t="e">
        <f>VLOOKUP(D650,'Compiled Multiple List'!$A$3:$D$16538,2,FALSE)</f>
        <v>#N/A</v>
      </c>
    </row>
    <row r="651" spans="1:32">
      <c r="A651" s="407"/>
      <c r="B651" s="28"/>
      <c r="C651" s="29"/>
      <c r="D651" s="131"/>
      <c r="E651" s="24"/>
      <c r="F651" s="434"/>
      <c r="G651" s="28"/>
      <c r="H651" s="419">
        <v>0</v>
      </c>
      <c r="I651" s="419">
        <v>0</v>
      </c>
      <c r="J651" s="419">
        <v>0</v>
      </c>
      <c r="K651" s="420">
        <f t="shared" si="63"/>
        <v>0</v>
      </c>
      <c r="L651" s="3" t="e">
        <f>VLOOKUP(D651,'Compiled Multiple List'!$A$3:$D$16538,1,FALSE)</f>
        <v>#N/A</v>
      </c>
      <c r="M651" s="437" t="e">
        <f>VLOOKUP(D651,'Compiled Multiple List'!$A$3:$I$16538,9,FALSE)</f>
        <v>#N/A</v>
      </c>
      <c r="N651" s="12" t="e">
        <f>VLOOKUP(D651,'Compiled Multiple List'!$A$3:$I$16538,8,FALSE)</f>
        <v>#N/A</v>
      </c>
      <c r="O651" s="13" t="e">
        <f>VLOOKUP(D651,'Compiled Multiple List'!$A$3:$I$16538,5,FALSE)</f>
        <v>#N/A</v>
      </c>
      <c r="P651" s="13" t="e">
        <f>VLOOKUP(D651,'Compiled Multiple List'!$A$3:$M$16538,12,FALSE)</f>
        <v>#N/A</v>
      </c>
      <c r="Q651" s="13" t="e">
        <f>VLOOKUP(D651,'Compiled Multiple List'!$A$3:$M$16538,12,FALSE)</f>
        <v>#N/A</v>
      </c>
      <c r="R651" s="427" t="e">
        <f>VLOOKUP(D651,'Compiled Multiple List'!$A$3:$I$16538,4,FALSE)</f>
        <v>#N/A</v>
      </c>
      <c r="S651" s="427">
        <f t="shared" si="64"/>
        <v>0</v>
      </c>
      <c r="T651" s="427">
        <f t="shared" si="65"/>
        <v>0</v>
      </c>
      <c r="U651" s="427">
        <f t="shared" si="68"/>
        <v>0</v>
      </c>
      <c r="V651" s="428" t="str">
        <f t="shared" si="66"/>
        <v/>
      </c>
      <c r="W651" s="429" t="str">
        <f t="shared" si="67"/>
        <v/>
      </c>
      <c r="X651" s="429"/>
      <c r="Y651" s="431"/>
      <c r="Z651" s="431"/>
      <c r="AA651" s="431"/>
      <c r="AB651" s="431"/>
      <c r="AC651" s="431"/>
      <c r="AD651" s="431"/>
      <c r="AE651" s="431"/>
      <c r="AF651" s="135" t="e">
        <f>VLOOKUP(D651,'Compiled Multiple List'!$A$3:$D$16538,2,FALSE)</f>
        <v>#N/A</v>
      </c>
    </row>
    <row r="652" spans="1:32">
      <c r="A652" s="407"/>
      <c r="B652" s="28"/>
      <c r="C652" s="29"/>
      <c r="D652" s="129"/>
      <c r="E652" s="27"/>
      <c r="F652" s="434"/>
      <c r="G652" s="30"/>
      <c r="H652" s="419">
        <v>0</v>
      </c>
      <c r="I652" s="419">
        <v>0</v>
      </c>
      <c r="J652" s="419">
        <v>0</v>
      </c>
      <c r="K652" s="420">
        <f t="shared" si="63"/>
        <v>0</v>
      </c>
      <c r="L652" s="3" t="e">
        <f>VLOOKUP(D652,'Compiled Multiple List'!$A$3:$D$16538,1,FALSE)</f>
        <v>#N/A</v>
      </c>
      <c r="M652" s="437" t="e">
        <f>VLOOKUP(D652,'Compiled Multiple List'!$A$3:$I$16538,9,FALSE)</f>
        <v>#N/A</v>
      </c>
      <c r="N652" s="12" t="e">
        <f>VLOOKUP(D652,'Compiled Multiple List'!$A$3:$I$16538,8,FALSE)</f>
        <v>#N/A</v>
      </c>
      <c r="O652" s="13" t="e">
        <f>VLOOKUP(D652,'Compiled Multiple List'!$A$3:$I$16538,5,FALSE)</f>
        <v>#N/A</v>
      </c>
      <c r="P652" s="13" t="e">
        <f>VLOOKUP(D652,'Compiled Multiple List'!$A$3:$M$16538,12,FALSE)</f>
        <v>#N/A</v>
      </c>
      <c r="Q652" s="13" t="e">
        <f>VLOOKUP(D652,'Compiled Multiple List'!$A$3:$M$16538,12,FALSE)</f>
        <v>#N/A</v>
      </c>
      <c r="R652" s="427" t="e">
        <f>VLOOKUP(D652,'Compiled Multiple List'!$A$3:$I$16538,4,FALSE)</f>
        <v>#N/A</v>
      </c>
      <c r="S652" s="427">
        <f t="shared" si="64"/>
        <v>0</v>
      </c>
      <c r="T652" s="427">
        <f t="shared" si="65"/>
        <v>0</v>
      </c>
      <c r="U652" s="427">
        <f t="shared" si="68"/>
        <v>0</v>
      </c>
      <c r="V652" s="428" t="str">
        <f t="shared" si="66"/>
        <v/>
      </c>
      <c r="W652" s="429" t="str">
        <f t="shared" si="67"/>
        <v/>
      </c>
      <c r="X652" s="429"/>
      <c r="Y652" s="431"/>
      <c r="Z652" s="431"/>
      <c r="AA652" s="431"/>
      <c r="AB652" s="431"/>
      <c r="AC652" s="431"/>
      <c r="AD652" s="431"/>
      <c r="AE652" s="431"/>
      <c r="AF652" s="135" t="e">
        <f>VLOOKUP(D652,'Compiled Multiple List'!$A$3:$D$16538,2,FALSE)</f>
        <v>#N/A</v>
      </c>
    </row>
    <row r="653" spans="1:32">
      <c r="A653" s="407"/>
      <c r="B653" s="28"/>
      <c r="C653" s="29"/>
      <c r="D653" s="132"/>
      <c r="E653" s="127"/>
      <c r="F653" s="434"/>
      <c r="G653" s="31"/>
      <c r="H653" s="419">
        <v>0</v>
      </c>
      <c r="I653" s="419">
        <v>0</v>
      </c>
      <c r="J653" s="419">
        <v>0</v>
      </c>
      <c r="K653" s="420">
        <f t="shared" si="63"/>
        <v>0</v>
      </c>
      <c r="L653" s="3" t="e">
        <f>VLOOKUP(D653,'Compiled Multiple List'!$A$3:$D$16538,1,FALSE)</f>
        <v>#N/A</v>
      </c>
      <c r="M653" s="437" t="e">
        <f>VLOOKUP(D653,'Compiled Multiple List'!$A$3:$I$16538,9,FALSE)</f>
        <v>#N/A</v>
      </c>
      <c r="N653" s="12" t="e">
        <f>VLOOKUP(D653,'Compiled Multiple List'!$A$3:$I$16538,8,FALSE)</f>
        <v>#N/A</v>
      </c>
      <c r="O653" s="13" t="e">
        <f>VLOOKUP(D653,'Compiled Multiple List'!$A$3:$I$16538,5,FALSE)</f>
        <v>#N/A</v>
      </c>
      <c r="P653" s="13" t="e">
        <f>VLOOKUP(D653,'Compiled Multiple List'!$A$3:$M$16538,12,FALSE)</f>
        <v>#N/A</v>
      </c>
      <c r="Q653" s="13" t="e">
        <f>VLOOKUP(D653,'Compiled Multiple List'!$A$3:$M$16538,12,FALSE)</f>
        <v>#N/A</v>
      </c>
      <c r="R653" s="427" t="e">
        <f>VLOOKUP(D653,'Compiled Multiple List'!$A$3:$I$16538,4,FALSE)</f>
        <v>#N/A</v>
      </c>
      <c r="S653" s="427">
        <f t="shared" si="64"/>
        <v>0</v>
      </c>
      <c r="T653" s="427">
        <f t="shared" si="65"/>
        <v>0</v>
      </c>
      <c r="U653" s="427">
        <f t="shared" si="68"/>
        <v>0</v>
      </c>
      <c r="V653" s="428" t="str">
        <f t="shared" si="66"/>
        <v/>
      </c>
      <c r="W653" s="429" t="str">
        <f t="shared" si="67"/>
        <v/>
      </c>
      <c r="X653" s="429"/>
      <c r="Y653" s="431"/>
      <c r="Z653" s="431"/>
      <c r="AA653" s="431"/>
      <c r="AB653" s="431"/>
      <c r="AC653" s="431"/>
      <c r="AD653" s="431"/>
      <c r="AE653" s="431"/>
      <c r="AF653" s="135" t="e">
        <f>VLOOKUP(D653,'Compiled Multiple List'!$A$3:$D$16538,2,FALSE)</f>
        <v>#N/A</v>
      </c>
    </row>
    <row r="654" spans="1:32">
      <c r="A654" s="407"/>
      <c r="B654" s="28"/>
      <c r="C654" s="29"/>
      <c r="D654" s="131"/>
      <c r="E654" s="24"/>
      <c r="F654" s="434"/>
      <c r="G654" s="28"/>
      <c r="H654" s="419">
        <v>0</v>
      </c>
      <c r="I654" s="419">
        <v>0</v>
      </c>
      <c r="J654" s="419">
        <v>0</v>
      </c>
      <c r="K654" s="420">
        <f t="shared" si="63"/>
        <v>0</v>
      </c>
      <c r="L654" s="3" t="e">
        <f>VLOOKUP(D654,'Compiled Multiple List'!$A$3:$D$16538,1,FALSE)</f>
        <v>#N/A</v>
      </c>
      <c r="M654" s="437" t="e">
        <f>VLOOKUP(D654,'Compiled Multiple List'!$A$3:$I$16538,9,FALSE)</f>
        <v>#N/A</v>
      </c>
      <c r="N654" s="12" t="e">
        <f>VLOOKUP(D654,'Compiled Multiple List'!$A$3:$I$16538,8,FALSE)</f>
        <v>#N/A</v>
      </c>
      <c r="O654" s="13" t="e">
        <f>VLOOKUP(D654,'Compiled Multiple List'!$A$3:$I$16538,5,FALSE)</f>
        <v>#N/A</v>
      </c>
      <c r="P654" s="13" t="e">
        <f>VLOOKUP(D654,'Compiled Multiple List'!$A$3:$M$16538,12,FALSE)</f>
        <v>#N/A</v>
      </c>
      <c r="Q654" s="13" t="e">
        <f>VLOOKUP(D654,'Compiled Multiple List'!$A$3:$M$16538,12,FALSE)</f>
        <v>#N/A</v>
      </c>
      <c r="R654" s="427" t="e">
        <f>VLOOKUP(D654,'Compiled Multiple List'!$A$3:$I$16538,4,FALSE)</f>
        <v>#N/A</v>
      </c>
      <c r="S654" s="427">
        <f t="shared" si="64"/>
        <v>0</v>
      </c>
      <c r="T654" s="427">
        <f t="shared" si="65"/>
        <v>0</v>
      </c>
      <c r="U654" s="427">
        <f t="shared" si="68"/>
        <v>0</v>
      </c>
      <c r="V654" s="428" t="str">
        <f t="shared" si="66"/>
        <v/>
      </c>
      <c r="W654" s="429" t="str">
        <f t="shared" si="67"/>
        <v/>
      </c>
      <c r="X654" s="429"/>
      <c r="Y654" s="431"/>
      <c r="Z654" s="431"/>
      <c r="AA654" s="431"/>
      <c r="AB654" s="431"/>
      <c r="AC654" s="431"/>
      <c r="AD654" s="431"/>
      <c r="AE654" s="431"/>
      <c r="AF654" s="135" t="e">
        <f>VLOOKUP(D654,'Compiled Multiple List'!$A$3:$D$16538,2,FALSE)</f>
        <v>#N/A</v>
      </c>
    </row>
    <row r="655" spans="1:32">
      <c r="A655" s="407"/>
      <c r="B655" s="28"/>
      <c r="C655" s="29"/>
      <c r="D655" s="131"/>
      <c r="E655" s="24"/>
      <c r="F655" s="434"/>
      <c r="G655" s="28"/>
      <c r="H655" s="419">
        <v>0</v>
      </c>
      <c r="I655" s="419">
        <v>0</v>
      </c>
      <c r="J655" s="419">
        <v>0</v>
      </c>
      <c r="K655" s="420">
        <f t="shared" si="63"/>
        <v>0</v>
      </c>
      <c r="L655" s="3" t="e">
        <f>VLOOKUP(D655,'Compiled Multiple List'!$A$3:$D$16538,1,FALSE)</f>
        <v>#N/A</v>
      </c>
      <c r="M655" s="437" t="e">
        <f>VLOOKUP(D655,'Compiled Multiple List'!$A$3:$I$16538,9,FALSE)</f>
        <v>#N/A</v>
      </c>
      <c r="N655" s="12" t="e">
        <f>VLOOKUP(D655,'Compiled Multiple List'!$A$3:$I$16538,8,FALSE)</f>
        <v>#N/A</v>
      </c>
      <c r="O655" s="13" t="e">
        <f>VLOOKUP(D655,'Compiled Multiple List'!$A$3:$I$16538,5,FALSE)</f>
        <v>#N/A</v>
      </c>
      <c r="P655" s="13" t="e">
        <f>VLOOKUP(D655,'Compiled Multiple List'!$A$3:$M$16538,12,FALSE)</f>
        <v>#N/A</v>
      </c>
      <c r="Q655" s="13" t="e">
        <f>VLOOKUP(D655,'Compiled Multiple List'!$A$3:$M$16538,12,FALSE)</f>
        <v>#N/A</v>
      </c>
      <c r="R655" s="427" t="e">
        <f>VLOOKUP(D655,'Compiled Multiple List'!$A$3:$I$16538,4,FALSE)</f>
        <v>#N/A</v>
      </c>
      <c r="S655" s="427">
        <f t="shared" si="64"/>
        <v>0</v>
      </c>
      <c r="T655" s="427">
        <f t="shared" si="65"/>
        <v>0</v>
      </c>
      <c r="U655" s="427">
        <f t="shared" si="68"/>
        <v>0</v>
      </c>
      <c r="V655" s="428" t="str">
        <f t="shared" si="66"/>
        <v/>
      </c>
      <c r="W655" s="429" t="str">
        <f t="shared" si="67"/>
        <v/>
      </c>
      <c r="X655" s="429"/>
      <c r="Y655" s="431"/>
      <c r="Z655" s="431"/>
      <c r="AA655" s="431"/>
      <c r="AB655" s="431"/>
      <c r="AC655" s="431"/>
      <c r="AD655" s="431"/>
      <c r="AE655" s="431"/>
      <c r="AF655" s="135" t="e">
        <f>VLOOKUP(D655,'Compiled Multiple List'!$A$3:$D$16538,2,FALSE)</f>
        <v>#N/A</v>
      </c>
    </row>
    <row r="656" spans="1:32">
      <c r="A656" s="407"/>
      <c r="B656" s="28"/>
      <c r="C656" s="29"/>
      <c r="D656" s="129"/>
      <c r="E656" s="27"/>
      <c r="F656" s="434"/>
      <c r="G656" s="30"/>
      <c r="H656" s="419">
        <v>0</v>
      </c>
      <c r="I656" s="419">
        <v>0</v>
      </c>
      <c r="J656" s="419">
        <v>0</v>
      </c>
      <c r="K656" s="420">
        <f t="shared" si="63"/>
        <v>0</v>
      </c>
      <c r="L656" s="3" t="e">
        <f>VLOOKUP(D656,'Compiled Multiple List'!$A$3:$D$16538,1,FALSE)</f>
        <v>#N/A</v>
      </c>
      <c r="M656" s="437" t="e">
        <f>VLOOKUP(D656,'Compiled Multiple List'!$A$3:$I$16538,9,FALSE)</f>
        <v>#N/A</v>
      </c>
      <c r="N656" s="12" t="e">
        <f>VLOOKUP(D656,'Compiled Multiple List'!$A$3:$I$16538,8,FALSE)</f>
        <v>#N/A</v>
      </c>
      <c r="O656" s="13" t="e">
        <f>VLOOKUP(D656,'Compiled Multiple List'!$A$3:$I$16538,5,FALSE)</f>
        <v>#N/A</v>
      </c>
      <c r="P656" s="13" t="e">
        <f>VLOOKUP(D656,'Compiled Multiple List'!$A$3:$M$16538,12,FALSE)</f>
        <v>#N/A</v>
      </c>
      <c r="Q656" s="13" t="e">
        <f>VLOOKUP(D656,'Compiled Multiple List'!$A$3:$M$16538,12,FALSE)</f>
        <v>#N/A</v>
      </c>
      <c r="R656" s="427" t="e">
        <f>VLOOKUP(D656,'Compiled Multiple List'!$A$3:$I$16538,4,FALSE)</f>
        <v>#N/A</v>
      </c>
      <c r="S656" s="427">
        <f t="shared" si="64"/>
        <v>0</v>
      </c>
      <c r="T656" s="427">
        <f t="shared" si="65"/>
        <v>0</v>
      </c>
      <c r="U656" s="427">
        <f t="shared" si="68"/>
        <v>0</v>
      </c>
      <c r="V656" s="428" t="str">
        <f t="shared" si="66"/>
        <v/>
      </c>
      <c r="W656" s="429" t="str">
        <f t="shared" si="67"/>
        <v/>
      </c>
      <c r="X656" s="429"/>
      <c r="Y656" s="431"/>
      <c r="Z656" s="431"/>
      <c r="AA656" s="431"/>
      <c r="AB656" s="431"/>
      <c r="AC656" s="431"/>
      <c r="AD656" s="431"/>
      <c r="AE656" s="431"/>
      <c r="AF656" s="135" t="e">
        <f>VLOOKUP(D656,'Compiled Multiple List'!$A$3:$D$16538,2,FALSE)</f>
        <v>#N/A</v>
      </c>
    </row>
    <row r="657" spans="1:32">
      <c r="A657" s="407"/>
      <c r="B657" s="28"/>
      <c r="C657" s="29"/>
      <c r="D657" s="132"/>
      <c r="E657" s="127"/>
      <c r="F657" s="434"/>
      <c r="G657" s="31"/>
      <c r="H657" s="419">
        <v>0</v>
      </c>
      <c r="I657" s="419">
        <v>0</v>
      </c>
      <c r="J657" s="419">
        <v>0</v>
      </c>
      <c r="K657" s="420">
        <f t="shared" si="63"/>
        <v>0</v>
      </c>
      <c r="L657" s="3" t="e">
        <f>VLOOKUP(D657,'Compiled Multiple List'!$A$3:$D$16538,1,FALSE)</f>
        <v>#N/A</v>
      </c>
      <c r="M657" s="437" t="e">
        <f>VLOOKUP(D657,'Compiled Multiple List'!$A$3:$I$16538,9,FALSE)</f>
        <v>#N/A</v>
      </c>
      <c r="N657" s="12" t="e">
        <f>VLOOKUP(D657,'Compiled Multiple List'!$A$3:$I$16538,8,FALSE)</f>
        <v>#N/A</v>
      </c>
      <c r="O657" s="13" t="e">
        <f>VLOOKUP(D657,'Compiled Multiple List'!$A$3:$I$16538,5,FALSE)</f>
        <v>#N/A</v>
      </c>
      <c r="P657" s="13" t="e">
        <f>VLOOKUP(D657,'Compiled Multiple List'!$A$3:$M$16538,12,FALSE)</f>
        <v>#N/A</v>
      </c>
      <c r="Q657" s="13" t="e">
        <f>VLOOKUP(D657,'Compiled Multiple List'!$A$3:$M$16538,12,FALSE)</f>
        <v>#N/A</v>
      </c>
      <c r="R657" s="427" t="e">
        <f>VLOOKUP(D657,'Compiled Multiple List'!$A$3:$I$16538,4,FALSE)</f>
        <v>#N/A</v>
      </c>
      <c r="S657" s="427">
        <f t="shared" si="64"/>
        <v>0</v>
      </c>
      <c r="T657" s="427">
        <f t="shared" si="65"/>
        <v>0</v>
      </c>
      <c r="U657" s="427">
        <f t="shared" si="68"/>
        <v>0</v>
      </c>
      <c r="V657" s="428" t="str">
        <f t="shared" si="66"/>
        <v/>
      </c>
      <c r="W657" s="429" t="str">
        <f t="shared" si="67"/>
        <v/>
      </c>
      <c r="X657" s="429"/>
      <c r="Y657" s="431"/>
      <c r="Z657" s="431"/>
      <c r="AA657" s="431"/>
      <c r="AB657" s="431"/>
      <c r="AC657" s="431"/>
      <c r="AD657" s="431"/>
      <c r="AE657" s="431"/>
      <c r="AF657" s="135" t="e">
        <f>VLOOKUP(D657,'Compiled Multiple List'!$A$3:$D$16538,2,FALSE)</f>
        <v>#N/A</v>
      </c>
    </row>
    <row r="658" spans="1:32">
      <c r="A658" s="407"/>
      <c r="B658" s="28"/>
      <c r="C658" s="29"/>
      <c r="D658" s="131"/>
      <c r="E658" s="24"/>
      <c r="F658" s="434"/>
      <c r="G658" s="28"/>
      <c r="H658" s="419">
        <v>0</v>
      </c>
      <c r="I658" s="419">
        <v>0</v>
      </c>
      <c r="J658" s="419">
        <v>0</v>
      </c>
      <c r="K658" s="420">
        <f t="shared" si="63"/>
        <v>0</v>
      </c>
      <c r="L658" s="3" t="e">
        <f>VLOOKUP(D658,'Compiled Multiple List'!$A$3:$D$16538,1,FALSE)</f>
        <v>#N/A</v>
      </c>
      <c r="M658" s="437" t="e">
        <f>VLOOKUP(D658,'Compiled Multiple List'!$A$3:$I$16538,9,FALSE)</f>
        <v>#N/A</v>
      </c>
      <c r="N658" s="12" t="e">
        <f>VLOOKUP(D658,'Compiled Multiple List'!$A$3:$I$16538,8,FALSE)</f>
        <v>#N/A</v>
      </c>
      <c r="O658" s="13" t="e">
        <f>VLOOKUP(D658,'Compiled Multiple List'!$A$3:$I$16538,5,FALSE)</f>
        <v>#N/A</v>
      </c>
      <c r="P658" s="13" t="e">
        <f>VLOOKUP(D658,'Compiled Multiple List'!$A$3:$M$16538,12,FALSE)</f>
        <v>#N/A</v>
      </c>
      <c r="Q658" s="13" t="e">
        <f>VLOOKUP(D658,'Compiled Multiple List'!$A$3:$M$16538,12,FALSE)</f>
        <v>#N/A</v>
      </c>
      <c r="R658" s="427" t="e">
        <f>VLOOKUP(D658,'Compiled Multiple List'!$A$3:$I$16538,4,FALSE)</f>
        <v>#N/A</v>
      </c>
      <c r="S658" s="427">
        <f t="shared" si="64"/>
        <v>0</v>
      </c>
      <c r="T658" s="427">
        <f t="shared" si="65"/>
        <v>0</v>
      </c>
      <c r="U658" s="427">
        <f t="shared" si="68"/>
        <v>0</v>
      </c>
      <c r="V658" s="428" t="str">
        <f t="shared" si="66"/>
        <v/>
      </c>
      <c r="W658" s="429" t="str">
        <f t="shared" si="67"/>
        <v/>
      </c>
      <c r="X658" s="429"/>
      <c r="Y658" s="431"/>
      <c r="Z658" s="431"/>
      <c r="AA658" s="431"/>
      <c r="AB658" s="431"/>
      <c r="AC658" s="431"/>
      <c r="AD658" s="431"/>
      <c r="AE658" s="431"/>
      <c r="AF658" s="135" t="e">
        <f>VLOOKUP(D658,'Compiled Multiple List'!$A$3:$D$16538,2,FALSE)</f>
        <v>#N/A</v>
      </c>
    </row>
    <row r="659" spans="1:32">
      <c r="A659" s="407"/>
      <c r="B659" s="28"/>
      <c r="C659" s="29"/>
      <c r="D659" s="129"/>
      <c r="E659" s="27"/>
      <c r="F659" s="434"/>
      <c r="G659" s="30"/>
      <c r="H659" s="419">
        <v>0</v>
      </c>
      <c r="I659" s="419">
        <v>0</v>
      </c>
      <c r="J659" s="419">
        <v>0</v>
      </c>
      <c r="K659" s="420">
        <f t="shared" si="63"/>
        <v>0</v>
      </c>
      <c r="L659" s="3" t="e">
        <f>VLOOKUP(D659,'Compiled Multiple List'!$A$3:$D$16538,1,FALSE)</f>
        <v>#N/A</v>
      </c>
      <c r="M659" s="437" t="e">
        <f>VLOOKUP(D659,'Compiled Multiple List'!$A$3:$I$16538,9,FALSE)</f>
        <v>#N/A</v>
      </c>
      <c r="N659" s="12" t="e">
        <f>VLOOKUP(D659,'Compiled Multiple List'!$A$3:$I$16538,8,FALSE)</f>
        <v>#N/A</v>
      </c>
      <c r="O659" s="13" t="e">
        <f>VLOOKUP(D659,'Compiled Multiple List'!$A$3:$I$16538,5,FALSE)</f>
        <v>#N/A</v>
      </c>
      <c r="P659" s="13" t="e">
        <f>VLOOKUP(D659,'Compiled Multiple List'!$A$3:$M$16538,12,FALSE)</f>
        <v>#N/A</v>
      </c>
      <c r="Q659" s="13" t="e">
        <f>VLOOKUP(D659,'Compiled Multiple List'!$A$3:$M$16538,12,FALSE)</f>
        <v>#N/A</v>
      </c>
      <c r="R659" s="427" t="e">
        <f>VLOOKUP(D659,'Compiled Multiple List'!$A$3:$I$16538,4,FALSE)</f>
        <v>#N/A</v>
      </c>
      <c r="S659" s="427">
        <f t="shared" si="64"/>
        <v>0</v>
      </c>
      <c r="T659" s="427">
        <f t="shared" si="65"/>
        <v>0</v>
      </c>
      <c r="U659" s="427">
        <f t="shared" si="68"/>
        <v>0</v>
      </c>
      <c r="V659" s="428" t="str">
        <f t="shared" si="66"/>
        <v/>
      </c>
      <c r="W659" s="429" t="str">
        <f t="shared" si="67"/>
        <v/>
      </c>
      <c r="X659" s="429"/>
      <c r="Y659" s="431"/>
      <c r="Z659" s="431"/>
      <c r="AA659" s="431"/>
      <c r="AB659" s="431"/>
      <c r="AC659" s="431"/>
      <c r="AD659" s="431"/>
      <c r="AE659" s="431"/>
      <c r="AF659" s="135" t="e">
        <f>VLOOKUP(D659,'Compiled Multiple List'!$A$3:$D$16538,2,FALSE)</f>
        <v>#N/A</v>
      </c>
    </row>
    <row r="660" spans="1:32">
      <c r="A660" s="407"/>
      <c r="B660" s="28"/>
      <c r="C660" s="29"/>
      <c r="D660" s="132"/>
      <c r="E660" s="127"/>
      <c r="F660" s="434"/>
      <c r="G660" s="31"/>
      <c r="H660" s="419">
        <v>0</v>
      </c>
      <c r="I660" s="419">
        <v>0</v>
      </c>
      <c r="J660" s="419">
        <v>0</v>
      </c>
      <c r="K660" s="420">
        <f t="shared" si="63"/>
        <v>0</v>
      </c>
      <c r="L660" s="3" t="e">
        <f>VLOOKUP(D660,'Compiled Multiple List'!$A$3:$D$16538,1,FALSE)</f>
        <v>#N/A</v>
      </c>
      <c r="M660" s="437" t="e">
        <f>VLOOKUP(D660,'Compiled Multiple List'!$A$3:$I$16538,9,FALSE)</f>
        <v>#N/A</v>
      </c>
      <c r="N660" s="12" t="e">
        <f>VLOOKUP(D660,'Compiled Multiple List'!$A$3:$I$16538,8,FALSE)</f>
        <v>#N/A</v>
      </c>
      <c r="O660" s="13" t="e">
        <f>VLOOKUP(D660,'Compiled Multiple List'!$A$3:$I$16538,5,FALSE)</f>
        <v>#N/A</v>
      </c>
      <c r="P660" s="13" t="e">
        <f>VLOOKUP(D660,'Compiled Multiple List'!$A$3:$M$16538,12,FALSE)</f>
        <v>#N/A</v>
      </c>
      <c r="Q660" s="13" t="e">
        <f>VLOOKUP(D660,'Compiled Multiple List'!$A$3:$M$16538,12,FALSE)</f>
        <v>#N/A</v>
      </c>
      <c r="R660" s="427" t="e">
        <f>VLOOKUP(D660,'Compiled Multiple List'!$A$3:$I$16538,4,FALSE)</f>
        <v>#N/A</v>
      </c>
      <c r="S660" s="427">
        <f t="shared" si="64"/>
        <v>0</v>
      </c>
      <c r="T660" s="427">
        <f t="shared" si="65"/>
        <v>0</v>
      </c>
      <c r="U660" s="427">
        <f t="shared" si="68"/>
        <v>0</v>
      </c>
      <c r="V660" s="428" t="str">
        <f t="shared" si="66"/>
        <v/>
      </c>
      <c r="W660" s="429" t="str">
        <f t="shared" si="67"/>
        <v/>
      </c>
      <c r="X660" s="429"/>
      <c r="Y660" s="431"/>
      <c r="Z660" s="431"/>
      <c r="AA660" s="431"/>
      <c r="AB660" s="431"/>
      <c r="AC660" s="431"/>
      <c r="AD660" s="431"/>
      <c r="AE660" s="431"/>
      <c r="AF660" s="135" t="e">
        <f>VLOOKUP(D660,'Compiled Multiple List'!$A$3:$D$16538,2,FALSE)</f>
        <v>#N/A</v>
      </c>
    </row>
    <row r="661" spans="1:32">
      <c r="A661" s="407"/>
      <c r="B661" s="28"/>
      <c r="C661" s="29"/>
      <c r="D661" s="131"/>
      <c r="E661" s="24"/>
      <c r="F661" s="434"/>
      <c r="G661" s="28"/>
      <c r="H661" s="419">
        <v>0</v>
      </c>
      <c r="I661" s="419">
        <v>0</v>
      </c>
      <c r="J661" s="419">
        <v>0</v>
      </c>
      <c r="K661" s="420">
        <f t="shared" si="63"/>
        <v>0</v>
      </c>
      <c r="L661" s="3" t="e">
        <f>VLOOKUP(D661,'Compiled Multiple List'!$A$3:$D$16538,1,FALSE)</f>
        <v>#N/A</v>
      </c>
      <c r="M661" s="437" t="e">
        <f>VLOOKUP(D661,'Compiled Multiple List'!$A$3:$I$16538,9,FALSE)</f>
        <v>#N/A</v>
      </c>
      <c r="N661" s="12" t="e">
        <f>VLOOKUP(D661,'Compiled Multiple List'!$A$3:$I$16538,8,FALSE)</f>
        <v>#N/A</v>
      </c>
      <c r="O661" s="13" t="e">
        <f>VLOOKUP(D661,'Compiled Multiple List'!$A$3:$I$16538,5,FALSE)</f>
        <v>#N/A</v>
      </c>
      <c r="P661" s="13" t="e">
        <f>VLOOKUP(D661,'Compiled Multiple List'!$A$3:$M$16538,12,FALSE)</f>
        <v>#N/A</v>
      </c>
      <c r="Q661" s="13" t="e">
        <f>VLOOKUP(D661,'Compiled Multiple List'!$A$3:$M$16538,12,FALSE)</f>
        <v>#N/A</v>
      </c>
      <c r="R661" s="427" t="e">
        <f>VLOOKUP(D661,'Compiled Multiple List'!$A$3:$I$16538,4,FALSE)</f>
        <v>#N/A</v>
      </c>
      <c r="S661" s="427">
        <f t="shared" si="64"/>
        <v>0</v>
      </c>
      <c r="T661" s="427">
        <f t="shared" si="65"/>
        <v>0</v>
      </c>
      <c r="U661" s="427">
        <f t="shared" si="68"/>
        <v>0</v>
      </c>
      <c r="V661" s="428" t="str">
        <f t="shared" si="66"/>
        <v/>
      </c>
      <c r="W661" s="429" t="str">
        <f t="shared" si="67"/>
        <v/>
      </c>
      <c r="X661" s="429"/>
      <c r="Y661" s="431"/>
      <c r="Z661" s="431"/>
      <c r="AA661" s="431"/>
      <c r="AB661" s="431"/>
      <c r="AC661" s="431"/>
      <c r="AD661" s="431"/>
      <c r="AE661" s="431"/>
      <c r="AF661" s="135" t="e">
        <f>VLOOKUP(D661,'Compiled Multiple List'!$A$3:$D$16538,2,FALSE)</f>
        <v>#N/A</v>
      </c>
    </row>
    <row r="662" spans="1:32">
      <c r="A662" s="407"/>
      <c r="B662" s="28"/>
      <c r="C662" s="29"/>
      <c r="D662" s="131"/>
      <c r="E662" s="24"/>
      <c r="F662" s="434"/>
      <c r="G662" s="28"/>
      <c r="H662" s="419">
        <v>0</v>
      </c>
      <c r="I662" s="419">
        <v>0</v>
      </c>
      <c r="J662" s="419">
        <v>0</v>
      </c>
      <c r="K662" s="420">
        <f t="shared" si="63"/>
        <v>0</v>
      </c>
      <c r="L662" s="3" t="e">
        <f>VLOOKUP(D662,'Compiled Multiple List'!$A$3:$D$16538,1,FALSE)</f>
        <v>#N/A</v>
      </c>
      <c r="M662" s="437" t="e">
        <f>VLOOKUP(D662,'Compiled Multiple List'!$A$3:$I$16538,9,FALSE)</f>
        <v>#N/A</v>
      </c>
      <c r="N662" s="12" t="e">
        <f>VLOOKUP(D662,'Compiled Multiple List'!$A$3:$I$16538,8,FALSE)</f>
        <v>#N/A</v>
      </c>
      <c r="O662" s="13" t="e">
        <f>VLOOKUP(D662,'Compiled Multiple List'!$A$3:$I$16538,5,FALSE)</f>
        <v>#N/A</v>
      </c>
      <c r="P662" s="13" t="e">
        <f>VLOOKUP(D662,'Compiled Multiple List'!$A$3:$M$16538,12,FALSE)</f>
        <v>#N/A</v>
      </c>
      <c r="Q662" s="13" t="e">
        <f>VLOOKUP(D662,'Compiled Multiple List'!$A$3:$M$16538,12,FALSE)</f>
        <v>#N/A</v>
      </c>
      <c r="R662" s="427" t="e">
        <f>VLOOKUP(D662,'Compiled Multiple List'!$A$3:$I$16538,4,FALSE)</f>
        <v>#N/A</v>
      </c>
      <c r="S662" s="427">
        <f t="shared" si="64"/>
        <v>0</v>
      </c>
      <c r="T662" s="427">
        <f t="shared" si="65"/>
        <v>0</v>
      </c>
      <c r="U662" s="427">
        <f t="shared" si="68"/>
        <v>0</v>
      </c>
      <c r="V662" s="428" t="str">
        <f t="shared" si="66"/>
        <v/>
      </c>
      <c r="W662" s="429" t="str">
        <f t="shared" si="67"/>
        <v/>
      </c>
      <c r="X662" s="429"/>
      <c r="Y662" s="431"/>
      <c r="Z662" s="431"/>
      <c r="AA662" s="431"/>
      <c r="AB662" s="431"/>
      <c r="AC662" s="431"/>
      <c r="AD662" s="431"/>
      <c r="AE662" s="431"/>
      <c r="AF662" s="135" t="e">
        <f>VLOOKUP(D662,'Compiled Multiple List'!$A$3:$D$16538,2,FALSE)</f>
        <v>#N/A</v>
      </c>
    </row>
    <row r="663" spans="1:32">
      <c r="A663" s="407"/>
      <c r="B663" s="28"/>
      <c r="C663" s="29"/>
      <c r="D663" s="129"/>
      <c r="E663" s="27"/>
      <c r="F663" s="434"/>
      <c r="G663" s="30"/>
      <c r="H663" s="419">
        <v>0</v>
      </c>
      <c r="I663" s="419">
        <v>0</v>
      </c>
      <c r="J663" s="419">
        <v>0</v>
      </c>
      <c r="K663" s="420">
        <f t="shared" si="63"/>
        <v>0</v>
      </c>
      <c r="L663" s="3" t="e">
        <f>VLOOKUP(D663,'Compiled Multiple List'!$A$3:$D$16538,1,FALSE)</f>
        <v>#N/A</v>
      </c>
      <c r="M663" s="437" t="e">
        <f>VLOOKUP(D663,'Compiled Multiple List'!$A$3:$I$16538,9,FALSE)</f>
        <v>#N/A</v>
      </c>
      <c r="N663" s="12" t="e">
        <f>VLOOKUP(D663,'Compiled Multiple List'!$A$3:$I$16538,8,FALSE)</f>
        <v>#N/A</v>
      </c>
      <c r="O663" s="13" t="e">
        <f>VLOOKUP(D663,'Compiled Multiple List'!$A$3:$I$16538,5,FALSE)</f>
        <v>#N/A</v>
      </c>
      <c r="P663" s="13" t="e">
        <f>VLOOKUP(D663,'Compiled Multiple List'!$A$3:$M$16538,12,FALSE)</f>
        <v>#N/A</v>
      </c>
      <c r="Q663" s="13" t="e">
        <f>VLOOKUP(D663,'Compiled Multiple List'!$A$3:$M$16538,12,FALSE)</f>
        <v>#N/A</v>
      </c>
      <c r="R663" s="427" t="e">
        <f>VLOOKUP(D663,'Compiled Multiple List'!$A$3:$I$16538,4,FALSE)</f>
        <v>#N/A</v>
      </c>
      <c r="S663" s="427">
        <f t="shared" si="64"/>
        <v>0</v>
      </c>
      <c r="T663" s="427">
        <f t="shared" si="65"/>
        <v>0</v>
      </c>
      <c r="U663" s="427">
        <f t="shared" si="68"/>
        <v>0</v>
      </c>
      <c r="V663" s="428" t="str">
        <f t="shared" si="66"/>
        <v/>
      </c>
      <c r="W663" s="429" t="str">
        <f t="shared" si="67"/>
        <v/>
      </c>
      <c r="X663" s="429"/>
      <c r="Y663" s="431"/>
      <c r="Z663" s="431"/>
      <c r="AA663" s="431"/>
      <c r="AB663" s="431"/>
      <c r="AC663" s="431"/>
      <c r="AD663" s="431"/>
      <c r="AE663" s="431"/>
      <c r="AF663" s="135" t="e">
        <f>VLOOKUP(D663,'Compiled Multiple List'!$A$3:$D$16538,2,FALSE)</f>
        <v>#N/A</v>
      </c>
    </row>
    <row r="664" spans="1:32">
      <c r="A664" s="407"/>
      <c r="B664" s="28"/>
      <c r="C664" s="29"/>
      <c r="D664" s="132"/>
      <c r="E664" s="127"/>
      <c r="F664" s="434"/>
      <c r="G664" s="31"/>
      <c r="H664" s="419">
        <v>0</v>
      </c>
      <c r="I664" s="419">
        <v>0</v>
      </c>
      <c r="J664" s="419">
        <v>0</v>
      </c>
      <c r="K664" s="420">
        <f t="shared" si="63"/>
        <v>0</v>
      </c>
      <c r="L664" s="3" t="e">
        <f>VLOOKUP(D664,'Compiled Multiple List'!$A$3:$D$16538,1,FALSE)</f>
        <v>#N/A</v>
      </c>
      <c r="M664" s="437" t="e">
        <f>VLOOKUP(D664,'Compiled Multiple List'!$A$3:$I$16538,9,FALSE)</f>
        <v>#N/A</v>
      </c>
      <c r="N664" s="12" t="e">
        <f>VLOOKUP(D664,'Compiled Multiple List'!$A$3:$I$16538,8,FALSE)</f>
        <v>#N/A</v>
      </c>
      <c r="O664" s="13" t="e">
        <f>VLOOKUP(D664,'Compiled Multiple List'!$A$3:$I$16538,5,FALSE)</f>
        <v>#N/A</v>
      </c>
      <c r="P664" s="13" t="e">
        <f>VLOOKUP(D664,'Compiled Multiple List'!$A$3:$M$16538,12,FALSE)</f>
        <v>#N/A</v>
      </c>
      <c r="Q664" s="13" t="e">
        <f>VLOOKUP(D664,'Compiled Multiple List'!$A$3:$M$16538,12,FALSE)</f>
        <v>#N/A</v>
      </c>
      <c r="R664" s="427" t="e">
        <f>VLOOKUP(D664,'Compiled Multiple List'!$A$3:$I$16538,4,FALSE)</f>
        <v>#N/A</v>
      </c>
      <c r="S664" s="427">
        <f t="shared" si="64"/>
        <v>0</v>
      </c>
      <c r="T664" s="427">
        <f t="shared" si="65"/>
        <v>0</v>
      </c>
      <c r="U664" s="427">
        <f t="shared" si="68"/>
        <v>0</v>
      </c>
      <c r="V664" s="428" t="str">
        <f t="shared" si="66"/>
        <v/>
      </c>
      <c r="W664" s="429" t="str">
        <f t="shared" si="67"/>
        <v/>
      </c>
      <c r="X664" s="429"/>
      <c r="Y664" s="431"/>
      <c r="Z664" s="431"/>
      <c r="AA664" s="431"/>
      <c r="AB664" s="431"/>
      <c r="AC664" s="431"/>
      <c r="AD664" s="431"/>
      <c r="AE664" s="431"/>
      <c r="AF664" s="135" t="e">
        <f>VLOOKUP(D664,'Compiled Multiple List'!$A$3:$D$16538,2,FALSE)</f>
        <v>#N/A</v>
      </c>
    </row>
    <row r="665" spans="1:32">
      <c r="A665" s="407"/>
      <c r="B665" s="28"/>
      <c r="C665" s="29"/>
      <c r="D665" s="131"/>
      <c r="E665" s="24"/>
      <c r="F665" s="434"/>
      <c r="G665" s="28"/>
      <c r="H665" s="419">
        <v>0</v>
      </c>
      <c r="I665" s="419">
        <v>0</v>
      </c>
      <c r="J665" s="419">
        <v>0</v>
      </c>
      <c r="K665" s="420">
        <f t="shared" si="63"/>
        <v>0</v>
      </c>
      <c r="L665" s="3" t="e">
        <f>VLOOKUP(D665,'Compiled Multiple List'!$A$3:$D$16538,1,FALSE)</f>
        <v>#N/A</v>
      </c>
      <c r="M665" s="437" t="e">
        <f>VLOOKUP(D665,'Compiled Multiple List'!$A$3:$I$16538,9,FALSE)</f>
        <v>#N/A</v>
      </c>
      <c r="N665" s="12" t="e">
        <f>VLOOKUP(D665,'Compiled Multiple List'!$A$3:$I$16538,8,FALSE)</f>
        <v>#N/A</v>
      </c>
      <c r="O665" s="13" t="e">
        <f>VLOOKUP(D665,'Compiled Multiple List'!$A$3:$I$16538,5,FALSE)</f>
        <v>#N/A</v>
      </c>
      <c r="P665" s="13" t="e">
        <f>VLOOKUP(D665,'Compiled Multiple List'!$A$3:$M$16538,12,FALSE)</f>
        <v>#N/A</v>
      </c>
      <c r="Q665" s="13" t="e">
        <f>VLOOKUP(D665,'Compiled Multiple List'!$A$3:$M$16538,12,FALSE)</f>
        <v>#N/A</v>
      </c>
      <c r="R665" s="427" t="e">
        <f>VLOOKUP(D665,'Compiled Multiple List'!$A$3:$I$16538,4,FALSE)</f>
        <v>#N/A</v>
      </c>
      <c r="S665" s="427">
        <f t="shared" si="64"/>
        <v>0</v>
      </c>
      <c r="T665" s="427">
        <f t="shared" si="65"/>
        <v>0</v>
      </c>
      <c r="U665" s="427">
        <f t="shared" si="68"/>
        <v>0</v>
      </c>
      <c r="V665" s="428" t="str">
        <f t="shared" si="66"/>
        <v/>
      </c>
      <c r="W665" s="429" t="str">
        <f t="shared" si="67"/>
        <v/>
      </c>
      <c r="X665" s="429"/>
      <c r="Y665" s="431"/>
      <c r="Z665" s="431"/>
      <c r="AA665" s="431"/>
      <c r="AB665" s="431"/>
      <c r="AC665" s="431"/>
      <c r="AD665" s="431"/>
      <c r="AE665" s="431"/>
      <c r="AF665" s="135" t="e">
        <f>VLOOKUP(D665,'Compiled Multiple List'!$A$3:$D$16538,2,FALSE)</f>
        <v>#N/A</v>
      </c>
    </row>
    <row r="666" spans="1:32">
      <c r="A666" s="407"/>
      <c r="B666" s="28"/>
      <c r="C666" s="29"/>
      <c r="D666" s="129"/>
      <c r="E666" s="27"/>
      <c r="F666" s="434"/>
      <c r="G666" s="30"/>
      <c r="H666" s="419">
        <v>0</v>
      </c>
      <c r="I666" s="419">
        <v>0</v>
      </c>
      <c r="J666" s="419">
        <v>0</v>
      </c>
      <c r="K666" s="420">
        <f t="shared" si="63"/>
        <v>0</v>
      </c>
      <c r="L666" s="3" t="e">
        <f>VLOOKUP(D666,'Compiled Multiple List'!$A$3:$D$16538,1,FALSE)</f>
        <v>#N/A</v>
      </c>
      <c r="M666" s="437" t="e">
        <f>VLOOKUP(D666,'Compiled Multiple List'!$A$3:$I$16538,9,FALSE)</f>
        <v>#N/A</v>
      </c>
      <c r="N666" s="12" t="e">
        <f>VLOOKUP(D666,'Compiled Multiple List'!$A$3:$I$16538,8,FALSE)</f>
        <v>#N/A</v>
      </c>
      <c r="O666" s="13" t="e">
        <f>VLOOKUP(D666,'Compiled Multiple List'!$A$3:$I$16538,5,FALSE)</f>
        <v>#N/A</v>
      </c>
      <c r="P666" s="13" t="e">
        <f>VLOOKUP(D666,'Compiled Multiple List'!$A$3:$M$16538,12,FALSE)</f>
        <v>#N/A</v>
      </c>
      <c r="Q666" s="13" t="e">
        <f>VLOOKUP(D666,'Compiled Multiple List'!$A$3:$M$16538,12,FALSE)</f>
        <v>#N/A</v>
      </c>
      <c r="R666" s="427" t="e">
        <f>VLOOKUP(D666,'Compiled Multiple List'!$A$3:$I$16538,4,FALSE)</f>
        <v>#N/A</v>
      </c>
      <c r="S666" s="427">
        <f t="shared" si="64"/>
        <v>0</v>
      </c>
      <c r="T666" s="427">
        <f t="shared" si="65"/>
        <v>0</v>
      </c>
      <c r="U666" s="427">
        <f t="shared" si="68"/>
        <v>0</v>
      </c>
      <c r="V666" s="428" t="str">
        <f t="shared" si="66"/>
        <v/>
      </c>
      <c r="W666" s="429" t="str">
        <f t="shared" si="67"/>
        <v/>
      </c>
      <c r="X666" s="429"/>
      <c r="Y666" s="431"/>
      <c r="Z666" s="431"/>
      <c r="AA666" s="431"/>
      <c r="AB666" s="431"/>
      <c r="AC666" s="431"/>
      <c r="AD666" s="431"/>
      <c r="AE666" s="431"/>
      <c r="AF666" s="135" t="e">
        <f>VLOOKUP(D666,'Compiled Multiple List'!$A$3:$D$16538,2,FALSE)</f>
        <v>#N/A</v>
      </c>
    </row>
    <row r="667" spans="1:32">
      <c r="A667" s="407"/>
      <c r="B667" s="28"/>
      <c r="C667" s="29"/>
      <c r="D667" s="132"/>
      <c r="E667" s="127"/>
      <c r="F667" s="434"/>
      <c r="G667" s="31"/>
      <c r="H667" s="419">
        <v>0</v>
      </c>
      <c r="I667" s="419">
        <v>0</v>
      </c>
      <c r="J667" s="419">
        <v>0</v>
      </c>
      <c r="K667" s="420">
        <f t="shared" si="63"/>
        <v>0</v>
      </c>
      <c r="L667" s="3" t="e">
        <f>VLOOKUP(D667,'Compiled Multiple List'!$A$3:$D$16538,1,FALSE)</f>
        <v>#N/A</v>
      </c>
      <c r="M667" s="437" t="e">
        <f>VLOOKUP(D667,'Compiled Multiple List'!$A$3:$I$16538,9,FALSE)</f>
        <v>#N/A</v>
      </c>
      <c r="N667" s="12" t="e">
        <f>VLOOKUP(D667,'Compiled Multiple List'!$A$3:$I$16538,8,FALSE)</f>
        <v>#N/A</v>
      </c>
      <c r="O667" s="13" t="e">
        <f>VLOOKUP(D667,'Compiled Multiple List'!$A$3:$I$16538,5,FALSE)</f>
        <v>#N/A</v>
      </c>
      <c r="P667" s="13" t="e">
        <f>VLOOKUP(D667,'Compiled Multiple List'!$A$3:$M$16538,12,FALSE)</f>
        <v>#N/A</v>
      </c>
      <c r="Q667" s="13" t="e">
        <f>VLOOKUP(D667,'Compiled Multiple List'!$A$3:$M$16538,12,FALSE)</f>
        <v>#N/A</v>
      </c>
      <c r="R667" s="427" t="e">
        <f>VLOOKUP(D667,'Compiled Multiple List'!$A$3:$I$16538,4,FALSE)</f>
        <v>#N/A</v>
      </c>
      <c r="S667" s="427">
        <f t="shared" si="64"/>
        <v>0</v>
      </c>
      <c r="T667" s="427">
        <f t="shared" si="65"/>
        <v>0</v>
      </c>
      <c r="U667" s="427">
        <f t="shared" si="68"/>
        <v>0</v>
      </c>
      <c r="V667" s="428" t="str">
        <f t="shared" si="66"/>
        <v/>
      </c>
      <c r="W667" s="429" t="str">
        <f t="shared" si="67"/>
        <v/>
      </c>
      <c r="X667" s="429"/>
      <c r="Y667" s="431"/>
      <c r="Z667" s="431"/>
      <c r="AA667" s="431"/>
      <c r="AB667" s="431"/>
      <c r="AC667" s="431"/>
      <c r="AD667" s="431"/>
      <c r="AE667" s="431"/>
      <c r="AF667" s="135" t="e">
        <f>VLOOKUP(D667,'Compiled Multiple List'!$A$3:$D$16538,2,FALSE)</f>
        <v>#N/A</v>
      </c>
    </row>
    <row r="668" spans="1:32">
      <c r="A668" s="407"/>
      <c r="B668" s="28"/>
      <c r="C668" s="29"/>
      <c r="D668" s="131"/>
      <c r="E668" s="24"/>
      <c r="F668" s="434"/>
      <c r="G668" s="28"/>
      <c r="H668" s="419">
        <v>0</v>
      </c>
      <c r="I668" s="419">
        <v>0</v>
      </c>
      <c r="J668" s="419">
        <v>0</v>
      </c>
      <c r="K668" s="420">
        <f t="shared" si="63"/>
        <v>0</v>
      </c>
      <c r="L668" s="3" t="e">
        <f>VLOOKUP(D668,'Compiled Multiple List'!$A$3:$D$16538,1,FALSE)</f>
        <v>#N/A</v>
      </c>
      <c r="M668" s="437" t="e">
        <f>VLOOKUP(D668,'Compiled Multiple List'!$A$3:$I$16538,9,FALSE)</f>
        <v>#N/A</v>
      </c>
      <c r="N668" s="12" t="e">
        <f>VLOOKUP(D668,'Compiled Multiple List'!$A$3:$I$16538,8,FALSE)</f>
        <v>#N/A</v>
      </c>
      <c r="O668" s="13" t="e">
        <f>VLOOKUP(D668,'Compiled Multiple List'!$A$3:$I$16538,5,FALSE)</f>
        <v>#N/A</v>
      </c>
      <c r="P668" s="13" t="e">
        <f>VLOOKUP(D668,'Compiled Multiple List'!$A$3:$M$16538,12,FALSE)</f>
        <v>#N/A</v>
      </c>
      <c r="Q668" s="13" t="e">
        <f>VLOOKUP(D668,'Compiled Multiple List'!$A$3:$M$16538,12,FALSE)</f>
        <v>#N/A</v>
      </c>
      <c r="R668" s="427" t="e">
        <f>VLOOKUP(D668,'Compiled Multiple List'!$A$3:$I$16538,4,FALSE)</f>
        <v>#N/A</v>
      </c>
      <c r="S668" s="427">
        <f t="shared" si="64"/>
        <v>0</v>
      </c>
      <c r="T668" s="427">
        <f t="shared" si="65"/>
        <v>0</v>
      </c>
      <c r="U668" s="427">
        <f t="shared" si="68"/>
        <v>0</v>
      </c>
      <c r="V668" s="428" t="str">
        <f t="shared" si="66"/>
        <v/>
      </c>
      <c r="W668" s="429" t="str">
        <f t="shared" si="67"/>
        <v/>
      </c>
      <c r="X668" s="429"/>
      <c r="Y668" s="431"/>
      <c r="Z668" s="431"/>
      <c r="AA668" s="431"/>
      <c r="AB668" s="431"/>
      <c r="AC668" s="431"/>
      <c r="AD668" s="431"/>
      <c r="AE668" s="431"/>
      <c r="AF668" s="135" t="e">
        <f>VLOOKUP(D668,'Compiled Multiple List'!$A$3:$D$16538,2,FALSE)</f>
        <v>#N/A</v>
      </c>
    </row>
    <row r="669" spans="1:32">
      <c r="A669" s="407"/>
      <c r="B669" s="28"/>
      <c r="C669" s="29"/>
      <c r="D669" s="131"/>
      <c r="E669" s="24"/>
      <c r="F669" s="434"/>
      <c r="G669" s="28"/>
      <c r="H669" s="419">
        <v>0</v>
      </c>
      <c r="I669" s="419">
        <v>0</v>
      </c>
      <c r="J669" s="419">
        <v>0</v>
      </c>
      <c r="K669" s="420">
        <f t="shared" si="63"/>
        <v>0</v>
      </c>
      <c r="L669" s="3" t="e">
        <f>VLOOKUP(D669,'Compiled Multiple List'!$A$3:$D$16538,1,FALSE)</f>
        <v>#N/A</v>
      </c>
      <c r="M669" s="437" t="e">
        <f>VLOOKUP(D669,'Compiled Multiple List'!$A$3:$I$16538,9,FALSE)</f>
        <v>#N/A</v>
      </c>
      <c r="N669" s="12" t="e">
        <f>VLOOKUP(D669,'Compiled Multiple List'!$A$3:$I$16538,8,FALSE)</f>
        <v>#N/A</v>
      </c>
      <c r="O669" s="13" t="e">
        <f>VLOOKUP(D669,'Compiled Multiple List'!$A$3:$I$16538,5,FALSE)</f>
        <v>#N/A</v>
      </c>
      <c r="P669" s="13" t="e">
        <f>VLOOKUP(D669,'Compiled Multiple List'!$A$3:$M$16538,12,FALSE)</f>
        <v>#N/A</v>
      </c>
      <c r="Q669" s="13" t="e">
        <f>VLOOKUP(D669,'Compiled Multiple List'!$A$3:$M$16538,12,FALSE)</f>
        <v>#N/A</v>
      </c>
      <c r="R669" s="427" t="e">
        <f>VLOOKUP(D669,'Compiled Multiple List'!$A$3:$I$16538,4,FALSE)</f>
        <v>#N/A</v>
      </c>
      <c r="S669" s="427">
        <f t="shared" si="64"/>
        <v>0</v>
      </c>
      <c r="T669" s="427">
        <f t="shared" si="65"/>
        <v>0</v>
      </c>
      <c r="U669" s="427">
        <f t="shared" si="68"/>
        <v>0</v>
      </c>
      <c r="V669" s="428" t="str">
        <f t="shared" si="66"/>
        <v/>
      </c>
      <c r="W669" s="429" t="str">
        <f t="shared" si="67"/>
        <v/>
      </c>
      <c r="X669" s="429"/>
      <c r="Y669" s="431"/>
      <c r="Z669" s="431"/>
      <c r="AA669" s="431"/>
      <c r="AB669" s="431"/>
      <c r="AC669" s="431"/>
      <c r="AD669" s="431"/>
      <c r="AE669" s="431"/>
      <c r="AF669" s="135" t="e">
        <f>VLOOKUP(D669,'Compiled Multiple List'!$A$3:$D$16538,2,FALSE)</f>
        <v>#N/A</v>
      </c>
    </row>
    <row r="670" spans="1:32">
      <c r="A670" s="407"/>
      <c r="B670" s="28"/>
      <c r="C670" s="29"/>
      <c r="D670" s="129"/>
      <c r="E670" s="27"/>
      <c r="F670" s="434"/>
      <c r="G670" s="30"/>
      <c r="H670" s="419">
        <v>0</v>
      </c>
      <c r="I670" s="419">
        <v>0</v>
      </c>
      <c r="J670" s="419">
        <v>0</v>
      </c>
      <c r="K670" s="420">
        <f t="shared" si="63"/>
        <v>0</v>
      </c>
      <c r="L670" s="3" t="e">
        <f>VLOOKUP(D670,'Compiled Multiple List'!$A$3:$D$16538,1,FALSE)</f>
        <v>#N/A</v>
      </c>
      <c r="M670" s="437" t="e">
        <f>VLOOKUP(D670,'Compiled Multiple List'!$A$3:$I$16538,9,FALSE)</f>
        <v>#N/A</v>
      </c>
      <c r="N670" s="12" t="e">
        <f>VLOOKUP(D670,'Compiled Multiple List'!$A$3:$I$16538,8,FALSE)</f>
        <v>#N/A</v>
      </c>
      <c r="O670" s="13" t="e">
        <f>VLOOKUP(D670,'Compiled Multiple List'!$A$3:$I$16538,5,FALSE)</f>
        <v>#N/A</v>
      </c>
      <c r="P670" s="13" t="e">
        <f>VLOOKUP(D670,'Compiled Multiple List'!$A$3:$M$16538,12,FALSE)</f>
        <v>#N/A</v>
      </c>
      <c r="Q670" s="13" t="e">
        <f>VLOOKUP(D670,'Compiled Multiple List'!$A$3:$M$16538,12,FALSE)</f>
        <v>#N/A</v>
      </c>
      <c r="R670" s="427" t="e">
        <f>VLOOKUP(D670,'Compiled Multiple List'!$A$3:$I$16538,4,FALSE)</f>
        <v>#N/A</v>
      </c>
      <c r="S670" s="427">
        <f t="shared" si="64"/>
        <v>0</v>
      </c>
      <c r="T670" s="427">
        <f t="shared" si="65"/>
        <v>0</v>
      </c>
      <c r="U670" s="427">
        <f t="shared" si="68"/>
        <v>0</v>
      </c>
      <c r="V670" s="428" t="str">
        <f t="shared" si="66"/>
        <v/>
      </c>
      <c r="W670" s="429" t="str">
        <f t="shared" si="67"/>
        <v/>
      </c>
      <c r="X670" s="429"/>
      <c r="Y670" s="431"/>
      <c r="Z670" s="431"/>
      <c r="AA670" s="431"/>
      <c r="AB670" s="431"/>
      <c r="AC670" s="431"/>
      <c r="AD670" s="431"/>
      <c r="AE670" s="431"/>
      <c r="AF670" s="135" t="e">
        <f>VLOOKUP(D670,'Compiled Multiple List'!$A$3:$D$16538,2,FALSE)</f>
        <v>#N/A</v>
      </c>
    </row>
    <row r="671" spans="1:32">
      <c r="A671" s="407"/>
      <c r="B671" s="28"/>
      <c r="C671" s="29"/>
      <c r="D671" s="132"/>
      <c r="E671" s="127"/>
      <c r="F671" s="434"/>
      <c r="G671" s="31"/>
      <c r="H671" s="419">
        <v>0</v>
      </c>
      <c r="I671" s="419">
        <v>0</v>
      </c>
      <c r="J671" s="419">
        <v>0</v>
      </c>
      <c r="K671" s="420">
        <f t="shared" si="63"/>
        <v>0</v>
      </c>
      <c r="L671" s="3" t="e">
        <f>VLOOKUP(D671,'Compiled Multiple List'!$A$3:$D$16538,1,FALSE)</f>
        <v>#N/A</v>
      </c>
      <c r="M671" s="437" t="e">
        <f>VLOOKUP(D671,'Compiled Multiple List'!$A$3:$I$16538,9,FALSE)</f>
        <v>#N/A</v>
      </c>
      <c r="N671" s="12" t="e">
        <f>VLOOKUP(D671,'Compiled Multiple List'!$A$3:$I$16538,8,FALSE)</f>
        <v>#N/A</v>
      </c>
      <c r="O671" s="13" t="e">
        <f>VLOOKUP(D671,'Compiled Multiple List'!$A$3:$I$16538,5,FALSE)</f>
        <v>#N/A</v>
      </c>
      <c r="P671" s="13" t="e">
        <f>VLOOKUP(D671,'Compiled Multiple List'!$A$3:$M$16538,12,FALSE)</f>
        <v>#N/A</v>
      </c>
      <c r="Q671" s="13" t="e">
        <f>VLOOKUP(D671,'Compiled Multiple List'!$A$3:$M$16538,12,FALSE)</f>
        <v>#N/A</v>
      </c>
      <c r="R671" s="427" t="e">
        <f>VLOOKUP(D671,'Compiled Multiple List'!$A$3:$I$16538,4,FALSE)</f>
        <v>#N/A</v>
      </c>
      <c r="S671" s="427">
        <f t="shared" si="64"/>
        <v>0</v>
      </c>
      <c r="T671" s="427">
        <f t="shared" si="65"/>
        <v>0</v>
      </c>
      <c r="U671" s="427">
        <f t="shared" si="68"/>
        <v>0</v>
      </c>
      <c r="V671" s="428" t="str">
        <f t="shared" si="66"/>
        <v/>
      </c>
      <c r="W671" s="429" t="str">
        <f t="shared" si="67"/>
        <v/>
      </c>
      <c r="X671" s="429"/>
      <c r="Y671" s="431"/>
      <c r="Z671" s="431"/>
      <c r="AA671" s="431"/>
      <c r="AB671" s="431"/>
      <c r="AC671" s="431"/>
      <c r="AD671" s="431"/>
      <c r="AE671" s="431"/>
      <c r="AF671" s="135" t="e">
        <f>VLOOKUP(D671,'Compiled Multiple List'!$A$3:$D$16538,2,FALSE)</f>
        <v>#N/A</v>
      </c>
    </row>
    <row r="672" spans="1:32">
      <c r="A672" s="407"/>
      <c r="B672" s="28"/>
      <c r="C672" s="29"/>
      <c r="D672" s="131"/>
      <c r="E672" s="24"/>
      <c r="F672" s="434"/>
      <c r="G672" s="28"/>
      <c r="H672" s="419">
        <v>0</v>
      </c>
      <c r="I672" s="419">
        <v>0</v>
      </c>
      <c r="J672" s="419">
        <v>0</v>
      </c>
      <c r="K672" s="420">
        <f t="shared" si="63"/>
        <v>0</v>
      </c>
      <c r="L672" s="3" t="e">
        <f>VLOOKUP(D672,'Compiled Multiple List'!$A$3:$D$16538,1,FALSE)</f>
        <v>#N/A</v>
      </c>
      <c r="M672" s="437" t="e">
        <f>VLOOKUP(D672,'Compiled Multiple List'!$A$3:$I$16538,9,FALSE)</f>
        <v>#N/A</v>
      </c>
      <c r="N672" s="12" t="e">
        <f>VLOOKUP(D672,'Compiled Multiple List'!$A$3:$I$16538,8,FALSE)</f>
        <v>#N/A</v>
      </c>
      <c r="O672" s="13" t="e">
        <f>VLOOKUP(D672,'Compiled Multiple List'!$A$3:$I$16538,5,FALSE)</f>
        <v>#N/A</v>
      </c>
      <c r="P672" s="13" t="e">
        <f>VLOOKUP(D672,'Compiled Multiple List'!$A$3:$M$16538,12,FALSE)</f>
        <v>#N/A</v>
      </c>
      <c r="Q672" s="13" t="e">
        <f>VLOOKUP(D672,'Compiled Multiple List'!$A$3:$M$16538,12,FALSE)</f>
        <v>#N/A</v>
      </c>
      <c r="R672" s="427" t="e">
        <f>VLOOKUP(D672,'Compiled Multiple List'!$A$3:$I$16538,4,FALSE)</f>
        <v>#N/A</v>
      </c>
      <c r="S672" s="427">
        <f t="shared" si="64"/>
        <v>0</v>
      </c>
      <c r="T672" s="427">
        <f t="shared" si="65"/>
        <v>0</v>
      </c>
      <c r="U672" s="427">
        <f t="shared" si="68"/>
        <v>0</v>
      </c>
      <c r="V672" s="428" t="str">
        <f t="shared" si="66"/>
        <v/>
      </c>
      <c r="W672" s="429" t="str">
        <f t="shared" si="67"/>
        <v/>
      </c>
      <c r="X672" s="429"/>
      <c r="Y672" s="431"/>
      <c r="Z672" s="431"/>
      <c r="AA672" s="431"/>
      <c r="AB672" s="431"/>
      <c r="AC672" s="431"/>
      <c r="AD672" s="431"/>
      <c r="AE672" s="431"/>
      <c r="AF672" s="135" t="e">
        <f>VLOOKUP(D672,'Compiled Multiple List'!$A$3:$D$16538,2,FALSE)</f>
        <v>#N/A</v>
      </c>
    </row>
    <row r="673" spans="1:32">
      <c r="A673" s="407"/>
      <c r="B673" s="28"/>
      <c r="C673" s="29"/>
      <c r="D673" s="129"/>
      <c r="E673" s="27"/>
      <c r="F673" s="434"/>
      <c r="G673" s="30"/>
      <c r="H673" s="419">
        <v>0</v>
      </c>
      <c r="I673" s="419">
        <v>0</v>
      </c>
      <c r="J673" s="419">
        <v>0</v>
      </c>
      <c r="K673" s="420">
        <f t="shared" ref="K673:K736" si="69">SUM(S673+T673+J673)</f>
        <v>0</v>
      </c>
      <c r="L673" s="3" t="e">
        <f>VLOOKUP(D673,'Compiled Multiple List'!$A$3:$D$16538,1,FALSE)</f>
        <v>#N/A</v>
      </c>
      <c r="M673" s="437" t="e">
        <f>VLOOKUP(D673,'Compiled Multiple List'!$A$3:$I$16538,9,FALSE)</f>
        <v>#N/A</v>
      </c>
      <c r="N673" s="12" t="e">
        <f>VLOOKUP(D673,'Compiled Multiple List'!$A$3:$I$16538,8,FALSE)</f>
        <v>#N/A</v>
      </c>
      <c r="O673" s="13" t="e">
        <f>VLOOKUP(D673,'Compiled Multiple List'!$A$3:$I$16538,5,FALSE)</f>
        <v>#N/A</v>
      </c>
      <c r="P673" s="13" t="e">
        <f>VLOOKUP(D673,'Compiled Multiple List'!$A$3:$M$16538,12,FALSE)</f>
        <v>#N/A</v>
      </c>
      <c r="Q673" s="13" t="e">
        <f>VLOOKUP(D673,'Compiled Multiple List'!$A$3:$M$16538,12,FALSE)</f>
        <v>#N/A</v>
      </c>
      <c r="R673" s="427" t="e">
        <f>VLOOKUP(D673,'Compiled Multiple List'!$A$3:$I$16538,4,FALSE)</f>
        <v>#N/A</v>
      </c>
      <c r="S673" s="427">
        <f t="shared" si="64"/>
        <v>0</v>
      </c>
      <c r="T673" s="427">
        <f t="shared" si="65"/>
        <v>0</v>
      </c>
      <c r="U673" s="427">
        <f t="shared" si="68"/>
        <v>0</v>
      </c>
      <c r="V673" s="428" t="str">
        <f t="shared" si="66"/>
        <v/>
      </c>
      <c r="W673" s="429" t="str">
        <f t="shared" si="67"/>
        <v/>
      </c>
      <c r="X673" s="429"/>
      <c r="Y673" s="431"/>
      <c r="Z673" s="431"/>
      <c r="AA673" s="431"/>
      <c r="AB673" s="431"/>
      <c r="AC673" s="431"/>
      <c r="AD673" s="431"/>
      <c r="AE673" s="431"/>
      <c r="AF673" s="135" t="e">
        <f>VLOOKUP(D673,'Compiled Multiple List'!$A$3:$D$16538,2,FALSE)</f>
        <v>#N/A</v>
      </c>
    </row>
    <row r="674" spans="1:32">
      <c r="A674" s="407"/>
      <c r="B674" s="28"/>
      <c r="C674" s="29"/>
      <c r="D674" s="132"/>
      <c r="E674" s="127"/>
      <c r="F674" s="434"/>
      <c r="G674" s="31"/>
      <c r="H674" s="419">
        <v>0</v>
      </c>
      <c r="I674" s="419">
        <v>0</v>
      </c>
      <c r="J674" s="419">
        <v>0</v>
      </c>
      <c r="K674" s="420">
        <f t="shared" si="69"/>
        <v>0</v>
      </c>
      <c r="L674" s="3" t="e">
        <f>VLOOKUP(D674,'Compiled Multiple List'!$A$3:$D$16538,1,FALSE)</f>
        <v>#N/A</v>
      </c>
      <c r="M674" s="437" t="e">
        <f>VLOOKUP(D674,'Compiled Multiple List'!$A$3:$I$16538,9,FALSE)</f>
        <v>#N/A</v>
      </c>
      <c r="N674" s="12" t="e">
        <f>VLOOKUP(D674,'Compiled Multiple List'!$A$3:$I$16538,8,FALSE)</f>
        <v>#N/A</v>
      </c>
      <c r="O674" s="13" t="e">
        <f>VLOOKUP(D674,'Compiled Multiple List'!$A$3:$I$16538,5,FALSE)</f>
        <v>#N/A</v>
      </c>
      <c r="P674" s="13" t="e">
        <f>VLOOKUP(D674,'Compiled Multiple List'!$A$3:$M$16538,12,FALSE)</f>
        <v>#N/A</v>
      </c>
      <c r="Q674" s="13" t="e">
        <f>VLOOKUP(D674,'Compiled Multiple List'!$A$3:$M$16538,12,FALSE)</f>
        <v>#N/A</v>
      </c>
      <c r="R674" s="427" t="e">
        <f>VLOOKUP(D674,'Compiled Multiple List'!$A$3:$I$16538,4,FALSE)</f>
        <v>#N/A</v>
      </c>
      <c r="S674" s="427">
        <f t="shared" si="64"/>
        <v>0</v>
      </c>
      <c r="T674" s="427">
        <f t="shared" si="65"/>
        <v>0</v>
      </c>
      <c r="U674" s="427">
        <f t="shared" si="68"/>
        <v>0</v>
      </c>
      <c r="V674" s="428" t="str">
        <f t="shared" si="66"/>
        <v/>
      </c>
      <c r="W674" s="429" t="str">
        <f t="shared" si="67"/>
        <v/>
      </c>
      <c r="X674" s="429"/>
      <c r="Y674" s="431"/>
      <c r="Z674" s="431"/>
      <c r="AA674" s="431"/>
      <c r="AB674" s="431"/>
      <c r="AC674" s="431"/>
      <c r="AD674" s="431"/>
      <c r="AE674" s="431"/>
      <c r="AF674" s="135" t="e">
        <f>VLOOKUP(D674,'Compiled Multiple List'!$A$3:$D$16538,2,FALSE)</f>
        <v>#N/A</v>
      </c>
    </row>
    <row r="675" spans="1:32">
      <c r="A675" s="407"/>
      <c r="B675" s="28"/>
      <c r="C675" s="29"/>
      <c r="D675" s="131"/>
      <c r="E675" s="24"/>
      <c r="F675" s="434"/>
      <c r="G675" s="28"/>
      <c r="H675" s="419">
        <v>0</v>
      </c>
      <c r="I675" s="419">
        <v>0</v>
      </c>
      <c r="J675" s="419">
        <v>0</v>
      </c>
      <c r="K675" s="420">
        <f t="shared" si="69"/>
        <v>0</v>
      </c>
      <c r="L675" s="3" t="e">
        <f>VLOOKUP(D675,'Compiled Multiple List'!$A$3:$D$16538,1,FALSE)</f>
        <v>#N/A</v>
      </c>
      <c r="M675" s="437" t="e">
        <f>VLOOKUP(D675,'Compiled Multiple List'!$A$3:$I$16538,9,FALSE)</f>
        <v>#N/A</v>
      </c>
      <c r="N675" s="12" t="e">
        <f>VLOOKUP(D675,'Compiled Multiple List'!$A$3:$I$16538,8,FALSE)</f>
        <v>#N/A</v>
      </c>
      <c r="O675" s="13" t="e">
        <f>VLOOKUP(D675,'Compiled Multiple List'!$A$3:$I$16538,5,FALSE)</f>
        <v>#N/A</v>
      </c>
      <c r="P675" s="13" t="e">
        <f>VLOOKUP(D675,'Compiled Multiple List'!$A$3:$M$16538,12,FALSE)</f>
        <v>#N/A</v>
      </c>
      <c r="Q675" s="13" t="e">
        <f>VLOOKUP(D675,'Compiled Multiple List'!$A$3:$M$16538,12,FALSE)</f>
        <v>#N/A</v>
      </c>
      <c r="R675" s="427" t="e">
        <f>VLOOKUP(D675,'Compiled Multiple List'!$A$3:$I$16538,4,FALSE)</f>
        <v>#N/A</v>
      </c>
      <c r="S675" s="427">
        <f t="shared" si="64"/>
        <v>0</v>
      </c>
      <c r="T675" s="427">
        <f t="shared" si="65"/>
        <v>0</v>
      </c>
      <c r="U675" s="427">
        <f t="shared" si="68"/>
        <v>0</v>
      </c>
      <c r="V675" s="428" t="str">
        <f t="shared" si="66"/>
        <v/>
      </c>
      <c r="W675" s="429" t="str">
        <f t="shared" si="67"/>
        <v/>
      </c>
      <c r="X675" s="429"/>
      <c r="Y675" s="431"/>
      <c r="Z675" s="431"/>
      <c r="AA675" s="431"/>
      <c r="AB675" s="431"/>
      <c r="AC675" s="431"/>
      <c r="AD675" s="431"/>
      <c r="AE675" s="431"/>
      <c r="AF675" s="135" t="e">
        <f>VLOOKUP(D675,'Compiled Multiple List'!$A$3:$D$16538,2,FALSE)</f>
        <v>#N/A</v>
      </c>
    </row>
    <row r="676" spans="1:32">
      <c r="A676" s="407"/>
      <c r="B676" s="28"/>
      <c r="C676" s="29"/>
      <c r="D676" s="131"/>
      <c r="E676" s="24"/>
      <c r="F676" s="434"/>
      <c r="G676" s="28"/>
      <c r="H676" s="419">
        <v>0</v>
      </c>
      <c r="I676" s="419">
        <v>0</v>
      </c>
      <c r="J676" s="419">
        <v>0</v>
      </c>
      <c r="K676" s="420">
        <f t="shared" si="69"/>
        <v>0</v>
      </c>
      <c r="L676" s="3" t="e">
        <f>VLOOKUP(D676,'Compiled Multiple List'!$A$3:$D$16538,1,FALSE)</f>
        <v>#N/A</v>
      </c>
      <c r="M676" s="437" t="e">
        <f>VLOOKUP(D676,'Compiled Multiple List'!$A$3:$I$16538,9,FALSE)</f>
        <v>#N/A</v>
      </c>
      <c r="N676" s="12" t="e">
        <f>VLOOKUP(D676,'Compiled Multiple List'!$A$3:$I$16538,8,FALSE)</f>
        <v>#N/A</v>
      </c>
      <c r="O676" s="13" t="e">
        <f>VLOOKUP(D676,'Compiled Multiple List'!$A$3:$I$16538,5,FALSE)</f>
        <v>#N/A</v>
      </c>
      <c r="P676" s="13" t="e">
        <f>VLOOKUP(D676,'Compiled Multiple List'!$A$3:$M$16538,12,FALSE)</f>
        <v>#N/A</v>
      </c>
      <c r="Q676" s="13" t="e">
        <f>VLOOKUP(D676,'Compiled Multiple List'!$A$3:$M$16538,12,FALSE)</f>
        <v>#N/A</v>
      </c>
      <c r="R676" s="427" t="e">
        <f>VLOOKUP(D676,'Compiled Multiple List'!$A$3:$I$16538,4,FALSE)</f>
        <v>#N/A</v>
      </c>
      <c r="S676" s="427">
        <f t="shared" si="64"/>
        <v>0</v>
      </c>
      <c r="T676" s="427">
        <f t="shared" si="65"/>
        <v>0</v>
      </c>
      <c r="U676" s="427">
        <f t="shared" si="68"/>
        <v>0</v>
      </c>
      <c r="V676" s="428" t="str">
        <f t="shared" si="66"/>
        <v/>
      </c>
      <c r="W676" s="429" t="str">
        <f t="shared" si="67"/>
        <v/>
      </c>
      <c r="X676" s="429"/>
      <c r="Y676" s="431"/>
      <c r="Z676" s="431"/>
      <c r="AA676" s="431"/>
      <c r="AB676" s="431"/>
      <c r="AC676" s="431"/>
      <c r="AD676" s="431"/>
      <c r="AE676" s="431"/>
      <c r="AF676" s="135" t="e">
        <f>VLOOKUP(D676,'Compiled Multiple List'!$A$3:$D$16538,2,FALSE)</f>
        <v>#N/A</v>
      </c>
    </row>
    <row r="677" spans="1:32">
      <c r="A677" s="407"/>
      <c r="B677" s="28"/>
      <c r="C677" s="29"/>
      <c r="D677" s="129"/>
      <c r="E677" s="27"/>
      <c r="F677" s="434"/>
      <c r="G677" s="30"/>
      <c r="H677" s="419">
        <v>0</v>
      </c>
      <c r="I677" s="419">
        <v>0</v>
      </c>
      <c r="J677" s="419">
        <v>0</v>
      </c>
      <c r="K677" s="420">
        <f t="shared" si="69"/>
        <v>0</v>
      </c>
      <c r="L677" s="3" t="e">
        <f>VLOOKUP(D677,'Compiled Multiple List'!$A$3:$D$16538,1,FALSE)</f>
        <v>#N/A</v>
      </c>
      <c r="M677" s="437" t="e">
        <f>VLOOKUP(D677,'Compiled Multiple List'!$A$3:$I$16538,9,FALSE)</f>
        <v>#N/A</v>
      </c>
      <c r="N677" s="12" t="e">
        <f>VLOOKUP(D677,'Compiled Multiple List'!$A$3:$I$16538,8,FALSE)</f>
        <v>#N/A</v>
      </c>
      <c r="O677" s="13" t="e">
        <f>VLOOKUP(D677,'Compiled Multiple List'!$A$3:$I$16538,5,FALSE)</f>
        <v>#N/A</v>
      </c>
      <c r="P677" s="13" t="e">
        <f>VLOOKUP(D677,'Compiled Multiple List'!$A$3:$M$16538,12,FALSE)</f>
        <v>#N/A</v>
      </c>
      <c r="Q677" s="13" t="e">
        <f>VLOOKUP(D677,'Compiled Multiple List'!$A$3:$M$16538,12,FALSE)</f>
        <v>#N/A</v>
      </c>
      <c r="R677" s="427" t="e">
        <f>VLOOKUP(D677,'Compiled Multiple List'!$A$3:$I$16538,4,FALSE)</f>
        <v>#N/A</v>
      </c>
      <c r="S677" s="427">
        <f t="shared" si="64"/>
        <v>0</v>
      </c>
      <c r="T677" s="427">
        <f t="shared" si="65"/>
        <v>0</v>
      </c>
      <c r="U677" s="427">
        <f t="shared" si="68"/>
        <v>0</v>
      </c>
      <c r="V677" s="428" t="str">
        <f t="shared" si="66"/>
        <v/>
      </c>
      <c r="W677" s="429" t="str">
        <f t="shared" si="67"/>
        <v/>
      </c>
      <c r="X677" s="429"/>
      <c r="Y677" s="431"/>
      <c r="Z677" s="431"/>
      <c r="AA677" s="431"/>
      <c r="AB677" s="431"/>
      <c r="AC677" s="431"/>
      <c r="AD677" s="431"/>
      <c r="AE677" s="431"/>
      <c r="AF677" s="135" t="e">
        <f>VLOOKUP(D677,'Compiled Multiple List'!$A$3:$D$16538,2,FALSE)</f>
        <v>#N/A</v>
      </c>
    </row>
    <row r="678" spans="1:32">
      <c r="A678" s="407"/>
      <c r="B678" s="28"/>
      <c r="C678" s="29"/>
      <c r="D678" s="132"/>
      <c r="E678" s="127"/>
      <c r="F678" s="434"/>
      <c r="G678" s="31"/>
      <c r="H678" s="419">
        <v>0</v>
      </c>
      <c r="I678" s="419">
        <v>0</v>
      </c>
      <c r="J678" s="419">
        <v>0</v>
      </c>
      <c r="K678" s="420">
        <f t="shared" si="69"/>
        <v>0</v>
      </c>
      <c r="L678" s="3" t="e">
        <f>VLOOKUP(D678,'Compiled Multiple List'!$A$3:$D$16538,1,FALSE)</f>
        <v>#N/A</v>
      </c>
      <c r="M678" s="437" t="e">
        <f>VLOOKUP(D678,'Compiled Multiple List'!$A$3:$I$16538,9,FALSE)</f>
        <v>#N/A</v>
      </c>
      <c r="N678" s="12" t="e">
        <f>VLOOKUP(D678,'Compiled Multiple List'!$A$3:$I$16538,8,FALSE)</f>
        <v>#N/A</v>
      </c>
      <c r="O678" s="13" t="e">
        <f>VLOOKUP(D678,'Compiled Multiple List'!$A$3:$I$16538,5,FALSE)</f>
        <v>#N/A</v>
      </c>
      <c r="P678" s="13" t="e">
        <f>VLOOKUP(D678,'Compiled Multiple List'!$A$3:$M$16538,12,FALSE)</f>
        <v>#N/A</v>
      </c>
      <c r="Q678" s="13" t="e">
        <f>VLOOKUP(D678,'Compiled Multiple List'!$A$3:$M$16538,12,FALSE)</f>
        <v>#N/A</v>
      </c>
      <c r="R678" s="427" t="e">
        <f>VLOOKUP(D678,'Compiled Multiple List'!$A$3:$I$16538,4,FALSE)</f>
        <v>#N/A</v>
      </c>
      <c r="S678" s="427">
        <f t="shared" si="64"/>
        <v>0</v>
      </c>
      <c r="T678" s="427">
        <f t="shared" si="65"/>
        <v>0</v>
      </c>
      <c r="U678" s="427">
        <f t="shared" si="68"/>
        <v>0</v>
      </c>
      <c r="V678" s="428" t="str">
        <f t="shared" si="66"/>
        <v/>
      </c>
      <c r="W678" s="429" t="str">
        <f t="shared" si="67"/>
        <v/>
      </c>
      <c r="X678" s="429"/>
      <c r="Y678" s="431"/>
      <c r="Z678" s="431"/>
      <c r="AA678" s="431"/>
      <c r="AB678" s="431"/>
      <c r="AC678" s="431"/>
      <c r="AD678" s="431"/>
      <c r="AE678" s="431"/>
      <c r="AF678" s="135" t="e">
        <f>VLOOKUP(D678,'Compiled Multiple List'!$A$3:$D$16538,2,FALSE)</f>
        <v>#N/A</v>
      </c>
    </row>
    <row r="679" spans="1:32">
      <c r="A679" s="407"/>
      <c r="B679" s="28"/>
      <c r="C679" s="29"/>
      <c r="D679" s="131"/>
      <c r="E679" s="24"/>
      <c r="F679" s="434"/>
      <c r="G679" s="28"/>
      <c r="H679" s="419">
        <v>0</v>
      </c>
      <c r="I679" s="419">
        <v>0</v>
      </c>
      <c r="J679" s="419">
        <v>0</v>
      </c>
      <c r="K679" s="420">
        <f t="shared" si="69"/>
        <v>0</v>
      </c>
      <c r="L679" s="3" t="e">
        <f>VLOOKUP(D679,'Compiled Multiple List'!$A$3:$D$16538,1,FALSE)</f>
        <v>#N/A</v>
      </c>
      <c r="M679" s="437" t="e">
        <f>VLOOKUP(D679,'Compiled Multiple List'!$A$3:$I$16538,9,FALSE)</f>
        <v>#N/A</v>
      </c>
      <c r="N679" s="12" t="e">
        <f>VLOOKUP(D679,'Compiled Multiple List'!$A$3:$I$16538,8,FALSE)</f>
        <v>#N/A</v>
      </c>
      <c r="O679" s="13" t="e">
        <f>VLOOKUP(D679,'Compiled Multiple List'!$A$3:$I$16538,5,FALSE)</f>
        <v>#N/A</v>
      </c>
      <c r="P679" s="13" t="e">
        <f>VLOOKUP(D679,'Compiled Multiple List'!$A$3:$M$16538,12,FALSE)</f>
        <v>#N/A</v>
      </c>
      <c r="Q679" s="13" t="e">
        <f>VLOOKUP(D679,'Compiled Multiple List'!$A$3:$M$16538,12,FALSE)</f>
        <v>#N/A</v>
      </c>
      <c r="R679" s="427" t="e">
        <f>VLOOKUP(D679,'Compiled Multiple List'!$A$3:$I$16538,4,FALSE)</f>
        <v>#N/A</v>
      </c>
      <c r="S679" s="427">
        <f t="shared" si="64"/>
        <v>0</v>
      </c>
      <c r="T679" s="427">
        <f t="shared" si="65"/>
        <v>0</v>
      </c>
      <c r="U679" s="427">
        <f t="shared" si="68"/>
        <v>0</v>
      </c>
      <c r="V679" s="428" t="str">
        <f t="shared" si="66"/>
        <v/>
      </c>
      <c r="W679" s="429" t="str">
        <f t="shared" si="67"/>
        <v/>
      </c>
      <c r="X679" s="429"/>
      <c r="Y679" s="431"/>
      <c r="Z679" s="431"/>
      <c r="AA679" s="431"/>
      <c r="AB679" s="431"/>
      <c r="AC679" s="431"/>
      <c r="AD679" s="431"/>
      <c r="AE679" s="431"/>
      <c r="AF679" s="135" t="e">
        <f>VLOOKUP(D679,'Compiled Multiple List'!$A$3:$D$16538,2,FALSE)</f>
        <v>#N/A</v>
      </c>
    </row>
    <row r="680" spans="1:32">
      <c r="A680" s="407"/>
      <c r="B680" s="28"/>
      <c r="C680" s="29"/>
      <c r="D680" s="129"/>
      <c r="E680" s="27"/>
      <c r="F680" s="434"/>
      <c r="G680" s="30"/>
      <c r="H680" s="419">
        <v>0</v>
      </c>
      <c r="I680" s="419">
        <v>0</v>
      </c>
      <c r="J680" s="419">
        <v>0</v>
      </c>
      <c r="K680" s="420">
        <f t="shared" si="69"/>
        <v>0</v>
      </c>
      <c r="L680" s="3" t="e">
        <f>VLOOKUP(D680,'Compiled Multiple List'!$A$3:$D$16538,1,FALSE)</f>
        <v>#N/A</v>
      </c>
      <c r="M680" s="437" t="e">
        <f>VLOOKUP(D680,'Compiled Multiple List'!$A$3:$I$16538,9,FALSE)</f>
        <v>#N/A</v>
      </c>
      <c r="N680" s="12" t="e">
        <f>VLOOKUP(D680,'Compiled Multiple List'!$A$3:$I$16538,8,FALSE)</f>
        <v>#N/A</v>
      </c>
      <c r="O680" s="13" t="e">
        <f>VLOOKUP(D680,'Compiled Multiple List'!$A$3:$I$16538,5,FALSE)</f>
        <v>#N/A</v>
      </c>
      <c r="P680" s="13" t="e">
        <f>VLOOKUP(D680,'Compiled Multiple List'!$A$3:$M$16538,12,FALSE)</f>
        <v>#N/A</v>
      </c>
      <c r="Q680" s="13" t="e">
        <f>VLOOKUP(D680,'Compiled Multiple List'!$A$3:$M$16538,12,FALSE)</f>
        <v>#N/A</v>
      </c>
      <c r="R680" s="427" t="e">
        <f>VLOOKUP(D680,'Compiled Multiple List'!$A$3:$I$16538,4,FALSE)</f>
        <v>#N/A</v>
      </c>
      <c r="S680" s="427">
        <f t="shared" si="64"/>
        <v>0</v>
      </c>
      <c r="T680" s="427">
        <f t="shared" si="65"/>
        <v>0</v>
      </c>
      <c r="U680" s="427">
        <f t="shared" si="68"/>
        <v>0</v>
      </c>
      <c r="V680" s="428" t="str">
        <f t="shared" si="66"/>
        <v/>
      </c>
      <c r="W680" s="429" t="str">
        <f t="shared" si="67"/>
        <v/>
      </c>
      <c r="X680" s="429"/>
      <c r="Y680" s="431"/>
      <c r="Z680" s="431"/>
      <c r="AA680" s="431"/>
      <c r="AB680" s="431"/>
      <c r="AC680" s="431"/>
      <c r="AD680" s="431"/>
      <c r="AE680" s="431"/>
      <c r="AF680" s="135" t="e">
        <f>VLOOKUP(D680,'Compiled Multiple List'!$A$3:$D$16538,2,FALSE)</f>
        <v>#N/A</v>
      </c>
    </row>
    <row r="681" spans="1:32">
      <c r="A681" s="407"/>
      <c r="B681" s="28"/>
      <c r="C681" s="29"/>
      <c r="D681" s="132"/>
      <c r="E681" s="127"/>
      <c r="F681" s="434"/>
      <c r="G681" s="31"/>
      <c r="H681" s="419">
        <v>0</v>
      </c>
      <c r="I681" s="419">
        <v>0</v>
      </c>
      <c r="J681" s="419">
        <v>0</v>
      </c>
      <c r="K681" s="420">
        <f t="shared" si="69"/>
        <v>0</v>
      </c>
      <c r="L681" s="3" t="e">
        <f>VLOOKUP(D681,'Compiled Multiple List'!$A$3:$D$16538,1,FALSE)</f>
        <v>#N/A</v>
      </c>
      <c r="M681" s="437" t="e">
        <f>VLOOKUP(D681,'Compiled Multiple List'!$A$3:$I$16538,9,FALSE)</f>
        <v>#N/A</v>
      </c>
      <c r="N681" s="12" t="e">
        <f>VLOOKUP(D681,'Compiled Multiple List'!$A$3:$I$16538,8,FALSE)</f>
        <v>#N/A</v>
      </c>
      <c r="O681" s="13" t="e">
        <f>VLOOKUP(D681,'Compiled Multiple List'!$A$3:$I$16538,5,FALSE)</f>
        <v>#N/A</v>
      </c>
      <c r="P681" s="13" t="e">
        <f>VLOOKUP(D681,'Compiled Multiple List'!$A$3:$M$16538,12,FALSE)</f>
        <v>#N/A</v>
      </c>
      <c r="Q681" s="13" t="e">
        <f>VLOOKUP(D681,'Compiled Multiple List'!$A$3:$M$16538,12,FALSE)</f>
        <v>#N/A</v>
      </c>
      <c r="R681" s="427" t="e">
        <f>VLOOKUP(D681,'Compiled Multiple List'!$A$3:$I$16538,4,FALSE)</f>
        <v>#N/A</v>
      </c>
      <c r="S681" s="427">
        <f t="shared" si="64"/>
        <v>0</v>
      </c>
      <c r="T681" s="427">
        <f t="shared" si="65"/>
        <v>0</v>
      </c>
      <c r="U681" s="427">
        <f t="shared" si="68"/>
        <v>0</v>
      </c>
      <c r="V681" s="428" t="str">
        <f t="shared" si="66"/>
        <v/>
      </c>
      <c r="W681" s="429" t="str">
        <f t="shared" si="67"/>
        <v/>
      </c>
      <c r="X681" s="429"/>
      <c r="Y681" s="431"/>
      <c r="Z681" s="431"/>
      <c r="AA681" s="431"/>
      <c r="AB681" s="431"/>
      <c r="AC681" s="431"/>
      <c r="AD681" s="431"/>
      <c r="AE681" s="431"/>
      <c r="AF681" s="135" t="e">
        <f>VLOOKUP(D681,'Compiled Multiple List'!$A$3:$D$16538,2,FALSE)</f>
        <v>#N/A</v>
      </c>
    </row>
    <row r="682" spans="1:32">
      <c r="A682" s="407"/>
      <c r="B682" s="28"/>
      <c r="C682" s="29"/>
      <c r="D682" s="131"/>
      <c r="E682" s="24"/>
      <c r="F682" s="434"/>
      <c r="G682" s="28"/>
      <c r="H682" s="419">
        <v>0</v>
      </c>
      <c r="I682" s="419">
        <v>0</v>
      </c>
      <c r="J682" s="419">
        <v>0</v>
      </c>
      <c r="K682" s="420">
        <f t="shared" si="69"/>
        <v>0</v>
      </c>
      <c r="L682" s="3" t="e">
        <f>VLOOKUP(D682,'Compiled Multiple List'!$A$3:$D$16538,1,FALSE)</f>
        <v>#N/A</v>
      </c>
      <c r="M682" s="437" t="e">
        <f>VLOOKUP(D682,'Compiled Multiple List'!$A$3:$I$16538,9,FALSE)</f>
        <v>#N/A</v>
      </c>
      <c r="N682" s="12" t="e">
        <f>VLOOKUP(D682,'Compiled Multiple List'!$A$3:$I$16538,8,FALSE)</f>
        <v>#N/A</v>
      </c>
      <c r="O682" s="13" t="e">
        <f>VLOOKUP(D682,'Compiled Multiple List'!$A$3:$I$16538,5,FALSE)</f>
        <v>#N/A</v>
      </c>
      <c r="P682" s="13" t="e">
        <f>VLOOKUP(D682,'Compiled Multiple List'!$A$3:$M$16538,12,FALSE)</f>
        <v>#N/A</v>
      </c>
      <c r="Q682" s="13" t="e">
        <f>VLOOKUP(D682,'Compiled Multiple List'!$A$3:$M$16538,12,FALSE)</f>
        <v>#N/A</v>
      </c>
      <c r="R682" s="427" t="e">
        <f>VLOOKUP(D682,'Compiled Multiple List'!$A$3:$I$16538,4,FALSE)</f>
        <v>#N/A</v>
      </c>
      <c r="S682" s="427">
        <f t="shared" si="64"/>
        <v>0</v>
      </c>
      <c r="T682" s="427">
        <f t="shared" si="65"/>
        <v>0</v>
      </c>
      <c r="U682" s="427">
        <f t="shared" si="68"/>
        <v>0</v>
      </c>
      <c r="V682" s="428" t="str">
        <f t="shared" si="66"/>
        <v/>
      </c>
      <c r="W682" s="429" t="str">
        <f t="shared" si="67"/>
        <v/>
      </c>
      <c r="X682" s="429"/>
      <c r="Y682" s="431"/>
      <c r="Z682" s="431"/>
      <c r="AA682" s="431"/>
      <c r="AB682" s="431"/>
      <c r="AC682" s="431"/>
      <c r="AD682" s="431"/>
      <c r="AE682" s="431"/>
      <c r="AF682" s="135" t="e">
        <f>VLOOKUP(D682,'Compiled Multiple List'!$A$3:$D$16538,2,FALSE)</f>
        <v>#N/A</v>
      </c>
    </row>
    <row r="683" spans="1:32">
      <c r="A683" s="407"/>
      <c r="B683" s="28"/>
      <c r="C683" s="29"/>
      <c r="D683" s="131"/>
      <c r="E683" s="24"/>
      <c r="F683" s="434"/>
      <c r="G683" s="28"/>
      <c r="H683" s="419">
        <v>0</v>
      </c>
      <c r="I683" s="419">
        <v>0</v>
      </c>
      <c r="J683" s="419">
        <v>0</v>
      </c>
      <c r="K683" s="420">
        <f t="shared" si="69"/>
        <v>0</v>
      </c>
      <c r="L683" s="3" t="e">
        <f>VLOOKUP(D683,'Compiled Multiple List'!$A$3:$D$16538,1,FALSE)</f>
        <v>#N/A</v>
      </c>
      <c r="M683" s="437" t="e">
        <f>VLOOKUP(D683,'Compiled Multiple List'!$A$3:$I$16538,9,FALSE)</f>
        <v>#N/A</v>
      </c>
      <c r="N683" s="12" t="e">
        <f>VLOOKUP(D683,'Compiled Multiple List'!$A$3:$I$16538,8,FALSE)</f>
        <v>#N/A</v>
      </c>
      <c r="O683" s="13" t="e">
        <f>VLOOKUP(D683,'Compiled Multiple List'!$A$3:$I$16538,5,FALSE)</f>
        <v>#N/A</v>
      </c>
      <c r="P683" s="13" t="e">
        <f>VLOOKUP(D683,'Compiled Multiple List'!$A$3:$M$16538,12,FALSE)</f>
        <v>#N/A</v>
      </c>
      <c r="Q683" s="13" t="e">
        <f>VLOOKUP(D683,'Compiled Multiple List'!$A$3:$M$16538,12,FALSE)</f>
        <v>#N/A</v>
      </c>
      <c r="R683" s="427" t="e">
        <f>VLOOKUP(D683,'Compiled Multiple List'!$A$3:$I$16538,4,FALSE)</f>
        <v>#N/A</v>
      </c>
      <c r="S683" s="427">
        <f t="shared" si="64"/>
        <v>0</v>
      </c>
      <c r="T683" s="427">
        <f t="shared" si="65"/>
        <v>0</v>
      </c>
      <c r="U683" s="427">
        <f t="shared" si="68"/>
        <v>0</v>
      </c>
      <c r="V683" s="428" t="str">
        <f t="shared" si="66"/>
        <v/>
      </c>
      <c r="W683" s="429" t="str">
        <f t="shared" si="67"/>
        <v/>
      </c>
      <c r="X683" s="429"/>
      <c r="Y683" s="431"/>
      <c r="Z683" s="431"/>
      <c r="AA683" s="431"/>
      <c r="AB683" s="431"/>
      <c r="AC683" s="431"/>
      <c r="AD683" s="431"/>
      <c r="AE683" s="431"/>
      <c r="AF683" s="135" t="e">
        <f>VLOOKUP(D683,'Compiled Multiple List'!$A$3:$D$16538,2,FALSE)</f>
        <v>#N/A</v>
      </c>
    </row>
    <row r="684" spans="1:32">
      <c r="A684" s="407"/>
      <c r="B684" s="28"/>
      <c r="C684" s="29"/>
      <c r="D684" s="129"/>
      <c r="E684" s="27"/>
      <c r="F684" s="434"/>
      <c r="G684" s="30"/>
      <c r="H684" s="419">
        <v>0</v>
      </c>
      <c r="I684" s="419">
        <v>0</v>
      </c>
      <c r="J684" s="419">
        <v>0</v>
      </c>
      <c r="K684" s="420">
        <f t="shared" si="69"/>
        <v>0</v>
      </c>
      <c r="L684" s="3" t="e">
        <f>VLOOKUP(D684,'Compiled Multiple List'!$A$3:$D$16538,1,FALSE)</f>
        <v>#N/A</v>
      </c>
      <c r="M684" s="437" t="e">
        <f>VLOOKUP(D684,'Compiled Multiple List'!$A$3:$I$16538,9,FALSE)</f>
        <v>#N/A</v>
      </c>
      <c r="N684" s="12" t="e">
        <f>VLOOKUP(D684,'Compiled Multiple List'!$A$3:$I$16538,8,FALSE)</f>
        <v>#N/A</v>
      </c>
      <c r="O684" s="13" t="e">
        <f>VLOOKUP(D684,'Compiled Multiple List'!$A$3:$I$16538,5,FALSE)</f>
        <v>#N/A</v>
      </c>
      <c r="P684" s="13" t="e">
        <f>VLOOKUP(D684,'Compiled Multiple List'!$A$3:$M$16538,12,FALSE)</f>
        <v>#N/A</v>
      </c>
      <c r="Q684" s="13" t="e">
        <f>VLOOKUP(D684,'Compiled Multiple List'!$A$3:$M$16538,12,FALSE)</f>
        <v>#N/A</v>
      </c>
      <c r="R684" s="427" t="e">
        <f>VLOOKUP(D684,'Compiled Multiple List'!$A$3:$I$16538,4,FALSE)</f>
        <v>#N/A</v>
      </c>
      <c r="S684" s="427">
        <f t="shared" si="64"/>
        <v>0</v>
      </c>
      <c r="T684" s="427">
        <f t="shared" si="65"/>
        <v>0</v>
      </c>
      <c r="U684" s="427">
        <f t="shared" si="68"/>
        <v>0</v>
      </c>
      <c r="V684" s="428" t="str">
        <f t="shared" si="66"/>
        <v/>
      </c>
      <c r="W684" s="429" t="str">
        <f t="shared" si="67"/>
        <v/>
      </c>
      <c r="X684" s="429"/>
      <c r="Y684" s="431"/>
      <c r="Z684" s="431"/>
      <c r="AA684" s="431"/>
      <c r="AB684" s="431"/>
      <c r="AC684" s="431"/>
      <c r="AD684" s="431"/>
      <c r="AE684" s="431"/>
      <c r="AF684" s="135" t="e">
        <f>VLOOKUP(D684,'Compiled Multiple List'!$A$3:$D$16538,2,FALSE)</f>
        <v>#N/A</v>
      </c>
    </row>
    <row r="685" spans="1:32">
      <c r="A685" s="407"/>
      <c r="B685" s="28"/>
      <c r="C685" s="29"/>
      <c r="D685" s="132"/>
      <c r="E685" s="127"/>
      <c r="F685" s="434"/>
      <c r="G685" s="31"/>
      <c r="H685" s="419">
        <v>0</v>
      </c>
      <c r="I685" s="419">
        <v>0</v>
      </c>
      <c r="J685" s="419">
        <v>0</v>
      </c>
      <c r="K685" s="420">
        <f t="shared" si="69"/>
        <v>0</v>
      </c>
      <c r="L685" s="3" t="e">
        <f>VLOOKUP(D685,'Compiled Multiple List'!$A$3:$D$16538,1,FALSE)</f>
        <v>#N/A</v>
      </c>
      <c r="M685" s="437" t="e">
        <f>VLOOKUP(D685,'Compiled Multiple List'!$A$3:$I$16538,9,FALSE)</f>
        <v>#N/A</v>
      </c>
      <c r="N685" s="12" t="e">
        <f>VLOOKUP(D685,'Compiled Multiple List'!$A$3:$I$16538,8,FALSE)</f>
        <v>#N/A</v>
      </c>
      <c r="O685" s="13" t="e">
        <f>VLOOKUP(D685,'Compiled Multiple List'!$A$3:$I$16538,5,FALSE)</f>
        <v>#N/A</v>
      </c>
      <c r="P685" s="13" t="e">
        <f>VLOOKUP(D685,'Compiled Multiple List'!$A$3:$M$16538,12,FALSE)</f>
        <v>#N/A</v>
      </c>
      <c r="Q685" s="13" t="e">
        <f>VLOOKUP(D685,'Compiled Multiple List'!$A$3:$M$16538,12,FALSE)</f>
        <v>#N/A</v>
      </c>
      <c r="R685" s="427" t="e">
        <f>VLOOKUP(D685,'Compiled Multiple List'!$A$3:$I$16538,4,FALSE)</f>
        <v>#N/A</v>
      </c>
      <c r="S685" s="427">
        <f t="shared" si="64"/>
        <v>0</v>
      </c>
      <c r="T685" s="427">
        <f t="shared" si="65"/>
        <v>0</v>
      </c>
      <c r="U685" s="427">
        <f t="shared" si="68"/>
        <v>0</v>
      </c>
      <c r="V685" s="428" t="str">
        <f t="shared" si="66"/>
        <v/>
      </c>
      <c r="W685" s="429" t="str">
        <f t="shared" si="67"/>
        <v/>
      </c>
      <c r="X685" s="429"/>
      <c r="Y685" s="431"/>
      <c r="Z685" s="431"/>
      <c r="AA685" s="431"/>
      <c r="AB685" s="431"/>
      <c r="AC685" s="431"/>
      <c r="AD685" s="431"/>
      <c r="AE685" s="431"/>
      <c r="AF685" s="135" t="e">
        <f>VLOOKUP(D685,'Compiled Multiple List'!$A$3:$D$16538,2,FALSE)</f>
        <v>#N/A</v>
      </c>
    </row>
    <row r="686" spans="1:32">
      <c r="A686" s="407"/>
      <c r="B686" s="28"/>
      <c r="C686" s="29"/>
      <c r="D686" s="131"/>
      <c r="E686" s="24"/>
      <c r="F686" s="434"/>
      <c r="G686" s="28"/>
      <c r="H686" s="419">
        <v>0</v>
      </c>
      <c r="I686" s="419">
        <v>0</v>
      </c>
      <c r="J686" s="419">
        <v>0</v>
      </c>
      <c r="K686" s="420">
        <f t="shared" si="69"/>
        <v>0</v>
      </c>
      <c r="L686" s="3" t="e">
        <f>VLOOKUP(D686,'Compiled Multiple List'!$A$3:$D$16538,1,FALSE)</f>
        <v>#N/A</v>
      </c>
      <c r="M686" s="437" t="e">
        <f>VLOOKUP(D686,'Compiled Multiple List'!$A$3:$I$16538,9,FALSE)</f>
        <v>#N/A</v>
      </c>
      <c r="N686" s="12" t="e">
        <f>VLOOKUP(D686,'Compiled Multiple List'!$A$3:$I$16538,8,FALSE)</f>
        <v>#N/A</v>
      </c>
      <c r="O686" s="13" t="e">
        <f>VLOOKUP(D686,'Compiled Multiple List'!$A$3:$I$16538,5,FALSE)</f>
        <v>#N/A</v>
      </c>
      <c r="P686" s="13" t="e">
        <f>VLOOKUP(D686,'Compiled Multiple List'!$A$3:$M$16538,12,FALSE)</f>
        <v>#N/A</v>
      </c>
      <c r="Q686" s="13" t="e">
        <f>VLOOKUP(D686,'Compiled Multiple List'!$A$3:$M$16538,12,FALSE)</f>
        <v>#N/A</v>
      </c>
      <c r="R686" s="427" t="e">
        <f>VLOOKUP(D686,'Compiled Multiple List'!$A$3:$I$16538,4,FALSE)</f>
        <v>#N/A</v>
      </c>
      <c r="S686" s="427">
        <f t="shared" si="64"/>
        <v>0</v>
      </c>
      <c r="T686" s="427">
        <f t="shared" si="65"/>
        <v>0</v>
      </c>
      <c r="U686" s="427">
        <f t="shared" si="68"/>
        <v>0</v>
      </c>
      <c r="V686" s="428" t="str">
        <f t="shared" si="66"/>
        <v/>
      </c>
      <c r="W686" s="429" t="str">
        <f t="shared" si="67"/>
        <v/>
      </c>
      <c r="X686" s="429"/>
      <c r="Y686" s="431"/>
      <c r="Z686" s="431"/>
      <c r="AA686" s="431"/>
      <c r="AB686" s="431"/>
      <c r="AC686" s="431"/>
      <c r="AD686" s="431"/>
      <c r="AE686" s="431"/>
      <c r="AF686" s="135" t="e">
        <f>VLOOKUP(D686,'Compiled Multiple List'!$A$3:$D$16538,2,FALSE)</f>
        <v>#N/A</v>
      </c>
    </row>
    <row r="687" spans="1:32">
      <c r="A687" s="407"/>
      <c r="B687" s="28"/>
      <c r="C687" s="29"/>
      <c r="D687" s="129"/>
      <c r="E687" s="27"/>
      <c r="F687" s="434"/>
      <c r="G687" s="30"/>
      <c r="H687" s="419">
        <v>0</v>
      </c>
      <c r="I687" s="419">
        <v>0</v>
      </c>
      <c r="J687" s="419">
        <v>0</v>
      </c>
      <c r="K687" s="420">
        <f t="shared" si="69"/>
        <v>0</v>
      </c>
      <c r="L687" s="3" t="e">
        <f>VLOOKUP(D687,'Compiled Multiple List'!$A$3:$D$16538,1,FALSE)</f>
        <v>#N/A</v>
      </c>
      <c r="M687" s="437" t="e">
        <f>VLOOKUP(D687,'Compiled Multiple List'!$A$3:$I$16538,9,FALSE)</f>
        <v>#N/A</v>
      </c>
      <c r="N687" s="12" t="e">
        <f>VLOOKUP(D687,'Compiled Multiple List'!$A$3:$I$16538,8,FALSE)</f>
        <v>#N/A</v>
      </c>
      <c r="O687" s="13" t="e">
        <f>VLOOKUP(D687,'Compiled Multiple List'!$A$3:$I$16538,5,FALSE)</f>
        <v>#N/A</v>
      </c>
      <c r="P687" s="13" t="e">
        <f>VLOOKUP(D687,'Compiled Multiple List'!$A$3:$M$16538,12,FALSE)</f>
        <v>#N/A</v>
      </c>
      <c r="Q687" s="13" t="e">
        <f>VLOOKUP(D687,'Compiled Multiple List'!$A$3:$M$16538,12,FALSE)</f>
        <v>#N/A</v>
      </c>
      <c r="R687" s="427" t="e">
        <f>VLOOKUP(D687,'Compiled Multiple List'!$A$3:$I$16538,4,FALSE)</f>
        <v>#N/A</v>
      </c>
      <c r="S687" s="427">
        <f t="shared" si="64"/>
        <v>0</v>
      </c>
      <c r="T687" s="427">
        <f t="shared" si="65"/>
        <v>0</v>
      </c>
      <c r="U687" s="427">
        <f t="shared" si="68"/>
        <v>0</v>
      </c>
      <c r="V687" s="428" t="str">
        <f t="shared" si="66"/>
        <v/>
      </c>
      <c r="W687" s="429" t="str">
        <f t="shared" si="67"/>
        <v/>
      </c>
      <c r="X687" s="429"/>
      <c r="Y687" s="431"/>
      <c r="Z687" s="431"/>
      <c r="AA687" s="431"/>
      <c r="AB687" s="431"/>
      <c r="AC687" s="431"/>
      <c r="AD687" s="431"/>
      <c r="AE687" s="431"/>
      <c r="AF687" s="135" t="e">
        <f>VLOOKUP(D687,'Compiled Multiple List'!$A$3:$D$16538,2,FALSE)</f>
        <v>#N/A</v>
      </c>
    </row>
    <row r="688" spans="1:32">
      <c r="A688" s="407"/>
      <c r="B688" s="28"/>
      <c r="C688" s="29"/>
      <c r="D688" s="132"/>
      <c r="E688" s="127"/>
      <c r="F688" s="434"/>
      <c r="G688" s="31"/>
      <c r="H688" s="419">
        <v>0</v>
      </c>
      <c r="I688" s="419">
        <v>0</v>
      </c>
      <c r="J688" s="419">
        <v>0</v>
      </c>
      <c r="K688" s="420">
        <f t="shared" si="69"/>
        <v>0</v>
      </c>
      <c r="L688" s="3" t="e">
        <f>VLOOKUP(D688,'Compiled Multiple List'!$A$3:$D$16538,1,FALSE)</f>
        <v>#N/A</v>
      </c>
      <c r="M688" s="437" t="e">
        <f>VLOOKUP(D688,'Compiled Multiple List'!$A$3:$I$16538,9,FALSE)</f>
        <v>#N/A</v>
      </c>
      <c r="N688" s="12" t="e">
        <f>VLOOKUP(D688,'Compiled Multiple List'!$A$3:$I$16538,8,FALSE)</f>
        <v>#N/A</v>
      </c>
      <c r="O688" s="13" t="e">
        <f>VLOOKUP(D688,'Compiled Multiple List'!$A$3:$I$16538,5,FALSE)</f>
        <v>#N/A</v>
      </c>
      <c r="P688" s="13" t="e">
        <f>VLOOKUP(D688,'Compiled Multiple List'!$A$3:$M$16538,12,FALSE)</f>
        <v>#N/A</v>
      </c>
      <c r="Q688" s="13" t="e">
        <f>VLOOKUP(D688,'Compiled Multiple List'!$A$3:$M$16538,12,FALSE)</f>
        <v>#N/A</v>
      </c>
      <c r="R688" s="427" t="e">
        <f>VLOOKUP(D688,'Compiled Multiple List'!$A$3:$I$16538,4,FALSE)</f>
        <v>#N/A</v>
      </c>
      <c r="S688" s="427">
        <f t="shared" si="64"/>
        <v>0</v>
      </c>
      <c r="T688" s="427">
        <f t="shared" si="65"/>
        <v>0</v>
      </c>
      <c r="U688" s="427">
        <f t="shared" si="68"/>
        <v>0</v>
      </c>
      <c r="V688" s="428" t="str">
        <f t="shared" si="66"/>
        <v/>
      </c>
      <c r="W688" s="429" t="str">
        <f t="shared" si="67"/>
        <v/>
      </c>
      <c r="X688" s="429"/>
      <c r="Y688" s="431"/>
      <c r="Z688" s="431"/>
      <c r="AA688" s="431"/>
      <c r="AB688" s="431"/>
      <c r="AC688" s="431"/>
      <c r="AD688" s="431"/>
      <c r="AE688" s="431"/>
      <c r="AF688" s="135" t="e">
        <f>VLOOKUP(D688,'Compiled Multiple List'!$A$3:$D$16538,2,FALSE)</f>
        <v>#N/A</v>
      </c>
    </row>
    <row r="689" spans="1:32">
      <c r="A689" s="407"/>
      <c r="B689" s="28"/>
      <c r="C689" s="29"/>
      <c r="D689" s="131"/>
      <c r="E689" s="24"/>
      <c r="F689" s="434"/>
      <c r="G689" s="28"/>
      <c r="H689" s="419">
        <v>0</v>
      </c>
      <c r="I689" s="419">
        <v>0</v>
      </c>
      <c r="J689" s="419">
        <v>0</v>
      </c>
      <c r="K689" s="420">
        <f t="shared" si="69"/>
        <v>0</v>
      </c>
      <c r="L689" s="3" t="e">
        <f>VLOOKUP(D689,'Compiled Multiple List'!$A$3:$D$16538,1,FALSE)</f>
        <v>#N/A</v>
      </c>
      <c r="M689" s="437" t="e">
        <f>VLOOKUP(D689,'Compiled Multiple List'!$A$3:$I$16538,9,FALSE)</f>
        <v>#N/A</v>
      </c>
      <c r="N689" s="12" t="e">
        <f>VLOOKUP(D689,'Compiled Multiple List'!$A$3:$I$16538,8,FALSE)</f>
        <v>#N/A</v>
      </c>
      <c r="O689" s="13" t="e">
        <f>VLOOKUP(D689,'Compiled Multiple List'!$A$3:$I$16538,5,FALSE)</f>
        <v>#N/A</v>
      </c>
      <c r="P689" s="13" t="e">
        <f>VLOOKUP(D689,'Compiled Multiple List'!$A$3:$M$16538,12,FALSE)</f>
        <v>#N/A</v>
      </c>
      <c r="Q689" s="13" t="e">
        <f>VLOOKUP(D689,'Compiled Multiple List'!$A$3:$M$16538,12,FALSE)</f>
        <v>#N/A</v>
      </c>
      <c r="R689" s="427" t="e">
        <f>VLOOKUP(D689,'Compiled Multiple List'!$A$3:$I$16538,4,FALSE)</f>
        <v>#N/A</v>
      </c>
      <c r="S689" s="427">
        <f t="shared" si="64"/>
        <v>0</v>
      </c>
      <c r="T689" s="427">
        <f t="shared" si="65"/>
        <v>0</v>
      </c>
      <c r="U689" s="427">
        <f t="shared" si="68"/>
        <v>0</v>
      </c>
      <c r="V689" s="428" t="str">
        <f t="shared" si="66"/>
        <v/>
      </c>
      <c r="W689" s="429" t="str">
        <f t="shared" si="67"/>
        <v/>
      </c>
      <c r="X689" s="429"/>
      <c r="Y689" s="431"/>
      <c r="Z689" s="431"/>
      <c r="AA689" s="431"/>
      <c r="AB689" s="431"/>
      <c r="AC689" s="431"/>
      <c r="AD689" s="431"/>
      <c r="AE689" s="431"/>
      <c r="AF689" s="135" t="e">
        <f>VLOOKUP(D689,'Compiled Multiple List'!$A$3:$D$16538,2,FALSE)</f>
        <v>#N/A</v>
      </c>
    </row>
    <row r="690" spans="1:32">
      <c r="A690" s="407"/>
      <c r="B690" s="28"/>
      <c r="C690" s="29"/>
      <c r="D690" s="131"/>
      <c r="E690" s="24"/>
      <c r="F690" s="434"/>
      <c r="G690" s="28"/>
      <c r="H690" s="419">
        <v>0</v>
      </c>
      <c r="I690" s="419">
        <v>0</v>
      </c>
      <c r="J690" s="419">
        <v>0</v>
      </c>
      <c r="K690" s="420">
        <f t="shared" si="69"/>
        <v>0</v>
      </c>
      <c r="L690" s="3" t="e">
        <f>VLOOKUP(D690,'Compiled Multiple List'!$A$3:$D$16538,1,FALSE)</f>
        <v>#N/A</v>
      </c>
      <c r="M690" s="437" t="e">
        <f>VLOOKUP(D690,'Compiled Multiple List'!$A$3:$I$16538,9,FALSE)</f>
        <v>#N/A</v>
      </c>
      <c r="N690" s="12" t="e">
        <f>VLOOKUP(D690,'Compiled Multiple List'!$A$3:$I$16538,8,FALSE)</f>
        <v>#N/A</v>
      </c>
      <c r="O690" s="13" t="e">
        <f>VLOOKUP(D690,'Compiled Multiple List'!$A$3:$I$16538,5,FALSE)</f>
        <v>#N/A</v>
      </c>
      <c r="P690" s="13" t="e">
        <f>VLOOKUP(D690,'Compiled Multiple List'!$A$3:$M$16538,12,FALSE)</f>
        <v>#N/A</v>
      </c>
      <c r="Q690" s="13" t="e">
        <f>VLOOKUP(D690,'Compiled Multiple List'!$A$3:$M$16538,12,FALSE)</f>
        <v>#N/A</v>
      </c>
      <c r="R690" s="427" t="e">
        <f>VLOOKUP(D690,'Compiled Multiple List'!$A$3:$I$16538,4,FALSE)</f>
        <v>#N/A</v>
      </c>
      <c r="S690" s="427">
        <f t="shared" si="64"/>
        <v>0</v>
      </c>
      <c r="T690" s="427">
        <f t="shared" si="65"/>
        <v>0</v>
      </c>
      <c r="U690" s="427">
        <f t="shared" si="68"/>
        <v>0</v>
      </c>
      <c r="V690" s="428" t="str">
        <f t="shared" si="66"/>
        <v/>
      </c>
      <c r="W690" s="429" t="str">
        <f t="shared" si="67"/>
        <v/>
      </c>
      <c r="X690" s="429"/>
      <c r="Y690" s="431"/>
      <c r="Z690" s="431"/>
      <c r="AA690" s="431"/>
      <c r="AB690" s="431"/>
      <c r="AC690" s="431"/>
      <c r="AD690" s="431"/>
      <c r="AE690" s="431"/>
      <c r="AF690" s="135" t="e">
        <f>VLOOKUP(D690,'Compiled Multiple List'!$A$3:$D$16538,2,FALSE)</f>
        <v>#N/A</v>
      </c>
    </row>
    <row r="691" spans="1:32">
      <c r="A691" s="407"/>
      <c r="B691" s="28"/>
      <c r="C691" s="29"/>
      <c r="D691" s="129"/>
      <c r="E691" s="27"/>
      <c r="F691" s="434"/>
      <c r="G691" s="30"/>
      <c r="H691" s="419">
        <v>0</v>
      </c>
      <c r="I691" s="419">
        <v>0</v>
      </c>
      <c r="J691" s="419">
        <v>0</v>
      </c>
      <c r="K691" s="420">
        <f t="shared" si="69"/>
        <v>0</v>
      </c>
      <c r="L691" s="3" t="e">
        <f>VLOOKUP(D691,'Compiled Multiple List'!$A$3:$D$16538,1,FALSE)</f>
        <v>#N/A</v>
      </c>
      <c r="M691" s="437" t="e">
        <f>VLOOKUP(D691,'Compiled Multiple List'!$A$3:$I$16538,9,FALSE)</f>
        <v>#N/A</v>
      </c>
      <c r="N691" s="12" t="e">
        <f>VLOOKUP(D691,'Compiled Multiple List'!$A$3:$I$16538,8,FALSE)</f>
        <v>#N/A</v>
      </c>
      <c r="O691" s="13" t="e">
        <f>VLOOKUP(D691,'Compiled Multiple List'!$A$3:$I$16538,5,FALSE)</f>
        <v>#N/A</v>
      </c>
      <c r="P691" s="13" t="e">
        <f>VLOOKUP(D691,'Compiled Multiple List'!$A$3:$M$16538,12,FALSE)</f>
        <v>#N/A</v>
      </c>
      <c r="Q691" s="13" t="e">
        <f>VLOOKUP(D691,'Compiled Multiple List'!$A$3:$M$16538,12,FALSE)</f>
        <v>#N/A</v>
      </c>
      <c r="R691" s="427" t="e">
        <f>VLOOKUP(D691,'Compiled Multiple List'!$A$3:$I$16538,4,FALSE)</f>
        <v>#N/A</v>
      </c>
      <c r="S691" s="427">
        <f t="shared" si="64"/>
        <v>0</v>
      </c>
      <c r="T691" s="427">
        <f t="shared" si="65"/>
        <v>0</v>
      </c>
      <c r="U691" s="427">
        <f t="shared" si="68"/>
        <v>0</v>
      </c>
      <c r="V691" s="428" t="str">
        <f t="shared" si="66"/>
        <v/>
      </c>
      <c r="W691" s="429" t="str">
        <f t="shared" si="67"/>
        <v/>
      </c>
      <c r="X691" s="429"/>
      <c r="Y691" s="431"/>
      <c r="Z691" s="431"/>
      <c r="AA691" s="431"/>
      <c r="AB691" s="431"/>
      <c r="AC691" s="431"/>
      <c r="AD691" s="431"/>
      <c r="AE691" s="431"/>
      <c r="AF691" s="135" t="e">
        <f>VLOOKUP(D691,'Compiled Multiple List'!$A$3:$D$16538,2,FALSE)</f>
        <v>#N/A</v>
      </c>
    </row>
    <row r="692" spans="1:32">
      <c r="A692" s="407"/>
      <c r="B692" s="28"/>
      <c r="C692" s="29"/>
      <c r="D692" s="132"/>
      <c r="E692" s="127"/>
      <c r="F692" s="434"/>
      <c r="G692" s="31"/>
      <c r="H692" s="419">
        <v>0</v>
      </c>
      <c r="I692" s="419">
        <v>0</v>
      </c>
      <c r="J692" s="419">
        <v>0</v>
      </c>
      <c r="K692" s="420">
        <f t="shared" si="69"/>
        <v>0</v>
      </c>
      <c r="L692" s="3" t="e">
        <f>VLOOKUP(D692,'Compiled Multiple List'!$A$3:$D$16538,1,FALSE)</f>
        <v>#N/A</v>
      </c>
      <c r="M692" s="437" t="e">
        <f>VLOOKUP(D692,'Compiled Multiple List'!$A$3:$I$16538,9,FALSE)</f>
        <v>#N/A</v>
      </c>
      <c r="N692" s="12" t="e">
        <f>VLOOKUP(D692,'Compiled Multiple List'!$A$3:$I$16538,8,FALSE)</f>
        <v>#N/A</v>
      </c>
      <c r="O692" s="13" t="e">
        <f>VLOOKUP(D692,'Compiled Multiple List'!$A$3:$I$16538,5,FALSE)</f>
        <v>#N/A</v>
      </c>
      <c r="P692" s="13" t="e">
        <f>VLOOKUP(D692,'Compiled Multiple List'!$A$3:$M$16538,12,FALSE)</f>
        <v>#N/A</v>
      </c>
      <c r="Q692" s="13" t="e">
        <f>VLOOKUP(D692,'Compiled Multiple List'!$A$3:$M$16538,12,FALSE)</f>
        <v>#N/A</v>
      </c>
      <c r="R692" s="427" t="e">
        <f>VLOOKUP(D692,'Compiled Multiple List'!$A$3:$I$16538,4,FALSE)</f>
        <v>#N/A</v>
      </c>
      <c r="S692" s="427">
        <f t="shared" si="64"/>
        <v>0</v>
      </c>
      <c r="T692" s="427">
        <f t="shared" si="65"/>
        <v>0</v>
      </c>
      <c r="U692" s="427">
        <f t="shared" si="68"/>
        <v>0</v>
      </c>
      <c r="V692" s="428" t="str">
        <f t="shared" si="66"/>
        <v/>
      </c>
      <c r="W692" s="429" t="str">
        <f t="shared" si="67"/>
        <v/>
      </c>
      <c r="X692" s="429"/>
      <c r="Y692" s="431"/>
      <c r="Z692" s="431"/>
      <c r="AA692" s="431"/>
      <c r="AB692" s="431"/>
      <c r="AC692" s="431"/>
      <c r="AD692" s="431"/>
      <c r="AE692" s="431"/>
      <c r="AF692" s="135" t="e">
        <f>VLOOKUP(D692,'Compiled Multiple List'!$A$3:$D$16538,2,FALSE)</f>
        <v>#N/A</v>
      </c>
    </row>
    <row r="693" spans="1:32">
      <c r="A693" s="407"/>
      <c r="B693" s="28"/>
      <c r="C693" s="29"/>
      <c r="D693" s="131"/>
      <c r="E693" s="24"/>
      <c r="F693" s="434"/>
      <c r="G693" s="28"/>
      <c r="H693" s="419">
        <v>0</v>
      </c>
      <c r="I693" s="419">
        <v>0</v>
      </c>
      <c r="J693" s="419">
        <v>0</v>
      </c>
      <c r="K693" s="420">
        <f t="shared" si="69"/>
        <v>0</v>
      </c>
      <c r="L693" s="3" t="e">
        <f>VLOOKUP(D693,'Compiled Multiple List'!$A$3:$D$16538,1,FALSE)</f>
        <v>#N/A</v>
      </c>
      <c r="M693" s="437" t="e">
        <f>VLOOKUP(D693,'Compiled Multiple List'!$A$3:$I$16538,9,FALSE)</f>
        <v>#N/A</v>
      </c>
      <c r="N693" s="12" t="e">
        <f>VLOOKUP(D693,'Compiled Multiple List'!$A$3:$I$16538,8,FALSE)</f>
        <v>#N/A</v>
      </c>
      <c r="O693" s="13" t="e">
        <f>VLOOKUP(D693,'Compiled Multiple List'!$A$3:$I$16538,5,FALSE)</f>
        <v>#N/A</v>
      </c>
      <c r="P693" s="13" t="e">
        <f>VLOOKUP(D693,'Compiled Multiple List'!$A$3:$M$16538,12,FALSE)</f>
        <v>#N/A</v>
      </c>
      <c r="Q693" s="13" t="e">
        <f>VLOOKUP(D693,'Compiled Multiple List'!$A$3:$M$16538,12,FALSE)</f>
        <v>#N/A</v>
      </c>
      <c r="R693" s="427" t="e">
        <f>VLOOKUP(D693,'Compiled Multiple List'!$A$3:$I$16538,4,FALSE)</f>
        <v>#N/A</v>
      </c>
      <c r="S693" s="427">
        <f t="shared" si="64"/>
        <v>0</v>
      </c>
      <c r="T693" s="427">
        <f t="shared" si="65"/>
        <v>0</v>
      </c>
      <c r="U693" s="427">
        <f t="shared" si="68"/>
        <v>0</v>
      </c>
      <c r="V693" s="428" t="str">
        <f t="shared" si="66"/>
        <v/>
      </c>
      <c r="W693" s="429" t="str">
        <f t="shared" si="67"/>
        <v/>
      </c>
      <c r="X693" s="429"/>
      <c r="Y693" s="431"/>
      <c r="Z693" s="431"/>
      <c r="AA693" s="431"/>
      <c r="AB693" s="431"/>
      <c r="AC693" s="431"/>
      <c r="AD693" s="431"/>
      <c r="AE693" s="431"/>
      <c r="AF693" s="135" t="e">
        <f>VLOOKUP(D693,'Compiled Multiple List'!$A$3:$D$16538,2,FALSE)</f>
        <v>#N/A</v>
      </c>
    </row>
    <row r="694" spans="1:32">
      <c r="A694" s="407"/>
      <c r="B694" s="28"/>
      <c r="C694" s="29"/>
      <c r="D694" s="129"/>
      <c r="E694" s="27"/>
      <c r="F694" s="434"/>
      <c r="G694" s="30"/>
      <c r="H694" s="419">
        <v>0</v>
      </c>
      <c r="I694" s="419">
        <v>0</v>
      </c>
      <c r="J694" s="419">
        <v>0</v>
      </c>
      <c r="K694" s="420">
        <f t="shared" si="69"/>
        <v>0</v>
      </c>
      <c r="L694" s="3" t="e">
        <f>VLOOKUP(D694,'Compiled Multiple List'!$A$3:$D$16538,1,FALSE)</f>
        <v>#N/A</v>
      </c>
      <c r="M694" s="437" t="e">
        <f>VLOOKUP(D694,'Compiled Multiple List'!$A$3:$I$16538,9,FALSE)</f>
        <v>#N/A</v>
      </c>
      <c r="N694" s="12" t="e">
        <f>VLOOKUP(D694,'Compiled Multiple List'!$A$3:$I$16538,8,FALSE)</f>
        <v>#N/A</v>
      </c>
      <c r="O694" s="13" t="e">
        <f>VLOOKUP(D694,'Compiled Multiple List'!$A$3:$I$16538,5,FALSE)</f>
        <v>#N/A</v>
      </c>
      <c r="P694" s="13" t="e">
        <f>VLOOKUP(D694,'Compiled Multiple List'!$A$3:$M$16538,12,FALSE)</f>
        <v>#N/A</v>
      </c>
      <c r="Q694" s="13" t="e">
        <f>VLOOKUP(D694,'Compiled Multiple List'!$A$3:$M$16538,12,FALSE)</f>
        <v>#N/A</v>
      </c>
      <c r="R694" s="427" t="e">
        <f>VLOOKUP(D694,'Compiled Multiple List'!$A$3:$I$16538,4,FALSE)</f>
        <v>#N/A</v>
      </c>
      <c r="S694" s="427">
        <f t="shared" si="64"/>
        <v>0</v>
      </c>
      <c r="T694" s="427">
        <f t="shared" si="65"/>
        <v>0</v>
      </c>
      <c r="U694" s="427">
        <f t="shared" si="68"/>
        <v>0</v>
      </c>
      <c r="V694" s="428" t="str">
        <f t="shared" si="66"/>
        <v/>
      </c>
      <c r="W694" s="429" t="str">
        <f t="shared" si="67"/>
        <v/>
      </c>
      <c r="X694" s="429"/>
      <c r="Y694" s="431"/>
      <c r="Z694" s="431"/>
      <c r="AA694" s="431"/>
      <c r="AB694" s="431"/>
      <c r="AC694" s="431"/>
      <c r="AD694" s="431"/>
      <c r="AE694" s="431"/>
      <c r="AF694" s="135" t="e">
        <f>VLOOKUP(D694,'Compiled Multiple List'!$A$3:$D$16538,2,FALSE)</f>
        <v>#N/A</v>
      </c>
    </row>
    <row r="695" spans="1:32">
      <c r="A695" s="407"/>
      <c r="B695" s="28"/>
      <c r="C695" s="29"/>
      <c r="D695" s="132"/>
      <c r="E695" s="127"/>
      <c r="F695" s="434"/>
      <c r="G695" s="31"/>
      <c r="H695" s="419">
        <v>0</v>
      </c>
      <c r="I695" s="419">
        <v>0</v>
      </c>
      <c r="J695" s="419">
        <v>0</v>
      </c>
      <c r="K695" s="420">
        <f t="shared" si="69"/>
        <v>0</v>
      </c>
      <c r="L695" s="3" t="e">
        <f>VLOOKUP(D695,'Compiled Multiple List'!$A$3:$D$16538,1,FALSE)</f>
        <v>#N/A</v>
      </c>
      <c r="M695" s="437" t="e">
        <f>VLOOKUP(D695,'Compiled Multiple List'!$A$3:$I$16538,9,FALSE)</f>
        <v>#N/A</v>
      </c>
      <c r="N695" s="12" t="e">
        <f>VLOOKUP(D695,'Compiled Multiple List'!$A$3:$I$16538,8,FALSE)</f>
        <v>#N/A</v>
      </c>
      <c r="O695" s="13" t="e">
        <f>VLOOKUP(D695,'Compiled Multiple List'!$A$3:$I$16538,5,FALSE)</f>
        <v>#N/A</v>
      </c>
      <c r="P695" s="13" t="e">
        <f>VLOOKUP(D695,'Compiled Multiple List'!$A$3:$M$16538,12,FALSE)</f>
        <v>#N/A</v>
      </c>
      <c r="Q695" s="13" t="e">
        <f>VLOOKUP(D695,'Compiled Multiple List'!$A$3:$M$16538,12,FALSE)</f>
        <v>#N/A</v>
      </c>
      <c r="R695" s="427" t="e">
        <f>VLOOKUP(D695,'Compiled Multiple List'!$A$3:$I$16538,4,FALSE)</f>
        <v>#N/A</v>
      </c>
      <c r="S695" s="427">
        <f t="shared" si="64"/>
        <v>0</v>
      </c>
      <c r="T695" s="427">
        <f t="shared" si="65"/>
        <v>0</v>
      </c>
      <c r="U695" s="427">
        <f t="shared" si="68"/>
        <v>0</v>
      </c>
      <c r="V695" s="428" t="str">
        <f t="shared" si="66"/>
        <v/>
      </c>
      <c r="W695" s="429" t="str">
        <f t="shared" si="67"/>
        <v/>
      </c>
      <c r="X695" s="429"/>
      <c r="Y695" s="431"/>
      <c r="Z695" s="431"/>
      <c r="AA695" s="431"/>
      <c r="AB695" s="431"/>
      <c r="AC695" s="431"/>
      <c r="AD695" s="431"/>
      <c r="AE695" s="431"/>
      <c r="AF695" s="135" t="e">
        <f>VLOOKUP(D695,'Compiled Multiple List'!$A$3:$D$16538,2,FALSE)</f>
        <v>#N/A</v>
      </c>
    </row>
    <row r="696" spans="1:32">
      <c r="A696" s="407"/>
      <c r="B696" s="28"/>
      <c r="C696" s="29"/>
      <c r="D696" s="131"/>
      <c r="E696" s="24"/>
      <c r="F696" s="434"/>
      <c r="G696" s="28"/>
      <c r="H696" s="419">
        <v>0</v>
      </c>
      <c r="I696" s="419">
        <v>0</v>
      </c>
      <c r="J696" s="419">
        <v>0</v>
      </c>
      <c r="K696" s="420">
        <f t="shared" si="69"/>
        <v>0</v>
      </c>
      <c r="L696" s="3" t="e">
        <f>VLOOKUP(D696,'Compiled Multiple List'!$A$3:$D$16538,1,FALSE)</f>
        <v>#N/A</v>
      </c>
      <c r="M696" s="437" t="e">
        <f>VLOOKUP(D696,'Compiled Multiple List'!$A$3:$I$16538,9,FALSE)</f>
        <v>#N/A</v>
      </c>
      <c r="N696" s="12" t="e">
        <f>VLOOKUP(D696,'Compiled Multiple List'!$A$3:$I$16538,8,FALSE)</f>
        <v>#N/A</v>
      </c>
      <c r="O696" s="13" t="e">
        <f>VLOOKUP(D696,'Compiled Multiple List'!$A$3:$I$16538,5,FALSE)</f>
        <v>#N/A</v>
      </c>
      <c r="P696" s="13" t="e">
        <f>VLOOKUP(D696,'Compiled Multiple List'!$A$3:$M$16538,12,FALSE)</f>
        <v>#N/A</v>
      </c>
      <c r="Q696" s="13" t="e">
        <f>VLOOKUP(D696,'Compiled Multiple List'!$A$3:$M$16538,12,FALSE)</f>
        <v>#N/A</v>
      </c>
      <c r="R696" s="427" t="e">
        <f>VLOOKUP(D696,'Compiled Multiple List'!$A$3:$I$16538,4,FALSE)</f>
        <v>#N/A</v>
      </c>
      <c r="S696" s="427">
        <f t="shared" si="64"/>
        <v>0</v>
      </c>
      <c r="T696" s="427">
        <f t="shared" si="65"/>
        <v>0</v>
      </c>
      <c r="U696" s="427">
        <f t="shared" si="68"/>
        <v>0</v>
      </c>
      <c r="V696" s="428" t="str">
        <f t="shared" si="66"/>
        <v/>
      </c>
      <c r="W696" s="429" t="str">
        <f t="shared" si="67"/>
        <v/>
      </c>
      <c r="X696" s="429"/>
      <c r="Y696" s="431"/>
      <c r="Z696" s="431"/>
      <c r="AA696" s="431"/>
      <c r="AB696" s="431"/>
      <c r="AC696" s="431"/>
      <c r="AD696" s="431"/>
      <c r="AE696" s="431"/>
      <c r="AF696" s="135" t="e">
        <f>VLOOKUP(D696,'Compiled Multiple List'!$A$3:$D$16538,2,FALSE)</f>
        <v>#N/A</v>
      </c>
    </row>
    <row r="697" spans="1:32">
      <c r="A697" s="407"/>
      <c r="B697" s="28"/>
      <c r="C697" s="29"/>
      <c r="D697" s="131"/>
      <c r="E697" s="24"/>
      <c r="F697" s="434"/>
      <c r="G697" s="28"/>
      <c r="H697" s="419">
        <v>0</v>
      </c>
      <c r="I697" s="419">
        <v>0</v>
      </c>
      <c r="J697" s="419">
        <v>0</v>
      </c>
      <c r="K697" s="420">
        <f t="shared" si="69"/>
        <v>0</v>
      </c>
      <c r="L697" s="3" t="e">
        <f>VLOOKUP(D697,'Compiled Multiple List'!$A$3:$D$16538,1,FALSE)</f>
        <v>#N/A</v>
      </c>
      <c r="M697" s="437" t="e">
        <f>VLOOKUP(D697,'Compiled Multiple List'!$A$3:$I$16538,9,FALSE)</f>
        <v>#N/A</v>
      </c>
      <c r="N697" s="12" t="e">
        <f>VLOOKUP(D697,'Compiled Multiple List'!$A$3:$I$16538,8,FALSE)</f>
        <v>#N/A</v>
      </c>
      <c r="O697" s="13" t="e">
        <f>VLOOKUP(D697,'Compiled Multiple List'!$A$3:$I$16538,5,FALSE)</f>
        <v>#N/A</v>
      </c>
      <c r="P697" s="13" t="e">
        <f>VLOOKUP(D697,'Compiled Multiple List'!$A$3:$M$16538,12,FALSE)</f>
        <v>#N/A</v>
      </c>
      <c r="Q697" s="13" t="e">
        <f>VLOOKUP(D697,'Compiled Multiple List'!$A$3:$M$16538,12,FALSE)</f>
        <v>#N/A</v>
      </c>
      <c r="R697" s="427" t="e">
        <f>VLOOKUP(D697,'Compiled Multiple List'!$A$3:$I$16538,4,FALSE)</f>
        <v>#N/A</v>
      </c>
      <c r="S697" s="427">
        <f t="shared" si="64"/>
        <v>0</v>
      </c>
      <c r="T697" s="427">
        <f t="shared" si="65"/>
        <v>0</v>
      </c>
      <c r="U697" s="427">
        <f t="shared" si="68"/>
        <v>0</v>
      </c>
      <c r="V697" s="428" t="str">
        <f t="shared" si="66"/>
        <v/>
      </c>
      <c r="W697" s="429" t="str">
        <f t="shared" si="67"/>
        <v/>
      </c>
      <c r="X697" s="429"/>
      <c r="Y697" s="431"/>
      <c r="Z697" s="431"/>
      <c r="AA697" s="431"/>
      <c r="AB697" s="431"/>
      <c r="AC697" s="431"/>
      <c r="AD697" s="431"/>
      <c r="AE697" s="431"/>
      <c r="AF697" s="135" t="e">
        <f>VLOOKUP(D697,'Compiled Multiple List'!$A$3:$D$16538,2,FALSE)</f>
        <v>#N/A</v>
      </c>
    </row>
    <row r="698" spans="1:32">
      <c r="A698" s="407"/>
      <c r="B698" s="28"/>
      <c r="C698" s="29"/>
      <c r="D698" s="129"/>
      <c r="E698" s="27"/>
      <c r="F698" s="434"/>
      <c r="G698" s="30"/>
      <c r="H698" s="419">
        <v>0</v>
      </c>
      <c r="I698" s="419">
        <v>0</v>
      </c>
      <c r="J698" s="419">
        <v>0</v>
      </c>
      <c r="K698" s="420">
        <f t="shared" si="69"/>
        <v>0</v>
      </c>
      <c r="L698" s="3" t="e">
        <f>VLOOKUP(D698,'Compiled Multiple List'!$A$3:$D$16538,1,FALSE)</f>
        <v>#N/A</v>
      </c>
      <c r="M698" s="437" t="e">
        <f>VLOOKUP(D698,'Compiled Multiple List'!$A$3:$I$16538,9,FALSE)</f>
        <v>#N/A</v>
      </c>
      <c r="N698" s="12" t="e">
        <f>VLOOKUP(D698,'Compiled Multiple List'!$A$3:$I$16538,8,FALSE)</f>
        <v>#N/A</v>
      </c>
      <c r="O698" s="13" t="e">
        <f>VLOOKUP(D698,'Compiled Multiple List'!$A$3:$I$16538,5,FALSE)</f>
        <v>#N/A</v>
      </c>
      <c r="P698" s="13" t="e">
        <f>VLOOKUP(D698,'Compiled Multiple List'!$A$3:$M$16538,12,FALSE)</f>
        <v>#N/A</v>
      </c>
      <c r="Q698" s="13" t="e">
        <f>VLOOKUP(D698,'Compiled Multiple List'!$A$3:$M$16538,12,FALSE)</f>
        <v>#N/A</v>
      </c>
      <c r="R698" s="427" t="e">
        <f>VLOOKUP(D698,'Compiled Multiple List'!$A$3:$I$16538,4,FALSE)</f>
        <v>#N/A</v>
      </c>
      <c r="S698" s="427">
        <f t="shared" si="64"/>
        <v>0</v>
      </c>
      <c r="T698" s="427">
        <f t="shared" si="65"/>
        <v>0</v>
      </c>
      <c r="U698" s="427">
        <f t="shared" si="68"/>
        <v>0</v>
      </c>
      <c r="V698" s="428" t="str">
        <f t="shared" si="66"/>
        <v/>
      </c>
      <c r="W698" s="429" t="str">
        <f t="shared" si="67"/>
        <v/>
      </c>
      <c r="X698" s="429"/>
      <c r="Y698" s="431"/>
      <c r="Z698" s="431"/>
      <c r="AA698" s="431"/>
      <c r="AB698" s="431"/>
      <c r="AC698" s="431"/>
      <c r="AD698" s="431"/>
      <c r="AE698" s="431"/>
      <c r="AF698" s="135" t="e">
        <f>VLOOKUP(D698,'Compiled Multiple List'!$A$3:$D$16538,2,FALSE)</f>
        <v>#N/A</v>
      </c>
    </row>
    <row r="699" spans="1:32">
      <c r="A699" s="407"/>
      <c r="B699" s="28"/>
      <c r="C699" s="29"/>
      <c r="D699" s="132"/>
      <c r="E699" s="127"/>
      <c r="F699" s="434"/>
      <c r="G699" s="31"/>
      <c r="H699" s="419">
        <v>0</v>
      </c>
      <c r="I699" s="419">
        <v>0</v>
      </c>
      <c r="J699" s="419">
        <v>0</v>
      </c>
      <c r="K699" s="420">
        <f t="shared" si="69"/>
        <v>0</v>
      </c>
      <c r="L699" s="3" t="e">
        <f>VLOOKUP(D699,'Compiled Multiple List'!$A$3:$D$16538,1,FALSE)</f>
        <v>#N/A</v>
      </c>
      <c r="M699" s="437" t="e">
        <f>VLOOKUP(D699,'Compiled Multiple List'!$A$3:$I$16538,9,FALSE)</f>
        <v>#N/A</v>
      </c>
      <c r="N699" s="12" t="e">
        <f>VLOOKUP(D699,'Compiled Multiple List'!$A$3:$I$16538,8,FALSE)</f>
        <v>#N/A</v>
      </c>
      <c r="O699" s="13" t="e">
        <f>VLOOKUP(D699,'Compiled Multiple List'!$A$3:$I$16538,5,FALSE)</f>
        <v>#N/A</v>
      </c>
      <c r="P699" s="13" t="e">
        <f>VLOOKUP(D699,'Compiled Multiple List'!$A$3:$M$16538,12,FALSE)</f>
        <v>#N/A</v>
      </c>
      <c r="Q699" s="13" t="e">
        <f>VLOOKUP(D699,'Compiled Multiple List'!$A$3:$M$16538,12,FALSE)</f>
        <v>#N/A</v>
      </c>
      <c r="R699" s="427" t="e">
        <f>VLOOKUP(D699,'Compiled Multiple List'!$A$3:$I$16538,4,FALSE)</f>
        <v>#N/A</v>
      </c>
      <c r="S699" s="427">
        <f t="shared" si="64"/>
        <v>0</v>
      </c>
      <c r="T699" s="427">
        <f t="shared" si="65"/>
        <v>0</v>
      </c>
      <c r="U699" s="427">
        <f t="shared" si="68"/>
        <v>0</v>
      </c>
      <c r="V699" s="428" t="str">
        <f t="shared" si="66"/>
        <v/>
      </c>
      <c r="W699" s="429" t="str">
        <f t="shared" si="67"/>
        <v/>
      </c>
      <c r="X699" s="429"/>
      <c r="Y699" s="431"/>
      <c r="Z699" s="431"/>
      <c r="AA699" s="431"/>
      <c r="AB699" s="431"/>
      <c r="AC699" s="431"/>
      <c r="AD699" s="431"/>
      <c r="AE699" s="431"/>
      <c r="AF699" s="135" t="e">
        <f>VLOOKUP(D699,'Compiled Multiple List'!$A$3:$D$16538,2,FALSE)</f>
        <v>#N/A</v>
      </c>
    </row>
    <row r="700" spans="1:32">
      <c r="A700" s="407"/>
      <c r="B700" s="28"/>
      <c r="C700" s="29"/>
      <c r="D700" s="131"/>
      <c r="E700" s="24"/>
      <c r="F700" s="434"/>
      <c r="G700" s="28"/>
      <c r="H700" s="419">
        <v>0</v>
      </c>
      <c r="I700" s="419">
        <v>0</v>
      </c>
      <c r="J700" s="419">
        <v>0</v>
      </c>
      <c r="K700" s="420">
        <f t="shared" si="69"/>
        <v>0</v>
      </c>
      <c r="L700" s="3" t="e">
        <f>VLOOKUP(D700,'Compiled Multiple List'!$A$3:$D$16538,1,FALSE)</f>
        <v>#N/A</v>
      </c>
      <c r="M700" s="437" t="e">
        <f>VLOOKUP(D700,'Compiled Multiple List'!$A$3:$I$16538,9,FALSE)</f>
        <v>#N/A</v>
      </c>
      <c r="N700" s="12" t="e">
        <f>VLOOKUP(D700,'Compiled Multiple List'!$A$3:$I$16538,8,FALSE)</f>
        <v>#N/A</v>
      </c>
      <c r="O700" s="13" t="e">
        <f>VLOOKUP(D700,'Compiled Multiple List'!$A$3:$I$16538,5,FALSE)</f>
        <v>#N/A</v>
      </c>
      <c r="P700" s="13" t="e">
        <f>VLOOKUP(D700,'Compiled Multiple List'!$A$3:$M$16538,12,FALSE)</f>
        <v>#N/A</v>
      </c>
      <c r="Q700" s="13" t="e">
        <f>VLOOKUP(D700,'Compiled Multiple List'!$A$3:$M$16538,12,FALSE)</f>
        <v>#N/A</v>
      </c>
      <c r="R700" s="427" t="e">
        <f>VLOOKUP(D700,'Compiled Multiple List'!$A$3:$I$16538,4,FALSE)</f>
        <v>#N/A</v>
      </c>
      <c r="S700" s="427">
        <f t="shared" si="64"/>
        <v>0</v>
      </c>
      <c r="T700" s="427">
        <f t="shared" si="65"/>
        <v>0</v>
      </c>
      <c r="U700" s="427">
        <f t="shared" si="68"/>
        <v>0</v>
      </c>
      <c r="V700" s="428" t="str">
        <f t="shared" si="66"/>
        <v/>
      </c>
      <c r="W700" s="429" t="str">
        <f t="shared" si="67"/>
        <v/>
      </c>
      <c r="X700" s="429"/>
      <c r="Y700" s="431"/>
      <c r="Z700" s="431"/>
      <c r="AA700" s="431"/>
      <c r="AB700" s="431"/>
      <c r="AC700" s="431"/>
      <c r="AD700" s="431"/>
      <c r="AE700" s="431"/>
      <c r="AF700" s="135" t="e">
        <f>VLOOKUP(D700,'Compiled Multiple List'!$A$3:$D$16538,2,FALSE)</f>
        <v>#N/A</v>
      </c>
    </row>
    <row r="701" spans="1:32">
      <c r="A701" s="407"/>
      <c r="B701" s="28"/>
      <c r="C701" s="29"/>
      <c r="D701" s="129"/>
      <c r="E701" s="27"/>
      <c r="F701" s="434"/>
      <c r="G701" s="30"/>
      <c r="H701" s="419">
        <v>0</v>
      </c>
      <c r="I701" s="419">
        <v>0</v>
      </c>
      <c r="J701" s="419">
        <v>0</v>
      </c>
      <c r="K701" s="420">
        <f t="shared" si="69"/>
        <v>0</v>
      </c>
      <c r="L701" s="3" t="e">
        <f>VLOOKUP(D701,'Compiled Multiple List'!$A$3:$D$16538,1,FALSE)</f>
        <v>#N/A</v>
      </c>
      <c r="M701" s="437" t="e">
        <f>VLOOKUP(D701,'Compiled Multiple List'!$A$3:$I$16538,9,FALSE)</f>
        <v>#N/A</v>
      </c>
      <c r="N701" s="12" t="e">
        <f>VLOOKUP(D701,'Compiled Multiple List'!$A$3:$I$16538,8,FALSE)</f>
        <v>#N/A</v>
      </c>
      <c r="O701" s="13" t="e">
        <f>VLOOKUP(D701,'Compiled Multiple List'!$A$3:$I$16538,5,FALSE)</f>
        <v>#N/A</v>
      </c>
      <c r="P701" s="13" t="e">
        <f>VLOOKUP(D701,'Compiled Multiple List'!$A$3:$M$16538,12,FALSE)</f>
        <v>#N/A</v>
      </c>
      <c r="Q701" s="13" t="e">
        <f>VLOOKUP(D701,'Compiled Multiple List'!$A$3:$M$16538,12,FALSE)</f>
        <v>#N/A</v>
      </c>
      <c r="R701" s="427" t="e">
        <f>VLOOKUP(D701,'Compiled Multiple List'!$A$3:$I$16538,4,FALSE)</f>
        <v>#N/A</v>
      </c>
      <c r="S701" s="427">
        <f t="shared" si="64"/>
        <v>0</v>
      </c>
      <c r="T701" s="427">
        <f t="shared" si="65"/>
        <v>0</v>
      </c>
      <c r="U701" s="427">
        <f t="shared" si="68"/>
        <v>0</v>
      </c>
      <c r="V701" s="428" t="str">
        <f t="shared" si="66"/>
        <v/>
      </c>
      <c r="W701" s="429" t="str">
        <f t="shared" si="67"/>
        <v/>
      </c>
      <c r="X701" s="429"/>
      <c r="Y701" s="431"/>
      <c r="Z701" s="431"/>
      <c r="AA701" s="431"/>
      <c r="AB701" s="431"/>
      <c r="AC701" s="431"/>
      <c r="AD701" s="431"/>
      <c r="AE701" s="431"/>
      <c r="AF701" s="135" t="e">
        <f>VLOOKUP(D701,'Compiled Multiple List'!$A$3:$D$16538,2,FALSE)</f>
        <v>#N/A</v>
      </c>
    </row>
    <row r="702" spans="1:32">
      <c r="A702" s="407"/>
      <c r="B702" s="28"/>
      <c r="C702" s="29"/>
      <c r="D702" s="132"/>
      <c r="E702" s="127"/>
      <c r="F702" s="434"/>
      <c r="G702" s="31"/>
      <c r="H702" s="419">
        <v>0</v>
      </c>
      <c r="I702" s="419">
        <v>0</v>
      </c>
      <c r="J702" s="419">
        <v>0</v>
      </c>
      <c r="K702" s="420">
        <f t="shared" si="69"/>
        <v>0</v>
      </c>
      <c r="L702" s="3" t="e">
        <f>VLOOKUP(D702,'Compiled Multiple List'!$A$3:$D$16538,1,FALSE)</f>
        <v>#N/A</v>
      </c>
      <c r="M702" s="437" t="e">
        <f>VLOOKUP(D702,'Compiled Multiple List'!$A$3:$I$16538,9,FALSE)</f>
        <v>#N/A</v>
      </c>
      <c r="N702" s="12" t="e">
        <f>VLOOKUP(D702,'Compiled Multiple List'!$A$3:$I$16538,8,FALSE)</f>
        <v>#N/A</v>
      </c>
      <c r="O702" s="13" t="e">
        <f>VLOOKUP(D702,'Compiled Multiple List'!$A$3:$I$16538,5,FALSE)</f>
        <v>#N/A</v>
      </c>
      <c r="P702" s="13" t="e">
        <f>VLOOKUP(D702,'Compiled Multiple List'!$A$3:$M$16538,12,FALSE)</f>
        <v>#N/A</v>
      </c>
      <c r="Q702" s="13" t="e">
        <f>VLOOKUP(D702,'Compiled Multiple List'!$A$3:$M$16538,12,FALSE)</f>
        <v>#N/A</v>
      </c>
      <c r="R702" s="427" t="e">
        <f>VLOOKUP(D702,'Compiled Multiple List'!$A$3:$I$16538,4,FALSE)</f>
        <v>#N/A</v>
      </c>
      <c r="S702" s="427">
        <f t="shared" si="64"/>
        <v>0</v>
      </c>
      <c r="T702" s="427">
        <f t="shared" si="65"/>
        <v>0</v>
      </c>
      <c r="U702" s="427">
        <f t="shared" si="68"/>
        <v>0</v>
      </c>
      <c r="V702" s="428" t="str">
        <f t="shared" si="66"/>
        <v/>
      </c>
      <c r="W702" s="429" t="str">
        <f t="shared" si="67"/>
        <v/>
      </c>
      <c r="X702" s="429"/>
      <c r="Y702" s="431"/>
      <c r="Z702" s="431"/>
      <c r="AA702" s="431"/>
      <c r="AB702" s="431"/>
      <c r="AC702" s="431"/>
      <c r="AD702" s="431"/>
      <c r="AE702" s="431"/>
      <c r="AF702" s="135" t="e">
        <f>VLOOKUP(D702,'Compiled Multiple List'!$A$3:$D$16538,2,FALSE)</f>
        <v>#N/A</v>
      </c>
    </row>
    <row r="703" spans="1:32">
      <c r="A703" s="407"/>
      <c r="B703" s="28"/>
      <c r="C703" s="29"/>
      <c r="D703" s="131"/>
      <c r="E703" s="24"/>
      <c r="F703" s="434"/>
      <c r="G703" s="28"/>
      <c r="H703" s="419">
        <v>0</v>
      </c>
      <c r="I703" s="419">
        <v>0</v>
      </c>
      <c r="J703" s="419">
        <v>0</v>
      </c>
      <c r="K703" s="420">
        <f t="shared" si="69"/>
        <v>0</v>
      </c>
      <c r="L703" s="3" t="e">
        <f>VLOOKUP(D703,'Compiled Multiple List'!$A$3:$D$16538,1,FALSE)</f>
        <v>#N/A</v>
      </c>
      <c r="M703" s="437" t="e">
        <f>VLOOKUP(D703,'Compiled Multiple List'!$A$3:$I$16538,9,FALSE)</f>
        <v>#N/A</v>
      </c>
      <c r="N703" s="12" t="e">
        <f>VLOOKUP(D703,'Compiled Multiple List'!$A$3:$I$16538,8,FALSE)</f>
        <v>#N/A</v>
      </c>
      <c r="O703" s="13" t="e">
        <f>VLOOKUP(D703,'Compiled Multiple List'!$A$3:$I$16538,5,FALSE)</f>
        <v>#N/A</v>
      </c>
      <c r="P703" s="13" t="e">
        <f>VLOOKUP(D703,'Compiled Multiple List'!$A$3:$M$16538,12,FALSE)</f>
        <v>#N/A</v>
      </c>
      <c r="Q703" s="13" t="e">
        <f>VLOOKUP(D703,'Compiled Multiple List'!$A$3:$M$16538,12,FALSE)</f>
        <v>#N/A</v>
      </c>
      <c r="R703" s="427" t="e">
        <f>VLOOKUP(D703,'Compiled Multiple List'!$A$3:$I$16538,4,FALSE)</f>
        <v>#N/A</v>
      </c>
      <c r="S703" s="427">
        <f t="shared" si="64"/>
        <v>0</v>
      </c>
      <c r="T703" s="427">
        <f t="shared" si="65"/>
        <v>0</v>
      </c>
      <c r="U703" s="427">
        <f t="shared" si="68"/>
        <v>0</v>
      </c>
      <c r="V703" s="428" t="str">
        <f t="shared" si="66"/>
        <v/>
      </c>
      <c r="W703" s="429" t="str">
        <f t="shared" si="67"/>
        <v/>
      </c>
      <c r="X703" s="429"/>
      <c r="Y703" s="431"/>
      <c r="Z703" s="431"/>
      <c r="AA703" s="431"/>
      <c r="AB703" s="431"/>
      <c r="AC703" s="431"/>
      <c r="AD703" s="431"/>
      <c r="AE703" s="431"/>
      <c r="AF703" s="135" t="e">
        <f>VLOOKUP(D703,'Compiled Multiple List'!$A$3:$D$16538,2,FALSE)</f>
        <v>#N/A</v>
      </c>
    </row>
    <row r="704" spans="1:32">
      <c r="A704" s="407"/>
      <c r="B704" s="28"/>
      <c r="C704" s="29"/>
      <c r="D704" s="131"/>
      <c r="E704" s="24"/>
      <c r="F704" s="434"/>
      <c r="G704" s="28"/>
      <c r="H704" s="419">
        <v>0</v>
      </c>
      <c r="I704" s="419">
        <v>0</v>
      </c>
      <c r="J704" s="419">
        <v>0</v>
      </c>
      <c r="K704" s="420">
        <f t="shared" si="69"/>
        <v>0</v>
      </c>
      <c r="L704" s="3" t="e">
        <f>VLOOKUP(D704,'Compiled Multiple List'!$A$3:$D$16538,1,FALSE)</f>
        <v>#N/A</v>
      </c>
      <c r="M704" s="437" t="e">
        <f>VLOOKUP(D704,'Compiled Multiple List'!$A$3:$I$16538,9,FALSE)</f>
        <v>#N/A</v>
      </c>
      <c r="N704" s="12" t="e">
        <f>VLOOKUP(D704,'Compiled Multiple List'!$A$3:$I$16538,8,FALSE)</f>
        <v>#N/A</v>
      </c>
      <c r="O704" s="13" t="e">
        <f>VLOOKUP(D704,'Compiled Multiple List'!$A$3:$I$16538,5,FALSE)</f>
        <v>#N/A</v>
      </c>
      <c r="P704" s="13" t="e">
        <f>VLOOKUP(D704,'Compiled Multiple List'!$A$3:$M$16538,12,FALSE)</f>
        <v>#N/A</v>
      </c>
      <c r="Q704" s="13" t="e">
        <f>VLOOKUP(D704,'Compiled Multiple List'!$A$3:$M$16538,12,FALSE)</f>
        <v>#N/A</v>
      </c>
      <c r="R704" s="427" t="e">
        <f>VLOOKUP(D704,'Compiled Multiple List'!$A$3:$I$16538,4,FALSE)</f>
        <v>#N/A</v>
      </c>
      <c r="S704" s="427">
        <f t="shared" si="64"/>
        <v>0</v>
      </c>
      <c r="T704" s="427">
        <f t="shared" si="65"/>
        <v>0</v>
      </c>
      <c r="U704" s="427">
        <f t="shared" si="68"/>
        <v>0</v>
      </c>
      <c r="V704" s="428" t="str">
        <f t="shared" si="66"/>
        <v/>
      </c>
      <c r="W704" s="429" t="str">
        <f t="shared" si="67"/>
        <v/>
      </c>
      <c r="X704" s="429"/>
      <c r="Y704" s="431"/>
      <c r="Z704" s="431"/>
      <c r="AA704" s="431"/>
      <c r="AB704" s="431"/>
      <c r="AC704" s="431"/>
      <c r="AD704" s="431"/>
      <c r="AE704" s="431"/>
      <c r="AF704" s="135" t="e">
        <f>VLOOKUP(D704,'Compiled Multiple List'!$A$3:$D$16538,2,FALSE)</f>
        <v>#N/A</v>
      </c>
    </row>
    <row r="705" spans="1:32">
      <c r="A705" s="407"/>
      <c r="B705" s="28"/>
      <c r="C705" s="29"/>
      <c r="D705" s="129"/>
      <c r="E705" s="27"/>
      <c r="F705" s="434"/>
      <c r="G705" s="30"/>
      <c r="H705" s="419">
        <v>0</v>
      </c>
      <c r="I705" s="419">
        <v>0</v>
      </c>
      <c r="J705" s="419">
        <v>0</v>
      </c>
      <c r="K705" s="420">
        <f t="shared" si="69"/>
        <v>0</v>
      </c>
      <c r="L705" s="3" t="e">
        <f>VLOOKUP(D705,'Compiled Multiple List'!$A$3:$D$16538,1,FALSE)</f>
        <v>#N/A</v>
      </c>
      <c r="M705" s="437" t="e">
        <f>VLOOKUP(D705,'Compiled Multiple List'!$A$3:$I$16538,9,FALSE)</f>
        <v>#N/A</v>
      </c>
      <c r="N705" s="12" t="e">
        <f>VLOOKUP(D705,'Compiled Multiple List'!$A$3:$I$16538,8,FALSE)</f>
        <v>#N/A</v>
      </c>
      <c r="O705" s="13" t="e">
        <f>VLOOKUP(D705,'Compiled Multiple List'!$A$3:$I$16538,5,FALSE)</f>
        <v>#N/A</v>
      </c>
      <c r="P705" s="13" t="e">
        <f>VLOOKUP(D705,'Compiled Multiple List'!$A$3:$M$16538,12,FALSE)</f>
        <v>#N/A</v>
      </c>
      <c r="Q705" s="13" t="e">
        <f>VLOOKUP(D705,'Compiled Multiple List'!$A$3:$M$16538,12,FALSE)</f>
        <v>#N/A</v>
      </c>
      <c r="R705" s="427" t="e">
        <f>VLOOKUP(D705,'Compiled Multiple List'!$A$3:$I$16538,4,FALSE)</f>
        <v>#N/A</v>
      </c>
      <c r="S705" s="427">
        <f t="shared" si="64"/>
        <v>0</v>
      </c>
      <c r="T705" s="427">
        <f t="shared" si="65"/>
        <v>0</v>
      </c>
      <c r="U705" s="427">
        <f t="shared" si="68"/>
        <v>0</v>
      </c>
      <c r="V705" s="428" t="str">
        <f t="shared" si="66"/>
        <v/>
      </c>
      <c r="W705" s="429" t="str">
        <f t="shared" si="67"/>
        <v/>
      </c>
      <c r="X705" s="429"/>
      <c r="Y705" s="431"/>
      <c r="Z705" s="431"/>
      <c r="AA705" s="431"/>
      <c r="AB705" s="431"/>
      <c r="AC705" s="431"/>
      <c r="AD705" s="431"/>
      <c r="AE705" s="431"/>
      <c r="AF705" s="135" t="e">
        <f>VLOOKUP(D705,'Compiled Multiple List'!$A$3:$D$16538,2,FALSE)</f>
        <v>#N/A</v>
      </c>
    </row>
    <row r="706" spans="1:32">
      <c r="A706" s="407"/>
      <c r="B706" s="28"/>
      <c r="C706" s="29"/>
      <c r="D706" s="132"/>
      <c r="E706" s="127"/>
      <c r="F706" s="434"/>
      <c r="G706" s="31"/>
      <c r="H706" s="419">
        <v>0</v>
      </c>
      <c r="I706" s="419">
        <v>0</v>
      </c>
      <c r="J706" s="419">
        <v>0</v>
      </c>
      <c r="K706" s="420">
        <f t="shared" si="69"/>
        <v>0</v>
      </c>
      <c r="L706" s="3" t="e">
        <f>VLOOKUP(D706,'Compiled Multiple List'!$A$3:$D$16538,1,FALSE)</f>
        <v>#N/A</v>
      </c>
      <c r="M706" s="437" t="e">
        <f>VLOOKUP(D706,'Compiled Multiple List'!$A$3:$I$16538,9,FALSE)</f>
        <v>#N/A</v>
      </c>
      <c r="N706" s="12" t="e">
        <f>VLOOKUP(D706,'Compiled Multiple List'!$A$3:$I$16538,8,FALSE)</f>
        <v>#N/A</v>
      </c>
      <c r="O706" s="13" t="e">
        <f>VLOOKUP(D706,'Compiled Multiple List'!$A$3:$I$16538,5,FALSE)</f>
        <v>#N/A</v>
      </c>
      <c r="P706" s="13" t="e">
        <f>VLOOKUP(D706,'Compiled Multiple List'!$A$3:$M$16538,12,FALSE)</f>
        <v>#N/A</v>
      </c>
      <c r="Q706" s="13" t="e">
        <f>VLOOKUP(D706,'Compiled Multiple List'!$A$3:$M$16538,12,FALSE)</f>
        <v>#N/A</v>
      </c>
      <c r="R706" s="427" t="e">
        <f>VLOOKUP(D706,'Compiled Multiple List'!$A$3:$I$16538,4,FALSE)</f>
        <v>#N/A</v>
      </c>
      <c r="S706" s="427">
        <f t="shared" si="64"/>
        <v>0</v>
      </c>
      <c r="T706" s="427">
        <f t="shared" si="65"/>
        <v>0</v>
      </c>
      <c r="U706" s="427">
        <f t="shared" si="68"/>
        <v>0</v>
      </c>
      <c r="V706" s="428" t="str">
        <f t="shared" si="66"/>
        <v/>
      </c>
      <c r="W706" s="429" t="str">
        <f t="shared" si="67"/>
        <v/>
      </c>
      <c r="X706" s="429"/>
      <c r="Y706" s="431"/>
      <c r="Z706" s="431"/>
      <c r="AA706" s="431"/>
      <c r="AB706" s="431"/>
      <c r="AC706" s="431"/>
      <c r="AD706" s="431"/>
      <c r="AE706" s="431"/>
      <c r="AF706" s="135" t="e">
        <f>VLOOKUP(D706,'Compiled Multiple List'!$A$3:$D$16538,2,FALSE)</f>
        <v>#N/A</v>
      </c>
    </row>
    <row r="707" spans="1:32">
      <c r="A707" s="407"/>
      <c r="B707" s="28"/>
      <c r="C707" s="29"/>
      <c r="D707" s="131"/>
      <c r="E707" s="24"/>
      <c r="F707" s="434"/>
      <c r="G707" s="28"/>
      <c r="H707" s="419">
        <v>0</v>
      </c>
      <c r="I707" s="419">
        <v>0</v>
      </c>
      <c r="J707" s="419">
        <v>0</v>
      </c>
      <c r="K707" s="420">
        <f t="shared" si="69"/>
        <v>0</v>
      </c>
      <c r="L707" s="3" t="e">
        <f>VLOOKUP(D707,'Compiled Multiple List'!$A$3:$D$16538,1,FALSE)</f>
        <v>#N/A</v>
      </c>
      <c r="M707" s="437" t="e">
        <f>VLOOKUP(D707,'Compiled Multiple List'!$A$3:$I$16538,9,FALSE)</f>
        <v>#N/A</v>
      </c>
      <c r="N707" s="12" t="e">
        <f>VLOOKUP(D707,'Compiled Multiple List'!$A$3:$I$16538,8,FALSE)</f>
        <v>#N/A</v>
      </c>
      <c r="O707" s="13" t="e">
        <f>VLOOKUP(D707,'Compiled Multiple List'!$A$3:$I$16538,5,FALSE)</f>
        <v>#N/A</v>
      </c>
      <c r="P707" s="13" t="e">
        <f>VLOOKUP(D707,'Compiled Multiple List'!$A$3:$M$16538,12,FALSE)</f>
        <v>#N/A</v>
      </c>
      <c r="Q707" s="13" t="e">
        <f>VLOOKUP(D707,'Compiled Multiple List'!$A$3:$M$16538,12,FALSE)</f>
        <v>#N/A</v>
      </c>
      <c r="R707" s="427" t="e">
        <f>VLOOKUP(D707,'Compiled Multiple List'!$A$3:$I$16538,4,FALSE)</f>
        <v>#N/A</v>
      </c>
      <c r="S707" s="427">
        <f t="shared" si="64"/>
        <v>0</v>
      </c>
      <c r="T707" s="427">
        <f t="shared" si="65"/>
        <v>0</v>
      </c>
      <c r="U707" s="427">
        <f t="shared" si="68"/>
        <v>0</v>
      </c>
      <c r="V707" s="428" t="str">
        <f t="shared" si="66"/>
        <v/>
      </c>
      <c r="W707" s="429" t="str">
        <f t="shared" si="67"/>
        <v/>
      </c>
      <c r="X707" s="429"/>
      <c r="Y707" s="431"/>
      <c r="Z707" s="431"/>
      <c r="AA707" s="431"/>
      <c r="AB707" s="431"/>
      <c r="AC707" s="431"/>
      <c r="AD707" s="431"/>
      <c r="AE707" s="431"/>
      <c r="AF707" s="135" t="e">
        <f>VLOOKUP(D707,'Compiled Multiple List'!$A$3:$D$16538,2,FALSE)</f>
        <v>#N/A</v>
      </c>
    </row>
    <row r="708" spans="1:32">
      <c r="A708" s="407"/>
      <c r="B708" s="28"/>
      <c r="C708" s="29"/>
      <c r="D708" s="129"/>
      <c r="E708" s="27"/>
      <c r="F708" s="434"/>
      <c r="G708" s="30"/>
      <c r="H708" s="419">
        <v>0</v>
      </c>
      <c r="I708" s="419">
        <v>0</v>
      </c>
      <c r="J708" s="419">
        <v>0</v>
      </c>
      <c r="K708" s="420">
        <f t="shared" si="69"/>
        <v>0</v>
      </c>
      <c r="L708" s="3" t="e">
        <f>VLOOKUP(D708,'Compiled Multiple List'!$A$3:$D$16538,1,FALSE)</f>
        <v>#N/A</v>
      </c>
      <c r="M708" s="437" t="e">
        <f>VLOOKUP(D708,'Compiled Multiple List'!$A$3:$I$16538,9,FALSE)</f>
        <v>#N/A</v>
      </c>
      <c r="N708" s="12" t="e">
        <f>VLOOKUP(D708,'Compiled Multiple List'!$A$3:$I$16538,8,FALSE)</f>
        <v>#N/A</v>
      </c>
      <c r="O708" s="13" t="e">
        <f>VLOOKUP(D708,'Compiled Multiple List'!$A$3:$I$16538,5,FALSE)</f>
        <v>#N/A</v>
      </c>
      <c r="P708" s="13" t="e">
        <f>VLOOKUP(D708,'Compiled Multiple List'!$A$3:$M$16538,12,FALSE)</f>
        <v>#N/A</v>
      </c>
      <c r="Q708" s="13" t="e">
        <f>VLOOKUP(D708,'Compiled Multiple List'!$A$3:$M$16538,12,FALSE)</f>
        <v>#N/A</v>
      </c>
      <c r="R708" s="427" t="e">
        <f>VLOOKUP(D708,'Compiled Multiple List'!$A$3:$I$16538,4,FALSE)</f>
        <v>#N/A</v>
      </c>
      <c r="S708" s="427">
        <f t="shared" si="64"/>
        <v>0</v>
      </c>
      <c r="T708" s="427">
        <f t="shared" si="65"/>
        <v>0</v>
      </c>
      <c r="U708" s="427">
        <f t="shared" si="68"/>
        <v>0</v>
      </c>
      <c r="V708" s="428" t="str">
        <f t="shared" si="66"/>
        <v/>
      </c>
      <c r="W708" s="429" t="str">
        <f t="shared" si="67"/>
        <v/>
      </c>
      <c r="X708" s="429"/>
      <c r="Y708" s="431"/>
      <c r="Z708" s="431"/>
      <c r="AA708" s="431"/>
      <c r="AB708" s="431"/>
      <c r="AC708" s="431"/>
      <c r="AD708" s="431"/>
      <c r="AE708" s="431"/>
      <c r="AF708" s="135" t="e">
        <f>VLOOKUP(D708,'Compiled Multiple List'!$A$3:$D$16538,2,FALSE)</f>
        <v>#N/A</v>
      </c>
    </row>
    <row r="709" spans="1:32">
      <c r="A709" s="407"/>
      <c r="B709" s="28"/>
      <c r="C709" s="29"/>
      <c r="D709" s="132"/>
      <c r="E709" s="127"/>
      <c r="F709" s="434"/>
      <c r="G709" s="31"/>
      <c r="H709" s="419">
        <v>0</v>
      </c>
      <c r="I709" s="419">
        <v>0</v>
      </c>
      <c r="J709" s="419">
        <v>0</v>
      </c>
      <c r="K709" s="420">
        <f t="shared" si="69"/>
        <v>0</v>
      </c>
      <c r="L709" s="3" t="e">
        <f>VLOOKUP(D709,'Compiled Multiple List'!$A$3:$D$16538,1,FALSE)</f>
        <v>#N/A</v>
      </c>
      <c r="M709" s="437" t="e">
        <f>VLOOKUP(D709,'Compiled Multiple List'!$A$3:$I$16538,9,FALSE)</f>
        <v>#N/A</v>
      </c>
      <c r="N709" s="12" t="e">
        <f>VLOOKUP(D709,'Compiled Multiple List'!$A$3:$I$16538,8,FALSE)</f>
        <v>#N/A</v>
      </c>
      <c r="O709" s="13" t="e">
        <f>VLOOKUP(D709,'Compiled Multiple List'!$A$3:$I$16538,5,FALSE)</f>
        <v>#N/A</v>
      </c>
      <c r="P709" s="13" t="e">
        <f>VLOOKUP(D709,'Compiled Multiple List'!$A$3:$M$16538,12,FALSE)</f>
        <v>#N/A</v>
      </c>
      <c r="Q709" s="13" t="e">
        <f>VLOOKUP(D709,'Compiled Multiple List'!$A$3:$M$16538,12,FALSE)</f>
        <v>#N/A</v>
      </c>
      <c r="R709" s="427" t="e">
        <f>VLOOKUP(D709,'Compiled Multiple List'!$A$3:$I$16538,4,FALSE)</f>
        <v>#N/A</v>
      </c>
      <c r="S709" s="427">
        <f t="shared" ref="S709:S772" si="70">(G709*H709)</f>
        <v>0</v>
      </c>
      <c r="T709" s="427">
        <f t="shared" ref="T709:T772" si="71">(G709*I709)</f>
        <v>0</v>
      </c>
      <c r="U709" s="427">
        <f t="shared" si="68"/>
        <v>0</v>
      </c>
      <c r="V709" s="428" t="str">
        <f t="shared" ref="V709:V772" si="72">IFERROR(IF(O709="CB",U709),"")</f>
        <v/>
      </c>
      <c r="W709" s="429" t="str">
        <f t="shared" ref="W709:W772" si="73">IFERROR(IF(O709="SU",U709),"")</f>
        <v/>
      </c>
      <c r="X709" s="429"/>
      <c r="Y709" s="431"/>
      <c r="Z709" s="431"/>
      <c r="AA709" s="431"/>
      <c r="AB709" s="431"/>
      <c r="AC709" s="431"/>
      <c r="AD709" s="431"/>
      <c r="AE709" s="431"/>
      <c r="AF709" s="135" t="e">
        <f>VLOOKUP(D709,'Compiled Multiple List'!$A$3:$D$16538,2,FALSE)</f>
        <v>#N/A</v>
      </c>
    </row>
    <row r="710" spans="1:32">
      <c r="A710" s="407"/>
      <c r="B710" s="28"/>
      <c r="C710" s="29"/>
      <c r="D710" s="131"/>
      <c r="E710" s="24"/>
      <c r="F710" s="434"/>
      <c r="G710" s="28"/>
      <c r="H710" s="419">
        <v>0</v>
      </c>
      <c r="I710" s="419">
        <v>0</v>
      </c>
      <c r="J710" s="419">
        <v>0</v>
      </c>
      <c r="K710" s="420">
        <f t="shared" si="69"/>
        <v>0</v>
      </c>
      <c r="L710" s="3" t="e">
        <f>VLOOKUP(D710,'Compiled Multiple List'!$A$3:$D$16538,1,FALSE)</f>
        <v>#N/A</v>
      </c>
      <c r="M710" s="437" t="e">
        <f>VLOOKUP(D710,'Compiled Multiple List'!$A$3:$I$16538,9,FALSE)</f>
        <v>#N/A</v>
      </c>
      <c r="N710" s="12" t="e">
        <f>VLOOKUP(D710,'Compiled Multiple List'!$A$3:$I$16538,8,FALSE)</f>
        <v>#N/A</v>
      </c>
      <c r="O710" s="13" t="e">
        <f>VLOOKUP(D710,'Compiled Multiple List'!$A$3:$I$16538,5,FALSE)</f>
        <v>#N/A</v>
      </c>
      <c r="P710" s="13" t="e">
        <f>VLOOKUP(D710,'Compiled Multiple List'!$A$3:$M$16538,12,FALSE)</f>
        <v>#N/A</v>
      </c>
      <c r="Q710" s="13" t="e">
        <f>VLOOKUP(D710,'Compiled Multiple List'!$A$3:$M$16538,12,FALSE)</f>
        <v>#N/A</v>
      </c>
      <c r="R710" s="427" t="e">
        <f>VLOOKUP(D710,'Compiled Multiple List'!$A$3:$I$16538,4,FALSE)</f>
        <v>#N/A</v>
      </c>
      <c r="S710" s="427">
        <f t="shared" si="70"/>
        <v>0</v>
      </c>
      <c r="T710" s="427">
        <f t="shared" si="71"/>
        <v>0</v>
      </c>
      <c r="U710" s="427">
        <f t="shared" si="68"/>
        <v>0</v>
      </c>
      <c r="V710" s="428" t="str">
        <f t="shared" si="72"/>
        <v/>
      </c>
      <c r="W710" s="429" t="str">
        <f t="shared" si="73"/>
        <v/>
      </c>
      <c r="X710" s="429"/>
      <c r="Y710" s="431"/>
      <c r="Z710" s="431"/>
      <c r="AA710" s="431"/>
      <c r="AB710" s="431"/>
      <c r="AC710" s="431"/>
      <c r="AD710" s="431"/>
      <c r="AE710" s="431"/>
      <c r="AF710" s="135" t="e">
        <f>VLOOKUP(D710,'Compiled Multiple List'!$A$3:$D$16538,2,FALSE)</f>
        <v>#N/A</v>
      </c>
    </row>
    <row r="711" spans="1:32">
      <c r="A711" s="407"/>
      <c r="B711" s="28"/>
      <c r="C711" s="29"/>
      <c r="D711" s="131"/>
      <c r="E711" s="24"/>
      <c r="F711" s="434"/>
      <c r="G711" s="28"/>
      <c r="H711" s="419">
        <v>0</v>
      </c>
      <c r="I711" s="419">
        <v>0</v>
      </c>
      <c r="J711" s="419">
        <v>0</v>
      </c>
      <c r="K711" s="420">
        <f t="shared" si="69"/>
        <v>0</v>
      </c>
      <c r="L711" s="3" t="e">
        <f>VLOOKUP(D711,'Compiled Multiple List'!$A$3:$D$16538,1,FALSE)</f>
        <v>#N/A</v>
      </c>
      <c r="M711" s="437" t="e">
        <f>VLOOKUP(D711,'Compiled Multiple List'!$A$3:$I$16538,9,FALSE)</f>
        <v>#N/A</v>
      </c>
      <c r="N711" s="12" t="e">
        <f>VLOOKUP(D711,'Compiled Multiple List'!$A$3:$I$16538,8,FALSE)</f>
        <v>#N/A</v>
      </c>
      <c r="O711" s="13" t="e">
        <f>VLOOKUP(D711,'Compiled Multiple List'!$A$3:$I$16538,5,FALSE)</f>
        <v>#N/A</v>
      </c>
      <c r="P711" s="13" t="e">
        <f>VLOOKUP(D711,'Compiled Multiple List'!$A$3:$M$16538,12,FALSE)</f>
        <v>#N/A</v>
      </c>
      <c r="Q711" s="13" t="e">
        <f>VLOOKUP(D711,'Compiled Multiple List'!$A$3:$M$16538,12,FALSE)</f>
        <v>#N/A</v>
      </c>
      <c r="R711" s="427" t="e">
        <f>VLOOKUP(D711,'Compiled Multiple List'!$A$3:$I$16538,4,FALSE)</f>
        <v>#N/A</v>
      </c>
      <c r="S711" s="427">
        <f t="shared" si="70"/>
        <v>0</v>
      </c>
      <c r="T711" s="427">
        <f t="shared" si="71"/>
        <v>0</v>
      </c>
      <c r="U711" s="427">
        <f t="shared" si="68"/>
        <v>0</v>
      </c>
      <c r="V711" s="428" t="str">
        <f t="shared" si="72"/>
        <v/>
      </c>
      <c r="W711" s="429" t="str">
        <f t="shared" si="73"/>
        <v/>
      </c>
      <c r="X711" s="429"/>
      <c r="Y711" s="431"/>
      <c r="Z711" s="431"/>
      <c r="AA711" s="431"/>
      <c r="AB711" s="431"/>
      <c r="AC711" s="431"/>
      <c r="AD711" s="431"/>
      <c r="AE711" s="431"/>
      <c r="AF711" s="135" t="e">
        <f>VLOOKUP(D711,'Compiled Multiple List'!$A$3:$D$16538,2,FALSE)</f>
        <v>#N/A</v>
      </c>
    </row>
    <row r="712" spans="1:32">
      <c r="A712" s="407"/>
      <c r="B712" s="28"/>
      <c r="C712" s="29"/>
      <c r="D712" s="129"/>
      <c r="E712" s="27"/>
      <c r="F712" s="434"/>
      <c r="G712" s="30"/>
      <c r="H712" s="419">
        <v>0</v>
      </c>
      <c r="I712" s="419">
        <v>0</v>
      </c>
      <c r="J712" s="419">
        <v>0</v>
      </c>
      <c r="K712" s="420">
        <f t="shared" si="69"/>
        <v>0</v>
      </c>
      <c r="L712" s="3" t="e">
        <f>VLOOKUP(D712,'Compiled Multiple List'!$A$3:$D$16538,1,FALSE)</f>
        <v>#N/A</v>
      </c>
      <c r="M712" s="437" t="e">
        <f>VLOOKUP(D712,'Compiled Multiple List'!$A$3:$I$16538,9,FALSE)</f>
        <v>#N/A</v>
      </c>
      <c r="N712" s="12" t="e">
        <f>VLOOKUP(D712,'Compiled Multiple List'!$A$3:$I$16538,8,FALSE)</f>
        <v>#N/A</v>
      </c>
      <c r="O712" s="13" t="e">
        <f>VLOOKUP(D712,'Compiled Multiple List'!$A$3:$I$16538,5,FALSE)</f>
        <v>#N/A</v>
      </c>
      <c r="P712" s="13" t="e">
        <f>VLOOKUP(D712,'Compiled Multiple List'!$A$3:$M$16538,12,FALSE)</f>
        <v>#N/A</v>
      </c>
      <c r="Q712" s="13" t="e">
        <f>VLOOKUP(D712,'Compiled Multiple List'!$A$3:$M$16538,12,FALSE)</f>
        <v>#N/A</v>
      </c>
      <c r="R712" s="427" t="e">
        <f>VLOOKUP(D712,'Compiled Multiple List'!$A$3:$I$16538,4,FALSE)</f>
        <v>#N/A</v>
      </c>
      <c r="S712" s="427">
        <f t="shared" si="70"/>
        <v>0</v>
      </c>
      <c r="T712" s="427">
        <f t="shared" si="71"/>
        <v>0</v>
      </c>
      <c r="U712" s="427">
        <f t="shared" si="68"/>
        <v>0</v>
      </c>
      <c r="V712" s="428" t="str">
        <f t="shared" si="72"/>
        <v/>
      </c>
      <c r="W712" s="429" t="str">
        <f t="shared" si="73"/>
        <v/>
      </c>
      <c r="X712" s="429"/>
      <c r="Y712" s="431"/>
      <c r="Z712" s="431"/>
      <c r="AA712" s="431"/>
      <c r="AB712" s="431"/>
      <c r="AC712" s="431"/>
      <c r="AD712" s="431"/>
      <c r="AE712" s="431"/>
      <c r="AF712" s="135" t="e">
        <f>VLOOKUP(D712,'Compiled Multiple List'!$A$3:$D$16538,2,FALSE)</f>
        <v>#N/A</v>
      </c>
    </row>
    <row r="713" spans="1:32">
      <c r="A713" s="407"/>
      <c r="B713" s="28"/>
      <c r="C713" s="29"/>
      <c r="D713" s="132"/>
      <c r="E713" s="127"/>
      <c r="F713" s="434"/>
      <c r="G713" s="31"/>
      <c r="H713" s="419">
        <v>0</v>
      </c>
      <c r="I713" s="419">
        <v>0</v>
      </c>
      <c r="J713" s="419">
        <v>0</v>
      </c>
      <c r="K713" s="420">
        <f t="shared" si="69"/>
        <v>0</v>
      </c>
      <c r="L713" s="3" t="e">
        <f>VLOOKUP(D713,'Compiled Multiple List'!$A$3:$D$16538,1,FALSE)</f>
        <v>#N/A</v>
      </c>
      <c r="M713" s="437" t="e">
        <f>VLOOKUP(D713,'Compiled Multiple List'!$A$3:$I$16538,9,FALSE)</f>
        <v>#N/A</v>
      </c>
      <c r="N713" s="12" t="e">
        <f>VLOOKUP(D713,'Compiled Multiple List'!$A$3:$I$16538,8,FALSE)</f>
        <v>#N/A</v>
      </c>
      <c r="O713" s="13" t="e">
        <f>VLOOKUP(D713,'Compiled Multiple List'!$A$3:$I$16538,5,FALSE)</f>
        <v>#N/A</v>
      </c>
      <c r="P713" s="13" t="e">
        <f>VLOOKUP(D713,'Compiled Multiple List'!$A$3:$M$16538,12,FALSE)</f>
        <v>#N/A</v>
      </c>
      <c r="Q713" s="13" t="e">
        <f>VLOOKUP(D713,'Compiled Multiple List'!$A$3:$M$16538,12,FALSE)</f>
        <v>#N/A</v>
      </c>
      <c r="R713" s="427" t="e">
        <f>VLOOKUP(D713,'Compiled Multiple List'!$A$3:$I$16538,4,FALSE)</f>
        <v>#N/A</v>
      </c>
      <c r="S713" s="427">
        <f t="shared" si="70"/>
        <v>0</v>
      </c>
      <c r="T713" s="427">
        <f t="shared" si="71"/>
        <v>0</v>
      </c>
      <c r="U713" s="427">
        <f t="shared" ref="U713:U776" si="74">S713</f>
        <v>0</v>
      </c>
      <c r="V713" s="428" t="str">
        <f t="shared" si="72"/>
        <v/>
      </c>
      <c r="W713" s="429" t="str">
        <f t="shared" si="73"/>
        <v/>
      </c>
      <c r="X713" s="429"/>
      <c r="Y713" s="431"/>
      <c r="Z713" s="431"/>
      <c r="AA713" s="431"/>
      <c r="AB713" s="431"/>
      <c r="AC713" s="431"/>
      <c r="AD713" s="431"/>
      <c r="AE713" s="431"/>
      <c r="AF713" s="135" t="e">
        <f>VLOOKUP(D713,'Compiled Multiple List'!$A$3:$D$16538,2,FALSE)</f>
        <v>#N/A</v>
      </c>
    </row>
    <row r="714" spans="1:32">
      <c r="A714" s="407"/>
      <c r="B714" s="28"/>
      <c r="C714" s="29"/>
      <c r="D714" s="131"/>
      <c r="E714" s="24"/>
      <c r="F714" s="434"/>
      <c r="G714" s="28"/>
      <c r="H714" s="419">
        <v>0</v>
      </c>
      <c r="I714" s="419">
        <v>0</v>
      </c>
      <c r="J714" s="419">
        <v>0</v>
      </c>
      <c r="K714" s="420">
        <f t="shared" si="69"/>
        <v>0</v>
      </c>
      <c r="L714" s="3" t="e">
        <f>VLOOKUP(D714,'Compiled Multiple List'!$A$3:$D$16538,1,FALSE)</f>
        <v>#N/A</v>
      </c>
      <c r="M714" s="437" t="e">
        <f>VLOOKUP(D714,'Compiled Multiple List'!$A$3:$I$16538,9,FALSE)</f>
        <v>#N/A</v>
      </c>
      <c r="N714" s="12" t="e">
        <f>VLOOKUP(D714,'Compiled Multiple List'!$A$3:$I$16538,8,FALSE)</f>
        <v>#N/A</v>
      </c>
      <c r="O714" s="13" t="e">
        <f>VLOOKUP(D714,'Compiled Multiple List'!$A$3:$I$16538,5,FALSE)</f>
        <v>#N/A</v>
      </c>
      <c r="P714" s="13" t="e">
        <f>VLOOKUP(D714,'Compiled Multiple List'!$A$3:$M$16538,12,FALSE)</f>
        <v>#N/A</v>
      </c>
      <c r="Q714" s="13" t="e">
        <f>VLOOKUP(D714,'Compiled Multiple List'!$A$3:$M$16538,12,FALSE)</f>
        <v>#N/A</v>
      </c>
      <c r="R714" s="427" t="e">
        <f>VLOOKUP(D714,'Compiled Multiple List'!$A$3:$I$16538,4,FALSE)</f>
        <v>#N/A</v>
      </c>
      <c r="S714" s="427">
        <f t="shared" si="70"/>
        <v>0</v>
      </c>
      <c r="T714" s="427">
        <f t="shared" si="71"/>
        <v>0</v>
      </c>
      <c r="U714" s="427">
        <f t="shared" si="74"/>
        <v>0</v>
      </c>
      <c r="V714" s="428" t="str">
        <f t="shared" si="72"/>
        <v/>
      </c>
      <c r="W714" s="429" t="str">
        <f t="shared" si="73"/>
        <v/>
      </c>
      <c r="X714" s="429"/>
      <c r="Y714" s="431"/>
      <c r="Z714" s="431"/>
      <c r="AA714" s="431"/>
      <c r="AB714" s="431"/>
      <c r="AC714" s="431"/>
      <c r="AD714" s="431"/>
      <c r="AE714" s="431"/>
      <c r="AF714" s="135" t="e">
        <f>VLOOKUP(D714,'Compiled Multiple List'!$A$3:$D$16538,2,FALSE)</f>
        <v>#N/A</v>
      </c>
    </row>
    <row r="715" spans="1:32">
      <c r="A715" s="407"/>
      <c r="B715" s="28"/>
      <c r="C715" s="29"/>
      <c r="D715" s="129"/>
      <c r="E715" s="27"/>
      <c r="F715" s="434"/>
      <c r="G715" s="30"/>
      <c r="H715" s="419">
        <v>0</v>
      </c>
      <c r="I715" s="419">
        <v>0</v>
      </c>
      <c r="J715" s="419">
        <v>0</v>
      </c>
      <c r="K715" s="420">
        <f t="shared" si="69"/>
        <v>0</v>
      </c>
      <c r="L715" s="3" t="e">
        <f>VLOOKUP(D715,'Compiled Multiple List'!$A$3:$D$16538,1,FALSE)</f>
        <v>#N/A</v>
      </c>
      <c r="M715" s="437" t="e">
        <f>VLOOKUP(D715,'Compiled Multiple List'!$A$3:$I$16538,9,FALSE)</f>
        <v>#N/A</v>
      </c>
      <c r="N715" s="12" t="e">
        <f>VLOOKUP(D715,'Compiled Multiple List'!$A$3:$I$16538,8,FALSE)</f>
        <v>#N/A</v>
      </c>
      <c r="O715" s="13" t="e">
        <f>VLOOKUP(D715,'Compiled Multiple List'!$A$3:$I$16538,5,FALSE)</f>
        <v>#N/A</v>
      </c>
      <c r="P715" s="13" t="e">
        <f>VLOOKUP(D715,'Compiled Multiple List'!$A$3:$M$16538,12,FALSE)</f>
        <v>#N/A</v>
      </c>
      <c r="Q715" s="13" t="e">
        <f>VLOOKUP(D715,'Compiled Multiple List'!$A$3:$M$16538,12,FALSE)</f>
        <v>#N/A</v>
      </c>
      <c r="R715" s="427" t="e">
        <f>VLOOKUP(D715,'Compiled Multiple List'!$A$3:$I$16538,4,FALSE)</f>
        <v>#N/A</v>
      </c>
      <c r="S715" s="427">
        <f t="shared" si="70"/>
        <v>0</v>
      </c>
      <c r="T715" s="427">
        <f t="shared" si="71"/>
        <v>0</v>
      </c>
      <c r="U715" s="427">
        <f t="shared" si="74"/>
        <v>0</v>
      </c>
      <c r="V715" s="428" t="str">
        <f t="shared" si="72"/>
        <v/>
      </c>
      <c r="W715" s="429" t="str">
        <f t="shared" si="73"/>
        <v/>
      </c>
      <c r="X715" s="429"/>
      <c r="Y715" s="431"/>
      <c r="Z715" s="431"/>
      <c r="AA715" s="431"/>
      <c r="AB715" s="431"/>
      <c r="AC715" s="431"/>
      <c r="AD715" s="431"/>
      <c r="AE715" s="431"/>
      <c r="AF715" s="135" t="e">
        <f>VLOOKUP(D715,'Compiled Multiple List'!$A$3:$D$16538,2,FALSE)</f>
        <v>#N/A</v>
      </c>
    </row>
    <row r="716" spans="1:32">
      <c r="A716" s="407"/>
      <c r="B716" s="28"/>
      <c r="C716" s="29"/>
      <c r="D716" s="132"/>
      <c r="E716" s="127"/>
      <c r="F716" s="434"/>
      <c r="G716" s="31"/>
      <c r="H716" s="419">
        <v>0</v>
      </c>
      <c r="I716" s="419">
        <v>0</v>
      </c>
      <c r="J716" s="419">
        <v>0</v>
      </c>
      <c r="K716" s="420">
        <f t="shared" si="69"/>
        <v>0</v>
      </c>
      <c r="L716" s="3" t="e">
        <f>VLOOKUP(D716,'Compiled Multiple List'!$A$3:$D$16538,1,FALSE)</f>
        <v>#N/A</v>
      </c>
      <c r="M716" s="437" t="e">
        <f>VLOOKUP(D716,'Compiled Multiple List'!$A$3:$I$16538,9,FALSE)</f>
        <v>#N/A</v>
      </c>
      <c r="N716" s="12" t="e">
        <f>VLOOKUP(D716,'Compiled Multiple List'!$A$3:$I$16538,8,FALSE)</f>
        <v>#N/A</v>
      </c>
      <c r="O716" s="13" t="e">
        <f>VLOOKUP(D716,'Compiled Multiple List'!$A$3:$I$16538,5,FALSE)</f>
        <v>#N/A</v>
      </c>
      <c r="P716" s="13" t="e">
        <f>VLOOKUP(D716,'Compiled Multiple List'!$A$3:$M$16538,12,FALSE)</f>
        <v>#N/A</v>
      </c>
      <c r="Q716" s="13" t="e">
        <f>VLOOKUP(D716,'Compiled Multiple List'!$A$3:$M$16538,12,FALSE)</f>
        <v>#N/A</v>
      </c>
      <c r="R716" s="427" t="e">
        <f>VLOOKUP(D716,'Compiled Multiple List'!$A$3:$I$16538,4,FALSE)</f>
        <v>#N/A</v>
      </c>
      <c r="S716" s="427">
        <f t="shared" si="70"/>
        <v>0</v>
      </c>
      <c r="T716" s="427">
        <f t="shared" si="71"/>
        <v>0</v>
      </c>
      <c r="U716" s="427">
        <f t="shared" si="74"/>
        <v>0</v>
      </c>
      <c r="V716" s="428" t="str">
        <f t="shared" si="72"/>
        <v/>
      </c>
      <c r="W716" s="429" t="str">
        <f t="shared" si="73"/>
        <v/>
      </c>
      <c r="X716" s="429"/>
      <c r="Y716" s="431"/>
      <c r="Z716" s="431"/>
      <c r="AA716" s="431"/>
      <c r="AB716" s="431"/>
      <c r="AC716" s="431"/>
      <c r="AD716" s="431"/>
      <c r="AE716" s="431"/>
      <c r="AF716" s="135" t="e">
        <f>VLOOKUP(D716,'Compiled Multiple List'!$A$3:$D$16538,2,FALSE)</f>
        <v>#N/A</v>
      </c>
    </row>
    <row r="717" spans="1:32">
      <c r="A717" s="407"/>
      <c r="B717" s="28"/>
      <c r="C717" s="29"/>
      <c r="D717" s="131"/>
      <c r="E717" s="24"/>
      <c r="F717" s="434"/>
      <c r="G717" s="28"/>
      <c r="H717" s="419">
        <v>0</v>
      </c>
      <c r="I717" s="419">
        <v>0</v>
      </c>
      <c r="J717" s="419">
        <v>0</v>
      </c>
      <c r="K717" s="420">
        <f t="shared" si="69"/>
        <v>0</v>
      </c>
      <c r="L717" s="3" t="e">
        <f>VLOOKUP(D717,'Compiled Multiple List'!$A$3:$D$16538,1,FALSE)</f>
        <v>#N/A</v>
      </c>
      <c r="M717" s="437" t="e">
        <f>VLOOKUP(D717,'Compiled Multiple List'!$A$3:$I$16538,9,FALSE)</f>
        <v>#N/A</v>
      </c>
      <c r="N717" s="12" t="e">
        <f>VLOOKUP(D717,'Compiled Multiple List'!$A$3:$I$16538,8,FALSE)</f>
        <v>#N/A</v>
      </c>
      <c r="O717" s="13" t="e">
        <f>VLOOKUP(D717,'Compiled Multiple List'!$A$3:$I$16538,5,FALSE)</f>
        <v>#N/A</v>
      </c>
      <c r="P717" s="13" t="e">
        <f>VLOOKUP(D717,'Compiled Multiple List'!$A$3:$M$16538,12,FALSE)</f>
        <v>#N/A</v>
      </c>
      <c r="Q717" s="13" t="e">
        <f>VLOOKUP(D717,'Compiled Multiple List'!$A$3:$M$16538,12,FALSE)</f>
        <v>#N/A</v>
      </c>
      <c r="R717" s="427" t="e">
        <f>VLOOKUP(D717,'Compiled Multiple List'!$A$3:$I$16538,4,FALSE)</f>
        <v>#N/A</v>
      </c>
      <c r="S717" s="427">
        <f t="shared" si="70"/>
        <v>0</v>
      </c>
      <c r="T717" s="427">
        <f t="shared" si="71"/>
        <v>0</v>
      </c>
      <c r="U717" s="427">
        <f t="shared" si="74"/>
        <v>0</v>
      </c>
      <c r="V717" s="428" t="str">
        <f t="shared" si="72"/>
        <v/>
      </c>
      <c r="W717" s="429" t="str">
        <f t="shared" si="73"/>
        <v/>
      </c>
      <c r="X717" s="429"/>
      <c r="Y717" s="431"/>
      <c r="Z717" s="431"/>
      <c r="AA717" s="431"/>
      <c r="AB717" s="431"/>
      <c r="AC717" s="431"/>
      <c r="AD717" s="431"/>
      <c r="AE717" s="431"/>
      <c r="AF717" s="135" t="e">
        <f>VLOOKUP(D717,'Compiled Multiple List'!$A$3:$D$16538,2,FALSE)</f>
        <v>#N/A</v>
      </c>
    </row>
    <row r="718" spans="1:32">
      <c r="A718" s="407"/>
      <c r="B718" s="28"/>
      <c r="C718" s="29"/>
      <c r="D718" s="131"/>
      <c r="E718" s="24"/>
      <c r="F718" s="434"/>
      <c r="G718" s="28"/>
      <c r="H718" s="419">
        <v>0</v>
      </c>
      <c r="I718" s="419">
        <v>0</v>
      </c>
      <c r="J718" s="419">
        <v>0</v>
      </c>
      <c r="K718" s="420">
        <f t="shared" si="69"/>
        <v>0</v>
      </c>
      <c r="L718" s="3" t="e">
        <f>VLOOKUP(D718,'Compiled Multiple List'!$A$3:$D$16538,1,FALSE)</f>
        <v>#N/A</v>
      </c>
      <c r="M718" s="437" t="e">
        <f>VLOOKUP(D718,'Compiled Multiple List'!$A$3:$I$16538,9,FALSE)</f>
        <v>#N/A</v>
      </c>
      <c r="N718" s="12" t="e">
        <f>VLOOKUP(D718,'Compiled Multiple List'!$A$3:$I$16538,8,FALSE)</f>
        <v>#N/A</v>
      </c>
      <c r="O718" s="13" t="e">
        <f>VLOOKUP(D718,'Compiled Multiple List'!$A$3:$I$16538,5,FALSE)</f>
        <v>#N/A</v>
      </c>
      <c r="P718" s="13" t="e">
        <f>VLOOKUP(D718,'Compiled Multiple List'!$A$3:$M$16538,12,FALSE)</f>
        <v>#N/A</v>
      </c>
      <c r="Q718" s="13" t="e">
        <f>VLOOKUP(D718,'Compiled Multiple List'!$A$3:$M$16538,12,FALSE)</f>
        <v>#N/A</v>
      </c>
      <c r="R718" s="427" t="e">
        <f>VLOOKUP(D718,'Compiled Multiple List'!$A$3:$I$16538,4,FALSE)</f>
        <v>#N/A</v>
      </c>
      <c r="S718" s="427">
        <f t="shared" si="70"/>
        <v>0</v>
      </c>
      <c r="T718" s="427">
        <f t="shared" si="71"/>
        <v>0</v>
      </c>
      <c r="U718" s="427">
        <f t="shared" si="74"/>
        <v>0</v>
      </c>
      <c r="V718" s="428" t="str">
        <f t="shared" si="72"/>
        <v/>
      </c>
      <c r="W718" s="429" t="str">
        <f t="shared" si="73"/>
        <v/>
      </c>
      <c r="X718" s="429"/>
      <c r="Y718" s="431"/>
      <c r="Z718" s="431"/>
      <c r="AA718" s="431"/>
      <c r="AB718" s="431"/>
      <c r="AC718" s="431"/>
      <c r="AD718" s="431"/>
      <c r="AE718" s="431"/>
      <c r="AF718" s="135" t="e">
        <f>VLOOKUP(D718,'Compiled Multiple List'!$A$3:$D$16538,2,FALSE)</f>
        <v>#N/A</v>
      </c>
    </row>
    <row r="719" spans="1:32">
      <c r="A719" s="407"/>
      <c r="B719" s="28"/>
      <c r="C719" s="29"/>
      <c r="D719" s="129"/>
      <c r="E719" s="27"/>
      <c r="F719" s="434"/>
      <c r="G719" s="30"/>
      <c r="H719" s="419">
        <v>0</v>
      </c>
      <c r="I719" s="419">
        <v>0</v>
      </c>
      <c r="J719" s="419">
        <v>0</v>
      </c>
      <c r="K719" s="420">
        <f t="shared" si="69"/>
        <v>0</v>
      </c>
      <c r="L719" s="3" t="e">
        <f>VLOOKUP(D719,'Compiled Multiple List'!$A$3:$D$16538,1,FALSE)</f>
        <v>#N/A</v>
      </c>
      <c r="M719" s="437" t="e">
        <f>VLOOKUP(D719,'Compiled Multiple List'!$A$3:$I$16538,9,FALSE)</f>
        <v>#N/A</v>
      </c>
      <c r="N719" s="12" t="e">
        <f>VLOOKUP(D719,'Compiled Multiple List'!$A$3:$I$16538,8,FALSE)</f>
        <v>#N/A</v>
      </c>
      <c r="O719" s="13" t="e">
        <f>VLOOKUP(D719,'Compiled Multiple List'!$A$3:$I$16538,5,FALSE)</f>
        <v>#N/A</v>
      </c>
      <c r="P719" s="13" t="e">
        <f>VLOOKUP(D719,'Compiled Multiple List'!$A$3:$M$16538,12,FALSE)</f>
        <v>#N/A</v>
      </c>
      <c r="Q719" s="13" t="e">
        <f>VLOOKUP(D719,'Compiled Multiple List'!$A$3:$M$16538,12,FALSE)</f>
        <v>#N/A</v>
      </c>
      <c r="R719" s="427" t="e">
        <f>VLOOKUP(D719,'Compiled Multiple List'!$A$3:$I$16538,4,FALSE)</f>
        <v>#N/A</v>
      </c>
      <c r="S719" s="427">
        <f t="shared" si="70"/>
        <v>0</v>
      </c>
      <c r="T719" s="427">
        <f t="shared" si="71"/>
        <v>0</v>
      </c>
      <c r="U719" s="427">
        <f t="shared" si="74"/>
        <v>0</v>
      </c>
      <c r="V719" s="428" t="str">
        <f t="shared" si="72"/>
        <v/>
      </c>
      <c r="W719" s="429" t="str">
        <f t="shared" si="73"/>
        <v/>
      </c>
      <c r="X719" s="429"/>
      <c r="Y719" s="431"/>
      <c r="Z719" s="431"/>
      <c r="AA719" s="431"/>
      <c r="AB719" s="431"/>
      <c r="AC719" s="431"/>
      <c r="AD719" s="431"/>
      <c r="AE719" s="431"/>
      <c r="AF719" s="135" t="e">
        <f>VLOOKUP(D719,'Compiled Multiple List'!$A$3:$D$16538,2,FALSE)</f>
        <v>#N/A</v>
      </c>
    </row>
    <row r="720" spans="1:32">
      <c r="A720" s="407"/>
      <c r="B720" s="28"/>
      <c r="C720" s="29"/>
      <c r="D720" s="132"/>
      <c r="E720" s="127"/>
      <c r="F720" s="434"/>
      <c r="G720" s="31"/>
      <c r="H720" s="419">
        <v>0</v>
      </c>
      <c r="I720" s="419">
        <v>0</v>
      </c>
      <c r="J720" s="419">
        <v>0</v>
      </c>
      <c r="K720" s="420">
        <f t="shared" si="69"/>
        <v>0</v>
      </c>
      <c r="L720" s="3" t="e">
        <f>VLOOKUP(D720,'Compiled Multiple List'!$A$3:$D$16538,1,FALSE)</f>
        <v>#N/A</v>
      </c>
      <c r="M720" s="437" t="e">
        <f>VLOOKUP(D720,'Compiled Multiple List'!$A$3:$I$16538,9,FALSE)</f>
        <v>#N/A</v>
      </c>
      <c r="N720" s="12" t="e">
        <f>VLOOKUP(D720,'Compiled Multiple List'!$A$3:$I$16538,8,FALSE)</f>
        <v>#N/A</v>
      </c>
      <c r="O720" s="13" t="e">
        <f>VLOOKUP(D720,'Compiled Multiple List'!$A$3:$I$16538,5,FALSE)</f>
        <v>#N/A</v>
      </c>
      <c r="P720" s="13" t="e">
        <f>VLOOKUP(D720,'Compiled Multiple List'!$A$3:$M$16538,12,FALSE)</f>
        <v>#N/A</v>
      </c>
      <c r="Q720" s="13" t="e">
        <f>VLOOKUP(D720,'Compiled Multiple List'!$A$3:$M$16538,12,FALSE)</f>
        <v>#N/A</v>
      </c>
      <c r="R720" s="427" t="e">
        <f>VLOOKUP(D720,'Compiled Multiple List'!$A$3:$I$16538,4,FALSE)</f>
        <v>#N/A</v>
      </c>
      <c r="S720" s="427">
        <f t="shared" si="70"/>
        <v>0</v>
      </c>
      <c r="T720" s="427">
        <f t="shared" si="71"/>
        <v>0</v>
      </c>
      <c r="U720" s="427">
        <f t="shared" si="74"/>
        <v>0</v>
      </c>
      <c r="V720" s="428" t="str">
        <f t="shared" si="72"/>
        <v/>
      </c>
      <c r="W720" s="429" t="str">
        <f t="shared" si="73"/>
        <v/>
      </c>
      <c r="X720" s="429"/>
      <c r="Y720" s="431"/>
      <c r="Z720" s="431"/>
      <c r="AA720" s="431"/>
      <c r="AB720" s="431"/>
      <c r="AC720" s="431"/>
      <c r="AD720" s="431"/>
      <c r="AE720" s="431"/>
      <c r="AF720" s="135" t="e">
        <f>VLOOKUP(D720,'Compiled Multiple List'!$A$3:$D$16538,2,FALSE)</f>
        <v>#N/A</v>
      </c>
    </row>
    <row r="721" spans="1:32">
      <c r="A721" s="407"/>
      <c r="B721" s="28"/>
      <c r="C721" s="29"/>
      <c r="D721" s="131"/>
      <c r="E721" s="24"/>
      <c r="F721" s="434"/>
      <c r="G721" s="28"/>
      <c r="H721" s="419">
        <v>0</v>
      </c>
      <c r="I721" s="419">
        <v>0</v>
      </c>
      <c r="J721" s="419">
        <v>0</v>
      </c>
      <c r="K721" s="420">
        <f t="shared" si="69"/>
        <v>0</v>
      </c>
      <c r="L721" s="3" t="e">
        <f>VLOOKUP(D721,'Compiled Multiple List'!$A$3:$D$16538,1,FALSE)</f>
        <v>#N/A</v>
      </c>
      <c r="M721" s="437" t="e">
        <f>VLOOKUP(D721,'Compiled Multiple List'!$A$3:$I$16538,9,FALSE)</f>
        <v>#N/A</v>
      </c>
      <c r="N721" s="12" t="e">
        <f>VLOOKUP(D721,'Compiled Multiple List'!$A$3:$I$16538,8,FALSE)</f>
        <v>#N/A</v>
      </c>
      <c r="O721" s="13" t="e">
        <f>VLOOKUP(D721,'Compiled Multiple List'!$A$3:$I$16538,5,FALSE)</f>
        <v>#N/A</v>
      </c>
      <c r="P721" s="13" t="e">
        <f>VLOOKUP(D721,'Compiled Multiple List'!$A$3:$M$16538,12,FALSE)</f>
        <v>#N/A</v>
      </c>
      <c r="Q721" s="13" t="e">
        <f>VLOOKUP(D721,'Compiled Multiple List'!$A$3:$M$16538,12,FALSE)</f>
        <v>#N/A</v>
      </c>
      <c r="R721" s="427" t="e">
        <f>VLOOKUP(D721,'Compiled Multiple List'!$A$3:$I$16538,4,FALSE)</f>
        <v>#N/A</v>
      </c>
      <c r="S721" s="427">
        <f t="shared" si="70"/>
        <v>0</v>
      </c>
      <c r="T721" s="427">
        <f t="shared" si="71"/>
        <v>0</v>
      </c>
      <c r="U721" s="427">
        <f t="shared" si="74"/>
        <v>0</v>
      </c>
      <c r="V721" s="428" t="str">
        <f t="shared" si="72"/>
        <v/>
      </c>
      <c r="W721" s="429" t="str">
        <f t="shared" si="73"/>
        <v/>
      </c>
      <c r="X721" s="429"/>
      <c r="Y721" s="431"/>
      <c r="Z721" s="431"/>
      <c r="AA721" s="431"/>
      <c r="AB721" s="431"/>
      <c r="AC721" s="431"/>
      <c r="AD721" s="431"/>
      <c r="AE721" s="431"/>
      <c r="AF721" s="135" t="e">
        <f>VLOOKUP(D721,'Compiled Multiple List'!$A$3:$D$16538,2,FALSE)</f>
        <v>#N/A</v>
      </c>
    </row>
    <row r="722" spans="1:32">
      <c r="A722" s="407"/>
      <c r="B722" s="28"/>
      <c r="C722" s="29"/>
      <c r="D722" s="129"/>
      <c r="E722" s="27"/>
      <c r="F722" s="434"/>
      <c r="G722" s="30"/>
      <c r="H722" s="419">
        <v>0</v>
      </c>
      <c r="I722" s="419">
        <v>0</v>
      </c>
      <c r="J722" s="419">
        <v>0</v>
      </c>
      <c r="K722" s="420">
        <f t="shared" si="69"/>
        <v>0</v>
      </c>
      <c r="L722" s="3" t="e">
        <f>VLOOKUP(D722,'Compiled Multiple List'!$A$3:$D$16538,1,FALSE)</f>
        <v>#N/A</v>
      </c>
      <c r="M722" s="437" t="e">
        <f>VLOOKUP(D722,'Compiled Multiple List'!$A$3:$I$16538,9,FALSE)</f>
        <v>#N/A</v>
      </c>
      <c r="N722" s="12" t="e">
        <f>VLOOKUP(D722,'Compiled Multiple List'!$A$3:$I$16538,8,FALSE)</f>
        <v>#N/A</v>
      </c>
      <c r="O722" s="13" t="e">
        <f>VLOOKUP(D722,'Compiled Multiple List'!$A$3:$I$16538,5,FALSE)</f>
        <v>#N/A</v>
      </c>
      <c r="P722" s="13" t="e">
        <f>VLOOKUP(D722,'Compiled Multiple List'!$A$3:$M$16538,12,FALSE)</f>
        <v>#N/A</v>
      </c>
      <c r="Q722" s="13" t="e">
        <f>VLOOKUP(D722,'Compiled Multiple List'!$A$3:$M$16538,12,FALSE)</f>
        <v>#N/A</v>
      </c>
      <c r="R722" s="427" t="e">
        <f>VLOOKUP(D722,'Compiled Multiple List'!$A$3:$I$16538,4,FALSE)</f>
        <v>#N/A</v>
      </c>
      <c r="S722" s="427">
        <f t="shared" si="70"/>
        <v>0</v>
      </c>
      <c r="T722" s="427">
        <f t="shared" si="71"/>
        <v>0</v>
      </c>
      <c r="U722" s="427">
        <f t="shared" si="74"/>
        <v>0</v>
      </c>
      <c r="V722" s="428" t="str">
        <f t="shared" si="72"/>
        <v/>
      </c>
      <c r="W722" s="429" t="str">
        <f t="shared" si="73"/>
        <v/>
      </c>
      <c r="X722" s="429"/>
      <c r="Y722" s="431"/>
      <c r="Z722" s="431"/>
      <c r="AA722" s="431"/>
      <c r="AB722" s="431"/>
      <c r="AC722" s="431"/>
      <c r="AD722" s="431"/>
      <c r="AE722" s="431"/>
      <c r="AF722" s="135" t="e">
        <f>VLOOKUP(D722,'Compiled Multiple List'!$A$3:$D$16538,2,FALSE)</f>
        <v>#N/A</v>
      </c>
    </row>
    <row r="723" spans="1:32">
      <c r="A723" s="407"/>
      <c r="B723" s="28"/>
      <c r="C723" s="29"/>
      <c r="D723" s="132"/>
      <c r="E723" s="127"/>
      <c r="F723" s="434"/>
      <c r="G723" s="31"/>
      <c r="H723" s="419">
        <v>0</v>
      </c>
      <c r="I723" s="419">
        <v>0</v>
      </c>
      <c r="J723" s="419">
        <v>0</v>
      </c>
      <c r="K723" s="420">
        <f t="shared" si="69"/>
        <v>0</v>
      </c>
      <c r="L723" s="3" t="e">
        <f>VLOOKUP(D723,'Compiled Multiple List'!$A$3:$D$16538,1,FALSE)</f>
        <v>#N/A</v>
      </c>
      <c r="M723" s="437" t="e">
        <f>VLOOKUP(D723,'Compiled Multiple List'!$A$3:$I$16538,9,FALSE)</f>
        <v>#N/A</v>
      </c>
      <c r="N723" s="12" t="e">
        <f>VLOOKUP(D723,'Compiled Multiple List'!$A$3:$I$16538,8,FALSE)</f>
        <v>#N/A</v>
      </c>
      <c r="O723" s="13" t="e">
        <f>VLOOKUP(D723,'Compiled Multiple List'!$A$3:$I$16538,5,FALSE)</f>
        <v>#N/A</v>
      </c>
      <c r="P723" s="13" t="e">
        <f>VLOOKUP(D723,'Compiled Multiple List'!$A$3:$M$16538,12,FALSE)</f>
        <v>#N/A</v>
      </c>
      <c r="Q723" s="13" t="e">
        <f>VLOOKUP(D723,'Compiled Multiple List'!$A$3:$M$16538,12,FALSE)</f>
        <v>#N/A</v>
      </c>
      <c r="R723" s="427" t="e">
        <f>VLOOKUP(D723,'Compiled Multiple List'!$A$3:$I$16538,4,FALSE)</f>
        <v>#N/A</v>
      </c>
      <c r="S723" s="427">
        <f t="shared" si="70"/>
        <v>0</v>
      </c>
      <c r="T723" s="427">
        <f t="shared" si="71"/>
        <v>0</v>
      </c>
      <c r="U723" s="427">
        <f t="shared" si="74"/>
        <v>0</v>
      </c>
      <c r="V723" s="428" t="str">
        <f t="shared" si="72"/>
        <v/>
      </c>
      <c r="W723" s="429" t="str">
        <f t="shared" si="73"/>
        <v/>
      </c>
      <c r="X723" s="429"/>
      <c r="Y723" s="431"/>
      <c r="Z723" s="431"/>
      <c r="AA723" s="431"/>
      <c r="AB723" s="431"/>
      <c r="AC723" s="431"/>
      <c r="AD723" s="431"/>
      <c r="AE723" s="431"/>
      <c r="AF723" s="135" t="e">
        <f>VLOOKUP(D723,'Compiled Multiple List'!$A$3:$D$16538,2,FALSE)</f>
        <v>#N/A</v>
      </c>
    </row>
    <row r="724" spans="1:32">
      <c r="A724" s="407"/>
      <c r="B724" s="28"/>
      <c r="C724" s="29"/>
      <c r="D724" s="131"/>
      <c r="E724" s="24"/>
      <c r="F724" s="434"/>
      <c r="G724" s="28"/>
      <c r="H724" s="419">
        <v>0</v>
      </c>
      <c r="I724" s="419">
        <v>0</v>
      </c>
      <c r="J724" s="419">
        <v>0</v>
      </c>
      <c r="K724" s="420">
        <f t="shared" si="69"/>
        <v>0</v>
      </c>
      <c r="L724" s="3" t="e">
        <f>VLOOKUP(D724,'Compiled Multiple List'!$A$3:$D$16538,1,FALSE)</f>
        <v>#N/A</v>
      </c>
      <c r="M724" s="437" t="e">
        <f>VLOOKUP(D724,'Compiled Multiple List'!$A$3:$I$16538,9,FALSE)</f>
        <v>#N/A</v>
      </c>
      <c r="N724" s="12" t="e">
        <f>VLOOKUP(D724,'Compiled Multiple List'!$A$3:$I$16538,8,FALSE)</f>
        <v>#N/A</v>
      </c>
      <c r="O724" s="13" t="e">
        <f>VLOOKUP(D724,'Compiled Multiple List'!$A$3:$I$16538,5,FALSE)</f>
        <v>#N/A</v>
      </c>
      <c r="P724" s="13" t="e">
        <f>VLOOKUP(D724,'Compiled Multiple List'!$A$3:$M$16538,12,FALSE)</f>
        <v>#N/A</v>
      </c>
      <c r="Q724" s="13" t="e">
        <f>VLOOKUP(D724,'Compiled Multiple List'!$A$3:$M$16538,12,FALSE)</f>
        <v>#N/A</v>
      </c>
      <c r="R724" s="427" t="e">
        <f>VLOOKUP(D724,'Compiled Multiple List'!$A$3:$I$16538,4,FALSE)</f>
        <v>#N/A</v>
      </c>
      <c r="S724" s="427">
        <f t="shared" si="70"/>
        <v>0</v>
      </c>
      <c r="T724" s="427">
        <f t="shared" si="71"/>
        <v>0</v>
      </c>
      <c r="U724" s="427">
        <f t="shared" si="74"/>
        <v>0</v>
      </c>
      <c r="V724" s="428" t="str">
        <f t="shared" si="72"/>
        <v/>
      </c>
      <c r="W724" s="429" t="str">
        <f t="shared" si="73"/>
        <v/>
      </c>
      <c r="X724" s="429"/>
      <c r="Y724" s="431"/>
      <c r="Z724" s="431"/>
      <c r="AA724" s="431"/>
      <c r="AB724" s="431"/>
      <c r="AC724" s="431"/>
      <c r="AD724" s="431"/>
      <c r="AE724" s="431"/>
      <c r="AF724" s="135" t="e">
        <f>VLOOKUP(D724,'Compiled Multiple List'!$A$3:$D$16538,2,FALSE)</f>
        <v>#N/A</v>
      </c>
    </row>
    <row r="725" spans="1:32">
      <c r="A725" s="407"/>
      <c r="B725" s="28"/>
      <c r="C725" s="29"/>
      <c r="D725" s="131"/>
      <c r="E725" s="24"/>
      <c r="F725" s="434"/>
      <c r="G725" s="28"/>
      <c r="H725" s="419">
        <v>0</v>
      </c>
      <c r="I725" s="419">
        <v>0</v>
      </c>
      <c r="J725" s="419">
        <v>0</v>
      </c>
      <c r="K725" s="420">
        <f t="shared" si="69"/>
        <v>0</v>
      </c>
      <c r="L725" s="3" t="e">
        <f>VLOOKUP(D725,'Compiled Multiple List'!$A$3:$D$16538,1,FALSE)</f>
        <v>#N/A</v>
      </c>
      <c r="M725" s="437" t="e">
        <f>VLOOKUP(D725,'Compiled Multiple List'!$A$3:$I$16538,9,FALSE)</f>
        <v>#N/A</v>
      </c>
      <c r="N725" s="12" t="e">
        <f>VLOOKUP(D725,'Compiled Multiple List'!$A$3:$I$16538,8,FALSE)</f>
        <v>#N/A</v>
      </c>
      <c r="O725" s="13" t="e">
        <f>VLOOKUP(D725,'Compiled Multiple List'!$A$3:$I$16538,5,FALSE)</f>
        <v>#N/A</v>
      </c>
      <c r="P725" s="13" t="e">
        <f>VLOOKUP(D725,'Compiled Multiple List'!$A$3:$M$16538,12,FALSE)</f>
        <v>#N/A</v>
      </c>
      <c r="Q725" s="13" t="e">
        <f>VLOOKUP(D725,'Compiled Multiple List'!$A$3:$M$16538,12,FALSE)</f>
        <v>#N/A</v>
      </c>
      <c r="R725" s="427" t="e">
        <f>VLOOKUP(D725,'Compiled Multiple List'!$A$3:$I$16538,4,FALSE)</f>
        <v>#N/A</v>
      </c>
      <c r="S725" s="427">
        <f t="shared" si="70"/>
        <v>0</v>
      </c>
      <c r="T725" s="427">
        <f t="shared" si="71"/>
        <v>0</v>
      </c>
      <c r="U725" s="427">
        <f t="shared" si="74"/>
        <v>0</v>
      </c>
      <c r="V725" s="428" t="str">
        <f t="shared" si="72"/>
        <v/>
      </c>
      <c r="W725" s="429" t="str">
        <f t="shared" si="73"/>
        <v/>
      </c>
      <c r="X725" s="429"/>
      <c r="Y725" s="431"/>
      <c r="Z725" s="431"/>
      <c r="AA725" s="431"/>
      <c r="AB725" s="431"/>
      <c r="AC725" s="431"/>
      <c r="AD725" s="431"/>
      <c r="AE725" s="431"/>
      <c r="AF725" s="135" t="e">
        <f>VLOOKUP(D725,'Compiled Multiple List'!$A$3:$D$16538,2,FALSE)</f>
        <v>#N/A</v>
      </c>
    </row>
    <row r="726" spans="1:32">
      <c r="A726" s="407"/>
      <c r="B726" s="28"/>
      <c r="C726" s="29"/>
      <c r="D726" s="129"/>
      <c r="E726" s="27"/>
      <c r="F726" s="434"/>
      <c r="G726" s="30"/>
      <c r="H726" s="419">
        <v>0</v>
      </c>
      <c r="I726" s="419">
        <v>0</v>
      </c>
      <c r="J726" s="419">
        <v>0</v>
      </c>
      <c r="K726" s="420">
        <f t="shared" si="69"/>
        <v>0</v>
      </c>
      <c r="L726" s="3" t="e">
        <f>VLOOKUP(D726,'Compiled Multiple List'!$A$3:$D$16538,1,FALSE)</f>
        <v>#N/A</v>
      </c>
      <c r="M726" s="437" t="e">
        <f>VLOOKUP(D726,'Compiled Multiple List'!$A$3:$I$16538,9,FALSE)</f>
        <v>#N/A</v>
      </c>
      <c r="N726" s="12" t="e">
        <f>VLOOKUP(D726,'Compiled Multiple List'!$A$3:$I$16538,8,FALSE)</f>
        <v>#N/A</v>
      </c>
      <c r="O726" s="13" t="e">
        <f>VLOOKUP(D726,'Compiled Multiple List'!$A$3:$I$16538,5,FALSE)</f>
        <v>#N/A</v>
      </c>
      <c r="P726" s="13" t="e">
        <f>VLOOKUP(D726,'Compiled Multiple List'!$A$3:$M$16538,12,FALSE)</f>
        <v>#N/A</v>
      </c>
      <c r="Q726" s="13" t="e">
        <f>VLOOKUP(D726,'Compiled Multiple List'!$A$3:$M$16538,12,FALSE)</f>
        <v>#N/A</v>
      </c>
      <c r="R726" s="427" t="e">
        <f>VLOOKUP(D726,'Compiled Multiple List'!$A$3:$I$16538,4,FALSE)</f>
        <v>#N/A</v>
      </c>
      <c r="S726" s="427">
        <f t="shared" si="70"/>
        <v>0</v>
      </c>
      <c r="T726" s="427">
        <f t="shared" si="71"/>
        <v>0</v>
      </c>
      <c r="U726" s="427">
        <f t="shared" si="74"/>
        <v>0</v>
      </c>
      <c r="V726" s="428" t="str">
        <f t="shared" si="72"/>
        <v/>
      </c>
      <c r="W726" s="429" t="str">
        <f t="shared" si="73"/>
        <v/>
      </c>
      <c r="X726" s="429"/>
      <c r="Y726" s="431"/>
      <c r="Z726" s="431"/>
      <c r="AA726" s="431"/>
      <c r="AB726" s="431"/>
      <c r="AC726" s="431"/>
      <c r="AD726" s="431"/>
      <c r="AE726" s="431"/>
      <c r="AF726" s="135" t="e">
        <f>VLOOKUP(D726,'Compiled Multiple List'!$A$3:$D$16538,2,FALSE)</f>
        <v>#N/A</v>
      </c>
    </row>
    <row r="727" spans="1:32">
      <c r="A727" s="407"/>
      <c r="B727" s="28"/>
      <c r="C727" s="29"/>
      <c r="D727" s="132"/>
      <c r="E727" s="127"/>
      <c r="F727" s="434"/>
      <c r="G727" s="31"/>
      <c r="H727" s="419">
        <v>0</v>
      </c>
      <c r="I727" s="419">
        <v>0</v>
      </c>
      <c r="J727" s="419">
        <v>0</v>
      </c>
      <c r="K727" s="420">
        <f t="shared" si="69"/>
        <v>0</v>
      </c>
      <c r="L727" s="3" t="e">
        <f>VLOOKUP(D727,'Compiled Multiple List'!$A$3:$D$16538,1,FALSE)</f>
        <v>#N/A</v>
      </c>
      <c r="M727" s="437" t="e">
        <f>VLOOKUP(D727,'Compiled Multiple List'!$A$3:$I$16538,9,FALSE)</f>
        <v>#N/A</v>
      </c>
      <c r="N727" s="12" t="e">
        <f>VLOOKUP(D727,'Compiled Multiple List'!$A$3:$I$16538,8,FALSE)</f>
        <v>#N/A</v>
      </c>
      <c r="O727" s="13" t="e">
        <f>VLOOKUP(D727,'Compiled Multiple List'!$A$3:$I$16538,5,FALSE)</f>
        <v>#N/A</v>
      </c>
      <c r="P727" s="13" t="e">
        <f>VLOOKUP(D727,'Compiled Multiple List'!$A$3:$M$16538,12,FALSE)</f>
        <v>#N/A</v>
      </c>
      <c r="Q727" s="13" t="e">
        <f>VLOOKUP(D727,'Compiled Multiple List'!$A$3:$M$16538,12,FALSE)</f>
        <v>#N/A</v>
      </c>
      <c r="R727" s="427" t="e">
        <f>VLOOKUP(D727,'Compiled Multiple List'!$A$3:$I$16538,4,FALSE)</f>
        <v>#N/A</v>
      </c>
      <c r="S727" s="427">
        <f t="shared" si="70"/>
        <v>0</v>
      </c>
      <c r="T727" s="427">
        <f t="shared" si="71"/>
        <v>0</v>
      </c>
      <c r="U727" s="427">
        <f t="shared" si="74"/>
        <v>0</v>
      </c>
      <c r="V727" s="428" t="str">
        <f t="shared" si="72"/>
        <v/>
      </c>
      <c r="W727" s="429" t="str">
        <f t="shared" si="73"/>
        <v/>
      </c>
      <c r="X727" s="429"/>
      <c r="Y727" s="431"/>
      <c r="Z727" s="431"/>
      <c r="AA727" s="431"/>
      <c r="AB727" s="431"/>
      <c r="AC727" s="431"/>
      <c r="AD727" s="431"/>
      <c r="AE727" s="431"/>
      <c r="AF727" s="135" t="e">
        <f>VLOOKUP(D727,'Compiled Multiple List'!$A$3:$D$16538,2,FALSE)</f>
        <v>#N/A</v>
      </c>
    </row>
    <row r="728" spans="1:32">
      <c r="A728" s="407"/>
      <c r="B728" s="28"/>
      <c r="C728" s="29"/>
      <c r="D728" s="131"/>
      <c r="E728" s="24"/>
      <c r="F728" s="434"/>
      <c r="G728" s="28"/>
      <c r="H728" s="419">
        <v>0</v>
      </c>
      <c r="I728" s="419">
        <v>0</v>
      </c>
      <c r="J728" s="419">
        <v>0</v>
      </c>
      <c r="K728" s="420">
        <f t="shared" si="69"/>
        <v>0</v>
      </c>
      <c r="L728" s="3" t="e">
        <f>VLOOKUP(D728,'Compiled Multiple List'!$A$3:$D$16538,1,FALSE)</f>
        <v>#N/A</v>
      </c>
      <c r="M728" s="437" t="e">
        <f>VLOOKUP(D728,'Compiled Multiple List'!$A$3:$I$16538,9,FALSE)</f>
        <v>#N/A</v>
      </c>
      <c r="N728" s="12" t="e">
        <f>VLOOKUP(D728,'Compiled Multiple List'!$A$3:$I$16538,8,FALSE)</f>
        <v>#N/A</v>
      </c>
      <c r="O728" s="13" t="e">
        <f>VLOOKUP(D728,'Compiled Multiple List'!$A$3:$I$16538,5,FALSE)</f>
        <v>#N/A</v>
      </c>
      <c r="P728" s="13" t="e">
        <f>VLOOKUP(D728,'Compiled Multiple List'!$A$3:$M$16538,12,FALSE)</f>
        <v>#N/A</v>
      </c>
      <c r="Q728" s="13" t="e">
        <f>VLOOKUP(D728,'Compiled Multiple List'!$A$3:$M$16538,12,FALSE)</f>
        <v>#N/A</v>
      </c>
      <c r="R728" s="427" t="e">
        <f>VLOOKUP(D728,'Compiled Multiple List'!$A$3:$I$16538,4,FALSE)</f>
        <v>#N/A</v>
      </c>
      <c r="S728" s="427">
        <f t="shared" si="70"/>
        <v>0</v>
      </c>
      <c r="T728" s="427">
        <f t="shared" si="71"/>
        <v>0</v>
      </c>
      <c r="U728" s="427">
        <f t="shared" si="74"/>
        <v>0</v>
      </c>
      <c r="V728" s="428" t="str">
        <f t="shared" si="72"/>
        <v/>
      </c>
      <c r="W728" s="429" t="str">
        <f t="shared" si="73"/>
        <v/>
      </c>
      <c r="X728" s="429"/>
      <c r="Y728" s="431"/>
      <c r="Z728" s="431"/>
      <c r="AA728" s="431"/>
      <c r="AB728" s="431"/>
      <c r="AC728" s="431"/>
      <c r="AD728" s="431"/>
      <c r="AE728" s="431"/>
      <c r="AF728" s="135" t="e">
        <f>VLOOKUP(D728,'Compiled Multiple List'!$A$3:$D$16538,2,FALSE)</f>
        <v>#N/A</v>
      </c>
    </row>
    <row r="729" spans="1:32">
      <c r="A729" s="407"/>
      <c r="B729" s="28"/>
      <c r="C729" s="29"/>
      <c r="D729" s="129"/>
      <c r="E729" s="27"/>
      <c r="F729" s="434"/>
      <c r="G729" s="30"/>
      <c r="H729" s="419">
        <v>0</v>
      </c>
      <c r="I729" s="419">
        <v>0</v>
      </c>
      <c r="J729" s="419">
        <v>0</v>
      </c>
      <c r="K729" s="420">
        <f t="shared" si="69"/>
        <v>0</v>
      </c>
      <c r="L729" s="3" t="e">
        <f>VLOOKUP(D729,'Compiled Multiple List'!$A$3:$D$16538,1,FALSE)</f>
        <v>#N/A</v>
      </c>
      <c r="M729" s="437" t="e">
        <f>VLOOKUP(D729,'Compiled Multiple List'!$A$3:$I$16538,9,FALSE)</f>
        <v>#N/A</v>
      </c>
      <c r="N729" s="12" t="e">
        <f>VLOOKUP(D729,'Compiled Multiple List'!$A$3:$I$16538,8,FALSE)</f>
        <v>#N/A</v>
      </c>
      <c r="O729" s="13" t="e">
        <f>VLOOKUP(D729,'Compiled Multiple List'!$A$3:$I$16538,5,FALSE)</f>
        <v>#N/A</v>
      </c>
      <c r="P729" s="13" t="e">
        <f>VLOOKUP(D729,'Compiled Multiple List'!$A$3:$M$16538,12,FALSE)</f>
        <v>#N/A</v>
      </c>
      <c r="Q729" s="13" t="e">
        <f>VLOOKUP(D729,'Compiled Multiple List'!$A$3:$M$16538,12,FALSE)</f>
        <v>#N/A</v>
      </c>
      <c r="R729" s="427" t="e">
        <f>VLOOKUP(D729,'Compiled Multiple List'!$A$3:$I$16538,4,FALSE)</f>
        <v>#N/A</v>
      </c>
      <c r="S729" s="427">
        <f t="shared" si="70"/>
        <v>0</v>
      </c>
      <c r="T729" s="427">
        <f t="shared" si="71"/>
        <v>0</v>
      </c>
      <c r="U729" s="427">
        <f t="shared" si="74"/>
        <v>0</v>
      </c>
      <c r="V729" s="428" t="str">
        <f t="shared" si="72"/>
        <v/>
      </c>
      <c r="W729" s="429" t="str">
        <f t="shared" si="73"/>
        <v/>
      </c>
      <c r="X729" s="429"/>
      <c r="Y729" s="431"/>
      <c r="Z729" s="431"/>
      <c r="AA729" s="431"/>
      <c r="AB729" s="431"/>
      <c r="AC729" s="431"/>
      <c r="AD729" s="431"/>
      <c r="AE729" s="431"/>
      <c r="AF729" s="135" t="e">
        <f>VLOOKUP(D729,'Compiled Multiple List'!$A$3:$D$16538,2,FALSE)</f>
        <v>#N/A</v>
      </c>
    </row>
    <row r="730" spans="1:32">
      <c r="A730" s="407"/>
      <c r="B730" s="28"/>
      <c r="C730" s="29"/>
      <c r="D730" s="132"/>
      <c r="E730" s="127"/>
      <c r="F730" s="434"/>
      <c r="G730" s="31"/>
      <c r="H730" s="419">
        <v>0</v>
      </c>
      <c r="I730" s="419">
        <v>0</v>
      </c>
      <c r="J730" s="419">
        <v>0</v>
      </c>
      <c r="K730" s="420">
        <f t="shared" si="69"/>
        <v>0</v>
      </c>
      <c r="L730" s="3" t="e">
        <f>VLOOKUP(D730,'Compiled Multiple List'!$A$3:$D$16538,1,FALSE)</f>
        <v>#N/A</v>
      </c>
      <c r="M730" s="437" t="e">
        <f>VLOOKUP(D730,'Compiled Multiple List'!$A$3:$I$16538,9,FALSE)</f>
        <v>#N/A</v>
      </c>
      <c r="N730" s="12" t="e">
        <f>VLOOKUP(D730,'Compiled Multiple List'!$A$3:$I$16538,8,FALSE)</f>
        <v>#N/A</v>
      </c>
      <c r="O730" s="13" t="e">
        <f>VLOOKUP(D730,'Compiled Multiple List'!$A$3:$I$16538,5,FALSE)</f>
        <v>#N/A</v>
      </c>
      <c r="P730" s="13" t="e">
        <f>VLOOKUP(D730,'Compiled Multiple List'!$A$3:$M$16538,12,FALSE)</f>
        <v>#N/A</v>
      </c>
      <c r="Q730" s="13" t="e">
        <f>VLOOKUP(D730,'Compiled Multiple List'!$A$3:$M$16538,12,FALSE)</f>
        <v>#N/A</v>
      </c>
      <c r="R730" s="427" t="e">
        <f>VLOOKUP(D730,'Compiled Multiple List'!$A$3:$I$16538,4,FALSE)</f>
        <v>#N/A</v>
      </c>
      <c r="S730" s="427">
        <f t="shared" si="70"/>
        <v>0</v>
      </c>
      <c r="T730" s="427">
        <f t="shared" si="71"/>
        <v>0</v>
      </c>
      <c r="U730" s="427">
        <f t="shared" si="74"/>
        <v>0</v>
      </c>
      <c r="V730" s="428" t="str">
        <f t="shared" si="72"/>
        <v/>
      </c>
      <c r="W730" s="429" t="str">
        <f t="shared" si="73"/>
        <v/>
      </c>
      <c r="X730" s="429"/>
      <c r="Y730" s="431"/>
      <c r="Z730" s="431"/>
      <c r="AA730" s="431"/>
      <c r="AB730" s="431"/>
      <c r="AC730" s="431"/>
      <c r="AD730" s="431"/>
      <c r="AE730" s="431"/>
      <c r="AF730" s="135" t="e">
        <f>VLOOKUP(D730,'Compiled Multiple List'!$A$3:$D$16538,2,FALSE)</f>
        <v>#N/A</v>
      </c>
    </row>
    <row r="731" spans="1:32">
      <c r="A731" s="407"/>
      <c r="B731" s="28"/>
      <c r="C731" s="29"/>
      <c r="D731" s="131"/>
      <c r="E731" s="24"/>
      <c r="F731" s="434"/>
      <c r="G731" s="28"/>
      <c r="H731" s="419">
        <v>0</v>
      </c>
      <c r="I731" s="419">
        <v>0</v>
      </c>
      <c r="J731" s="419">
        <v>0</v>
      </c>
      <c r="K731" s="420">
        <f t="shared" si="69"/>
        <v>0</v>
      </c>
      <c r="L731" s="3" t="e">
        <f>VLOOKUP(D731,'Compiled Multiple List'!$A$3:$D$16538,1,FALSE)</f>
        <v>#N/A</v>
      </c>
      <c r="M731" s="437" t="e">
        <f>VLOOKUP(D731,'Compiled Multiple List'!$A$3:$I$16538,9,FALSE)</f>
        <v>#N/A</v>
      </c>
      <c r="N731" s="12" t="e">
        <f>VLOOKUP(D731,'Compiled Multiple List'!$A$3:$I$16538,8,FALSE)</f>
        <v>#N/A</v>
      </c>
      <c r="O731" s="13" t="e">
        <f>VLOOKUP(D731,'Compiled Multiple List'!$A$3:$I$16538,5,FALSE)</f>
        <v>#N/A</v>
      </c>
      <c r="P731" s="13" t="e">
        <f>VLOOKUP(D731,'Compiled Multiple List'!$A$3:$M$16538,12,FALSE)</f>
        <v>#N/A</v>
      </c>
      <c r="Q731" s="13" t="e">
        <f>VLOOKUP(D731,'Compiled Multiple List'!$A$3:$M$16538,12,FALSE)</f>
        <v>#N/A</v>
      </c>
      <c r="R731" s="427" t="e">
        <f>VLOOKUP(D731,'Compiled Multiple List'!$A$3:$I$16538,4,FALSE)</f>
        <v>#N/A</v>
      </c>
      <c r="S731" s="427">
        <f t="shared" si="70"/>
        <v>0</v>
      </c>
      <c r="T731" s="427">
        <f t="shared" si="71"/>
        <v>0</v>
      </c>
      <c r="U731" s="427">
        <f t="shared" si="74"/>
        <v>0</v>
      </c>
      <c r="V731" s="428" t="str">
        <f t="shared" si="72"/>
        <v/>
      </c>
      <c r="W731" s="429" t="str">
        <f t="shared" si="73"/>
        <v/>
      </c>
      <c r="X731" s="429"/>
      <c r="Y731" s="431"/>
      <c r="Z731" s="431"/>
      <c r="AA731" s="431"/>
      <c r="AB731" s="431"/>
      <c r="AC731" s="431"/>
      <c r="AD731" s="431"/>
      <c r="AE731" s="431"/>
      <c r="AF731" s="135" t="e">
        <f>VLOOKUP(D731,'Compiled Multiple List'!$A$3:$D$16538,2,FALSE)</f>
        <v>#N/A</v>
      </c>
    </row>
    <row r="732" spans="1:32">
      <c r="A732" s="407"/>
      <c r="B732" s="28"/>
      <c r="C732" s="29"/>
      <c r="D732" s="131"/>
      <c r="E732" s="24"/>
      <c r="F732" s="434"/>
      <c r="G732" s="28"/>
      <c r="H732" s="419">
        <v>0</v>
      </c>
      <c r="I732" s="419">
        <v>0</v>
      </c>
      <c r="J732" s="419">
        <v>0</v>
      </c>
      <c r="K732" s="420">
        <f t="shared" si="69"/>
        <v>0</v>
      </c>
      <c r="L732" s="3" t="e">
        <f>VLOOKUP(D732,'Compiled Multiple List'!$A$3:$D$16538,1,FALSE)</f>
        <v>#N/A</v>
      </c>
      <c r="M732" s="437" t="e">
        <f>VLOOKUP(D732,'Compiled Multiple List'!$A$3:$I$16538,9,FALSE)</f>
        <v>#N/A</v>
      </c>
      <c r="N732" s="12" t="e">
        <f>VLOOKUP(D732,'Compiled Multiple List'!$A$3:$I$16538,8,FALSE)</f>
        <v>#N/A</v>
      </c>
      <c r="O732" s="13" t="e">
        <f>VLOOKUP(D732,'Compiled Multiple List'!$A$3:$I$16538,5,FALSE)</f>
        <v>#N/A</v>
      </c>
      <c r="P732" s="13" t="e">
        <f>VLOOKUP(D732,'Compiled Multiple List'!$A$3:$M$16538,12,FALSE)</f>
        <v>#N/A</v>
      </c>
      <c r="Q732" s="13" t="e">
        <f>VLOOKUP(D732,'Compiled Multiple List'!$A$3:$M$16538,12,FALSE)</f>
        <v>#N/A</v>
      </c>
      <c r="R732" s="427" t="e">
        <f>VLOOKUP(D732,'Compiled Multiple List'!$A$3:$I$16538,4,FALSE)</f>
        <v>#N/A</v>
      </c>
      <c r="S732" s="427">
        <f t="shared" si="70"/>
        <v>0</v>
      </c>
      <c r="T732" s="427">
        <f t="shared" si="71"/>
        <v>0</v>
      </c>
      <c r="U732" s="427">
        <f t="shared" si="74"/>
        <v>0</v>
      </c>
      <c r="V732" s="428" t="str">
        <f t="shared" si="72"/>
        <v/>
      </c>
      <c r="W732" s="429" t="str">
        <f t="shared" si="73"/>
        <v/>
      </c>
      <c r="X732" s="429"/>
      <c r="Y732" s="431"/>
      <c r="Z732" s="431"/>
      <c r="AA732" s="431"/>
      <c r="AB732" s="431"/>
      <c r="AC732" s="431"/>
      <c r="AD732" s="431"/>
      <c r="AE732" s="431"/>
      <c r="AF732" s="135" t="e">
        <f>VLOOKUP(D732,'Compiled Multiple List'!$A$3:$D$16538,2,FALSE)</f>
        <v>#N/A</v>
      </c>
    </row>
    <row r="733" spans="1:32">
      <c r="A733" s="407"/>
      <c r="B733" s="28"/>
      <c r="C733" s="29"/>
      <c r="D733" s="129"/>
      <c r="E733" s="27"/>
      <c r="F733" s="434"/>
      <c r="G733" s="30"/>
      <c r="H733" s="419">
        <v>0</v>
      </c>
      <c r="I733" s="419">
        <v>0</v>
      </c>
      <c r="J733" s="419">
        <v>0</v>
      </c>
      <c r="K733" s="420">
        <f t="shared" si="69"/>
        <v>0</v>
      </c>
      <c r="L733" s="3" t="e">
        <f>VLOOKUP(D733,'Compiled Multiple List'!$A$3:$D$16538,1,FALSE)</f>
        <v>#N/A</v>
      </c>
      <c r="M733" s="437" t="e">
        <f>VLOOKUP(D733,'Compiled Multiple List'!$A$3:$I$16538,9,FALSE)</f>
        <v>#N/A</v>
      </c>
      <c r="N733" s="12" t="e">
        <f>VLOOKUP(D733,'Compiled Multiple List'!$A$3:$I$16538,8,FALSE)</f>
        <v>#N/A</v>
      </c>
      <c r="O733" s="13" t="e">
        <f>VLOOKUP(D733,'Compiled Multiple List'!$A$3:$I$16538,5,FALSE)</f>
        <v>#N/A</v>
      </c>
      <c r="P733" s="13" t="e">
        <f>VLOOKUP(D733,'Compiled Multiple List'!$A$3:$M$16538,12,FALSE)</f>
        <v>#N/A</v>
      </c>
      <c r="Q733" s="13" t="e">
        <f>VLOOKUP(D733,'Compiled Multiple List'!$A$3:$M$16538,12,FALSE)</f>
        <v>#N/A</v>
      </c>
      <c r="R733" s="427" t="e">
        <f>VLOOKUP(D733,'Compiled Multiple List'!$A$3:$I$16538,4,FALSE)</f>
        <v>#N/A</v>
      </c>
      <c r="S733" s="427">
        <f t="shared" si="70"/>
        <v>0</v>
      </c>
      <c r="T733" s="427">
        <f t="shared" si="71"/>
        <v>0</v>
      </c>
      <c r="U733" s="427">
        <f t="shared" si="74"/>
        <v>0</v>
      </c>
      <c r="V733" s="428" t="str">
        <f t="shared" si="72"/>
        <v/>
      </c>
      <c r="W733" s="429" t="str">
        <f t="shared" si="73"/>
        <v/>
      </c>
      <c r="X733" s="429"/>
      <c r="Y733" s="431"/>
      <c r="Z733" s="431"/>
      <c r="AA733" s="431"/>
      <c r="AB733" s="431"/>
      <c r="AC733" s="431"/>
      <c r="AD733" s="431"/>
      <c r="AE733" s="431"/>
      <c r="AF733" s="135" t="e">
        <f>VLOOKUP(D733,'Compiled Multiple List'!$A$3:$D$16538,2,FALSE)</f>
        <v>#N/A</v>
      </c>
    </row>
    <row r="734" spans="1:32">
      <c r="A734" s="407"/>
      <c r="B734" s="28"/>
      <c r="C734" s="29"/>
      <c r="D734" s="132"/>
      <c r="E734" s="127"/>
      <c r="F734" s="434"/>
      <c r="G734" s="31"/>
      <c r="H734" s="419">
        <v>0</v>
      </c>
      <c r="I734" s="419">
        <v>0</v>
      </c>
      <c r="J734" s="419">
        <v>0</v>
      </c>
      <c r="K734" s="420">
        <f t="shared" si="69"/>
        <v>0</v>
      </c>
      <c r="L734" s="3" t="e">
        <f>VLOOKUP(D734,'Compiled Multiple List'!$A$3:$D$16538,1,FALSE)</f>
        <v>#N/A</v>
      </c>
      <c r="M734" s="437" t="e">
        <f>VLOOKUP(D734,'Compiled Multiple List'!$A$3:$I$16538,9,FALSE)</f>
        <v>#N/A</v>
      </c>
      <c r="N734" s="12" t="e">
        <f>VLOOKUP(D734,'Compiled Multiple List'!$A$3:$I$16538,8,FALSE)</f>
        <v>#N/A</v>
      </c>
      <c r="O734" s="13" t="e">
        <f>VLOOKUP(D734,'Compiled Multiple List'!$A$3:$I$16538,5,FALSE)</f>
        <v>#N/A</v>
      </c>
      <c r="P734" s="13" t="e">
        <f>VLOOKUP(D734,'Compiled Multiple List'!$A$3:$M$16538,12,FALSE)</f>
        <v>#N/A</v>
      </c>
      <c r="Q734" s="13" t="e">
        <f>VLOOKUP(D734,'Compiled Multiple List'!$A$3:$M$16538,12,FALSE)</f>
        <v>#N/A</v>
      </c>
      <c r="R734" s="427" t="e">
        <f>VLOOKUP(D734,'Compiled Multiple List'!$A$3:$I$16538,4,FALSE)</f>
        <v>#N/A</v>
      </c>
      <c r="S734" s="427">
        <f t="shared" si="70"/>
        <v>0</v>
      </c>
      <c r="T734" s="427">
        <f t="shared" si="71"/>
        <v>0</v>
      </c>
      <c r="U734" s="427">
        <f t="shared" si="74"/>
        <v>0</v>
      </c>
      <c r="V734" s="428" t="str">
        <f t="shared" si="72"/>
        <v/>
      </c>
      <c r="W734" s="429" t="str">
        <f t="shared" si="73"/>
        <v/>
      </c>
      <c r="X734" s="429"/>
      <c r="Y734" s="431"/>
      <c r="Z734" s="431"/>
      <c r="AA734" s="431"/>
      <c r="AB734" s="431"/>
      <c r="AC734" s="431"/>
      <c r="AD734" s="431"/>
      <c r="AE734" s="431"/>
      <c r="AF734" s="135" t="e">
        <f>VLOOKUP(D734,'Compiled Multiple List'!$A$3:$D$16538,2,FALSE)</f>
        <v>#N/A</v>
      </c>
    </row>
    <row r="735" spans="1:32">
      <c r="A735" s="407"/>
      <c r="B735" s="28"/>
      <c r="C735" s="29"/>
      <c r="D735" s="131"/>
      <c r="E735" s="24"/>
      <c r="F735" s="434"/>
      <c r="G735" s="28"/>
      <c r="H735" s="419">
        <v>0</v>
      </c>
      <c r="I735" s="419">
        <v>0</v>
      </c>
      <c r="J735" s="419">
        <v>0</v>
      </c>
      <c r="K735" s="420">
        <f t="shared" si="69"/>
        <v>0</v>
      </c>
      <c r="L735" s="3" t="e">
        <f>VLOOKUP(D735,'Compiled Multiple List'!$A$3:$D$16538,1,FALSE)</f>
        <v>#N/A</v>
      </c>
      <c r="M735" s="437" t="e">
        <f>VLOOKUP(D735,'Compiled Multiple List'!$A$3:$I$16538,9,FALSE)</f>
        <v>#N/A</v>
      </c>
      <c r="N735" s="12" t="e">
        <f>VLOOKUP(D735,'Compiled Multiple List'!$A$3:$I$16538,8,FALSE)</f>
        <v>#N/A</v>
      </c>
      <c r="O735" s="13" t="e">
        <f>VLOOKUP(D735,'Compiled Multiple List'!$A$3:$I$16538,5,FALSE)</f>
        <v>#N/A</v>
      </c>
      <c r="P735" s="13" t="e">
        <f>VLOOKUP(D735,'Compiled Multiple List'!$A$3:$M$16538,12,FALSE)</f>
        <v>#N/A</v>
      </c>
      <c r="Q735" s="13" t="e">
        <f>VLOOKUP(D735,'Compiled Multiple List'!$A$3:$M$16538,12,FALSE)</f>
        <v>#N/A</v>
      </c>
      <c r="R735" s="427" t="e">
        <f>VLOOKUP(D735,'Compiled Multiple List'!$A$3:$I$16538,4,FALSE)</f>
        <v>#N/A</v>
      </c>
      <c r="S735" s="427">
        <f t="shared" si="70"/>
        <v>0</v>
      </c>
      <c r="T735" s="427">
        <f t="shared" si="71"/>
        <v>0</v>
      </c>
      <c r="U735" s="427">
        <f t="shared" si="74"/>
        <v>0</v>
      </c>
      <c r="V735" s="428" t="str">
        <f t="shared" si="72"/>
        <v/>
      </c>
      <c r="W735" s="429" t="str">
        <f t="shared" si="73"/>
        <v/>
      </c>
      <c r="X735" s="429"/>
      <c r="Y735" s="431"/>
      <c r="Z735" s="431"/>
      <c r="AA735" s="431"/>
      <c r="AB735" s="431"/>
      <c r="AC735" s="431"/>
      <c r="AD735" s="431"/>
      <c r="AE735" s="431"/>
      <c r="AF735" s="135" t="e">
        <f>VLOOKUP(D735,'Compiled Multiple List'!$A$3:$D$16538,2,FALSE)</f>
        <v>#N/A</v>
      </c>
    </row>
    <row r="736" spans="1:32">
      <c r="A736" s="407"/>
      <c r="B736" s="28"/>
      <c r="C736" s="29"/>
      <c r="D736" s="129"/>
      <c r="E736" s="27"/>
      <c r="F736" s="434"/>
      <c r="G736" s="30"/>
      <c r="H736" s="419">
        <v>0</v>
      </c>
      <c r="I736" s="419">
        <v>0</v>
      </c>
      <c r="J736" s="419">
        <v>0</v>
      </c>
      <c r="K736" s="420">
        <f t="shared" si="69"/>
        <v>0</v>
      </c>
      <c r="L736" s="3" t="e">
        <f>VLOOKUP(D736,'Compiled Multiple List'!$A$3:$D$16538,1,FALSE)</f>
        <v>#N/A</v>
      </c>
      <c r="M736" s="437" t="e">
        <f>VLOOKUP(D736,'Compiled Multiple List'!$A$3:$I$16538,9,FALSE)</f>
        <v>#N/A</v>
      </c>
      <c r="N736" s="12" t="e">
        <f>VLOOKUP(D736,'Compiled Multiple List'!$A$3:$I$16538,8,FALSE)</f>
        <v>#N/A</v>
      </c>
      <c r="O736" s="13" t="e">
        <f>VLOOKUP(D736,'Compiled Multiple List'!$A$3:$I$16538,5,FALSE)</f>
        <v>#N/A</v>
      </c>
      <c r="P736" s="13" t="e">
        <f>VLOOKUP(D736,'Compiled Multiple List'!$A$3:$M$16538,12,FALSE)</f>
        <v>#N/A</v>
      </c>
      <c r="Q736" s="13" t="e">
        <f>VLOOKUP(D736,'Compiled Multiple List'!$A$3:$M$16538,12,FALSE)</f>
        <v>#N/A</v>
      </c>
      <c r="R736" s="427" t="e">
        <f>VLOOKUP(D736,'Compiled Multiple List'!$A$3:$I$16538,4,FALSE)</f>
        <v>#N/A</v>
      </c>
      <c r="S736" s="427">
        <f t="shared" si="70"/>
        <v>0</v>
      </c>
      <c r="T736" s="427">
        <f t="shared" si="71"/>
        <v>0</v>
      </c>
      <c r="U736" s="427">
        <f t="shared" si="74"/>
        <v>0</v>
      </c>
      <c r="V736" s="428" t="str">
        <f t="shared" si="72"/>
        <v/>
      </c>
      <c r="W736" s="429" t="str">
        <f t="shared" si="73"/>
        <v/>
      </c>
      <c r="X736" s="429"/>
      <c r="Y736" s="431"/>
      <c r="Z736" s="431"/>
      <c r="AA736" s="431"/>
      <c r="AB736" s="431"/>
      <c r="AC736" s="431"/>
      <c r="AD736" s="431"/>
      <c r="AE736" s="431"/>
      <c r="AF736" s="135" t="e">
        <f>VLOOKUP(D736,'Compiled Multiple List'!$A$3:$D$16538,2,FALSE)</f>
        <v>#N/A</v>
      </c>
    </row>
    <row r="737" spans="1:32">
      <c r="A737" s="407"/>
      <c r="B737" s="28"/>
      <c r="C737" s="29"/>
      <c r="D737" s="132"/>
      <c r="E737" s="127"/>
      <c r="F737" s="434"/>
      <c r="G737" s="31"/>
      <c r="H737" s="419">
        <v>0</v>
      </c>
      <c r="I737" s="419">
        <v>0</v>
      </c>
      <c r="J737" s="419">
        <v>0</v>
      </c>
      <c r="K737" s="420">
        <f t="shared" ref="K737:K800" si="75">SUM(S737+T737+J737)</f>
        <v>0</v>
      </c>
      <c r="L737" s="3" t="e">
        <f>VLOOKUP(D737,'Compiled Multiple List'!$A$3:$D$16538,1,FALSE)</f>
        <v>#N/A</v>
      </c>
      <c r="M737" s="437" t="e">
        <f>VLOOKUP(D737,'Compiled Multiple List'!$A$3:$I$16538,9,FALSE)</f>
        <v>#N/A</v>
      </c>
      <c r="N737" s="12" t="e">
        <f>VLOOKUP(D737,'Compiled Multiple List'!$A$3:$I$16538,8,FALSE)</f>
        <v>#N/A</v>
      </c>
      <c r="O737" s="13" t="e">
        <f>VLOOKUP(D737,'Compiled Multiple List'!$A$3:$I$16538,5,FALSE)</f>
        <v>#N/A</v>
      </c>
      <c r="P737" s="13" t="e">
        <f>VLOOKUP(D737,'Compiled Multiple List'!$A$3:$M$16538,12,FALSE)</f>
        <v>#N/A</v>
      </c>
      <c r="Q737" s="13" t="e">
        <f>VLOOKUP(D737,'Compiled Multiple List'!$A$3:$M$16538,12,FALSE)</f>
        <v>#N/A</v>
      </c>
      <c r="R737" s="427" t="e">
        <f>VLOOKUP(D737,'Compiled Multiple List'!$A$3:$I$16538,4,FALSE)</f>
        <v>#N/A</v>
      </c>
      <c r="S737" s="427">
        <f t="shared" si="70"/>
        <v>0</v>
      </c>
      <c r="T737" s="427">
        <f t="shared" si="71"/>
        <v>0</v>
      </c>
      <c r="U737" s="427">
        <f t="shared" si="74"/>
        <v>0</v>
      </c>
      <c r="V737" s="428" t="str">
        <f t="shared" si="72"/>
        <v/>
      </c>
      <c r="W737" s="429" t="str">
        <f t="shared" si="73"/>
        <v/>
      </c>
      <c r="X737" s="429"/>
      <c r="Y737" s="431"/>
      <c r="Z737" s="431"/>
      <c r="AA737" s="431"/>
      <c r="AB737" s="431"/>
      <c r="AC737" s="431"/>
      <c r="AD737" s="431"/>
      <c r="AE737" s="431"/>
      <c r="AF737" s="135" t="e">
        <f>VLOOKUP(D737,'Compiled Multiple List'!$A$3:$D$16538,2,FALSE)</f>
        <v>#N/A</v>
      </c>
    </row>
    <row r="738" spans="1:32">
      <c r="A738" s="407"/>
      <c r="B738" s="28"/>
      <c r="C738" s="29"/>
      <c r="D738" s="131"/>
      <c r="E738" s="24"/>
      <c r="F738" s="434"/>
      <c r="G738" s="28"/>
      <c r="H738" s="419">
        <v>0</v>
      </c>
      <c r="I738" s="419">
        <v>0</v>
      </c>
      <c r="J738" s="419">
        <v>0</v>
      </c>
      <c r="K738" s="420">
        <f t="shared" si="75"/>
        <v>0</v>
      </c>
      <c r="L738" s="3" t="e">
        <f>VLOOKUP(D738,'Compiled Multiple List'!$A$3:$D$16538,1,FALSE)</f>
        <v>#N/A</v>
      </c>
      <c r="M738" s="437" t="e">
        <f>VLOOKUP(D738,'Compiled Multiple List'!$A$3:$I$16538,9,FALSE)</f>
        <v>#N/A</v>
      </c>
      <c r="N738" s="12" t="e">
        <f>VLOOKUP(D738,'Compiled Multiple List'!$A$3:$I$16538,8,FALSE)</f>
        <v>#N/A</v>
      </c>
      <c r="O738" s="13" t="e">
        <f>VLOOKUP(D738,'Compiled Multiple List'!$A$3:$I$16538,5,FALSE)</f>
        <v>#N/A</v>
      </c>
      <c r="P738" s="13" t="e">
        <f>VLOOKUP(D738,'Compiled Multiple List'!$A$3:$M$16538,12,FALSE)</f>
        <v>#N/A</v>
      </c>
      <c r="Q738" s="13" t="e">
        <f>VLOOKUP(D738,'Compiled Multiple List'!$A$3:$M$16538,12,FALSE)</f>
        <v>#N/A</v>
      </c>
      <c r="R738" s="427" t="e">
        <f>VLOOKUP(D738,'Compiled Multiple List'!$A$3:$I$16538,4,FALSE)</f>
        <v>#N/A</v>
      </c>
      <c r="S738" s="427">
        <f t="shared" si="70"/>
        <v>0</v>
      </c>
      <c r="T738" s="427">
        <f t="shared" si="71"/>
        <v>0</v>
      </c>
      <c r="U738" s="427">
        <f t="shared" si="74"/>
        <v>0</v>
      </c>
      <c r="V738" s="428" t="str">
        <f t="shared" si="72"/>
        <v/>
      </c>
      <c r="W738" s="429" t="str">
        <f t="shared" si="73"/>
        <v/>
      </c>
      <c r="X738" s="429"/>
      <c r="Y738" s="431"/>
      <c r="Z738" s="431"/>
      <c r="AA738" s="431"/>
      <c r="AB738" s="431"/>
      <c r="AC738" s="431"/>
      <c r="AD738" s="431"/>
      <c r="AE738" s="431"/>
      <c r="AF738" s="135" t="e">
        <f>VLOOKUP(D738,'Compiled Multiple List'!$A$3:$D$16538,2,FALSE)</f>
        <v>#N/A</v>
      </c>
    </row>
    <row r="739" spans="1:32">
      <c r="A739" s="407"/>
      <c r="B739" s="28"/>
      <c r="C739" s="29"/>
      <c r="D739" s="131"/>
      <c r="E739" s="24"/>
      <c r="F739" s="434"/>
      <c r="G739" s="28"/>
      <c r="H739" s="419">
        <v>0</v>
      </c>
      <c r="I739" s="419">
        <v>0</v>
      </c>
      <c r="J739" s="419">
        <v>0</v>
      </c>
      <c r="K739" s="420">
        <f t="shared" si="75"/>
        <v>0</v>
      </c>
      <c r="L739" s="3" t="e">
        <f>VLOOKUP(D739,'Compiled Multiple List'!$A$3:$D$16538,1,FALSE)</f>
        <v>#N/A</v>
      </c>
      <c r="M739" s="437" t="e">
        <f>VLOOKUP(D739,'Compiled Multiple List'!$A$3:$I$16538,9,FALSE)</f>
        <v>#N/A</v>
      </c>
      <c r="N739" s="12" t="e">
        <f>VLOOKUP(D739,'Compiled Multiple List'!$A$3:$I$16538,8,FALSE)</f>
        <v>#N/A</v>
      </c>
      <c r="O739" s="13" t="e">
        <f>VLOOKUP(D739,'Compiled Multiple List'!$A$3:$I$16538,5,FALSE)</f>
        <v>#N/A</v>
      </c>
      <c r="P739" s="13" t="e">
        <f>VLOOKUP(D739,'Compiled Multiple List'!$A$3:$M$16538,12,FALSE)</f>
        <v>#N/A</v>
      </c>
      <c r="Q739" s="13" t="e">
        <f>VLOOKUP(D739,'Compiled Multiple List'!$A$3:$M$16538,12,FALSE)</f>
        <v>#N/A</v>
      </c>
      <c r="R739" s="427" t="e">
        <f>VLOOKUP(D739,'Compiled Multiple List'!$A$3:$I$16538,4,FALSE)</f>
        <v>#N/A</v>
      </c>
      <c r="S739" s="427">
        <f t="shared" si="70"/>
        <v>0</v>
      </c>
      <c r="T739" s="427">
        <f t="shared" si="71"/>
        <v>0</v>
      </c>
      <c r="U739" s="427">
        <f t="shared" si="74"/>
        <v>0</v>
      </c>
      <c r="V739" s="428" t="str">
        <f t="shared" si="72"/>
        <v/>
      </c>
      <c r="W739" s="429" t="str">
        <f t="shared" si="73"/>
        <v/>
      </c>
      <c r="X739" s="429"/>
      <c r="Y739" s="431"/>
      <c r="Z739" s="431"/>
      <c r="AA739" s="431"/>
      <c r="AB739" s="431"/>
      <c r="AC739" s="431"/>
      <c r="AD739" s="431"/>
      <c r="AE739" s="431"/>
      <c r="AF739" s="135" t="e">
        <f>VLOOKUP(D739,'Compiled Multiple List'!$A$3:$D$16538,2,FALSE)</f>
        <v>#N/A</v>
      </c>
    </row>
    <row r="740" spans="1:32">
      <c r="A740" s="407"/>
      <c r="B740" s="28"/>
      <c r="C740" s="29"/>
      <c r="D740" s="129"/>
      <c r="E740" s="27"/>
      <c r="F740" s="434"/>
      <c r="G740" s="30"/>
      <c r="H740" s="419">
        <v>0</v>
      </c>
      <c r="I740" s="419">
        <v>0</v>
      </c>
      <c r="J740" s="419">
        <v>0</v>
      </c>
      <c r="K740" s="420">
        <f t="shared" si="75"/>
        <v>0</v>
      </c>
      <c r="L740" s="3" t="e">
        <f>VLOOKUP(D740,'Compiled Multiple List'!$A$3:$D$16538,1,FALSE)</f>
        <v>#N/A</v>
      </c>
      <c r="M740" s="437" t="e">
        <f>VLOOKUP(D740,'Compiled Multiple List'!$A$3:$I$16538,9,FALSE)</f>
        <v>#N/A</v>
      </c>
      <c r="N740" s="12" t="e">
        <f>VLOOKUP(D740,'Compiled Multiple List'!$A$3:$I$16538,8,FALSE)</f>
        <v>#N/A</v>
      </c>
      <c r="O740" s="13" t="e">
        <f>VLOOKUP(D740,'Compiled Multiple List'!$A$3:$I$16538,5,FALSE)</f>
        <v>#N/A</v>
      </c>
      <c r="P740" s="13" t="e">
        <f>VLOOKUP(D740,'Compiled Multiple List'!$A$3:$M$16538,12,FALSE)</f>
        <v>#N/A</v>
      </c>
      <c r="Q740" s="13" t="e">
        <f>VLOOKUP(D740,'Compiled Multiple List'!$A$3:$M$16538,12,FALSE)</f>
        <v>#N/A</v>
      </c>
      <c r="R740" s="427" t="e">
        <f>VLOOKUP(D740,'Compiled Multiple List'!$A$3:$I$16538,4,FALSE)</f>
        <v>#N/A</v>
      </c>
      <c r="S740" s="427">
        <f t="shared" si="70"/>
        <v>0</v>
      </c>
      <c r="T740" s="427">
        <f t="shared" si="71"/>
        <v>0</v>
      </c>
      <c r="U740" s="427">
        <f t="shared" si="74"/>
        <v>0</v>
      </c>
      <c r="V740" s="428" t="str">
        <f t="shared" si="72"/>
        <v/>
      </c>
      <c r="W740" s="429" t="str">
        <f t="shared" si="73"/>
        <v/>
      </c>
      <c r="X740" s="429"/>
      <c r="Y740" s="431"/>
      <c r="Z740" s="431"/>
      <c r="AA740" s="431"/>
      <c r="AB740" s="431"/>
      <c r="AC740" s="431"/>
      <c r="AD740" s="431"/>
      <c r="AE740" s="431"/>
      <c r="AF740" s="135" t="e">
        <f>VLOOKUP(D740,'Compiled Multiple List'!$A$3:$D$16538,2,FALSE)</f>
        <v>#N/A</v>
      </c>
    </row>
    <row r="741" spans="1:32">
      <c r="A741" s="407"/>
      <c r="B741" s="28"/>
      <c r="C741" s="29"/>
      <c r="D741" s="132"/>
      <c r="E741" s="127"/>
      <c r="F741" s="434"/>
      <c r="G741" s="31"/>
      <c r="H741" s="419">
        <v>0</v>
      </c>
      <c r="I741" s="419">
        <v>0</v>
      </c>
      <c r="J741" s="419">
        <v>0</v>
      </c>
      <c r="K741" s="420">
        <f t="shared" si="75"/>
        <v>0</v>
      </c>
      <c r="L741" s="3" t="e">
        <f>VLOOKUP(D741,'Compiled Multiple List'!$A$3:$D$16538,1,FALSE)</f>
        <v>#N/A</v>
      </c>
      <c r="M741" s="437" t="e">
        <f>VLOOKUP(D741,'Compiled Multiple List'!$A$3:$I$16538,9,FALSE)</f>
        <v>#N/A</v>
      </c>
      <c r="N741" s="12" t="e">
        <f>VLOOKUP(D741,'Compiled Multiple List'!$A$3:$I$16538,8,FALSE)</f>
        <v>#N/A</v>
      </c>
      <c r="O741" s="13" t="e">
        <f>VLOOKUP(D741,'Compiled Multiple List'!$A$3:$I$16538,5,FALSE)</f>
        <v>#N/A</v>
      </c>
      <c r="P741" s="13" t="e">
        <f>VLOOKUP(D741,'Compiled Multiple List'!$A$3:$M$16538,12,FALSE)</f>
        <v>#N/A</v>
      </c>
      <c r="Q741" s="13" t="e">
        <f>VLOOKUP(D741,'Compiled Multiple List'!$A$3:$M$16538,12,FALSE)</f>
        <v>#N/A</v>
      </c>
      <c r="R741" s="427" t="e">
        <f>VLOOKUP(D741,'Compiled Multiple List'!$A$3:$I$16538,4,FALSE)</f>
        <v>#N/A</v>
      </c>
      <c r="S741" s="427">
        <f t="shared" si="70"/>
        <v>0</v>
      </c>
      <c r="T741" s="427">
        <f t="shared" si="71"/>
        <v>0</v>
      </c>
      <c r="U741" s="427">
        <f t="shared" si="74"/>
        <v>0</v>
      </c>
      <c r="V741" s="428" t="str">
        <f t="shared" si="72"/>
        <v/>
      </c>
      <c r="W741" s="429" t="str">
        <f t="shared" si="73"/>
        <v/>
      </c>
      <c r="X741" s="429"/>
      <c r="Y741" s="431"/>
      <c r="Z741" s="431"/>
      <c r="AA741" s="431"/>
      <c r="AB741" s="431"/>
      <c r="AC741" s="431"/>
      <c r="AD741" s="431"/>
      <c r="AE741" s="431"/>
      <c r="AF741" s="135" t="e">
        <f>VLOOKUP(D741,'Compiled Multiple List'!$A$3:$D$16538,2,FALSE)</f>
        <v>#N/A</v>
      </c>
    </row>
    <row r="742" spans="1:32">
      <c r="A742" s="407"/>
      <c r="B742" s="28"/>
      <c r="C742" s="29"/>
      <c r="D742" s="131"/>
      <c r="E742" s="24"/>
      <c r="F742" s="434"/>
      <c r="G742" s="28"/>
      <c r="H742" s="419">
        <v>0</v>
      </c>
      <c r="I742" s="419">
        <v>0</v>
      </c>
      <c r="J742" s="419">
        <v>0</v>
      </c>
      <c r="K742" s="420">
        <f t="shared" si="75"/>
        <v>0</v>
      </c>
      <c r="L742" s="3" t="e">
        <f>VLOOKUP(D742,'Compiled Multiple List'!$A$3:$D$16538,1,FALSE)</f>
        <v>#N/A</v>
      </c>
      <c r="M742" s="437" t="e">
        <f>VLOOKUP(D742,'Compiled Multiple List'!$A$3:$I$16538,9,FALSE)</f>
        <v>#N/A</v>
      </c>
      <c r="N742" s="12" t="e">
        <f>VLOOKUP(D742,'Compiled Multiple List'!$A$3:$I$16538,8,FALSE)</f>
        <v>#N/A</v>
      </c>
      <c r="O742" s="13" t="e">
        <f>VLOOKUP(D742,'Compiled Multiple List'!$A$3:$I$16538,5,FALSE)</f>
        <v>#N/A</v>
      </c>
      <c r="P742" s="13" t="e">
        <f>VLOOKUP(D742,'Compiled Multiple List'!$A$3:$M$16538,12,FALSE)</f>
        <v>#N/A</v>
      </c>
      <c r="Q742" s="13" t="e">
        <f>VLOOKUP(D742,'Compiled Multiple List'!$A$3:$M$16538,12,FALSE)</f>
        <v>#N/A</v>
      </c>
      <c r="R742" s="427" t="e">
        <f>VLOOKUP(D742,'Compiled Multiple List'!$A$3:$I$16538,4,FALSE)</f>
        <v>#N/A</v>
      </c>
      <c r="S742" s="427">
        <f t="shared" si="70"/>
        <v>0</v>
      </c>
      <c r="T742" s="427">
        <f t="shared" si="71"/>
        <v>0</v>
      </c>
      <c r="U742" s="427">
        <f t="shared" si="74"/>
        <v>0</v>
      </c>
      <c r="V742" s="428" t="str">
        <f t="shared" si="72"/>
        <v/>
      </c>
      <c r="W742" s="429" t="str">
        <f t="shared" si="73"/>
        <v/>
      </c>
      <c r="X742" s="429"/>
      <c r="Y742" s="431"/>
      <c r="Z742" s="431"/>
      <c r="AA742" s="431"/>
      <c r="AB742" s="431"/>
      <c r="AC742" s="431"/>
      <c r="AD742" s="431"/>
      <c r="AE742" s="431"/>
      <c r="AF742" s="135" t="e">
        <f>VLOOKUP(D742,'Compiled Multiple List'!$A$3:$D$16538,2,FALSE)</f>
        <v>#N/A</v>
      </c>
    </row>
    <row r="743" spans="1:32">
      <c r="A743" s="407"/>
      <c r="B743" s="28"/>
      <c r="C743" s="29"/>
      <c r="D743" s="129"/>
      <c r="E743" s="27"/>
      <c r="F743" s="434"/>
      <c r="G743" s="30"/>
      <c r="H743" s="419">
        <v>0</v>
      </c>
      <c r="I743" s="419">
        <v>0</v>
      </c>
      <c r="J743" s="419">
        <v>0</v>
      </c>
      <c r="K743" s="420">
        <f t="shared" si="75"/>
        <v>0</v>
      </c>
      <c r="L743" s="3" t="e">
        <f>VLOOKUP(D743,'Compiled Multiple List'!$A$3:$D$16538,1,FALSE)</f>
        <v>#N/A</v>
      </c>
      <c r="M743" s="437" t="e">
        <f>VLOOKUP(D743,'Compiled Multiple List'!$A$3:$I$16538,9,FALSE)</f>
        <v>#N/A</v>
      </c>
      <c r="N743" s="12" t="e">
        <f>VLOOKUP(D743,'Compiled Multiple List'!$A$3:$I$16538,8,FALSE)</f>
        <v>#N/A</v>
      </c>
      <c r="O743" s="13" t="e">
        <f>VLOOKUP(D743,'Compiled Multiple List'!$A$3:$I$16538,5,FALSE)</f>
        <v>#N/A</v>
      </c>
      <c r="P743" s="13" t="e">
        <f>VLOOKUP(D743,'Compiled Multiple List'!$A$3:$M$16538,12,FALSE)</f>
        <v>#N/A</v>
      </c>
      <c r="Q743" s="13" t="e">
        <f>VLOOKUP(D743,'Compiled Multiple List'!$A$3:$M$16538,12,FALSE)</f>
        <v>#N/A</v>
      </c>
      <c r="R743" s="427" t="e">
        <f>VLOOKUP(D743,'Compiled Multiple List'!$A$3:$I$16538,4,FALSE)</f>
        <v>#N/A</v>
      </c>
      <c r="S743" s="427">
        <f t="shared" si="70"/>
        <v>0</v>
      </c>
      <c r="T743" s="427">
        <f t="shared" si="71"/>
        <v>0</v>
      </c>
      <c r="U743" s="427">
        <f t="shared" si="74"/>
        <v>0</v>
      </c>
      <c r="V743" s="428" t="str">
        <f t="shared" si="72"/>
        <v/>
      </c>
      <c r="W743" s="429" t="str">
        <f t="shared" si="73"/>
        <v/>
      </c>
      <c r="X743" s="429"/>
      <c r="Y743" s="431"/>
      <c r="Z743" s="431"/>
      <c r="AA743" s="431"/>
      <c r="AB743" s="431"/>
      <c r="AC743" s="431"/>
      <c r="AD743" s="431"/>
      <c r="AE743" s="431"/>
      <c r="AF743" s="135" t="e">
        <f>VLOOKUP(D743,'Compiled Multiple List'!$A$3:$D$16538,2,FALSE)</f>
        <v>#N/A</v>
      </c>
    </row>
    <row r="744" spans="1:32">
      <c r="A744" s="407"/>
      <c r="B744" s="28"/>
      <c r="C744" s="29"/>
      <c r="D744" s="132"/>
      <c r="E744" s="127"/>
      <c r="F744" s="434"/>
      <c r="G744" s="31"/>
      <c r="H744" s="419">
        <v>0</v>
      </c>
      <c r="I744" s="419">
        <v>0</v>
      </c>
      <c r="J744" s="419">
        <v>0</v>
      </c>
      <c r="K744" s="420">
        <f t="shared" si="75"/>
        <v>0</v>
      </c>
      <c r="L744" s="3" t="e">
        <f>VLOOKUP(D744,'Compiled Multiple List'!$A$3:$D$16538,1,FALSE)</f>
        <v>#N/A</v>
      </c>
      <c r="M744" s="437" t="e">
        <f>VLOOKUP(D744,'Compiled Multiple List'!$A$3:$I$16538,9,FALSE)</f>
        <v>#N/A</v>
      </c>
      <c r="N744" s="12" t="e">
        <f>VLOOKUP(D744,'Compiled Multiple List'!$A$3:$I$16538,8,FALSE)</f>
        <v>#N/A</v>
      </c>
      <c r="O744" s="13" t="e">
        <f>VLOOKUP(D744,'Compiled Multiple List'!$A$3:$I$16538,5,FALSE)</f>
        <v>#N/A</v>
      </c>
      <c r="P744" s="13" t="e">
        <f>VLOOKUP(D744,'Compiled Multiple List'!$A$3:$M$16538,12,FALSE)</f>
        <v>#N/A</v>
      </c>
      <c r="Q744" s="13" t="e">
        <f>VLOOKUP(D744,'Compiled Multiple List'!$A$3:$M$16538,12,FALSE)</f>
        <v>#N/A</v>
      </c>
      <c r="R744" s="427" t="e">
        <f>VLOOKUP(D744,'Compiled Multiple List'!$A$3:$I$16538,4,FALSE)</f>
        <v>#N/A</v>
      </c>
      <c r="S744" s="427">
        <f t="shared" si="70"/>
        <v>0</v>
      </c>
      <c r="T744" s="427">
        <f t="shared" si="71"/>
        <v>0</v>
      </c>
      <c r="U744" s="427">
        <f t="shared" si="74"/>
        <v>0</v>
      </c>
      <c r="V744" s="428" t="str">
        <f t="shared" si="72"/>
        <v/>
      </c>
      <c r="W744" s="429" t="str">
        <f t="shared" si="73"/>
        <v/>
      </c>
      <c r="X744" s="429"/>
      <c r="Y744" s="431"/>
      <c r="Z744" s="431"/>
      <c r="AA744" s="431"/>
      <c r="AB744" s="431"/>
      <c r="AC744" s="431"/>
      <c r="AD744" s="431"/>
      <c r="AE744" s="431"/>
      <c r="AF744" s="135" t="e">
        <f>VLOOKUP(D744,'Compiled Multiple List'!$A$3:$D$16538,2,FALSE)</f>
        <v>#N/A</v>
      </c>
    </row>
    <row r="745" spans="1:32">
      <c r="A745" s="407"/>
      <c r="B745" s="28"/>
      <c r="C745" s="29"/>
      <c r="D745" s="131"/>
      <c r="E745" s="24"/>
      <c r="F745" s="434"/>
      <c r="G745" s="28"/>
      <c r="H745" s="419">
        <v>0</v>
      </c>
      <c r="I745" s="419">
        <v>0</v>
      </c>
      <c r="J745" s="419">
        <v>0</v>
      </c>
      <c r="K745" s="420">
        <f t="shared" si="75"/>
        <v>0</v>
      </c>
      <c r="L745" s="3" t="e">
        <f>VLOOKUP(D745,'Compiled Multiple List'!$A$3:$D$16538,1,FALSE)</f>
        <v>#N/A</v>
      </c>
      <c r="M745" s="437" t="e">
        <f>VLOOKUP(D745,'Compiled Multiple List'!$A$3:$I$16538,9,FALSE)</f>
        <v>#N/A</v>
      </c>
      <c r="N745" s="12" t="e">
        <f>VLOOKUP(D745,'Compiled Multiple List'!$A$3:$I$16538,8,FALSE)</f>
        <v>#N/A</v>
      </c>
      <c r="O745" s="13" t="e">
        <f>VLOOKUP(D745,'Compiled Multiple List'!$A$3:$I$16538,5,FALSE)</f>
        <v>#N/A</v>
      </c>
      <c r="P745" s="13" t="e">
        <f>VLOOKUP(D745,'Compiled Multiple List'!$A$3:$M$16538,12,FALSE)</f>
        <v>#N/A</v>
      </c>
      <c r="Q745" s="13" t="e">
        <f>VLOOKUP(D745,'Compiled Multiple List'!$A$3:$M$16538,12,FALSE)</f>
        <v>#N/A</v>
      </c>
      <c r="R745" s="427" t="e">
        <f>VLOOKUP(D745,'Compiled Multiple List'!$A$3:$I$16538,4,FALSE)</f>
        <v>#N/A</v>
      </c>
      <c r="S745" s="427">
        <f t="shared" si="70"/>
        <v>0</v>
      </c>
      <c r="T745" s="427">
        <f t="shared" si="71"/>
        <v>0</v>
      </c>
      <c r="U745" s="427">
        <f t="shared" si="74"/>
        <v>0</v>
      </c>
      <c r="V745" s="428" t="str">
        <f t="shared" si="72"/>
        <v/>
      </c>
      <c r="W745" s="429" t="str">
        <f t="shared" si="73"/>
        <v/>
      </c>
      <c r="X745" s="429"/>
      <c r="Y745" s="431"/>
      <c r="Z745" s="431"/>
      <c r="AA745" s="431"/>
      <c r="AB745" s="431"/>
      <c r="AC745" s="431"/>
      <c r="AD745" s="431"/>
      <c r="AE745" s="431"/>
      <c r="AF745" s="135" t="e">
        <f>VLOOKUP(D745,'Compiled Multiple List'!$A$3:$D$16538,2,FALSE)</f>
        <v>#N/A</v>
      </c>
    </row>
    <row r="746" spans="1:32">
      <c r="A746" s="407"/>
      <c r="B746" s="28"/>
      <c r="C746" s="29"/>
      <c r="D746" s="131"/>
      <c r="E746" s="24"/>
      <c r="F746" s="434"/>
      <c r="G746" s="28"/>
      <c r="H746" s="419">
        <v>0</v>
      </c>
      <c r="I746" s="419">
        <v>0</v>
      </c>
      <c r="J746" s="419">
        <v>0</v>
      </c>
      <c r="K746" s="420">
        <f t="shared" si="75"/>
        <v>0</v>
      </c>
      <c r="L746" s="3" t="e">
        <f>VLOOKUP(D746,'Compiled Multiple List'!$A$3:$D$16538,1,FALSE)</f>
        <v>#N/A</v>
      </c>
      <c r="M746" s="437" t="e">
        <f>VLOOKUP(D746,'Compiled Multiple List'!$A$3:$I$16538,9,FALSE)</f>
        <v>#N/A</v>
      </c>
      <c r="N746" s="12" t="e">
        <f>VLOOKUP(D746,'Compiled Multiple List'!$A$3:$I$16538,8,FALSE)</f>
        <v>#N/A</v>
      </c>
      <c r="O746" s="13" t="e">
        <f>VLOOKUP(D746,'Compiled Multiple List'!$A$3:$I$16538,5,FALSE)</f>
        <v>#N/A</v>
      </c>
      <c r="P746" s="13" t="e">
        <f>VLOOKUP(D746,'Compiled Multiple List'!$A$3:$M$16538,12,FALSE)</f>
        <v>#N/A</v>
      </c>
      <c r="Q746" s="13" t="e">
        <f>VLOOKUP(D746,'Compiled Multiple List'!$A$3:$M$16538,12,FALSE)</f>
        <v>#N/A</v>
      </c>
      <c r="R746" s="427" t="e">
        <f>VLOOKUP(D746,'Compiled Multiple List'!$A$3:$I$16538,4,FALSE)</f>
        <v>#N/A</v>
      </c>
      <c r="S746" s="427">
        <f t="shared" si="70"/>
        <v>0</v>
      </c>
      <c r="T746" s="427">
        <f t="shared" si="71"/>
        <v>0</v>
      </c>
      <c r="U746" s="427">
        <f t="shared" si="74"/>
        <v>0</v>
      </c>
      <c r="V746" s="428" t="str">
        <f t="shared" si="72"/>
        <v/>
      </c>
      <c r="W746" s="429" t="str">
        <f t="shared" si="73"/>
        <v/>
      </c>
      <c r="X746" s="429"/>
      <c r="Y746" s="431"/>
      <c r="Z746" s="431"/>
      <c r="AA746" s="431"/>
      <c r="AB746" s="431"/>
      <c r="AC746" s="431"/>
      <c r="AD746" s="431"/>
      <c r="AE746" s="431"/>
      <c r="AF746" s="135" t="e">
        <f>VLOOKUP(D746,'Compiled Multiple List'!$A$3:$D$16538,2,FALSE)</f>
        <v>#N/A</v>
      </c>
    </row>
    <row r="747" spans="1:32">
      <c r="A747" s="407"/>
      <c r="B747" s="28"/>
      <c r="C747" s="29"/>
      <c r="D747" s="129"/>
      <c r="E747" s="27"/>
      <c r="F747" s="434"/>
      <c r="G747" s="30"/>
      <c r="H747" s="419">
        <v>0</v>
      </c>
      <c r="I747" s="419">
        <v>0</v>
      </c>
      <c r="J747" s="419">
        <v>0</v>
      </c>
      <c r="K747" s="420">
        <f t="shared" si="75"/>
        <v>0</v>
      </c>
      <c r="L747" s="3" t="e">
        <f>VLOOKUP(D747,'Compiled Multiple List'!$A$3:$D$16538,1,FALSE)</f>
        <v>#N/A</v>
      </c>
      <c r="M747" s="437" t="e">
        <f>VLOOKUP(D747,'Compiled Multiple List'!$A$3:$I$16538,9,FALSE)</f>
        <v>#N/A</v>
      </c>
      <c r="N747" s="12" t="e">
        <f>VLOOKUP(D747,'Compiled Multiple List'!$A$3:$I$16538,8,FALSE)</f>
        <v>#N/A</v>
      </c>
      <c r="O747" s="13" t="e">
        <f>VLOOKUP(D747,'Compiled Multiple List'!$A$3:$I$16538,5,FALSE)</f>
        <v>#N/A</v>
      </c>
      <c r="P747" s="13" t="e">
        <f>VLOOKUP(D747,'Compiled Multiple List'!$A$3:$M$16538,12,FALSE)</f>
        <v>#N/A</v>
      </c>
      <c r="Q747" s="13" t="e">
        <f>VLOOKUP(D747,'Compiled Multiple List'!$A$3:$M$16538,12,FALSE)</f>
        <v>#N/A</v>
      </c>
      <c r="R747" s="427" t="e">
        <f>VLOOKUP(D747,'Compiled Multiple List'!$A$3:$I$16538,4,FALSE)</f>
        <v>#N/A</v>
      </c>
      <c r="S747" s="427">
        <f t="shared" si="70"/>
        <v>0</v>
      </c>
      <c r="T747" s="427">
        <f t="shared" si="71"/>
        <v>0</v>
      </c>
      <c r="U747" s="427">
        <f t="shared" si="74"/>
        <v>0</v>
      </c>
      <c r="V747" s="428" t="str">
        <f t="shared" si="72"/>
        <v/>
      </c>
      <c r="W747" s="429" t="str">
        <f t="shared" si="73"/>
        <v/>
      </c>
      <c r="X747" s="429"/>
      <c r="Y747" s="431"/>
      <c r="Z747" s="431"/>
      <c r="AA747" s="431"/>
      <c r="AB747" s="431"/>
      <c r="AC747" s="431"/>
      <c r="AD747" s="431"/>
      <c r="AE747" s="431"/>
      <c r="AF747" s="135" t="e">
        <f>VLOOKUP(D747,'Compiled Multiple List'!$A$3:$D$16538,2,FALSE)</f>
        <v>#N/A</v>
      </c>
    </row>
    <row r="748" spans="1:32">
      <c r="A748" s="407"/>
      <c r="B748" s="28"/>
      <c r="C748" s="29"/>
      <c r="D748" s="132"/>
      <c r="E748" s="127"/>
      <c r="F748" s="434"/>
      <c r="G748" s="31"/>
      <c r="H748" s="419">
        <v>0</v>
      </c>
      <c r="I748" s="419">
        <v>0</v>
      </c>
      <c r="J748" s="419">
        <v>0</v>
      </c>
      <c r="K748" s="420">
        <f t="shared" si="75"/>
        <v>0</v>
      </c>
      <c r="L748" s="3" t="e">
        <f>VLOOKUP(D748,'Compiled Multiple List'!$A$3:$D$16538,1,FALSE)</f>
        <v>#N/A</v>
      </c>
      <c r="M748" s="437" t="e">
        <f>VLOOKUP(D748,'Compiled Multiple List'!$A$3:$I$16538,9,FALSE)</f>
        <v>#N/A</v>
      </c>
      <c r="N748" s="12" t="e">
        <f>VLOOKUP(D748,'Compiled Multiple List'!$A$3:$I$16538,8,FALSE)</f>
        <v>#N/A</v>
      </c>
      <c r="O748" s="13" t="e">
        <f>VLOOKUP(D748,'Compiled Multiple List'!$A$3:$I$16538,5,FALSE)</f>
        <v>#N/A</v>
      </c>
      <c r="P748" s="13" t="e">
        <f>VLOOKUP(D748,'Compiled Multiple List'!$A$3:$M$16538,12,FALSE)</f>
        <v>#N/A</v>
      </c>
      <c r="Q748" s="13" t="e">
        <f>VLOOKUP(D748,'Compiled Multiple List'!$A$3:$M$16538,12,FALSE)</f>
        <v>#N/A</v>
      </c>
      <c r="R748" s="427" t="e">
        <f>VLOOKUP(D748,'Compiled Multiple List'!$A$3:$I$16538,4,FALSE)</f>
        <v>#N/A</v>
      </c>
      <c r="S748" s="427">
        <f t="shared" si="70"/>
        <v>0</v>
      </c>
      <c r="T748" s="427">
        <f t="shared" si="71"/>
        <v>0</v>
      </c>
      <c r="U748" s="427">
        <f t="shared" si="74"/>
        <v>0</v>
      </c>
      <c r="V748" s="428" t="str">
        <f t="shared" si="72"/>
        <v/>
      </c>
      <c r="W748" s="429" t="str">
        <f t="shared" si="73"/>
        <v/>
      </c>
      <c r="X748" s="429"/>
      <c r="Y748" s="431"/>
      <c r="Z748" s="431"/>
      <c r="AA748" s="431"/>
      <c r="AB748" s="431"/>
      <c r="AC748" s="431"/>
      <c r="AD748" s="431"/>
      <c r="AE748" s="431"/>
      <c r="AF748" s="135" t="e">
        <f>VLOOKUP(D748,'Compiled Multiple List'!$A$3:$D$16538,2,FALSE)</f>
        <v>#N/A</v>
      </c>
    </row>
    <row r="749" spans="1:32">
      <c r="A749" s="407"/>
      <c r="B749" s="28"/>
      <c r="C749" s="29"/>
      <c r="D749" s="131"/>
      <c r="E749" s="24"/>
      <c r="F749" s="434"/>
      <c r="G749" s="28"/>
      <c r="H749" s="419">
        <v>0</v>
      </c>
      <c r="I749" s="419">
        <v>0</v>
      </c>
      <c r="J749" s="419">
        <v>0</v>
      </c>
      <c r="K749" s="420">
        <f t="shared" si="75"/>
        <v>0</v>
      </c>
      <c r="L749" s="3" t="e">
        <f>VLOOKUP(D749,'Compiled Multiple List'!$A$3:$D$16538,1,FALSE)</f>
        <v>#N/A</v>
      </c>
      <c r="M749" s="437" t="e">
        <f>VLOOKUP(D749,'Compiled Multiple List'!$A$3:$I$16538,9,FALSE)</f>
        <v>#N/A</v>
      </c>
      <c r="N749" s="12" t="e">
        <f>VLOOKUP(D749,'Compiled Multiple List'!$A$3:$I$16538,8,FALSE)</f>
        <v>#N/A</v>
      </c>
      <c r="O749" s="13" t="e">
        <f>VLOOKUP(D749,'Compiled Multiple List'!$A$3:$I$16538,5,FALSE)</f>
        <v>#N/A</v>
      </c>
      <c r="P749" s="13" t="e">
        <f>VLOOKUP(D749,'Compiled Multiple List'!$A$3:$M$16538,12,FALSE)</f>
        <v>#N/A</v>
      </c>
      <c r="Q749" s="13" t="e">
        <f>VLOOKUP(D749,'Compiled Multiple List'!$A$3:$M$16538,12,FALSE)</f>
        <v>#N/A</v>
      </c>
      <c r="R749" s="427" t="e">
        <f>VLOOKUP(D749,'Compiled Multiple List'!$A$3:$I$16538,4,FALSE)</f>
        <v>#N/A</v>
      </c>
      <c r="S749" s="427">
        <f t="shared" si="70"/>
        <v>0</v>
      </c>
      <c r="T749" s="427">
        <f t="shared" si="71"/>
        <v>0</v>
      </c>
      <c r="U749" s="427">
        <f t="shared" si="74"/>
        <v>0</v>
      </c>
      <c r="V749" s="428" t="str">
        <f t="shared" si="72"/>
        <v/>
      </c>
      <c r="W749" s="429" t="str">
        <f t="shared" si="73"/>
        <v/>
      </c>
      <c r="X749" s="429"/>
      <c r="Y749" s="431"/>
      <c r="Z749" s="431"/>
      <c r="AA749" s="431"/>
      <c r="AB749" s="431"/>
      <c r="AC749" s="431"/>
      <c r="AD749" s="431"/>
      <c r="AE749" s="431"/>
      <c r="AF749" s="135" t="e">
        <f>VLOOKUP(D749,'Compiled Multiple List'!$A$3:$D$16538,2,FALSE)</f>
        <v>#N/A</v>
      </c>
    </row>
    <row r="750" spans="1:32">
      <c r="A750" s="407"/>
      <c r="B750" s="28"/>
      <c r="C750" s="29"/>
      <c r="D750" s="129"/>
      <c r="E750" s="27"/>
      <c r="F750" s="434"/>
      <c r="G750" s="30"/>
      <c r="H750" s="419">
        <v>0</v>
      </c>
      <c r="I750" s="419">
        <v>0</v>
      </c>
      <c r="J750" s="419">
        <v>0</v>
      </c>
      <c r="K750" s="420">
        <f t="shared" si="75"/>
        <v>0</v>
      </c>
      <c r="L750" s="3" t="e">
        <f>VLOOKUP(D750,'Compiled Multiple List'!$A$3:$D$16538,1,FALSE)</f>
        <v>#N/A</v>
      </c>
      <c r="M750" s="437" t="e">
        <f>VLOOKUP(D750,'Compiled Multiple List'!$A$3:$I$16538,9,FALSE)</f>
        <v>#N/A</v>
      </c>
      <c r="N750" s="12" t="e">
        <f>VLOOKUP(D750,'Compiled Multiple List'!$A$3:$I$16538,8,FALSE)</f>
        <v>#N/A</v>
      </c>
      <c r="O750" s="13" t="e">
        <f>VLOOKUP(D750,'Compiled Multiple List'!$A$3:$I$16538,5,FALSE)</f>
        <v>#N/A</v>
      </c>
      <c r="P750" s="13" t="e">
        <f>VLOOKUP(D750,'Compiled Multiple List'!$A$3:$M$16538,12,FALSE)</f>
        <v>#N/A</v>
      </c>
      <c r="Q750" s="13" t="e">
        <f>VLOOKUP(D750,'Compiled Multiple List'!$A$3:$M$16538,12,FALSE)</f>
        <v>#N/A</v>
      </c>
      <c r="R750" s="427" t="e">
        <f>VLOOKUP(D750,'Compiled Multiple List'!$A$3:$I$16538,4,FALSE)</f>
        <v>#N/A</v>
      </c>
      <c r="S750" s="427">
        <f t="shared" si="70"/>
        <v>0</v>
      </c>
      <c r="T750" s="427">
        <f t="shared" si="71"/>
        <v>0</v>
      </c>
      <c r="U750" s="427">
        <f t="shared" si="74"/>
        <v>0</v>
      </c>
      <c r="V750" s="428" t="str">
        <f t="shared" si="72"/>
        <v/>
      </c>
      <c r="W750" s="429" t="str">
        <f t="shared" si="73"/>
        <v/>
      </c>
      <c r="X750" s="429"/>
      <c r="Y750" s="431"/>
      <c r="Z750" s="431"/>
      <c r="AA750" s="431"/>
      <c r="AB750" s="431"/>
      <c r="AC750" s="431"/>
      <c r="AD750" s="431"/>
      <c r="AE750" s="431"/>
      <c r="AF750" s="135" t="e">
        <f>VLOOKUP(D750,'Compiled Multiple List'!$A$3:$D$16538,2,FALSE)</f>
        <v>#N/A</v>
      </c>
    </row>
    <row r="751" spans="1:32">
      <c r="A751" s="407"/>
      <c r="B751" s="28"/>
      <c r="C751" s="29"/>
      <c r="D751" s="132"/>
      <c r="E751" s="127"/>
      <c r="F751" s="434"/>
      <c r="G751" s="31"/>
      <c r="H751" s="419">
        <v>0</v>
      </c>
      <c r="I751" s="419">
        <v>0</v>
      </c>
      <c r="J751" s="419">
        <v>0</v>
      </c>
      <c r="K751" s="420">
        <f t="shared" si="75"/>
        <v>0</v>
      </c>
      <c r="L751" s="3" t="e">
        <f>VLOOKUP(D751,'Compiled Multiple List'!$A$3:$D$16538,1,FALSE)</f>
        <v>#N/A</v>
      </c>
      <c r="M751" s="437" t="e">
        <f>VLOOKUP(D751,'Compiled Multiple List'!$A$3:$I$16538,9,FALSE)</f>
        <v>#N/A</v>
      </c>
      <c r="N751" s="12" t="e">
        <f>VLOOKUP(D751,'Compiled Multiple List'!$A$3:$I$16538,8,FALSE)</f>
        <v>#N/A</v>
      </c>
      <c r="O751" s="13" t="e">
        <f>VLOOKUP(D751,'Compiled Multiple List'!$A$3:$I$16538,5,FALSE)</f>
        <v>#N/A</v>
      </c>
      <c r="P751" s="13" t="e">
        <f>VLOOKUP(D751,'Compiled Multiple List'!$A$3:$M$16538,12,FALSE)</f>
        <v>#N/A</v>
      </c>
      <c r="Q751" s="13" t="e">
        <f>VLOOKUP(D751,'Compiled Multiple List'!$A$3:$M$16538,12,FALSE)</f>
        <v>#N/A</v>
      </c>
      <c r="R751" s="427" t="e">
        <f>VLOOKUP(D751,'Compiled Multiple List'!$A$3:$I$16538,4,FALSE)</f>
        <v>#N/A</v>
      </c>
      <c r="S751" s="427">
        <f t="shared" si="70"/>
        <v>0</v>
      </c>
      <c r="T751" s="427">
        <f t="shared" si="71"/>
        <v>0</v>
      </c>
      <c r="U751" s="427">
        <f t="shared" si="74"/>
        <v>0</v>
      </c>
      <c r="V751" s="428" t="str">
        <f t="shared" si="72"/>
        <v/>
      </c>
      <c r="W751" s="429" t="str">
        <f t="shared" si="73"/>
        <v/>
      </c>
      <c r="X751" s="429"/>
      <c r="Y751" s="431"/>
      <c r="Z751" s="431"/>
      <c r="AA751" s="431"/>
      <c r="AB751" s="431"/>
      <c r="AC751" s="431"/>
      <c r="AD751" s="431"/>
      <c r="AE751" s="431"/>
      <c r="AF751" s="135" t="e">
        <f>VLOOKUP(D751,'Compiled Multiple List'!$A$3:$D$16538,2,FALSE)</f>
        <v>#N/A</v>
      </c>
    </row>
    <row r="752" spans="1:32">
      <c r="A752" s="407"/>
      <c r="B752" s="28"/>
      <c r="C752" s="29"/>
      <c r="D752" s="131"/>
      <c r="E752" s="24"/>
      <c r="F752" s="434"/>
      <c r="G752" s="28"/>
      <c r="H752" s="419">
        <v>0</v>
      </c>
      <c r="I752" s="419">
        <v>0</v>
      </c>
      <c r="J752" s="419">
        <v>0</v>
      </c>
      <c r="K752" s="420">
        <f t="shared" si="75"/>
        <v>0</v>
      </c>
      <c r="L752" s="3" t="e">
        <f>VLOOKUP(D752,'Compiled Multiple List'!$A$3:$D$16538,1,FALSE)</f>
        <v>#N/A</v>
      </c>
      <c r="M752" s="437" t="e">
        <f>VLOOKUP(D752,'Compiled Multiple List'!$A$3:$I$16538,9,FALSE)</f>
        <v>#N/A</v>
      </c>
      <c r="N752" s="12" t="e">
        <f>VLOOKUP(D752,'Compiled Multiple List'!$A$3:$I$16538,8,FALSE)</f>
        <v>#N/A</v>
      </c>
      <c r="O752" s="13" t="e">
        <f>VLOOKUP(D752,'Compiled Multiple List'!$A$3:$I$16538,5,FALSE)</f>
        <v>#N/A</v>
      </c>
      <c r="P752" s="13" t="e">
        <f>VLOOKUP(D752,'Compiled Multiple List'!$A$3:$M$16538,12,FALSE)</f>
        <v>#N/A</v>
      </c>
      <c r="Q752" s="13" t="e">
        <f>VLOOKUP(D752,'Compiled Multiple List'!$A$3:$M$16538,12,FALSE)</f>
        <v>#N/A</v>
      </c>
      <c r="R752" s="427" t="e">
        <f>VLOOKUP(D752,'Compiled Multiple List'!$A$3:$I$16538,4,FALSE)</f>
        <v>#N/A</v>
      </c>
      <c r="S752" s="427">
        <f t="shared" si="70"/>
        <v>0</v>
      </c>
      <c r="T752" s="427">
        <f t="shared" si="71"/>
        <v>0</v>
      </c>
      <c r="U752" s="427">
        <f t="shared" si="74"/>
        <v>0</v>
      </c>
      <c r="V752" s="428" t="str">
        <f t="shared" si="72"/>
        <v/>
      </c>
      <c r="W752" s="429" t="str">
        <f t="shared" si="73"/>
        <v/>
      </c>
      <c r="X752" s="429"/>
      <c r="Y752" s="431"/>
      <c r="Z752" s="431"/>
      <c r="AA752" s="431"/>
      <c r="AB752" s="431"/>
      <c r="AC752" s="431"/>
      <c r="AD752" s="431"/>
      <c r="AE752" s="431"/>
      <c r="AF752" s="135" t="e">
        <f>VLOOKUP(D752,'Compiled Multiple List'!$A$3:$D$16538,2,FALSE)</f>
        <v>#N/A</v>
      </c>
    </row>
    <row r="753" spans="1:32">
      <c r="A753" s="407"/>
      <c r="B753" s="28"/>
      <c r="C753" s="29"/>
      <c r="D753" s="131"/>
      <c r="E753" s="24"/>
      <c r="F753" s="434"/>
      <c r="G753" s="28"/>
      <c r="H753" s="419">
        <v>0</v>
      </c>
      <c r="I753" s="419">
        <v>0</v>
      </c>
      <c r="J753" s="419">
        <v>0</v>
      </c>
      <c r="K753" s="420">
        <f t="shared" si="75"/>
        <v>0</v>
      </c>
      <c r="L753" s="3" t="e">
        <f>VLOOKUP(D753,'Compiled Multiple List'!$A$3:$D$16538,1,FALSE)</f>
        <v>#N/A</v>
      </c>
      <c r="M753" s="437" t="e">
        <f>VLOOKUP(D753,'Compiled Multiple List'!$A$3:$I$16538,9,FALSE)</f>
        <v>#N/A</v>
      </c>
      <c r="N753" s="12" t="e">
        <f>VLOOKUP(D753,'Compiled Multiple List'!$A$3:$I$16538,8,FALSE)</f>
        <v>#N/A</v>
      </c>
      <c r="O753" s="13" t="e">
        <f>VLOOKUP(D753,'Compiled Multiple List'!$A$3:$I$16538,5,FALSE)</f>
        <v>#N/A</v>
      </c>
      <c r="P753" s="13" t="e">
        <f>VLOOKUP(D753,'Compiled Multiple List'!$A$3:$M$16538,12,FALSE)</f>
        <v>#N/A</v>
      </c>
      <c r="Q753" s="13" t="e">
        <f>VLOOKUP(D753,'Compiled Multiple List'!$A$3:$M$16538,12,FALSE)</f>
        <v>#N/A</v>
      </c>
      <c r="R753" s="427" t="e">
        <f>VLOOKUP(D753,'Compiled Multiple List'!$A$3:$I$16538,4,FALSE)</f>
        <v>#N/A</v>
      </c>
      <c r="S753" s="427">
        <f t="shared" si="70"/>
        <v>0</v>
      </c>
      <c r="T753" s="427">
        <f t="shared" si="71"/>
        <v>0</v>
      </c>
      <c r="U753" s="427">
        <f t="shared" si="74"/>
        <v>0</v>
      </c>
      <c r="V753" s="428" t="str">
        <f t="shared" si="72"/>
        <v/>
      </c>
      <c r="W753" s="429" t="str">
        <f t="shared" si="73"/>
        <v/>
      </c>
      <c r="X753" s="429"/>
      <c r="Y753" s="431"/>
      <c r="Z753" s="431"/>
      <c r="AA753" s="431"/>
      <c r="AB753" s="431"/>
      <c r="AC753" s="431"/>
      <c r="AD753" s="431"/>
      <c r="AE753" s="431"/>
      <c r="AF753" s="135" t="e">
        <f>VLOOKUP(D753,'Compiled Multiple List'!$A$3:$D$16538,2,FALSE)</f>
        <v>#N/A</v>
      </c>
    </row>
    <row r="754" spans="1:32">
      <c r="A754" s="407"/>
      <c r="B754" s="28"/>
      <c r="C754" s="29"/>
      <c r="D754" s="129"/>
      <c r="E754" s="27"/>
      <c r="F754" s="434"/>
      <c r="G754" s="30"/>
      <c r="H754" s="419">
        <v>0</v>
      </c>
      <c r="I754" s="419">
        <v>0</v>
      </c>
      <c r="J754" s="419">
        <v>0</v>
      </c>
      <c r="K754" s="420">
        <f t="shared" si="75"/>
        <v>0</v>
      </c>
      <c r="L754" s="3" t="e">
        <f>VLOOKUP(D754,'Compiled Multiple List'!$A$3:$D$16538,1,FALSE)</f>
        <v>#N/A</v>
      </c>
      <c r="M754" s="437" t="e">
        <f>VLOOKUP(D754,'Compiled Multiple List'!$A$3:$I$16538,9,FALSE)</f>
        <v>#N/A</v>
      </c>
      <c r="N754" s="12" t="e">
        <f>VLOOKUP(D754,'Compiled Multiple List'!$A$3:$I$16538,8,FALSE)</f>
        <v>#N/A</v>
      </c>
      <c r="O754" s="13" t="e">
        <f>VLOOKUP(D754,'Compiled Multiple List'!$A$3:$I$16538,5,FALSE)</f>
        <v>#N/A</v>
      </c>
      <c r="P754" s="13" t="e">
        <f>VLOOKUP(D754,'Compiled Multiple List'!$A$3:$M$16538,12,FALSE)</f>
        <v>#N/A</v>
      </c>
      <c r="Q754" s="13" t="e">
        <f>VLOOKUP(D754,'Compiled Multiple List'!$A$3:$M$16538,12,FALSE)</f>
        <v>#N/A</v>
      </c>
      <c r="R754" s="427" t="e">
        <f>VLOOKUP(D754,'Compiled Multiple List'!$A$3:$I$16538,4,FALSE)</f>
        <v>#N/A</v>
      </c>
      <c r="S754" s="427">
        <f t="shared" si="70"/>
        <v>0</v>
      </c>
      <c r="T754" s="427">
        <f t="shared" si="71"/>
        <v>0</v>
      </c>
      <c r="U754" s="427">
        <f t="shared" si="74"/>
        <v>0</v>
      </c>
      <c r="V754" s="428" t="str">
        <f t="shared" si="72"/>
        <v/>
      </c>
      <c r="W754" s="429" t="str">
        <f t="shared" si="73"/>
        <v/>
      </c>
      <c r="X754" s="429"/>
      <c r="Y754" s="431"/>
      <c r="Z754" s="431"/>
      <c r="AA754" s="431"/>
      <c r="AB754" s="431"/>
      <c r="AC754" s="431"/>
      <c r="AD754" s="431"/>
      <c r="AE754" s="431"/>
      <c r="AF754" s="135" t="e">
        <f>VLOOKUP(D754,'Compiled Multiple List'!$A$3:$D$16538,2,FALSE)</f>
        <v>#N/A</v>
      </c>
    </row>
    <row r="755" spans="1:32">
      <c r="A755" s="407"/>
      <c r="B755" s="28"/>
      <c r="C755" s="29"/>
      <c r="D755" s="132"/>
      <c r="E755" s="127"/>
      <c r="F755" s="434"/>
      <c r="G755" s="31"/>
      <c r="H755" s="419">
        <v>0</v>
      </c>
      <c r="I755" s="419">
        <v>0</v>
      </c>
      <c r="J755" s="419">
        <v>0</v>
      </c>
      <c r="K755" s="420">
        <f t="shared" si="75"/>
        <v>0</v>
      </c>
      <c r="L755" s="3" t="e">
        <f>VLOOKUP(D755,'Compiled Multiple List'!$A$3:$D$16538,1,FALSE)</f>
        <v>#N/A</v>
      </c>
      <c r="M755" s="437" t="e">
        <f>VLOOKUP(D755,'Compiled Multiple List'!$A$3:$I$16538,9,FALSE)</f>
        <v>#N/A</v>
      </c>
      <c r="N755" s="12" t="e">
        <f>VLOOKUP(D755,'Compiled Multiple List'!$A$3:$I$16538,8,FALSE)</f>
        <v>#N/A</v>
      </c>
      <c r="O755" s="13" t="e">
        <f>VLOOKUP(D755,'Compiled Multiple List'!$A$3:$I$16538,5,FALSE)</f>
        <v>#N/A</v>
      </c>
      <c r="P755" s="13" t="e">
        <f>VLOOKUP(D755,'Compiled Multiple List'!$A$3:$M$16538,12,FALSE)</f>
        <v>#N/A</v>
      </c>
      <c r="Q755" s="13" t="e">
        <f>VLOOKUP(D755,'Compiled Multiple List'!$A$3:$M$16538,12,FALSE)</f>
        <v>#N/A</v>
      </c>
      <c r="R755" s="427" t="e">
        <f>VLOOKUP(D755,'Compiled Multiple List'!$A$3:$I$16538,4,FALSE)</f>
        <v>#N/A</v>
      </c>
      <c r="S755" s="427">
        <f t="shared" si="70"/>
        <v>0</v>
      </c>
      <c r="T755" s="427">
        <f t="shared" si="71"/>
        <v>0</v>
      </c>
      <c r="U755" s="427">
        <f t="shared" si="74"/>
        <v>0</v>
      </c>
      <c r="V755" s="428" t="str">
        <f t="shared" si="72"/>
        <v/>
      </c>
      <c r="W755" s="429" t="str">
        <f t="shared" si="73"/>
        <v/>
      </c>
      <c r="X755" s="429"/>
      <c r="Y755" s="431"/>
      <c r="Z755" s="431"/>
      <c r="AA755" s="431"/>
      <c r="AB755" s="431"/>
      <c r="AC755" s="431"/>
      <c r="AD755" s="431"/>
      <c r="AE755" s="431"/>
      <c r="AF755" s="135" t="e">
        <f>VLOOKUP(D755,'Compiled Multiple List'!$A$3:$D$16538,2,FALSE)</f>
        <v>#N/A</v>
      </c>
    </row>
    <row r="756" spans="1:32">
      <c r="A756" s="407"/>
      <c r="B756" s="28"/>
      <c r="C756" s="29"/>
      <c r="D756" s="131"/>
      <c r="E756" s="24"/>
      <c r="F756" s="434"/>
      <c r="G756" s="28"/>
      <c r="H756" s="419">
        <v>0</v>
      </c>
      <c r="I756" s="419">
        <v>0</v>
      </c>
      <c r="J756" s="419">
        <v>0</v>
      </c>
      <c r="K756" s="420">
        <f t="shared" si="75"/>
        <v>0</v>
      </c>
      <c r="L756" s="3" t="e">
        <f>VLOOKUP(D756,'Compiled Multiple List'!$A$3:$D$16538,1,FALSE)</f>
        <v>#N/A</v>
      </c>
      <c r="M756" s="437" t="e">
        <f>VLOOKUP(D756,'Compiled Multiple List'!$A$3:$I$16538,9,FALSE)</f>
        <v>#N/A</v>
      </c>
      <c r="N756" s="12" t="e">
        <f>VLOOKUP(D756,'Compiled Multiple List'!$A$3:$I$16538,8,FALSE)</f>
        <v>#N/A</v>
      </c>
      <c r="O756" s="13" t="e">
        <f>VLOOKUP(D756,'Compiled Multiple List'!$A$3:$I$16538,5,FALSE)</f>
        <v>#N/A</v>
      </c>
      <c r="P756" s="13" t="e">
        <f>VLOOKUP(D756,'Compiled Multiple List'!$A$3:$M$16538,12,FALSE)</f>
        <v>#N/A</v>
      </c>
      <c r="Q756" s="13" t="e">
        <f>VLOOKUP(D756,'Compiled Multiple List'!$A$3:$M$16538,12,FALSE)</f>
        <v>#N/A</v>
      </c>
      <c r="R756" s="427" t="e">
        <f>VLOOKUP(D756,'Compiled Multiple List'!$A$3:$I$16538,4,FALSE)</f>
        <v>#N/A</v>
      </c>
      <c r="S756" s="427">
        <f t="shared" si="70"/>
        <v>0</v>
      </c>
      <c r="T756" s="427">
        <f t="shared" si="71"/>
        <v>0</v>
      </c>
      <c r="U756" s="427">
        <f t="shared" si="74"/>
        <v>0</v>
      </c>
      <c r="V756" s="428" t="str">
        <f t="shared" si="72"/>
        <v/>
      </c>
      <c r="W756" s="429" t="str">
        <f t="shared" si="73"/>
        <v/>
      </c>
      <c r="X756" s="429"/>
      <c r="Y756" s="431"/>
      <c r="Z756" s="431"/>
      <c r="AA756" s="431"/>
      <c r="AB756" s="431"/>
      <c r="AC756" s="431"/>
      <c r="AD756" s="431"/>
      <c r="AE756" s="431"/>
      <c r="AF756" s="135" t="e">
        <f>VLOOKUP(D756,'Compiled Multiple List'!$A$3:$D$16538,2,FALSE)</f>
        <v>#N/A</v>
      </c>
    </row>
    <row r="757" spans="1:32">
      <c r="A757" s="407"/>
      <c r="B757" s="28"/>
      <c r="C757" s="29"/>
      <c r="D757" s="129"/>
      <c r="E757" s="27"/>
      <c r="F757" s="434"/>
      <c r="G757" s="30"/>
      <c r="H757" s="419">
        <v>0</v>
      </c>
      <c r="I757" s="419">
        <v>0</v>
      </c>
      <c r="J757" s="419">
        <v>0</v>
      </c>
      <c r="K757" s="420">
        <f t="shared" si="75"/>
        <v>0</v>
      </c>
      <c r="L757" s="3" t="e">
        <f>VLOOKUP(D757,'Compiled Multiple List'!$A$3:$D$16538,1,FALSE)</f>
        <v>#N/A</v>
      </c>
      <c r="M757" s="437" t="e">
        <f>VLOOKUP(D757,'Compiled Multiple List'!$A$3:$I$16538,9,FALSE)</f>
        <v>#N/A</v>
      </c>
      <c r="N757" s="12" t="e">
        <f>VLOOKUP(D757,'Compiled Multiple List'!$A$3:$I$16538,8,FALSE)</f>
        <v>#N/A</v>
      </c>
      <c r="O757" s="13" t="e">
        <f>VLOOKUP(D757,'Compiled Multiple List'!$A$3:$I$16538,5,FALSE)</f>
        <v>#N/A</v>
      </c>
      <c r="P757" s="13" t="e">
        <f>VLOOKUP(D757,'Compiled Multiple List'!$A$3:$M$16538,12,FALSE)</f>
        <v>#N/A</v>
      </c>
      <c r="Q757" s="13" t="e">
        <f>VLOOKUP(D757,'Compiled Multiple List'!$A$3:$M$16538,12,FALSE)</f>
        <v>#N/A</v>
      </c>
      <c r="R757" s="427" t="e">
        <f>VLOOKUP(D757,'Compiled Multiple List'!$A$3:$I$16538,4,FALSE)</f>
        <v>#N/A</v>
      </c>
      <c r="S757" s="427">
        <f t="shared" si="70"/>
        <v>0</v>
      </c>
      <c r="T757" s="427">
        <f t="shared" si="71"/>
        <v>0</v>
      </c>
      <c r="U757" s="427">
        <f t="shared" si="74"/>
        <v>0</v>
      </c>
      <c r="V757" s="428" t="str">
        <f t="shared" si="72"/>
        <v/>
      </c>
      <c r="W757" s="429" t="str">
        <f t="shared" si="73"/>
        <v/>
      </c>
      <c r="X757" s="429"/>
      <c r="Y757" s="431"/>
      <c r="Z757" s="431"/>
      <c r="AA757" s="431"/>
      <c r="AB757" s="431"/>
      <c r="AC757" s="431"/>
      <c r="AD757" s="431"/>
      <c r="AE757" s="431"/>
      <c r="AF757" s="135" t="e">
        <f>VLOOKUP(D757,'Compiled Multiple List'!$A$3:$D$16538,2,FALSE)</f>
        <v>#N/A</v>
      </c>
    </row>
    <row r="758" spans="1:32">
      <c r="A758" s="407"/>
      <c r="B758" s="28"/>
      <c r="C758" s="29"/>
      <c r="D758" s="132"/>
      <c r="E758" s="127"/>
      <c r="F758" s="434"/>
      <c r="G758" s="31"/>
      <c r="H758" s="419">
        <v>0</v>
      </c>
      <c r="I758" s="419">
        <v>0</v>
      </c>
      <c r="J758" s="419">
        <v>0</v>
      </c>
      <c r="K758" s="420">
        <f t="shared" si="75"/>
        <v>0</v>
      </c>
      <c r="L758" s="3" t="e">
        <f>VLOOKUP(D758,'Compiled Multiple List'!$A$3:$D$16538,1,FALSE)</f>
        <v>#N/A</v>
      </c>
      <c r="M758" s="437" t="e">
        <f>VLOOKUP(D758,'Compiled Multiple List'!$A$3:$I$16538,9,FALSE)</f>
        <v>#N/A</v>
      </c>
      <c r="N758" s="12" t="e">
        <f>VLOOKUP(D758,'Compiled Multiple List'!$A$3:$I$16538,8,FALSE)</f>
        <v>#N/A</v>
      </c>
      <c r="O758" s="13" t="e">
        <f>VLOOKUP(D758,'Compiled Multiple List'!$A$3:$I$16538,5,FALSE)</f>
        <v>#N/A</v>
      </c>
      <c r="P758" s="13" t="e">
        <f>VLOOKUP(D758,'Compiled Multiple List'!$A$3:$M$16538,12,FALSE)</f>
        <v>#N/A</v>
      </c>
      <c r="Q758" s="13" t="e">
        <f>VLOOKUP(D758,'Compiled Multiple List'!$A$3:$M$16538,12,FALSE)</f>
        <v>#N/A</v>
      </c>
      <c r="R758" s="427" t="e">
        <f>VLOOKUP(D758,'Compiled Multiple List'!$A$3:$I$16538,4,FALSE)</f>
        <v>#N/A</v>
      </c>
      <c r="S758" s="427">
        <f t="shared" si="70"/>
        <v>0</v>
      </c>
      <c r="T758" s="427">
        <f t="shared" si="71"/>
        <v>0</v>
      </c>
      <c r="U758" s="427">
        <f t="shared" si="74"/>
        <v>0</v>
      </c>
      <c r="V758" s="428" t="str">
        <f t="shared" si="72"/>
        <v/>
      </c>
      <c r="W758" s="429" t="str">
        <f t="shared" si="73"/>
        <v/>
      </c>
      <c r="X758" s="429"/>
      <c r="Y758" s="431"/>
      <c r="Z758" s="431"/>
      <c r="AA758" s="431"/>
      <c r="AB758" s="431"/>
      <c r="AC758" s="431"/>
      <c r="AD758" s="431"/>
      <c r="AE758" s="431"/>
      <c r="AF758" s="135" t="e">
        <f>VLOOKUP(D758,'Compiled Multiple List'!$A$3:$D$16538,2,FALSE)</f>
        <v>#N/A</v>
      </c>
    </row>
    <row r="759" spans="1:32">
      <c r="A759" s="407"/>
      <c r="B759" s="28"/>
      <c r="C759" s="29"/>
      <c r="D759" s="131"/>
      <c r="E759" s="24"/>
      <c r="F759" s="434"/>
      <c r="G759" s="28"/>
      <c r="H759" s="419">
        <v>0</v>
      </c>
      <c r="I759" s="419">
        <v>0</v>
      </c>
      <c r="J759" s="419">
        <v>0</v>
      </c>
      <c r="K759" s="420">
        <f t="shared" si="75"/>
        <v>0</v>
      </c>
      <c r="L759" s="3" t="e">
        <f>VLOOKUP(D759,'Compiled Multiple List'!$A$3:$D$16538,1,FALSE)</f>
        <v>#N/A</v>
      </c>
      <c r="M759" s="437" t="e">
        <f>VLOOKUP(D759,'Compiled Multiple List'!$A$3:$I$16538,9,FALSE)</f>
        <v>#N/A</v>
      </c>
      <c r="N759" s="12" t="e">
        <f>VLOOKUP(D759,'Compiled Multiple List'!$A$3:$I$16538,8,FALSE)</f>
        <v>#N/A</v>
      </c>
      <c r="O759" s="13" t="e">
        <f>VLOOKUP(D759,'Compiled Multiple List'!$A$3:$I$16538,5,FALSE)</f>
        <v>#N/A</v>
      </c>
      <c r="P759" s="13" t="e">
        <f>VLOOKUP(D759,'Compiled Multiple List'!$A$3:$M$16538,12,FALSE)</f>
        <v>#N/A</v>
      </c>
      <c r="Q759" s="13" t="e">
        <f>VLOOKUP(D759,'Compiled Multiple List'!$A$3:$M$16538,12,FALSE)</f>
        <v>#N/A</v>
      </c>
      <c r="R759" s="427" t="e">
        <f>VLOOKUP(D759,'Compiled Multiple List'!$A$3:$I$16538,4,FALSE)</f>
        <v>#N/A</v>
      </c>
      <c r="S759" s="427">
        <f t="shared" si="70"/>
        <v>0</v>
      </c>
      <c r="T759" s="427">
        <f t="shared" si="71"/>
        <v>0</v>
      </c>
      <c r="U759" s="427">
        <f t="shared" si="74"/>
        <v>0</v>
      </c>
      <c r="V759" s="428" t="str">
        <f t="shared" si="72"/>
        <v/>
      </c>
      <c r="W759" s="429" t="str">
        <f t="shared" si="73"/>
        <v/>
      </c>
      <c r="X759" s="429"/>
      <c r="Y759" s="431"/>
      <c r="Z759" s="431"/>
      <c r="AA759" s="431"/>
      <c r="AB759" s="431"/>
      <c r="AC759" s="431"/>
      <c r="AD759" s="431"/>
      <c r="AE759" s="431"/>
      <c r="AF759" s="135" t="e">
        <f>VLOOKUP(D759,'Compiled Multiple List'!$A$3:$D$16538,2,FALSE)</f>
        <v>#N/A</v>
      </c>
    </row>
    <row r="760" spans="1:32">
      <c r="A760" s="407"/>
      <c r="B760" s="28"/>
      <c r="C760" s="29"/>
      <c r="D760" s="131"/>
      <c r="E760" s="24"/>
      <c r="F760" s="434"/>
      <c r="G760" s="28"/>
      <c r="H760" s="419">
        <v>0</v>
      </c>
      <c r="I760" s="419">
        <v>0</v>
      </c>
      <c r="J760" s="419">
        <v>0</v>
      </c>
      <c r="K760" s="420">
        <f t="shared" si="75"/>
        <v>0</v>
      </c>
      <c r="L760" s="3" t="e">
        <f>VLOOKUP(D760,'Compiled Multiple List'!$A$3:$D$16538,1,FALSE)</f>
        <v>#N/A</v>
      </c>
      <c r="M760" s="437" t="e">
        <f>VLOOKUP(D760,'Compiled Multiple List'!$A$3:$I$16538,9,FALSE)</f>
        <v>#N/A</v>
      </c>
      <c r="N760" s="12" t="e">
        <f>VLOOKUP(D760,'Compiled Multiple List'!$A$3:$I$16538,8,FALSE)</f>
        <v>#N/A</v>
      </c>
      <c r="O760" s="13" t="e">
        <f>VLOOKUP(D760,'Compiled Multiple List'!$A$3:$I$16538,5,FALSE)</f>
        <v>#N/A</v>
      </c>
      <c r="P760" s="13" t="e">
        <f>VLOOKUP(D760,'Compiled Multiple List'!$A$3:$M$16538,12,FALSE)</f>
        <v>#N/A</v>
      </c>
      <c r="Q760" s="13" t="e">
        <f>VLOOKUP(D760,'Compiled Multiple List'!$A$3:$M$16538,12,FALSE)</f>
        <v>#N/A</v>
      </c>
      <c r="R760" s="427" t="e">
        <f>VLOOKUP(D760,'Compiled Multiple List'!$A$3:$I$16538,4,FALSE)</f>
        <v>#N/A</v>
      </c>
      <c r="S760" s="427">
        <f t="shared" si="70"/>
        <v>0</v>
      </c>
      <c r="T760" s="427">
        <f t="shared" si="71"/>
        <v>0</v>
      </c>
      <c r="U760" s="427">
        <f t="shared" si="74"/>
        <v>0</v>
      </c>
      <c r="V760" s="428" t="str">
        <f t="shared" si="72"/>
        <v/>
      </c>
      <c r="W760" s="429" t="str">
        <f t="shared" si="73"/>
        <v/>
      </c>
      <c r="X760" s="429"/>
      <c r="Y760" s="431"/>
      <c r="Z760" s="431"/>
      <c r="AA760" s="431"/>
      <c r="AB760" s="431"/>
      <c r="AC760" s="431"/>
      <c r="AD760" s="431"/>
      <c r="AE760" s="431"/>
      <c r="AF760" s="135" t="e">
        <f>VLOOKUP(D760,'Compiled Multiple List'!$A$3:$D$16538,2,FALSE)</f>
        <v>#N/A</v>
      </c>
    </row>
    <row r="761" spans="1:32">
      <c r="A761" s="407"/>
      <c r="B761" s="28"/>
      <c r="C761" s="29"/>
      <c r="D761" s="129"/>
      <c r="E761" s="27"/>
      <c r="F761" s="434"/>
      <c r="G761" s="30"/>
      <c r="H761" s="419">
        <v>0</v>
      </c>
      <c r="I761" s="419">
        <v>0</v>
      </c>
      <c r="J761" s="419">
        <v>0</v>
      </c>
      <c r="K761" s="420">
        <f t="shared" si="75"/>
        <v>0</v>
      </c>
      <c r="L761" s="3" t="e">
        <f>VLOOKUP(D761,'Compiled Multiple List'!$A$3:$D$16538,1,FALSE)</f>
        <v>#N/A</v>
      </c>
      <c r="M761" s="437" t="e">
        <f>VLOOKUP(D761,'Compiled Multiple List'!$A$3:$I$16538,9,FALSE)</f>
        <v>#N/A</v>
      </c>
      <c r="N761" s="12" t="e">
        <f>VLOOKUP(D761,'Compiled Multiple List'!$A$3:$I$16538,8,FALSE)</f>
        <v>#N/A</v>
      </c>
      <c r="O761" s="13" t="e">
        <f>VLOOKUP(D761,'Compiled Multiple List'!$A$3:$I$16538,5,FALSE)</f>
        <v>#N/A</v>
      </c>
      <c r="P761" s="13" t="e">
        <f>VLOOKUP(D761,'Compiled Multiple List'!$A$3:$M$16538,12,FALSE)</f>
        <v>#N/A</v>
      </c>
      <c r="Q761" s="13" t="e">
        <f>VLOOKUP(D761,'Compiled Multiple List'!$A$3:$M$16538,12,FALSE)</f>
        <v>#N/A</v>
      </c>
      <c r="R761" s="427" t="e">
        <f>VLOOKUP(D761,'Compiled Multiple List'!$A$3:$I$16538,4,FALSE)</f>
        <v>#N/A</v>
      </c>
      <c r="S761" s="427">
        <f t="shared" si="70"/>
        <v>0</v>
      </c>
      <c r="T761" s="427">
        <f t="shared" si="71"/>
        <v>0</v>
      </c>
      <c r="U761" s="427">
        <f t="shared" si="74"/>
        <v>0</v>
      </c>
      <c r="V761" s="428" t="str">
        <f t="shared" si="72"/>
        <v/>
      </c>
      <c r="W761" s="429" t="str">
        <f t="shared" si="73"/>
        <v/>
      </c>
      <c r="X761" s="429"/>
      <c r="Y761" s="431"/>
      <c r="Z761" s="431"/>
      <c r="AA761" s="431"/>
      <c r="AB761" s="431"/>
      <c r="AC761" s="431"/>
      <c r="AD761" s="431"/>
      <c r="AE761" s="431"/>
      <c r="AF761" s="135" t="e">
        <f>VLOOKUP(D761,'Compiled Multiple List'!$A$3:$D$16538,2,FALSE)</f>
        <v>#N/A</v>
      </c>
    </row>
    <row r="762" spans="1:32">
      <c r="A762" s="407"/>
      <c r="B762" s="28"/>
      <c r="C762" s="29"/>
      <c r="D762" s="132"/>
      <c r="E762" s="127"/>
      <c r="F762" s="434"/>
      <c r="G762" s="31"/>
      <c r="H762" s="419">
        <v>0</v>
      </c>
      <c r="I762" s="419">
        <v>0</v>
      </c>
      <c r="J762" s="419">
        <v>0</v>
      </c>
      <c r="K762" s="420">
        <f t="shared" si="75"/>
        <v>0</v>
      </c>
      <c r="L762" s="3" t="e">
        <f>VLOOKUP(D762,'Compiled Multiple List'!$A$3:$D$16538,1,FALSE)</f>
        <v>#N/A</v>
      </c>
      <c r="M762" s="437" t="e">
        <f>VLOOKUP(D762,'Compiled Multiple List'!$A$3:$I$16538,9,FALSE)</f>
        <v>#N/A</v>
      </c>
      <c r="N762" s="12" t="e">
        <f>VLOOKUP(D762,'Compiled Multiple List'!$A$3:$I$16538,8,FALSE)</f>
        <v>#N/A</v>
      </c>
      <c r="O762" s="13" t="e">
        <f>VLOOKUP(D762,'Compiled Multiple List'!$A$3:$I$16538,5,FALSE)</f>
        <v>#N/A</v>
      </c>
      <c r="P762" s="13" t="e">
        <f>VLOOKUP(D762,'Compiled Multiple List'!$A$3:$M$16538,12,FALSE)</f>
        <v>#N/A</v>
      </c>
      <c r="Q762" s="13" t="e">
        <f>VLOOKUP(D762,'Compiled Multiple List'!$A$3:$M$16538,12,FALSE)</f>
        <v>#N/A</v>
      </c>
      <c r="R762" s="427" t="e">
        <f>VLOOKUP(D762,'Compiled Multiple List'!$A$3:$I$16538,4,FALSE)</f>
        <v>#N/A</v>
      </c>
      <c r="S762" s="427">
        <f t="shared" si="70"/>
        <v>0</v>
      </c>
      <c r="T762" s="427">
        <f t="shared" si="71"/>
        <v>0</v>
      </c>
      <c r="U762" s="427">
        <f t="shared" si="74"/>
        <v>0</v>
      </c>
      <c r="V762" s="428" t="str">
        <f t="shared" si="72"/>
        <v/>
      </c>
      <c r="W762" s="429" t="str">
        <f t="shared" si="73"/>
        <v/>
      </c>
      <c r="X762" s="429"/>
      <c r="Y762" s="431"/>
      <c r="Z762" s="431"/>
      <c r="AA762" s="431"/>
      <c r="AB762" s="431"/>
      <c r="AC762" s="431"/>
      <c r="AD762" s="431"/>
      <c r="AE762" s="431"/>
      <c r="AF762" s="135" t="e">
        <f>VLOOKUP(D762,'Compiled Multiple List'!$A$3:$D$16538,2,FALSE)</f>
        <v>#N/A</v>
      </c>
    </row>
    <row r="763" spans="1:32">
      <c r="A763" s="407"/>
      <c r="B763" s="28"/>
      <c r="C763" s="29"/>
      <c r="D763" s="131"/>
      <c r="E763" s="24"/>
      <c r="F763" s="434"/>
      <c r="G763" s="28"/>
      <c r="H763" s="419">
        <v>0</v>
      </c>
      <c r="I763" s="419">
        <v>0</v>
      </c>
      <c r="J763" s="419">
        <v>0</v>
      </c>
      <c r="K763" s="420">
        <f t="shared" si="75"/>
        <v>0</v>
      </c>
      <c r="L763" s="3" t="e">
        <f>VLOOKUP(D763,'Compiled Multiple List'!$A$3:$D$16538,1,FALSE)</f>
        <v>#N/A</v>
      </c>
      <c r="M763" s="437" t="e">
        <f>VLOOKUP(D763,'Compiled Multiple List'!$A$3:$I$16538,9,FALSE)</f>
        <v>#N/A</v>
      </c>
      <c r="N763" s="12" t="e">
        <f>VLOOKUP(D763,'Compiled Multiple List'!$A$3:$I$16538,8,FALSE)</f>
        <v>#N/A</v>
      </c>
      <c r="O763" s="13" t="e">
        <f>VLOOKUP(D763,'Compiled Multiple List'!$A$3:$I$16538,5,FALSE)</f>
        <v>#N/A</v>
      </c>
      <c r="P763" s="13" t="e">
        <f>VLOOKUP(D763,'Compiled Multiple List'!$A$3:$M$16538,12,FALSE)</f>
        <v>#N/A</v>
      </c>
      <c r="Q763" s="13" t="e">
        <f>VLOOKUP(D763,'Compiled Multiple List'!$A$3:$M$16538,12,FALSE)</f>
        <v>#N/A</v>
      </c>
      <c r="R763" s="427" t="e">
        <f>VLOOKUP(D763,'Compiled Multiple List'!$A$3:$I$16538,4,FALSE)</f>
        <v>#N/A</v>
      </c>
      <c r="S763" s="427">
        <f t="shared" si="70"/>
        <v>0</v>
      </c>
      <c r="T763" s="427">
        <f t="shared" si="71"/>
        <v>0</v>
      </c>
      <c r="U763" s="427">
        <f t="shared" si="74"/>
        <v>0</v>
      </c>
      <c r="V763" s="428" t="str">
        <f t="shared" si="72"/>
        <v/>
      </c>
      <c r="W763" s="429" t="str">
        <f t="shared" si="73"/>
        <v/>
      </c>
      <c r="X763" s="429"/>
      <c r="Y763" s="431"/>
      <c r="Z763" s="431"/>
      <c r="AA763" s="431"/>
      <c r="AB763" s="431"/>
      <c r="AC763" s="431"/>
      <c r="AD763" s="431"/>
      <c r="AE763" s="431"/>
      <c r="AF763" s="135" t="e">
        <f>VLOOKUP(D763,'Compiled Multiple List'!$A$3:$D$16538,2,FALSE)</f>
        <v>#N/A</v>
      </c>
    </row>
    <row r="764" spans="1:32">
      <c r="A764" s="407"/>
      <c r="B764" s="28"/>
      <c r="C764" s="29"/>
      <c r="D764" s="129"/>
      <c r="E764" s="27"/>
      <c r="F764" s="434"/>
      <c r="G764" s="30"/>
      <c r="H764" s="419">
        <v>0</v>
      </c>
      <c r="I764" s="419">
        <v>0</v>
      </c>
      <c r="J764" s="419">
        <v>0</v>
      </c>
      <c r="K764" s="420">
        <f t="shared" si="75"/>
        <v>0</v>
      </c>
      <c r="L764" s="3" t="e">
        <f>VLOOKUP(D764,'Compiled Multiple List'!$A$3:$D$16538,1,FALSE)</f>
        <v>#N/A</v>
      </c>
      <c r="M764" s="437" t="e">
        <f>VLOOKUP(D764,'Compiled Multiple List'!$A$3:$I$16538,9,FALSE)</f>
        <v>#N/A</v>
      </c>
      <c r="N764" s="12" t="e">
        <f>VLOOKUP(D764,'Compiled Multiple List'!$A$3:$I$16538,8,FALSE)</f>
        <v>#N/A</v>
      </c>
      <c r="O764" s="13" t="e">
        <f>VLOOKUP(D764,'Compiled Multiple List'!$A$3:$I$16538,5,FALSE)</f>
        <v>#N/A</v>
      </c>
      <c r="P764" s="13" t="e">
        <f>VLOOKUP(D764,'Compiled Multiple List'!$A$3:$M$16538,12,FALSE)</f>
        <v>#N/A</v>
      </c>
      <c r="Q764" s="13" t="e">
        <f>VLOOKUP(D764,'Compiled Multiple List'!$A$3:$M$16538,12,FALSE)</f>
        <v>#N/A</v>
      </c>
      <c r="R764" s="427" t="e">
        <f>VLOOKUP(D764,'Compiled Multiple List'!$A$3:$I$16538,4,FALSE)</f>
        <v>#N/A</v>
      </c>
      <c r="S764" s="427">
        <f t="shared" si="70"/>
        <v>0</v>
      </c>
      <c r="T764" s="427">
        <f t="shared" si="71"/>
        <v>0</v>
      </c>
      <c r="U764" s="427">
        <f t="shared" si="74"/>
        <v>0</v>
      </c>
      <c r="V764" s="428" t="str">
        <f t="shared" si="72"/>
        <v/>
      </c>
      <c r="W764" s="429" t="str">
        <f t="shared" si="73"/>
        <v/>
      </c>
      <c r="X764" s="429"/>
      <c r="Y764" s="431"/>
      <c r="Z764" s="431"/>
      <c r="AA764" s="431"/>
      <c r="AB764" s="431"/>
      <c r="AC764" s="431"/>
      <c r="AD764" s="431"/>
      <c r="AE764" s="431"/>
      <c r="AF764" s="135" t="e">
        <f>VLOOKUP(D764,'Compiled Multiple List'!$A$3:$D$16538,2,FALSE)</f>
        <v>#N/A</v>
      </c>
    </row>
    <row r="765" spans="1:32">
      <c r="A765" s="407"/>
      <c r="B765" s="28"/>
      <c r="C765" s="29"/>
      <c r="D765" s="132"/>
      <c r="E765" s="127"/>
      <c r="F765" s="434"/>
      <c r="G765" s="31"/>
      <c r="H765" s="419">
        <v>0</v>
      </c>
      <c r="I765" s="419">
        <v>0</v>
      </c>
      <c r="J765" s="419">
        <v>0</v>
      </c>
      <c r="K765" s="420">
        <f t="shared" si="75"/>
        <v>0</v>
      </c>
      <c r="L765" s="3" t="e">
        <f>VLOOKUP(D765,'Compiled Multiple List'!$A$3:$D$16538,1,FALSE)</f>
        <v>#N/A</v>
      </c>
      <c r="M765" s="437" t="e">
        <f>VLOOKUP(D765,'Compiled Multiple List'!$A$3:$I$16538,9,FALSE)</f>
        <v>#N/A</v>
      </c>
      <c r="N765" s="12" t="e">
        <f>VLOOKUP(D765,'Compiled Multiple List'!$A$3:$I$16538,8,FALSE)</f>
        <v>#N/A</v>
      </c>
      <c r="O765" s="13" t="e">
        <f>VLOOKUP(D765,'Compiled Multiple List'!$A$3:$I$16538,5,FALSE)</f>
        <v>#N/A</v>
      </c>
      <c r="P765" s="13" t="e">
        <f>VLOOKUP(D765,'Compiled Multiple List'!$A$3:$M$16538,12,FALSE)</f>
        <v>#N/A</v>
      </c>
      <c r="Q765" s="13" t="e">
        <f>VLOOKUP(D765,'Compiled Multiple List'!$A$3:$M$16538,12,FALSE)</f>
        <v>#N/A</v>
      </c>
      <c r="R765" s="427" t="e">
        <f>VLOOKUP(D765,'Compiled Multiple List'!$A$3:$I$16538,4,FALSE)</f>
        <v>#N/A</v>
      </c>
      <c r="S765" s="427">
        <f t="shared" si="70"/>
        <v>0</v>
      </c>
      <c r="T765" s="427">
        <f t="shared" si="71"/>
        <v>0</v>
      </c>
      <c r="U765" s="427">
        <f t="shared" si="74"/>
        <v>0</v>
      </c>
      <c r="V765" s="428" t="str">
        <f t="shared" si="72"/>
        <v/>
      </c>
      <c r="W765" s="429" t="str">
        <f t="shared" si="73"/>
        <v/>
      </c>
      <c r="X765" s="429"/>
      <c r="Y765" s="431"/>
      <c r="Z765" s="431"/>
      <c r="AA765" s="431"/>
      <c r="AB765" s="431"/>
      <c r="AC765" s="431"/>
      <c r="AD765" s="431"/>
      <c r="AE765" s="431"/>
      <c r="AF765" s="135" t="e">
        <f>VLOOKUP(D765,'Compiled Multiple List'!$A$3:$D$16538,2,FALSE)</f>
        <v>#N/A</v>
      </c>
    </row>
    <row r="766" spans="1:32">
      <c r="A766" s="407"/>
      <c r="B766" s="28"/>
      <c r="C766" s="29"/>
      <c r="D766" s="131"/>
      <c r="E766" s="24"/>
      <c r="F766" s="434"/>
      <c r="G766" s="28"/>
      <c r="H766" s="419">
        <v>0</v>
      </c>
      <c r="I766" s="419">
        <v>0</v>
      </c>
      <c r="J766" s="419">
        <v>0</v>
      </c>
      <c r="K766" s="420">
        <f t="shared" si="75"/>
        <v>0</v>
      </c>
      <c r="L766" s="3" t="e">
        <f>VLOOKUP(D766,'Compiled Multiple List'!$A$3:$D$16538,1,FALSE)</f>
        <v>#N/A</v>
      </c>
      <c r="M766" s="437" t="e">
        <f>VLOOKUP(D766,'Compiled Multiple List'!$A$3:$I$16538,9,FALSE)</f>
        <v>#N/A</v>
      </c>
      <c r="N766" s="12" t="e">
        <f>VLOOKUP(D766,'Compiled Multiple List'!$A$3:$I$16538,8,FALSE)</f>
        <v>#N/A</v>
      </c>
      <c r="O766" s="13" t="e">
        <f>VLOOKUP(D766,'Compiled Multiple List'!$A$3:$I$16538,5,FALSE)</f>
        <v>#N/A</v>
      </c>
      <c r="P766" s="13" t="e">
        <f>VLOOKUP(D766,'Compiled Multiple List'!$A$3:$M$16538,12,FALSE)</f>
        <v>#N/A</v>
      </c>
      <c r="Q766" s="13" t="e">
        <f>VLOOKUP(D766,'Compiled Multiple List'!$A$3:$M$16538,12,FALSE)</f>
        <v>#N/A</v>
      </c>
      <c r="R766" s="427" t="e">
        <f>VLOOKUP(D766,'Compiled Multiple List'!$A$3:$I$16538,4,FALSE)</f>
        <v>#N/A</v>
      </c>
      <c r="S766" s="427">
        <f t="shared" si="70"/>
        <v>0</v>
      </c>
      <c r="T766" s="427">
        <f t="shared" si="71"/>
        <v>0</v>
      </c>
      <c r="U766" s="427">
        <f t="shared" si="74"/>
        <v>0</v>
      </c>
      <c r="V766" s="428" t="str">
        <f t="shared" si="72"/>
        <v/>
      </c>
      <c r="W766" s="429" t="str">
        <f t="shared" si="73"/>
        <v/>
      </c>
      <c r="X766" s="429"/>
      <c r="Y766" s="431"/>
      <c r="Z766" s="431"/>
      <c r="AA766" s="431"/>
      <c r="AB766" s="431"/>
      <c r="AC766" s="431"/>
      <c r="AD766" s="431"/>
      <c r="AE766" s="431"/>
      <c r="AF766" s="135" t="e">
        <f>VLOOKUP(D766,'Compiled Multiple List'!$A$3:$D$16538,2,FALSE)</f>
        <v>#N/A</v>
      </c>
    </row>
    <row r="767" spans="1:32">
      <c r="A767" s="407"/>
      <c r="B767" s="28"/>
      <c r="C767" s="29"/>
      <c r="D767" s="131"/>
      <c r="E767" s="24"/>
      <c r="F767" s="434"/>
      <c r="G767" s="28"/>
      <c r="H767" s="419">
        <v>0</v>
      </c>
      <c r="I767" s="419">
        <v>0</v>
      </c>
      <c r="J767" s="419">
        <v>0</v>
      </c>
      <c r="K767" s="420">
        <f t="shared" si="75"/>
        <v>0</v>
      </c>
      <c r="L767" s="3" t="e">
        <f>VLOOKUP(D767,'Compiled Multiple List'!$A$3:$D$16538,1,FALSE)</f>
        <v>#N/A</v>
      </c>
      <c r="M767" s="437" t="e">
        <f>VLOOKUP(D767,'Compiled Multiple List'!$A$3:$I$16538,9,FALSE)</f>
        <v>#N/A</v>
      </c>
      <c r="N767" s="12" t="e">
        <f>VLOOKUP(D767,'Compiled Multiple List'!$A$3:$I$16538,8,FALSE)</f>
        <v>#N/A</v>
      </c>
      <c r="O767" s="13" t="e">
        <f>VLOOKUP(D767,'Compiled Multiple List'!$A$3:$I$16538,5,FALSE)</f>
        <v>#N/A</v>
      </c>
      <c r="P767" s="13" t="e">
        <f>VLOOKUP(D767,'Compiled Multiple List'!$A$3:$M$16538,12,FALSE)</f>
        <v>#N/A</v>
      </c>
      <c r="Q767" s="13" t="e">
        <f>VLOOKUP(D767,'Compiled Multiple List'!$A$3:$M$16538,12,FALSE)</f>
        <v>#N/A</v>
      </c>
      <c r="R767" s="427" t="e">
        <f>VLOOKUP(D767,'Compiled Multiple List'!$A$3:$I$16538,4,FALSE)</f>
        <v>#N/A</v>
      </c>
      <c r="S767" s="427">
        <f t="shared" si="70"/>
        <v>0</v>
      </c>
      <c r="T767" s="427">
        <f t="shared" si="71"/>
        <v>0</v>
      </c>
      <c r="U767" s="427">
        <f t="shared" si="74"/>
        <v>0</v>
      </c>
      <c r="V767" s="428" t="str">
        <f t="shared" si="72"/>
        <v/>
      </c>
      <c r="W767" s="429" t="str">
        <f t="shared" si="73"/>
        <v/>
      </c>
      <c r="X767" s="429"/>
      <c r="Y767" s="431"/>
      <c r="Z767" s="431"/>
      <c r="AA767" s="431"/>
      <c r="AB767" s="431"/>
      <c r="AC767" s="431"/>
      <c r="AD767" s="431"/>
      <c r="AE767" s="431"/>
      <c r="AF767" s="135" t="e">
        <f>VLOOKUP(D767,'Compiled Multiple List'!$A$3:$D$16538,2,FALSE)</f>
        <v>#N/A</v>
      </c>
    </row>
    <row r="768" spans="1:32">
      <c r="A768" s="407"/>
      <c r="B768" s="28"/>
      <c r="C768" s="29"/>
      <c r="D768" s="129"/>
      <c r="E768" s="27"/>
      <c r="F768" s="434"/>
      <c r="G768" s="30"/>
      <c r="H768" s="419">
        <v>0</v>
      </c>
      <c r="I768" s="419">
        <v>0</v>
      </c>
      <c r="J768" s="419">
        <v>0</v>
      </c>
      <c r="K768" s="420">
        <f t="shared" si="75"/>
        <v>0</v>
      </c>
      <c r="L768" s="3" t="e">
        <f>VLOOKUP(D768,'Compiled Multiple List'!$A$3:$D$16538,1,FALSE)</f>
        <v>#N/A</v>
      </c>
      <c r="M768" s="437" t="e">
        <f>VLOOKUP(D768,'Compiled Multiple List'!$A$3:$I$16538,9,FALSE)</f>
        <v>#N/A</v>
      </c>
      <c r="N768" s="12" t="e">
        <f>VLOOKUP(D768,'Compiled Multiple List'!$A$3:$I$16538,8,FALSE)</f>
        <v>#N/A</v>
      </c>
      <c r="O768" s="13" t="e">
        <f>VLOOKUP(D768,'Compiled Multiple List'!$A$3:$I$16538,5,FALSE)</f>
        <v>#N/A</v>
      </c>
      <c r="P768" s="13" t="e">
        <f>VLOOKUP(D768,'Compiled Multiple List'!$A$3:$M$16538,12,FALSE)</f>
        <v>#N/A</v>
      </c>
      <c r="Q768" s="13" t="e">
        <f>VLOOKUP(D768,'Compiled Multiple List'!$A$3:$M$16538,12,FALSE)</f>
        <v>#N/A</v>
      </c>
      <c r="R768" s="427" t="e">
        <f>VLOOKUP(D768,'Compiled Multiple List'!$A$3:$I$16538,4,FALSE)</f>
        <v>#N/A</v>
      </c>
      <c r="S768" s="427">
        <f t="shared" si="70"/>
        <v>0</v>
      </c>
      <c r="T768" s="427">
        <f t="shared" si="71"/>
        <v>0</v>
      </c>
      <c r="U768" s="427">
        <f t="shared" si="74"/>
        <v>0</v>
      </c>
      <c r="V768" s="428" t="str">
        <f t="shared" si="72"/>
        <v/>
      </c>
      <c r="W768" s="429" t="str">
        <f t="shared" si="73"/>
        <v/>
      </c>
      <c r="X768" s="429"/>
      <c r="Y768" s="431"/>
      <c r="Z768" s="431"/>
      <c r="AA768" s="431"/>
      <c r="AB768" s="431"/>
      <c r="AC768" s="431"/>
      <c r="AD768" s="431"/>
      <c r="AE768" s="431"/>
      <c r="AF768" s="135" t="e">
        <f>VLOOKUP(D768,'Compiled Multiple List'!$A$3:$D$16538,2,FALSE)</f>
        <v>#N/A</v>
      </c>
    </row>
    <row r="769" spans="1:32">
      <c r="A769" s="407"/>
      <c r="B769" s="28"/>
      <c r="C769" s="29"/>
      <c r="D769" s="132"/>
      <c r="E769" s="127"/>
      <c r="F769" s="434"/>
      <c r="G769" s="31"/>
      <c r="H769" s="419">
        <v>0</v>
      </c>
      <c r="I769" s="419">
        <v>0</v>
      </c>
      <c r="J769" s="419">
        <v>0</v>
      </c>
      <c r="K769" s="420">
        <f t="shared" si="75"/>
        <v>0</v>
      </c>
      <c r="L769" s="3" t="e">
        <f>VLOOKUP(D769,'Compiled Multiple List'!$A$3:$D$16538,1,FALSE)</f>
        <v>#N/A</v>
      </c>
      <c r="M769" s="437" t="e">
        <f>VLOOKUP(D769,'Compiled Multiple List'!$A$3:$I$16538,9,FALSE)</f>
        <v>#N/A</v>
      </c>
      <c r="N769" s="12" t="e">
        <f>VLOOKUP(D769,'Compiled Multiple List'!$A$3:$I$16538,8,FALSE)</f>
        <v>#N/A</v>
      </c>
      <c r="O769" s="13" t="e">
        <f>VLOOKUP(D769,'Compiled Multiple List'!$A$3:$I$16538,5,FALSE)</f>
        <v>#N/A</v>
      </c>
      <c r="P769" s="13" t="e">
        <f>VLOOKUP(D769,'Compiled Multiple List'!$A$3:$M$16538,12,FALSE)</f>
        <v>#N/A</v>
      </c>
      <c r="Q769" s="13" t="e">
        <f>VLOOKUP(D769,'Compiled Multiple List'!$A$3:$M$16538,12,FALSE)</f>
        <v>#N/A</v>
      </c>
      <c r="R769" s="427" t="e">
        <f>VLOOKUP(D769,'Compiled Multiple List'!$A$3:$I$16538,4,FALSE)</f>
        <v>#N/A</v>
      </c>
      <c r="S769" s="427">
        <f t="shared" si="70"/>
        <v>0</v>
      </c>
      <c r="T769" s="427">
        <f t="shared" si="71"/>
        <v>0</v>
      </c>
      <c r="U769" s="427">
        <f t="shared" si="74"/>
        <v>0</v>
      </c>
      <c r="V769" s="428" t="str">
        <f t="shared" si="72"/>
        <v/>
      </c>
      <c r="W769" s="429" t="str">
        <f t="shared" si="73"/>
        <v/>
      </c>
      <c r="X769" s="429"/>
      <c r="Y769" s="431"/>
      <c r="Z769" s="431"/>
      <c r="AA769" s="431"/>
      <c r="AB769" s="431"/>
      <c r="AC769" s="431"/>
      <c r="AD769" s="431"/>
      <c r="AE769" s="431"/>
      <c r="AF769" s="135" t="e">
        <f>VLOOKUP(D769,'Compiled Multiple List'!$A$3:$D$16538,2,FALSE)</f>
        <v>#N/A</v>
      </c>
    </row>
    <row r="770" spans="1:32">
      <c r="A770" s="407"/>
      <c r="B770" s="28"/>
      <c r="C770" s="29"/>
      <c r="D770" s="131"/>
      <c r="E770" s="24"/>
      <c r="F770" s="434"/>
      <c r="G770" s="28"/>
      <c r="H770" s="419">
        <v>0</v>
      </c>
      <c r="I770" s="419">
        <v>0</v>
      </c>
      <c r="J770" s="419">
        <v>0</v>
      </c>
      <c r="K770" s="420">
        <f t="shared" si="75"/>
        <v>0</v>
      </c>
      <c r="L770" s="3" t="e">
        <f>VLOOKUP(D770,'Compiled Multiple List'!$A$3:$D$16538,1,FALSE)</f>
        <v>#N/A</v>
      </c>
      <c r="M770" s="437" t="e">
        <f>VLOOKUP(D770,'Compiled Multiple List'!$A$3:$I$16538,9,FALSE)</f>
        <v>#N/A</v>
      </c>
      <c r="N770" s="12" t="e">
        <f>VLOOKUP(D770,'Compiled Multiple List'!$A$3:$I$16538,8,FALSE)</f>
        <v>#N/A</v>
      </c>
      <c r="O770" s="13" t="e">
        <f>VLOOKUP(D770,'Compiled Multiple List'!$A$3:$I$16538,5,FALSE)</f>
        <v>#N/A</v>
      </c>
      <c r="P770" s="13" t="e">
        <f>VLOOKUP(D770,'Compiled Multiple List'!$A$3:$M$16538,12,FALSE)</f>
        <v>#N/A</v>
      </c>
      <c r="Q770" s="13" t="e">
        <f>VLOOKUP(D770,'Compiled Multiple List'!$A$3:$M$16538,12,FALSE)</f>
        <v>#N/A</v>
      </c>
      <c r="R770" s="427" t="e">
        <f>VLOOKUP(D770,'Compiled Multiple List'!$A$3:$I$16538,4,FALSE)</f>
        <v>#N/A</v>
      </c>
      <c r="S770" s="427">
        <f t="shared" si="70"/>
        <v>0</v>
      </c>
      <c r="T770" s="427">
        <f t="shared" si="71"/>
        <v>0</v>
      </c>
      <c r="U770" s="427">
        <f t="shared" si="74"/>
        <v>0</v>
      </c>
      <c r="V770" s="428" t="str">
        <f t="shared" si="72"/>
        <v/>
      </c>
      <c r="W770" s="429" t="str">
        <f t="shared" si="73"/>
        <v/>
      </c>
      <c r="X770" s="429"/>
      <c r="Y770" s="431"/>
      <c r="Z770" s="431"/>
      <c r="AA770" s="431"/>
      <c r="AB770" s="431"/>
      <c r="AC770" s="431"/>
      <c r="AD770" s="431"/>
      <c r="AE770" s="431"/>
      <c r="AF770" s="135" t="e">
        <f>VLOOKUP(D770,'Compiled Multiple List'!$A$3:$D$16538,2,FALSE)</f>
        <v>#N/A</v>
      </c>
    </row>
    <row r="771" spans="1:32">
      <c r="A771" s="407"/>
      <c r="B771" s="28"/>
      <c r="C771" s="29"/>
      <c r="D771" s="129"/>
      <c r="E771" s="27"/>
      <c r="F771" s="434"/>
      <c r="G771" s="30"/>
      <c r="H771" s="419">
        <v>0</v>
      </c>
      <c r="I771" s="419">
        <v>0</v>
      </c>
      <c r="J771" s="419">
        <v>0</v>
      </c>
      <c r="K771" s="420">
        <f t="shared" si="75"/>
        <v>0</v>
      </c>
      <c r="L771" s="3" t="e">
        <f>VLOOKUP(D771,'Compiled Multiple List'!$A$3:$D$16538,1,FALSE)</f>
        <v>#N/A</v>
      </c>
      <c r="M771" s="437" t="e">
        <f>VLOOKUP(D771,'Compiled Multiple List'!$A$3:$I$16538,9,FALSE)</f>
        <v>#N/A</v>
      </c>
      <c r="N771" s="12" t="e">
        <f>VLOOKUP(D771,'Compiled Multiple List'!$A$3:$I$16538,8,FALSE)</f>
        <v>#N/A</v>
      </c>
      <c r="O771" s="13" t="e">
        <f>VLOOKUP(D771,'Compiled Multiple List'!$A$3:$I$16538,5,FALSE)</f>
        <v>#N/A</v>
      </c>
      <c r="P771" s="13" t="e">
        <f>VLOOKUP(D771,'Compiled Multiple List'!$A$3:$M$16538,12,FALSE)</f>
        <v>#N/A</v>
      </c>
      <c r="Q771" s="13" t="e">
        <f>VLOOKUP(D771,'Compiled Multiple List'!$A$3:$M$16538,12,FALSE)</f>
        <v>#N/A</v>
      </c>
      <c r="R771" s="427" t="e">
        <f>VLOOKUP(D771,'Compiled Multiple List'!$A$3:$I$16538,4,FALSE)</f>
        <v>#N/A</v>
      </c>
      <c r="S771" s="427">
        <f t="shared" si="70"/>
        <v>0</v>
      </c>
      <c r="T771" s="427">
        <f t="shared" si="71"/>
        <v>0</v>
      </c>
      <c r="U771" s="427">
        <f t="shared" si="74"/>
        <v>0</v>
      </c>
      <c r="V771" s="428" t="str">
        <f t="shared" si="72"/>
        <v/>
      </c>
      <c r="W771" s="429" t="str">
        <f t="shared" si="73"/>
        <v/>
      </c>
      <c r="X771" s="429"/>
      <c r="Y771" s="431"/>
      <c r="Z771" s="431"/>
      <c r="AA771" s="431"/>
      <c r="AB771" s="431"/>
      <c r="AC771" s="431"/>
      <c r="AD771" s="431"/>
      <c r="AE771" s="431"/>
      <c r="AF771" s="135" t="e">
        <f>VLOOKUP(D771,'Compiled Multiple List'!$A$3:$D$16538,2,FALSE)</f>
        <v>#N/A</v>
      </c>
    </row>
    <row r="772" spans="1:32">
      <c r="A772" s="407"/>
      <c r="B772" s="28"/>
      <c r="C772" s="29"/>
      <c r="D772" s="132"/>
      <c r="E772" s="127"/>
      <c r="F772" s="434"/>
      <c r="G772" s="31"/>
      <c r="H772" s="419">
        <v>0</v>
      </c>
      <c r="I772" s="419">
        <v>0</v>
      </c>
      <c r="J772" s="419">
        <v>0</v>
      </c>
      <c r="K772" s="420">
        <f t="shared" si="75"/>
        <v>0</v>
      </c>
      <c r="L772" s="3" t="e">
        <f>VLOOKUP(D772,'Compiled Multiple List'!$A$3:$D$16538,1,FALSE)</f>
        <v>#N/A</v>
      </c>
      <c r="M772" s="437" t="e">
        <f>VLOOKUP(D772,'Compiled Multiple List'!$A$3:$I$16538,9,FALSE)</f>
        <v>#N/A</v>
      </c>
      <c r="N772" s="12" t="e">
        <f>VLOOKUP(D772,'Compiled Multiple List'!$A$3:$I$16538,8,FALSE)</f>
        <v>#N/A</v>
      </c>
      <c r="O772" s="13" t="e">
        <f>VLOOKUP(D772,'Compiled Multiple List'!$A$3:$I$16538,5,FALSE)</f>
        <v>#N/A</v>
      </c>
      <c r="P772" s="13" t="e">
        <f>VLOOKUP(D772,'Compiled Multiple List'!$A$3:$M$16538,12,FALSE)</f>
        <v>#N/A</v>
      </c>
      <c r="Q772" s="13" t="e">
        <f>VLOOKUP(D772,'Compiled Multiple List'!$A$3:$M$16538,12,FALSE)</f>
        <v>#N/A</v>
      </c>
      <c r="R772" s="427" t="e">
        <f>VLOOKUP(D772,'Compiled Multiple List'!$A$3:$I$16538,4,FALSE)</f>
        <v>#N/A</v>
      </c>
      <c r="S772" s="427">
        <f t="shared" si="70"/>
        <v>0</v>
      </c>
      <c r="T772" s="427">
        <f t="shared" si="71"/>
        <v>0</v>
      </c>
      <c r="U772" s="427">
        <f t="shared" si="74"/>
        <v>0</v>
      </c>
      <c r="V772" s="428" t="str">
        <f t="shared" si="72"/>
        <v/>
      </c>
      <c r="W772" s="429" t="str">
        <f t="shared" si="73"/>
        <v/>
      </c>
      <c r="X772" s="429"/>
      <c r="Y772" s="431"/>
      <c r="Z772" s="431"/>
      <c r="AA772" s="431"/>
      <c r="AB772" s="431"/>
      <c r="AC772" s="431"/>
      <c r="AD772" s="431"/>
      <c r="AE772" s="431"/>
      <c r="AF772" s="135" t="e">
        <f>VLOOKUP(D772,'Compiled Multiple List'!$A$3:$D$16538,2,FALSE)</f>
        <v>#N/A</v>
      </c>
    </row>
    <row r="773" spans="1:32">
      <c r="A773" s="407"/>
      <c r="B773" s="28"/>
      <c r="C773" s="29"/>
      <c r="D773" s="131"/>
      <c r="E773" s="24"/>
      <c r="F773" s="434"/>
      <c r="G773" s="28"/>
      <c r="H773" s="419">
        <v>0</v>
      </c>
      <c r="I773" s="419">
        <v>0</v>
      </c>
      <c r="J773" s="419">
        <v>0</v>
      </c>
      <c r="K773" s="420">
        <f t="shared" si="75"/>
        <v>0</v>
      </c>
      <c r="L773" s="3" t="e">
        <f>VLOOKUP(D773,'Compiled Multiple List'!$A$3:$D$16538,1,FALSE)</f>
        <v>#N/A</v>
      </c>
      <c r="M773" s="437" t="e">
        <f>VLOOKUP(D773,'Compiled Multiple List'!$A$3:$I$16538,9,FALSE)</f>
        <v>#N/A</v>
      </c>
      <c r="N773" s="12" t="e">
        <f>VLOOKUP(D773,'Compiled Multiple List'!$A$3:$I$16538,8,FALSE)</f>
        <v>#N/A</v>
      </c>
      <c r="O773" s="13" t="e">
        <f>VLOOKUP(D773,'Compiled Multiple List'!$A$3:$I$16538,5,FALSE)</f>
        <v>#N/A</v>
      </c>
      <c r="P773" s="13" t="e">
        <f>VLOOKUP(D773,'Compiled Multiple List'!$A$3:$M$16538,12,FALSE)</f>
        <v>#N/A</v>
      </c>
      <c r="Q773" s="13" t="e">
        <f>VLOOKUP(D773,'Compiled Multiple List'!$A$3:$M$16538,12,FALSE)</f>
        <v>#N/A</v>
      </c>
      <c r="R773" s="427" t="e">
        <f>VLOOKUP(D773,'Compiled Multiple List'!$A$3:$I$16538,4,FALSE)</f>
        <v>#N/A</v>
      </c>
      <c r="S773" s="427">
        <f t="shared" ref="S773:S836" si="76">(G773*H773)</f>
        <v>0</v>
      </c>
      <c r="T773" s="427">
        <f t="shared" ref="T773:T836" si="77">(G773*I773)</f>
        <v>0</v>
      </c>
      <c r="U773" s="427">
        <f t="shared" si="74"/>
        <v>0</v>
      </c>
      <c r="V773" s="428" t="str">
        <f t="shared" ref="V773:V836" si="78">IFERROR(IF(O773="CB",U773),"")</f>
        <v/>
      </c>
      <c r="W773" s="429" t="str">
        <f t="shared" ref="W773:W836" si="79">IFERROR(IF(O773="SU",U773),"")</f>
        <v/>
      </c>
      <c r="X773" s="429"/>
      <c r="Y773" s="431"/>
      <c r="Z773" s="431"/>
      <c r="AA773" s="431"/>
      <c r="AB773" s="431"/>
      <c r="AC773" s="431"/>
      <c r="AD773" s="431"/>
      <c r="AE773" s="431"/>
      <c r="AF773" s="135" t="e">
        <f>VLOOKUP(D773,'Compiled Multiple List'!$A$3:$D$16538,2,FALSE)</f>
        <v>#N/A</v>
      </c>
    </row>
    <row r="774" spans="1:32">
      <c r="A774" s="407"/>
      <c r="B774" s="28"/>
      <c r="C774" s="29"/>
      <c r="D774" s="131"/>
      <c r="E774" s="24"/>
      <c r="F774" s="434"/>
      <c r="G774" s="28"/>
      <c r="H774" s="419">
        <v>0</v>
      </c>
      <c r="I774" s="419">
        <v>0</v>
      </c>
      <c r="J774" s="419">
        <v>0</v>
      </c>
      <c r="K774" s="420">
        <f t="shared" si="75"/>
        <v>0</v>
      </c>
      <c r="L774" s="3" t="e">
        <f>VLOOKUP(D774,'Compiled Multiple List'!$A$3:$D$16538,1,FALSE)</f>
        <v>#N/A</v>
      </c>
      <c r="M774" s="437" t="e">
        <f>VLOOKUP(D774,'Compiled Multiple List'!$A$3:$I$16538,9,FALSE)</f>
        <v>#N/A</v>
      </c>
      <c r="N774" s="12" t="e">
        <f>VLOOKUP(D774,'Compiled Multiple List'!$A$3:$I$16538,8,FALSE)</f>
        <v>#N/A</v>
      </c>
      <c r="O774" s="13" t="e">
        <f>VLOOKUP(D774,'Compiled Multiple List'!$A$3:$I$16538,5,FALSE)</f>
        <v>#N/A</v>
      </c>
      <c r="P774" s="13" t="e">
        <f>VLOOKUP(D774,'Compiled Multiple List'!$A$3:$M$16538,12,FALSE)</f>
        <v>#N/A</v>
      </c>
      <c r="Q774" s="13" t="e">
        <f>VLOOKUP(D774,'Compiled Multiple List'!$A$3:$M$16538,12,FALSE)</f>
        <v>#N/A</v>
      </c>
      <c r="R774" s="427" t="e">
        <f>VLOOKUP(D774,'Compiled Multiple List'!$A$3:$I$16538,4,FALSE)</f>
        <v>#N/A</v>
      </c>
      <c r="S774" s="427">
        <f t="shared" si="76"/>
        <v>0</v>
      </c>
      <c r="T774" s="427">
        <f t="shared" si="77"/>
        <v>0</v>
      </c>
      <c r="U774" s="427">
        <f t="shared" si="74"/>
        <v>0</v>
      </c>
      <c r="V774" s="428" t="str">
        <f t="shared" si="78"/>
        <v/>
      </c>
      <c r="W774" s="429" t="str">
        <f t="shared" si="79"/>
        <v/>
      </c>
      <c r="X774" s="429"/>
      <c r="Y774" s="431"/>
      <c r="Z774" s="431"/>
      <c r="AA774" s="431"/>
      <c r="AB774" s="431"/>
      <c r="AC774" s="431"/>
      <c r="AD774" s="431"/>
      <c r="AE774" s="431"/>
      <c r="AF774" s="135" t="e">
        <f>VLOOKUP(D774,'Compiled Multiple List'!$A$3:$D$16538,2,FALSE)</f>
        <v>#N/A</v>
      </c>
    </row>
    <row r="775" spans="1:32">
      <c r="A775" s="407"/>
      <c r="B775" s="28"/>
      <c r="C775" s="29"/>
      <c r="D775" s="129"/>
      <c r="E775" s="27"/>
      <c r="F775" s="434"/>
      <c r="G775" s="30"/>
      <c r="H775" s="419">
        <v>0</v>
      </c>
      <c r="I775" s="419">
        <v>0</v>
      </c>
      <c r="J775" s="419">
        <v>0</v>
      </c>
      <c r="K775" s="420">
        <f t="shared" si="75"/>
        <v>0</v>
      </c>
      <c r="L775" s="3" t="e">
        <f>VLOOKUP(D775,'Compiled Multiple List'!$A$3:$D$16538,1,FALSE)</f>
        <v>#N/A</v>
      </c>
      <c r="M775" s="437" t="e">
        <f>VLOOKUP(D775,'Compiled Multiple List'!$A$3:$I$16538,9,FALSE)</f>
        <v>#N/A</v>
      </c>
      <c r="N775" s="12" t="e">
        <f>VLOOKUP(D775,'Compiled Multiple List'!$A$3:$I$16538,8,FALSE)</f>
        <v>#N/A</v>
      </c>
      <c r="O775" s="13" t="e">
        <f>VLOOKUP(D775,'Compiled Multiple List'!$A$3:$I$16538,5,FALSE)</f>
        <v>#N/A</v>
      </c>
      <c r="P775" s="13" t="e">
        <f>VLOOKUP(D775,'Compiled Multiple List'!$A$3:$M$16538,12,FALSE)</f>
        <v>#N/A</v>
      </c>
      <c r="Q775" s="13" t="e">
        <f>VLOOKUP(D775,'Compiled Multiple List'!$A$3:$M$16538,12,FALSE)</f>
        <v>#N/A</v>
      </c>
      <c r="R775" s="427" t="e">
        <f>VLOOKUP(D775,'Compiled Multiple List'!$A$3:$I$16538,4,FALSE)</f>
        <v>#N/A</v>
      </c>
      <c r="S775" s="427">
        <f t="shared" si="76"/>
        <v>0</v>
      </c>
      <c r="T775" s="427">
        <f t="shared" si="77"/>
        <v>0</v>
      </c>
      <c r="U775" s="427">
        <f t="shared" si="74"/>
        <v>0</v>
      </c>
      <c r="V775" s="428" t="str">
        <f t="shared" si="78"/>
        <v/>
      </c>
      <c r="W775" s="429" t="str">
        <f t="shared" si="79"/>
        <v/>
      </c>
      <c r="X775" s="429"/>
      <c r="Y775" s="431"/>
      <c r="Z775" s="431"/>
      <c r="AA775" s="431"/>
      <c r="AB775" s="431"/>
      <c r="AC775" s="431"/>
      <c r="AD775" s="431"/>
      <c r="AE775" s="431"/>
      <c r="AF775" s="135" t="e">
        <f>VLOOKUP(D775,'Compiled Multiple List'!$A$3:$D$16538,2,FALSE)</f>
        <v>#N/A</v>
      </c>
    </row>
    <row r="776" spans="1:32">
      <c r="A776" s="407"/>
      <c r="B776" s="28"/>
      <c r="C776" s="29"/>
      <c r="D776" s="132"/>
      <c r="E776" s="127"/>
      <c r="F776" s="434"/>
      <c r="G776" s="31"/>
      <c r="H776" s="419">
        <v>0</v>
      </c>
      <c r="I776" s="419">
        <v>0</v>
      </c>
      <c r="J776" s="419">
        <v>0</v>
      </c>
      <c r="K776" s="420">
        <f t="shared" si="75"/>
        <v>0</v>
      </c>
      <c r="L776" s="3" t="e">
        <f>VLOOKUP(D776,'Compiled Multiple List'!$A$3:$D$16538,1,FALSE)</f>
        <v>#N/A</v>
      </c>
      <c r="M776" s="437" t="e">
        <f>VLOOKUP(D776,'Compiled Multiple List'!$A$3:$I$16538,9,FALSE)</f>
        <v>#N/A</v>
      </c>
      <c r="N776" s="12" t="e">
        <f>VLOOKUP(D776,'Compiled Multiple List'!$A$3:$I$16538,8,FALSE)</f>
        <v>#N/A</v>
      </c>
      <c r="O776" s="13" t="e">
        <f>VLOOKUP(D776,'Compiled Multiple List'!$A$3:$I$16538,5,FALSE)</f>
        <v>#N/A</v>
      </c>
      <c r="P776" s="13" t="e">
        <f>VLOOKUP(D776,'Compiled Multiple List'!$A$3:$M$16538,12,FALSE)</f>
        <v>#N/A</v>
      </c>
      <c r="Q776" s="13" t="e">
        <f>VLOOKUP(D776,'Compiled Multiple List'!$A$3:$M$16538,12,FALSE)</f>
        <v>#N/A</v>
      </c>
      <c r="R776" s="427" t="e">
        <f>VLOOKUP(D776,'Compiled Multiple List'!$A$3:$I$16538,4,FALSE)</f>
        <v>#N/A</v>
      </c>
      <c r="S776" s="427">
        <f t="shared" si="76"/>
        <v>0</v>
      </c>
      <c r="T776" s="427">
        <f t="shared" si="77"/>
        <v>0</v>
      </c>
      <c r="U776" s="427">
        <f t="shared" si="74"/>
        <v>0</v>
      </c>
      <c r="V776" s="428" t="str">
        <f t="shared" si="78"/>
        <v/>
      </c>
      <c r="W776" s="429" t="str">
        <f t="shared" si="79"/>
        <v/>
      </c>
      <c r="X776" s="429"/>
      <c r="Y776" s="431"/>
      <c r="Z776" s="431"/>
      <c r="AA776" s="431"/>
      <c r="AB776" s="431"/>
      <c r="AC776" s="431"/>
      <c r="AD776" s="431"/>
      <c r="AE776" s="431"/>
      <c r="AF776" s="135" t="e">
        <f>VLOOKUP(D776,'Compiled Multiple List'!$A$3:$D$16538,2,FALSE)</f>
        <v>#N/A</v>
      </c>
    </row>
    <row r="777" spans="1:32">
      <c r="A777" s="407"/>
      <c r="B777" s="28"/>
      <c r="C777" s="29"/>
      <c r="D777" s="131"/>
      <c r="E777" s="24"/>
      <c r="F777" s="434"/>
      <c r="G777" s="28"/>
      <c r="H777" s="419">
        <v>0</v>
      </c>
      <c r="I777" s="419">
        <v>0</v>
      </c>
      <c r="J777" s="419">
        <v>0</v>
      </c>
      <c r="K777" s="420">
        <f t="shared" si="75"/>
        <v>0</v>
      </c>
      <c r="L777" s="3" t="e">
        <f>VLOOKUP(D777,'Compiled Multiple List'!$A$3:$D$16538,1,FALSE)</f>
        <v>#N/A</v>
      </c>
      <c r="M777" s="437" t="e">
        <f>VLOOKUP(D777,'Compiled Multiple List'!$A$3:$I$16538,9,FALSE)</f>
        <v>#N/A</v>
      </c>
      <c r="N777" s="12" t="e">
        <f>VLOOKUP(D777,'Compiled Multiple List'!$A$3:$I$16538,8,FALSE)</f>
        <v>#N/A</v>
      </c>
      <c r="O777" s="13" t="e">
        <f>VLOOKUP(D777,'Compiled Multiple List'!$A$3:$I$16538,5,FALSE)</f>
        <v>#N/A</v>
      </c>
      <c r="P777" s="13" t="e">
        <f>VLOOKUP(D777,'Compiled Multiple List'!$A$3:$M$16538,12,FALSE)</f>
        <v>#N/A</v>
      </c>
      <c r="Q777" s="13" t="e">
        <f>VLOOKUP(D777,'Compiled Multiple List'!$A$3:$M$16538,12,FALSE)</f>
        <v>#N/A</v>
      </c>
      <c r="R777" s="427" t="e">
        <f>VLOOKUP(D777,'Compiled Multiple List'!$A$3:$I$16538,4,FALSE)</f>
        <v>#N/A</v>
      </c>
      <c r="S777" s="427">
        <f t="shared" si="76"/>
        <v>0</v>
      </c>
      <c r="T777" s="427">
        <f t="shared" si="77"/>
        <v>0</v>
      </c>
      <c r="U777" s="427">
        <f t="shared" ref="U777:U840" si="80">S777</f>
        <v>0</v>
      </c>
      <c r="V777" s="428" t="str">
        <f t="shared" si="78"/>
        <v/>
      </c>
      <c r="W777" s="429" t="str">
        <f t="shared" si="79"/>
        <v/>
      </c>
      <c r="X777" s="429"/>
      <c r="Y777" s="431"/>
      <c r="Z777" s="431"/>
      <c r="AA777" s="431"/>
      <c r="AB777" s="431"/>
      <c r="AC777" s="431"/>
      <c r="AD777" s="431"/>
      <c r="AE777" s="431"/>
      <c r="AF777" s="135" t="e">
        <f>VLOOKUP(D777,'Compiled Multiple List'!$A$3:$D$16538,2,FALSE)</f>
        <v>#N/A</v>
      </c>
    </row>
    <row r="778" spans="1:32">
      <c r="A778" s="407"/>
      <c r="B778" s="28"/>
      <c r="C778" s="29"/>
      <c r="D778" s="129"/>
      <c r="E778" s="27"/>
      <c r="F778" s="434"/>
      <c r="G778" s="30"/>
      <c r="H778" s="419">
        <v>0</v>
      </c>
      <c r="I778" s="419">
        <v>0</v>
      </c>
      <c r="J778" s="419">
        <v>0</v>
      </c>
      <c r="K778" s="420">
        <f t="shared" si="75"/>
        <v>0</v>
      </c>
      <c r="L778" s="3" t="e">
        <f>VLOOKUP(D778,'Compiled Multiple List'!$A$3:$D$16538,1,FALSE)</f>
        <v>#N/A</v>
      </c>
      <c r="M778" s="437" t="e">
        <f>VLOOKUP(D778,'Compiled Multiple List'!$A$3:$I$16538,9,FALSE)</f>
        <v>#N/A</v>
      </c>
      <c r="N778" s="12" t="e">
        <f>VLOOKUP(D778,'Compiled Multiple List'!$A$3:$I$16538,8,FALSE)</f>
        <v>#N/A</v>
      </c>
      <c r="O778" s="13" t="e">
        <f>VLOOKUP(D778,'Compiled Multiple List'!$A$3:$I$16538,5,FALSE)</f>
        <v>#N/A</v>
      </c>
      <c r="P778" s="13" t="e">
        <f>VLOOKUP(D778,'Compiled Multiple List'!$A$3:$M$16538,12,FALSE)</f>
        <v>#N/A</v>
      </c>
      <c r="Q778" s="13" t="e">
        <f>VLOOKUP(D778,'Compiled Multiple List'!$A$3:$M$16538,12,FALSE)</f>
        <v>#N/A</v>
      </c>
      <c r="R778" s="427" t="e">
        <f>VLOOKUP(D778,'Compiled Multiple List'!$A$3:$I$16538,4,FALSE)</f>
        <v>#N/A</v>
      </c>
      <c r="S778" s="427">
        <f t="shared" si="76"/>
        <v>0</v>
      </c>
      <c r="T778" s="427">
        <f t="shared" si="77"/>
        <v>0</v>
      </c>
      <c r="U778" s="427">
        <f t="shared" si="80"/>
        <v>0</v>
      </c>
      <c r="V778" s="428" t="str">
        <f t="shared" si="78"/>
        <v/>
      </c>
      <c r="W778" s="429" t="str">
        <f t="shared" si="79"/>
        <v/>
      </c>
      <c r="X778" s="429"/>
      <c r="Y778" s="431"/>
      <c r="Z778" s="431"/>
      <c r="AA778" s="431"/>
      <c r="AB778" s="431"/>
      <c r="AC778" s="431"/>
      <c r="AD778" s="431"/>
      <c r="AE778" s="431"/>
      <c r="AF778" s="135" t="e">
        <f>VLOOKUP(D778,'Compiled Multiple List'!$A$3:$D$16538,2,FALSE)</f>
        <v>#N/A</v>
      </c>
    </row>
    <row r="779" spans="1:32">
      <c r="A779" s="407"/>
      <c r="B779" s="28"/>
      <c r="C779" s="29"/>
      <c r="D779" s="132"/>
      <c r="E779" s="127"/>
      <c r="F779" s="434"/>
      <c r="G779" s="31"/>
      <c r="H779" s="419">
        <v>0</v>
      </c>
      <c r="I779" s="419">
        <v>0</v>
      </c>
      <c r="J779" s="419">
        <v>0</v>
      </c>
      <c r="K779" s="420">
        <f t="shared" si="75"/>
        <v>0</v>
      </c>
      <c r="L779" s="3" t="e">
        <f>VLOOKUP(D779,'Compiled Multiple List'!$A$3:$D$16538,1,FALSE)</f>
        <v>#N/A</v>
      </c>
      <c r="M779" s="437" t="e">
        <f>VLOOKUP(D779,'Compiled Multiple List'!$A$3:$I$16538,9,FALSE)</f>
        <v>#N/A</v>
      </c>
      <c r="N779" s="12" t="e">
        <f>VLOOKUP(D779,'Compiled Multiple List'!$A$3:$I$16538,8,FALSE)</f>
        <v>#N/A</v>
      </c>
      <c r="O779" s="13" t="e">
        <f>VLOOKUP(D779,'Compiled Multiple List'!$A$3:$I$16538,5,FALSE)</f>
        <v>#N/A</v>
      </c>
      <c r="P779" s="13" t="e">
        <f>VLOOKUP(D779,'Compiled Multiple List'!$A$3:$M$16538,12,FALSE)</f>
        <v>#N/A</v>
      </c>
      <c r="Q779" s="13" t="e">
        <f>VLOOKUP(D779,'Compiled Multiple List'!$A$3:$M$16538,12,FALSE)</f>
        <v>#N/A</v>
      </c>
      <c r="R779" s="427" t="e">
        <f>VLOOKUP(D779,'Compiled Multiple List'!$A$3:$I$16538,4,FALSE)</f>
        <v>#N/A</v>
      </c>
      <c r="S779" s="427">
        <f t="shared" si="76"/>
        <v>0</v>
      </c>
      <c r="T779" s="427">
        <f t="shared" si="77"/>
        <v>0</v>
      </c>
      <c r="U779" s="427">
        <f t="shared" si="80"/>
        <v>0</v>
      </c>
      <c r="V779" s="428" t="str">
        <f t="shared" si="78"/>
        <v/>
      </c>
      <c r="W779" s="429" t="str">
        <f t="shared" si="79"/>
        <v/>
      </c>
      <c r="X779" s="429"/>
      <c r="Y779" s="431"/>
      <c r="Z779" s="431"/>
      <c r="AA779" s="431"/>
      <c r="AB779" s="431"/>
      <c r="AC779" s="431"/>
      <c r="AD779" s="431"/>
      <c r="AE779" s="431"/>
      <c r="AF779" s="135" t="e">
        <f>VLOOKUP(D779,'Compiled Multiple List'!$A$3:$D$16538,2,FALSE)</f>
        <v>#N/A</v>
      </c>
    </row>
    <row r="780" spans="1:32">
      <c r="A780" s="407"/>
      <c r="B780" s="28"/>
      <c r="C780" s="29"/>
      <c r="D780" s="131"/>
      <c r="E780" s="24"/>
      <c r="F780" s="434"/>
      <c r="G780" s="28"/>
      <c r="H780" s="419">
        <v>0</v>
      </c>
      <c r="I780" s="419">
        <v>0</v>
      </c>
      <c r="J780" s="419">
        <v>0</v>
      </c>
      <c r="K780" s="420">
        <f t="shared" si="75"/>
        <v>0</v>
      </c>
      <c r="L780" s="3" t="e">
        <f>VLOOKUP(D780,'Compiled Multiple List'!$A$3:$D$16538,1,FALSE)</f>
        <v>#N/A</v>
      </c>
      <c r="M780" s="437" t="e">
        <f>VLOOKUP(D780,'Compiled Multiple List'!$A$3:$I$16538,9,FALSE)</f>
        <v>#N/A</v>
      </c>
      <c r="N780" s="12" t="e">
        <f>VLOOKUP(D780,'Compiled Multiple List'!$A$3:$I$16538,8,FALSE)</f>
        <v>#N/A</v>
      </c>
      <c r="O780" s="13" t="e">
        <f>VLOOKUP(D780,'Compiled Multiple List'!$A$3:$I$16538,5,FALSE)</f>
        <v>#N/A</v>
      </c>
      <c r="P780" s="13" t="e">
        <f>VLOOKUP(D780,'Compiled Multiple List'!$A$3:$M$16538,12,FALSE)</f>
        <v>#N/A</v>
      </c>
      <c r="Q780" s="13" t="e">
        <f>VLOOKUP(D780,'Compiled Multiple List'!$A$3:$M$16538,12,FALSE)</f>
        <v>#N/A</v>
      </c>
      <c r="R780" s="427" t="e">
        <f>VLOOKUP(D780,'Compiled Multiple List'!$A$3:$I$16538,4,FALSE)</f>
        <v>#N/A</v>
      </c>
      <c r="S780" s="427">
        <f t="shared" si="76"/>
        <v>0</v>
      </c>
      <c r="T780" s="427">
        <f t="shared" si="77"/>
        <v>0</v>
      </c>
      <c r="U780" s="427">
        <f t="shared" si="80"/>
        <v>0</v>
      </c>
      <c r="V780" s="428" t="str">
        <f t="shared" si="78"/>
        <v/>
      </c>
      <c r="W780" s="429" t="str">
        <f t="shared" si="79"/>
        <v/>
      </c>
      <c r="X780" s="429"/>
      <c r="Y780" s="431"/>
      <c r="Z780" s="431"/>
      <c r="AA780" s="431"/>
      <c r="AB780" s="431"/>
      <c r="AC780" s="431"/>
      <c r="AD780" s="431"/>
      <c r="AE780" s="431"/>
      <c r="AF780" s="135" t="e">
        <f>VLOOKUP(D780,'Compiled Multiple List'!$A$3:$D$16538,2,FALSE)</f>
        <v>#N/A</v>
      </c>
    </row>
    <row r="781" spans="1:32">
      <c r="A781" s="407"/>
      <c r="B781" s="28"/>
      <c r="C781" s="29"/>
      <c r="D781" s="131"/>
      <c r="E781" s="24"/>
      <c r="F781" s="434"/>
      <c r="G781" s="28"/>
      <c r="H781" s="419">
        <v>0</v>
      </c>
      <c r="I781" s="419">
        <v>0</v>
      </c>
      <c r="J781" s="419">
        <v>0</v>
      </c>
      <c r="K781" s="420">
        <f t="shared" si="75"/>
        <v>0</v>
      </c>
      <c r="L781" s="3" t="e">
        <f>VLOOKUP(D781,'Compiled Multiple List'!$A$3:$D$16538,1,FALSE)</f>
        <v>#N/A</v>
      </c>
      <c r="M781" s="437" t="e">
        <f>VLOOKUP(D781,'Compiled Multiple List'!$A$3:$I$16538,9,FALSE)</f>
        <v>#N/A</v>
      </c>
      <c r="N781" s="12" t="e">
        <f>VLOOKUP(D781,'Compiled Multiple List'!$A$3:$I$16538,8,FALSE)</f>
        <v>#N/A</v>
      </c>
      <c r="O781" s="13" t="e">
        <f>VLOOKUP(D781,'Compiled Multiple List'!$A$3:$I$16538,5,FALSE)</f>
        <v>#N/A</v>
      </c>
      <c r="P781" s="13" t="e">
        <f>VLOOKUP(D781,'Compiled Multiple List'!$A$3:$M$16538,12,FALSE)</f>
        <v>#N/A</v>
      </c>
      <c r="Q781" s="13" t="e">
        <f>VLOOKUP(D781,'Compiled Multiple List'!$A$3:$M$16538,12,FALSE)</f>
        <v>#N/A</v>
      </c>
      <c r="R781" s="427" t="e">
        <f>VLOOKUP(D781,'Compiled Multiple List'!$A$3:$I$16538,4,FALSE)</f>
        <v>#N/A</v>
      </c>
      <c r="S781" s="427">
        <f t="shared" si="76"/>
        <v>0</v>
      </c>
      <c r="T781" s="427">
        <f t="shared" si="77"/>
        <v>0</v>
      </c>
      <c r="U781" s="427">
        <f t="shared" si="80"/>
        <v>0</v>
      </c>
      <c r="V781" s="428" t="str">
        <f t="shared" si="78"/>
        <v/>
      </c>
      <c r="W781" s="429" t="str">
        <f t="shared" si="79"/>
        <v/>
      </c>
      <c r="X781" s="429"/>
      <c r="Y781" s="431"/>
      <c r="Z781" s="431"/>
      <c r="AA781" s="431"/>
      <c r="AB781" s="431"/>
      <c r="AC781" s="431"/>
      <c r="AD781" s="431"/>
      <c r="AE781" s="431"/>
      <c r="AF781" s="135" t="e">
        <f>VLOOKUP(D781,'Compiled Multiple List'!$A$3:$D$16538,2,FALSE)</f>
        <v>#N/A</v>
      </c>
    </row>
    <row r="782" spans="1:32">
      <c r="A782" s="407"/>
      <c r="B782" s="28"/>
      <c r="C782" s="29"/>
      <c r="D782" s="129"/>
      <c r="E782" s="27"/>
      <c r="F782" s="434"/>
      <c r="G782" s="30"/>
      <c r="H782" s="419">
        <v>0</v>
      </c>
      <c r="I782" s="419">
        <v>0</v>
      </c>
      <c r="J782" s="419">
        <v>0</v>
      </c>
      <c r="K782" s="420">
        <f t="shared" si="75"/>
        <v>0</v>
      </c>
      <c r="L782" s="3" t="e">
        <f>VLOOKUP(D782,'Compiled Multiple List'!$A$3:$D$16538,1,FALSE)</f>
        <v>#N/A</v>
      </c>
      <c r="M782" s="437" t="e">
        <f>VLOOKUP(D782,'Compiled Multiple List'!$A$3:$I$16538,9,FALSE)</f>
        <v>#N/A</v>
      </c>
      <c r="N782" s="12" t="e">
        <f>VLOOKUP(D782,'Compiled Multiple List'!$A$3:$I$16538,8,FALSE)</f>
        <v>#N/A</v>
      </c>
      <c r="O782" s="13" t="e">
        <f>VLOOKUP(D782,'Compiled Multiple List'!$A$3:$I$16538,5,FALSE)</f>
        <v>#N/A</v>
      </c>
      <c r="P782" s="13" t="e">
        <f>VLOOKUP(D782,'Compiled Multiple List'!$A$3:$M$16538,12,FALSE)</f>
        <v>#N/A</v>
      </c>
      <c r="Q782" s="13" t="e">
        <f>VLOOKUP(D782,'Compiled Multiple List'!$A$3:$M$16538,12,FALSE)</f>
        <v>#N/A</v>
      </c>
      <c r="R782" s="427" t="e">
        <f>VLOOKUP(D782,'Compiled Multiple List'!$A$3:$I$16538,4,FALSE)</f>
        <v>#N/A</v>
      </c>
      <c r="S782" s="427">
        <f t="shared" si="76"/>
        <v>0</v>
      </c>
      <c r="T782" s="427">
        <f t="shared" si="77"/>
        <v>0</v>
      </c>
      <c r="U782" s="427">
        <f t="shared" si="80"/>
        <v>0</v>
      </c>
      <c r="V782" s="428" t="str">
        <f t="shared" si="78"/>
        <v/>
      </c>
      <c r="W782" s="429" t="str">
        <f t="shared" si="79"/>
        <v/>
      </c>
      <c r="X782" s="429"/>
      <c r="Y782" s="431"/>
      <c r="Z782" s="431"/>
      <c r="AA782" s="431"/>
      <c r="AB782" s="431"/>
      <c r="AC782" s="431"/>
      <c r="AD782" s="431"/>
      <c r="AE782" s="431"/>
      <c r="AF782" s="135" t="e">
        <f>VLOOKUP(D782,'Compiled Multiple List'!$A$3:$D$16538,2,FALSE)</f>
        <v>#N/A</v>
      </c>
    </row>
    <row r="783" spans="1:32">
      <c r="A783" s="407"/>
      <c r="B783" s="28"/>
      <c r="C783" s="29"/>
      <c r="D783" s="132"/>
      <c r="E783" s="127"/>
      <c r="F783" s="434"/>
      <c r="G783" s="31"/>
      <c r="H783" s="419">
        <v>0</v>
      </c>
      <c r="I783" s="419">
        <v>0</v>
      </c>
      <c r="J783" s="419">
        <v>0</v>
      </c>
      <c r="K783" s="420">
        <f t="shared" si="75"/>
        <v>0</v>
      </c>
      <c r="L783" s="3" t="e">
        <f>VLOOKUP(D783,'Compiled Multiple List'!$A$3:$D$16538,1,FALSE)</f>
        <v>#N/A</v>
      </c>
      <c r="M783" s="437" t="e">
        <f>VLOOKUP(D783,'Compiled Multiple List'!$A$3:$I$16538,9,FALSE)</f>
        <v>#N/A</v>
      </c>
      <c r="N783" s="12" t="e">
        <f>VLOOKUP(D783,'Compiled Multiple List'!$A$3:$I$16538,8,FALSE)</f>
        <v>#N/A</v>
      </c>
      <c r="O783" s="13" t="e">
        <f>VLOOKUP(D783,'Compiled Multiple List'!$A$3:$I$16538,5,FALSE)</f>
        <v>#N/A</v>
      </c>
      <c r="P783" s="13" t="e">
        <f>VLOOKUP(D783,'Compiled Multiple List'!$A$3:$M$16538,12,FALSE)</f>
        <v>#N/A</v>
      </c>
      <c r="Q783" s="13" t="e">
        <f>VLOOKUP(D783,'Compiled Multiple List'!$A$3:$M$16538,12,FALSE)</f>
        <v>#N/A</v>
      </c>
      <c r="R783" s="427" t="e">
        <f>VLOOKUP(D783,'Compiled Multiple List'!$A$3:$I$16538,4,FALSE)</f>
        <v>#N/A</v>
      </c>
      <c r="S783" s="427">
        <f t="shared" si="76"/>
        <v>0</v>
      </c>
      <c r="T783" s="427">
        <f t="shared" si="77"/>
        <v>0</v>
      </c>
      <c r="U783" s="427">
        <f t="shared" si="80"/>
        <v>0</v>
      </c>
      <c r="V783" s="428" t="str">
        <f t="shared" si="78"/>
        <v/>
      </c>
      <c r="W783" s="429" t="str">
        <f t="shared" si="79"/>
        <v/>
      </c>
      <c r="X783" s="429"/>
      <c r="Y783" s="431"/>
      <c r="Z783" s="431"/>
      <c r="AA783" s="431"/>
      <c r="AB783" s="431"/>
      <c r="AC783" s="431"/>
      <c r="AD783" s="431"/>
      <c r="AE783" s="431"/>
      <c r="AF783" s="135" t="e">
        <f>VLOOKUP(D783,'Compiled Multiple List'!$A$3:$D$16538,2,FALSE)</f>
        <v>#N/A</v>
      </c>
    </row>
    <row r="784" spans="1:32">
      <c r="A784" s="407"/>
      <c r="B784" s="28"/>
      <c r="C784" s="29"/>
      <c r="D784" s="131"/>
      <c r="E784" s="24"/>
      <c r="F784" s="434"/>
      <c r="G784" s="28"/>
      <c r="H784" s="419">
        <v>0</v>
      </c>
      <c r="I784" s="419">
        <v>0</v>
      </c>
      <c r="J784" s="419">
        <v>0</v>
      </c>
      <c r="K784" s="420">
        <f t="shared" si="75"/>
        <v>0</v>
      </c>
      <c r="L784" s="3" t="e">
        <f>VLOOKUP(D784,'Compiled Multiple List'!$A$3:$D$16538,1,FALSE)</f>
        <v>#N/A</v>
      </c>
      <c r="M784" s="437" t="e">
        <f>VLOOKUP(D784,'Compiled Multiple List'!$A$3:$I$16538,9,FALSE)</f>
        <v>#N/A</v>
      </c>
      <c r="N784" s="12" t="e">
        <f>VLOOKUP(D784,'Compiled Multiple List'!$A$3:$I$16538,8,FALSE)</f>
        <v>#N/A</v>
      </c>
      <c r="O784" s="13" t="e">
        <f>VLOOKUP(D784,'Compiled Multiple List'!$A$3:$I$16538,5,FALSE)</f>
        <v>#N/A</v>
      </c>
      <c r="P784" s="13" t="e">
        <f>VLOOKUP(D784,'Compiled Multiple List'!$A$3:$M$16538,12,FALSE)</f>
        <v>#N/A</v>
      </c>
      <c r="Q784" s="13" t="e">
        <f>VLOOKUP(D784,'Compiled Multiple List'!$A$3:$M$16538,12,FALSE)</f>
        <v>#N/A</v>
      </c>
      <c r="R784" s="427" t="e">
        <f>VLOOKUP(D784,'Compiled Multiple List'!$A$3:$I$16538,4,FALSE)</f>
        <v>#N/A</v>
      </c>
      <c r="S784" s="427">
        <f t="shared" si="76"/>
        <v>0</v>
      </c>
      <c r="T784" s="427">
        <f t="shared" si="77"/>
        <v>0</v>
      </c>
      <c r="U784" s="427">
        <f t="shared" si="80"/>
        <v>0</v>
      </c>
      <c r="V784" s="428" t="str">
        <f t="shared" si="78"/>
        <v/>
      </c>
      <c r="W784" s="429" t="str">
        <f t="shared" si="79"/>
        <v/>
      </c>
      <c r="X784" s="429"/>
      <c r="Y784" s="431"/>
      <c r="Z784" s="431"/>
      <c r="AA784" s="431"/>
      <c r="AB784" s="431"/>
      <c r="AC784" s="431"/>
      <c r="AD784" s="431"/>
      <c r="AE784" s="431"/>
      <c r="AF784" s="135" t="e">
        <f>VLOOKUP(D784,'Compiled Multiple List'!$A$3:$D$16538,2,FALSE)</f>
        <v>#N/A</v>
      </c>
    </row>
    <row r="785" spans="1:32">
      <c r="A785" s="407"/>
      <c r="B785" s="28"/>
      <c r="C785" s="29"/>
      <c r="D785" s="129"/>
      <c r="E785" s="27"/>
      <c r="F785" s="434"/>
      <c r="G785" s="30"/>
      <c r="H785" s="419">
        <v>0</v>
      </c>
      <c r="I785" s="419">
        <v>0</v>
      </c>
      <c r="J785" s="419">
        <v>0</v>
      </c>
      <c r="K785" s="420">
        <f t="shared" si="75"/>
        <v>0</v>
      </c>
      <c r="L785" s="3" t="e">
        <f>VLOOKUP(D785,'Compiled Multiple List'!$A$3:$D$16538,1,FALSE)</f>
        <v>#N/A</v>
      </c>
      <c r="M785" s="437" t="e">
        <f>VLOOKUP(D785,'Compiled Multiple List'!$A$3:$I$16538,9,FALSE)</f>
        <v>#N/A</v>
      </c>
      <c r="N785" s="12" t="e">
        <f>VLOOKUP(D785,'Compiled Multiple List'!$A$3:$I$16538,8,FALSE)</f>
        <v>#N/A</v>
      </c>
      <c r="O785" s="13" t="e">
        <f>VLOOKUP(D785,'Compiled Multiple List'!$A$3:$I$16538,5,FALSE)</f>
        <v>#N/A</v>
      </c>
      <c r="P785" s="13" t="e">
        <f>VLOOKUP(D785,'Compiled Multiple List'!$A$3:$M$16538,12,FALSE)</f>
        <v>#N/A</v>
      </c>
      <c r="Q785" s="13" t="e">
        <f>VLOOKUP(D785,'Compiled Multiple List'!$A$3:$M$16538,12,FALSE)</f>
        <v>#N/A</v>
      </c>
      <c r="R785" s="427" t="e">
        <f>VLOOKUP(D785,'Compiled Multiple List'!$A$3:$I$16538,4,FALSE)</f>
        <v>#N/A</v>
      </c>
      <c r="S785" s="427">
        <f t="shared" si="76"/>
        <v>0</v>
      </c>
      <c r="T785" s="427">
        <f t="shared" si="77"/>
        <v>0</v>
      </c>
      <c r="U785" s="427">
        <f t="shared" si="80"/>
        <v>0</v>
      </c>
      <c r="V785" s="428" t="str">
        <f t="shared" si="78"/>
        <v/>
      </c>
      <c r="W785" s="429" t="str">
        <f t="shared" si="79"/>
        <v/>
      </c>
      <c r="X785" s="429"/>
      <c r="Y785" s="431"/>
      <c r="Z785" s="431"/>
      <c r="AA785" s="431"/>
      <c r="AB785" s="431"/>
      <c r="AC785" s="431"/>
      <c r="AD785" s="431"/>
      <c r="AE785" s="431"/>
      <c r="AF785" s="135" t="e">
        <f>VLOOKUP(D785,'Compiled Multiple List'!$A$3:$D$16538,2,FALSE)</f>
        <v>#N/A</v>
      </c>
    </row>
    <row r="786" spans="1:32">
      <c r="A786" s="407"/>
      <c r="B786" s="28"/>
      <c r="C786" s="29"/>
      <c r="D786" s="132"/>
      <c r="E786" s="127"/>
      <c r="F786" s="434"/>
      <c r="G786" s="31"/>
      <c r="H786" s="419">
        <v>0</v>
      </c>
      <c r="I786" s="419">
        <v>0</v>
      </c>
      <c r="J786" s="419">
        <v>0</v>
      </c>
      <c r="K786" s="420">
        <f t="shared" si="75"/>
        <v>0</v>
      </c>
      <c r="L786" s="3" t="e">
        <f>VLOOKUP(D786,'Compiled Multiple List'!$A$3:$D$16538,1,FALSE)</f>
        <v>#N/A</v>
      </c>
      <c r="M786" s="437" t="e">
        <f>VLOOKUP(D786,'Compiled Multiple List'!$A$3:$I$16538,9,FALSE)</f>
        <v>#N/A</v>
      </c>
      <c r="N786" s="12" t="e">
        <f>VLOOKUP(D786,'Compiled Multiple List'!$A$3:$I$16538,8,FALSE)</f>
        <v>#N/A</v>
      </c>
      <c r="O786" s="13" t="e">
        <f>VLOOKUP(D786,'Compiled Multiple List'!$A$3:$I$16538,5,FALSE)</f>
        <v>#N/A</v>
      </c>
      <c r="P786" s="13" t="e">
        <f>VLOOKUP(D786,'Compiled Multiple List'!$A$3:$M$16538,12,FALSE)</f>
        <v>#N/A</v>
      </c>
      <c r="Q786" s="13" t="e">
        <f>VLOOKUP(D786,'Compiled Multiple List'!$A$3:$M$16538,12,FALSE)</f>
        <v>#N/A</v>
      </c>
      <c r="R786" s="427" t="e">
        <f>VLOOKUP(D786,'Compiled Multiple List'!$A$3:$I$16538,4,FALSE)</f>
        <v>#N/A</v>
      </c>
      <c r="S786" s="427">
        <f t="shared" si="76"/>
        <v>0</v>
      </c>
      <c r="T786" s="427">
        <f t="shared" si="77"/>
        <v>0</v>
      </c>
      <c r="U786" s="427">
        <f t="shared" si="80"/>
        <v>0</v>
      </c>
      <c r="V786" s="428" t="str">
        <f t="shared" si="78"/>
        <v/>
      </c>
      <c r="W786" s="429" t="str">
        <f t="shared" si="79"/>
        <v/>
      </c>
      <c r="X786" s="429"/>
      <c r="Y786" s="431"/>
      <c r="Z786" s="431"/>
      <c r="AA786" s="431"/>
      <c r="AB786" s="431"/>
      <c r="AC786" s="431"/>
      <c r="AD786" s="431"/>
      <c r="AE786" s="431"/>
      <c r="AF786" s="135" t="e">
        <f>VLOOKUP(D786,'Compiled Multiple List'!$A$3:$D$16538,2,FALSE)</f>
        <v>#N/A</v>
      </c>
    </row>
    <row r="787" spans="1:32">
      <c r="A787" s="407"/>
      <c r="B787" s="28"/>
      <c r="C787" s="29"/>
      <c r="D787" s="131"/>
      <c r="E787" s="24"/>
      <c r="F787" s="434"/>
      <c r="G787" s="28"/>
      <c r="H787" s="419">
        <v>0</v>
      </c>
      <c r="I787" s="419">
        <v>0</v>
      </c>
      <c r="J787" s="419">
        <v>0</v>
      </c>
      <c r="K787" s="420">
        <f t="shared" si="75"/>
        <v>0</v>
      </c>
      <c r="L787" s="3" t="e">
        <f>VLOOKUP(D787,'Compiled Multiple List'!$A$3:$D$16538,1,FALSE)</f>
        <v>#N/A</v>
      </c>
      <c r="M787" s="437" t="e">
        <f>VLOOKUP(D787,'Compiled Multiple List'!$A$3:$I$16538,9,FALSE)</f>
        <v>#N/A</v>
      </c>
      <c r="N787" s="12" t="e">
        <f>VLOOKUP(D787,'Compiled Multiple List'!$A$3:$I$16538,8,FALSE)</f>
        <v>#N/A</v>
      </c>
      <c r="O787" s="13" t="e">
        <f>VLOOKUP(D787,'Compiled Multiple List'!$A$3:$I$16538,5,FALSE)</f>
        <v>#N/A</v>
      </c>
      <c r="P787" s="13" t="e">
        <f>VLOOKUP(D787,'Compiled Multiple List'!$A$3:$M$16538,12,FALSE)</f>
        <v>#N/A</v>
      </c>
      <c r="Q787" s="13" t="e">
        <f>VLOOKUP(D787,'Compiled Multiple List'!$A$3:$M$16538,12,FALSE)</f>
        <v>#N/A</v>
      </c>
      <c r="R787" s="427" t="e">
        <f>VLOOKUP(D787,'Compiled Multiple List'!$A$3:$I$16538,4,FALSE)</f>
        <v>#N/A</v>
      </c>
      <c r="S787" s="427">
        <f t="shared" si="76"/>
        <v>0</v>
      </c>
      <c r="T787" s="427">
        <f t="shared" si="77"/>
        <v>0</v>
      </c>
      <c r="U787" s="427">
        <f t="shared" si="80"/>
        <v>0</v>
      </c>
      <c r="V787" s="428" t="str">
        <f t="shared" si="78"/>
        <v/>
      </c>
      <c r="W787" s="429" t="str">
        <f t="shared" si="79"/>
        <v/>
      </c>
      <c r="X787" s="429"/>
      <c r="Y787" s="431"/>
      <c r="Z787" s="431"/>
      <c r="AA787" s="431"/>
      <c r="AB787" s="431"/>
      <c r="AC787" s="431"/>
      <c r="AD787" s="431"/>
      <c r="AE787" s="431"/>
      <c r="AF787" s="135" t="e">
        <f>VLOOKUP(D787,'Compiled Multiple List'!$A$3:$D$16538,2,FALSE)</f>
        <v>#N/A</v>
      </c>
    </row>
    <row r="788" spans="1:32">
      <c r="A788" s="407"/>
      <c r="B788" s="28"/>
      <c r="C788" s="29"/>
      <c r="D788" s="131"/>
      <c r="E788" s="24"/>
      <c r="F788" s="434"/>
      <c r="G788" s="28"/>
      <c r="H788" s="419">
        <v>0</v>
      </c>
      <c r="I788" s="419">
        <v>0</v>
      </c>
      <c r="J788" s="419">
        <v>0</v>
      </c>
      <c r="K788" s="420">
        <f t="shared" si="75"/>
        <v>0</v>
      </c>
      <c r="L788" s="3" t="e">
        <f>VLOOKUP(D788,'Compiled Multiple List'!$A$3:$D$16538,1,FALSE)</f>
        <v>#N/A</v>
      </c>
      <c r="M788" s="437" t="e">
        <f>VLOOKUP(D788,'Compiled Multiple List'!$A$3:$I$16538,9,FALSE)</f>
        <v>#N/A</v>
      </c>
      <c r="N788" s="12" t="e">
        <f>VLOOKUP(D788,'Compiled Multiple List'!$A$3:$I$16538,8,FALSE)</f>
        <v>#N/A</v>
      </c>
      <c r="O788" s="13" t="e">
        <f>VLOOKUP(D788,'Compiled Multiple List'!$A$3:$I$16538,5,FALSE)</f>
        <v>#N/A</v>
      </c>
      <c r="P788" s="13" t="e">
        <f>VLOOKUP(D788,'Compiled Multiple List'!$A$3:$M$16538,12,FALSE)</f>
        <v>#N/A</v>
      </c>
      <c r="Q788" s="13" t="e">
        <f>VLOOKUP(D788,'Compiled Multiple List'!$A$3:$M$16538,12,FALSE)</f>
        <v>#N/A</v>
      </c>
      <c r="R788" s="427" t="e">
        <f>VLOOKUP(D788,'Compiled Multiple List'!$A$3:$I$16538,4,FALSE)</f>
        <v>#N/A</v>
      </c>
      <c r="S788" s="427">
        <f t="shared" si="76"/>
        <v>0</v>
      </c>
      <c r="T788" s="427">
        <f t="shared" si="77"/>
        <v>0</v>
      </c>
      <c r="U788" s="427">
        <f t="shared" si="80"/>
        <v>0</v>
      </c>
      <c r="V788" s="428" t="str">
        <f t="shared" si="78"/>
        <v/>
      </c>
      <c r="W788" s="429" t="str">
        <f t="shared" si="79"/>
        <v/>
      </c>
      <c r="X788" s="429"/>
      <c r="Y788" s="431"/>
      <c r="Z788" s="431"/>
      <c r="AA788" s="431"/>
      <c r="AB788" s="431"/>
      <c r="AC788" s="431"/>
      <c r="AD788" s="431"/>
      <c r="AE788" s="431"/>
      <c r="AF788" s="135" t="e">
        <f>VLOOKUP(D788,'Compiled Multiple List'!$A$3:$D$16538,2,FALSE)</f>
        <v>#N/A</v>
      </c>
    </row>
    <row r="789" spans="1:32">
      <c r="A789" s="407"/>
      <c r="B789" s="28"/>
      <c r="C789" s="29"/>
      <c r="D789" s="129"/>
      <c r="E789" s="27"/>
      <c r="F789" s="434"/>
      <c r="G789" s="30"/>
      <c r="H789" s="419">
        <v>0</v>
      </c>
      <c r="I789" s="419">
        <v>0</v>
      </c>
      <c r="J789" s="419">
        <v>0</v>
      </c>
      <c r="K789" s="420">
        <f t="shared" si="75"/>
        <v>0</v>
      </c>
      <c r="L789" s="3" t="e">
        <f>VLOOKUP(D789,'Compiled Multiple List'!$A$3:$D$16538,1,FALSE)</f>
        <v>#N/A</v>
      </c>
      <c r="M789" s="437" t="e">
        <f>VLOOKUP(D789,'Compiled Multiple List'!$A$3:$I$16538,9,FALSE)</f>
        <v>#N/A</v>
      </c>
      <c r="N789" s="12" t="e">
        <f>VLOOKUP(D789,'Compiled Multiple List'!$A$3:$I$16538,8,FALSE)</f>
        <v>#N/A</v>
      </c>
      <c r="O789" s="13" t="e">
        <f>VLOOKUP(D789,'Compiled Multiple List'!$A$3:$I$16538,5,FALSE)</f>
        <v>#N/A</v>
      </c>
      <c r="P789" s="13" t="e">
        <f>VLOOKUP(D789,'Compiled Multiple List'!$A$3:$M$16538,12,FALSE)</f>
        <v>#N/A</v>
      </c>
      <c r="Q789" s="13" t="e">
        <f>VLOOKUP(D789,'Compiled Multiple List'!$A$3:$M$16538,12,FALSE)</f>
        <v>#N/A</v>
      </c>
      <c r="R789" s="427" t="e">
        <f>VLOOKUP(D789,'Compiled Multiple List'!$A$3:$I$16538,4,FALSE)</f>
        <v>#N/A</v>
      </c>
      <c r="S789" s="427">
        <f t="shared" si="76"/>
        <v>0</v>
      </c>
      <c r="T789" s="427">
        <f t="shared" si="77"/>
        <v>0</v>
      </c>
      <c r="U789" s="427">
        <f t="shared" si="80"/>
        <v>0</v>
      </c>
      <c r="V789" s="428" t="str">
        <f t="shared" si="78"/>
        <v/>
      </c>
      <c r="W789" s="429" t="str">
        <f t="shared" si="79"/>
        <v/>
      </c>
      <c r="X789" s="429"/>
      <c r="Y789" s="431"/>
      <c r="Z789" s="431"/>
      <c r="AA789" s="431"/>
      <c r="AB789" s="431"/>
      <c r="AC789" s="431"/>
      <c r="AD789" s="431"/>
      <c r="AE789" s="431"/>
      <c r="AF789" s="135" t="e">
        <f>VLOOKUP(D789,'Compiled Multiple List'!$A$3:$D$16538,2,FALSE)</f>
        <v>#N/A</v>
      </c>
    </row>
    <row r="790" spans="1:32">
      <c r="A790" s="407"/>
      <c r="B790" s="28"/>
      <c r="C790" s="29"/>
      <c r="D790" s="132"/>
      <c r="E790" s="127"/>
      <c r="F790" s="434"/>
      <c r="G790" s="31"/>
      <c r="H790" s="419">
        <v>0</v>
      </c>
      <c r="I790" s="419">
        <v>0</v>
      </c>
      <c r="J790" s="419">
        <v>0</v>
      </c>
      <c r="K790" s="420">
        <f t="shared" si="75"/>
        <v>0</v>
      </c>
      <c r="L790" s="3" t="e">
        <f>VLOOKUP(D790,'Compiled Multiple List'!$A$3:$D$16538,1,FALSE)</f>
        <v>#N/A</v>
      </c>
      <c r="M790" s="437" t="e">
        <f>VLOOKUP(D790,'Compiled Multiple List'!$A$3:$I$16538,9,FALSE)</f>
        <v>#N/A</v>
      </c>
      <c r="N790" s="12" t="e">
        <f>VLOOKUP(D790,'Compiled Multiple List'!$A$3:$I$16538,8,FALSE)</f>
        <v>#N/A</v>
      </c>
      <c r="O790" s="13" t="e">
        <f>VLOOKUP(D790,'Compiled Multiple List'!$A$3:$I$16538,5,FALSE)</f>
        <v>#N/A</v>
      </c>
      <c r="P790" s="13" t="e">
        <f>VLOOKUP(D790,'Compiled Multiple List'!$A$3:$M$16538,12,FALSE)</f>
        <v>#N/A</v>
      </c>
      <c r="Q790" s="13" t="e">
        <f>VLOOKUP(D790,'Compiled Multiple List'!$A$3:$M$16538,12,FALSE)</f>
        <v>#N/A</v>
      </c>
      <c r="R790" s="427" t="e">
        <f>VLOOKUP(D790,'Compiled Multiple List'!$A$3:$I$16538,4,FALSE)</f>
        <v>#N/A</v>
      </c>
      <c r="S790" s="427">
        <f t="shared" si="76"/>
        <v>0</v>
      </c>
      <c r="T790" s="427">
        <f t="shared" si="77"/>
        <v>0</v>
      </c>
      <c r="U790" s="427">
        <f t="shared" si="80"/>
        <v>0</v>
      </c>
      <c r="V790" s="428" t="str">
        <f t="shared" si="78"/>
        <v/>
      </c>
      <c r="W790" s="429" t="str">
        <f t="shared" si="79"/>
        <v/>
      </c>
      <c r="X790" s="429"/>
      <c r="Y790" s="431"/>
      <c r="Z790" s="431"/>
      <c r="AA790" s="431"/>
      <c r="AB790" s="431"/>
      <c r="AC790" s="431"/>
      <c r="AD790" s="431"/>
      <c r="AE790" s="431"/>
      <c r="AF790" s="135" t="e">
        <f>VLOOKUP(D790,'Compiled Multiple List'!$A$3:$D$16538,2,FALSE)</f>
        <v>#N/A</v>
      </c>
    </row>
    <row r="791" spans="1:32">
      <c r="A791" s="407"/>
      <c r="B791" s="28"/>
      <c r="C791" s="29"/>
      <c r="D791" s="131"/>
      <c r="E791" s="24"/>
      <c r="F791" s="434"/>
      <c r="G791" s="28"/>
      <c r="H791" s="419">
        <v>0</v>
      </c>
      <c r="I791" s="419">
        <v>0</v>
      </c>
      <c r="J791" s="419">
        <v>0</v>
      </c>
      <c r="K791" s="420">
        <f t="shared" si="75"/>
        <v>0</v>
      </c>
      <c r="L791" s="3" t="e">
        <f>VLOOKUP(D791,'Compiled Multiple List'!$A$3:$D$16538,1,FALSE)</f>
        <v>#N/A</v>
      </c>
      <c r="M791" s="437" t="e">
        <f>VLOOKUP(D791,'Compiled Multiple List'!$A$3:$I$16538,9,FALSE)</f>
        <v>#N/A</v>
      </c>
      <c r="N791" s="12" t="e">
        <f>VLOOKUP(D791,'Compiled Multiple List'!$A$3:$I$16538,8,FALSE)</f>
        <v>#N/A</v>
      </c>
      <c r="O791" s="13" t="e">
        <f>VLOOKUP(D791,'Compiled Multiple List'!$A$3:$I$16538,5,FALSE)</f>
        <v>#N/A</v>
      </c>
      <c r="P791" s="13" t="e">
        <f>VLOOKUP(D791,'Compiled Multiple List'!$A$3:$M$16538,12,FALSE)</f>
        <v>#N/A</v>
      </c>
      <c r="Q791" s="13" t="e">
        <f>VLOOKUP(D791,'Compiled Multiple List'!$A$3:$M$16538,12,FALSE)</f>
        <v>#N/A</v>
      </c>
      <c r="R791" s="427" t="e">
        <f>VLOOKUP(D791,'Compiled Multiple List'!$A$3:$I$16538,4,FALSE)</f>
        <v>#N/A</v>
      </c>
      <c r="S791" s="427">
        <f t="shared" si="76"/>
        <v>0</v>
      </c>
      <c r="T791" s="427">
        <f t="shared" si="77"/>
        <v>0</v>
      </c>
      <c r="U791" s="427">
        <f t="shared" si="80"/>
        <v>0</v>
      </c>
      <c r="V791" s="428" t="str">
        <f t="shared" si="78"/>
        <v/>
      </c>
      <c r="W791" s="429" t="str">
        <f t="shared" si="79"/>
        <v/>
      </c>
      <c r="X791" s="429"/>
      <c r="Y791" s="431"/>
      <c r="Z791" s="431"/>
      <c r="AA791" s="431"/>
      <c r="AB791" s="431"/>
      <c r="AC791" s="431"/>
      <c r="AD791" s="431"/>
      <c r="AE791" s="431"/>
      <c r="AF791" s="135" t="e">
        <f>VLOOKUP(D791,'Compiled Multiple List'!$A$3:$D$16538,2,FALSE)</f>
        <v>#N/A</v>
      </c>
    </row>
    <row r="792" spans="1:32">
      <c r="A792" s="407"/>
      <c r="B792" s="28"/>
      <c r="C792" s="29"/>
      <c r="D792" s="129"/>
      <c r="E792" s="27"/>
      <c r="F792" s="434"/>
      <c r="G792" s="30"/>
      <c r="H792" s="419">
        <v>0</v>
      </c>
      <c r="I792" s="419">
        <v>0</v>
      </c>
      <c r="J792" s="419">
        <v>0</v>
      </c>
      <c r="K792" s="420">
        <f t="shared" si="75"/>
        <v>0</v>
      </c>
      <c r="L792" s="3" t="e">
        <f>VLOOKUP(D792,'Compiled Multiple List'!$A$3:$D$16538,1,FALSE)</f>
        <v>#N/A</v>
      </c>
      <c r="M792" s="437" t="e">
        <f>VLOOKUP(D792,'Compiled Multiple List'!$A$3:$I$16538,9,FALSE)</f>
        <v>#N/A</v>
      </c>
      <c r="N792" s="12" t="e">
        <f>VLOOKUP(D792,'Compiled Multiple List'!$A$3:$I$16538,8,FALSE)</f>
        <v>#N/A</v>
      </c>
      <c r="O792" s="13" t="e">
        <f>VLOOKUP(D792,'Compiled Multiple List'!$A$3:$I$16538,5,FALSE)</f>
        <v>#N/A</v>
      </c>
      <c r="P792" s="13" t="e">
        <f>VLOOKUP(D792,'Compiled Multiple List'!$A$3:$M$16538,12,FALSE)</f>
        <v>#N/A</v>
      </c>
      <c r="Q792" s="13" t="e">
        <f>VLOOKUP(D792,'Compiled Multiple List'!$A$3:$M$16538,12,FALSE)</f>
        <v>#N/A</v>
      </c>
      <c r="R792" s="427" t="e">
        <f>VLOOKUP(D792,'Compiled Multiple List'!$A$3:$I$16538,4,FALSE)</f>
        <v>#N/A</v>
      </c>
      <c r="S792" s="427">
        <f t="shared" si="76"/>
        <v>0</v>
      </c>
      <c r="T792" s="427">
        <f t="shared" si="77"/>
        <v>0</v>
      </c>
      <c r="U792" s="427">
        <f t="shared" si="80"/>
        <v>0</v>
      </c>
      <c r="V792" s="428" t="str">
        <f t="shared" si="78"/>
        <v/>
      </c>
      <c r="W792" s="429" t="str">
        <f t="shared" si="79"/>
        <v/>
      </c>
      <c r="X792" s="429"/>
      <c r="Y792" s="431"/>
      <c r="Z792" s="431"/>
      <c r="AA792" s="431"/>
      <c r="AB792" s="431"/>
      <c r="AC792" s="431"/>
      <c r="AD792" s="431"/>
      <c r="AE792" s="431"/>
      <c r="AF792" s="135" t="e">
        <f>VLOOKUP(D792,'Compiled Multiple List'!$A$3:$D$16538,2,FALSE)</f>
        <v>#N/A</v>
      </c>
    </row>
    <row r="793" spans="1:32">
      <c r="A793" s="407"/>
      <c r="B793" s="28"/>
      <c r="C793" s="29"/>
      <c r="D793" s="132"/>
      <c r="E793" s="127"/>
      <c r="F793" s="434"/>
      <c r="G793" s="31"/>
      <c r="H793" s="419">
        <v>0</v>
      </c>
      <c r="I793" s="419">
        <v>0</v>
      </c>
      <c r="J793" s="419">
        <v>0</v>
      </c>
      <c r="K793" s="420">
        <f t="shared" si="75"/>
        <v>0</v>
      </c>
      <c r="L793" s="3" t="e">
        <f>VLOOKUP(D793,'Compiled Multiple List'!$A$3:$D$16538,1,FALSE)</f>
        <v>#N/A</v>
      </c>
      <c r="M793" s="437" t="e">
        <f>VLOOKUP(D793,'Compiled Multiple List'!$A$3:$I$16538,9,FALSE)</f>
        <v>#N/A</v>
      </c>
      <c r="N793" s="12" t="e">
        <f>VLOOKUP(D793,'Compiled Multiple List'!$A$3:$I$16538,8,FALSE)</f>
        <v>#N/A</v>
      </c>
      <c r="O793" s="13" t="e">
        <f>VLOOKUP(D793,'Compiled Multiple List'!$A$3:$I$16538,5,FALSE)</f>
        <v>#N/A</v>
      </c>
      <c r="P793" s="13" t="e">
        <f>VLOOKUP(D793,'Compiled Multiple List'!$A$3:$M$16538,12,FALSE)</f>
        <v>#N/A</v>
      </c>
      <c r="Q793" s="13" t="e">
        <f>VLOOKUP(D793,'Compiled Multiple List'!$A$3:$M$16538,12,FALSE)</f>
        <v>#N/A</v>
      </c>
      <c r="R793" s="427" t="e">
        <f>VLOOKUP(D793,'Compiled Multiple List'!$A$3:$I$16538,4,FALSE)</f>
        <v>#N/A</v>
      </c>
      <c r="S793" s="427">
        <f t="shared" si="76"/>
        <v>0</v>
      </c>
      <c r="T793" s="427">
        <f t="shared" si="77"/>
        <v>0</v>
      </c>
      <c r="U793" s="427">
        <f t="shared" si="80"/>
        <v>0</v>
      </c>
      <c r="V793" s="428" t="str">
        <f t="shared" si="78"/>
        <v/>
      </c>
      <c r="W793" s="429" t="str">
        <f t="shared" si="79"/>
        <v/>
      </c>
      <c r="X793" s="429"/>
      <c r="Y793" s="431"/>
      <c r="Z793" s="431"/>
      <c r="AA793" s="431"/>
      <c r="AB793" s="431"/>
      <c r="AC793" s="431"/>
      <c r="AD793" s="431"/>
      <c r="AE793" s="431"/>
      <c r="AF793" s="135" t="e">
        <f>VLOOKUP(D793,'Compiled Multiple List'!$A$3:$D$16538,2,FALSE)</f>
        <v>#N/A</v>
      </c>
    </row>
    <row r="794" spans="1:32">
      <c r="A794" s="407"/>
      <c r="B794" s="28"/>
      <c r="C794" s="29"/>
      <c r="D794" s="131"/>
      <c r="E794" s="24"/>
      <c r="F794" s="434"/>
      <c r="G794" s="28"/>
      <c r="H794" s="419">
        <v>0</v>
      </c>
      <c r="I794" s="419">
        <v>0</v>
      </c>
      <c r="J794" s="419">
        <v>0</v>
      </c>
      <c r="K794" s="420">
        <f t="shared" si="75"/>
        <v>0</v>
      </c>
      <c r="L794" s="3" t="e">
        <f>VLOOKUP(D794,'Compiled Multiple List'!$A$3:$D$16538,1,FALSE)</f>
        <v>#N/A</v>
      </c>
      <c r="M794" s="437" t="e">
        <f>VLOOKUP(D794,'Compiled Multiple List'!$A$3:$I$16538,9,FALSE)</f>
        <v>#N/A</v>
      </c>
      <c r="N794" s="12" t="e">
        <f>VLOOKUP(D794,'Compiled Multiple List'!$A$3:$I$16538,8,FALSE)</f>
        <v>#N/A</v>
      </c>
      <c r="O794" s="13" t="e">
        <f>VLOOKUP(D794,'Compiled Multiple List'!$A$3:$I$16538,5,FALSE)</f>
        <v>#N/A</v>
      </c>
      <c r="P794" s="13" t="e">
        <f>VLOOKUP(D794,'Compiled Multiple List'!$A$3:$M$16538,12,FALSE)</f>
        <v>#N/A</v>
      </c>
      <c r="Q794" s="13" t="e">
        <f>VLOOKUP(D794,'Compiled Multiple List'!$A$3:$M$16538,12,FALSE)</f>
        <v>#N/A</v>
      </c>
      <c r="R794" s="427" t="e">
        <f>VLOOKUP(D794,'Compiled Multiple List'!$A$3:$I$16538,4,FALSE)</f>
        <v>#N/A</v>
      </c>
      <c r="S794" s="427">
        <f t="shared" si="76"/>
        <v>0</v>
      </c>
      <c r="T794" s="427">
        <f t="shared" si="77"/>
        <v>0</v>
      </c>
      <c r="U794" s="427">
        <f t="shared" si="80"/>
        <v>0</v>
      </c>
      <c r="V794" s="428" t="str">
        <f t="shared" si="78"/>
        <v/>
      </c>
      <c r="W794" s="429" t="str">
        <f t="shared" si="79"/>
        <v/>
      </c>
      <c r="X794" s="429"/>
      <c r="Y794" s="431"/>
      <c r="Z794" s="431"/>
      <c r="AA794" s="431"/>
      <c r="AB794" s="431"/>
      <c r="AC794" s="431"/>
      <c r="AD794" s="431"/>
      <c r="AE794" s="431"/>
      <c r="AF794" s="135" t="e">
        <f>VLOOKUP(D794,'Compiled Multiple List'!$A$3:$D$16538,2,FALSE)</f>
        <v>#N/A</v>
      </c>
    </row>
    <row r="795" spans="1:32">
      <c r="A795" s="407"/>
      <c r="B795" s="28"/>
      <c r="C795" s="29"/>
      <c r="D795" s="131"/>
      <c r="E795" s="24"/>
      <c r="F795" s="434"/>
      <c r="G795" s="28"/>
      <c r="H795" s="419">
        <v>0</v>
      </c>
      <c r="I795" s="419">
        <v>0</v>
      </c>
      <c r="J795" s="419">
        <v>0</v>
      </c>
      <c r="K795" s="420">
        <f t="shared" si="75"/>
        <v>0</v>
      </c>
      <c r="L795" s="3" t="e">
        <f>VLOOKUP(D795,'Compiled Multiple List'!$A$3:$D$16538,1,FALSE)</f>
        <v>#N/A</v>
      </c>
      <c r="M795" s="437" t="e">
        <f>VLOOKUP(D795,'Compiled Multiple List'!$A$3:$I$16538,9,FALSE)</f>
        <v>#N/A</v>
      </c>
      <c r="N795" s="12" t="e">
        <f>VLOOKUP(D795,'Compiled Multiple List'!$A$3:$I$16538,8,FALSE)</f>
        <v>#N/A</v>
      </c>
      <c r="O795" s="13" t="e">
        <f>VLOOKUP(D795,'Compiled Multiple List'!$A$3:$I$16538,5,FALSE)</f>
        <v>#N/A</v>
      </c>
      <c r="P795" s="13" t="e">
        <f>VLOOKUP(D795,'Compiled Multiple List'!$A$3:$M$16538,12,FALSE)</f>
        <v>#N/A</v>
      </c>
      <c r="Q795" s="13" t="e">
        <f>VLOOKUP(D795,'Compiled Multiple List'!$A$3:$M$16538,12,FALSE)</f>
        <v>#N/A</v>
      </c>
      <c r="R795" s="427" t="e">
        <f>VLOOKUP(D795,'Compiled Multiple List'!$A$3:$I$16538,4,FALSE)</f>
        <v>#N/A</v>
      </c>
      <c r="S795" s="427">
        <f t="shared" si="76"/>
        <v>0</v>
      </c>
      <c r="T795" s="427">
        <f t="shared" si="77"/>
        <v>0</v>
      </c>
      <c r="U795" s="427">
        <f t="shared" si="80"/>
        <v>0</v>
      </c>
      <c r="V795" s="428" t="str">
        <f t="shared" si="78"/>
        <v/>
      </c>
      <c r="W795" s="429" t="str">
        <f t="shared" si="79"/>
        <v/>
      </c>
      <c r="X795" s="429"/>
      <c r="Y795" s="431"/>
      <c r="Z795" s="431"/>
      <c r="AA795" s="431"/>
      <c r="AB795" s="431"/>
      <c r="AC795" s="431"/>
      <c r="AD795" s="431"/>
      <c r="AE795" s="431"/>
      <c r="AF795" s="135" t="e">
        <f>VLOOKUP(D795,'Compiled Multiple List'!$A$3:$D$16538,2,FALSE)</f>
        <v>#N/A</v>
      </c>
    </row>
    <row r="796" spans="1:32">
      <c r="A796" s="407"/>
      <c r="B796" s="28"/>
      <c r="C796" s="29"/>
      <c r="D796" s="129"/>
      <c r="E796" s="27"/>
      <c r="F796" s="434"/>
      <c r="G796" s="30"/>
      <c r="H796" s="419">
        <v>0</v>
      </c>
      <c r="I796" s="419">
        <v>0</v>
      </c>
      <c r="J796" s="419">
        <v>0</v>
      </c>
      <c r="K796" s="420">
        <f t="shared" si="75"/>
        <v>0</v>
      </c>
      <c r="L796" s="3" t="e">
        <f>VLOOKUP(D796,'Compiled Multiple List'!$A$3:$D$16538,1,FALSE)</f>
        <v>#N/A</v>
      </c>
      <c r="M796" s="437" t="e">
        <f>VLOOKUP(D796,'Compiled Multiple List'!$A$3:$I$16538,9,FALSE)</f>
        <v>#N/A</v>
      </c>
      <c r="N796" s="12" t="e">
        <f>VLOOKUP(D796,'Compiled Multiple List'!$A$3:$I$16538,8,FALSE)</f>
        <v>#N/A</v>
      </c>
      <c r="O796" s="13" t="e">
        <f>VLOOKUP(D796,'Compiled Multiple List'!$A$3:$I$16538,5,FALSE)</f>
        <v>#N/A</v>
      </c>
      <c r="P796" s="13" t="e">
        <f>VLOOKUP(D796,'Compiled Multiple List'!$A$3:$M$16538,12,FALSE)</f>
        <v>#N/A</v>
      </c>
      <c r="Q796" s="13" t="e">
        <f>VLOOKUP(D796,'Compiled Multiple List'!$A$3:$M$16538,12,FALSE)</f>
        <v>#N/A</v>
      </c>
      <c r="R796" s="427" t="e">
        <f>VLOOKUP(D796,'Compiled Multiple List'!$A$3:$I$16538,4,FALSE)</f>
        <v>#N/A</v>
      </c>
      <c r="S796" s="427">
        <f t="shared" si="76"/>
        <v>0</v>
      </c>
      <c r="T796" s="427">
        <f t="shared" si="77"/>
        <v>0</v>
      </c>
      <c r="U796" s="427">
        <f t="shared" si="80"/>
        <v>0</v>
      </c>
      <c r="V796" s="428" t="str">
        <f t="shared" si="78"/>
        <v/>
      </c>
      <c r="W796" s="429" t="str">
        <f t="shared" si="79"/>
        <v/>
      </c>
      <c r="X796" s="429"/>
      <c r="Y796" s="431"/>
      <c r="Z796" s="431"/>
      <c r="AA796" s="431"/>
      <c r="AB796" s="431"/>
      <c r="AC796" s="431"/>
      <c r="AD796" s="431"/>
      <c r="AE796" s="431"/>
      <c r="AF796" s="135" t="e">
        <f>VLOOKUP(D796,'Compiled Multiple List'!$A$3:$D$16538,2,FALSE)</f>
        <v>#N/A</v>
      </c>
    </row>
    <row r="797" spans="1:32">
      <c r="A797" s="407"/>
      <c r="B797" s="28"/>
      <c r="C797" s="29"/>
      <c r="D797" s="132"/>
      <c r="E797" s="127"/>
      <c r="F797" s="434"/>
      <c r="G797" s="31"/>
      <c r="H797" s="419">
        <v>0</v>
      </c>
      <c r="I797" s="419">
        <v>0</v>
      </c>
      <c r="J797" s="419">
        <v>0</v>
      </c>
      <c r="K797" s="420">
        <f t="shared" si="75"/>
        <v>0</v>
      </c>
      <c r="L797" s="3" t="e">
        <f>VLOOKUP(D797,'Compiled Multiple List'!$A$3:$D$16538,1,FALSE)</f>
        <v>#N/A</v>
      </c>
      <c r="M797" s="437" t="e">
        <f>VLOOKUP(D797,'Compiled Multiple List'!$A$3:$I$16538,9,FALSE)</f>
        <v>#N/A</v>
      </c>
      <c r="N797" s="12" t="e">
        <f>VLOOKUP(D797,'Compiled Multiple List'!$A$3:$I$16538,8,FALSE)</f>
        <v>#N/A</v>
      </c>
      <c r="O797" s="13" t="e">
        <f>VLOOKUP(D797,'Compiled Multiple List'!$A$3:$I$16538,5,FALSE)</f>
        <v>#N/A</v>
      </c>
      <c r="P797" s="13" t="e">
        <f>VLOOKUP(D797,'Compiled Multiple List'!$A$3:$M$16538,12,FALSE)</f>
        <v>#N/A</v>
      </c>
      <c r="Q797" s="13" t="e">
        <f>VLOOKUP(D797,'Compiled Multiple List'!$A$3:$M$16538,12,FALSE)</f>
        <v>#N/A</v>
      </c>
      <c r="R797" s="427" t="e">
        <f>VLOOKUP(D797,'Compiled Multiple List'!$A$3:$I$16538,4,FALSE)</f>
        <v>#N/A</v>
      </c>
      <c r="S797" s="427">
        <f t="shared" si="76"/>
        <v>0</v>
      </c>
      <c r="T797" s="427">
        <f t="shared" si="77"/>
        <v>0</v>
      </c>
      <c r="U797" s="427">
        <f t="shared" si="80"/>
        <v>0</v>
      </c>
      <c r="V797" s="428" t="str">
        <f t="shared" si="78"/>
        <v/>
      </c>
      <c r="W797" s="429" t="str">
        <f t="shared" si="79"/>
        <v/>
      </c>
      <c r="X797" s="429"/>
      <c r="Y797" s="431"/>
      <c r="Z797" s="431"/>
      <c r="AA797" s="431"/>
      <c r="AB797" s="431"/>
      <c r="AC797" s="431"/>
      <c r="AD797" s="431"/>
      <c r="AE797" s="431"/>
      <c r="AF797" s="135" t="e">
        <f>VLOOKUP(D797,'Compiled Multiple List'!$A$3:$D$16538,2,FALSE)</f>
        <v>#N/A</v>
      </c>
    </row>
    <row r="798" spans="1:32">
      <c r="A798" s="407"/>
      <c r="B798" s="28"/>
      <c r="C798" s="29"/>
      <c r="D798" s="131"/>
      <c r="E798" s="24"/>
      <c r="F798" s="434"/>
      <c r="G798" s="28"/>
      <c r="H798" s="419">
        <v>0</v>
      </c>
      <c r="I798" s="419">
        <v>0</v>
      </c>
      <c r="J798" s="419">
        <v>0</v>
      </c>
      <c r="K798" s="420">
        <f t="shared" si="75"/>
        <v>0</v>
      </c>
      <c r="L798" s="3" t="e">
        <f>VLOOKUP(D798,'Compiled Multiple List'!$A$3:$D$16538,1,FALSE)</f>
        <v>#N/A</v>
      </c>
      <c r="M798" s="437" t="e">
        <f>VLOOKUP(D798,'Compiled Multiple List'!$A$3:$I$16538,9,FALSE)</f>
        <v>#N/A</v>
      </c>
      <c r="N798" s="12" t="e">
        <f>VLOOKUP(D798,'Compiled Multiple List'!$A$3:$I$16538,8,FALSE)</f>
        <v>#N/A</v>
      </c>
      <c r="O798" s="13" t="e">
        <f>VLOOKUP(D798,'Compiled Multiple List'!$A$3:$I$16538,5,FALSE)</f>
        <v>#N/A</v>
      </c>
      <c r="P798" s="13" t="e">
        <f>VLOOKUP(D798,'Compiled Multiple List'!$A$3:$M$16538,12,FALSE)</f>
        <v>#N/A</v>
      </c>
      <c r="Q798" s="13" t="e">
        <f>VLOOKUP(D798,'Compiled Multiple List'!$A$3:$M$16538,12,FALSE)</f>
        <v>#N/A</v>
      </c>
      <c r="R798" s="427" t="e">
        <f>VLOOKUP(D798,'Compiled Multiple List'!$A$3:$I$16538,4,FALSE)</f>
        <v>#N/A</v>
      </c>
      <c r="S798" s="427">
        <f t="shared" si="76"/>
        <v>0</v>
      </c>
      <c r="T798" s="427">
        <f t="shared" si="77"/>
        <v>0</v>
      </c>
      <c r="U798" s="427">
        <f t="shared" si="80"/>
        <v>0</v>
      </c>
      <c r="V798" s="428" t="str">
        <f t="shared" si="78"/>
        <v/>
      </c>
      <c r="W798" s="429" t="str">
        <f t="shared" si="79"/>
        <v/>
      </c>
      <c r="X798" s="429"/>
      <c r="Y798" s="431"/>
      <c r="Z798" s="431"/>
      <c r="AA798" s="431"/>
      <c r="AB798" s="431"/>
      <c r="AC798" s="431"/>
      <c r="AD798" s="431"/>
      <c r="AE798" s="431"/>
      <c r="AF798" s="135" t="e">
        <f>VLOOKUP(D798,'Compiled Multiple List'!$A$3:$D$16538,2,FALSE)</f>
        <v>#N/A</v>
      </c>
    </row>
    <row r="799" spans="1:32">
      <c r="A799" s="407"/>
      <c r="B799" s="28"/>
      <c r="C799" s="29"/>
      <c r="D799" s="129"/>
      <c r="E799" s="27"/>
      <c r="F799" s="434"/>
      <c r="G799" s="30"/>
      <c r="H799" s="419">
        <v>0</v>
      </c>
      <c r="I799" s="419">
        <v>0</v>
      </c>
      <c r="J799" s="419">
        <v>0</v>
      </c>
      <c r="K799" s="420">
        <f t="shared" si="75"/>
        <v>0</v>
      </c>
      <c r="L799" s="3" t="e">
        <f>VLOOKUP(D799,'Compiled Multiple List'!$A$3:$D$16538,1,FALSE)</f>
        <v>#N/A</v>
      </c>
      <c r="M799" s="437" t="e">
        <f>VLOOKUP(D799,'Compiled Multiple List'!$A$3:$I$16538,9,FALSE)</f>
        <v>#N/A</v>
      </c>
      <c r="N799" s="12" t="e">
        <f>VLOOKUP(D799,'Compiled Multiple List'!$A$3:$I$16538,8,FALSE)</f>
        <v>#N/A</v>
      </c>
      <c r="O799" s="13" t="e">
        <f>VLOOKUP(D799,'Compiled Multiple List'!$A$3:$I$16538,5,FALSE)</f>
        <v>#N/A</v>
      </c>
      <c r="P799" s="13" t="e">
        <f>VLOOKUP(D799,'Compiled Multiple List'!$A$3:$M$16538,12,FALSE)</f>
        <v>#N/A</v>
      </c>
      <c r="Q799" s="13" t="e">
        <f>VLOOKUP(D799,'Compiled Multiple List'!$A$3:$M$16538,12,FALSE)</f>
        <v>#N/A</v>
      </c>
      <c r="R799" s="427" t="e">
        <f>VLOOKUP(D799,'Compiled Multiple List'!$A$3:$I$16538,4,FALSE)</f>
        <v>#N/A</v>
      </c>
      <c r="S799" s="427">
        <f t="shared" si="76"/>
        <v>0</v>
      </c>
      <c r="T799" s="427">
        <f t="shared" si="77"/>
        <v>0</v>
      </c>
      <c r="U799" s="427">
        <f t="shared" si="80"/>
        <v>0</v>
      </c>
      <c r="V799" s="428" t="str">
        <f t="shared" si="78"/>
        <v/>
      </c>
      <c r="W799" s="429" t="str">
        <f t="shared" si="79"/>
        <v/>
      </c>
      <c r="X799" s="429"/>
      <c r="Y799" s="431"/>
      <c r="Z799" s="431"/>
      <c r="AA799" s="431"/>
      <c r="AB799" s="431"/>
      <c r="AC799" s="431"/>
      <c r="AD799" s="431"/>
      <c r="AE799" s="431"/>
      <c r="AF799" s="135" t="e">
        <f>VLOOKUP(D799,'Compiled Multiple List'!$A$3:$D$16538,2,FALSE)</f>
        <v>#N/A</v>
      </c>
    </row>
    <row r="800" spans="1:32">
      <c r="A800" s="407"/>
      <c r="B800" s="28"/>
      <c r="C800" s="29"/>
      <c r="D800" s="132"/>
      <c r="E800" s="127"/>
      <c r="F800" s="434"/>
      <c r="G800" s="31"/>
      <c r="H800" s="419">
        <v>0</v>
      </c>
      <c r="I800" s="419">
        <v>0</v>
      </c>
      <c r="J800" s="419">
        <v>0</v>
      </c>
      <c r="K800" s="420">
        <f t="shared" si="75"/>
        <v>0</v>
      </c>
      <c r="L800" s="3" t="e">
        <f>VLOOKUP(D800,'Compiled Multiple List'!$A$3:$D$16538,1,FALSE)</f>
        <v>#N/A</v>
      </c>
      <c r="M800" s="437" t="e">
        <f>VLOOKUP(D800,'Compiled Multiple List'!$A$3:$I$16538,9,FALSE)</f>
        <v>#N/A</v>
      </c>
      <c r="N800" s="12" t="e">
        <f>VLOOKUP(D800,'Compiled Multiple List'!$A$3:$I$16538,8,FALSE)</f>
        <v>#N/A</v>
      </c>
      <c r="O800" s="13" t="e">
        <f>VLOOKUP(D800,'Compiled Multiple List'!$A$3:$I$16538,5,FALSE)</f>
        <v>#N/A</v>
      </c>
      <c r="P800" s="13" t="e">
        <f>VLOOKUP(D800,'Compiled Multiple List'!$A$3:$M$16538,12,FALSE)</f>
        <v>#N/A</v>
      </c>
      <c r="Q800" s="13" t="e">
        <f>VLOOKUP(D800,'Compiled Multiple List'!$A$3:$M$16538,12,FALSE)</f>
        <v>#N/A</v>
      </c>
      <c r="R800" s="427" t="e">
        <f>VLOOKUP(D800,'Compiled Multiple List'!$A$3:$I$16538,4,FALSE)</f>
        <v>#N/A</v>
      </c>
      <c r="S800" s="427">
        <f t="shared" si="76"/>
        <v>0</v>
      </c>
      <c r="T800" s="427">
        <f t="shared" si="77"/>
        <v>0</v>
      </c>
      <c r="U800" s="427">
        <f t="shared" si="80"/>
        <v>0</v>
      </c>
      <c r="V800" s="428" t="str">
        <f t="shared" si="78"/>
        <v/>
      </c>
      <c r="W800" s="429" t="str">
        <f t="shared" si="79"/>
        <v/>
      </c>
      <c r="X800" s="429"/>
      <c r="Y800" s="431"/>
      <c r="Z800" s="431"/>
      <c r="AA800" s="431"/>
      <c r="AB800" s="431"/>
      <c r="AC800" s="431"/>
      <c r="AD800" s="431"/>
      <c r="AE800" s="431"/>
      <c r="AF800" s="135" t="e">
        <f>VLOOKUP(D800,'Compiled Multiple List'!$A$3:$D$16538,2,FALSE)</f>
        <v>#N/A</v>
      </c>
    </row>
    <row r="801" spans="1:32">
      <c r="A801" s="407"/>
      <c r="B801" s="28"/>
      <c r="C801" s="29"/>
      <c r="D801" s="131"/>
      <c r="E801" s="24"/>
      <c r="F801" s="434"/>
      <c r="G801" s="28"/>
      <c r="H801" s="419">
        <v>0</v>
      </c>
      <c r="I801" s="419">
        <v>0</v>
      </c>
      <c r="J801" s="419">
        <v>0</v>
      </c>
      <c r="K801" s="420">
        <f t="shared" ref="K801:K864" si="81">SUM(S801+T801+J801)</f>
        <v>0</v>
      </c>
      <c r="L801" s="3" t="e">
        <f>VLOOKUP(D801,'Compiled Multiple List'!$A$3:$D$16538,1,FALSE)</f>
        <v>#N/A</v>
      </c>
      <c r="M801" s="437" t="e">
        <f>VLOOKUP(D801,'Compiled Multiple List'!$A$3:$I$16538,9,FALSE)</f>
        <v>#N/A</v>
      </c>
      <c r="N801" s="12" t="e">
        <f>VLOOKUP(D801,'Compiled Multiple List'!$A$3:$I$16538,8,FALSE)</f>
        <v>#N/A</v>
      </c>
      <c r="O801" s="13" t="e">
        <f>VLOOKUP(D801,'Compiled Multiple List'!$A$3:$I$16538,5,FALSE)</f>
        <v>#N/A</v>
      </c>
      <c r="P801" s="13" t="e">
        <f>VLOOKUP(D801,'Compiled Multiple List'!$A$3:$M$16538,12,FALSE)</f>
        <v>#N/A</v>
      </c>
      <c r="Q801" s="13" t="e">
        <f>VLOOKUP(D801,'Compiled Multiple List'!$A$3:$M$16538,12,FALSE)</f>
        <v>#N/A</v>
      </c>
      <c r="R801" s="427" t="e">
        <f>VLOOKUP(D801,'Compiled Multiple List'!$A$3:$I$16538,4,FALSE)</f>
        <v>#N/A</v>
      </c>
      <c r="S801" s="427">
        <f t="shared" si="76"/>
        <v>0</v>
      </c>
      <c r="T801" s="427">
        <f t="shared" si="77"/>
        <v>0</v>
      </c>
      <c r="U801" s="427">
        <f t="shared" si="80"/>
        <v>0</v>
      </c>
      <c r="V801" s="428" t="str">
        <f t="shared" si="78"/>
        <v/>
      </c>
      <c r="W801" s="429" t="str">
        <f t="shared" si="79"/>
        <v/>
      </c>
      <c r="X801" s="429"/>
      <c r="Y801" s="431"/>
      <c r="Z801" s="431"/>
      <c r="AA801" s="431"/>
      <c r="AB801" s="431"/>
      <c r="AC801" s="431"/>
      <c r="AD801" s="431"/>
      <c r="AE801" s="431"/>
      <c r="AF801" s="135" t="e">
        <f>VLOOKUP(D801,'Compiled Multiple List'!$A$3:$D$16538,2,FALSE)</f>
        <v>#N/A</v>
      </c>
    </row>
    <row r="802" spans="1:32">
      <c r="A802" s="407"/>
      <c r="B802" s="28"/>
      <c r="C802" s="29"/>
      <c r="D802" s="131"/>
      <c r="E802" s="24"/>
      <c r="F802" s="434"/>
      <c r="G802" s="28"/>
      <c r="H802" s="419">
        <v>0</v>
      </c>
      <c r="I802" s="419">
        <v>0</v>
      </c>
      <c r="J802" s="419">
        <v>0</v>
      </c>
      <c r="K802" s="420">
        <f t="shared" si="81"/>
        <v>0</v>
      </c>
      <c r="L802" s="3" t="e">
        <f>VLOOKUP(D802,'Compiled Multiple List'!$A$3:$D$16538,1,FALSE)</f>
        <v>#N/A</v>
      </c>
      <c r="M802" s="437" t="e">
        <f>VLOOKUP(D802,'Compiled Multiple List'!$A$3:$I$16538,9,FALSE)</f>
        <v>#N/A</v>
      </c>
      <c r="N802" s="12" t="e">
        <f>VLOOKUP(D802,'Compiled Multiple List'!$A$3:$I$16538,8,FALSE)</f>
        <v>#N/A</v>
      </c>
      <c r="O802" s="13" t="e">
        <f>VLOOKUP(D802,'Compiled Multiple List'!$A$3:$I$16538,5,FALSE)</f>
        <v>#N/A</v>
      </c>
      <c r="P802" s="13" t="e">
        <f>VLOOKUP(D802,'Compiled Multiple List'!$A$3:$M$16538,12,FALSE)</f>
        <v>#N/A</v>
      </c>
      <c r="Q802" s="13" t="e">
        <f>VLOOKUP(D802,'Compiled Multiple List'!$A$3:$M$16538,12,FALSE)</f>
        <v>#N/A</v>
      </c>
      <c r="R802" s="427" t="e">
        <f>VLOOKUP(D802,'Compiled Multiple List'!$A$3:$I$16538,4,FALSE)</f>
        <v>#N/A</v>
      </c>
      <c r="S802" s="427">
        <f t="shared" si="76"/>
        <v>0</v>
      </c>
      <c r="T802" s="427">
        <f t="shared" si="77"/>
        <v>0</v>
      </c>
      <c r="U802" s="427">
        <f t="shared" si="80"/>
        <v>0</v>
      </c>
      <c r="V802" s="428" t="str">
        <f t="shared" si="78"/>
        <v/>
      </c>
      <c r="W802" s="429" t="str">
        <f t="shared" si="79"/>
        <v/>
      </c>
      <c r="X802" s="429"/>
      <c r="Y802" s="431"/>
      <c r="Z802" s="431"/>
      <c r="AA802" s="431"/>
      <c r="AB802" s="431"/>
      <c r="AC802" s="431"/>
      <c r="AD802" s="431"/>
      <c r="AE802" s="431"/>
      <c r="AF802" s="135" t="e">
        <f>VLOOKUP(D802,'Compiled Multiple List'!$A$3:$D$16538,2,FALSE)</f>
        <v>#N/A</v>
      </c>
    </row>
    <row r="803" spans="1:32">
      <c r="A803" s="407"/>
      <c r="B803" s="28"/>
      <c r="C803" s="29"/>
      <c r="D803" s="129"/>
      <c r="E803" s="27"/>
      <c r="F803" s="434"/>
      <c r="G803" s="30"/>
      <c r="H803" s="419">
        <v>0</v>
      </c>
      <c r="I803" s="419">
        <v>0</v>
      </c>
      <c r="J803" s="419">
        <v>0</v>
      </c>
      <c r="K803" s="420">
        <f t="shared" si="81"/>
        <v>0</v>
      </c>
      <c r="L803" s="3" t="e">
        <f>VLOOKUP(D803,'Compiled Multiple List'!$A$3:$D$16538,1,FALSE)</f>
        <v>#N/A</v>
      </c>
      <c r="M803" s="437" t="e">
        <f>VLOOKUP(D803,'Compiled Multiple List'!$A$3:$I$16538,9,FALSE)</f>
        <v>#N/A</v>
      </c>
      <c r="N803" s="12" t="e">
        <f>VLOOKUP(D803,'Compiled Multiple List'!$A$3:$I$16538,8,FALSE)</f>
        <v>#N/A</v>
      </c>
      <c r="O803" s="13" t="e">
        <f>VLOOKUP(D803,'Compiled Multiple List'!$A$3:$I$16538,5,FALSE)</f>
        <v>#N/A</v>
      </c>
      <c r="P803" s="13" t="e">
        <f>VLOOKUP(D803,'Compiled Multiple List'!$A$3:$M$16538,12,FALSE)</f>
        <v>#N/A</v>
      </c>
      <c r="Q803" s="13" t="e">
        <f>VLOOKUP(D803,'Compiled Multiple List'!$A$3:$M$16538,12,FALSE)</f>
        <v>#N/A</v>
      </c>
      <c r="R803" s="427" t="e">
        <f>VLOOKUP(D803,'Compiled Multiple List'!$A$3:$I$16538,4,FALSE)</f>
        <v>#N/A</v>
      </c>
      <c r="S803" s="427">
        <f t="shared" si="76"/>
        <v>0</v>
      </c>
      <c r="T803" s="427">
        <f t="shared" si="77"/>
        <v>0</v>
      </c>
      <c r="U803" s="427">
        <f t="shared" si="80"/>
        <v>0</v>
      </c>
      <c r="V803" s="428" t="str">
        <f t="shared" si="78"/>
        <v/>
      </c>
      <c r="W803" s="429" t="str">
        <f t="shared" si="79"/>
        <v/>
      </c>
      <c r="X803" s="429"/>
      <c r="Y803" s="431"/>
      <c r="Z803" s="431"/>
      <c r="AA803" s="431"/>
      <c r="AB803" s="431"/>
      <c r="AC803" s="431"/>
      <c r="AD803" s="431"/>
      <c r="AE803" s="431"/>
      <c r="AF803" s="135" t="e">
        <f>VLOOKUP(D803,'Compiled Multiple List'!$A$3:$D$16538,2,FALSE)</f>
        <v>#N/A</v>
      </c>
    </row>
    <row r="804" spans="1:32">
      <c r="A804" s="407"/>
      <c r="B804" s="28"/>
      <c r="C804" s="29"/>
      <c r="D804" s="132"/>
      <c r="E804" s="127"/>
      <c r="F804" s="434"/>
      <c r="G804" s="31"/>
      <c r="H804" s="419">
        <v>0</v>
      </c>
      <c r="I804" s="419">
        <v>0</v>
      </c>
      <c r="J804" s="419">
        <v>0</v>
      </c>
      <c r="K804" s="420">
        <f t="shared" si="81"/>
        <v>0</v>
      </c>
      <c r="L804" s="3" t="e">
        <f>VLOOKUP(D804,'Compiled Multiple List'!$A$3:$D$16538,1,FALSE)</f>
        <v>#N/A</v>
      </c>
      <c r="M804" s="437" t="e">
        <f>VLOOKUP(D804,'Compiled Multiple List'!$A$3:$I$16538,9,FALSE)</f>
        <v>#N/A</v>
      </c>
      <c r="N804" s="12" t="e">
        <f>VLOOKUP(D804,'Compiled Multiple List'!$A$3:$I$16538,8,FALSE)</f>
        <v>#N/A</v>
      </c>
      <c r="O804" s="13" t="e">
        <f>VLOOKUP(D804,'Compiled Multiple List'!$A$3:$I$16538,5,FALSE)</f>
        <v>#N/A</v>
      </c>
      <c r="P804" s="13" t="e">
        <f>VLOOKUP(D804,'Compiled Multiple List'!$A$3:$M$16538,12,FALSE)</f>
        <v>#N/A</v>
      </c>
      <c r="Q804" s="13" t="e">
        <f>VLOOKUP(D804,'Compiled Multiple List'!$A$3:$M$16538,12,FALSE)</f>
        <v>#N/A</v>
      </c>
      <c r="R804" s="427" t="e">
        <f>VLOOKUP(D804,'Compiled Multiple List'!$A$3:$I$16538,4,FALSE)</f>
        <v>#N/A</v>
      </c>
      <c r="S804" s="427">
        <f t="shared" si="76"/>
        <v>0</v>
      </c>
      <c r="T804" s="427">
        <f t="shared" si="77"/>
        <v>0</v>
      </c>
      <c r="U804" s="427">
        <f t="shared" si="80"/>
        <v>0</v>
      </c>
      <c r="V804" s="428" t="str">
        <f t="shared" si="78"/>
        <v/>
      </c>
      <c r="W804" s="429" t="str">
        <f t="shared" si="79"/>
        <v/>
      </c>
      <c r="X804" s="429"/>
      <c r="Y804" s="431"/>
      <c r="Z804" s="431"/>
      <c r="AA804" s="431"/>
      <c r="AB804" s="431"/>
      <c r="AC804" s="431"/>
      <c r="AD804" s="431"/>
      <c r="AE804" s="431"/>
      <c r="AF804" s="135" t="e">
        <f>VLOOKUP(D804,'Compiled Multiple List'!$A$3:$D$16538,2,FALSE)</f>
        <v>#N/A</v>
      </c>
    </row>
    <row r="805" spans="1:32">
      <c r="A805" s="407"/>
      <c r="B805" s="28"/>
      <c r="C805" s="29"/>
      <c r="D805" s="131"/>
      <c r="E805" s="24"/>
      <c r="F805" s="434"/>
      <c r="G805" s="28"/>
      <c r="H805" s="419">
        <v>0</v>
      </c>
      <c r="I805" s="419">
        <v>0</v>
      </c>
      <c r="J805" s="419">
        <v>0</v>
      </c>
      <c r="K805" s="420">
        <f t="shared" si="81"/>
        <v>0</v>
      </c>
      <c r="L805" s="3" t="e">
        <f>VLOOKUP(D805,'Compiled Multiple List'!$A$3:$D$16538,1,FALSE)</f>
        <v>#N/A</v>
      </c>
      <c r="M805" s="437" t="e">
        <f>VLOOKUP(D805,'Compiled Multiple List'!$A$3:$I$16538,9,FALSE)</f>
        <v>#N/A</v>
      </c>
      <c r="N805" s="12" t="e">
        <f>VLOOKUP(D805,'Compiled Multiple List'!$A$3:$I$16538,8,FALSE)</f>
        <v>#N/A</v>
      </c>
      <c r="O805" s="13" t="e">
        <f>VLOOKUP(D805,'Compiled Multiple List'!$A$3:$I$16538,5,FALSE)</f>
        <v>#N/A</v>
      </c>
      <c r="P805" s="13" t="e">
        <f>VLOOKUP(D805,'Compiled Multiple List'!$A$3:$M$16538,12,FALSE)</f>
        <v>#N/A</v>
      </c>
      <c r="Q805" s="13" t="e">
        <f>VLOOKUP(D805,'Compiled Multiple List'!$A$3:$M$16538,12,FALSE)</f>
        <v>#N/A</v>
      </c>
      <c r="R805" s="427" t="e">
        <f>VLOOKUP(D805,'Compiled Multiple List'!$A$3:$I$16538,4,FALSE)</f>
        <v>#N/A</v>
      </c>
      <c r="S805" s="427">
        <f t="shared" si="76"/>
        <v>0</v>
      </c>
      <c r="T805" s="427">
        <f t="shared" si="77"/>
        <v>0</v>
      </c>
      <c r="U805" s="427">
        <f t="shared" si="80"/>
        <v>0</v>
      </c>
      <c r="V805" s="428" t="str">
        <f t="shared" si="78"/>
        <v/>
      </c>
      <c r="W805" s="429" t="str">
        <f t="shared" si="79"/>
        <v/>
      </c>
      <c r="X805" s="429"/>
      <c r="Y805" s="431"/>
      <c r="Z805" s="431"/>
      <c r="AA805" s="431"/>
      <c r="AB805" s="431"/>
      <c r="AC805" s="431"/>
      <c r="AD805" s="431"/>
      <c r="AE805" s="431"/>
      <c r="AF805" s="135" t="e">
        <f>VLOOKUP(D805,'Compiled Multiple List'!$A$3:$D$16538,2,FALSE)</f>
        <v>#N/A</v>
      </c>
    </row>
    <row r="806" spans="1:32">
      <c r="A806" s="407"/>
      <c r="B806" s="28"/>
      <c r="C806" s="29"/>
      <c r="D806" s="129"/>
      <c r="E806" s="27"/>
      <c r="F806" s="434"/>
      <c r="G806" s="30"/>
      <c r="H806" s="419">
        <v>0</v>
      </c>
      <c r="I806" s="419">
        <v>0</v>
      </c>
      <c r="J806" s="419">
        <v>0</v>
      </c>
      <c r="K806" s="420">
        <f t="shared" si="81"/>
        <v>0</v>
      </c>
      <c r="L806" s="3" t="e">
        <f>VLOOKUP(D806,'Compiled Multiple List'!$A$3:$D$16538,1,FALSE)</f>
        <v>#N/A</v>
      </c>
      <c r="M806" s="437" t="e">
        <f>VLOOKUP(D806,'Compiled Multiple List'!$A$3:$I$16538,9,FALSE)</f>
        <v>#N/A</v>
      </c>
      <c r="N806" s="12" t="e">
        <f>VLOOKUP(D806,'Compiled Multiple List'!$A$3:$I$16538,8,FALSE)</f>
        <v>#N/A</v>
      </c>
      <c r="O806" s="13" t="e">
        <f>VLOOKUP(D806,'Compiled Multiple List'!$A$3:$I$16538,5,FALSE)</f>
        <v>#N/A</v>
      </c>
      <c r="P806" s="13" t="e">
        <f>VLOOKUP(D806,'Compiled Multiple List'!$A$3:$M$16538,12,FALSE)</f>
        <v>#N/A</v>
      </c>
      <c r="Q806" s="13" t="e">
        <f>VLOOKUP(D806,'Compiled Multiple List'!$A$3:$M$16538,12,FALSE)</f>
        <v>#N/A</v>
      </c>
      <c r="R806" s="427" t="e">
        <f>VLOOKUP(D806,'Compiled Multiple List'!$A$3:$I$16538,4,FALSE)</f>
        <v>#N/A</v>
      </c>
      <c r="S806" s="427">
        <f t="shared" si="76"/>
        <v>0</v>
      </c>
      <c r="T806" s="427">
        <f t="shared" si="77"/>
        <v>0</v>
      </c>
      <c r="U806" s="427">
        <f t="shared" si="80"/>
        <v>0</v>
      </c>
      <c r="V806" s="428" t="str">
        <f t="shared" si="78"/>
        <v/>
      </c>
      <c r="W806" s="429" t="str">
        <f t="shared" si="79"/>
        <v/>
      </c>
      <c r="X806" s="429"/>
      <c r="Y806" s="431"/>
      <c r="Z806" s="431"/>
      <c r="AA806" s="431"/>
      <c r="AB806" s="431"/>
      <c r="AC806" s="431"/>
      <c r="AD806" s="431"/>
      <c r="AE806" s="431"/>
      <c r="AF806" s="135" t="e">
        <f>VLOOKUP(D806,'Compiled Multiple List'!$A$3:$D$16538,2,FALSE)</f>
        <v>#N/A</v>
      </c>
    </row>
    <row r="807" spans="1:32">
      <c r="A807" s="407"/>
      <c r="B807" s="28"/>
      <c r="C807" s="29"/>
      <c r="D807" s="132"/>
      <c r="E807" s="127"/>
      <c r="F807" s="434"/>
      <c r="G807" s="31"/>
      <c r="H807" s="419">
        <v>0</v>
      </c>
      <c r="I807" s="419">
        <v>0</v>
      </c>
      <c r="J807" s="419">
        <v>0</v>
      </c>
      <c r="K807" s="420">
        <f t="shared" si="81"/>
        <v>0</v>
      </c>
      <c r="L807" s="3" t="e">
        <f>VLOOKUP(D807,'Compiled Multiple List'!$A$3:$D$16538,1,FALSE)</f>
        <v>#N/A</v>
      </c>
      <c r="M807" s="437" t="e">
        <f>VLOOKUP(D807,'Compiled Multiple List'!$A$3:$I$16538,9,FALSE)</f>
        <v>#N/A</v>
      </c>
      <c r="N807" s="12" t="e">
        <f>VLOOKUP(D807,'Compiled Multiple List'!$A$3:$I$16538,8,FALSE)</f>
        <v>#N/A</v>
      </c>
      <c r="O807" s="13" t="e">
        <f>VLOOKUP(D807,'Compiled Multiple List'!$A$3:$I$16538,5,FALSE)</f>
        <v>#N/A</v>
      </c>
      <c r="P807" s="13" t="e">
        <f>VLOOKUP(D807,'Compiled Multiple List'!$A$3:$M$16538,12,FALSE)</f>
        <v>#N/A</v>
      </c>
      <c r="Q807" s="13" t="e">
        <f>VLOOKUP(D807,'Compiled Multiple List'!$A$3:$M$16538,12,FALSE)</f>
        <v>#N/A</v>
      </c>
      <c r="R807" s="427" t="e">
        <f>VLOOKUP(D807,'Compiled Multiple List'!$A$3:$I$16538,4,FALSE)</f>
        <v>#N/A</v>
      </c>
      <c r="S807" s="427">
        <f t="shared" si="76"/>
        <v>0</v>
      </c>
      <c r="T807" s="427">
        <f t="shared" si="77"/>
        <v>0</v>
      </c>
      <c r="U807" s="427">
        <f t="shared" si="80"/>
        <v>0</v>
      </c>
      <c r="V807" s="428" t="str">
        <f t="shared" si="78"/>
        <v/>
      </c>
      <c r="W807" s="429" t="str">
        <f t="shared" si="79"/>
        <v/>
      </c>
      <c r="X807" s="429"/>
      <c r="Y807" s="431"/>
      <c r="Z807" s="431"/>
      <c r="AA807" s="431"/>
      <c r="AB807" s="431"/>
      <c r="AC807" s="431"/>
      <c r="AD807" s="431"/>
      <c r="AE807" s="431"/>
      <c r="AF807" s="135" t="e">
        <f>VLOOKUP(D807,'Compiled Multiple List'!$A$3:$D$16538,2,FALSE)</f>
        <v>#N/A</v>
      </c>
    </row>
    <row r="808" spans="1:32">
      <c r="A808" s="407"/>
      <c r="B808" s="28"/>
      <c r="C808" s="29"/>
      <c r="D808" s="131"/>
      <c r="E808" s="24"/>
      <c r="F808" s="434"/>
      <c r="G808" s="28"/>
      <c r="H808" s="419">
        <v>0</v>
      </c>
      <c r="I808" s="419">
        <v>0</v>
      </c>
      <c r="J808" s="419">
        <v>0</v>
      </c>
      <c r="K808" s="420">
        <f t="shared" si="81"/>
        <v>0</v>
      </c>
      <c r="L808" s="3" t="e">
        <f>VLOOKUP(D808,'Compiled Multiple List'!$A$3:$D$16538,1,FALSE)</f>
        <v>#N/A</v>
      </c>
      <c r="M808" s="437" t="e">
        <f>VLOOKUP(D808,'Compiled Multiple List'!$A$3:$I$16538,9,FALSE)</f>
        <v>#N/A</v>
      </c>
      <c r="N808" s="12" t="e">
        <f>VLOOKUP(D808,'Compiled Multiple List'!$A$3:$I$16538,8,FALSE)</f>
        <v>#N/A</v>
      </c>
      <c r="O808" s="13" t="e">
        <f>VLOOKUP(D808,'Compiled Multiple List'!$A$3:$I$16538,5,FALSE)</f>
        <v>#N/A</v>
      </c>
      <c r="P808" s="13" t="e">
        <f>VLOOKUP(D808,'Compiled Multiple List'!$A$3:$M$16538,12,FALSE)</f>
        <v>#N/A</v>
      </c>
      <c r="Q808" s="13" t="e">
        <f>VLOOKUP(D808,'Compiled Multiple List'!$A$3:$M$16538,12,FALSE)</f>
        <v>#N/A</v>
      </c>
      <c r="R808" s="427" t="e">
        <f>VLOOKUP(D808,'Compiled Multiple List'!$A$3:$I$16538,4,FALSE)</f>
        <v>#N/A</v>
      </c>
      <c r="S808" s="427">
        <f t="shared" si="76"/>
        <v>0</v>
      </c>
      <c r="T808" s="427">
        <f t="shared" si="77"/>
        <v>0</v>
      </c>
      <c r="U808" s="427">
        <f t="shared" si="80"/>
        <v>0</v>
      </c>
      <c r="V808" s="428" t="str">
        <f t="shared" si="78"/>
        <v/>
      </c>
      <c r="W808" s="429" t="str">
        <f t="shared" si="79"/>
        <v/>
      </c>
      <c r="X808" s="429"/>
      <c r="Y808" s="431"/>
      <c r="Z808" s="431"/>
      <c r="AA808" s="431"/>
      <c r="AB808" s="431"/>
      <c r="AC808" s="431"/>
      <c r="AD808" s="431"/>
      <c r="AE808" s="431"/>
      <c r="AF808" s="135" t="e">
        <f>VLOOKUP(D808,'Compiled Multiple List'!$A$3:$D$16538,2,FALSE)</f>
        <v>#N/A</v>
      </c>
    </row>
    <row r="809" spans="1:32">
      <c r="A809" s="407"/>
      <c r="B809" s="28"/>
      <c r="C809" s="29"/>
      <c r="D809" s="131"/>
      <c r="E809" s="24"/>
      <c r="F809" s="434"/>
      <c r="G809" s="28"/>
      <c r="H809" s="419">
        <v>0</v>
      </c>
      <c r="I809" s="419">
        <v>0</v>
      </c>
      <c r="J809" s="419">
        <v>0</v>
      </c>
      <c r="K809" s="420">
        <f t="shared" si="81"/>
        <v>0</v>
      </c>
      <c r="L809" s="3" t="e">
        <f>VLOOKUP(D809,'Compiled Multiple List'!$A$3:$D$16538,1,FALSE)</f>
        <v>#N/A</v>
      </c>
      <c r="M809" s="437" t="e">
        <f>VLOOKUP(D809,'Compiled Multiple List'!$A$3:$I$16538,9,FALSE)</f>
        <v>#N/A</v>
      </c>
      <c r="N809" s="12" t="e">
        <f>VLOOKUP(D809,'Compiled Multiple List'!$A$3:$I$16538,8,FALSE)</f>
        <v>#N/A</v>
      </c>
      <c r="O809" s="13" t="e">
        <f>VLOOKUP(D809,'Compiled Multiple List'!$A$3:$I$16538,5,FALSE)</f>
        <v>#N/A</v>
      </c>
      <c r="P809" s="13" t="e">
        <f>VLOOKUP(D809,'Compiled Multiple List'!$A$3:$M$16538,12,FALSE)</f>
        <v>#N/A</v>
      </c>
      <c r="Q809" s="13" t="e">
        <f>VLOOKUP(D809,'Compiled Multiple List'!$A$3:$M$16538,12,FALSE)</f>
        <v>#N/A</v>
      </c>
      <c r="R809" s="427" t="e">
        <f>VLOOKUP(D809,'Compiled Multiple List'!$A$3:$I$16538,4,FALSE)</f>
        <v>#N/A</v>
      </c>
      <c r="S809" s="427">
        <f t="shared" si="76"/>
        <v>0</v>
      </c>
      <c r="T809" s="427">
        <f t="shared" si="77"/>
        <v>0</v>
      </c>
      <c r="U809" s="427">
        <f t="shared" si="80"/>
        <v>0</v>
      </c>
      <c r="V809" s="428" t="str">
        <f t="shared" si="78"/>
        <v/>
      </c>
      <c r="W809" s="429" t="str">
        <f t="shared" si="79"/>
        <v/>
      </c>
      <c r="X809" s="429"/>
      <c r="Y809" s="431"/>
      <c r="Z809" s="431"/>
      <c r="AA809" s="431"/>
      <c r="AB809" s="431"/>
      <c r="AC809" s="431"/>
      <c r="AD809" s="431"/>
      <c r="AE809" s="431"/>
      <c r="AF809" s="135" t="e">
        <f>VLOOKUP(D809,'Compiled Multiple List'!$A$3:$D$16538,2,FALSE)</f>
        <v>#N/A</v>
      </c>
    </row>
    <row r="810" spans="1:32">
      <c r="A810" s="407"/>
      <c r="B810" s="28"/>
      <c r="C810" s="29"/>
      <c r="D810" s="129"/>
      <c r="E810" s="27"/>
      <c r="F810" s="434"/>
      <c r="G810" s="30"/>
      <c r="H810" s="419">
        <v>0</v>
      </c>
      <c r="I810" s="419">
        <v>0</v>
      </c>
      <c r="J810" s="419">
        <v>0</v>
      </c>
      <c r="K810" s="420">
        <f t="shared" si="81"/>
        <v>0</v>
      </c>
      <c r="L810" s="3" t="e">
        <f>VLOOKUP(D810,'Compiled Multiple List'!$A$3:$D$16538,1,FALSE)</f>
        <v>#N/A</v>
      </c>
      <c r="M810" s="437" t="e">
        <f>VLOOKUP(D810,'Compiled Multiple List'!$A$3:$I$16538,9,FALSE)</f>
        <v>#N/A</v>
      </c>
      <c r="N810" s="12" t="e">
        <f>VLOOKUP(D810,'Compiled Multiple List'!$A$3:$I$16538,8,FALSE)</f>
        <v>#N/A</v>
      </c>
      <c r="O810" s="13" t="e">
        <f>VLOOKUP(D810,'Compiled Multiple List'!$A$3:$I$16538,5,FALSE)</f>
        <v>#N/A</v>
      </c>
      <c r="P810" s="13" t="e">
        <f>VLOOKUP(D810,'Compiled Multiple List'!$A$3:$M$16538,12,FALSE)</f>
        <v>#N/A</v>
      </c>
      <c r="Q810" s="13" t="e">
        <f>VLOOKUP(D810,'Compiled Multiple List'!$A$3:$M$16538,12,FALSE)</f>
        <v>#N/A</v>
      </c>
      <c r="R810" s="427" t="e">
        <f>VLOOKUP(D810,'Compiled Multiple List'!$A$3:$I$16538,4,FALSE)</f>
        <v>#N/A</v>
      </c>
      <c r="S810" s="427">
        <f t="shared" si="76"/>
        <v>0</v>
      </c>
      <c r="T810" s="427">
        <f t="shared" si="77"/>
        <v>0</v>
      </c>
      <c r="U810" s="427">
        <f t="shared" si="80"/>
        <v>0</v>
      </c>
      <c r="V810" s="428" t="str">
        <f t="shared" si="78"/>
        <v/>
      </c>
      <c r="W810" s="429" t="str">
        <f t="shared" si="79"/>
        <v/>
      </c>
      <c r="X810" s="429"/>
      <c r="Y810" s="431"/>
      <c r="Z810" s="431"/>
      <c r="AA810" s="431"/>
      <c r="AB810" s="431"/>
      <c r="AC810" s="431"/>
      <c r="AD810" s="431"/>
      <c r="AE810" s="431"/>
      <c r="AF810" s="135" t="e">
        <f>VLOOKUP(D810,'Compiled Multiple List'!$A$3:$D$16538,2,FALSE)</f>
        <v>#N/A</v>
      </c>
    </row>
    <row r="811" spans="1:32">
      <c r="A811" s="407"/>
      <c r="B811" s="28"/>
      <c r="C811" s="29"/>
      <c r="D811" s="132"/>
      <c r="E811" s="127"/>
      <c r="F811" s="434"/>
      <c r="G811" s="31"/>
      <c r="H811" s="419">
        <v>0</v>
      </c>
      <c r="I811" s="419">
        <v>0</v>
      </c>
      <c r="J811" s="419">
        <v>0</v>
      </c>
      <c r="K811" s="420">
        <f t="shared" si="81"/>
        <v>0</v>
      </c>
      <c r="L811" s="3" t="e">
        <f>VLOOKUP(D811,'Compiled Multiple List'!$A$3:$D$16538,1,FALSE)</f>
        <v>#N/A</v>
      </c>
      <c r="M811" s="437" t="e">
        <f>VLOOKUP(D811,'Compiled Multiple List'!$A$3:$I$16538,9,FALSE)</f>
        <v>#N/A</v>
      </c>
      <c r="N811" s="12" t="e">
        <f>VLOOKUP(D811,'Compiled Multiple List'!$A$3:$I$16538,8,FALSE)</f>
        <v>#N/A</v>
      </c>
      <c r="O811" s="13" t="e">
        <f>VLOOKUP(D811,'Compiled Multiple List'!$A$3:$I$16538,5,FALSE)</f>
        <v>#N/A</v>
      </c>
      <c r="P811" s="13" t="e">
        <f>VLOOKUP(D811,'Compiled Multiple List'!$A$3:$M$16538,12,FALSE)</f>
        <v>#N/A</v>
      </c>
      <c r="Q811" s="13" t="e">
        <f>VLOOKUP(D811,'Compiled Multiple List'!$A$3:$M$16538,12,FALSE)</f>
        <v>#N/A</v>
      </c>
      <c r="R811" s="427" t="e">
        <f>VLOOKUP(D811,'Compiled Multiple List'!$A$3:$I$16538,4,FALSE)</f>
        <v>#N/A</v>
      </c>
      <c r="S811" s="427">
        <f t="shared" si="76"/>
        <v>0</v>
      </c>
      <c r="T811" s="427">
        <f t="shared" si="77"/>
        <v>0</v>
      </c>
      <c r="U811" s="427">
        <f t="shared" si="80"/>
        <v>0</v>
      </c>
      <c r="V811" s="428" t="str">
        <f t="shared" si="78"/>
        <v/>
      </c>
      <c r="W811" s="429" t="str">
        <f t="shared" si="79"/>
        <v/>
      </c>
      <c r="X811" s="429"/>
      <c r="Y811" s="431"/>
      <c r="Z811" s="431"/>
      <c r="AA811" s="431"/>
      <c r="AB811" s="431"/>
      <c r="AC811" s="431"/>
      <c r="AD811" s="431"/>
      <c r="AE811" s="431"/>
      <c r="AF811" s="135" t="e">
        <f>VLOOKUP(D811,'Compiled Multiple List'!$A$3:$D$16538,2,FALSE)</f>
        <v>#N/A</v>
      </c>
    </row>
    <row r="812" spans="1:32">
      <c r="A812" s="407"/>
      <c r="B812" s="28"/>
      <c r="C812" s="29"/>
      <c r="D812" s="131"/>
      <c r="E812" s="24"/>
      <c r="F812" s="434"/>
      <c r="G812" s="28"/>
      <c r="H812" s="419">
        <v>0</v>
      </c>
      <c r="I812" s="419">
        <v>0</v>
      </c>
      <c r="J812" s="419">
        <v>0</v>
      </c>
      <c r="K812" s="420">
        <f t="shared" si="81"/>
        <v>0</v>
      </c>
      <c r="L812" s="3" t="e">
        <f>VLOOKUP(D812,'Compiled Multiple List'!$A$3:$D$16538,1,FALSE)</f>
        <v>#N/A</v>
      </c>
      <c r="M812" s="437" t="e">
        <f>VLOOKUP(D812,'Compiled Multiple List'!$A$3:$I$16538,9,FALSE)</f>
        <v>#N/A</v>
      </c>
      <c r="N812" s="12" t="e">
        <f>VLOOKUP(D812,'Compiled Multiple List'!$A$3:$I$16538,8,FALSE)</f>
        <v>#N/A</v>
      </c>
      <c r="O812" s="13" t="e">
        <f>VLOOKUP(D812,'Compiled Multiple List'!$A$3:$I$16538,5,FALSE)</f>
        <v>#N/A</v>
      </c>
      <c r="P812" s="13" t="e">
        <f>VLOOKUP(D812,'Compiled Multiple List'!$A$3:$M$16538,12,FALSE)</f>
        <v>#N/A</v>
      </c>
      <c r="Q812" s="13" t="e">
        <f>VLOOKUP(D812,'Compiled Multiple List'!$A$3:$M$16538,12,FALSE)</f>
        <v>#N/A</v>
      </c>
      <c r="R812" s="427" t="e">
        <f>VLOOKUP(D812,'Compiled Multiple List'!$A$3:$I$16538,4,FALSE)</f>
        <v>#N/A</v>
      </c>
      <c r="S812" s="427">
        <f t="shared" si="76"/>
        <v>0</v>
      </c>
      <c r="T812" s="427">
        <f t="shared" si="77"/>
        <v>0</v>
      </c>
      <c r="U812" s="427">
        <f t="shared" si="80"/>
        <v>0</v>
      </c>
      <c r="V812" s="428" t="str">
        <f t="shared" si="78"/>
        <v/>
      </c>
      <c r="W812" s="429" t="str">
        <f t="shared" si="79"/>
        <v/>
      </c>
      <c r="X812" s="429"/>
      <c r="Y812" s="431"/>
      <c r="Z812" s="431"/>
      <c r="AA812" s="431"/>
      <c r="AB812" s="431"/>
      <c r="AC812" s="431"/>
      <c r="AD812" s="431"/>
      <c r="AE812" s="431"/>
      <c r="AF812" s="135" t="e">
        <f>VLOOKUP(D812,'Compiled Multiple List'!$A$3:$D$16538,2,FALSE)</f>
        <v>#N/A</v>
      </c>
    </row>
    <row r="813" spans="1:32">
      <c r="A813" s="407"/>
      <c r="B813" s="28"/>
      <c r="C813" s="29"/>
      <c r="D813" s="129"/>
      <c r="E813" s="27"/>
      <c r="F813" s="434"/>
      <c r="G813" s="30"/>
      <c r="H813" s="419">
        <v>0</v>
      </c>
      <c r="I813" s="419">
        <v>0</v>
      </c>
      <c r="J813" s="419">
        <v>0</v>
      </c>
      <c r="K813" s="420">
        <f t="shared" si="81"/>
        <v>0</v>
      </c>
      <c r="L813" s="3" t="e">
        <f>VLOOKUP(D813,'Compiled Multiple List'!$A$3:$D$16538,1,FALSE)</f>
        <v>#N/A</v>
      </c>
      <c r="M813" s="437" t="e">
        <f>VLOOKUP(D813,'Compiled Multiple List'!$A$3:$I$16538,9,FALSE)</f>
        <v>#N/A</v>
      </c>
      <c r="N813" s="12" t="e">
        <f>VLOOKUP(D813,'Compiled Multiple List'!$A$3:$I$16538,8,FALSE)</f>
        <v>#N/A</v>
      </c>
      <c r="O813" s="13" t="e">
        <f>VLOOKUP(D813,'Compiled Multiple List'!$A$3:$I$16538,5,FALSE)</f>
        <v>#N/A</v>
      </c>
      <c r="P813" s="13" t="e">
        <f>VLOOKUP(D813,'Compiled Multiple List'!$A$3:$M$16538,12,FALSE)</f>
        <v>#N/A</v>
      </c>
      <c r="Q813" s="13" t="e">
        <f>VLOOKUP(D813,'Compiled Multiple List'!$A$3:$M$16538,12,FALSE)</f>
        <v>#N/A</v>
      </c>
      <c r="R813" s="427" t="e">
        <f>VLOOKUP(D813,'Compiled Multiple List'!$A$3:$I$16538,4,FALSE)</f>
        <v>#N/A</v>
      </c>
      <c r="S813" s="427">
        <f t="shared" si="76"/>
        <v>0</v>
      </c>
      <c r="T813" s="427">
        <f t="shared" si="77"/>
        <v>0</v>
      </c>
      <c r="U813" s="427">
        <f t="shared" si="80"/>
        <v>0</v>
      </c>
      <c r="V813" s="428" t="str">
        <f t="shared" si="78"/>
        <v/>
      </c>
      <c r="W813" s="429" t="str">
        <f t="shared" si="79"/>
        <v/>
      </c>
      <c r="X813" s="429"/>
      <c r="Y813" s="431"/>
      <c r="Z813" s="431"/>
      <c r="AA813" s="431"/>
      <c r="AB813" s="431"/>
      <c r="AC813" s="431"/>
      <c r="AD813" s="431"/>
      <c r="AE813" s="431"/>
      <c r="AF813" s="135" t="e">
        <f>VLOOKUP(D813,'Compiled Multiple List'!$A$3:$D$16538,2,FALSE)</f>
        <v>#N/A</v>
      </c>
    </row>
    <row r="814" spans="1:32">
      <c r="A814" s="407"/>
      <c r="B814" s="28"/>
      <c r="C814" s="29"/>
      <c r="D814" s="132"/>
      <c r="E814" s="127"/>
      <c r="F814" s="434"/>
      <c r="G814" s="31"/>
      <c r="H814" s="419">
        <v>0</v>
      </c>
      <c r="I814" s="419">
        <v>0</v>
      </c>
      <c r="J814" s="419">
        <v>0</v>
      </c>
      <c r="K814" s="420">
        <f t="shared" si="81"/>
        <v>0</v>
      </c>
      <c r="L814" s="3" t="e">
        <f>VLOOKUP(D814,'Compiled Multiple List'!$A$3:$D$16538,1,FALSE)</f>
        <v>#N/A</v>
      </c>
      <c r="M814" s="437" t="e">
        <f>VLOOKUP(D814,'Compiled Multiple List'!$A$3:$I$16538,9,FALSE)</f>
        <v>#N/A</v>
      </c>
      <c r="N814" s="12" t="e">
        <f>VLOOKUP(D814,'Compiled Multiple List'!$A$3:$I$16538,8,FALSE)</f>
        <v>#N/A</v>
      </c>
      <c r="O814" s="13" t="e">
        <f>VLOOKUP(D814,'Compiled Multiple List'!$A$3:$I$16538,5,FALSE)</f>
        <v>#N/A</v>
      </c>
      <c r="P814" s="13" t="e">
        <f>VLOOKUP(D814,'Compiled Multiple List'!$A$3:$M$16538,12,FALSE)</f>
        <v>#N/A</v>
      </c>
      <c r="Q814" s="13" t="e">
        <f>VLOOKUP(D814,'Compiled Multiple List'!$A$3:$M$16538,12,FALSE)</f>
        <v>#N/A</v>
      </c>
      <c r="R814" s="427" t="e">
        <f>VLOOKUP(D814,'Compiled Multiple List'!$A$3:$I$16538,4,FALSE)</f>
        <v>#N/A</v>
      </c>
      <c r="S814" s="427">
        <f t="shared" si="76"/>
        <v>0</v>
      </c>
      <c r="T814" s="427">
        <f t="shared" si="77"/>
        <v>0</v>
      </c>
      <c r="U814" s="427">
        <f t="shared" si="80"/>
        <v>0</v>
      </c>
      <c r="V814" s="428" t="str">
        <f t="shared" si="78"/>
        <v/>
      </c>
      <c r="W814" s="429" t="str">
        <f t="shared" si="79"/>
        <v/>
      </c>
      <c r="X814" s="429"/>
      <c r="Y814" s="431"/>
      <c r="Z814" s="431"/>
      <c r="AA814" s="431"/>
      <c r="AB814" s="431"/>
      <c r="AC814" s="431"/>
      <c r="AD814" s="431"/>
      <c r="AE814" s="431"/>
      <c r="AF814" s="135" t="e">
        <f>VLOOKUP(D814,'Compiled Multiple List'!$A$3:$D$16538,2,FALSE)</f>
        <v>#N/A</v>
      </c>
    </row>
    <row r="815" spans="1:32">
      <c r="A815" s="407"/>
      <c r="B815" s="28"/>
      <c r="C815" s="29"/>
      <c r="D815" s="131"/>
      <c r="E815" s="24"/>
      <c r="F815" s="434"/>
      <c r="G815" s="28"/>
      <c r="H815" s="419">
        <v>0</v>
      </c>
      <c r="I815" s="419">
        <v>0</v>
      </c>
      <c r="J815" s="419">
        <v>0</v>
      </c>
      <c r="K815" s="420">
        <f t="shared" si="81"/>
        <v>0</v>
      </c>
      <c r="L815" s="3" t="e">
        <f>VLOOKUP(D815,'Compiled Multiple List'!$A$3:$D$16538,1,FALSE)</f>
        <v>#N/A</v>
      </c>
      <c r="M815" s="437" t="e">
        <f>VLOOKUP(D815,'Compiled Multiple List'!$A$3:$I$16538,9,FALSE)</f>
        <v>#N/A</v>
      </c>
      <c r="N815" s="12" t="e">
        <f>VLOOKUP(D815,'Compiled Multiple List'!$A$3:$I$16538,8,FALSE)</f>
        <v>#N/A</v>
      </c>
      <c r="O815" s="13" t="e">
        <f>VLOOKUP(D815,'Compiled Multiple List'!$A$3:$I$16538,5,FALSE)</f>
        <v>#N/A</v>
      </c>
      <c r="P815" s="13" t="e">
        <f>VLOOKUP(D815,'Compiled Multiple List'!$A$3:$M$16538,12,FALSE)</f>
        <v>#N/A</v>
      </c>
      <c r="Q815" s="13" t="e">
        <f>VLOOKUP(D815,'Compiled Multiple List'!$A$3:$M$16538,12,FALSE)</f>
        <v>#N/A</v>
      </c>
      <c r="R815" s="427" t="e">
        <f>VLOOKUP(D815,'Compiled Multiple List'!$A$3:$I$16538,4,FALSE)</f>
        <v>#N/A</v>
      </c>
      <c r="S815" s="427">
        <f t="shared" si="76"/>
        <v>0</v>
      </c>
      <c r="T815" s="427">
        <f t="shared" si="77"/>
        <v>0</v>
      </c>
      <c r="U815" s="427">
        <f t="shared" si="80"/>
        <v>0</v>
      </c>
      <c r="V815" s="428" t="str">
        <f t="shared" si="78"/>
        <v/>
      </c>
      <c r="W815" s="429" t="str">
        <f t="shared" si="79"/>
        <v/>
      </c>
      <c r="X815" s="429"/>
      <c r="Y815" s="431"/>
      <c r="Z815" s="431"/>
      <c r="AA815" s="431"/>
      <c r="AB815" s="431"/>
      <c r="AC815" s="431"/>
      <c r="AD815" s="431"/>
      <c r="AE815" s="431"/>
      <c r="AF815" s="135" t="e">
        <f>VLOOKUP(D815,'Compiled Multiple List'!$A$3:$D$16538,2,FALSE)</f>
        <v>#N/A</v>
      </c>
    </row>
    <row r="816" spans="1:32">
      <c r="A816" s="407"/>
      <c r="B816" s="28"/>
      <c r="C816" s="29"/>
      <c r="D816" s="131"/>
      <c r="E816" s="24"/>
      <c r="F816" s="434"/>
      <c r="G816" s="28"/>
      <c r="H816" s="419">
        <v>0</v>
      </c>
      <c r="I816" s="419">
        <v>0</v>
      </c>
      <c r="J816" s="419">
        <v>0</v>
      </c>
      <c r="K816" s="420">
        <f t="shared" si="81"/>
        <v>0</v>
      </c>
      <c r="L816" s="3" t="e">
        <f>VLOOKUP(D816,'Compiled Multiple List'!$A$3:$D$16538,1,FALSE)</f>
        <v>#N/A</v>
      </c>
      <c r="M816" s="437" t="e">
        <f>VLOOKUP(D816,'Compiled Multiple List'!$A$3:$I$16538,9,FALSE)</f>
        <v>#N/A</v>
      </c>
      <c r="N816" s="12" t="e">
        <f>VLOOKUP(D816,'Compiled Multiple List'!$A$3:$I$16538,8,FALSE)</f>
        <v>#N/A</v>
      </c>
      <c r="O816" s="13" t="e">
        <f>VLOOKUP(D816,'Compiled Multiple List'!$A$3:$I$16538,5,FALSE)</f>
        <v>#N/A</v>
      </c>
      <c r="P816" s="13" t="e">
        <f>VLOOKUP(D816,'Compiled Multiple List'!$A$3:$M$16538,12,FALSE)</f>
        <v>#N/A</v>
      </c>
      <c r="Q816" s="13" t="e">
        <f>VLOOKUP(D816,'Compiled Multiple List'!$A$3:$M$16538,12,FALSE)</f>
        <v>#N/A</v>
      </c>
      <c r="R816" s="427" t="e">
        <f>VLOOKUP(D816,'Compiled Multiple List'!$A$3:$I$16538,4,FALSE)</f>
        <v>#N/A</v>
      </c>
      <c r="S816" s="427">
        <f t="shared" si="76"/>
        <v>0</v>
      </c>
      <c r="T816" s="427">
        <f t="shared" si="77"/>
        <v>0</v>
      </c>
      <c r="U816" s="427">
        <f t="shared" si="80"/>
        <v>0</v>
      </c>
      <c r="V816" s="428" t="str">
        <f t="shared" si="78"/>
        <v/>
      </c>
      <c r="W816" s="429" t="str">
        <f t="shared" si="79"/>
        <v/>
      </c>
      <c r="X816" s="429"/>
      <c r="Y816" s="431"/>
      <c r="Z816" s="431"/>
      <c r="AA816" s="431"/>
      <c r="AB816" s="431"/>
      <c r="AC816" s="431"/>
      <c r="AD816" s="431"/>
      <c r="AE816" s="431"/>
      <c r="AF816" s="135" t="e">
        <f>VLOOKUP(D816,'Compiled Multiple List'!$A$3:$D$16538,2,FALSE)</f>
        <v>#N/A</v>
      </c>
    </row>
    <row r="817" spans="1:32">
      <c r="A817" s="407"/>
      <c r="B817" s="28"/>
      <c r="C817" s="29"/>
      <c r="D817" s="129"/>
      <c r="E817" s="27"/>
      <c r="F817" s="434"/>
      <c r="G817" s="30"/>
      <c r="H817" s="419">
        <v>0</v>
      </c>
      <c r="I817" s="419">
        <v>0</v>
      </c>
      <c r="J817" s="419">
        <v>0</v>
      </c>
      <c r="K817" s="420">
        <f t="shared" si="81"/>
        <v>0</v>
      </c>
      <c r="L817" s="3" t="e">
        <f>VLOOKUP(D817,'Compiled Multiple List'!$A$3:$D$16538,1,FALSE)</f>
        <v>#N/A</v>
      </c>
      <c r="M817" s="437" t="e">
        <f>VLOOKUP(D817,'Compiled Multiple List'!$A$3:$I$16538,9,FALSE)</f>
        <v>#N/A</v>
      </c>
      <c r="N817" s="12" t="e">
        <f>VLOOKUP(D817,'Compiled Multiple List'!$A$3:$I$16538,8,FALSE)</f>
        <v>#N/A</v>
      </c>
      <c r="O817" s="13" t="e">
        <f>VLOOKUP(D817,'Compiled Multiple List'!$A$3:$I$16538,5,FALSE)</f>
        <v>#N/A</v>
      </c>
      <c r="P817" s="13" t="e">
        <f>VLOOKUP(D817,'Compiled Multiple List'!$A$3:$M$16538,12,FALSE)</f>
        <v>#N/A</v>
      </c>
      <c r="Q817" s="13" t="e">
        <f>VLOOKUP(D817,'Compiled Multiple List'!$A$3:$M$16538,12,FALSE)</f>
        <v>#N/A</v>
      </c>
      <c r="R817" s="427" t="e">
        <f>VLOOKUP(D817,'Compiled Multiple List'!$A$3:$I$16538,4,FALSE)</f>
        <v>#N/A</v>
      </c>
      <c r="S817" s="427">
        <f t="shared" si="76"/>
        <v>0</v>
      </c>
      <c r="T817" s="427">
        <f t="shared" si="77"/>
        <v>0</v>
      </c>
      <c r="U817" s="427">
        <f t="shared" si="80"/>
        <v>0</v>
      </c>
      <c r="V817" s="428" t="str">
        <f t="shared" si="78"/>
        <v/>
      </c>
      <c r="W817" s="429" t="str">
        <f t="shared" si="79"/>
        <v/>
      </c>
      <c r="X817" s="429"/>
      <c r="Y817" s="431"/>
      <c r="Z817" s="431"/>
      <c r="AA817" s="431"/>
      <c r="AB817" s="431"/>
      <c r="AC817" s="431"/>
      <c r="AD817" s="431"/>
      <c r="AE817" s="431"/>
      <c r="AF817" s="135" t="e">
        <f>VLOOKUP(D817,'Compiled Multiple List'!$A$3:$D$16538,2,FALSE)</f>
        <v>#N/A</v>
      </c>
    </row>
    <row r="818" spans="1:32">
      <c r="A818" s="407"/>
      <c r="B818" s="28"/>
      <c r="C818" s="29"/>
      <c r="D818" s="132"/>
      <c r="E818" s="127"/>
      <c r="F818" s="434"/>
      <c r="G818" s="31"/>
      <c r="H818" s="419">
        <v>0</v>
      </c>
      <c r="I818" s="419">
        <v>0</v>
      </c>
      <c r="J818" s="419">
        <v>0</v>
      </c>
      <c r="K818" s="420">
        <f t="shared" si="81"/>
        <v>0</v>
      </c>
      <c r="L818" s="3" t="e">
        <f>VLOOKUP(D818,'Compiled Multiple List'!$A$3:$D$16538,1,FALSE)</f>
        <v>#N/A</v>
      </c>
      <c r="M818" s="437" t="e">
        <f>VLOOKUP(D818,'Compiled Multiple List'!$A$3:$I$16538,9,FALSE)</f>
        <v>#N/A</v>
      </c>
      <c r="N818" s="12" t="e">
        <f>VLOOKUP(D818,'Compiled Multiple List'!$A$3:$I$16538,8,FALSE)</f>
        <v>#N/A</v>
      </c>
      <c r="O818" s="13" t="e">
        <f>VLOOKUP(D818,'Compiled Multiple List'!$A$3:$I$16538,5,FALSE)</f>
        <v>#N/A</v>
      </c>
      <c r="P818" s="13" t="e">
        <f>VLOOKUP(D818,'Compiled Multiple List'!$A$3:$M$16538,12,FALSE)</f>
        <v>#N/A</v>
      </c>
      <c r="Q818" s="13" t="e">
        <f>VLOOKUP(D818,'Compiled Multiple List'!$A$3:$M$16538,12,FALSE)</f>
        <v>#N/A</v>
      </c>
      <c r="R818" s="427" t="e">
        <f>VLOOKUP(D818,'Compiled Multiple List'!$A$3:$I$16538,4,FALSE)</f>
        <v>#N/A</v>
      </c>
      <c r="S818" s="427">
        <f t="shared" si="76"/>
        <v>0</v>
      </c>
      <c r="T818" s="427">
        <f t="shared" si="77"/>
        <v>0</v>
      </c>
      <c r="U818" s="427">
        <f t="shared" si="80"/>
        <v>0</v>
      </c>
      <c r="V818" s="428" t="str">
        <f t="shared" si="78"/>
        <v/>
      </c>
      <c r="W818" s="429" t="str">
        <f t="shared" si="79"/>
        <v/>
      </c>
      <c r="X818" s="429"/>
      <c r="Y818" s="431"/>
      <c r="Z818" s="431"/>
      <c r="AA818" s="431"/>
      <c r="AB818" s="431"/>
      <c r="AC818" s="431"/>
      <c r="AD818" s="431"/>
      <c r="AE818" s="431"/>
      <c r="AF818" s="135" t="e">
        <f>VLOOKUP(D818,'Compiled Multiple List'!$A$3:$D$16538,2,FALSE)</f>
        <v>#N/A</v>
      </c>
    </row>
    <row r="819" spans="1:32">
      <c r="A819" s="407"/>
      <c r="B819" s="28"/>
      <c r="C819" s="29"/>
      <c r="D819" s="131"/>
      <c r="E819" s="24"/>
      <c r="F819" s="434"/>
      <c r="G819" s="28"/>
      <c r="H819" s="419">
        <v>0</v>
      </c>
      <c r="I819" s="419">
        <v>0</v>
      </c>
      <c r="J819" s="419">
        <v>0</v>
      </c>
      <c r="K819" s="420">
        <f t="shared" si="81"/>
        <v>0</v>
      </c>
      <c r="L819" s="3" t="e">
        <f>VLOOKUP(D819,'Compiled Multiple List'!$A$3:$D$16538,1,FALSE)</f>
        <v>#N/A</v>
      </c>
      <c r="M819" s="437" t="e">
        <f>VLOOKUP(D819,'Compiled Multiple List'!$A$3:$I$16538,9,FALSE)</f>
        <v>#N/A</v>
      </c>
      <c r="N819" s="12" t="e">
        <f>VLOOKUP(D819,'Compiled Multiple List'!$A$3:$I$16538,8,FALSE)</f>
        <v>#N/A</v>
      </c>
      <c r="O819" s="13" t="e">
        <f>VLOOKUP(D819,'Compiled Multiple List'!$A$3:$I$16538,5,FALSE)</f>
        <v>#N/A</v>
      </c>
      <c r="P819" s="13" t="e">
        <f>VLOOKUP(D819,'Compiled Multiple List'!$A$3:$M$16538,12,FALSE)</f>
        <v>#N/A</v>
      </c>
      <c r="Q819" s="13" t="e">
        <f>VLOOKUP(D819,'Compiled Multiple List'!$A$3:$M$16538,12,FALSE)</f>
        <v>#N/A</v>
      </c>
      <c r="R819" s="427" t="e">
        <f>VLOOKUP(D819,'Compiled Multiple List'!$A$3:$I$16538,4,FALSE)</f>
        <v>#N/A</v>
      </c>
      <c r="S819" s="427">
        <f t="shared" si="76"/>
        <v>0</v>
      </c>
      <c r="T819" s="427">
        <f t="shared" si="77"/>
        <v>0</v>
      </c>
      <c r="U819" s="427">
        <f t="shared" si="80"/>
        <v>0</v>
      </c>
      <c r="V819" s="428" t="str">
        <f t="shared" si="78"/>
        <v/>
      </c>
      <c r="W819" s="429" t="str">
        <f t="shared" si="79"/>
        <v/>
      </c>
      <c r="X819" s="429"/>
      <c r="Y819" s="431"/>
      <c r="Z819" s="431"/>
      <c r="AA819" s="431"/>
      <c r="AB819" s="431"/>
      <c r="AC819" s="431"/>
      <c r="AD819" s="431"/>
      <c r="AE819" s="431"/>
      <c r="AF819" s="135" t="e">
        <f>VLOOKUP(D819,'Compiled Multiple List'!$A$3:$D$16538,2,FALSE)</f>
        <v>#N/A</v>
      </c>
    </row>
    <row r="820" spans="1:32">
      <c r="A820" s="407"/>
      <c r="B820" s="28"/>
      <c r="C820" s="29"/>
      <c r="D820" s="129"/>
      <c r="E820" s="27"/>
      <c r="F820" s="434"/>
      <c r="G820" s="30"/>
      <c r="H820" s="419">
        <v>0</v>
      </c>
      <c r="I820" s="419">
        <v>0</v>
      </c>
      <c r="J820" s="419">
        <v>0</v>
      </c>
      <c r="K820" s="420">
        <f t="shared" si="81"/>
        <v>0</v>
      </c>
      <c r="L820" s="3" t="e">
        <f>VLOOKUP(D820,'Compiled Multiple List'!$A$3:$D$16538,1,FALSE)</f>
        <v>#N/A</v>
      </c>
      <c r="M820" s="437" t="e">
        <f>VLOOKUP(D820,'Compiled Multiple List'!$A$3:$I$16538,9,FALSE)</f>
        <v>#N/A</v>
      </c>
      <c r="N820" s="12" t="e">
        <f>VLOOKUP(D820,'Compiled Multiple List'!$A$3:$I$16538,8,FALSE)</f>
        <v>#N/A</v>
      </c>
      <c r="O820" s="13" t="e">
        <f>VLOOKUP(D820,'Compiled Multiple List'!$A$3:$I$16538,5,FALSE)</f>
        <v>#N/A</v>
      </c>
      <c r="P820" s="13" t="e">
        <f>VLOOKUP(D820,'Compiled Multiple List'!$A$3:$M$16538,12,FALSE)</f>
        <v>#N/A</v>
      </c>
      <c r="Q820" s="13" t="e">
        <f>VLOOKUP(D820,'Compiled Multiple List'!$A$3:$M$16538,12,FALSE)</f>
        <v>#N/A</v>
      </c>
      <c r="R820" s="427" t="e">
        <f>VLOOKUP(D820,'Compiled Multiple List'!$A$3:$I$16538,4,FALSE)</f>
        <v>#N/A</v>
      </c>
      <c r="S820" s="427">
        <f t="shared" si="76"/>
        <v>0</v>
      </c>
      <c r="T820" s="427">
        <f t="shared" si="77"/>
        <v>0</v>
      </c>
      <c r="U820" s="427">
        <f t="shared" si="80"/>
        <v>0</v>
      </c>
      <c r="V820" s="428" t="str">
        <f t="shared" si="78"/>
        <v/>
      </c>
      <c r="W820" s="429" t="str">
        <f t="shared" si="79"/>
        <v/>
      </c>
      <c r="X820" s="429"/>
      <c r="Y820" s="431"/>
      <c r="Z820" s="431"/>
      <c r="AA820" s="431"/>
      <c r="AB820" s="431"/>
      <c r="AC820" s="431"/>
      <c r="AD820" s="431"/>
      <c r="AE820" s="431"/>
      <c r="AF820" s="135" t="e">
        <f>VLOOKUP(D820,'Compiled Multiple List'!$A$3:$D$16538,2,FALSE)</f>
        <v>#N/A</v>
      </c>
    </row>
    <row r="821" spans="1:32">
      <c r="A821" s="407"/>
      <c r="B821" s="28"/>
      <c r="C821" s="29"/>
      <c r="D821" s="132"/>
      <c r="E821" s="127"/>
      <c r="F821" s="434"/>
      <c r="G821" s="31"/>
      <c r="H821" s="419">
        <v>0</v>
      </c>
      <c r="I821" s="419">
        <v>0</v>
      </c>
      <c r="J821" s="419">
        <v>0</v>
      </c>
      <c r="K821" s="420">
        <f t="shared" si="81"/>
        <v>0</v>
      </c>
      <c r="L821" s="3" t="e">
        <f>VLOOKUP(D821,'Compiled Multiple List'!$A$3:$D$16538,1,FALSE)</f>
        <v>#N/A</v>
      </c>
      <c r="M821" s="437" t="e">
        <f>VLOOKUP(D821,'Compiled Multiple List'!$A$3:$I$16538,9,FALSE)</f>
        <v>#N/A</v>
      </c>
      <c r="N821" s="12" t="e">
        <f>VLOOKUP(D821,'Compiled Multiple List'!$A$3:$I$16538,8,FALSE)</f>
        <v>#N/A</v>
      </c>
      <c r="O821" s="13" t="e">
        <f>VLOOKUP(D821,'Compiled Multiple List'!$A$3:$I$16538,5,FALSE)</f>
        <v>#N/A</v>
      </c>
      <c r="P821" s="13" t="e">
        <f>VLOOKUP(D821,'Compiled Multiple List'!$A$3:$M$16538,12,FALSE)</f>
        <v>#N/A</v>
      </c>
      <c r="Q821" s="13" t="e">
        <f>VLOOKUP(D821,'Compiled Multiple List'!$A$3:$M$16538,12,FALSE)</f>
        <v>#N/A</v>
      </c>
      <c r="R821" s="427" t="e">
        <f>VLOOKUP(D821,'Compiled Multiple List'!$A$3:$I$16538,4,FALSE)</f>
        <v>#N/A</v>
      </c>
      <c r="S821" s="427">
        <f t="shared" si="76"/>
        <v>0</v>
      </c>
      <c r="T821" s="427">
        <f t="shared" si="77"/>
        <v>0</v>
      </c>
      <c r="U821" s="427">
        <f t="shared" si="80"/>
        <v>0</v>
      </c>
      <c r="V821" s="428" t="str">
        <f t="shared" si="78"/>
        <v/>
      </c>
      <c r="W821" s="429" t="str">
        <f t="shared" si="79"/>
        <v/>
      </c>
      <c r="X821" s="429"/>
      <c r="Y821" s="431"/>
      <c r="Z821" s="431"/>
      <c r="AA821" s="431"/>
      <c r="AB821" s="431"/>
      <c r="AC821" s="431"/>
      <c r="AD821" s="431"/>
      <c r="AE821" s="431"/>
      <c r="AF821" s="135" t="e">
        <f>VLOOKUP(D821,'Compiled Multiple List'!$A$3:$D$16538,2,FALSE)</f>
        <v>#N/A</v>
      </c>
    </row>
    <row r="822" spans="1:32">
      <c r="A822" s="407"/>
      <c r="B822" s="28"/>
      <c r="C822" s="29"/>
      <c r="D822" s="131"/>
      <c r="E822" s="24"/>
      <c r="F822" s="434"/>
      <c r="G822" s="28"/>
      <c r="H822" s="419">
        <v>0</v>
      </c>
      <c r="I822" s="419">
        <v>0</v>
      </c>
      <c r="J822" s="419">
        <v>0</v>
      </c>
      <c r="K822" s="420">
        <f t="shared" si="81"/>
        <v>0</v>
      </c>
      <c r="L822" s="3" t="e">
        <f>VLOOKUP(D822,'Compiled Multiple List'!$A$3:$D$16538,1,FALSE)</f>
        <v>#N/A</v>
      </c>
      <c r="M822" s="437" t="e">
        <f>VLOOKUP(D822,'Compiled Multiple List'!$A$3:$I$16538,9,FALSE)</f>
        <v>#N/A</v>
      </c>
      <c r="N822" s="12" t="e">
        <f>VLOOKUP(D822,'Compiled Multiple List'!$A$3:$I$16538,8,FALSE)</f>
        <v>#N/A</v>
      </c>
      <c r="O822" s="13" t="e">
        <f>VLOOKUP(D822,'Compiled Multiple List'!$A$3:$I$16538,5,FALSE)</f>
        <v>#N/A</v>
      </c>
      <c r="P822" s="13" t="e">
        <f>VLOOKUP(D822,'Compiled Multiple List'!$A$3:$M$16538,12,FALSE)</f>
        <v>#N/A</v>
      </c>
      <c r="Q822" s="13" t="e">
        <f>VLOOKUP(D822,'Compiled Multiple List'!$A$3:$M$16538,12,FALSE)</f>
        <v>#N/A</v>
      </c>
      <c r="R822" s="427" t="e">
        <f>VLOOKUP(D822,'Compiled Multiple List'!$A$3:$I$16538,4,FALSE)</f>
        <v>#N/A</v>
      </c>
      <c r="S822" s="427">
        <f t="shared" si="76"/>
        <v>0</v>
      </c>
      <c r="T822" s="427">
        <f t="shared" si="77"/>
        <v>0</v>
      </c>
      <c r="U822" s="427">
        <f t="shared" si="80"/>
        <v>0</v>
      </c>
      <c r="V822" s="428" t="str">
        <f t="shared" si="78"/>
        <v/>
      </c>
      <c r="W822" s="429" t="str">
        <f t="shared" si="79"/>
        <v/>
      </c>
      <c r="X822" s="429"/>
      <c r="Y822" s="431"/>
      <c r="Z822" s="431"/>
      <c r="AA822" s="431"/>
      <c r="AB822" s="431"/>
      <c r="AC822" s="431"/>
      <c r="AD822" s="431"/>
      <c r="AE822" s="431"/>
      <c r="AF822" s="135" t="e">
        <f>VLOOKUP(D822,'Compiled Multiple List'!$A$3:$D$16538,2,FALSE)</f>
        <v>#N/A</v>
      </c>
    </row>
    <row r="823" spans="1:32">
      <c r="A823" s="407"/>
      <c r="B823" s="28"/>
      <c r="C823" s="29"/>
      <c r="D823" s="131"/>
      <c r="E823" s="24"/>
      <c r="F823" s="434"/>
      <c r="G823" s="28"/>
      <c r="H823" s="419">
        <v>0</v>
      </c>
      <c r="I823" s="419">
        <v>0</v>
      </c>
      <c r="J823" s="419">
        <v>0</v>
      </c>
      <c r="K823" s="420">
        <f t="shared" si="81"/>
        <v>0</v>
      </c>
      <c r="L823" s="3" t="e">
        <f>VLOOKUP(D823,'Compiled Multiple List'!$A$3:$D$16538,1,FALSE)</f>
        <v>#N/A</v>
      </c>
      <c r="M823" s="437" t="e">
        <f>VLOOKUP(D823,'Compiled Multiple List'!$A$3:$I$16538,9,FALSE)</f>
        <v>#N/A</v>
      </c>
      <c r="N823" s="12" t="e">
        <f>VLOOKUP(D823,'Compiled Multiple List'!$A$3:$I$16538,8,FALSE)</f>
        <v>#N/A</v>
      </c>
      <c r="O823" s="13" t="e">
        <f>VLOOKUP(D823,'Compiled Multiple List'!$A$3:$I$16538,5,FALSE)</f>
        <v>#N/A</v>
      </c>
      <c r="P823" s="13" t="e">
        <f>VLOOKUP(D823,'Compiled Multiple List'!$A$3:$M$16538,12,FALSE)</f>
        <v>#N/A</v>
      </c>
      <c r="Q823" s="13" t="e">
        <f>VLOOKUP(D823,'Compiled Multiple List'!$A$3:$M$16538,12,FALSE)</f>
        <v>#N/A</v>
      </c>
      <c r="R823" s="427" t="e">
        <f>VLOOKUP(D823,'Compiled Multiple List'!$A$3:$I$16538,4,FALSE)</f>
        <v>#N/A</v>
      </c>
      <c r="S823" s="427">
        <f t="shared" si="76"/>
        <v>0</v>
      </c>
      <c r="T823" s="427">
        <f t="shared" si="77"/>
        <v>0</v>
      </c>
      <c r="U823" s="427">
        <f t="shared" si="80"/>
        <v>0</v>
      </c>
      <c r="V823" s="428" t="str">
        <f t="shared" si="78"/>
        <v/>
      </c>
      <c r="W823" s="429" t="str">
        <f t="shared" si="79"/>
        <v/>
      </c>
      <c r="X823" s="429"/>
      <c r="Y823" s="431"/>
      <c r="Z823" s="431"/>
      <c r="AA823" s="431"/>
      <c r="AB823" s="431"/>
      <c r="AC823" s="431"/>
      <c r="AD823" s="431"/>
      <c r="AE823" s="431"/>
      <c r="AF823" s="135" t="e">
        <f>VLOOKUP(D823,'Compiled Multiple List'!$A$3:$D$16538,2,FALSE)</f>
        <v>#N/A</v>
      </c>
    </row>
    <row r="824" spans="1:32">
      <c r="A824" s="407"/>
      <c r="B824" s="28"/>
      <c r="C824" s="29"/>
      <c r="D824" s="129"/>
      <c r="E824" s="27"/>
      <c r="F824" s="434"/>
      <c r="G824" s="30"/>
      <c r="H824" s="419">
        <v>0</v>
      </c>
      <c r="I824" s="419">
        <v>0</v>
      </c>
      <c r="J824" s="419">
        <v>0</v>
      </c>
      <c r="K824" s="420">
        <f t="shared" si="81"/>
        <v>0</v>
      </c>
      <c r="L824" s="3" t="e">
        <f>VLOOKUP(D824,'Compiled Multiple List'!$A$3:$D$16538,1,FALSE)</f>
        <v>#N/A</v>
      </c>
      <c r="M824" s="437" t="e">
        <f>VLOOKUP(D824,'Compiled Multiple List'!$A$3:$I$16538,9,FALSE)</f>
        <v>#N/A</v>
      </c>
      <c r="N824" s="12" t="e">
        <f>VLOOKUP(D824,'Compiled Multiple List'!$A$3:$I$16538,8,FALSE)</f>
        <v>#N/A</v>
      </c>
      <c r="O824" s="13" t="e">
        <f>VLOOKUP(D824,'Compiled Multiple List'!$A$3:$I$16538,5,FALSE)</f>
        <v>#N/A</v>
      </c>
      <c r="P824" s="13" t="e">
        <f>VLOOKUP(D824,'Compiled Multiple List'!$A$3:$M$16538,12,FALSE)</f>
        <v>#N/A</v>
      </c>
      <c r="Q824" s="13" t="e">
        <f>VLOOKUP(D824,'Compiled Multiple List'!$A$3:$M$16538,12,FALSE)</f>
        <v>#N/A</v>
      </c>
      <c r="R824" s="427" t="e">
        <f>VLOOKUP(D824,'Compiled Multiple List'!$A$3:$I$16538,4,FALSE)</f>
        <v>#N/A</v>
      </c>
      <c r="S824" s="427">
        <f t="shared" si="76"/>
        <v>0</v>
      </c>
      <c r="T824" s="427">
        <f t="shared" si="77"/>
        <v>0</v>
      </c>
      <c r="U824" s="427">
        <f t="shared" si="80"/>
        <v>0</v>
      </c>
      <c r="V824" s="428" t="str">
        <f t="shared" si="78"/>
        <v/>
      </c>
      <c r="W824" s="429" t="str">
        <f t="shared" si="79"/>
        <v/>
      </c>
      <c r="X824" s="429"/>
      <c r="Y824" s="431"/>
      <c r="Z824" s="431"/>
      <c r="AA824" s="431"/>
      <c r="AB824" s="431"/>
      <c r="AC824" s="431"/>
      <c r="AD824" s="431"/>
      <c r="AE824" s="431"/>
      <c r="AF824" s="135" t="e">
        <f>VLOOKUP(D824,'Compiled Multiple List'!$A$3:$D$16538,2,FALSE)</f>
        <v>#N/A</v>
      </c>
    </row>
    <row r="825" spans="1:32">
      <c r="A825" s="407"/>
      <c r="B825" s="28"/>
      <c r="C825" s="29"/>
      <c r="D825" s="132"/>
      <c r="E825" s="127"/>
      <c r="F825" s="434"/>
      <c r="G825" s="31"/>
      <c r="H825" s="419">
        <v>0</v>
      </c>
      <c r="I825" s="419">
        <v>0</v>
      </c>
      <c r="J825" s="419">
        <v>0</v>
      </c>
      <c r="K825" s="420">
        <f t="shared" si="81"/>
        <v>0</v>
      </c>
      <c r="L825" s="3" t="e">
        <f>VLOOKUP(D825,'Compiled Multiple List'!$A$3:$D$16538,1,FALSE)</f>
        <v>#N/A</v>
      </c>
      <c r="M825" s="437" t="e">
        <f>VLOOKUP(D825,'Compiled Multiple List'!$A$3:$I$16538,9,FALSE)</f>
        <v>#N/A</v>
      </c>
      <c r="N825" s="12" t="e">
        <f>VLOOKUP(D825,'Compiled Multiple List'!$A$3:$I$16538,8,FALSE)</f>
        <v>#N/A</v>
      </c>
      <c r="O825" s="13" t="e">
        <f>VLOOKUP(D825,'Compiled Multiple List'!$A$3:$I$16538,5,FALSE)</f>
        <v>#N/A</v>
      </c>
      <c r="P825" s="13" t="e">
        <f>VLOOKUP(D825,'Compiled Multiple List'!$A$3:$M$16538,12,FALSE)</f>
        <v>#N/A</v>
      </c>
      <c r="Q825" s="13" t="e">
        <f>VLOOKUP(D825,'Compiled Multiple List'!$A$3:$M$16538,12,FALSE)</f>
        <v>#N/A</v>
      </c>
      <c r="R825" s="427" t="e">
        <f>VLOOKUP(D825,'Compiled Multiple List'!$A$3:$I$16538,4,FALSE)</f>
        <v>#N/A</v>
      </c>
      <c r="S825" s="427">
        <f t="shared" si="76"/>
        <v>0</v>
      </c>
      <c r="T825" s="427">
        <f t="shared" si="77"/>
        <v>0</v>
      </c>
      <c r="U825" s="427">
        <f t="shared" si="80"/>
        <v>0</v>
      </c>
      <c r="V825" s="428" t="str">
        <f t="shared" si="78"/>
        <v/>
      </c>
      <c r="W825" s="429" t="str">
        <f t="shared" si="79"/>
        <v/>
      </c>
      <c r="X825" s="429"/>
      <c r="Y825" s="431"/>
      <c r="Z825" s="431"/>
      <c r="AA825" s="431"/>
      <c r="AB825" s="431"/>
      <c r="AC825" s="431"/>
      <c r="AD825" s="431"/>
      <c r="AE825" s="431"/>
      <c r="AF825" s="135" t="e">
        <f>VLOOKUP(D825,'Compiled Multiple List'!$A$3:$D$16538,2,FALSE)</f>
        <v>#N/A</v>
      </c>
    </row>
    <row r="826" spans="1:32">
      <c r="A826" s="407"/>
      <c r="B826" s="28"/>
      <c r="C826" s="29"/>
      <c r="D826" s="131"/>
      <c r="E826" s="24"/>
      <c r="F826" s="434"/>
      <c r="G826" s="28"/>
      <c r="H826" s="419">
        <v>0</v>
      </c>
      <c r="I826" s="419">
        <v>0</v>
      </c>
      <c r="J826" s="419">
        <v>0</v>
      </c>
      <c r="K826" s="420">
        <f t="shared" si="81"/>
        <v>0</v>
      </c>
      <c r="L826" s="3" t="e">
        <f>VLOOKUP(D826,'Compiled Multiple List'!$A$3:$D$16538,1,FALSE)</f>
        <v>#N/A</v>
      </c>
      <c r="M826" s="437" t="e">
        <f>VLOOKUP(D826,'Compiled Multiple List'!$A$3:$I$16538,9,FALSE)</f>
        <v>#N/A</v>
      </c>
      <c r="N826" s="12" t="e">
        <f>VLOOKUP(D826,'Compiled Multiple List'!$A$3:$I$16538,8,FALSE)</f>
        <v>#N/A</v>
      </c>
      <c r="O826" s="13" t="e">
        <f>VLOOKUP(D826,'Compiled Multiple List'!$A$3:$I$16538,5,FALSE)</f>
        <v>#N/A</v>
      </c>
      <c r="P826" s="13" t="e">
        <f>VLOOKUP(D826,'Compiled Multiple List'!$A$3:$M$16538,12,FALSE)</f>
        <v>#N/A</v>
      </c>
      <c r="Q826" s="13" t="e">
        <f>VLOOKUP(D826,'Compiled Multiple List'!$A$3:$M$16538,12,FALSE)</f>
        <v>#N/A</v>
      </c>
      <c r="R826" s="427" t="e">
        <f>VLOOKUP(D826,'Compiled Multiple List'!$A$3:$I$16538,4,FALSE)</f>
        <v>#N/A</v>
      </c>
      <c r="S826" s="427">
        <f t="shared" si="76"/>
        <v>0</v>
      </c>
      <c r="T826" s="427">
        <f t="shared" si="77"/>
        <v>0</v>
      </c>
      <c r="U826" s="427">
        <f t="shared" si="80"/>
        <v>0</v>
      </c>
      <c r="V826" s="428" t="str">
        <f t="shared" si="78"/>
        <v/>
      </c>
      <c r="W826" s="429" t="str">
        <f t="shared" si="79"/>
        <v/>
      </c>
      <c r="X826" s="429"/>
      <c r="Y826" s="431"/>
      <c r="Z826" s="431"/>
      <c r="AA826" s="431"/>
      <c r="AB826" s="431"/>
      <c r="AC826" s="431"/>
      <c r="AD826" s="431"/>
      <c r="AE826" s="431"/>
      <c r="AF826" s="135" t="e">
        <f>VLOOKUP(D826,'Compiled Multiple List'!$A$3:$D$16538,2,FALSE)</f>
        <v>#N/A</v>
      </c>
    </row>
    <row r="827" spans="1:32">
      <c r="A827" s="407"/>
      <c r="B827" s="28"/>
      <c r="C827" s="29"/>
      <c r="D827" s="129"/>
      <c r="E827" s="27"/>
      <c r="F827" s="434"/>
      <c r="G827" s="30"/>
      <c r="H827" s="419">
        <v>0</v>
      </c>
      <c r="I827" s="419">
        <v>0</v>
      </c>
      <c r="J827" s="419">
        <v>0</v>
      </c>
      <c r="K827" s="420">
        <f t="shared" si="81"/>
        <v>0</v>
      </c>
      <c r="L827" s="3" t="e">
        <f>VLOOKUP(D827,'Compiled Multiple List'!$A$3:$D$16538,1,FALSE)</f>
        <v>#N/A</v>
      </c>
      <c r="M827" s="437" t="e">
        <f>VLOOKUP(D827,'Compiled Multiple List'!$A$3:$I$16538,9,FALSE)</f>
        <v>#N/A</v>
      </c>
      <c r="N827" s="12" t="e">
        <f>VLOOKUP(D827,'Compiled Multiple List'!$A$3:$I$16538,8,FALSE)</f>
        <v>#N/A</v>
      </c>
      <c r="O827" s="13" t="e">
        <f>VLOOKUP(D827,'Compiled Multiple List'!$A$3:$I$16538,5,FALSE)</f>
        <v>#N/A</v>
      </c>
      <c r="P827" s="13" t="e">
        <f>VLOOKUP(D827,'Compiled Multiple List'!$A$3:$M$16538,12,FALSE)</f>
        <v>#N/A</v>
      </c>
      <c r="Q827" s="13" t="e">
        <f>VLOOKUP(D827,'Compiled Multiple List'!$A$3:$M$16538,12,FALSE)</f>
        <v>#N/A</v>
      </c>
      <c r="R827" s="427" t="e">
        <f>VLOOKUP(D827,'Compiled Multiple List'!$A$3:$I$16538,4,FALSE)</f>
        <v>#N/A</v>
      </c>
      <c r="S827" s="427">
        <f t="shared" si="76"/>
        <v>0</v>
      </c>
      <c r="T827" s="427">
        <f t="shared" si="77"/>
        <v>0</v>
      </c>
      <c r="U827" s="427">
        <f t="shared" si="80"/>
        <v>0</v>
      </c>
      <c r="V827" s="428" t="str">
        <f t="shared" si="78"/>
        <v/>
      </c>
      <c r="W827" s="429" t="str">
        <f t="shared" si="79"/>
        <v/>
      </c>
      <c r="X827" s="429"/>
      <c r="Y827" s="431"/>
      <c r="Z827" s="431"/>
      <c r="AA827" s="431"/>
      <c r="AB827" s="431"/>
      <c r="AC827" s="431"/>
      <c r="AD827" s="431"/>
      <c r="AE827" s="431"/>
      <c r="AF827" s="135" t="e">
        <f>VLOOKUP(D827,'Compiled Multiple List'!$A$3:$D$16538,2,FALSE)</f>
        <v>#N/A</v>
      </c>
    </row>
    <row r="828" spans="1:32">
      <c r="A828" s="407"/>
      <c r="B828" s="28"/>
      <c r="C828" s="29"/>
      <c r="D828" s="132"/>
      <c r="E828" s="127"/>
      <c r="F828" s="434"/>
      <c r="G828" s="31"/>
      <c r="H828" s="419">
        <v>0</v>
      </c>
      <c r="I828" s="419">
        <v>0</v>
      </c>
      <c r="J828" s="419">
        <v>0</v>
      </c>
      <c r="K828" s="420">
        <f t="shared" si="81"/>
        <v>0</v>
      </c>
      <c r="L828" s="3" t="e">
        <f>VLOOKUP(D828,'Compiled Multiple List'!$A$3:$D$16538,1,FALSE)</f>
        <v>#N/A</v>
      </c>
      <c r="M828" s="437" t="e">
        <f>VLOOKUP(D828,'Compiled Multiple List'!$A$3:$I$16538,9,FALSE)</f>
        <v>#N/A</v>
      </c>
      <c r="N828" s="12" t="e">
        <f>VLOOKUP(D828,'Compiled Multiple List'!$A$3:$I$16538,8,FALSE)</f>
        <v>#N/A</v>
      </c>
      <c r="O828" s="13" t="e">
        <f>VLOOKUP(D828,'Compiled Multiple List'!$A$3:$I$16538,5,FALSE)</f>
        <v>#N/A</v>
      </c>
      <c r="P828" s="13" t="e">
        <f>VLOOKUP(D828,'Compiled Multiple List'!$A$3:$M$16538,12,FALSE)</f>
        <v>#N/A</v>
      </c>
      <c r="Q828" s="13" t="e">
        <f>VLOOKUP(D828,'Compiled Multiple List'!$A$3:$M$16538,12,FALSE)</f>
        <v>#N/A</v>
      </c>
      <c r="R828" s="427" t="e">
        <f>VLOOKUP(D828,'Compiled Multiple List'!$A$3:$I$16538,4,FALSE)</f>
        <v>#N/A</v>
      </c>
      <c r="S828" s="427">
        <f t="shared" si="76"/>
        <v>0</v>
      </c>
      <c r="T828" s="427">
        <f t="shared" si="77"/>
        <v>0</v>
      </c>
      <c r="U828" s="427">
        <f t="shared" si="80"/>
        <v>0</v>
      </c>
      <c r="V828" s="428" t="str">
        <f t="shared" si="78"/>
        <v/>
      </c>
      <c r="W828" s="429" t="str">
        <f t="shared" si="79"/>
        <v/>
      </c>
      <c r="X828" s="429"/>
      <c r="Y828" s="431"/>
      <c r="Z828" s="431"/>
      <c r="AA828" s="431"/>
      <c r="AB828" s="431"/>
      <c r="AC828" s="431"/>
      <c r="AD828" s="431"/>
      <c r="AE828" s="431"/>
      <c r="AF828" s="135" t="e">
        <f>VLOOKUP(D828,'Compiled Multiple List'!$A$3:$D$16538,2,FALSE)</f>
        <v>#N/A</v>
      </c>
    </row>
    <row r="829" spans="1:32">
      <c r="A829" s="407"/>
      <c r="B829" s="28"/>
      <c r="C829" s="29"/>
      <c r="D829" s="131"/>
      <c r="E829" s="24"/>
      <c r="F829" s="434"/>
      <c r="G829" s="28"/>
      <c r="H829" s="419">
        <v>0</v>
      </c>
      <c r="I829" s="419">
        <v>0</v>
      </c>
      <c r="J829" s="419">
        <v>0</v>
      </c>
      <c r="K829" s="420">
        <f t="shared" si="81"/>
        <v>0</v>
      </c>
      <c r="L829" s="3" t="e">
        <f>VLOOKUP(D829,'Compiled Multiple List'!$A$3:$D$16538,1,FALSE)</f>
        <v>#N/A</v>
      </c>
      <c r="M829" s="437" t="e">
        <f>VLOOKUP(D829,'Compiled Multiple List'!$A$3:$I$16538,9,FALSE)</f>
        <v>#N/A</v>
      </c>
      <c r="N829" s="12" t="e">
        <f>VLOOKUP(D829,'Compiled Multiple List'!$A$3:$I$16538,8,FALSE)</f>
        <v>#N/A</v>
      </c>
      <c r="O829" s="13" t="e">
        <f>VLOOKUP(D829,'Compiled Multiple List'!$A$3:$I$16538,5,FALSE)</f>
        <v>#N/A</v>
      </c>
      <c r="P829" s="13" t="e">
        <f>VLOOKUP(D829,'Compiled Multiple List'!$A$3:$M$16538,12,FALSE)</f>
        <v>#N/A</v>
      </c>
      <c r="Q829" s="13" t="e">
        <f>VLOOKUP(D829,'Compiled Multiple List'!$A$3:$M$16538,12,FALSE)</f>
        <v>#N/A</v>
      </c>
      <c r="R829" s="427" t="e">
        <f>VLOOKUP(D829,'Compiled Multiple List'!$A$3:$I$16538,4,FALSE)</f>
        <v>#N/A</v>
      </c>
      <c r="S829" s="427">
        <f t="shared" si="76"/>
        <v>0</v>
      </c>
      <c r="T829" s="427">
        <f t="shared" si="77"/>
        <v>0</v>
      </c>
      <c r="U829" s="427">
        <f t="shared" si="80"/>
        <v>0</v>
      </c>
      <c r="V829" s="428" t="str">
        <f t="shared" si="78"/>
        <v/>
      </c>
      <c r="W829" s="429" t="str">
        <f t="shared" si="79"/>
        <v/>
      </c>
      <c r="X829" s="429"/>
      <c r="Y829" s="431"/>
      <c r="Z829" s="431"/>
      <c r="AA829" s="431"/>
      <c r="AB829" s="431"/>
      <c r="AC829" s="431"/>
      <c r="AD829" s="431"/>
      <c r="AE829" s="431"/>
      <c r="AF829" s="135" t="e">
        <f>VLOOKUP(D829,'Compiled Multiple List'!$A$3:$D$16538,2,FALSE)</f>
        <v>#N/A</v>
      </c>
    </row>
    <row r="830" spans="1:32">
      <c r="A830" s="407"/>
      <c r="B830" s="28"/>
      <c r="C830" s="29"/>
      <c r="D830" s="131"/>
      <c r="E830" s="24"/>
      <c r="F830" s="434"/>
      <c r="G830" s="28"/>
      <c r="H830" s="419">
        <v>0</v>
      </c>
      <c r="I830" s="419">
        <v>0</v>
      </c>
      <c r="J830" s="419">
        <v>0</v>
      </c>
      <c r="K830" s="420">
        <f t="shared" si="81"/>
        <v>0</v>
      </c>
      <c r="L830" s="3" t="e">
        <f>VLOOKUP(D830,'Compiled Multiple List'!$A$3:$D$16538,1,FALSE)</f>
        <v>#N/A</v>
      </c>
      <c r="M830" s="437" t="e">
        <f>VLOOKUP(D830,'Compiled Multiple List'!$A$3:$I$16538,9,FALSE)</f>
        <v>#N/A</v>
      </c>
      <c r="N830" s="12" t="e">
        <f>VLOOKUP(D830,'Compiled Multiple List'!$A$3:$I$16538,8,FALSE)</f>
        <v>#N/A</v>
      </c>
      <c r="O830" s="13" t="e">
        <f>VLOOKUP(D830,'Compiled Multiple List'!$A$3:$I$16538,5,FALSE)</f>
        <v>#N/A</v>
      </c>
      <c r="P830" s="13" t="e">
        <f>VLOOKUP(D830,'Compiled Multiple List'!$A$3:$M$16538,12,FALSE)</f>
        <v>#N/A</v>
      </c>
      <c r="Q830" s="13" t="e">
        <f>VLOOKUP(D830,'Compiled Multiple List'!$A$3:$M$16538,12,FALSE)</f>
        <v>#N/A</v>
      </c>
      <c r="R830" s="427" t="e">
        <f>VLOOKUP(D830,'Compiled Multiple List'!$A$3:$I$16538,4,FALSE)</f>
        <v>#N/A</v>
      </c>
      <c r="S830" s="427">
        <f t="shared" si="76"/>
        <v>0</v>
      </c>
      <c r="T830" s="427">
        <f t="shared" si="77"/>
        <v>0</v>
      </c>
      <c r="U830" s="427">
        <f t="shared" si="80"/>
        <v>0</v>
      </c>
      <c r="V830" s="428" t="str">
        <f t="shared" si="78"/>
        <v/>
      </c>
      <c r="W830" s="429" t="str">
        <f t="shared" si="79"/>
        <v/>
      </c>
      <c r="X830" s="429"/>
      <c r="Y830" s="431"/>
      <c r="Z830" s="431"/>
      <c r="AA830" s="431"/>
      <c r="AB830" s="431"/>
      <c r="AC830" s="431"/>
      <c r="AD830" s="431"/>
      <c r="AE830" s="431"/>
      <c r="AF830" s="135" t="e">
        <f>VLOOKUP(D830,'Compiled Multiple List'!$A$3:$D$16538,2,FALSE)</f>
        <v>#N/A</v>
      </c>
    </row>
    <row r="831" spans="1:32">
      <c r="A831" s="407"/>
      <c r="B831" s="28"/>
      <c r="C831" s="29"/>
      <c r="D831" s="129"/>
      <c r="E831" s="27"/>
      <c r="F831" s="434"/>
      <c r="G831" s="30"/>
      <c r="H831" s="419">
        <v>0</v>
      </c>
      <c r="I831" s="419">
        <v>0</v>
      </c>
      <c r="J831" s="419">
        <v>0</v>
      </c>
      <c r="K831" s="420">
        <f t="shared" si="81"/>
        <v>0</v>
      </c>
      <c r="L831" s="3" t="e">
        <f>VLOOKUP(D831,'Compiled Multiple List'!$A$3:$D$16538,1,FALSE)</f>
        <v>#N/A</v>
      </c>
      <c r="M831" s="437" t="e">
        <f>VLOOKUP(D831,'Compiled Multiple List'!$A$3:$I$16538,9,FALSE)</f>
        <v>#N/A</v>
      </c>
      <c r="N831" s="12" t="e">
        <f>VLOOKUP(D831,'Compiled Multiple List'!$A$3:$I$16538,8,FALSE)</f>
        <v>#N/A</v>
      </c>
      <c r="O831" s="13" t="e">
        <f>VLOOKUP(D831,'Compiled Multiple List'!$A$3:$I$16538,5,FALSE)</f>
        <v>#N/A</v>
      </c>
      <c r="P831" s="13" t="e">
        <f>VLOOKUP(D831,'Compiled Multiple List'!$A$3:$M$16538,12,FALSE)</f>
        <v>#N/A</v>
      </c>
      <c r="Q831" s="13" t="e">
        <f>VLOOKUP(D831,'Compiled Multiple List'!$A$3:$M$16538,12,FALSE)</f>
        <v>#N/A</v>
      </c>
      <c r="R831" s="427" t="e">
        <f>VLOOKUP(D831,'Compiled Multiple List'!$A$3:$I$16538,4,FALSE)</f>
        <v>#N/A</v>
      </c>
      <c r="S831" s="427">
        <f t="shared" si="76"/>
        <v>0</v>
      </c>
      <c r="T831" s="427">
        <f t="shared" si="77"/>
        <v>0</v>
      </c>
      <c r="U831" s="427">
        <f t="shared" si="80"/>
        <v>0</v>
      </c>
      <c r="V831" s="428" t="str">
        <f t="shared" si="78"/>
        <v/>
      </c>
      <c r="W831" s="429" t="str">
        <f t="shared" si="79"/>
        <v/>
      </c>
      <c r="X831" s="429"/>
      <c r="Y831" s="431"/>
      <c r="Z831" s="431"/>
      <c r="AA831" s="431"/>
      <c r="AB831" s="431"/>
      <c r="AC831" s="431"/>
      <c r="AD831" s="431"/>
      <c r="AE831" s="431"/>
      <c r="AF831" s="135" t="e">
        <f>VLOOKUP(D831,'Compiled Multiple List'!$A$3:$D$16538,2,FALSE)</f>
        <v>#N/A</v>
      </c>
    </row>
    <row r="832" spans="1:32">
      <c r="A832" s="407"/>
      <c r="B832" s="28"/>
      <c r="C832" s="29"/>
      <c r="D832" s="132"/>
      <c r="E832" s="127"/>
      <c r="F832" s="434"/>
      <c r="G832" s="31"/>
      <c r="H832" s="419">
        <v>0</v>
      </c>
      <c r="I832" s="419">
        <v>0</v>
      </c>
      <c r="J832" s="419">
        <v>0</v>
      </c>
      <c r="K832" s="420">
        <f t="shared" si="81"/>
        <v>0</v>
      </c>
      <c r="L832" s="3" t="e">
        <f>VLOOKUP(D832,'Compiled Multiple List'!$A$3:$D$16538,1,FALSE)</f>
        <v>#N/A</v>
      </c>
      <c r="M832" s="437" t="e">
        <f>VLOOKUP(D832,'Compiled Multiple List'!$A$3:$I$16538,9,FALSE)</f>
        <v>#N/A</v>
      </c>
      <c r="N832" s="12" t="e">
        <f>VLOOKUP(D832,'Compiled Multiple List'!$A$3:$I$16538,8,FALSE)</f>
        <v>#N/A</v>
      </c>
      <c r="O832" s="13" t="e">
        <f>VLOOKUP(D832,'Compiled Multiple List'!$A$3:$I$16538,5,FALSE)</f>
        <v>#N/A</v>
      </c>
      <c r="P832" s="13" t="e">
        <f>VLOOKUP(D832,'Compiled Multiple List'!$A$3:$M$16538,12,FALSE)</f>
        <v>#N/A</v>
      </c>
      <c r="Q832" s="13" t="e">
        <f>VLOOKUP(D832,'Compiled Multiple List'!$A$3:$M$16538,12,FALSE)</f>
        <v>#N/A</v>
      </c>
      <c r="R832" s="427" t="e">
        <f>VLOOKUP(D832,'Compiled Multiple List'!$A$3:$I$16538,4,FALSE)</f>
        <v>#N/A</v>
      </c>
      <c r="S832" s="427">
        <f t="shared" si="76"/>
        <v>0</v>
      </c>
      <c r="T832" s="427">
        <f t="shared" si="77"/>
        <v>0</v>
      </c>
      <c r="U832" s="427">
        <f t="shared" si="80"/>
        <v>0</v>
      </c>
      <c r="V832" s="428" t="str">
        <f t="shared" si="78"/>
        <v/>
      </c>
      <c r="W832" s="429" t="str">
        <f t="shared" si="79"/>
        <v/>
      </c>
      <c r="X832" s="429"/>
      <c r="Y832" s="431"/>
      <c r="Z832" s="431"/>
      <c r="AA832" s="431"/>
      <c r="AB832" s="431"/>
      <c r="AC832" s="431"/>
      <c r="AD832" s="431"/>
      <c r="AE832" s="431"/>
      <c r="AF832" s="135" t="e">
        <f>VLOOKUP(D832,'Compiled Multiple List'!$A$3:$D$16538,2,FALSE)</f>
        <v>#N/A</v>
      </c>
    </row>
    <row r="833" spans="1:32">
      <c r="A833" s="407"/>
      <c r="B833" s="28"/>
      <c r="C833" s="29"/>
      <c r="D833" s="131"/>
      <c r="E833" s="24"/>
      <c r="F833" s="434"/>
      <c r="G833" s="28"/>
      <c r="H833" s="419">
        <v>0</v>
      </c>
      <c r="I833" s="419">
        <v>0</v>
      </c>
      <c r="J833" s="419">
        <v>0</v>
      </c>
      <c r="K833" s="420">
        <f t="shared" si="81"/>
        <v>0</v>
      </c>
      <c r="L833" s="3" t="e">
        <f>VLOOKUP(D833,'Compiled Multiple List'!$A$3:$D$16538,1,FALSE)</f>
        <v>#N/A</v>
      </c>
      <c r="M833" s="437" t="e">
        <f>VLOOKUP(D833,'Compiled Multiple List'!$A$3:$I$16538,9,FALSE)</f>
        <v>#N/A</v>
      </c>
      <c r="N833" s="12" t="e">
        <f>VLOOKUP(D833,'Compiled Multiple List'!$A$3:$I$16538,8,FALSE)</f>
        <v>#N/A</v>
      </c>
      <c r="O833" s="13" t="e">
        <f>VLOOKUP(D833,'Compiled Multiple List'!$A$3:$I$16538,5,FALSE)</f>
        <v>#N/A</v>
      </c>
      <c r="P833" s="13" t="e">
        <f>VLOOKUP(D833,'Compiled Multiple List'!$A$3:$M$16538,12,FALSE)</f>
        <v>#N/A</v>
      </c>
      <c r="Q833" s="13" t="e">
        <f>VLOOKUP(D833,'Compiled Multiple List'!$A$3:$M$16538,12,FALSE)</f>
        <v>#N/A</v>
      </c>
      <c r="R833" s="427" t="e">
        <f>VLOOKUP(D833,'Compiled Multiple List'!$A$3:$I$16538,4,FALSE)</f>
        <v>#N/A</v>
      </c>
      <c r="S833" s="427">
        <f t="shared" si="76"/>
        <v>0</v>
      </c>
      <c r="T833" s="427">
        <f t="shared" si="77"/>
        <v>0</v>
      </c>
      <c r="U833" s="427">
        <f t="shared" si="80"/>
        <v>0</v>
      </c>
      <c r="V833" s="428" t="str">
        <f t="shared" si="78"/>
        <v/>
      </c>
      <c r="W833" s="429" t="str">
        <f t="shared" si="79"/>
        <v/>
      </c>
      <c r="X833" s="429"/>
      <c r="Y833" s="431"/>
      <c r="Z833" s="431"/>
      <c r="AA833" s="431"/>
      <c r="AB833" s="431"/>
      <c r="AC833" s="431"/>
      <c r="AD833" s="431"/>
      <c r="AE833" s="431"/>
      <c r="AF833" s="135" t="e">
        <f>VLOOKUP(D833,'Compiled Multiple List'!$A$3:$D$16538,2,FALSE)</f>
        <v>#N/A</v>
      </c>
    </row>
    <row r="834" spans="1:32">
      <c r="A834" s="407"/>
      <c r="B834" s="28"/>
      <c r="C834" s="29"/>
      <c r="D834" s="129"/>
      <c r="E834" s="27"/>
      <c r="F834" s="434"/>
      <c r="G834" s="30"/>
      <c r="H834" s="419">
        <v>0</v>
      </c>
      <c r="I834" s="419">
        <v>0</v>
      </c>
      <c r="J834" s="419">
        <v>0</v>
      </c>
      <c r="K834" s="420">
        <f t="shared" si="81"/>
        <v>0</v>
      </c>
      <c r="L834" s="3" t="e">
        <f>VLOOKUP(D834,'Compiled Multiple List'!$A$3:$D$16538,1,FALSE)</f>
        <v>#N/A</v>
      </c>
      <c r="M834" s="437" t="e">
        <f>VLOOKUP(D834,'Compiled Multiple List'!$A$3:$I$16538,9,FALSE)</f>
        <v>#N/A</v>
      </c>
      <c r="N834" s="12" t="e">
        <f>VLOOKUP(D834,'Compiled Multiple List'!$A$3:$I$16538,8,FALSE)</f>
        <v>#N/A</v>
      </c>
      <c r="O834" s="13" t="e">
        <f>VLOOKUP(D834,'Compiled Multiple List'!$A$3:$I$16538,5,FALSE)</f>
        <v>#N/A</v>
      </c>
      <c r="P834" s="13" t="e">
        <f>VLOOKUP(D834,'Compiled Multiple List'!$A$3:$M$16538,12,FALSE)</f>
        <v>#N/A</v>
      </c>
      <c r="Q834" s="13" t="e">
        <f>VLOOKUP(D834,'Compiled Multiple List'!$A$3:$M$16538,12,FALSE)</f>
        <v>#N/A</v>
      </c>
      <c r="R834" s="427" t="e">
        <f>VLOOKUP(D834,'Compiled Multiple List'!$A$3:$I$16538,4,FALSE)</f>
        <v>#N/A</v>
      </c>
      <c r="S834" s="427">
        <f t="shared" si="76"/>
        <v>0</v>
      </c>
      <c r="T834" s="427">
        <f t="shared" si="77"/>
        <v>0</v>
      </c>
      <c r="U834" s="427">
        <f t="shared" si="80"/>
        <v>0</v>
      </c>
      <c r="V834" s="428" t="str">
        <f t="shared" si="78"/>
        <v/>
      </c>
      <c r="W834" s="429" t="str">
        <f t="shared" si="79"/>
        <v/>
      </c>
      <c r="X834" s="429"/>
      <c r="Y834" s="431"/>
      <c r="Z834" s="431"/>
      <c r="AA834" s="431"/>
      <c r="AB834" s="431"/>
      <c r="AC834" s="431"/>
      <c r="AD834" s="431"/>
      <c r="AE834" s="431"/>
      <c r="AF834" s="135" t="e">
        <f>VLOOKUP(D834,'Compiled Multiple List'!$A$3:$D$16538,2,FALSE)</f>
        <v>#N/A</v>
      </c>
    </row>
    <row r="835" spans="1:32">
      <c r="A835" s="407"/>
      <c r="B835" s="28"/>
      <c r="C835" s="29"/>
      <c r="D835" s="132"/>
      <c r="E835" s="127"/>
      <c r="F835" s="434"/>
      <c r="G835" s="31"/>
      <c r="H835" s="419">
        <v>0</v>
      </c>
      <c r="I835" s="419">
        <v>0</v>
      </c>
      <c r="J835" s="419">
        <v>0</v>
      </c>
      <c r="K835" s="420">
        <f t="shared" si="81"/>
        <v>0</v>
      </c>
      <c r="L835" s="3" t="e">
        <f>VLOOKUP(D835,'Compiled Multiple List'!$A$3:$D$16538,1,FALSE)</f>
        <v>#N/A</v>
      </c>
      <c r="M835" s="437" t="e">
        <f>VLOOKUP(D835,'Compiled Multiple List'!$A$3:$I$16538,9,FALSE)</f>
        <v>#N/A</v>
      </c>
      <c r="N835" s="12" t="e">
        <f>VLOOKUP(D835,'Compiled Multiple List'!$A$3:$I$16538,8,FALSE)</f>
        <v>#N/A</v>
      </c>
      <c r="O835" s="13" t="e">
        <f>VLOOKUP(D835,'Compiled Multiple List'!$A$3:$I$16538,5,FALSE)</f>
        <v>#N/A</v>
      </c>
      <c r="P835" s="13" t="e">
        <f>VLOOKUP(D835,'Compiled Multiple List'!$A$3:$M$16538,12,FALSE)</f>
        <v>#N/A</v>
      </c>
      <c r="Q835" s="13" t="e">
        <f>VLOOKUP(D835,'Compiled Multiple List'!$A$3:$M$16538,12,FALSE)</f>
        <v>#N/A</v>
      </c>
      <c r="R835" s="427" t="e">
        <f>VLOOKUP(D835,'Compiled Multiple List'!$A$3:$I$16538,4,FALSE)</f>
        <v>#N/A</v>
      </c>
      <c r="S835" s="427">
        <f t="shared" si="76"/>
        <v>0</v>
      </c>
      <c r="T835" s="427">
        <f t="shared" si="77"/>
        <v>0</v>
      </c>
      <c r="U835" s="427">
        <f t="shared" si="80"/>
        <v>0</v>
      </c>
      <c r="V835" s="428" t="str">
        <f t="shared" si="78"/>
        <v/>
      </c>
      <c r="W835" s="429" t="str">
        <f t="shared" si="79"/>
        <v/>
      </c>
      <c r="X835" s="429"/>
      <c r="Y835" s="431"/>
      <c r="Z835" s="431"/>
      <c r="AA835" s="431"/>
      <c r="AB835" s="431"/>
      <c r="AC835" s="431"/>
      <c r="AD835" s="431"/>
      <c r="AE835" s="431"/>
      <c r="AF835" s="135" t="e">
        <f>VLOOKUP(D835,'Compiled Multiple List'!$A$3:$D$16538,2,FALSE)</f>
        <v>#N/A</v>
      </c>
    </row>
    <row r="836" spans="1:32">
      <c r="A836" s="407"/>
      <c r="B836" s="28"/>
      <c r="C836" s="29"/>
      <c r="D836" s="131"/>
      <c r="E836" s="24"/>
      <c r="F836" s="434"/>
      <c r="G836" s="28"/>
      <c r="H836" s="419">
        <v>0</v>
      </c>
      <c r="I836" s="419">
        <v>0</v>
      </c>
      <c r="J836" s="419">
        <v>0</v>
      </c>
      <c r="K836" s="420">
        <f t="shared" si="81"/>
        <v>0</v>
      </c>
      <c r="L836" s="3" t="e">
        <f>VLOOKUP(D836,'Compiled Multiple List'!$A$3:$D$16538,1,FALSE)</f>
        <v>#N/A</v>
      </c>
      <c r="M836" s="437" t="e">
        <f>VLOOKUP(D836,'Compiled Multiple List'!$A$3:$I$16538,9,FALSE)</f>
        <v>#N/A</v>
      </c>
      <c r="N836" s="12" t="e">
        <f>VLOOKUP(D836,'Compiled Multiple List'!$A$3:$I$16538,8,FALSE)</f>
        <v>#N/A</v>
      </c>
      <c r="O836" s="13" t="e">
        <f>VLOOKUP(D836,'Compiled Multiple List'!$A$3:$I$16538,5,FALSE)</f>
        <v>#N/A</v>
      </c>
      <c r="P836" s="13" t="e">
        <f>VLOOKUP(D836,'Compiled Multiple List'!$A$3:$M$16538,12,FALSE)</f>
        <v>#N/A</v>
      </c>
      <c r="Q836" s="13" t="e">
        <f>VLOOKUP(D836,'Compiled Multiple List'!$A$3:$M$16538,12,FALSE)</f>
        <v>#N/A</v>
      </c>
      <c r="R836" s="427" t="e">
        <f>VLOOKUP(D836,'Compiled Multiple List'!$A$3:$I$16538,4,FALSE)</f>
        <v>#N/A</v>
      </c>
      <c r="S836" s="427">
        <f t="shared" si="76"/>
        <v>0</v>
      </c>
      <c r="T836" s="427">
        <f t="shared" si="77"/>
        <v>0</v>
      </c>
      <c r="U836" s="427">
        <f t="shared" si="80"/>
        <v>0</v>
      </c>
      <c r="V836" s="428" t="str">
        <f t="shared" si="78"/>
        <v/>
      </c>
      <c r="W836" s="429" t="str">
        <f t="shared" si="79"/>
        <v/>
      </c>
      <c r="X836" s="429"/>
      <c r="Y836" s="431"/>
      <c r="Z836" s="431"/>
      <c r="AA836" s="431"/>
      <c r="AB836" s="431"/>
      <c r="AC836" s="431"/>
      <c r="AD836" s="431"/>
      <c r="AE836" s="431"/>
      <c r="AF836" s="135" t="e">
        <f>VLOOKUP(D836,'Compiled Multiple List'!$A$3:$D$16538,2,FALSE)</f>
        <v>#N/A</v>
      </c>
    </row>
    <row r="837" spans="1:32">
      <c r="A837" s="407"/>
      <c r="B837" s="28"/>
      <c r="C837" s="29"/>
      <c r="D837" s="131"/>
      <c r="E837" s="24"/>
      <c r="F837" s="434"/>
      <c r="G837" s="28"/>
      <c r="H837" s="419">
        <v>0</v>
      </c>
      <c r="I837" s="419">
        <v>0</v>
      </c>
      <c r="J837" s="419">
        <v>0</v>
      </c>
      <c r="K837" s="420">
        <f t="shared" si="81"/>
        <v>0</v>
      </c>
      <c r="L837" s="3" t="e">
        <f>VLOOKUP(D837,'Compiled Multiple List'!$A$3:$D$16538,1,FALSE)</f>
        <v>#N/A</v>
      </c>
      <c r="M837" s="437" t="e">
        <f>VLOOKUP(D837,'Compiled Multiple List'!$A$3:$I$16538,9,FALSE)</f>
        <v>#N/A</v>
      </c>
      <c r="N837" s="12" t="e">
        <f>VLOOKUP(D837,'Compiled Multiple List'!$A$3:$I$16538,8,FALSE)</f>
        <v>#N/A</v>
      </c>
      <c r="O837" s="13" t="e">
        <f>VLOOKUP(D837,'Compiled Multiple List'!$A$3:$I$16538,5,FALSE)</f>
        <v>#N/A</v>
      </c>
      <c r="P837" s="13" t="e">
        <f>VLOOKUP(D837,'Compiled Multiple List'!$A$3:$M$16538,12,FALSE)</f>
        <v>#N/A</v>
      </c>
      <c r="Q837" s="13" t="e">
        <f>VLOOKUP(D837,'Compiled Multiple List'!$A$3:$M$16538,12,FALSE)</f>
        <v>#N/A</v>
      </c>
      <c r="R837" s="427" t="e">
        <f>VLOOKUP(D837,'Compiled Multiple List'!$A$3:$I$16538,4,FALSE)</f>
        <v>#N/A</v>
      </c>
      <c r="S837" s="427">
        <f t="shared" ref="S837:S900" si="82">(G837*H837)</f>
        <v>0</v>
      </c>
      <c r="T837" s="427">
        <f t="shared" ref="T837:T900" si="83">(G837*I837)</f>
        <v>0</v>
      </c>
      <c r="U837" s="427">
        <f t="shared" si="80"/>
        <v>0</v>
      </c>
      <c r="V837" s="428" t="str">
        <f t="shared" ref="V837:V900" si="84">IFERROR(IF(O837="CB",U837),"")</f>
        <v/>
      </c>
      <c r="W837" s="429" t="str">
        <f t="shared" ref="W837:W900" si="85">IFERROR(IF(O837="SU",U837),"")</f>
        <v/>
      </c>
      <c r="X837" s="429"/>
      <c r="Y837" s="431"/>
      <c r="Z837" s="431"/>
      <c r="AA837" s="431"/>
      <c r="AB837" s="431"/>
      <c r="AC837" s="431"/>
      <c r="AD837" s="431"/>
      <c r="AE837" s="431"/>
      <c r="AF837" s="135" t="e">
        <f>VLOOKUP(D837,'Compiled Multiple List'!$A$3:$D$16538,2,FALSE)</f>
        <v>#N/A</v>
      </c>
    </row>
    <row r="838" spans="1:32">
      <c r="A838" s="407"/>
      <c r="B838" s="28"/>
      <c r="C838" s="29"/>
      <c r="D838" s="129"/>
      <c r="E838" s="27"/>
      <c r="F838" s="434"/>
      <c r="G838" s="30"/>
      <c r="H838" s="419">
        <v>0</v>
      </c>
      <c r="I838" s="419">
        <v>0</v>
      </c>
      <c r="J838" s="419">
        <v>0</v>
      </c>
      <c r="K838" s="420">
        <f t="shared" si="81"/>
        <v>0</v>
      </c>
      <c r="L838" s="3" t="e">
        <f>VLOOKUP(D838,'Compiled Multiple List'!$A$3:$D$16538,1,FALSE)</f>
        <v>#N/A</v>
      </c>
      <c r="M838" s="437" t="e">
        <f>VLOOKUP(D838,'Compiled Multiple List'!$A$3:$I$16538,9,FALSE)</f>
        <v>#N/A</v>
      </c>
      <c r="N838" s="12" t="e">
        <f>VLOOKUP(D838,'Compiled Multiple List'!$A$3:$I$16538,8,FALSE)</f>
        <v>#N/A</v>
      </c>
      <c r="O838" s="13" t="e">
        <f>VLOOKUP(D838,'Compiled Multiple List'!$A$3:$I$16538,5,FALSE)</f>
        <v>#N/A</v>
      </c>
      <c r="P838" s="13" t="e">
        <f>VLOOKUP(D838,'Compiled Multiple List'!$A$3:$M$16538,12,FALSE)</f>
        <v>#N/A</v>
      </c>
      <c r="Q838" s="13" t="e">
        <f>VLOOKUP(D838,'Compiled Multiple List'!$A$3:$M$16538,12,FALSE)</f>
        <v>#N/A</v>
      </c>
      <c r="R838" s="427" t="e">
        <f>VLOOKUP(D838,'Compiled Multiple List'!$A$3:$I$16538,4,FALSE)</f>
        <v>#N/A</v>
      </c>
      <c r="S838" s="427">
        <f t="shared" si="82"/>
        <v>0</v>
      </c>
      <c r="T838" s="427">
        <f t="shared" si="83"/>
        <v>0</v>
      </c>
      <c r="U838" s="427">
        <f t="shared" si="80"/>
        <v>0</v>
      </c>
      <c r="V838" s="428" t="str">
        <f t="shared" si="84"/>
        <v/>
      </c>
      <c r="W838" s="429" t="str">
        <f t="shared" si="85"/>
        <v/>
      </c>
      <c r="X838" s="429"/>
      <c r="Y838" s="431"/>
      <c r="Z838" s="431"/>
      <c r="AA838" s="431"/>
      <c r="AB838" s="431"/>
      <c r="AC838" s="431"/>
      <c r="AD838" s="431"/>
      <c r="AE838" s="431"/>
      <c r="AF838" s="135" t="e">
        <f>VLOOKUP(D838,'Compiled Multiple List'!$A$3:$D$16538,2,FALSE)</f>
        <v>#N/A</v>
      </c>
    </row>
    <row r="839" spans="1:32">
      <c r="A839" s="407"/>
      <c r="B839" s="28"/>
      <c r="C839" s="29"/>
      <c r="D839" s="132"/>
      <c r="E839" s="127"/>
      <c r="F839" s="434"/>
      <c r="G839" s="31"/>
      <c r="H839" s="419">
        <v>0</v>
      </c>
      <c r="I839" s="419">
        <v>0</v>
      </c>
      <c r="J839" s="419">
        <v>0</v>
      </c>
      <c r="K839" s="420">
        <f t="shared" si="81"/>
        <v>0</v>
      </c>
      <c r="L839" s="3" t="e">
        <f>VLOOKUP(D839,'Compiled Multiple List'!$A$3:$D$16538,1,FALSE)</f>
        <v>#N/A</v>
      </c>
      <c r="M839" s="437" t="e">
        <f>VLOOKUP(D839,'Compiled Multiple List'!$A$3:$I$16538,9,FALSE)</f>
        <v>#N/A</v>
      </c>
      <c r="N839" s="12" t="e">
        <f>VLOOKUP(D839,'Compiled Multiple List'!$A$3:$I$16538,8,FALSE)</f>
        <v>#N/A</v>
      </c>
      <c r="O839" s="13" t="e">
        <f>VLOOKUP(D839,'Compiled Multiple List'!$A$3:$I$16538,5,FALSE)</f>
        <v>#N/A</v>
      </c>
      <c r="P839" s="13" t="e">
        <f>VLOOKUP(D839,'Compiled Multiple List'!$A$3:$M$16538,12,FALSE)</f>
        <v>#N/A</v>
      </c>
      <c r="Q839" s="13" t="e">
        <f>VLOOKUP(D839,'Compiled Multiple List'!$A$3:$M$16538,12,FALSE)</f>
        <v>#N/A</v>
      </c>
      <c r="R839" s="427" t="e">
        <f>VLOOKUP(D839,'Compiled Multiple List'!$A$3:$I$16538,4,FALSE)</f>
        <v>#N/A</v>
      </c>
      <c r="S839" s="427">
        <f t="shared" si="82"/>
        <v>0</v>
      </c>
      <c r="T839" s="427">
        <f t="shared" si="83"/>
        <v>0</v>
      </c>
      <c r="U839" s="427">
        <f t="shared" si="80"/>
        <v>0</v>
      </c>
      <c r="V839" s="428" t="str">
        <f t="shared" si="84"/>
        <v/>
      </c>
      <c r="W839" s="429" t="str">
        <f t="shared" si="85"/>
        <v/>
      </c>
      <c r="X839" s="429"/>
      <c r="Y839" s="431"/>
      <c r="Z839" s="431"/>
      <c r="AA839" s="431"/>
      <c r="AB839" s="431"/>
      <c r="AC839" s="431"/>
      <c r="AD839" s="431"/>
      <c r="AE839" s="431"/>
      <c r="AF839" s="135" t="e">
        <f>VLOOKUP(D839,'Compiled Multiple List'!$A$3:$D$16538,2,FALSE)</f>
        <v>#N/A</v>
      </c>
    </row>
    <row r="840" spans="1:32">
      <c r="A840" s="407"/>
      <c r="B840" s="28"/>
      <c r="C840" s="29"/>
      <c r="D840" s="131"/>
      <c r="E840" s="24"/>
      <c r="F840" s="434"/>
      <c r="G840" s="28"/>
      <c r="H840" s="419">
        <v>0</v>
      </c>
      <c r="I840" s="419">
        <v>0</v>
      </c>
      <c r="J840" s="419">
        <v>0</v>
      </c>
      <c r="K840" s="420">
        <f t="shared" si="81"/>
        <v>0</v>
      </c>
      <c r="L840" s="3" t="e">
        <f>VLOOKUP(D840,'Compiled Multiple List'!$A$3:$D$16538,1,FALSE)</f>
        <v>#N/A</v>
      </c>
      <c r="M840" s="437" t="e">
        <f>VLOOKUP(D840,'Compiled Multiple List'!$A$3:$I$16538,9,FALSE)</f>
        <v>#N/A</v>
      </c>
      <c r="N840" s="12" t="e">
        <f>VLOOKUP(D840,'Compiled Multiple List'!$A$3:$I$16538,8,FALSE)</f>
        <v>#N/A</v>
      </c>
      <c r="O840" s="13" t="e">
        <f>VLOOKUP(D840,'Compiled Multiple List'!$A$3:$I$16538,5,FALSE)</f>
        <v>#N/A</v>
      </c>
      <c r="P840" s="13" t="e">
        <f>VLOOKUP(D840,'Compiled Multiple List'!$A$3:$M$16538,12,FALSE)</f>
        <v>#N/A</v>
      </c>
      <c r="Q840" s="13" t="e">
        <f>VLOOKUP(D840,'Compiled Multiple List'!$A$3:$M$16538,12,FALSE)</f>
        <v>#N/A</v>
      </c>
      <c r="R840" s="427" t="e">
        <f>VLOOKUP(D840,'Compiled Multiple List'!$A$3:$I$16538,4,FALSE)</f>
        <v>#N/A</v>
      </c>
      <c r="S840" s="427">
        <f t="shared" si="82"/>
        <v>0</v>
      </c>
      <c r="T840" s="427">
        <f t="shared" si="83"/>
        <v>0</v>
      </c>
      <c r="U840" s="427">
        <f t="shared" si="80"/>
        <v>0</v>
      </c>
      <c r="V840" s="428" t="str">
        <f t="shared" si="84"/>
        <v/>
      </c>
      <c r="W840" s="429" t="str">
        <f t="shared" si="85"/>
        <v/>
      </c>
      <c r="X840" s="429"/>
      <c r="Y840" s="431"/>
      <c r="Z840" s="431"/>
      <c r="AA840" s="431"/>
      <c r="AB840" s="431"/>
      <c r="AC840" s="431"/>
      <c r="AD840" s="431"/>
      <c r="AE840" s="431"/>
      <c r="AF840" s="135" t="e">
        <f>VLOOKUP(D840,'Compiled Multiple List'!$A$3:$D$16538,2,FALSE)</f>
        <v>#N/A</v>
      </c>
    </row>
    <row r="841" spans="1:32">
      <c r="A841" s="407"/>
      <c r="B841" s="28"/>
      <c r="C841" s="29"/>
      <c r="D841" s="129"/>
      <c r="E841" s="27"/>
      <c r="F841" s="434"/>
      <c r="G841" s="30"/>
      <c r="H841" s="419">
        <v>0</v>
      </c>
      <c r="I841" s="419">
        <v>0</v>
      </c>
      <c r="J841" s="419">
        <v>0</v>
      </c>
      <c r="K841" s="420">
        <f t="shared" si="81"/>
        <v>0</v>
      </c>
      <c r="L841" s="3" t="e">
        <f>VLOOKUP(D841,'Compiled Multiple List'!$A$3:$D$16538,1,FALSE)</f>
        <v>#N/A</v>
      </c>
      <c r="M841" s="437" t="e">
        <f>VLOOKUP(D841,'Compiled Multiple List'!$A$3:$I$16538,9,FALSE)</f>
        <v>#N/A</v>
      </c>
      <c r="N841" s="12" t="e">
        <f>VLOOKUP(D841,'Compiled Multiple List'!$A$3:$I$16538,8,FALSE)</f>
        <v>#N/A</v>
      </c>
      <c r="O841" s="13" t="e">
        <f>VLOOKUP(D841,'Compiled Multiple List'!$A$3:$I$16538,5,FALSE)</f>
        <v>#N/A</v>
      </c>
      <c r="P841" s="13" t="e">
        <f>VLOOKUP(D841,'Compiled Multiple List'!$A$3:$M$16538,12,FALSE)</f>
        <v>#N/A</v>
      </c>
      <c r="Q841" s="13" t="e">
        <f>VLOOKUP(D841,'Compiled Multiple List'!$A$3:$M$16538,12,FALSE)</f>
        <v>#N/A</v>
      </c>
      <c r="R841" s="427" t="e">
        <f>VLOOKUP(D841,'Compiled Multiple List'!$A$3:$I$16538,4,FALSE)</f>
        <v>#N/A</v>
      </c>
      <c r="S841" s="427">
        <f t="shared" si="82"/>
        <v>0</v>
      </c>
      <c r="T841" s="427">
        <f t="shared" si="83"/>
        <v>0</v>
      </c>
      <c r="U841" s="427">
        <f t="shared" ref="U841:U904" si="86">S841</f>
        <v>0</v>
      </c>
      <c r="V841" s="428" t="str">
        <f t="shared" si="84"/>
        <v/>
      </c>
      <c r="W841" s="429" t="str">
        <f t="shared" si="85"/>
        <v/>
      </c>
      <c r="X841" s="429"/>
      <c r="Y841" s="431"/>
      <c r="Z841" s="431"/>
      <c r="AA841" s="431"/>
      <c r="AB841" s="431"/>
      <c r="AC841" s="431"/>
      <c r="AD841" s="431"/>
      <c r="AE841" s="431"/>
      <c r="AF841" s="135" t="e">
        <f>VLOOKUP(D841,'Compiled Multiple List'!$A$3:$D$16538,2,FALSE)</f>
        <v>#N/A</v>
      </c>
    </row>
    <row r="842" spans="1:32">
      <c r="A842" s="407"/>
      <c r="B842" s="28"/>
      <c r="C842" s="29"/>
      <c r="D842" s="132"/>
      <c r="E842" s="127"/>
      <c r="F842" s="434"/>
      <c r="G842" s="31"/>
      <c r="H842" s="419">
        <v>0</v>
      </c>
      <c r="I842" s="419">
        <v>0</v>
      </c>
      <c r="J842" s="419">
        <v>0</v>
      </c>
      <c r="K842" s="420">
        <f t="shared" si="81"/>
        <v>0</v>
      </c>
      <c r="L842" s="3" t="e">
        <f>VLOOKUP(D842,'Compiled Multiple List'!$A$3:$D$16538,1,FALSE)</f>
        <v>#N/A</v>
      </c>
      <c r="M842" s="437" t="e">
        <f>VLOOKUP(D842,'Compiled Multiple List'!$A$3:$I$16538,9,FALSE)</f>
        <v>#N/A</v>
      </c>
      <c r="N842" s="12" t="e">
        <f>VLOOKUP(D842,'Compiled Multiple List'!$A$3:$I$16538,8,FALSE)</f>
        <v>#N/A</v>
      </c>
      <c r="O842" s="13" t="e">
        <f>VLOOKUP(D842,'Compiled Multiple List'!$A$3:$I$16538,5,FALSE)</f>
        <v>#N/A</v>
      </c>
      <c r="P842" s="13" t="e">
        <f>VLOOKUP(D842,'Compiled Multiple List'!$A$3:$M$16538,12,FALSE)</f>
        <v>#N/A</v>
      </c>
      <c r="Q842" s="13" t="e">
        <f>VLOOKUP(D842,'Compiled Multiple List'!$A$3:$M$16538,12,FALSE)</f>
        <v>#N/A</v>
      </c>
      <c r="R842" s="427" t="e">
        <f>VLOOKUP(D842,'Compiled Multiple List'!$A$3:$I$16538,4,FALSE)</f>
        <v>#N/A</v>
      </c>
      <c r="S842" s="427">
        <f t="shared" si="82"/>
        <v>0</v>
      </c>
      <c r="T842" s="427">
        <f t="shared" si="83"/>
        <v>0</v>
      </c>
      <c r="U842" s="427">
        <f t="shared" si="86"/>
        <v>0</v>
      </c>
      <c r="V842" s="428" t="str">
        <f t="shared" si="84"/>
        <v/>
      </c>
      <c r="W842" s="429" t="str">
        <f t="shared" si="85"/>
        <v/>
      </c>
      <c r="X842" s="429"/>
      <c r="Y842" s="431"/>
      <c r="Z842" s="431"/>
      <c r="AA842" s="431"/>
      <c r="AB842" s="431"/>
      <c r="AC842" s="431"/>
      <c r="AD842" s="431"/>
      <c r="AE842" s="431"/>
      <c r="AF842" s="135" t="e">
        <f>VLOOKUP(D842,'Compiled Multiple List'!$A$3:$D$16538,2,FALSE)</f>
        <v>#N/A</v>
      </c>
    </row>
    <row r="843" spans="1:32">
      <c r="A843" s="407"/>
      <c r="B843" s="28"/>
      <c r="C843" s="29"/>
      <c r="D843" s="131"/>
      <c r="E843" s="24"/>
      <c r="F843" s="434"/>
      <c r="G843" s="28"/>
      <c r="H843" s="419">
        <v>0</v>
      </c>
      <c r="I843" s="419">
        <v>0</v>
      </c>
      <c r="J843" s="419">
        <v>0</v>
      </c>
      <c r="K843" s="420">
        <f t="shared" si="81"/>
        <v>0</v>
      </c>
      <c r="L843" s="3" t="e">
        <f>VLOOKUP(D843,'Compiled Multiple List'!$A$3:$D$16538,1,FALSE)</f>
        <v>#N/A</v>
      </c>
      <c r="M843" s="437" t="e">
        <f>VLOOKUP(D843,'Compiled Multiple List'!$A$3:$I$16538,9,FALSE)</f>
        <v>#N/A</v>
      </c>
      <c r="N843" s="12" t="e">
        <f>VLOOKUP(D843,'Compiled Multiple List'!$A$3:$I$16538,8,FALSE)</f>
        <v>#N/A</v>
      </c>
      <c r="O843" s="13" t="e">
        <f>VLOOKUP(D843,'Compiled Multiple List'!$A$3:$I$16538,5,FALSE)</f>
        <v>#N/A</v>
      </c>
      <c r="P843" s="13" t="e">
        <f>VLOOKUP(D843,'Compiled Multiple List'!$A$3:$M$16538,12,FALSE)</f>
        <v>#N/A</v>
      </c>
      <c r="Q843" s="13" t="e">
        <f>VLOOKUP(D843,'Compiled Multiple List'!$A$3:$M$16538,12,FALSE)</f>
        <v>#N/A</v>
      </c>
      <c r="R843" s="427" t="e">
        <f>VLOOKUP(D843,'Compiled Multiple List'!$A$3:$I$16538,4,FALSE)</f>
        <v>#N/A</v>
      </c>
      <c r="S843" s="427">
        <f t="shared" si="82"/>
        <v>0</v>
      </c>
      <c r="T843" s="427">
        <f t="shared" si="83"/>
        <v>0</v>
      </c>
      <c r="U843" s="427">
        <f t="shared" si="86"/>
        <v>0</v>
      </c>
      <c r="V843" s="428" t="str">
        <f t="shared" si="84"/>
        <v/>
      </c>
      <c r="W843" s="429" t="str">
        <f t="shared" si="85"/>
        <v/>
      </c>
      <c r="X843" s="429"/>
      <c r="Y843" s="431"/>
      <c r="Z843" s="431"/>
      <c r="AA843" s="431"/>
      <c r="AB843" s="431"/>
      <c r="AC843" s="431"/>
      <c r="AD843" s="431"/>
      <c r="AE843" s="431"/>
      <c r="AF843" s="135" t="e">
        <f>VLOOKUP(D843,'Compiled Multiple List'!$A$3:$D$16538,2,FALSE)</f>
        <v>#N/A</v>
      </c>
    </row>
    <row r="844" spans="1:32">
      <c r="A844" s="407"/>
      <c r="B844" s="28"/>
      <c r="C844" s="29"/>
      <c r="D844" s="131"/>
      <c r="E844" s="24"/>
      <c r="F844" s="434"/>
      <c r="G844" s="28"/>
      <c r="H844" s="419">
        <v>0</v>
      </c>
      <c r="I844" s="419">
        <v>0</v>
      </c>
      <c r="J844" s="419">
        <v>0</v>
      </c>
      <c r="K844" s="420">
        <f t="shared" si="81"/>
        <v>0</v>
      </c>
      <c r="L844" s="3" t="e">
        <f>VLOOKUP(D844,'Compiled Multiple List'!$A$3:$D$16538,1,FALSE)</f>
        <v>#N/A</v>
      </c>
      <c r="M844" s="437" t="e">
        <f>VLOOKUP(D844,'Compiled Multiple List'!$A$3:$I$16538,9,FALSE)</f>
        <v>#N/A</v>
      </c>
      <c r="N844" s="12" t="e">
        <f>VLOOKUP(D844,'Compiled Multiple List'!$A$3:$I$16538,8,FALSE)</f>
        <v>#N/A</v>
      </c>
      <c r="O844" s="13" t="e">
        <f>VLOOKUP(D844,'Compiled Multiple List'!$A$3:$I$16538,5,FALSE)</f>
        <v>#N/A</v>
      </c>
      <c r="P844" s="13" t="e">
        <f>VLOOKUP(D844,'Compiled Multiple List'!$A$3:$M$16538,12,FALSE)</f>
        <v>#N/A</v>
      </c>
      <c r="Q844" s="13" t="e">
        <f>VLOOKUP(D844,'Compiled Multiple List'!$A$3:$M$16538,12,FALSE)</f>
        <v>#N/A</v>
      </c>
      <c r="R844" s="427" t="e">
        <f>VLOOKUP(D844,'Compiled Multiple List'!$A$3:$I$16538,4,FALSE)</f>
        <v>#N/A</v>
      </c>
      <c r="S844" s="427">
        <f t="shared" si="82"/>
        <v>0</v>
      </c>
      <c r="T844" s="427">
        <f t="shared" si="83"/>
        <v>0</v>
      </c>
      <c r="U844" s="427">
        <f t="shared" si="86"/>
        <v>0</v>
      </c>
      <c r="V844" s="428" t="str">
        <f t="shared" si="84"/>
        <v/>
      </c>
      <c r="W844" s="429" t="str">
        <f t="shared" si="85"/>
        <v/>
      </c>
      <c r="X844" s="429"/>
      <c r="Y844" s="431"/>
      <c r="Z844" s="431"/>
      <c r="AA844" s="431"/>
      <c r="AB844" s="431"/>
      <c r="AC844" s="431"/>
      <c r="AD844" s="431"/>
      <c r="AE844" s="431"/>
      <c r="AF844" s="135" t="e">
        <f>VLOOKUP(D844,'Compiled Multiple List'!$A$3:$D$16538,2,FALSE)</f>
        <v>#N/A</v>
      </c>
    </row>
    <row r="845" spans="1:32">
      <c r="A845" s="407"/>
      <c r="B845" s="28"/>
      <c r="C845" s="29"/>
      <c r="D845" s="129"/>
      <c r="E845" s="27"/>
      <c r="F845" s="434"/>
      <c r="G845" s="30"/>
      <c r="H845" s="419">
        <v>0</v>
      </c>
      <c r="I845" s="419">
        <v>0</v>
      </c>
      <c r="J845" s="419">
        <v>0</v>
      </c>
      <c r="K845" s="420">
        <f t="shared" si="81"/>
        <v>0</v>
      </c>
      <c r="L845" s="3" t="e">
        <f>VLOOKUP(D845,'Compiled Multiple List'!$A$3:$D$16538,1,FALSE)</f>
        <v>#N/A</v>
      </c>
      <c r="M845" s="437" t="e">
        <f>VLOOKUP(D845,'Compiled Multiple List'!$A$3:$I$16538,9,FALSE)</f>
        <v>#N/A</v>
      </c>
      <c r="N845" s="12" t="e">
        <f>VLOOKUP(D845,'Compiled Multiple List'!$A$3:$I$16538,8,FALSE)</f>
        <v>#N/A</v>
      </c>
      <c r="O845" s="13" t="e">
        <f>VLOOKUP(D845,'Compiled Multiple List'!$A$3:$I$16538,5,FALSE)</f>
        <v>#N/A</v>
      </c>
      <c r="P845" s="13" t="e">
        <f>VLOOKUP(D845,'Compiled Multiple List'!$A$3:$M$16538,12,FALSE)</f>
        <v>#N/A</v>
      </c>
      <c r="Q845" s="13" t="e">
        <f>VLOOKUP(D845,'Compiled Multiple List'!$A$3:$M$16538,12,FALSE)</f>
        <v>#N/A</v>
      </c>
      <c r="R845" s="427" t="e">
        <f>VLOOKUP(D845,'Compiled Multiple List'!$A$3:$I$16538,4,FALSE)</f>
        <v>#N/A</v>
      </c>
      <c r="S845" s="427">
        <f t="shared" si="82"/>
        <v>0</v>
      </c>
      <c r="T845" s="427">
        <f t="shared" si="83"/>
        <v>0</v>
      </c>
      <c r="U845" s="427">
        <f t="shared" si="86"/>
        <v>0</v>
      </c>
      <c r="V845" s="428" t="str">
        <f t="shared" si="84"/>
        <v/>
      </c>
      <c r="W845" s="429" t="str">
        <f t="shared" si="85"/>
        <v/>
      </c>
      <c r="X845" s="429"/>
      <c r="Y845" s="431"/>
      <c r="Z845" s="431"/>
      <c r="AA845" s="431"/>
      <c r="AB845" s="431"/>
      <c r="AC845" s="431"/>
      <c r="AD845" s="431"/>
      <c r="AE845" s="431"/>
      <c r="AF845" s="135" t="e">
        <f>VLOOKUP(D845,'Compiled Multiple List'!$A$3:$D$16538,2,FALSE)</f>
        <v>#N/A</v>
      </c>
    </row>
    <row r="846" spans="1:32">
      <c r="A846" s="407"/>
      <c r="B846" s="28"/>
      <c r="C846" s="29"/>
      <c r="D846" s="132"/>
      <c r="E846" s="127"/>
      <c r="F846" s="434"/>
      <c r="G846" s="31"/>
      <c r="H846" s="419">
        <v>0</v>
      </c>
      <c r="I846" s="419">
        <v>0</v>
      </c>
      <c r="J846" s="419">
        <v>0</v>
      </c>
      <c r="K846" s="420">
        <f t="shared" si="81"/>
        <v>0</v>
      </c>
      <c r="L846" s="3" t="e">
        <f>VLOOKUP(D846,'Compiled Multiple List'!$A$3:$D$16538,1,FALSE)</f>
        <v>#N/A</v>
      </c>
      <c r="M846" s="437" t="e">
        <f>VLOOKUP(D846,'Compiled Multiple List'!$A$3:$I$16538,9,FALSE)</f>
        <v>#N/A</v>
      </c>
      <c r="N846" s="12" t="e">
        <f>VLOOKUP(D846,'Compiled Multiple List'!$A$3:$I$16538,8,FALSE)</f>
        <v>#N/A</v>
      </c>
      <c r="O846" s="13" t="e">
        <f>VLOOKUP(D846,'Compiled Multiple List'!$A$3:$I$16538,5,FALSE)</f>
        <v>#N/A</v>
      </c>
      <c r="P846" s="13" t="e">
        <f>VLOOKUP(D846,'Compiled Multiple List'!$A$3:$M$16538,12,FALSE)</f>
        <v>#N/A</v>
      </c>
      <c r="Q846" s="13" t="e">
        <f>VLOOKUP(D846,'Compiled Multiple List'!$A$3:$M$16538,12,FALSE)</f>
        <v>#N/A</v>
      </c>
      <c r="R846" s="427" t="e">
        <f>VLOOKUP(D846,'Compiled Multiple List'!$A$3:$I$16538,4,FALSE)</f>
        <v>#N/A</v>
      </c>
      <c r="S846" s="427">
        <f t="shared" si="82"/>
        <v>0</v>
      </c>
      <c r="T846" s="427">
        <f t="shared" si="83"/>
        <v>0</v>
      </c>
      <c r="U846" s="427">
        <f t="shared" si="86"/>
        <v>0</v>
      </c>
      <c r="V846" s="428" t="str">
        <f t="shared" si="84"/>
        <v/>
      </c>
      <c r="W846" s="429" t="str">
        <f t="shared" si="85"/>
        <v/>
      </c>
      <c r="X846" s="429"/>
      <c r="Y846" s="431"/>
      <c r="Z846" s="431"/>
      <c r="AA846" s="431"/>
      <c r="AB846" s="431"/>
      <c r="AC846" s="431"/>
      <c r="AD846" s="431"/>
      <c r="AE846" s="431"/>
      <c r="AF846" s="135" t="e">
        <f>VLOOKUP(D846,'Compiled Multiple List'!$A$3:$D$16538,2,FALSE)</f>
        <v>#N/A</v>
      </c>
    </row>
    <row r="847" spans="1:32">
      <c r="A847" s="407"/>
      <c r="B847" s="28"/>
      <c r="C847" s="29"/>
      <c r="D847" s="131"/>
      <c r="E847" s="24"/>
      <c r="F847" s="434"/>
      <c r="G847" s="28"/>
      <c r="H847" s="419">
        <v>0</v>
      </c>
      <c r="I847" s="419">
        <v>0</v>
      </c>
      <c r="J847" s="419">
        <v>0</v>
      </c>
      <c r="K847" s="420">
        <f t="shared" si="81"/>
        <v>0</v>
      </c>
      <c r="L847" s="3" t="e">
        <f>VLOOKUP(D847,'Compiled Multiple List'!$A$3:$D$16538,1,FALSE)</f>
        <v>#N/A</v>
      </c>
      <c r="M847" s="437" t="e">
        <f>VLOOKUP(D847,'Compiled Multiple List'!$A$3:$I$16538,9,FALSE)</f>
        <v>#N/A</v>
      </c>
      <c r="N847" s="12" t="e">
        <f>VLOOKUP(D847,'Compiled Multiple List'!$A$3:$I$16538,8,FALSE)</f>
        <v>#N/A</v>
      </c>
      <c r="O847" s="13" t="e">
        <f>VLOOKUP(D847,'Compiled Multiple List'!$A$3:$I$16538,5,FALSE)</f>
        <v>#N/A</v>
      </c>
      <c r="P847" s="13" t="e">
        <f>VLOOKUP(D847,'Compiled Multiple List'!$A$3:$M$16538,12,FALSE)</f>
        <v>#N/A</v>
      </c>
      <c r="Q847" s="13" t="e">
        <f>VLOOKUP(D847,'Compiled Multiple List'!$A$3:$M$16538,12,FALSE)</f>
        <v>#N/A</v>
      </c>
      <c r="R847" s="427" t="e">
        <f>VLOOKUP(D847,'Compiled Multiple List'!$A$3:$I$16538,4,FALSE)</f>
        <v>#N/A</v>
      </c>
      <c r="S847" s="427">
        <f t="shared" si="82"/>
        <v>0</v>
      </c>
      <c r="T847" s="427">
        <f t="shared" si="83"/>
        <v>0</v>
      </c>
      <c r="U847" s="427">
        <f t="shared" si="86"/>
        <v>0</v>
      </c>
      <c r="V847" s="428" t="str">
        <f t="shared" si="84"/>
        <v/>
      </c>
      <c r="W847" s="429" t="str">
        <f t="shared" si="85"/>
        <v/>
      </c>
      <c r="X847" s="429"/>
      <c r="Y847" s="431"/>
      <c r="Z847" s="431"/>
      <c r="AA847" s="431"/>
      <c r="AB847" s="431"/>
      <c r="AC847" s="431"/>
      <c r="AD847" s="431"/>
      <c r="AE847" s="431"/>
      <c r="AF847" s="135" t="e">
        <f>VLOOKUP(D847,'Compiled Multiple List'!$A$3:$D$16538,2,FALSE)</f>
        <v>#N/A</v>
      </c>
    </row>
    <row r="848" spans="1:32">
      <c r="A848" s="407"/>
      <c r="B848" s="28"/>
      <c r="C848" s="29"/>
      <c r="D848" s="129"/>
      <c r="E848" s="27"/>
      <c r="F848" s="434"/>
      <c r="G848" s="30"/>
      <c r="H848" s="419">
        <v>0</v>
      </c>
      <c r="I848" s="419">
        <v>0</v>
      </c>
      <c r="J848" s="419">
        <v>0</v>
      </c>
      <c r="K848" s="420">
        <f t="shared" si="81"/>
        <v>0</v>
      </c>
      <c r="L848" s="3" t="e">
        <f>VLOOKUP(D848,'Compiled Multiple List'!$A$3:$D$16538,1,FALSE)</f>
        <v>#N/A</v>
      </c>
      <c r="M848" s="437" t="e">
        <f>VLOOKUP(D848,'Compiled Multiple List'!$A$3:$I$16538,9,FALSE)</f>
        <v>#N/A</v>
      </c>
      <c r="N848" s="12" t="e">
        <f>VLOOKUP(D848,'Compiled Multiple List'!$A$3:$I$16538,8,FALSE)</f>
        <v>#N/A</v>
      </c>
      <c r="O848" s="13" t="e">
        <f>VLOOKUP(D848,'Compiled Multiple List'!$A$3:$I$16538,5,FALSE)</f>
        <v>#N/A</v>
      </c>
      <c r="P848" s="13" t="e">
        <f>VLOOKUP(D848,'Compiled Multiple List'!$A$3:$M$16538,12,FALSE)</f>
        <v>#N/A</v>
      </c>
      <c r="Q848" s="13" t="e">
        <f>VLOOKUP(D848,'Compiled Multiple List'!$A$3:$M$16538,12,FALSE)</f>
        <v>#N/A</v>
      </c>
      <c r="R848" s="427" t="e">
        <f>VLOOKUP(D848,'Compiled Multiple List'!$A$3:$I$16538,4,FALSE)</f>
        <v>#N/A</v>
      </c>
      <c r="S848" s="427">
        <f t="shared" si="82"/>
        <v>0</v>
      </c>
      <c r="T848" s="427">
        <f t="shared" si="83"/>
        <v>0</v>
      </c>
      <c r="U848" s="427">
        <f t="shared" si="86"/>
        <v>0</v>
      </c>
      <c r="V848" s="428" t="str">
        <f t="shared" si="84"/>
        <v/>
      </c>
      <c r="W848" s="429" t="str">
        <f t="shared" si="85"/>
        <v/>
      </c>
      <c r="X848" s="429"/>
      <c r="Y848" s="431"/>
      <c r="Z848" s="431"/>
      <c r="AA848" s="431"/>
      <c r="AB848" s="431"/>
      <c r="AC848" s="431"/>
      <c r="AD848" s="431"/>
      <c r="AE848" s="431"/>
      <c r="AF848" s="135" t="e">
        <f>VLOOKUP(D848,'Compiled Multiple List'!$A$3:$D$16538,2,FALSE)</f>
        <v>#N/A</v>
      </c>
    </row>
    <row r="849" spans="1:32">
      <c r="A849" s="407"/>
      <c r="B849" s="28"/>
      <c r="C849" s="29"/>
      <c r="D849" s="132"/>
      <c r="E849" s="127"/>
      <c r="F849" s="434"/>
      <c r="G849" s="31"/>
      <c r="H849" s="419">
        <v>0</v>
      </c>
      <c r="I849" s="419">
        <v>0</v>
      </c>
      <c r="J849" s="419">
        <v>0</v>
      </c>
      <c r="K849" s="420">
        <f t="shared" si="81"/>
        <v>0</v>
      </c>
      <c r="L849" s="3" t="e">
        <f>VLOOKUP(D849,'Compiled Multiple List'!$A$3:$D$16538,1,FALSE)</f>
        <v>#N/A</v>
      </c>
      <c r="M849" s="437" t="e">
        <f>VLOOKUP(D849,'Compiled Multiple List'!$A$3:$I$16538,9,FALSE)</f>
        <v>#N/A</v>
      </c>
      <c r="N849" s="12" t="e">
        <f>VLOOKUP(D849,'Compiled Multiple List'!$A$3:$I$16538,8,FALSE)</f>
        <v>#N/A</v>
      </c>
      <c r="O849" s="13" t="e">
        <f>VLOOKUP(D849,'Compiled Multiple List'!$A$3:$I$16538,5,FALSE)</f>
        <v>#N/A</v>
      </c>
      <c r="P849" s="13" t="e">
        <f>VLOOKUP(D849,'Compiled Multiple List'!$A$3:$M$16538,12,FALSE)</f>
        <v>#N/A</v>
      </c>
      <c r="Q849" s="13" t="e">
        <f>VLOOKUP(D849,'Compiled Multiple List'!$A$3:$M$16538,12,FALSE)</f>
        <v>#N/A</v>
      </c>
      <c r="R849" s="427" t="e">
        <f>VLOOKUP(D849,'Compiled Multiple List'!$A$3:$I$16538,4,FALSE)</f>
        <v>#N/A</v>
      </c>
      <c r="S849" s="427">
        <f t="shared" si="82"/>
        <v>0</v>
      </c>
      <c r="T849" s="427">
        <f t="shared" si="83"/>
        <v>0</v>
      </c>
      <c r="U849" s="427">
        <f t="shared" si="86"/>
        <v>0</v>
      </c>
      <c r="V849" s="428" t="str">
        <f t="shared" si="84"/>
        <v/>
      </c>
      <c r="W849" s="429" t="str">
        <f t="shared" si="85"/>
        <v/>
      </c>
      <c r="X849" s="429"/>
      <c r="Y849" s="431"/>
      <c r="Z849" s="431"/>
      <c r="AA849" s="431"/>
      <c r="AB849" s="431"/>
      <c r="AC849" s="431"/>
      <c r="AD849" s="431"/>
      <c r="AE849" s="431"/>
      <c r="AF849" s="135" t="e">
        <f>VLOOKUP(D849,'Compiled Multiple List'!$A$3:$D$16538,2,FALSE)</f>
        <v>#N/A</v>
      </c>
    </row>
    <row r="850" spans="1:32">
      <c r="A850" s="407"/>
      <c r="B850" s="28"/>
      <c r="C850" s="29"/>
      <c r="D850" s="131"/>
      <c r="E850" s="24"/>
      <c r="F850" s="434"/>
      <c r="G850" s="28"/>
      <c r="H850" s="419">
        <v>0</v>
      </c>
      <c r="I850" s="419">
        <v>0</v>
      </c>
      <c r="J850" s="419">
        <v>0</v>
      </c>
      <c r="K850" s="420">
        <f t="shared" si="81"/>
        <v>0</v>
      </c>
      <c r="L850" s="3" t="e">
        <f>VLOOKUP(D850,'Compiled Multiple List'!$A$3:$D$16538,1,FALSE)</f>
        <v>#N/A</v>
      </c>
      <c r="M850" s="437" t="e">
        <f>VLOOKUP(D850,'Compiled Multiple List'!$A$3:$I$16538,9,FALSE)</f>
        <v>#N/A</v>
      </c>
      <c r="N850" s="12" t="e">
        <f>VLOOKUP(D850,'Compiled Multiple List'!$A$3:$I$16538,8,FALSE)</f>
        <v>#N/A</v>
      </c>
      <c r="O850" s="13" t="e">
        <f>VLOOKUP(D850,'Compiled Multiple List'!$A$3:$I$16538,5,FALSE)</f>
        <v>#N/A</v>
      </c>
      <c r="P850" s="13" t="e">
        <f>VLOOKUP(D850,'Compiled Multiple List'!$A$3:$M$16538,12,FALSE)</f>
        <v>#N/A</v>
      </c>
      <c r="Q850" s="13" t="e">
        <f>VLOOKUP(D850,'Compiled Multiple List'!$A$3:$M$16538,12,FALSE)</f>
        <v>#N/A</v>
      </c>
      <c r="R850" s="427" t="e">
        <f>VLOOKUP(D850,'Compiled Multiple List'!$A$3:$I$16538,4,FALSE)</f>
        <v>#N/A</v>
      </c>
      <c r="S850" s="427">
        <f t="shared" si="82"/>
        <v>0</v>
      </c>
      <c r="T850" s="427">
        <f t="shared" si="83"/>
        <v>0</v>
      </c>
      <c r="U850" s="427">
        <f t="shared" si="86"/>
        <v>0</v>
      </c>
      <c r="V850" s="428" t="str">
        <f t="shared" si="84"/>
        <v/>
      </c>
      <c r="W850" s="429" t="str">
        <f t="shared" si="85"/>
        <v/>
      </c>
      <c r="X850" s="429"/>
      <c r="Y850" s="431"/>
      <c r="Z850" s="431"/>
      <c r="AA850" s="431"/>
      <c r="AB850" s="431"/>
      <c r="AC850" s="431"/>
      <c r="AD850" s="431"/>
      <c r="AE850" s="431"/>
      <c r="AF850" s="135" t="e">
        <f>VLOOKUP(D850,'Compiled Multiple List'!$A$3:$D$16538,2,FALSE)</f>
        <v>#N/A</v>
      </c>
    </row>
    <row r="851" spans="1:32">
      <c r="A851" s="407"/>
      <c r="B851" s="28"/>
      <c r="C851" s="29"/>
      <c r="D851" s="131"/>
      <c r="E851" s="24"/>
      <c r="F851" s="434"/>
      <c r="G851" s="28"/>
      <c r="H851" s="419">
        <v>0</v>
      </c>
      <c r="I851" s="419">
        <v>0</v>
      </c>
      <c r="J851" s="419">
        <v>0</v>
      </c>
      <c r="K851" s="420">
        <f t="shared" si="81"/>
        <v>0</v>
      </c>
      <c r="L851" s="3" t="e">
        <f>VLOOKUP(D851,'Compiled Multiple List'!$A$3:$D$16538,1,FALSE)</f>
        <v>#N/A</v>
      </c>
      <c r="M851" s="437" t="e">
        <f>VLOOKUP(D851,'Compiled Multiple List'!$A$3:$I$16538,9,FALSE)</f>
        <v>#N/A</v>
      </c>
      <c r="N851" s="12" t="e">
        <f>VLOOKUP(D851,'Compiled Multiple List'!$A$3:$I$16538,8,FALSE)</f>
        <v>#N/A</v>
      </c>
      <c r="O851" s="13" t="e">
        <f>VLOOKUP(D851,'Compiled Multiple List'!$A$3:$I$16538,5,FALSE)</f>
        <v>#N/A</v>
      </c>
      <c r="P851" s="13" t="e">
        <f>VLOOKUP(D851,'Compiled Multiple List'!$A$3:$M$16538,12,FALSE)</f>
        <v>#N/A</v>
      </c>
      <c r="Q851" s="13" t="e">
        <f>VLOOKUP(D851,'Compiled Multiple List'!$A$3:$M$16538,12,FALSE)</f>
        <v>#N/A</v>
      </c>
      <c r="R851" s="427" t="e">
        <f>VLOOKUP(D851,'Compiled Multiple List'!$A$3:$I$16538,4,FALSE)</f>
        <v>#N/A</v>
      </c>
      <c r="S851" s="427">
        <f t="shared" si="82"/>
        <v>0</v>
      </c>
      <c r="T851" s="427">
        <f t="shared" si="83"/>
        <v>0</v>
      </c>
      <c r="U851" s="427">
        <f t="shared" si="86"/>
        <v>0</v>
      </c>
      <c r="V851" s="428" t="str">
        <f t="shared" si="84"/>
        <v/>
      </c>
      <c r="W851" s="429" t="str">
        <f t="shared" si="85"/>
        <v/>
      </c>
      <c r="X851" s="429"/>
      <c r="Y851" s="431"/>
      <c r="Z851" s="431"/>
      <c r="AA851" s="431"/>
      <c r="AB851" s="431"/>
      <c r="AC851" s="431"/>
      <c r="AD851" s="431"/>
      <c r="AE851" s="431"/>
      <c r="AF851" s="135" t="e">
        <f>VLOOKUP(D851,'Compiled Multiple List'!$A$3:$D$16538,2,FALSE)</f>
        <v>#N/A</v>
      </c>
    </row>
    <row r="852" spans="1:32">
      <c r="A852" s="407"/>
      <c r="B852" s="28"/>
      <c r="C852" s="29"/>
      <c r="D852" s="129"/>
      <c r="E852" s="27"/>
      <c r="F852" s="434"/>
      <c r="G852" s="30"/>
      <c r="H852" s="419">
        <v>0</v>
      </c>
      <c r="I852" s="419">
        <v>0</v>
      </c>
      <c r="J852" s="419">
        <v>0</v>
      </c>
      <c r="K852" s="420">
        <f t="shared" si="81"/>
        <v>0</v>
      </c>
      <c r="L852" s="3" t="e">
        <f>VLOOKUP(D852,'Compiled Multiple List'!$A$3:$D$16538,1,FALSE)</f>
        <v>#N/A</v>
      </c>
      <c r="M852" s="437" t="e">
        <f>VLOOKUP(D852,'Compiled Multiple List'!$A$3:$I$16538,9,FALSE)</f>
        <v>#N/A</v>
      </c>
      <c r="N852" s="12" t="e">
        <f>VLOOKUP(D852,'Compiled Multiple List'!$A$3:$I$16538,8,FALSE)</f>
        <v>#N/A</v>
      </c>
      <c r="O852" s="13" t="e">
        <f>VLOOKUP(D852,'Compiled Multiple List'!$A$3:$I$16538,5,FALSE)</f>
        <v>#N/A</v>
      </c>
      <c r="P852" s="13" t="e">
        <f>VLOOKUP(D852,'Compiled Multiple List'!$A$3:$M$16538,12,FALSE)</f>
        <v>#N/A</v>
      </c>
      <c r="Q852" s="13" t="e">
        <f>VLOOKUP(D852,'Compiled Multiple List'!$A$3:$M$16538,12,FALSE)</f>
        <v>#N/A</v>
      </c>
      <c r="R852" s="427" t="e">
        <f>VLOOKUP(D852,'Compiled Multiple List'!$A$3:$I$16538,4,FALSE)</f>
        <v>#N/A</v>
      </c>
      <c r="S852" s="427">
        <f t="shared" si="82"/>
        <v>0</v>
      </c>
      <c r="T852" s="427">
        <f t="shared" si="83"/>
        <v>0</v>
      </c>
      <c r="U852" s="427">
        <f t="shared" si="86"/>
        <v>0</v>
      </c>
      <c r="V852" s="428" t="str">
        <f t="shared" si="84"/>
        <v/>
      </c>
      <c r="W852" s="429" t="str">
        <f t="shared" si="85"/>
        <v/>
      </c>
      <c r="X852" s="429"/>
      <c r="Y852" s="431"/>
      <c r="Z852" s="431"/>
      <c r="AA852" s="431"/>
      <c r="AB852" s="431"/>
      <c r="AC852" s="431"/>
      <c r="AD852" s="431"/>
      <c r="AE852" s="431"/>
      <c r="AF852" s="135" t="e">
        <f>VLOOKUP(D852,'Compiled Multiple List'!$A$3:$D$16538,2,FALSE)</f>
        <v>#N/A</v>
      </c>
    </row>
    <row r="853" spans="1:32">
      <c r="A853" s="407"/>
      <c r="B853" s="28"/>
      <c r="C853" s="29"/>
      <c r="D853" s="132"/>
      <c r="E853" s="127"/>
      <c r="F853" s="434"/>
      <c r="G853" s="31"/>
      <c r="H853" s="419">
        <v>0</v>
      </c>
      <c r="I853" s="419">
        <v>0</v>
      </c>
      <c r="J853" s="419">
        <v>0</v>
      </c>
      <c r="K853" s="420">
        <f t="shared" si="81"/>
        <v>0</v>
      </c>
      <c r="L853" s="3" t="e">
        <f>VLOOKUP(D853,'Compiled Multiple List'!$A$3:$D$16538,1,FALSE)</f>
        <v>#N/A</v>
      </c>
      <c r="M853" s="437" t="e">
        <f>VLOOKUP(D853,'Compiled Multiple List'!$A$3:$I$16538,9,FALSE)</f>
        <v>#N/A</v>
      </c>
      <c r="N853" s="12" t="e">
        <f>VLOOKUP(D853,'Compiled Multiple List'!$A$3:$I$16538,8,FALSE)</f>
        <v>#N/A</v>
      </c>
      <c r="O853" s="13" t="e">
        <f>VLOOKUP(D853,'Compiled Multiple List'!$A$3:$I$16538,5,FALSE)</f>
        <v>#N/A</v>
      </c>
      <c r="P853" s="13" t="e">
        <f>VLOOKUP(D853,'Compiled Multiple List'!$A$3:$M$16538,12,FALSE)</f>
        <v>#N/A</v>
      </c>
      <c r="Q853" s="13" t="e">
        <f>VLOOKUP(D853,'Compiled Multiple List'!$A$3:$M$16538,12,FALSE)</f>
        <v>#N/A</v>
      </c>
      <c r="R853" s="427" t="e">
        <f>VLOOKUP(D853,'Compiled Multiple List'!$A$3:$I$16538,4,FALSE)</f>
        <v>#N/A</v>
      </c>
      <c r="S853" s="427">
        <f t="shared" si="82"/>
        <v>0</v>
      </c>
      <c r="T853" s="427">
        <f t="shared" si="83"/>
        <v>0</v>
      </c>
      <c r="U853" s="427">
        <f t="shared" si="86"/>
        <v>0</v>
      </c>
      <c r="V853" s="428" t="str">
        <f t="shared" si="84"/>
        <v/>
      </c>
      <c r="W853" s="429" t="str">
        <f t="shared" si="85"/>
        <v/>
      </c>
      <c r="X853" s="429"/>
      <c r="Y853" s="431"/>
      <c r="Z853" s="431"/>
      <c r="AA853" s="431"/>
      <c r="AB853" s="431"/>
      <c r="AC853" s="431"/>
      <c r="AD853" s="431"/>
      <c r="AE853" s="431"/>
      <c r="AF853" s="135" t="e">
        <f>VLOOKUP(D853,'Compiled Multiple List'!$A$3:$D$16538,2,FALSE)</f>
        <v>#N/A</v>
      </c>
    </row>
    <row r="854" spans="1:32">
      <c r="A854" s="407"/>
      <c r="B854" s="28"/>
      <c r="C854" s="29"/>
      <c r="D854" s="131"/>
      <c r="E854" s="24"/>
      <c r="F854" s="434"/>
      <c r="G854" s="28"/>
      <c r="H854" s="419">
        <v>0</v>
      </c>
      <c r="I854" s="419">
        <v>0</v>
      </c>
      <c r="J854" s="419">
        <v>0</v>
      </c>
      <c r="K854" s="420">
        <f t="shared" si="81"/>
        <v>0</v>
      </c>
      <c r="L854" s="3" t="e">
        <f>VLOOKUP(D854,'Compiled Multiple List'!$A$3:$D$16538,1,FALSE)</f>
        <v>#N/A</v>
      </c>
      <c r="M854" s="437" t="e">
        <f>VLOOKUP(D854,'Compiled Multiple List'!$A$3:$I$16538,9,FALSE)</f>
        <v>#N/A</v>
      </c>
      <c r="N854" s="12" t="e">
        <f>VLOOKUP(D854,'Compiled Multiple List'!$A$3:$I$16538,8,FALSE)</f>
        <v>#N/A</v>
      </c>
      <c r="O854" s="13" t="e">
        <f>VLOOKUP(D854,'Compiled Multiple List'!$A$3:$I$16538,5,FALSE)</f>
        <v>#N/A</v>
      </c>
      <c r="P854" s="13" t="e">
        <f>VLOOKUP(D854,'Compiled Multiple List'!$A$3:$M$16538,12,FALSE)</f>
        <v>#N/A</v>
      </c>
      <c r="Q854" s="13" t="e">
        <f>VLOOKUP(D854,'Compiled Multiple List'!$A$3:$M$16538,12,FALSE)</f>
        <v>#N/A</v>
      </c>
      <c r="R854" s="427" t="e">
        <f>VLOOKUP(D854,'Compiled Multiple List'!$A$3:$I$16538,4,FALSE)</f>
        <v>#N/A</v>
      </c>
      <c r="S854" s="427">
        <f t="shared" si="82"/>
        <v>0</v>
      </c>
      <c r="T854" s="427">
        <f t="shared" si="83"/>
        <v>0</v>
      </c>
      <c r="U854" s="427">
        <f t="shared" si="86"/>
        <v>0</v>
      </c>
      <c r="V854" s="428" t="str">
        <f t="shared" si="84"/>
        <v/>
      </c>
      <c r="W854" s="429" t="str">
        <f t="shared" si="85"/>
        <v/>
      </c>
      <c r="X854" s="429"/>
      <c r="Y854" s="431"/>
      <c r="Z854" s="431"/>
      <c r="AA854" s="431"/>
      <c r="AB854" s="431"/>
      <c r="AC854" s="431"/>
      <c r="AD854" s="431"/>
      <c r="AE854" s="431"/>
      <c r="AF854" s="135" t="e">
        <f>VLOOKUP(D854,'Compiled Multiple List'!$A$3:$D$16538,2,FALSE)</f>
        <v>#N/A</v>
      </c>
    </row>
    <row r="855" spans="1:32">
      <c r="A855" s="407"/>
      <c r="B855" s="28"/>
      <c r="C855" s="29"/>
      <c r="D855" s="129"/>
      <c r="E855" s="27"/>
      <c r="F855" s="434"/>
      <c r="G855" s="30"/>
      <c r="H855" s="419">
        <v>0</v>
      </c>
      <c r="I855" s="419">
        <v>0</v>
      </c>
      <c r="J855" s="419">
        <v>0</v>
      </c>
      <c r="K855" s="420">
        <f t="shared" si="81"/>
        <v>0</v>
      </c>
      <c r="L855" s="3" t="e">
        <f>VLOOKUP(D855,'Compiled Multiple List'!$A$3:$D$16538,1,FALSE)</f>
        <v>#N/A</v>
      </c>
      <c r="M855" s="437" t="e">
        <f>VLOOKUP(D855,'Compiled Multiple List'!$A$3:$I$16538,9,FALSE)</f>
        <v>#N/A</v>
      </c>
      <c r="N855" s="12" t="e">
        <f>VLOOKUP(D855,'Compiled Multiple List'!$A$3:$I$16538,8,FALSE)</f>
        <v>#N/A</v>
      </c>
      <c r="O855" s="13" t="e">
        <f>VLOOKUP(D855,'Compiled Multiple List'!$A$3:$I$16538,5,FALSE)</f>
        <v>#N/A</v>
      </c>
      <c r="P855" s="13" t="e">
        <f>VLOOKUP(D855,'Compiled Multiple List'!$A$3:$M$16538,12,FALSE)</f>
        <v>#N/A</v>
      </c>
      <c r="Q855" s="13" t="e">
        <f>VLOOKUP(D855,'Compiled Multiple List'!$A$3:$M$16538,12,FALSE)</f>
        <v>#N/A</v>
      </c>
      <c r="R855" s="427" t="e">
        <f>VLOOKUP(D855,'Compiled Multiple List'!$A$3:$I$16538,4,FALSE)</f>
        <v>#N/A</v>
      </c>
      <c r="S855" s="427">
        <f t="shared" si="82"/>
        <v>0</v>
      </c>
      <c r="T855" s="427">
        <f t="shared" si="83"/>
        <v>0</v>
      </c>
      <c r="U855" s="427">
        <f t="shared" si="86"/>
        <v>0</v>
      </c>
      <c r="V855" s="428" t="str">
        <f t="shared" si="84"/>
        <v/>
      </c>
      <c r="W855" s="429" t="str">
        <f t="shared" si="85"/>
        <v/>
      </c>
      <c r="X855" s="429"/>
      <c r="Y855" s="431"/>
      <c r="Z855" s="431"/>
      <c r="AA855" s="431"/>
      <c r="AB855" s="431"/>
      <c r="AC855" s="431"/>
      <c r="AD855" s="431"/>
      <c r="AE855" s="431"/>
      <c r="AF855" s="135" t="e">
        <f>VLOOKUP(D855,'Compiled Multiple List'!$A$3:$D$16538,2,FALSE)</f>
        <v>#N/A</v>
      </c>
    </row>
    <row r="856" spans="1:32">
      <c r="A856" s="407"/>
      <c r="B856" s="28"/>
      <c r="C856" s="29"/>
      <c r="D856" s="132"/>
      <c r="E856" s="127"/>
      <c r="F856" s="434"/>
      <c r="G856" s="31"/>
      <c r="H856" s="419">
        <v>0</v>
      </c>
      <c r="I856" s="419">
        <v>0</v>
      </c>
      <c r="J856" s="419">
        <v>0</v>
      </c>
      <c r="K856" s="420">
        <f t="shared" si="81"/>
        <v>0</v>
      </c>
      <c r="L856" s="3" t="e">
        <f>VLOOKUP(D856,'Compiled Multiple List'!$A$3:$D$16538,1,FALSE)</f>
        <v>#N/A</v>
      </c>
      <c r="M856" s="437" t="e">
        <f>VLOOKUP(D856,'Compiled Multiple List'!$A$3:$I$16538,9,FALSE)</f>
        <v>#N/A</v>
      </c>
      <c r="N856" s="12" t="e">
        <f>VLOOKUP(D856,'Compiled Multiple List'!$A$3:$I$16538,8,FALSE)</f>
        <v>#N/A</v>
      </c>
      <c r="O856" s="13" t="e">
        <f>VLOOKUP(D856,'Compiled Multiple List'!$A$3:$I$16538,5,FALSE)</f>
        <v>#N/A</v>
      </c>
      <c r="P856" s="13" t="e">
        <f>VLOOKUP(D856,'Compiled Multiple List'!$A$3:$M$16538,12,FALSE)</f>
        <v>#N/A</v>
      </c>
      <c r="Q856" s="13" t="e">
        <f>VLOOKUP(D856,'Compiled Multiple List'!$A$3:$M$16538,12,FALSE)</f>
        <v>#N/A</v>
      </c>
      <c r="R856" s="427" t="e">
        <f>VLOOKUP(D856,'Compiled Multiple List'!$A$3:$I$16538,4,FALSE)</f>
        <v>#N/A</v>
      </c>
      <c r="S856" s="427">
        <f t="shared" si="82"/>
        <v>0</v>
      </c>
      <c r="T856" s="427">
        <f t="shared" si="83"/>
        <v>0</v>
      </c>
      <c r="U856" s="427">
        <f t="shared" si="86"/>
        <v>0</v>
      </c>
      <c r="V856" s="428" t="str">
        <f t="shared" si="84"/>
        <v/>
      </c>
      <c r="W856" s="429" t="str">
        <f t="shared" si="85"/>
        <v/>
      </c>
      <c r="X856" s="429"/>
      <c r="Y856" s="431"/>
      <c r="Z856" s="431"/>
      <c r="AA856" s="431"/>
      <c r="AB856" s="431"/>
      <c r="AC856" s="431"/>
      <c r="AD856" s="431"/>
      <c r="AE856" s="431"/>
      <c r="AF856" s="135" t="e">
        <f>VLOOKUP(D856,'Compiled Multiple List'!$A$3:$D$16538,2,FALSE)</f>
        <v>#N/A</v>
      </c>
    </row>
    <row r="857" spans="1:32">
      <c r="A857" s="407"/>
      <c r="B857" s="28"/>
      <c r="C857" s="29"/>
      <c r="D857" s="131"/>
      <c r="E857" s="24"/>
      <c r="F857" s="434"/>
      <c r="G857" s="28"/>
      <c r="H857" s="419">
        <v>0</v>
      </c>
      <c r="I857" s="419">
        <v>0</v>
      </c>
      <c r="J857" s="419">
        <v>0</v>
      </c>
      <c r="K857" s="420">
        <f t="shared" si="81"/>
        <v>0</v>
      </c>
      <c r="L857" s="3" t="e">
        <f>VLOOKUP(D857,'Compiled Multiple List'!$A$3:$D$16538,1,FALSE)</f>
        <v>#N/A</v>
      </c>
      <c r="M857" s="437" t="e">
        <f>VLOOKUP(D857,'Compiled Multiple List'!$A$3:$I$16538,9,FALSE)</f>
        <v>#N/A</v>
      </c>
      <c r="N857" s="12" t="e">
        <f>VLOOKUP(D857,'Compiled Multiple List'!$A$3:$I$16538,8,FALSE)</f>
        <v>#N/A</v>
      </c>
      <c r="O857" s="13" t="e">
        <f>VLOOKUP(D857,'Compiled Multiple List'!$A$3:$I$16538,5,FALSE)</f>
        <v>#N/A</v>
      </c>
      <c r="P857" s="13" t="e">
        <f>VLOOKUP(D857,'Compiled Multiple List'!$A$3:$M$16538,12,FALSE)</f>
        <v>#N/A</v>
      </c>
      <c r="Q857" s="13" t="e">
        <f>VLOOKUP(D857,'Compiled Multiple List'!$A$3:$M$16538,12,FALSE)</f>
        <v>#N/A</v>
      </c>
      <c r="R857" s="427" t="e">
        <f>VLOOKUP(D857,'Compiled Multiple List'!$A$3:$I$16538,4,FALSE)</f>
        <v>#N/A</v>
      </c>
      <c r="S857" s="427">
        <f t="shared" si="82"/>
        <v>0</v>
      </c>
      <c r="T857" s="427">
        <f t="shared" si="83"/>
        <v>0</v>
      </c>
      <c r="U857" s="427">
        <f t="shared" si="86"/>
        <v>0</v>
      </c>
      <c r="V857" s="428" t="str">
        <f t="shared" si="84"/>
        <v/>
      </c>
      <c r="W857" s="429" t="str">
        <f t="shared" si="85"/>
        <v/>
      </c>
      <c r="X857" s="429"/>
      <c r="Y857" s="431"/>
      <c r="Z857" s="431"/>
      <c r="AA857" s="431"/>
      <c r="AB857" s="431"/>
      <c r="AC857" s="431"/>
      <c r="AD857" s="431"/>
      <c r="AE857" s="431"/>
      <c r="AF857" s="135" t="e">
        <f>VLOOKUP(D857,'Compiled Multiple List'!$A$3:$D$16538,2,FALSE)</f>
        <v>#N/A</v>
      </c>
    </row>
    <row r="858" spans="1:32">
      <c r="A858" s="407"/>
      <c r="B858" s="28"/>
      <c r="C858" s="29"/>
      <c r="D858" s="131"/>
      <c r="E858" s="24"/>
      <c r="F858" s="434"/>
      <c r="G858" s="28"/>
      <c r="H858" s="419">
        <v>0</v>
      </c>
      <c r="I858" s="419">
        <v>0</v>
      </c>
      <c r="J858" s="419">
        <v>0</v>
      </c>
      <c r="K858" s="420">
        <f t="shared" si="81"/>
        <v>0</v>
      </c>
      <c r="L858" s="3" t="e">
        <f>VLOOKUP(D858,'Compiled Multiple List'!$A$3:$D$16538,1,FALSE)</f>
        <v>#N/A</v>
      </c>
      <c r="M858" s="437" t="e">
        <f>VLOOKUP(D858,'Compiled Multiple List'!$A$3:$I$16538,9,FALSE)</f>
        <v>#N/A</v>
      </c>
      <c r="N858" s="12" t="e">
        <f>VLOOKUP(D858,'Compiled Multiple List'!$A$3:$I$16538,8,FALSE)</f>
        <v>#N/A</v>
      </c>
      <c r="O858" s="13" t="e">
        <f>VLOOKUP(D858,'Compiled Multiple List'!$A$3:$I$16538,5,FALSE)</f>
        <v>#N/A</v>
      </c>
      <c r="P858" s="13" t="e">
        <f>VLOOKUP(D858,'Compiled Multiple List'!$A$3:$M$16538,12,FALSE)</f>
        <v>#N/A</v>
      </c>
      <c r="Q858" s="13" t="e">
        <f>VLOOKUP(D858,'Compiled Multiple List'!$A$3:$M$16538,12,FALSE)</f>
        <v>#N/A</v>
      </c>
      <c r="R858" s="427" t="e">
        <f>VLOOKUP(D858,'Compiled Multiple List'!$A$3:$I$16538,4,FALSE)</f>
        <v>#N/A</v>
      </c>
      <c r="S858" s="427">
        <f t="shared" si="82"/>
        <v>0</v>
      </c>
      <c r="T858" s="427">
        <f t="shared" si="83"/>
        <v>0</v>
      </c>
      <c r="U858" s="427">
        <f t="shared" si="86"/>
        <v>0</v>
      </c>
      <c r="V858" s="428" t="str">
        <f t="shared" si="84"/>
        <v/>
      </c>
      <c r="W858" s="429" t="str">
        <f t="shared" si="85"/>
        <v/>
      </c>
      <c r="X858" s="429"/>
      <c r="Y858" s="431"/>
      <c r="Z858" s="431"/>
      <c r="AA858" s="431"/>
      <c r="AB858" s="431"/>
      <c r="AC858" s="431"/>
      <c r="AD858" s="431"/>
      <c r="AE858" s="431"/>
      <c r="AF858" s="135" t="e">
        <f>VLOOKUP(D858,'Compiled Multiple List'!$A$3:$D$16538,2,FALSE)</f>
        <v>#N/A</v>
      </c>
    </row>
    <row r="859" spans="1:32">
      <c r="A859" s="407"/>
      <c r="B859" s="28"/>
      <c r="C859" s="29"/>
      <c r="D859" s="129"/>
      <c r="E859" s="27"/>
      <c r="F859" s="434"/>
      <c r="G859" s="30"/>
      <c r="H859" s="419">
        <v>0</v>
      </c>
      <c r="I859" s="419">
        <v>0</v>
      </c>
      <c r="J859" s="419">
        <v>0</v>
      </c>
      <c r="K859" s="420">
        <f t="shared" si="81"/>
        <v>0</v>
      </c>
      <c r="L859" s="3" t="e">
        <f>VLOOKUP(D859,'Compiled Multiple List'!$A$3:$D$16538,1,FALSE)</f>
        <v>#N/A</v>
      </c>
      <c r="M859" s="437" t="e">
        <f>VLOOKUP(D859,'Compiled Multiple List'!$A$3:$I$16538,9,FALSE)</f>
        <v>#N/A</v>
      </c>
      <c r="N859" s="12" t="e">
        <f>VLOOKUP(D859,'Compiled Multiple List'!$A$3:$I$16538,8,FALSE)</f>
        <v>#N/A</v>
      </c>
      <c r="O859" s="13" t="e">
        <f>VLOOKUP(D859,'Compiled Multiple List'!$A$3:$I$16538,5,FALSE)</f>
        <v>#N/A</v>
      </c>
      <c r="P859" s="13" t="e">
        <f>VLOOKUP(D859,'Compiled Multiple List'!$A$3:$M$16538,12,FALSE)</f>
        <v>#N/A</v>
      </c>
      <c r="Q859" s="13" t="e">
        <f>VLOOKUP(D859,'Compiled Multiple List'!$A$3:$M$16538,12,FALSE)</f>
        <v>#N/A</v>
      </c>
      <c r="R859" s="427" t="e">
        <f>VLOOKUP(D859,'Compiled Multiple List'!$A$3:$I$16538,4,FALSE)</f>
        <v>#N/A</v>
      </c>
      <c r="S859" s="427">
        <f t="shared" si="82"/>
        <v>0</v>
      </c>
      <c r="T859" s="427">
        <f t="shared" si="83"/>
        <v>0</v>
      </c>
      <c r="U859" s="427">
        <f t="shared" si="86"/>
        <v>0</v>
      </c>
      <c r="V859" s="428" t="str">
        <f t="shared" si="84"/>
        <v/>
      </c>
      <c r="W859" s="429" t="str">
        <f t="shared" si="85"/>
        <v/>
      </c>
      <c r="X859" s="429"/>
      <c r="Y859" s="431"/>
      <c r="Z859" s="431"/>
      <c r="AA859" s="431"/>
      <c r="AB859" s="431"/>
      <c r="AC859" s="431"/>
      <c r="AD859" s="431"/>
      <c r="AE859" s="431"/>
      <c r="AF859" s="135" t="e">
        <f>VLOOKUP(D859,'Compiled Multiple List'!$A$3:$D$16538,2,FALSE)</f>
        <v>#N/A</v>
      </c>
    </row>
    <row r="860" spans="1:32">
      <c r="A860" s="407"/>
      <c r="B860" s="28"/>
      <c r="C860" s="29"/>
      <c r="D860" s="132"/>
      <c r="E860" s="127"/>
      <c r="F860" s="434"/>
      <c r="G860" s="31"/>
      <c r="H860" s="419">
        <v>0</v>
      </c>
      <c r="I860" s="419">
        <v>0</v>
      </c>
      <c r="J860" s="419">
        <v>0</v>
      </c>
      <c r="K860" s="420">
        <f t="shared" si="81"/>
        <v>0</v>
      </c>
      <c r="L860" s="3" t="e">
        <f>VLOOKUP(D860,'Compiled Multiple List'!$A$3:$D$16538,1,FALSE)</f>
        <v>#N/A</v>
      </c>
      <c r="M860" s="437" t="e">
        <f>VLOOKUP(D860,'Compiled Multiple List'!$A$3:$I$16538,9,FALSE)</f>
        <v>#N/A</v>
      </c>
      <c r="N860" s="12" t="e">
        <f>VLOOKUP(D860,'Compiled Multiple List'!$A$3:$I$16538,8,FALSE)</f>
        <v>#N/A</v>
      </c>
      <c r="O860" s="13" t="e">
        <f>VLOOKUP(D860,'Compiled Multiple List'!$A$3:$I$16538,5,FALSE)</f>
        <v>#N/A</v>
      </c>
      <c r="P860" s="13" t="e">
        <f>VLOOKUP(D860,'Compiled Multiple List'!$A$3:$M$16538,12,FALSE)</f>
        <v>#N/A</v>
      </c>
      <c r="Q860" s="13" t="e">
        <f>VLOOKUP(D860,'Compiled Multiple List'!$A$3:$M$16538,12,FALSE)</f>
        <v>#N/A</v>
      </c>
      <c r="R860" s="427" t="e">
        <f>VLOOKUP(D860,'Compiled Multiple List'!$A$3:$I$16538,4,FALSE)</f>
        <v>#N/A</v>
      </c>
      <c r="S860" s="427">
        <f t="shared" si="82"/>
        <v>0</v>
      </c>
      <c r="T860" s="427">
        <f t="shared" si="83"/>
        <v>0</v>
      </c>
      <c r="U860" s="427">
        <f t="shared" si="86"/>
        <v>0</v>
      </c>
      <c r="V860" s="428" t="str">
        <f t="shared" si="84"/>
        <v/>
      </c>
      <c r="W860" s="429" t="str">
        <f t="shared" si="85"/>
        <v/>
      </c>
      <c r="X860" s="429"/>
      <c r="Y860" s="431"/>
      <c r="Z860" s="431"/>
      <c r="AA860" s="431"/>
      <c r="AB860" s="431"/>
      <c r="AC860" s="431"/>
      <c r="AD860" s="431"/>
      <c r="AE860" s="431"/>
      <c r="AF860" s="135" t="e">
        <f>VLOOKUP(D860,'Compiled Multiple List'!$A$3:$D$16538,2,FALSE)</f>
        <v>#N/A</v>
      </c>
    </row>
    <row r="861" spans="1:32">
      <c r="A861" s="407"/>
      <c r="B861" s="28"/>
      <c r="C861" s="29"/>
      <c r="D861" s="131"/>
      <c r="E861" s="24"/>
      <c r="F861" s="434"/>
      <c r="G861" s="28"/>
      <c r="H861" s="419">
        <v>0</v>
      </c>
      <c r="I861" s="419">
        <v>0</v>
      </c>
      <c r="J861" s="419">
        <v>0</v>
      </c>
      <c r="K861" s="420">
        <f t="shared" si="81"/>
        <v>0</v>
      </c>
      <c r="L861" s="3" t="e">
        <f>VLOOKUP(D861,'Compiled Multiple List'!$A$3:$D$16538,1,FALSE)</f>
        <v>#N/A</v>
      </c>
      <c r="M861" s="437" t="e">
        <f>VLOOKUP(D861,'Compiled Multiple List'!$A$3:$I$16538,9,FALSE)</f>
        <v>#N/A</v>
      </c>
      <c r="N861" s="12" t="e">
        <f>VLOOKUP(D861,'Compiled Multiple List'!$A$3:$I$16538,8,FALSE)</f>
        <v>#N/A</v>
      </c>
      <c r="O861" s="13" t="e">
        <f>VLOOKUP(D861,'Compiled Multiple List'!$A$3:$I$16538,5,FALSE)</f>
        <v>#N/A</v>
      </c>
      <c r="P861" s="13" t="e">
        <f>VLOOKUP(D861,'Compiled Multiple List'!$A$3:$M$16538,12,FALSE)</f>
        <v>#N/A</v>
      </c>
      <c r="Q861" s="13" t="e">
        <f>VLOOKUP(D861,'Compiled Multiple List'!$A$3:$M$16538,12,FALSE)</f>
        <v>#N/A</v>
      </c>
      <c r="R861" s="427" t="e">
        <f>VLOOKUP(D861,'Compiled Multiple List'!$A$3:$I$16538,4,FALSE)</f>
        <v>#N/A</v>
      </c>
      <c r="S861" s="427">
        <f t="shared" si="82"/>
        <v>0</v>
      </c>
      <c r="T861" s="427">
        <f t="shared" si="83"/>
        <v>0</v>
      </c>
      <c r="U861" s="427">
        <f t="shared" si="86"/>
        <v>0</v>
      </c>
      <c r="V861" s="428" t="str">
        <f t="shared" si="84"/>
        <v/>
      </c>
      <c r="W861" s="429" t="str">
        <f t="shared" si="85"/>
        <v/>
      </c>
      <c r="X861" s="429"/>
      <c r="Y861" s="431"/>
      <c r="Z861" s="431"/>
      <c r="AA861" s="431"/>
      <c r="AB861" s="431"/>
      <c r="AC861" s="431"/>
      <c r="AD861" s="431"/>
      <c r="AE861" s="431"/>
      <c r="AF861" s="135" t="e">
        <f>VLOOKUP(D861,'Compiled Multiple List'!$A$3:$D$16538,2,FALSE)</f>
        <v>#N/A</v>
      </c>
    </row>
    <row r="862" spans="1:32">
      <c r="A862" s="407"/>
      <c r="B862" s="28"/>
      <c r="C862" s="29"/>
      <c r="D862" s="129"/>
      <c r="E862" s="27"/>
      <c r="F862" s="434"/>
      <c r="G862" s="30"/>
      <c r="H862" s="419">
        <v>0</v>
      </c>
      <c r="I862" s="419">
        <v>0</v>
      </c>
      <c r="J862" s="419">
        <v>0</v>
      </c>
      <c r="K862" s="420">
        <f t="shared" si="81"/>
        <v>0</v>
      </c>
      <c r="L862" s="3" t="e">
        <f>VLOOKUP(D862,'Compiled Multiple List'!$A$3:$D$16538,1,FALSE)</f>
        <v>#N/A</v>
      </c>
      <c r="M862" s="437" t="e">
        <f>VLOOKUP(D862,'Compiled Multiple List'!$A$3:$I$16538,9,FALSE)</f>
        <v>#N/A</v>
      </c>
      <c r="N862" s="12" t="e">
        <f>VLOOKUP(D862,'Compiled Multiple List'!$A$3:$I$16538,8,FALSE)</f>
        <v>#N/A</v>
      </c>
      <c r="O862" s="13" t="e">
        <f>VLOOKUP(D862,'Compiled Multiple List'!$A$3:$I$16538,5,FALSE)</f>
        <v>#N/A</v>
      </c>
      <c r="P862" s="13" t="e">
        <f>VLOOKUP(D862,'Compiled Multiple List'!$A$3:$M$16538,12,FALSE)</f>
        <v>#N/A</v>
      </c>
      <c r="Q862" s="13" t="e">
        <f>VLOOKUP(D862,'Compiled Multiple List'!$A$3:$M$16538,12,FALSE)</f>
        <v>#N/A</v>
      </c>
      <c r="R862" s="427" t="e">
        <f>VLOOKUP(D862,'Compiled Multiple List'!$A$3:$I$16538,4,FALSE)</f>
        <v>#N/A</v>
      </c>
      <c r="S862" s="427">
        <f t="shared" si="82"/>
        <v>0</v>
      </c>
      <c r="T862" s="427">
        <f t="shared" si="83"/>
        <v>0</v>
      </c>
      <c r="U862" s="427">
        <f t="shared" si="86"/>
        <v>0</v>
      </c>
      <c r="V862" s="428" t="str">
        <f t="shared" si="84"/>
        <v/>
      </c>
      <c r="W862" s="429" t="str">
        <f t="shared" si="85"/>
        <v/>
      </c>
      <c r="X862" s="429"/>
      <c r="Y862" s="431"/>
      <c r="Z862" s="431"/>
      <c r="AA862" s="431"/>
      <c r="AB862" s="431"/>
      <c r="AC862" s="431"/>
      <c r="AD862" s="431"/>
      <c r="AE862" s="431"/>
      <c r="AF862" s="135" t="e">
        <f>VLOOKUP(D862,'Compiled Multiple List'!$A$3:$D$16538,2,FALSE)</f>
        <v>#N/A</v>
      </c>
    </row>
    <row r="863" spans="1:32">
      <c r="A863" s="407"/>
      <c r="B863" s="28"/>
      <c r="C863" s="29"/>
      <c r="D863" s="132"/>
      <c r="E863" s="127"/>
      <c r="F863" s="434"/>
      <c r="G863" s="31"/>
      <c r="H863" s="419">
        <v>0</v>
      </c>
      <c r="I863" s="419">
        <v>0</v>
      </c>
      <c r="J863" s="419">
        <v>0</v>
      </c>
      <c r="K863" s="420">
        <f t="shared" si="81"/>
        <v>0</v>
      </c>
      <c r="L863" s="3" t="e">
        <f>VLOOKUP(D863,'Compiled Multiple List'!$A$3:$D$16538,1,FALSE)</f>
        <v>#N/A</v>
      </c>
      <c r="M863" s="437" t="e">
        <f>VLOOKUP(D863,'Compiled Multiple List'!$A$3:$I$16538,9,FALSE)</f>
        <v>#N/A</v>
      </c>
      <c r="N863" s="12" t="e">
        <f>VLOOKUP(D863,'Compiled Multiple List'!$A$3:$I$16538,8,FALSE)</f>
        <v>#N/A</v>
      </c>
      <c r="O863" s="13" t="e">
        <f>VLOOKUP(D863,'Compiled Multiple List'!$A$3:$I$16538,5,FALSE)</f>
        <v>#N/A</v>
      </c>
      <c r="P863" s="13" t="e">
        <f>VLOOKUP(D863,'Compiled Multiple List'!$A$3:$M$16538,12,FALSE)</f>
        <v>#N/A</v>
      </c>
      <c r="Q863" s="13" t="e">
        <f>VLOOKUP(D863,'Compiled Multiple List'!$A$3:$M$16538,12,FALSE)</f>
        <v>#N/A</v>
      </c>
      <c r="R863" s="427" t="e">
        <f>VLOOKUP(D863,'Compiled Multiple List'!$A$3:$I$16538,4,FALSE)</f>
        <v>#N/A</v>
      </c>
      <c r="S863" s="427">
        <f t="shared" si="82"/>
        <v>0</v>
      </c>
      <c r="T863" s="427">
        <f t="shared" si="83"/>
        <v>0</v>
      </c>
      <c r="U863" s="427">
        <f t="shared" si="86"/>
        <v>0</v>
      </c>
      <c r="V863" s="428" t="str">
        <f t="shared" si="84"/>
        <v/>
      </c>
      <c r="W863" s="429" t="str">
        <f t="shared" si="85"/>
        <v/>
      </c>
      <c r="X863" s="429"/>
      <c r="Y863" s="431"/>
      <c r="Z863" s="431"/>
      <c r="AA863" s="431"/>
      <c r="AB863" s="431"/>
      <c r="AC863" s="431"/>
      <c r="AD863" s="431"/>
      <c r="AE863" s="431"/>
      <c r="AF863" s="135" t="e">
        <f>VLOOKUP(D863,'Compiled Multiple List'!$A$3:$D$16538,2,FALSE)</f>
        <v>#N/A</v>
      </c>
    </row>
    <row r="864" spans="1:32">
      <c r="A864" s="407"/>
      <c r="B864" s="28"/>
      <c r="C864" s="29"/>
      <c r="D864" s="131"/>
      <c r="E864" s="24"/>
      <c r="F864" s="434"/>
      <c r="G864" s="28"/>
      <c r="H864" s="419">
        <v>0</v>
      </c>
      <c r="I864" s="419">
        <v>0</v>
      </c>
      <c r="J864" s="419">
        <v>0</v>
      </c>
      <c r="K864" s="420">
        <f t="shared" si="81"/>
        <v>0</v>
      </c>
      <c r="L864" s="3" t="e">
        <f>VLOOKUP(D864,'Compiled Multiple List'!$A$3:$D$16538,1,FALSE)</f>
        <v>#N/A</v>
      </c>
      <c r="M864" s="437" t="e">
        <f>VLOOKUP(D864,'Compiled Multiple List'!$A$3:$I$16538,9,FALSE)</f>
        <v>#N/A</v>
      </c>
      <c r="N864" s="12" t="e">
        <f>VLOOKUP(D864,'Compiled Multiple List'!$A$3:$I$16538,8,FALSE)</f>
        <v>#N/A</v>
      </c>
      <c r="O864" s="13" t="e">
        <f>VLOOKUP(D864,'Compiled Multiple List'!$A$3:$I$16538,5,FALSE)</f>
        <v>#N/A</v>
      </c>
      <c r="P864" s="13" t="e">
        <f>VLOOKUP(D864,'Compiled Multiple List'!$A$3:$M$16538,12,FALSE)</f>
        <v>#N/A</v>
      </c>
      <c r="Q864" s="13" t="e">
        <f>VLOOKUP(D864,'Compiled Multiple List'!$A$3:$M$16538,12,FALSE)</f>
        <v>#N/A</v>
      </c>
      <c r="R864" s="427" t="e">
        <f>VLOOKUP(D864,'Compiled Multiple List'!$A$3:$I$16538,4,FALSE)</f>
        <v>#N/A</v>
      </c>
      <c r="S864" s="427">
        <f t="shared" si="82"/>
        <v>0</v>
      </c>
      <c r="T864" s="427">
        <f t="shared" si="83"/>
        <v>0</v>
      </c>
      <c r="U864" s="427">
        <f t="shared" si="86"/>
        <v>0</v>
      </c>
      <c r="V864" s="428" t="str">
        <f t="shared" si="84"/>
        <v/>
      </c>
      <c r="W864" s="429" t="str">
        <f t="shared" si="85"/>
        <v/>
      </c>
      <c r="X864" s="429"/>
      <c r="Y864" s="431"/>
      <c r="Z864" s="431"/>
      <c r="AA864" s="431"/>
      <c r="AB864" s="431"/>
      <c r="AC864" s="431"/>
      <c r="AD864" s="431"/>
      <c r="AE864" s="431"/>
      <c r="AF864" s="135" t="e">
        <f>VLOOKUP(D864,'Compiled Multiple List'!$A$3:$D$16538,2,FALSE)</f>
        <v>#N/A</v>
      </c>
    </row>
    <row r="865" spans="1:32">
      <c r="A865" s="407"/>
      <c r="B865" s="28"/>
      <c r="C865" s="29"/>
      <c r="D865" s="131"/>
      <c r="E865" s="24"/>
      <c r="F865" s="434"/>
      <c r="G865" s="28"/>
      <c r="H865" s="419">
        <v>0</v>
      </c>
      <c r="I865" s="419">
        <v>0</v>
      </c>
      <c r="J865" s="419">
        <v>0</v>
      </c>
      <c r="K865" s="420">
        <f t="shared" ref="K865:K928" si="87">SUM(S865+T865+J865)</f>
        <v>0</v>
      </c>
      <c r="L865" s="3" t="e">
        <f>VLOOKUP(D865,'Compiled Multiple List'!$A$3:$D$16538,1,FALSE)</f>
        <v>#N/A</v>
      </c>
      <c r="M865" s="437" t="e">
        <f>VLOOKUP(D865,'Compiled Multiple List'!$A$3:$I$16538,9,FALSE)</f>
        <v>#N/A</v>
      </c>
      <c r="N865" s="12" t="e">
        <f>VLOOKUP(D865,'Compiled Multiple List'!$A$3:$I$16538,8,FALSE)</f>
        <v>#N/A</v>
      </c>
      <c r="O865" s="13" t="e">
        <f>VLOOKUP(D865,'Compiled Multiple List'!$A$3:$I$16538,5,FALSE)</f>
        <v>#N/A</v>
      </c>
      <c r="P865" s="13" t="e">
        <f>VLOOKUP(D865,'Compiled Multiple List'!$A$3:$M$16538,12,FALSE)</f>
        <v>#N/A</v>
      </c>
      <c r="Q865" s="13" t="e">
        <f>VLOOKUP(D865,'Compiled Multiple List'!$A$3:$M$16538,12,FALSE)</f>
        <v>#N/A</v>
      </c>
      <c r="R865" s="427" t="e">
        <f>VLOOKUP(D865,'Compiled Multiple List'!$A$3:$I$16538,4,FALSE)</f>
        <v>#N/A</v>
      </c>
      <c r="S865" s="427">
        <f t="shared" si="82"/>
        <v>0</v>
      </c>
      <c r="T865" s="427">
        <f t="shared" si="83"/>
        <v>0</v>
      </c>
      <c r="U865" s="427">
        <f t="shared" si="86"/>
        <v>0</v>
      </c>
      <c r="V865" s="428" t="str">
        <f t="shared" si="84"/>
        <v/>
      </c>
      <c r="W865" s="429" t="str">
        <f t="shared" si="85"/>
        <v/>
      </c>
      <c r="X865" s="429"/>
      <c r="Y865" s="431"/>
      <c r="Z865" s="431"/>
      <c r="AA865" s="431"/>
      <c r="AB865" s="431"/>
      <c r="AC865" s="431"/>
      <c r="AD865" s="431"/>
      <c r="AE865" s="431"/>
      <c r="AF865" s="135" t="e">
        <f>VLOOKUP(D865,'Compiled Multiple List'!$A$3:$D$16538,2,FALSE)</f>
        <v>#N/A</v>
      </c>
    </row>
    <row r="866" spans="1:32">
      <c r="A866" s="407"/>
      <c r="B866" s="28"/>
      <c r="C866" s="29"/>
      <c r="D866" s="129"/>
      <c r="E866" s="27"/>
      <c r="F866" s="434"/>
      <c r="G866" s="30"/>
      <c r="H866" s="419">
        <v>0</v>
      </c>
      <c r="I866" s="419">
        <v>0</v>
      </c>
      <c r="J866" s="419">
        <v>0</v>
      </c>
      <c r="K866" s="420">
        <f t="shared" si="87"/>
        <v>0</v>
      </c>
      <c r="L866" s="3" t="e">
        <f>VLOOKUP(D866,'Compiled Multiple List'!$A$3:$D$16538,1,FALSE)</f>
        <v>#N/A</v>
      </c>
      <c r="M866" s="437" t="e">
        <f>VLOOKUP(D866,'Compiled Multiple List'!$A$3:$I$16538,9,FALSE)</f>
        <v>#N/A</v>
      </c>
      <c r="N866" s="12" t="e">
        <f>VLOOKUP(D866,'Compiled Multiple List'!$A$3:$I$16538,8,FALSE)</f>
        <v>#N/A</v>
      </c>
      <c r="O866" s="13" t="e">
        <f>VLOOKUP(D866,'Compiled Multiple List'!$A$3:$I$16538,5,FALSE)</f>
        <v>#N/A</v>
      </c>
      <c r="P866" s="13" t="e">
        <f>VLOOKUP(D866,'Compiled Multiple List'!$A$3:$M$16538,12,FALSE)</f>
        <v>#N/A</v>
      </c>
      <c r="Q866" s="13" t="e">
        <f>VLOOKUP(D866,'Compiled Multiple List'!$A$3:$M$16538,12,FALSE)</f>
        <v>#N/A</v>
      </c>
      <c r="R866" s="427" t="e">
        <f>VLOOKUP(D866,'Compiled Multiple List'!$A$3:$I$16538,4,FALSE)</f>
        <v>#N/A</v>
      </c>
      <c r="S866" s="427">
        <f t="shared" si="82"/>
        <v>0</v>
      </c>
      <c r="T866" s="427">
        <f t="shared" si="83"/>
        <v>0</v>
      </c>
      <c r="U866" s="427">
        <f t="shared" si="86"/>
        <v>0</v>
      </c>
      <c r="V866" s="428" t="str">
        <f t="shared" si="84"/>
        <v/>
      </c>
      <c r="W866" s="429" t="str">
        <f t="shared" si="85"/>
        <v/>
      </c>
      <c r="X866" s="429"/>
      <c r="Y866" s="431"/>
      <c r="Z866" s="431"/>
      <c r="AA866" s="431"/>
      <c r="AB866" s="431"/>
      <c r="AC866" s="431"/>
      <c r="AD866" s="431"/>
      <c r="AE866" s="431"/>
      <c r="AF866" s="135" t="e">
        <f>VLOOKUP(D866,'Compiled Multiple List'!$A$3:$D$16538,2,FALSE)</f>
        <v>#N/A</v>
      </c>
    </row>
    <row r="867" spans="1:32">
      <c r="A867" s="407"/>
      <c r="B867" s="28"/>
      <c r="C867" s="29"/>
      <c r="D867" s="132"/>
      <c r="E867" s="127"/>
      <c r="F867" s="434"/>
      <c r="G867" s="31"/>
      <c r="H867" s="419">
        <v>0</v>
      </c>
      <c r="I867" s="419">
        <v>0</v>
      </c>
      <c r="J867" s="419">
        <v>0</v>
      </c>
      <c r="K867" s="420">
        <f t="shared" si="87"/>
        <v>0</v>
      </c>
      <c r="L867" s="3" t="e">
        <f>VLOOKUP(D867,'Compiled Multiple List'!$A$3:$D$16538,1,FALSE)</f>
        <v>#N/A</v>
      </c>
      <c r="M867" s="437" t="e">
        <f>VLOOKUP(D867,'Compiled Multiple List'!$A$3:$I$16538,9,FALSE)</f>
        <v>#N/A</v>
      </c>
      <c r="N867" s="12" t="e">
        <f>VLOOKUP(D867,'Compiled Multiple List'!$A$3:$I$16538,8,FALSE)</f>
        <v>#N/A</v>
      </c>
      <c r="O867" s="13" t="e">
        <f>VLOOKUP(D867,'Compiled Multiple List'!$A$3:$I$16538,5,FALSE)</f>
        <v>#N/A</v>
      </c>
      <c r="P867" s="13" t="e">
        <f>VLOOKUP(D867,'Compiled Multiple List'!$A$3:$M$16538,12,FALSE)</f>
        <v>#N/A</v>
      </c>
      <c r="Q867" s="13" t="e">
        <f>VLOOKUP(D867,'Compiled Multiple List'!$A$3:$M$16538,12,FALSE)</f>
        <v>#N/A</v>
      </c>
      <c r="R867" s="427" t="e">
        <f>VLOOKUP(D867,'Compiled Multiple List'!$A$3:$I$16538,4,FALSE)</f>
        <v>#N/A</v>
      </c>
      <c r="S867" s="427">
        <f t="shared" si="82"/>
        <v>0</v>
      </c>
      <c r="T867" s="427">
        <f t="shared" si="83"/>
        <v>0</v>
      </c>
      <c r="U867" s="427">
        <f t="shared" si="86"/>
        <v>0</v>
      </c>
      <c r="V867" s="428" t="str">
        <f t="shared" si="84"/>
        <v/>
      </c>
      <c r="W867" s="429" t="str">
        <f t="shared" si="85"/>
        <v/>
      </c>
      <c r="X867" s="429"/>
      <c r="Y867" s="431"/>
      <c r="Z867" s="431"/>
      <c r="AA867" s="431"/>
      <c r="AB867" s="431"/>
      <c r="AC867" s="431"/>
      <c r="AD867" s="431"/>
      <c r="AE867" s="431"/>
      <c r="AF867" s="135" t="e">
        <f>VLOOKUP(D867,'Compiled Multiple List'!$A$3:$D$16538,2,FALSE)</f>
        <v>#N/A</v>
      </c>
    </row>
    <row r="868" spans="1:32">
      <c r="A868" s="407"/>
      <c r="B868" s="28"/>
      <c r="C868" s="29"/>
      <c r="D868" s="131"/>
      <c r="E868" s="24"/>
      <c r="F868" s="434"/>
      <c r="G868" s="28"/>
      <c r="H868" s="419">
        <v>0</v>
      </c>
      <c r="I868" s="419">
        <v>0</v>
      </c>
      <c r="J868" s="419">
        <v>0</v>
      </c>
      <c r="K868" s="420">
        <f t="shared" si="87"/>
        <v>0</v>
      </c>
      <c r="L868" s="3" t="e">
        <f>VLOOKUP(D868,'Compiled Multiple List'!$A$3:$D$16538,1,FALSE)</f>
        <v>#N/A</v>
      </c>
      <c r="M868" s="437" t="e">
        <f>VLOOKUP(D868,'Compiled Multiple List'!$A$3:$I$16538,9,FALSE)</f>
        <v>#N/A</v>
      </c>
      <c r="N868" s="12" t="e">
        <f>VLOOKUP(D868,'Compiled Multiple List'!$A$3:$I$16538,8,FALSE)</f>
        <v>#N/A</v>
      </c>
      <c r="O868" s="13" t="e">
        <f>VLOOKUP(D868,'Compiled Multiple List'!$A$3:$I$16538,5,FALSE)</f>
        <v>#N/A</v>
      </c>
      <c r="P868" s="13" t="e">
        <f>VLOOKUP(D868,'Compiled Multiple List'!$A$3:$M$16538,12,FALSE)</f>
        <v>#N/A</v>
      </c>
      <c r="Q868" s="13" t="e">
        <f>VLOOKUP(D868,'Compiled Multiple List'!$A$3:$M$16538,12,FALSE)</f>
        <v>#N/A</v>
      </c>
      <c r="R868" s="427" t="e">
        <f>VLOOKUP(D868,'Compiled Multiple List'!$A$3:$I$16538,4,FALSE)</f>
        <v>#N/A</v>
      </c>
      <c r="S868" s="427">
        <f t="shared" si="82"/>
        <v>0</v>
      </c>
      <c r="T868" s="427">
        <f t="shared" si="83"/>
        <v>0</v>
      </c>
      <c r="U868" s="427">
        <f t="shared" si="86"/>
        <v>0</v>
      </c>
      <c r="V868" s="428" t="str">
        <f t="shared" si="84"/>
        <v/>
      </c>
      <c r="W868" s="429" t="str">
        <f t="shared" si="85"/>
        <v/>
      </c>
      <c r="X868" s="429"/>
      <c r="Y868" s="431"/>
      <c r="Z868" s="431"/>
      <c r="AA868" s="431"/>
      <c r="AB868" s="431"/>
      <c r="AC868" s="431"/>
      <c r="AD868" s="431"/>
      <c r="AE868" s="431"/>
      <c r="AF868" s="135" t="e">
        <f>VLOOKUP(D868,'Compiled Multiple List'!$A$3:$D$16538,2,FALSE)</f>
        <v>#N/A</v>
      </c>
    </row>
    <row r="869" spans="1:32">
      <c r="A869" s="407"/>
      <c r="B869" s="28"/>
      <c r="C869" s="29"/>
      <c r="D869" s="129"/>
      <c r="E869" s="27"/>
      <c r="F869" s="434"/>
      <c r="G869" s="30"/>
      <c r="H869" s="419">
        <v>0</v>
      </c>
      <c r="I869" s="419">
        <v>0</v>
      </c>
      <c r="J869" s="419">
        <v>0</v>
      </c>
      <c r="K869" s="420">
        <f t="shared" si="87"/>
        <v>0</v>
      </c>
      <c r="L869" s="3" t="e">
        <f>VLOOKUP(D869,'Compiled Multiple List'!$A$3:$D$16538,1,FALSE)</f>
        <v>#N/A</v>
      </c>
      <c r="M869" s="437" t="e">
        <f>VLOOKUP(D869,'Compiled Multiple List'!$A$3:$I$16538,9,FALSE)</f>
        <v>#N/A</v>
      </c>
      <c r="N869" s="12" t="e">
        <f>VLOOKUP(D869,'Compiled Multiple List'!$A$3:$I$16538,8,FALSE)</f>
        <v>#N/A</v>
      </c>
      <c r="O869" s="13" t="e">
        <f>VLOOKUP(D869,'Compiled Multiple List'!$A$3:$I$16538,5,FALSE)</f>
        <v>#N/A</v>
      </c>
      <c r="P869" s="13" t="e">
        <f>VLOOKUP(D869,'Compiled Multiple List'!$A$3:$M$16538,12,FALSE)</f>
        <v>#N/A</v>
      </c>
      <c r="Q869" s="13" t="e">
        <f>VLOOKUP(D869,'Compiled Multiple List'!$A$3:$M$16538,12,FALSE)</f>
        <v>#N/A</v>
      </c>
      <c r="R869" s="427" t="e">
        <f>VLOOKUP(D869,'Compiled Multiple List'!$A$3:$I$16538,4,FALSE)</f>
        <v>#N/A</v>
      </c>
      <c r="S869" s="427">
        <f t="shared" si="82"/>
        <v>0</v>
      </c>
      <c r="T869" s="427">
        <f t="shared" si="83"/>
        <v>0</v>
      </c>
      <c r="U869" s="427">
        <f t="shared" si="86"/>
        <v>0</v>
      </c>
      <c r="V869" s="428" t="str">
        <f t="shared" si="84"/>
        <v/>
      </c>
      <c r="W869" s="429" t="str">
        <f t="shared" si="85"/>
        <v/>
      </c>
      <c r="X869" s="429"/>
      <c r="Y869" s="431"/>
      <c r="Z869" s="431"/>
      <c r="AA869" s="431"/>
      <c r="AB869" s="431"/>
      <c r="AC869" s="431"/>
      <c r="AD869" s="431"/>
      <c r="AE869" s="431"/>
      <c r="AF869" s="135" t="e">
        <f>VLOOKUP(D869,'Compiled Multiple List'!$A$3:$D$16538,2,FALSE)</f>
        <v>#N/A</v>
      </c>
    </row>
    <row r="870" spans="1:32">
      <c r="A870" s="407"/>
      <c r="B870" s="28"/>
      <c r="C870" s="29"/>
      <c r="D870" s="132"/>
      <c r="E870" s="127"/>
      <c r="F870" s="434"/>
      <c r="G870" s="31"/>
      <c r="H870" s="419">
        <v>0</v>
      </c>
      <c r="I870" s="419">
        <v>0</v>
      </c>
      <c r="J870" s="419">
        <v>0</v>
      </c>
      <c r="K870" s="420">
        <f t="shared" si="87"/>
        <v>0</v>
      </c>
      <c r="L870" s="3" t="e">
        <f>VLOOKUP(D870,'Compiled Multiple List'!$A$3:$D$16538,1,FALSE)</f>
        <v>#N/A</v>
      </c>
      <c r="M870" s="437" t="e">
        <f>VLOOKUP(D870,'Compiled Multiple List'!$A$3:$I$16538,9,FALSE)</f>
        <v>#N/A</v>
      </c>
      <c r="N870" s="12" t="e">
        <f>VLOOKUP(D870,'Compiled Multiple List'!$A$3:$I$16538,8,FALSE)</f>
        <v>#N/A</v>
      </c>
      <c r="O870" s="13" t="e">
        <f>VLOOKUP(D870,'Compiled Multiple List'!$A$3:$I$16538,5,FALSE)</f>
        <v>#N/A</v>
      </c>
      <c r="P870" s="13" t="e">
        <f>VLOOKUP(D870,'Compiled Multiple List'!$A$3:$M$16538,12,FALSE)</f>
        <v>#N/A</v>
      </c>
      <c r="Q870" s="13" t="e">
        <f>VLOOKUP(D870,'Compiled Multiple List'!$A$3:$M$16538,12,FALSE)</f>
        <v>#N/A</v>
      </c>
      <c r="R870" s="427" t="e">
        <f>VLOOKUP(D870,'Compiled Multiple List'!$A$3:$I$16538,4,FALSE)</f>
        <v>#N/A</v>
      </c>
      <c r="S870" s="427">
        <f t="shared" si="82"/>
        <v>0</v>
      </c>
      <c r="T870" s="427">
        <f t="shared" si="83"/>
        <v>0</v>
      </c>
      <c r="U870" s="427">
        <f t="shared" si="86"/>
        <v>0</v>
      </c>
      <c r="V870" s="428" t="str">
        <f t="shared" si="84"/>
        <v/>
      </c>
      <c r="W870" s="429" t="str">
        <f t="shared" si="85"/>
        <v/>
      </c>
      <c r="X870" s="429"/>
      <c r="Y870" s="431"/>
      <c r="Z870" s="431"/>
      <c r="AA870" s="431"/>
      <c r="AB870" s="431"/>
      <c r="AC870" s="431"/>
      <c r="AD870" s="431"/>
      <c r="AE870" s="431"/>
      <c r="AF870" s="135" t="e">
        <f>VLOOKUP(D870,'Compiled Multiple List'!$A$3:$D$16538,2,FALSE)</f>
        <v>#N/A</v>
      </c>
    </row>
    <row r="871" spans="1:32">
      <c r="A871" s="407"/>
      <c r="B871" s="28"/>
      <c r="C871" s="29"/>
      <c r="D871" s="131"/>
      <c r="E871" s="24"/>
      <c r="F871" s="434"/>
      <c r="G871" s="28"/>
      <c r="H871" s="419">
        <v>0</v>
      </c>
      <c r="I871" s="419">
        <v>0</v>
      </c>
      <c r="J871" s="419">
        <v>0</v>
      </c>
      <c r="K871" s="420">
        <f t="shared" si="87"/>
        <v>0</v>
      </c>
      <c r="L871" s="3" t="e">
        <f>VLOOKUP(D871,'Compiled Multiple List'!$A$3:$D$16538,1,FALSE)</f>
        <v>#N/A</v>
      </c>
      <c r="M871" s="437" t="e">
        <f>VLOOKUP(D871,'Compiled Multiple List'!$A$3:$I$16538,9,FALSE)</f>
        <v>#N/A</v>
      </c>
      <c r="N871" s="12" t="e">
        <f>VLOOKUP(D871,'Compiled Multiple List'!$A$3:$I$16538,8,FALSE)</f>
        <v>#N/A</v>
      </c>
      <c r="O871" s="13" t="e">
        <f>VLOOKUP(D871,'Compiled Multiple List'!$A$3:$I$16538,5,FALSE)</f>
        <v>#N/A</v>
      </c>
      <c r="P871" s="13" t="e">
        <f>VLOOKUP(D871,'Compiled Multiple List'!$A$3:$M$16538,12,FALSE)</f>
        <v>#N/A</v>
      </c>
      <c r="Q871" s="13" t="e">
        <f>VLOOKUP(D871,'Compiled Multiple List'!$A$3:$M$16538,12,FALSE)</f>
        <v>#N/A</v>
      </c>
      <c r="R871" s="427" t="e">
        <f>VLOOKUP(D871,'Compiled Multiple List'!$A$3:$I$16538,4,FALSE)</f>
        <v>#N/A</v>
      </c>
      <c r="S871" s="427">
        <f t="shared" si="82"/>
        <v>0</v>
      </c>
      <c r="T871" s="427">
        <f t="shared" si="83"/>
        <v>0</v>
      </c>
      <c r="U871" s="427">
        <f t="shared" si="86"/>
        <v>0</v>
      </c>
      <c r="V871" s="428" t="str">
        <f t="shared" si="84"/>
        <v/>
      </c>
      <c r="W871" s="429" t="str">
        <f t="shared" si="85"/>
        <v/>
      </c>
      <c r="X871" s="429"/>
      <c r="Y871" s="431"/>
      <c r="Z871" s="431"/>
      <c r="AA871" s="431"/>
      <c r="AB871" s="431"/>
      <c r="AC871" s="431"/>
      <c r="AD871" s="431"/>
      <c r="AE871" s="431"/>
      <c r="AF871" s="135" t="e">
        <f>VLOOKUP(D871,'Compiled Multiple List'!$A$3:$D$16538,2,FALSE)</f>
        <v>#N/A</v>
      </c>
    </row>
    <row r="872" spans="1:32">
      <c r="A872" s="407"/>
      <c r="B872" s="28"/>
      <c r="C872" s="29"/>
      <c r="D872" s="131"/>
      <c r="E872" s="24"/>
      <c r="F872" s="434"/>
      <c r="G872" s="28"/>
      <c r="H872" s="419">
        <v>0</v>
      </c>
      <c r="I872" s="419">
        <v>0</v>
      </c>
      <c r="J872" s="419">
        <v>0</v>
      </c>
      <c r="K872" s="420">
        <f t="shared" si="87"/>
        <v>0</v>
      </c>
      <c r="L872" s="3" t="e">
        <f>VLOOKUP(D872,'Compiled Multiple List'!$A$3:$D$16538,1,FALSE)</f>
        <v>#N/A</v>
      </c>
      <c r="M872" s="437" t="e">
        <f>VLOOKUP(D872,'Compiled Multiple List'!$A$3:$I$16538,9,FALSE)</f>
        <v>#N/A</v>
      </c>
      <c r="N872" s="12" t="e">
        <f>VLOOKUP(D872,'Compiled Multiple List'!$A$3:$I$16538,8,FALSE)</f>
        <v>#N/A</v>
      </c>
      <c r="O872" s="13" t="e">
        <f>VLOOKUP(D872,'Compiled Multiple List'!$A$3:$I$16538,5,FALSE)</f>
        <v>#N/A</v>
      </c>
      <c r="P872" s="13" t="e">
        <f>VLOOKUP(D872,'Compiled Multiple List'!$A$3:$M$16538,12,FALSE)</f>
        <v>#N/A</v>
      </c>
      <c r="Q872" s="13" t="e">
        <f>VLOOKUP(D872,'Compiled Multiple List'!$A$3:$M$16538,12,FALSE)</f>
        <v>#N/A</v>
      </c>
      <c r="R872" s="427" t="e">
        <f>VLOOKUP(D872,'Compiled Multiple List'!$A$3:$I$16538,4,FALSE)</f>
        <v>#N/A</v>
      </c>
      <c r="S872" s="427">
        <f t="shared" si="82"/>
        <v>0</v>
      </c>
      <c r="T872" s="427">
        <f t="shared" si="83"/>
        <v>0</v>
      </c>
      <c r="U872" s="427">
        <f t="shared" si="86"/>
        <v>0</v>
      </c>
      <c r="V872" s="428" t="str">
        <f t="shared" si="84"/>
        <v/>
      </c>
      <c r="W872" s="429" t="str">
        <f t="shared" si="85"/>
        <v/>
      </c>
      <c r="X872" s="429"/>
      <c r="Y872" s="431"/>
      <c r="Z872" s="431"/>
      <c r="AA872" s="431"/>
      <c r="AB872" s="431"/>
      <c r="AC872" s="431"/>
      <c r="AD872" s="431"/>
      <c r="AE872" s="431"/>
      <c r="AF872" s="135" t="e">
        <f>VLOOKUP(D872,'Compiled Multiple List'!$A$3:$D$16538,2,FALSE)</f>
        <v>#N/A</v>
      </c>
    </row>
    <row r="873" spans="1:32">
      <c r="A873" s="407"/>
      <c r="B873" s="28"/>
      <c r="C873" s="29"/>
      <c r="D873" s="129"/>
      <c r="E873" s="27"/>
      <c r="F873" s="434"/>
      <c r="G873" s="30"/>
      <c r="H873" s="419">
        <v>0</v>
      </c>
      <c r="I873" s="419">
        <v>0</v>
      </c>
      <c r="J873" s="419">
        <v>0</v>
      </c>
      <c r="K873" s="420">
        <f t="shared" si="87"/>
        <v>0</v>
      </c>
      <c r="L873" s="3" t="e">
        <f>VLOOKUP(D873,'Compiled Multiple List'!$A$3:$D$16538,1,FALSE)</f>
        <v>#N/A</v>
      </c>
      <c r="M873" s="437" t="e">
        <f>VLOOKUP(D873,'Compiled Multiple List'!$A$3:$I$16538,9,FALSE)</f>
        <v>#N/A</v>
      </c>
      <c r="N873" s="12" t="e">
        <f>VLOOKUP(D873,'Compiled Multiple List'!$A$3:$I$16538,8,FALSE)</f>
        <v>#N/A</v>
      </c>
      <c r="O873" s="13" t="e">
        <f>VLOOKUP(D873,'Compiled Multiple List'!$A$3:$I$16538,5,FALSE)</f>
        <v>#N/A</v>
      </c>
      <c r="P873" s="13" t="e">
        <f>VLOOKUP(D873,'Compiled Multiple List'!$A$3:$M$16538,12,FALSE)</f>
        <v>#N/A</v>
      </c>
      <c r="Q873" s="13" t="e">
        <f>VLOOKUP(D873,'Compiled Multiple List'!$A$3:$M$16538,12,FALSE)</f>
        <v>#N/A</v>
      </c>
      <c r="R873" s="427" t="e">
        <f>VLOOKUP(D873,'Compiled Multiple List'!$A$3:$I$16538,4,FALSE)</f>
        <v>#N/A</v>
      </c>
      <c r="S873" s="427">
        <f t="shared" si="82"/>
        <v>0</v>
      </c>
      <c r="T873" s="427">
        <f t="shared" si="83"/>
        <v>0</v>
      </c>
      <c r="U873" s="427">
        <f t="shared" si="86"/>
        <v>0</v>
      </c>
      <c r="V873" s="428" t="str">
        <f t="shared" si="84"/>
        <v/>
      </c>
      <c r="W873" s="429" t="str">
        <f t="shared" si="85"/>
        <v/>
      </c>
      <c r="X873" s="429"/>
      <c r="Y873" s="431"/>
      <c r="Z873" s="431"/>
      <c r="AA873" s="431"/>
      <c r="AB873" s="431"/>
      <c r="AC873" s="431"/>
      <c r="AD873" s="431"/>
      <c r="AE873" s="431"/>
      <c r="AF873" s="135" t="e">
        <f>VLOOKUP(D873,'Compiled Multiple List'!$A$3:$D$16538,2,FALSE)</f>
        <v>#N/A</v>
      </c>
    </row>
    <row r="874" spans="1:32">
      <c r="A874" s="407"/>
      <c r="B874" s="28"/>
      <c r="C874" s="29"/>
      <c r="D874" s="132"/>
      <c r="E874" s="127"/>
      <c r="F874" s="434"/>
      <c r="G874" s="31"/>
      <c r="H874" s="419">
        <v>0</v>
      </c>
      <c r="I874" s="419">
        <v>0</v>
      </c>
      <c r="J874" s="419">
        <v>0</v>
      </c>
      <c r="K874" s="420">
        <f t="shared" si="87"/>
        <v>0</v>
      </c>
      <c r="L874" s="3" t="e">
        <f>VLOOKUP(D874,'Compiled Multiple List'!$A$3:$D$16538,1,FALSE)</f>
        <v>#N/A</v>
      </c>
      <c r="M874" s="437" t="e">
        <f>VLOOKUP(D874,'Compiled Multiple List'!$A$3:$I$16538,9,FALSE)</f>
        <v>#N/A</v>
      </c>
      <c r="N874" s="12" t="e">
        <f>VLOOKUP(D874,'Compiled Multiple List'!$A$3:$I$16538,8,FALSE)</f>
        <v>#N/A</v>
      </c>
      <c r="O874" s="13" t="e">
        <f>VLOOKUP(D874,'Compiled Multiple List'!$A$3:$I$16538,5,FALSE)</f>
        <v>#N/A</v>
      </c>
      <c r="P874" s="13" t="e">
        <f>VLOOKUP(D874,'Compiled Multiple List'!$A$3:$M$16538,12,FALSE)</f>
        <v>#N/A</v>
      </c>
      <c r="Q874" s="13" t="e">
        <f>VLOOKUP(D874,'Compiled Multiple List'!$A$3:$M$16538,12,FALSE)</f>
        <v>#N/A</v>
      </c>
      <c r="R874" s="427" t="e">
        <f>VLOOKUP(D874,'Compiled Multiple List'!$A$3:$I$16538,4,FALSE)</f>
        <v>#N/A</v>
      </c>
      <c r="S874" s="427">
        <f t="shared" si="82"/>
        <v>0</v>
      </c>
      <c r="T874" s="427">
        <f t="shared" si="83"/>
        <v>0</v>
      </c>
      <c r="U874" s="427">
        <f t="shared" si="86"/>
        <v>0</v>
      </c>
      <c r="V874" s="428" t="str">
        <f t="shared" si="84"/>
        <v/>
      </c>
      <c r="W874" s="429" t="str">
        <f t="shared" si="85"/>
        <v/>
      </c>
      <c r="X874" s="429"/>
      <c r="Y874" s="431"/>
      <c r="Z874" s="431"/>
      <c r="AA874" s="431"/>
      <c r="AB874" s="431"/>
      <c r="AC874" s="431"/>
      <c r="AD874" s="431"/>
      <c r="AE874" s="431"/>
      <c r="AF874" s="135" t="e">
        <f>VLOOKUP(D874,'Compiled Multiple List'!$A$3:$D$16538,2,FALSE)</f>
        <v>#N/A</v>
      </c>
    </row>
    <row r="875" spans="1:32">
      <c r="A875" s="407"/>
      <c r="B875" s="28"/>
      <c r="C875" s="29"/>
      <c r="D875" s="131"/>
      <c r="E875" s="24"/>
      <c r="F875" s="434"/>
      <c r="G875" s="28"/>
      <c r="H875" s="419">
        <v>0</v>
      </c>
      <c r="I875" s="419">
        <v>0</v>
      </c>
      <c r="J875" s="419">
        <v>0</v>
      </c>
      <c r="K875" s="420">
        <f t="shared" si="87"/>
        <v>0</v>
      </c>
      <c r="L875" s="3" t="e">
        <f>VLOOKUP(D875,'Compiled Multiple List'!$A$3:$D$16538,1,FALSE)</f>
        <v>#N/A</v>
      </c>
      <c r="M875" s="437" t="e">
        <f>VLOOKUP(D875,'Compiled Multiple List'!$A$3:$I$16538,9,FALSE)</f>
        <v>#N/A</v>
      </c>
      <c r="N875" s="12" t="e">
        <f>VLOOKUP(D875,'Compiled Multiple List'!$A$3:$I$16538,8,FALSE)</f>
        <v>#N/A</v>
      </c>
      <c r="O875" s="13" t="e">
        <f>VLOOKUP(D875,'Compiled Multiple List'!$A$3:$I$16538,5,FALSE)</f>
        <v>#N/A</v>
      </c>
      <c r="P875" s="13" t="e">
        <f>VLOOKUP(D875,'Compiled Multiple List'!$A$3:$M$16538,12,FALSE)</f>
        <v>#N/A</v>
      </c>
      <c r="Q875" s="13" t="e">
        <f>VLOOKUP(D875,'Compiled Multiple List'!$A$3:$M$16538,12,FALSE)</f>
        <v>#N/A</v>
      </c>
      <c r="R875" s="427" t="e">
        <f>VLOOKUP(D875,'Compiled Multiple List'!$A$3:$I$16538,4,FALSE)</f>
        <v>#N/A</v>
      </c>
      <c r="S875" s="427">
        <f t="shared" si="82"/>
        <v>0</v>
      </c>
      <c r="T875" s="427">
        <f t="shared" si="83"/>
        <v>0</v>
      </c>
      <c r="U875" s="427">
        <f t="shared" si="86"/>
        <v>0</v>
      </c>
      <c r="V875" s="428" t="str">
        <f t="shared" si="84"/>
        <v/>
      </c>
      <c r="W875" s="429" t="str">
        <f t="shared" si="85"/>
        <v/>
      </c>
      <c r="X875" s="429"/>
      <c r="Y875" s="431"/>
      <c r="Z875" s="431"/>
      <c r="AA875" s="431"/>
      <c r="AB875" s="431"/>
      <c r="AC875" s="431"/>
      <c r="AD875" s="431"/>
      <c r="AE875" s="431"/>
      <c r="AF875" s="135" t="e">
        <f>VLOOKUP(D875,'Compiled Multiple List'!$A$3:$D$16538,2,FALSE)</f>
        <v>#N/A</v>
      </c>
    </row>
    <row r="876" spans="1:32">
      <c r="A876" s="407"/>
      <c r="B876" s="28"/>
      <c r="C876" s="29"/>
      <c r="D876" s="129"/>
      <c r="E876" s="27"/>
      <c r="F876" s="434"/>
      <c r="G876" s="30"/>
      <c r="H876" s="419">
        <v>0</v>
      </c>
      <c r="I876" s="419">
        <v>0</v>
      </c>
      <c r="J876" s="419">
        <v>0</v>
      </c>
      <c r="K876" s="420">
        <f t="shared" si="87"/>
        <v>0</v>
      </c>
      <c r="L876" s="3" t="e">
        <f>VLOOKUP(D876,'Compiled Multiple List'!$A$3:$D$16538,1,FALSE)</f>
        <v>#N/A</v>
      </c>
      <c r="M876" s="437" t="e">
        <f>VLOOKUP(D876,'Compiled Multiple List'!$A$3:$I$16538,9,FALSE)</f>
        <v>#N/A</v>
      </c>
      <c r="N876" s="12" t="e">
        <f>VLOOKUP(D876,'Compiled Multiple List'!$A$3:$I$16538,8,FALSE)</f>
        <v>#N/A</v>
      </c>
      <c r="O876" s="13" t="e">
        <f>VLOOKUP(D876,'Compiled Multiple List'!$A$3:$I$16538,5,FALSE)</f>
        <v>#N/A</v>
      </c>
      <c r="P876" s="13" t="e">
        <f>VLOOKUP(D876,'Compiled Multiple List'!$A$3:$M$16538,12,FALSE)</f>
        <v>#N/A</v>
      </c>
      <c r="Q876" s="13" t="e">
        <f>VLOOKUP(D876,'Compiled Multiple List'!$A$3:$M$16538,12,FALSE)</f>
        <v>#N/A</v>
      </c>
      <c r="R876" s="427" t="e">
        <f>VLOOKUP(D876,'Compiled Multiple List'!$A$3:$I$16538,4,FALSE)</f>
        <v>#N/A</v>
      </c>
      <c r="S876" s="427">
        <f t="shared" si="82"/>
        <v>0</v>
      </c>
      <c r="T876" s="427">
        <f t="shared" si="83"/>
        <v>0</v>
      </c>
      <c r="U876" s="427">
        <f t="shared" si="86"/>
        <v>0</v>
      </c>
      <c r="V876" s="428" t="str">
        <f t="shared" si="84"/>
        <v/>
      </c>
      <c r="W876" s="429" t="str">
        <f t="shared" si="85"/>
        <v/>
      </c>
      <c r="X876" s="429"/>
      <c r="Y876" s="431"/>
      <c r="Z876" s="431"/>
      <c r="AA876" s="431"/>
      <c r="AB876" s="431"/>
      <c r="AC876" s="431"/>
      <c r="AD876" s="431"/>
      <c r="AE876" s="431"/>
      <c r="AF876" s="135" t="e">
        <f>VLOOKUP(D876,'Compiled Multiple List'!$A$3:$D$16538,2,FALSE)</f>
        <v>#N/A</v>
      </c>
    </row>
    <row r="877" spans="1:32">
      <c r="A877" s="407"/>
      <c r="B877" s="28"/>
      <c r="C877" s="29"/>
      <c r="D877" s="132"/>
      <c r="E877" s="127"/>
      <c r="F877" s="434"/>
      <c r="G877" s="31"/>
      <c r="H877" s="419">
        <v>0</v>
      </c>
      <c r="I877" s="419">
        <v>0</v>
      </c>
      <c r="J877" s="419">
        <v>0</v>
      </c>
      <c r="K877" s="420">
        <f t="shared" si="87"/>
        <v>0</v>
      </c>
      <c r="L877" s="3" t="e">
        <f>VLOOKUP(D877,'Compiled Multiple List'!$A$3:$D$16538,1,FALSE)</f>
        <v>#N/A</v>
      </c>
      <c r="M877" s="437" t="e">
        <f>VLOOKUP(D877,'Compiled Multiple List'!$A$3:$I$16538,9,FALSE)</f>
        <v>#N/A</v>
      </c>
      <c r="N877" s="12" t="e">
        <f>VLOOKUP(D877,'Compiled Multiple List'!$A$3:$I$16538,8,FALSE)</f>
        <v>#N/A</v>
      </c>
      <c r="O877" s="13" t="e">
        <f>VLOOKUP(D877,'Compiled Multiple List'!$A$3:$I$16538,5,FALSE)</f>
        <v>#N/A</v>
      </c>
      <c r="P877" s="13" t="e">
        <f>VLOOKUP(D877,'Compiled Multiple List'!$A$3:$M$16538,12,FALSE)</f>
        <v>#N/A</v>
      </c>
      <c r="Q877" s="13" t="e">
        <f>VLOOKUP(D877,'Compiled Multiple List'!$A$3:$M$16538,12,FALSE)</f>
        <v>#N/A</v>
      </c>
      <c r="R877" s="427" t="e">
        <f>VLOOKUP(D877,'Compiled Multiple List'!$A$3:$I$16538,4,FALSE)</f>
        <v>#N/A</v>
      </c>
      <c r="S877" s="427">
        <f t="shared" si="82"/>
        <v>0</v>
      </c>
      <c r="T877" s="427">
        <f t="shared" si="83"/>
        <v>0</v>
      </c>
      <c r="U877" s="427">
        <f t="shared" si="86"/>
        <v>0</v>
      </c>
      <c r="V877" s="428" t="str">
        <f t="shared" si="84"/>
        <v/>
      </c>
      <c r="W877" s="429" t="str">
        <f t="shared" si="85"/>
        <v/>
      </c>
      <c r="X877" s="429"/>
      <c r="Y877" s="431"/>
      <c r="Z877" s="431"/>
      <c r="AA877" s="431"/>
      <c r="AB877" s="431"/>
      <c r="AC877" s="431"/>
      <c r="AD877" s="431"/>
      <c r="AE877" s="431"/>
      <c r="AF877" s="135" t="e">
        <f>VLOOKUP(D877,'Compiled Multiple List'!$A$3:$D$16538,2,FALSE)</f>
        <v>#N/A</v>
      </c>
    </row>
    <row r="878" spans="1:32">
      <c r="A878" s="407"/>
      <c r="B878" s="28"/>
      <c r="C878" s="29"/>
      <c r="D878" s="131"/>
      <c r="E878" s="24"/>
      <c r="F878" s="434"/>
      <c r="G878" s="28"/>
      <c r="H878" s="419">
        <v>0</v>
      </c>
      <c r="I878" s="419">
        <v>0</v>
      </c>
      <c r="J878" s="419">
        <v>0</v>
      </c>
      <c r="K878" s="420">
        <f t="shared" si="87"/>
        <v>0</v>
      </c>
      <c r="L878" s="3" t="e">
        <f>VLOOKUP(D878,'Compiled Multiple List'!$A$3:$D$16538,1,FALSE)</f>
        <v>#N/A</v>
      </c>
      <c r="M878" s="437" t="e">
        <f>VLOOKUP(D878,'Compiled Multiple List'!$A$3:$I$16538,9,FALSE)</f>
        <v>#N/A</v>
      </c>
      <c r="N878" s="12" t="e">
        <f>VLOOKUP(D878,'Compiled Multiple List'!$A$3:$I$16538,8,FALSE)</f>
        <v>#N/A</v>
      </c>
      <c r="O878" s="13" t="e">
        <f>VLOOKUP(D878,'Compiled Multiple List'!$A$3:$I$16538,5,FALSE)</f>
        <v>#N/A</v>
      </c>
      <c r="P878" s="13" t="e">
        <f>VLOOKUP(D878,'Compiled Multiple List'!$A$3:$M$16538,12,FALSE)</f>
        <v>#N/A</v>
      </c>
      <c r="Q878" s="13" t="e">
        <f>VLOOKUP(D878,'Compiled Multiple List'!$A$3:$M$16538,12,FALSE)</f>
        <v>#N/A</v>
      </c>
      <c r="R878" s="427" t="e">
        <f>VLOOKUP(D878,'Compiled Multiple List'!$A$3:$I$16538,4,FALSE)</f>
        <v>#N/A</v>
      </c>
      <c r="S878" s="427">
        <f t="shared" si="82"/>
        <v>0</v>
      </c>
      <c r="T878" s="427">
        <f t="shared" si="83"/>
        <v>0</v>
      </c>
      <c r="U878" s="427">
        <f t="shared" si="86"/>
        <v>0</v>
      </c>
      <c r="V878" s="428" t="str">
        <f t="shared" si="84"/>
        <v/>
      </c>
      <c r="W878" s="429" t="str">
        <f t="shared" si="85"/>
        <v/>
      </c>
      <c r="X878" s="429"/>
      <c r="Y878" s="431"/>
      <c r="Z878" s="431"/>
      <c r="AA878" s="431"/>
      <c r="AB878" s="431"/>
      <c r="AC878" s="431"/>
      <c r="AD878" s="431"/>
      <c r="AE878" s="431"/>
      <c r="AF878" s="135" t="e">
        <f>VLOOKUP(D878,'Compiled Multiple List'!$A$3:$D$16538,2,FALSE)</f>
        <v>#N/A</v>
      </c>
    </row>
    <row r="879" spans="1:32">
      <c r="A879" s="407"/>
      <c r="B879" s="28"/>
      <c r="C879" s="29"/>
      <c r="D879" s="131"/>
      <c r="E879" s="24"/>
      <c r="F879" s="434"/>
      <c r="G879" s="28"/>
      <c r="H879" s="419">
        <v>0</v>
      </c>
      <c r="I879" s="419">
        <v>0</v>
      </c>
      <c r="J879" s="419">
        <v>0</v>
      </c>
      <c r="K879" s="420">
        <f t="shared" si="87"/>
        <v>0</v>
      </c>
      <c r="L879" s="3" t="e">
        <f>VLOOKUP(D879,'Compiled Multiple List'!$A$3:$D$16538,1,FALSE)</f>
        <v>#N/A</v>
      </c>
      <c r="M879" s="437" t="e">
        <f>VLOOKUP(D879,'Compiled Multiple List'!$A$3:$I$16538,9,FALSE)</f>
        <v>#N/A</v>
      </c>
      <c r="N879" s="12" t="e">
        <f>VLOOKUP(D879,'Compiled Multiple List'!$A$3:$I$16538,8,FALSE)</f>
        <v>#N/A</v>
      </c>
      <c r="O879" s="13" t="e">
        <f>VLOOKUP(D879,'Compiled Multiple List'!$A$3:$I$16538,5,FALSE)</f>
        <v>#N/A</v>
      </c>
      <c r="P879" s="13" t="e">
        <f>VLOOKUP(D879,'Compiled Multiple List'!$A$3:$M$16538,12,FALSE)</f>
        <v>#N/A</v>
      </c>
      <c r="Q879" s="13" t="e">
        <f>VLOOKUP(D879,'Compiled Multiple List'!$A$3:$M$16538,12,FALSE)</f>
        <v>#N/A</v>
      </c>
      <c r="R879" s="427" t="e">
        <f>VLOOKUP(D879,'Compiled Multiple List'!$A$3:$I$16538,4,FALSE)</f>
        <v>#N/A</v>
      </c>
      <c r="S879" s="427">
        <f t="shared" si="82"/>
        <v>0</v>
      </c>
      <c r="T879" s="427">
        <f t="shared" si="83"/>
        <v>0</v>
      </c>
      <c r="U879" s="427">
        <f t="shared" si="86"/>
        <v>0</v>
      </c>
      <c r="V879" s="428" t="str">
        <f t="shared" si="84"/>
        <v/>
      </c>
      <c r="W879" s="429" t="str">
        <f t="shared" si="85"/>
        <v/>
      </c>
      <c r="X879" s="429"/>
      <c r="Y879" s="431"/>
      <c r="Z879" s="431"/>
      <c r="AA879" s="431"/>
      <c r="AB879" s="431"/>
      <c r="AC879" s="431"/>
      <c r="AD879" s="431"/>
      <c r="AE879" s="431"/>
      <c r="AF879" s="135" t="e">
        <f>VLOOKUP(D879,'Compiled Multiple List'!$A$3:$D$16538,2,FALSE)</f>
        <v>#N/A</v>
      </c>
    </row>
    <row r="880" spans="1:32">
      <c r="A880" s="407"/>
      <c r="B880" s="28"/>
      <c r="C880" s="29"/>
      <c r="D880" s="129"/>
      <c r="E880" s="27"/>
      <c r="F880" s="434"/>
      <c r="G880" s="30"/>
      <c r="H880" s="419">
        <v>0</v>
      </c>
      <c r="I880" s="419">
        <v>0</v>
      </c>
      <c r="J880" s="419">
        <v>0</v>
      </c>
      <c r="K880" s="420">
        <f t="shared" si="87"/>
        <v>0</v>
      </c>
      <c r="L880" s="3" t="e">
        <f>VLOOKUP(D880,'Compiled Multiple List'!$A$3:$D$16538,1,FALSE)</f>
        <v>#N/A</v>
      </c>
      <c r="M880" s="437" t="e">
        <f>VLOOKUP(D880,'Compiled Multiple List'!$A$3:$I$16538,9,FALSE)</f>
        <v>#N/A</v>
      </c>
      <c r="N880" s="12" t="e">
        <f>VLOOKUP(D880,'Compiled Multiple List'!$A$3:$I$16538,8,FALSE)</f>
        <v>#N/A</v>
      </c>
      <c r="O880" s="13" t="e">
        <f>VLOOKUP(D880,'Compiled Multiple List'!$A$3:$I$16538,5,FALSE)</f>
        <v>#N/A</v>
      </c>
      <c r="P880" s="13" t="e">
        <f>VLOOKUP(D880,'Compiled Multiple List'!$A$3:$M$16538,12,FALSE)</f>
        <v>#N/A</v>
      </c>
      <c r="Q880" s="13" t="e">
        <f>VLOOKUP(D880,'Compiled Multiple List'!$A$3:$M$16538,12,FALSE)</f>
        <v>#N/A</v>
      </c>
      <c r="R880" s="427" t="e">
        <f>VLOOKUP(D880,'Compiled Multiple List'!$A$3:$I$16538,4,FALSE)</f>
        <v>#N/A</v>
      </c>
      <c r="S880" s="427">
        <f t="shared" si="82"/>
        <v>0</v>
      </c>
      <c r="T880" s="427">
        <f t="shared" si="83"/>
        <v>0</v>
      </c>
      <c r="U880" s="427">
        <f t="shared" si="86"/>
        <v>0</v>
      </c>
      <c r="V880" s="428" t="str">
        <f t="shared" si="84"/>
        <v/>
      </c>
      <c r="W880" s="429" t="str">
        <f t="shared" si="85"/>
        <v/>
      </c>
      <c r="X880" s="429"/>
      <c r="Y880" s="431"/>
      <c r="Z880" s="431"/>
      <c r="AA880" s="431"/>
      <c r="AB880" s="431"/>
      <c r="AC880" s="431"/>
      <c r="AD880" s="431"/>
      <c r="AE880" s="431"/>
      <c r="AF880" s="135" t="e">
        <f>VLOOKUP(D880,'Compiled Multiple List'!$A$3:$D$16538,2,FALSE)</f>
        <v>#N/A</v>
      </c>
    </row>
    <row r="881" spans="1:32">
      <c r="A881" s="407"/>
      <c r="B881" s="28"/>
      <c r="C881" s="29"/>
      <c r="D881" s="132"/>
      <c r="E881" s="127"/>
      <c r="F881" s="434"/>
      <c r="G881" s="31"/>
      <c r="H881" s="419">
        <v>0</v>
      </c>
      <c r="I881" s="419">
        <v>0</v>
      </c>
      <c r="J881" s="419">
        <v>0</v>
      </c>
      <c r="K881" s="420">
        <f t="shared" si="87"/>
        <v>0</v>
      </c>
      <c r="L881" s="3" t="e">
        <f>VLOOKUP(D881,'Compiled Multiple List'!$A$3:$D$16538,1,FALSE)</f>
        <v>#N/A</v>
      </c>
      <c r="M881" s="437" t="e">
        <f>VLOOKUP(D881,'Compiled Multiple List'!$A$3:$I$16538,9,FALSE)</f>
        <v>#N/A</v>
      </c>
      <c r="N881" s="12" t="e">
        <f>VLOOKUP(D881,'Compiled Multiple List'!$A$3:$I$16538,8,FALSE)</f>
        <v>#N/A</v>
      </c>
      <c r="O881" s="13" t="e">
        <f>VLOOKUP(D881,'Compiled Multiple List'!$A$3:$I$16538,5,FALSE)</f>
        <v>#N/A</v>
      </c>
      <c r="P881" s="13" t="e">
        <f>VLOOKUP(D881,'Compiled Multiple List'!$A$3:$M$16538,12,FALSE)</f>
        <v>#N/A</v>
      </c>
      <c r="Q881" s="13" t="e">
        <f>VLOOKUP(D881,'Compiled Multiple List'!$A$3:$M$16538,12,FALSE)</f>
        <v>#N/A</v>
      </c>
      <c r="R881" s="427" t="e">
        <f>VLOOKUP(D881,'Compiled Multiple List'!$A$3:$I$16538,4,FALSE)</f>
        <v>#N/A</v>
      </c>
      <c r="S881" s="427">
        <f t="shared" si="82"/>
        <v>0</v>
      </c>
      <c r="T881" s="427">
        <f t="shared" si="83"/>
        <v>0</v>
      </c>
      <c r="U881" s="427">
        <f t="shared" si="86"/>
        <v>0</v>
      </c>
      <c r="V881" s="428" t="str">
        <f t="shared" si="84"/>
        <v/>
      </c>
      <c r="W881" s="429" t="str">
        <f t="shared" si="85"/>
        <v/>
      </c>
      <c r="X881" s="429"/>
      <c r="Y881" s="431"/>
      <c r="Z881" s="431"/>
      <c r="AA881" s="431"/>
      <c r="AB881" s="431"/>
      <c r="AC881" s="431"/>
      <c r="AD881" s="431"/>
      <c r="AE881" s="431"/>
      <c r="AF881" s="135" t="e">
        <f>VLOOKUP(D881,'Compiled Multiple List'!$A$3:$D$16538,2,FALSE)</f>
        <v>#N/A</v>
      </c>
    </row>
    <row r="882" spans="1:32">
      <c r="A882" s="407"/>
      <c r="B882" s="28"/>
      <c r="C882" s="29"/>
      <c r="D882" s="131"/>
      <c r="E882" s="24"/>
      <c r="F882" s="434"/>
      <c r="G882" s="28"/>
      <c r="H882" s="419">
        <v>0</v>
      </c>
      <c r="I882" s="419">
        <v>0</v>
      </c>
      <c r="J882" s="419">
        <v>0</v>
      </c>
      <c r="K882" s="420">
        <f t="shared" si="87"/>
        <v>0</v>
      </c>
      <c r="L882" s="3" t="e">
        <f>VLOOKUP(D882,'Compiled Multiple List'!$A$3:$D$16538,1,FALSE)</f>
        <v>#N/A</v>
      </c>
      <c r="M882" s="437" t="e">
        <f>VLOOKUP(D882,'Compiled Multiple List'!$A$3:$I$16538,9,FALSE)</f>
        <v>#N/A</v>
      </c>
      <c r="N882" s="12" t="e">
        <f>VLOOKUP(D882,'Compiled Multiple List'!$A$3:$I$16538,8,FALSE)</f>
        <v>#N/A</v>
      </c>
      <c r="O882" s="13" t="e">
        <f>VLOOKUP(D882,'Compiled Multiple List'!$A$3:$I$16538,5,FALSE)</f>
        <v>#N/A</v>
      </c>
      <c r="P882" s="13" t="e">
        <f>VLOOKUP(D882,'Compiled Multiple List'!$A$3:$M$16538,12,FALSE)</f>
        <v>#N/A</v>
      </c>
      <c r="Q882" s="13" t="e">
        <f>VLOOKUP(D882,'Compiled Multiple List'!$A$3:$M$16538,12,FALSE)</f>
        <v>#N/A</v>
      </c>
      <c r="R882" s="427" t="e">
        <f>VLOOKUP(D882,'Compiled Multiple List'!$A$3:$I$16538,4,FALSE)</f>
        <v>#N/A</v>
      </c>
      <c r="S882" s="427">
        <f t="shared" si="82"/>
        <v>0</v>
      </c>
      <c r="T882" s="427">
        <f t="shared" si="83"/>
        <v>0</v>
      </c>
      <c r="U882" s="427">
        <f t="shared" si="86"/>
        <v>0</v>
      </c>
      <c r="V882" s="428" t="str">
        <f t="shared" si="84"/>
        <v/>
      </c>
      <c r="W882" s="429" t="str">
        <f t="shared" si="85"/>
        <v/>
      </c>
      <c r="X882" s="429"/>
      <c r="Y882" s="431"/>
      <c r="Z882" s="431"/>
      <c r="AA882" s="431"/>
      <c r="AB882" s="431"/>
      <c r="AC882" s="431"/>
      <c r="AD882" s="431"/>
      <c r="AE882" s="431"/>
      <c r="AF882" s="135" t="e">
        <f>VLOOKUP(D882,'Compiled Multiple List'!$A$3:$D$16538,2,FALSE)</f>
        <v>#N/A</v>
      </c>
    </row>
    <row r="883" spans="1:32">
      <c r="A883" s="407"/>
      <c r="B883" s="28"/>
      <c r="C883" s="29"/>
      <c r="D883" s="129"/>
      <c r="E883" s="27"/>
      <c r="F883" s="434"/>
      <c r="G883" s="30"/>
      <c r="H883" s="419">
        <v>0</v>
      </c>
      <c r="I883" s="419">
        <v>0</v>
      </c>
      <c r="J883" s="419">
        <v>0</v>
      </c>
      <c r="K883" s="420">
        <f t="shared" si="87"/>
        <v>0</v>
      </c>
      <c r="L883" s="3" t="e">
        <f>VLOOKUP(D883,'Compiled Multiple List'!$A$3:$D$16538,1,FALSE)</f>
        <v>#N/A</v>
      </c>
      <c r="M883" s="437" t="e">
        <f>VLOOKUP(D883,'Compiled Multiple List'!$A$3:$I$16538,9,FALSE)</f>
        <v>#N/A</v>
      </c>
      <c r="N883" s="12" t="e">
        <f>VLOOKUP(D883,'Compiled Multiple List'!$A$3:$I$16538,8,FALSE)</f>
        <v>#N/A</v>
      </c>
      <c r="O883" s="13" t="e">
        <f>VLOOKUP(D883,'Compiled Multiple List'!$A$3:$I$16538,5,FALSE)</f>
        <v>#N/A</v>
      </c>
      <c r="P883" s="13" t="e">
        <f>VLOOKUP(D883,'Compiled Multiple List'!$A$3:$M$16538,12,FALSE)</f>
        <v>#N/A</v>
      </c>
      <c r="Q883" s="13" t="e">
        <f>VLOOKUP(D883,'Compiled Multiple List'!$A$3:$M$16538,12,FALSE)</f>
        <v>#N/A</v>
      </c>
      <c r="R883" s="427" t="e">
        <f>VLOOKUP(D883,'Compiled Multiple List'!$A$3:$I$16538,4,FALSE)</f>
        <v>#N/A</v>
      </c>
      <c r="S883" s="427">
        <f t="shared" si="82"/>
        <v>0</v>
      </c>
      <c r="T883" s="427">
        <f t="shared" si="83"/>
        <v>0</v>
      </c>
      <c r="U883" s="427">
        <f t="shared" si="86"/>
        <v>0</v>
      </c>
      <c r="V883" s="428" t="str">
        <f t="shared" si="84"/>
        <v/>
      </c>
      <c r="W883" s="429" t="str">
        <f t="shared" si="85"/>
        <v/>
      </c>
      <c r="X883" s="429"/>
      <c r="Y883" s="431"/>
      <c r="Z883" s="431"/>
      <c r="AA883" s="431"/>
      <c r="AB883" s="431"/>
      <c r="AC883" s="431"/>
      <c r="AD883" s="431"/>
      <c r="AE883" s="431"/>
      <c r="AF883" s="135" t="e">
        <f>VLOOKUP(D883,'Compiled Multiple List'!$A$3:$D$16538,2,FALSE)</f>
        <v>#N/A</v>
      </c>
    </row>
    <row r="884" spans="1:32">
      <c r="A884" s="407"/>
      <c r="B884" s="28"/>
      <c r="C884" s="29"/>
      <c r="D884" s="132"/>
      <c r="E884" s="127"/>
      <c r="F884" s="434"/>
      <c r="G884" s="31"/>
      <c r="H884" s="419">
        <v>0</v>
      </c>
      <c r="I884" s="419">
        <v>0</v>
      </c>
      <c r="J884" s="419">
        <v>0</v>
      </c>
      <c r="K884" s="420">
        <f t="shared" si="87"/>
        <v>0</v>
      </c>
      <c r="L884" s="3" t="e">
        <f>VLOOKUP(D884,'Compiled Multiple List'!$A$3:$D$16538,1,FALSE)</f>
        <v>#N/A</v>
      </c>
      <c r="M884" s="437" t="e">
        <f>VLOOKUP(D884,'Compiled Multiple List'!$A$3:$I$16538,9,FALSE)</f>
        <v>#N/A</v>
      </c>
      <c r="N884" s="12" t="e">
        <f>VLOOKUP(D884,'Compiled Multiple List'!$A$3:$I$16538,8,FALSE)</f>
        <v>#N/A</v>
      </c>
      <c r="O884" s="13" t="e">
        <f>VLOOKUP(D884,'Compiled Multiple List'!$A$3:$I$16538,5,FALSE)</f>
        <v>#N/A</v>
      </c>
      <c r="P884" s="13" t="e">
        <f>VLOOKUP(D884,'Compiled Multiple List'!$A$3:$M$16538,12,FALSE)</f>
        <v>#N/A</v>
      </c>
      <c r="Q884" s="13" t="e">
        <f>VLOOKUP(D884,'Compiled Multiple List'!$A$3:$M$16538,12,FALSE)</f>
        <v>#N/A</v>
      </c>
      <c r="R884" s="427" t="e">
        <f>VLOOKUP(D884,'Compiled Multiple List'!$A$3:$I$16538,4,FALSE)</f>
        <v>#N/A</v>
      </c>
      <c r="S884" s="427">
        <f t="shared" si="82"/>
        <v>0</v>
      </c>
      <c r="T884" s="427">
        <f t="shared" si="83"/>
        <v>0</v>
      </c>
      <c r="U884" s="427">
        <f t="shared" si="86"/>
        <v>0</v>
      </c>
      <c r="V884" s="428" t="str">
        <f t="shared" si="84"/>
        <v/>
      </c>
      <c r="W884" s="429" t="str">
        <f t="shared" si="85"/>
        <v/>
      </c>
      <c r="X884" s="429"/>
      <c r="Y884" s="431"/>
      <c r="Z884" s="431"/>
      <c r="AA884" s="431"/>
      <c r="AB884" s="431"/>
      <c r="AC884" s="431"/>
      <c r="AD884" s="431"/>
      <c r="AE884" s="431"/>
      <c r="AF884" s="135" t="e">
        <f>VLOOKUP(D884,'Compiled Multiple List'!$A$3:$D$16538,2,FALSE)</f>
        <v>#N/A</v>
      </c>
    </row>
    <row r="885" spans="1:32">
      <c r="A885" s="407"/>
      <c r="B885" s="28"/>
      <c r="C885" s="29"/>
      <c r="D885" s="131"/>
      <c r="E885" s="24"/>
      <c r="F885" s="434"/>
      <c r="G885" s="28"/>
      <c r="H885" s="419">
        <v>0</v>
      </c>
      <c r="I885" s="419">
        <v>0</v>
      </c>
      <c r="J885" s="419">
        <v>0</v>
      </c>
      <c r="K885" s="420">
        <f t="shared" si="87"/>
        <v>0</v>
      </c>
      <c r="L885" s="3" t="e">
        <f>VLOOKUP(D885,'Compiled Multiple List'!$A$3:$D$16538,1,FALSE)</f>
        <v>#N/A</v>
      </c>
      <c r="M885" s="437" t="e">
        <f>VLOOKUP(D885,'Compiled Multiple List'!$A$3:$I$16538,9,FALSE)</f>
        <v>#N/A</v>
      </c>
      <c r="N885" s="12" t="e">
        <f>VLOOKUP(D885,'Compiled Multiple List'!$A$3:$I$16538,8,FALSE)</f>
        <v>#N/A</v>
      </c>
      <c r="O885" s="13" t="e">
        <f>VLOOKUP(D885,'Compiled Multiple List'!$A$3:$I$16538,5,FALSE)</f>
        <v>#N/A</v>
      </c>
      <c r="P885" s="13" t="e">
        <f>VLOOKUP(D885,'Compiled Multiple List'!$A$3:$M$16538,12,FALSE)</f>
        <v>#N/A</v>
      </c>
      <c r="Q885" s="13" t="e">
        <f>VLOOKUP(D885,'Compiled Multiple List'!$A$3:$M$16538,12,FALSE)</f>
        <v>#N/A</v>
      </c>
      <c r="R885" s="427" t="e">
        <f>VLOOKUP(D885,'Compiled Multiple List'!$A$3:$I$16538,4,FALSE)</f>
        <v>#N/A</v>
      </c>
      <c r="S885" s="427">
        <f t="shared" si="82"/>
        <v>0</v>
      </c>
      <c r="T885" s="427">
        <f t="shared" si="83"/>
        <v>0</v>
      </c>
      <c r="U885" s="427">
        <f t="shared" si="86"/>
        <v>0</v>
      </c>
      <c r="V885" s="428" t="str">
        <f t="shared" si="84"/>
        <v/>
      </c>
      <c r="W885" s="429" t="str">
        <f t="shared" si="85"/>
        <v/>
      </c>
      <c r="X885" s="429"/>
      <c r="Y885" s="431"/>
      <c r="Z885" s="431"/>
      <c r="AA885" s="431"/>
      <c r="AB885" s="431"/>
      <c r="AC885" s="431"/>
      <c r="AD885" s="431"/>
      <c r="AE885" s="431"/>
      <c r="AF885" s="135" t="e">
        <f>VLOOKUP(D885,'Compiled Multiple List'!$A$3:$D$16538,2,FALSE)</f>
        <v>#N/A</v>
      </c>
    </row>
    <row r="886" spans="1:32">
      <c r="A886" s="407"/>
      <c r="B886" s="28"/>
      <c r="C886" s="29"/>
      <c r="D886" s="131"/>
      <c r="E886" s="24"/>
      <c r="F886" s="434"/>
      <c r="G886" s="28"/>
      <c r="H886" s="419">
        <v>0</v>
      </c>
      <c r="I886" s="419">
        <v>0</v>
      </c>
      <c r="J886" s="419">
        <v>0</v>
      </c>
      <c r="K886" s="420">
        <f t="shared" si="87"/>
        <v>0</v>
      </c>
      <c r="L886" s="3" t="e">
        <f>VLOOKUP(D886,'Compiled Multiple List'!$A$3:$D$16538,1,FALSE)</f>
        <v>#N/A</v>
      </c>
      <c r="M886" s="437" t="e">
        <f>VLOOKUP(D886,'Compiled Multiple List'!$A$3:$I$16538,9,FALSE)</f>
        <v>#N/A</v>
      </c>
      <c r="N886" s="12" t="e">
        <f>VLOOKUP(D886,'Compiled Multiple List'!$A$3:$I$16538,8,FALSE)</f>
        <v>#N/A</v>
      </c>
      <c r="O886" s="13" t="e">
        <f>VLOOKUP(D886,'Compiled Multiple List'!$A$3:$I$16538,5,FALSE)</f>
        <v>#N/A</v>
      </c>
      <c r="P886" s="13" t="e">
        <f>VLOOKUP(D886,'Compiled Multiple List'!$A$3:$M$16538,12,FALSE)</f>
        <v>#N/A</v>
      </c>
      <c r="Q886" s="13" t="e">
        <f>VLOOKUP(D886,'Compiled Multiple List'!$A$3:$M$16538,12,FALSE)</f>
        <v>#N/A</v>
      </c>
      <c r="R886" s="427" t="e">
        <f>VLOOKUP(D886,'Compiled Multiple List'!$A$3:$I$16538,4,FALSE)</f>
        <v>#N/A</v>
      </c>
      <c r="S886" s="427">
        <f t="shared" si="82"/>
        <v>0</v>
      </c>
      <c r="T886" s="427">
        <f t="shared" si="83"/>
        <v>0</v>
      </c>
      <c r="U886" s="427">
        <f t="shared" si="86"/>
        <v>0</v>
      </c>
      <c r="V886" s="428" t="str">
        <f t="shared" si="84"/>
        <v/>
      </c>
      <c r="W886" s="429" t="str">
        <f t="shared" si="85"/>
        <v/>
      </c>
      <c r="X886" s="429"/>
      <c r="Y886" s="431"/>
      <c r="Z886" s="431"/>
      <c r="AA886" s="431"/>
      <c r="AB886" s="431"/>
      <c r="AC886" s="431"/>
      <c r="AD886" s="431"/>
      <c r="AE886" s="431"/>
      <c r="AF886" s="135" t="e">
        <f>VLOOKUP(D886,'Compiled Multiple List'!$A$3:$D$16538,2,FALSE)</f>
        <v>#N/A</v>
      </c>
    </row>
    <row r="887" spans="1:32">
      <c r="A887" s="407"/>
      <c r="B887" s="28"/>
      <c r="C887" s="29"/>
      <c r="D887" s="129"/>
      <c r="E887" s="27"/>
      <c r="F887" s="434"/>
      <c r="G887" s="30"/>
      <c r="H887" s="419">
        <v>0</v>
      </c>
      <c r="I887" s="419">
        <v>0</v>
      </c>
      <c r="J887" s="419">
        <v>0</v>
      </c>
      <c r="K887" s="420">
        <f t="shared" si="87"/>
        <v>0</v>
      </c>
      <c r="L887" s="3" t="e">
        <f>VLOOKUP(D887,'Compiled Multiple List'!$A$3:$D$16538,1,FALSE)</f>
        <v>#N/A</v>
      </c>
      <c r="M887" s="437" t="e">
        <f>VLOOKUP(D887,'Compiled Multiple List'!$A$3:$I$16538,9,FALSE)</f>
        <v>#N/A</v>
      </c>
      <c r="N887" s="12" t="e">
        <f>VLOOKUP(D887,'Compiled Multiple List'!$A$3:$I$16538,8,FALSE)</f>
        <v>#N/A</v>
      </c>
      <c r="O887" s="13" t="e">
        <f>VLOOKUP(D887,'Compiled Multiple List'!$A$3:$I$16538,5,FALSE)</f>
        <v>#N/A</v>
      </c>
      <c r="P887" s="13" t="e">
        <f>VLOOKUP(D887,'Compiled Multiple List'!$A$3:$M$16538,12,FALSE)</f>
        <v>#N/A</v>
      </c>
      <c r="Q887" s="13" t="e">
        <f>VLOOKUP(D887,'Compiled Multiple List'!$A$3:$M$16538,12,FALSE)</f>
        <v>#N/A</v>
      </c>
      <c r="R887" s="427" t="e">
        <f>VLOOKUP(D887,'Compiled Multiple List'!$A$3:$I$16538,4,FALSE)</f>
        <v>#N/A</v>
      </c>
      <c r="S887" s="427">
        <f t="shared" si="82"/>
        <v>0</v>
      </c>
      <c r="T887" s="427">
        <f t="shared" si="83"/>
        <v>0</v>
      </c>
      <c r="U887" s="427">
        <f t="shared" si="86"/>
        <v>0</v>
      </c>
      <c r="V887" s="428" t="str">
        <f t="shared" si="84"/>
        <v/>
      </c>
      <c r="W887" s="429" t="str">
        <f t="shared" si="85"/>
        <v/>
      </c>
      <c r="X887" s="429"/>
      <c r="Y887" s="431"/>
      <c r="Z887" s="431"/>
      <c r="AA887" s="431"/>
      <c r="AB887" s="431"/>
      <c r="AC887" s="431"/>
      <c r="AD887" s="431"/>
      <c r="AE887" s="431"/>
      <c r="AF887" s="135" t="e">
        <f>VLOOKUP(D887,'Compiled Multiple List'!$A$3:$D$16538,2,FALSE)</f>
        <v>#N/A</v>
      </c>
    </row>
    <row r="888" spans="1:32">
      <c r="A888" s="407"/>
      <c r="B888" s="28"/>
      <c r="C888" s="29"/>
      <c r="D888" s="132"/>
      <c r="E888" s="127"/>
      <c r="F888" s="434"/>
      <c r="G888" s="31"/>
      <c r="H888" s="419">
        <v>0</v>
      </c>
      <c r="I888" s="419">
        <v>0</v>
      </c>
      <c r="J888" s="419">
        <v>0</v>
      </c>
      <c r="K888" s="420">
        <f t="shared" si="87"/>
        <v>0</v>
      </c>
      <c r="L888" s="3" t="e">
        <f>VLOOKUP(D888,'Compiled Multiple List'!$A$3:$D$16538,1,FALSE)</f>
        <v>#N/A</v>
      </c>
      <c r="M888" s="437" t="e">
        <f>VLOOKUP(D888,'Compiled Multiple List'!$A$3:$I$16538,9,FALSE)</f>
        <v>#N/A</v>
      </c>
      <c r="N888" s="12" t="e">
        <f>VLOOKUP(D888,'Compiled Multiple List'!$A$3:$I$16538,8,FALSE)</f>
        <v>#N/A</v>
      </c>
      <c r="O888" s="13" t="e">
        <f>VLOOKUP(D888,'Compiled Multiple List'!$A$3:$I$16538,5,FALSE)</f>
        <v>#N/A</v>
      </c>
      <c r="P888" s="13" t="e">
        <f>VLOOKUP(D888,'Compiled Multiple List'!$A$3:$M$16538,12,FALSE)</f>
        <v>#N/A</v>
      </c>
      <c r="Q888" s="13" t="e">
        <f>VLOOKUP(D888,'Compiled Multiple List'!$A$3:$M$16538,12,FALSE)</f>
        <v>#N/A</v>
      </c>
      <c r="R888" s="427" t="e">
        <f>VLOOKUP(D888,'Compiled Multiple List'!$A$3:$I$16538,4,FALSE)</f>
        <v>#N/A</v>
      </c>
      <c r="S888" s="427">
        <f t="shared" si="82"/>
        <v>0</v>
      </c>
      <c r="T888" s="427">
        <f t="shared" si="83"/>
        <v>0</v>
      </c>
      <c r="U888" s="427">
        <f t="shared" si="86"/>
        <v>0</v>
      </c>
      <c r="V888" s="428" t="str">
        <f t="shared" si="84"/>
        <v/>
      </c>
      <c r="W888" s="429" t="str">
        <f t="shared" si="85"/>
        <v/>
      </c>
      <c r="X888" s="429"/>
      <c r="Y888" s="431"/>
      <c r="Z888" s="431"/>
      <c r="AA888" s="431"/>
      <c r="AB888" s="431"/>
      <c r="AC888" s="431"/>
      <c r="AD888" s="431"/>
      <c r="AE888" s="431"/>
      <c r="AF888" s="135" t="e">
        <f>VLOOKUP(D888,'Compiled Multiple List'!$A$3:$D$16538,2,FALSE)</f>
        <v>#N/A</v>
      </c>
    </row>
    <row r="889" spans="1:32">
      <c r="A889" s="407"/>
      <c r="B889" s="28"/>
      <c r="C889" s="29"/>
      <c r="D889" s="131"/>
      <c r="E889" s="24"/>
      <c r="F889" s="434"/>
      <c r="G889" s="28"/>
      <c r="H889" s="419">
        <v>0</v>
      </c>
      <c r="I889" s="419">
        <v>0</v>
      </c>
      <c r="J889" s="419">
        <v>0</v>
      </c>
      <c r="K889" s="420">
        <f t="shared" si="87"/>
        <v>0</v>
      </c>
      <c r="L889" s="3" t="e">
        <f>VLOOKUP(D889,'Compiled Multiple List'!$A$3:$D$16538,1,FALSE)</f>
        <v>#N/A</v>
      </c>
      <c r="M889" s="437" t="e">
        <f>VLOOKUP(D889,'Compiled Multiple List'!$A$3:$I$16538,9,FALSE)</f>
        <v>#N/A</v>
      </c>
      <c r="N889" s="12" t="e">
        <f>VLOOKUP(D889,'Compiled Multiple List'!$A$3:$I$16538,8,FALSE)</f>
        <v>#N/A</v>
      </c>
      <c r="O889" s="13" t="e">
        <f>VLOOKUP(D889,'Compiled Multiple List'!$A$3:$I$16538,5,FALSE)</f>
        <v>#N/A</v>
      </c>
      <c r="P889" s="13" t="e">
        <f>VLOOKUP(D889,'Compiled Multiple List'!$A$3:$M$16538,12,FALSE)</f>
        <v>#N/A</v>
      </c>
      <c r="Q889" s="13" t="e">
        <f>VLOOKUP(D889,'Compiled Multiple List'!$A$3:$M$16538,12,FALSE)</f>
        <v>#N/A</v>
      </c>
      <c r="R889" s="427" t="e">
        <f>VLOOKUP(D889,'Compiled Multiple List'!$A$3:$I$16538,4,FALSE)</f>
        <v>#N/A</v>
      </c>
      <c r="S889" s="427">
        <f t="shared" si="82"/>
        <v>0</v>
      </c>
      <c r="T889" s="427">
        <f t="shared" si="83"/>
        <v>0</v>
      </c>
      <c r="U889" s="427">
        <f t="shared" si="86"/>
        <v>0</v>
      </c>
      <c r="V889" s="428" t="str">
        <f t="shared" si="84"/>
        <v/>
      </c>
      <c r="W889" s="429" t="str">
        <f t="shared" si="85"/>
        <v/>
      </c>
      <c r="X889" s="429"/>
      <c r="Y889" s="431"/>
      <c r="Z889" s="431"/>
      <c r="AA889" s="431"/>
      <c r="AB889" s="431"/>
      <c r="AC889" s="431"/>
      <c r="AD889" s="431"/>
      <c r="AE889" s="431"/>
      <c r="AF889" s="135" t="e">
        <f>VLOOKUP(D889,'Compiled Multiple List'!$A$3:$D$16538,2,FALSE)</f>
        <v>#N/A</v>
      </c>
    </row>
    <row r="890" spans="1:32">
      <c r="A890" s="407"/>
      <c r="B890" s="28"/>
      <c r="C890" s="29"/>
      <c r="D890" s="129"/>
      <c r="E890" s="27"/>
      <c r="F890" s="434"/>
      <c r="G890" s="30"/>
      <c r="H890" s="419">
        <v>0</v>
      </c>
      <c r="I890" s="419">
        <v>0</v>
      </c>
      <c r="J890" s="419">
        <v>0</v>
      </c>
      <c r="K890" s="420">
        <f t="shared" si="87"/>
        <v>0</v>
      </c>
      <c r="L890" s="3" t="e">
        <f>VLOOKUP(D890,'Compiled Multiple List'!$A$3:$D$16538,1,FALSE)</f>
        <v>#N/A</v>
      </c>
      <c r="M890" s="437" t="e">
        <f>VLOOKUP(D890,'Compiled Multiple List'!$A$3:$I$16538,9,FALSE)</f>
        <v>#N/A</v>
      </c>
      <c r="N890" s="12" t="e">
        <f>VLOOKUP(D890,'Compiled Multiple List'!$A$3:$I$16538,8,FALSE)</f>
        <v>#N/A</v>
      </c>
      <c r="O890" s="13" t="e">
        <f>VLOOKUP(D890,'Compiled Multiple List'!$A$3:$I$16538,5,FALSE)</f>
        <v>#N/A</v>
      </c>
      <c r="P890" s="13" t="e">
        <f>VLOOKUP(D890,'Compiled Multiple List'!$A$3:$M$16538,12,FALSE)</f>
        <v>#N/A</v>
      </c>
      <c r="Q890" s="13" t="e">
        <f>VLOOKUP(D890,'Compiled Multiple List'!$A$3:$M$16538,12,FALSE)</f>
        <v>#N/A</v>
      </c>
      <c r="R890" s="427" t="e">
        <f>VLOOKUP(D890,'Compiled Multiple List'!$A$3:$I$16538,4,FALSE)</f>
        <v>#N/A</v>
      </c>
      <c r="S890" s="427">
        <f t="shared" si="82"/>
        <v>0</v>
      </c>
      <c r="T890" s="427">
        <f t="shared" si="83"/>
        <v>0</v>
      </c>
      <c r="U890" s="427">
        <f t="shared" si="86"/>
        <v>0</v>
      </c>
      <c r="V890" s="428" t="str">
        <f t="shared" si="84"/>
        <v/>
      </c>
      <c r="W890" s="429" t="str">
        <f t="shared" si="85"/>
        <v/>
      </c>
      <c r="X890" s="429"/>
      <c r="Y890" s="431"/>
      <c r="Z890" s="431"/>
      <c r="AA890" s="431"/>
      <c r="AB890" s="431"/>
      <c r="AC890" s="431"/>
      <c r="AD890" s="431"/>
      <c r="AE890" s="431"/>
      <c r="AF890" s="135" t="e">
        <f>VLOOKUP(D890,'Compiled Multiple List'!$A$3:$D$16538,2,FALSE)</f>
        <v>#N/A</v>
      </c>
    </row>
    <row r="891" spans="1:32">
      <c r="A891" s="407"/>
      <c r="B891" s="28"/>
      <c r="C891" s="29"/>
      <c r="D891" s="132"/>
      <c r="E891" s="127"/>
      <c r="F891" s="434"/>
      <c r="G891" s="31"/>
      <c r="H891" s="419">
        <v>0</v>
      </c>
      <c r="I891" s="419">
        <v>0</v>
      </c>
      <c r="J891" s="419">
        <v>0</v>
      </c>
      <c r="K891" s="420">
        <f t="shared" si="87"/>
        <v>0</v>
      </c>
      <c r="L891" s="3" t="e">
        <f>VLOOKUP(D891,'Compiled Multiple List'!$A$3:$D$16538,1,FALSE)</f>
        <v>#N/A</v>
      </c>
      <c r="M891" s="437" t="e">
        <f>VLOOKUP(D891,'Compiled Multiple List'!$A$3:$I$16538,9,FALSE)</f>
        <v>#N/A</v>
      </c>
      <c r="N891" s="12" t="e">
        <f>VLOOKUP(D891,'Compiled Multiple List'!$A$3:$I$16538,8,FALSE)</f>
        <v>#N/A</v>
      </c>
      <c r="O891" s="13" t="e">
        <f>VLOOKUP(D891,'Compiled Multiple List'!$A$3:$I$16538,5,FALSE)</f>
        <v>#N/A</v>
      </c>
      <c r="P891" s="13" t="e">
        <f>VLOOKUP(D891,'Compiled Multiple List'!$A$3:$M$16538,12,FALSE)</f>
        <v>#N/A</v>
      </c>
      <c r="Q891" s="13" t="e">
        <f>VLOOKUP(D891,'Compiled Multiple List'!$A$3:$M$16538,12,FALSE)</f>
        <v>#N/A</v>
      </c>
      <c r="R891" s="427" t="e">
        <f>VLOOKUP(D891,'Compiled Multiple List'!$A$3:$I$16538,4,FALSE)</f>
        <v>#N/A</v>
      </c>
      <c r="S891" s="427">
        <f t="shared" si="82"/>
        <v>0</v>
      </c>
      <c r="T891" s="427">
        <f t="shared" si="83"/>
        <v>0</v>
      </c>
      <c r="U891" s="427">
        <f t="shared" si="86"/>
        <v>0</v>
      </c>
      <c r="V891" s="428" t="str">
        <f t="shared" si="84"/>
        <v/>
      </c>
      <c r="W891" s="429" t="str">
        <f t="shared" si="85"/>
        <v/>
      </c>
      <c r="X891" s="429"/>
      <c r="Y891" s="431"/>
      <c r="Z891" s="431"/>
      <c r="AA891" s="431"/>
      <c r="AB891" s="431"/>
      <c r="AC891" s="431"/>
      <c r="AD891" s="431"/>
      <c r="AE891" s="431"/>
      <c r="AF891" s="135" t="e">
        <f>VLOOKUP(D891,'Compiled Multiple List'!$A$3:$D$16538,2,FALSE)</f>
        <v>#N/A</v>
      </c>
    </row>
    <row r="892" spans="1:32">
      <c r="A892" s="407"/>
      <c r="B892" s="28"/>
      <c r="C892" s="29"/>
      <c r="D892" s="131"/>
      <c r="E892" s="24"/>
      <c r="F892" s="434"/>
      <c r="G892" s="28"/>
      <c r="H892" s="419">
        <v>0</v>
      </c>
      <c r="I892" s="419">
        <v>0</v>
      </c>
      <c r="J892" s="419">
        <v>0</v>
      </c>
      <c r="K892" s="420">
        <f t="shared" si="87"/>
        <v>0</v>
      </c>
      <c r="L892" s="3" t="e">
        <f>VLOOKUP(D892,'Compiled Multiple List'!$A$3:$D$16538,1,FALSE)</f>
        <v>#N/A</v>
      </c>
      <c r="M892" s="437" t="e">
        <f>VLOOKUP(D892,'Compiled Multiple List'!$A$3:$I$16538,9,FALSE)</f>
        <v>#N/A</v>
      </c>
      <c r="N892" s="12" t="e">
        <f>VLOOKUP(D892,'Compiled Multiple List'!$A$3:$I$16538,8,FALSE)</f>
        <v>#N/A</v>
      </c>
      <c r="O892" s="13" t="e">
        <f>VLOOKUP(D892,'Compiled Multiple List'!$A$3:$I$16538,5,FALSE)</f>
        <v>#N/A</v>
      </c>
      <c r="P892" s="13" t="e">
        <f>VLOOKUP(D892,'Compiled Multiple List'!$A$3:$M$16538,12,FALSE)</f>
        <v>#N/A</v>
      </c>
      <c r="Q892" s="13" t="e">
        <f>VLOOKUP(D892,'Compiled Multiple List'!$A$3:$M$16538,12,FALSE)</f>
        <v>#N/A</v>
      </c>
      <c r="R892" s="427" t="e">
        <f>VLOOKUP(D892,'Compiled Multiple List'!$A$3:$I$16538,4,FALSE)</f>
        <v>#N/A</v>
      </c>
      <c r="S892" s="427">
        <f t="shared" si="82"/>
        <v>0</v>
      </c>
      <c r="T892" s="427">
        <f t="shared" si="83"/>
        <v>0</v>
      </c>
      <c r="U892" s="427">
        <f t="shared" si="86"/>
        <v>0</v>
      </c>
      <c r="V892" s="428" t="str">
        <f t="shared" si="84"/>
        <v/>
      </c>
      <c r="W892" s="429" t="str">
        <f t="shared" si="85"/>
        <v/>
      </c>
      <c r="X892" s="429"/>
      <c r="Y892" s="431"/>
      <c r="Z892" s="431"/>
      <c r="AA892" s="431"/>
      <c r="AB892" s="431"/>
      <c r="AC892" s="431"/>
      <c r="AD892" s="431"/>
      <c r="AE892" s="431"/>
      <c r="AF892" s="135" t="e">
        <f>VLOOKUP(D892,'Compiled Multiple List'!$A$3:$D$16538,2,FALSE)</f>
        <v>#N/A</v>
      </c>
    </row>
    <row r="893" spans="1:32">
      <c r="A893" s="407"/>
      <c r="B893" s="28"/>
      <c r="C893" s="29"/>
      <c r="D893" s="131"/>
      <c r="E893" s="24"/>
      <c r="F893" s="434"/>
      <c r="G893" s="28"/>
      <c r="H893" s="419">
        <v>0</v>
      </c>
      <c r="I893" s="419">
        <v>0</v>
      </c>
      <c r="J893" s="419">
        <v>0</v>
      </c>
      <c r="K893" s="420">
        <f t="shared" si="87"/>
        <v>0</v>
      </c>
      <c r="L893" s="3" t="e">
        <f>VLOOKUP(D893,'Compiled Multiple List'!$A$3:$D$16538,1,FALSE)</f>
        <v>#N/A</v>
      </c>
      <c r="M893" s="437" t="e">
        <f>VLOOKUP(D893,'Compiled Multiple List'!$A$3:$I$16538,9,FALSE)</f>
        <v>#N/A</v>
      </c>
      <c r="N893" s="12" t="e">
        <f>VLOOKUP(D893,'Compiled Multiple List'!$A$3:$I$16538,8,FALSE)</f>
        <v>#N/A</v>
      </c>
      <c r="O893" s="13" t="e">
        <f>VLOOKUP(D893,'Compiled Multiple List'!$A$3:$I$16538,5,FALSE)</f>
        <v>#N/A</v>
      </c>
      <c r="P893" s="13" t="e">
        <f>VLOOKUP(D893,'Compiled Multiple List'!$A$3:$M$16538,12,FALSE)</f>
        <v>#N/A</v>
      </c>
      <c r="Q893" s="13" t="e">
        <f>VLOOKUP(D893,'Compiled Multiple List'!$A$3:$M$16538,12,FALSE)</f>
        <v>#N/A</v>
      </c>
      <c r="R893" s="427" t="e">
        <f>VLOOKUP(D893,'Compiled Multiple List'!$A$3:$I$16538,4,FALSE)</f>
        <v>#N/A</v>
      </c>
      <c r="S893" s="427">
        <f t="shared" si="82"/>
        <v>0</v>
      </c>
      <c r="T893" s="427">
        <f t="shared" si="83"/>
        <v>0</v>
      </c>
      <c r="U893" s="427">
        <f t="shared" si="86"/>
        <v>0</v>
      </c>
      <c r="V893" s="428" t="str">
        <f t="shared" si="84"/>
        <v/>
      </c>
      <c r="W893" s="429" t="str">
        <f t="shared" si="85"/>
        <v/>
      </c>
      <c r="X893" s="429"/>
      <c r="Y893" s="431"/>
      <c r="Z893" s="431"/>
      <c r="AA893" s="431"/>
      <c r="AB893" s="431"/>
      <c r="AC893" s="431"/>
      <c r="AD893" s="431"/>
      <c r="AE893" s="431"/>
      <c r="AF893" s="135" t="e">
        <f>VLOOKUP(D893,'Compiled Multiple List'!$A$3:$D$16538,2,FALSE)</f>
        <v>#N/A</v>
      </c>
    </row>
    <row r="894" spans="1:32">
      <c r="A894" s="407"/>
      <c r="B894" s="28"/>
      <c r="C894" s="29"/>
      <c r="D894" s="129"/>
      <c r="E894" s="27"/>
      <c r="F894" s="434"/>
      <c r="G894" s="30"/>
      <c r="H894" s="419">
        <v>0</v>
      </c>
      <c r="I894" s="419">
        <v>0</v>
      </c>
      <c r="J894" s="419">
        <v>0</v>
      </c>
      <c r="K894" s="420">
        <f t="shared" si="87"/>
        <v>0</v>
      </c>
      <c r="L894" s="3" t="e">
        <f>VLOOKUP(D894,'Compiled Multiple List'!$A$3:$D$16538,1,FALSE)</f>
        <v>#N/A</v>
      </c>
      <c r="M894" s="437" t="e">
        <f>VLOOKUP(D894,'Compiled Multiple List'!$A$3:$I$16538,9,FALSE)</f>
        <v>#N/A</v>
      </c>
      <c r="N894" s="12" t="e">
        <f>VLOOKUP(D894,'Compiled Multiple List'!$A$3:$I$16538,8,FALSE)</f>
        <v>#N/A</v>
      </c>
      <c r="O894" s="13" t="e">
        <f>VLOOKUP(D894,'Compiled Multiple List'!$A$3:$I$16538,5,FALSE)</f>
        <v>#N/A</v>
      </c>
      <c r="P894" s="13" t="e">
        <f>VLOOKUP(D894,'Compiled Multiple List'!$A$3:$M$16538,12,FALSE)</f>
        <v>#N/A</v>
      </c>
      <c r="Q894" s="13" t="e">
        <f>VLOOKUP(D894,'Compiled Multiple List'!$A$3:$M$16538,12,FALSE)</f>
        <v>#N/A</v>
      </c>
      <c r="R894" s="427" t="e">
        <f>VLOOKUP(D894,'Compiled Multiple List'!$A$3:$I$16538,4,FALSE)</f>
        <v>#N/A</v>
      </c>
      <c r="S894" s="427">
        <f t="shared" si="82"/>
        <v>0</v>
      </c>
      <c r="T894" s="427">
        <f t="shared" si="83"/>
        <v>0</v>
      </c>
      <c r="U894" s="427">
        <f t="shared" si="86"/>
        <v>0</v>
      </c>
      <c r="V894" s="428" t="str">
        <f t="shared" si="84"/>
        <v/>
      </c>
      <c r="W894" s="429" t="str">
        <f t="shared" si="85"/>
        <v/>
      </c>
      <c r="X894" s="429"/>
      <c r="Y894" s="431"/>
      <c r="Z894" s="431"/>
      <c r="AA894" s="431"/>
      <c r="AB894" s="431"/>
      <c r="AC894" s="431"/>
      <c r="AD894" s="431"/>
      <c r="AE894" s="431"/>
      <c r="AF894" s="135" t="e">
        <f>VLOOKUP(D894,'Compiled Multiple List'!$A$3:$D$16538,2,FALSE)</f>
        <v>#N/A</v>
      </c>
    </row>
    <row r="895" spans="1:32">
      <c r="A895" s="407"/>
      <c r="B895" s="28"/>
      <c r="C895" s="29"/>
      <c r="D895" s="132"/>
      <c r="E895" s="127"/>
      <c r="F895" s="434"/>
      <c r="G895" s="31"/>
      <c r="H895" s="419">
        <v>0</v>
      </c>
      <c r="I895" s="419">
        <v>0</v>
      </c>
      <c r="J895" s="419">
        <v>0</v>
      </c>
      <c r="K895" s="420">
        <f t="shared" si="87"/>
        <v>0</v>
      </c>
      <c r="L895" s="3" t="e">
        <f>VLOOKUP(D895,'Compiled Multiple List'!$A$3:$D$16538,1,FALSE)</f>
        <v>#N/A</v>
      </c>
      <c r="M895" s="437" t="e">
        <f>VLOOKUP(D895,'Compiled Multiple List'!$A$3:$I$16538,9,FALSE)</f>
        <v>#N/A</v>
      </c>
      <c r="N895" s="12" t="e">
        <f>VLOOKUP(D895,'Compiled Multiple List'!$A$3:$I$16538,8,FALSE)</f>
        <v>#N/A</v>
      </c>
      <c r="O895" s="13" t="e">
        <f>VLOOKUP(D895,'Compiled Multiple List'!$A$3:$I$16538,5,FALSE)</f>
        <v>#N/A</v>
      </c>
      <c r="P895" s="13" t="e">
        <f>VLOOKUP(D895,'Compiled Multiple List'!$A$3:$M$16538,12,FALSE)</f>
        <v>#N/A</v>
      </c>
      <c r="Q895" s="13" t="e">
        <f>VLOOKUP(D895,'Compiled Multiple List'!$A$3:$M$16538,12,FALSE)</f>
        <v>#N/A</v>
      </c>
      <c r="R895" s="427" t="e">
        <f>VLOOKUP(D895,'Compiled Multiple List'!$A$3:$I$16538,4,FALSE)</f>
        <v>#N/A</v>
      </c>
      <c r="S895" s="427">
        <f t="shared" si="82"/>
        <v>0</v>
      </c>
      <c r="T895" s="427">
        <f t="shared" si="83"/>
        <v>0</v>
      </c>
      <c r="U895" s="427">
        <f t="shared" si="86"/>
        <v>0</v>
      </c>
      <c r="V895" s="428" t="str">
        <f t="shared" si="84"/>
        <v/>
      </c>
      <c r="W895" s="429" t="str">
        <f t="shared" si="85"/>
        <v/>
      </c>
      <c r="X895" s="429"/>
      <c r="Y895" s="431"/>
      <c r="Z895" s="431"/>
      <c r="AA895" s="431"/>
      <c r="AB895" s="431"/>
      <c r="AC895" s="431"/>
      <c r="AD895" s="431"/>
      <c r="AE895" s="431"/>
      <c r="AF895" s="135" t="e">
        <f>VLOOKUP(D895,'Compiled Multiple List'!$A$3:$D$16538,2,FALSE)</f>
        <v>#N/A</v>
      </c>
    </row>
    <row r="896" spans="1:32">
      <c r="A896" s="407"/>
      <c r="B896" s="28"/>
      <c r="C896" s="29"/>
      <c r="D896" s="131"/>
      <c r="E896" s="24"/>
      <c r="F896" s="434"/>
      <c r="G896" s="28"/>
      <c r="H896" s="419">
        <v>0</v>
      </c>
      <c r="I896" s="419">
        <v>0</v>
      </c>
      <c r="J896" s="419">
        <v>0</v>
      </c>
      <c r="K896" s="420">
        <f t="shared" si="87"/>
        <v>0</v>
      </c>
      <c r="L896" s="3" t="e">
        <f>VLOOKUP(D896,'Compiled Multiple List'!$A$3:$D$16538,1,FALSE)</f>
        <v>#N/A</v>
      </c>
      <c r="M896" s="437" t="e">
        <f>VLOOKUP(D896,'Compiled Multiple List'!$A$3:$I$16538,9,FALSE)</f>
        <v>#N/A</v>
      </c>
      <c r="N896" s="12" t="e">
        <f>VLOOKUP(D896,'Compiled Multiple List'!$A$3:$I$16538,8,FALSE)</f>
        <v>#N/A</v>
      </c>
      <c r="O896" s="13" t="e">
        <f>VLOOKUP(D896,'Compiled Multiple List'!$A$3:$I$16538,5,FALSE)</f>
        <v>#N/A</v>
      </c>
      <c r="P896" s="13" t="e">
        <f>VLOOKUP(D896,'Compiled Multiple List'!$A$3:$M$16538,12,FALSE)</f>
        <v>#N/A</v>
      </c>
      <c r="Q896" s="13" t="e">
        <f>VLOOKUP(D896,'Compiled Multiple List'!$A$3:$M$16538,12,FALSE)</f>
        <v>#N/A</v>
      </c>
      <c r="R896" s="427" t="e">
        <f>VLOOKUP(D896,'Compiled Multiple List'!$A$3:$I$16538,4,FALSE)</f>
        <v>#N/A</v>
      </c>
      <c r="S896" s="427">
        <f t="shared" si="82"/>
        <v>0</v>
      </c>
      <c r="T896" s="427">
        <f t="shared" si="83"/>
        <v>0</v>
      </c>
      <c r="U896" s="427">
        <f t="shared" si="86"/>
        <v>0</v>
      </c>
      <c r="V896" s="428" t="str">
        <f t="shared" si="84"/>
        <v/>
      </c>
      <c r="W896" s="429" t="str">
        <f t="shared" si="85"/>
        <v/>
      </c>
      <c r="X896" s="429"/>
      <c r="Y896" s="431"/>
      <c r="Z896" s="431"/>
      <c r="AA896" s="431"/>
      <c r="AB896" s="431"/>
      <c r="AC896" s="431"/>
      <c r="AD896" s="431"/>
      <c r="AE896" s="431"/>
      <c r="AF896" s="135" t="e">
        <f>VLOOKUP(D896,'Compiled Multiple List'!$A$3:$D$16538,2,FALSE)</f>
        <v>#N/A</v>
      </c>
    </row>
    <row r="897" spans="1:32">
      <c r="A897" s="407"/>
      <c r="B897" s="28"/>
      <c r="C897" s="29"/>
      <c r="D897" s="129"/>
      <c r="E897" s="27"/>
      <c r="F897" s="434"/>
      <c r="G897" s="30"/>
      <c r="H897" s="419">
        <v>0</v>
      </c>
      <c r="I897" s="419">
        <v>0</v>
      </c>
      <c r="J897" s="419">
        <v>0</v>
      </c>
      <c r="K897" s="420">
        <f t="shared" si="87"/>
        <v>0</v>
      </c>
      <c r="L897" s="3" t="e">
        <f>VLOOKUP(D897,'Compiled Multiple List'!$A$3:$D$16538,1,FALSE)</f>
        <v>#N/A</v>
      </c>
      <c r="M897" s="437" t="e">
        <f>VLOOKUP(D897,'Compiled Multiple List'!$A$3:$I$16538,9,FALSE)</f>
        <v>#N/A</v>
      </c>
      <c r="N897" s="12" t="e">
        <f>VLOOKUP(D897,'Compiled Multiple List'!$A$3:$I$16538,8,FALSE)</f>
        <v>#N/A</v>
      </c>
      <c r="O897" s="13" t="e">
        <f>VLOOKUP(D897,'Compiled Multiple List'!$A$3:$I$16538,5,FALSE)</f>
        <v>#N/A</v>
      </c>
      <c r="P897" s="13" t="e">
        <f>VLOOKUP(D897,'Compiled Multiple List'!$A$3:$M$16538,12,FALSE)</f>
        <v>#N/A</v>
      </c>
      <c r="Q897" s="13" t="e">
        <f>VLOOKUP(D897,'Compiled Multiple List'!$A$3:$M$16538,12,FALSE)</f>
        <v>#N/A</v>
      </c>
      <c r="R897" s="427" t="e">
        <f>VLOOKUP(D897,'Compiled Multiple List'!$A$3:$I$16538,4,FALSE)</f>
        <v>#N/A</v>
      </c>
      <c r="S897" s="427">
        <f t="shared" si="82"/>
        <v>0</v>
      </c>
      <c r="T897" s="427">
        <f t="shared" si="83"/>
        <v>0</v>
      </c>
      <c r="U897" s="427">
        <f t="shared" si="86"/>
        <v>0</v>
      </c>
      <c r="V897" s="428" t="str">
        <f t="shared" si="84"/>
        <v/>
      </c>
      <c r="W897" s="429" t="str">
        <f t="shared" si="85"/>
        <v/>
      </c>
      <c r="X897" s="429"/>
      <c r="Y897" s="431"/>
      <c r="Z897" s="431"/>
      <c r="AA897" s="431"/>
      <c r="AB897" s="431"/>
      <c r="AC897" s="431"/>
      <c r="AD897" s="431"/>
      <c r="AE897" s="431"/>
      <c r="AF897" s="135" t="e">
        <f>VLOOKUP(D897,'Compiled Multiple List'!$A$3:$D$16538,2,FALSE)</f>
        <v>#N/A</v>
      </c>
    </row>
    <row r="898" spans="1:32">
      <c r="A898" s="407"/>
      <c r="B898" s="28"/>
      <c r="C898" s="29"/>
      <c r="D898" s="132"/>
      <c r="E898" s="127"/>
      <c r="F898" s="434"/>
      <c r="G898" s="31"/>
      <c r="H898" s="419">
        <v>0</v>
      </c>
      <c r="I898" s="419">
        <v>0</v>
      </c>
      <c r="J898" s="419">
        <v>0</v>
      </c>
      <c r="K898" s="420">
        <f t="shared" si="87"/>
        <v>0</v>
      </c>
      <c r="L898" s="3" t="e">
        <f>VLOOKUP(D898,'Compiled Multiple List'!$A$3:$D$16538,1,FALSE)</f>
        <v>#N/A</v>
      </c>
      <c r="M898" s="437" t="e">
        <f>VLOOKUP(D898,'Compiled Multiple List'!$A$3:$I$16538,9,FALSE)</f>
        <v>#N/A</v>
      </c>
      <c r="N898" s="12" t="e">
        <f>VLOOKUP(D898,'Compiled Multiple List'!$A$3:$I$16538,8,FALSE)</f>
        <v>#N/A</v>
      </c>
      <c r="O898" s="13" t="e">
        <f>VLOOKUP(D898,'Compiled Multiple List'!$A$3:$I$16538,5,FALSE)</f>
        <v>#N/A</v>
      </c>
      <c r="P898" s="13" t="e">
        <f>VLOOKUP(D898,'Compiled Multiple List'!$A$3:$M$16538,12,FALSE)</f>
        <v>#N/A</v>
      </c>
      <c r="Q898" s="13" t="e">
        <f>VLOOKUP(D898,'Compiled Multiple List'!$A$3:$M$16538,12,FALSE)</f>
        <v>#N/A</v>
      </c>
      <c r="R898" s="427" t="e">
        <f>VLOOKUP(D898,'Compiled Multiple List'!$A$3:$I$16538,4,FALSE)</f>
        <v>#N/A</v>
      </c>
      <c r="S898" s="427">
        <f t="shared" si="82"/>
        <v>0</v>
      </c>
      <c r="T898" s="427">
        <f t="shared" si="83"/>
        <v>0</v>
      </c>
      <c r="U898" s="427">
        <f t="shared" si="86"/>
        <v>0</v>
      </c>
      <c r="V898" s="428" t="str">
        <f t="shared" si="84"/>
        <v/>
      </c>
      <c r="W898" s="429" t="str">
        <f t="shared" si="85"/>
        <v/>
      </c>
      <c r="X898" s="429"/>
      <c r="Y898" s="431"/>
      <c r="Z898" s="431"/>
      <c r="AA898" s="431"/>
      <c r="AB898" s="431"/>
      <c r="AC898" s="431"/>
      <c r="AD898" s="431"/>
      <c r="AE898" s="431"/>
      <c r="AF898" s="135" t="e">
        <f>VLOOKUP(D898,'Compiled Multiple List'!$A$3:$D$16538,2,FALSE)</f>
        <v>#N/A</v>
      </c>
    </row>
    <row r="899" spans="1:32">
      <c r="A899" s="407"/>
      <c r="B899" s="28"/>
      <c r="C899" s="29"/>
      <c r="D899" s="131"/>
      <c r="E899" s="24"/>
      <c r="F899" s="434"/>
      <c r="G899" s="28"/>
      <c r="H899" s="419">
        <v>0</v>
      </c>
      <c r="I899" s="419">
        <v>0</v>
      </c>
      <c r="J899" s="419">
        <v>0</v>
      </c>
      <c r="K899" s="420">
        <f t="shared" si="87"/>
        <v>0</v>
      </c>
      <c r="L899" s="3" t="e">
        <f>VLOOKUP(D899,'Compiled Multiple List'!$A$3:$D$16538,1,FALSE)</f>
        <v>#N/A</v>
      </c>
      <c r="M899" s="437" t="e">
        <f>VLOOKUP(D899,'Compiled Multiple List'!$A$3:$I$16538,9,FALSE)</f>
        <v>#N/A</v>
      </c>
      <c r="N899" s="12" t="e">
        <f>VLOOKUP(D899,'Compiled Multiple List'!$A$3:$I$16538,8,FALSE)</f>
        <v>#N/A</v>
      </c>
      <c r="O899" s="13" t="e">
        <f>VLOOKUP(D899,'Compiled Multiple List'!$A$3:$I$16538,5,FALSE)</f>
        <v>#N/A</v>
      </c>
      <c r="P899" s="13" t="e">
        <f>VLOOKUP(D899,'Compiled Multiple List'!$A$3:$M$16538,12,FALSE)</f>
        <v>#N/A</v>
      </c>
      <c r="Q899" s="13" t="e">
        <f>VLOOKUP(D899,'Compiled Multiple List'!$A$3:$M$16538,12,FALSE)</f>
        <v>#N/A</v>
      </c>
      <c r="R899" s="427" t="e">
        <f>VLOOKUP(D899,'Compiled Multiple List'!$A$3:$I$16538,4,FALSE)</f>
        <v>#N/A</v>
      </c>
      <c r="S899" s="427">
        <f t="shared" si="82"/>
        <v>0</v>
      </c>
      <c r="T899" s="427">
        <f t="shared" si="83"/>
        <v>0</v>
      </c>
      <c r="U899" s="427">
        <f t="shared" si="86"/>
        <v>0</v>
      </c>
      <c r="V899" s="428" t="str">
        <f t="shared" si="84"/>
        <v/>
      </c>
      <c r="W899" s="429" t="str">
        <f t="shared" si="85"/>
        <v/>
      </c>
      <c r="X899" s="429"/>
      <c r="Y899" s="431"/>
      <c r="Z899" s="431"/>
      <c r="AA899" s="431"/>
      <c r="AB899" s="431"/>
      <c r="AC899" s="431"/>
      <c r="AD899" s="431"/>
      <c r="AE899" s="431"/>
      <c r="AF899" s="135" t="e">
        <f>VLOOKUP(D899,'Compiled Multiple List'!$A$3:$D$16538,2,FALSE)</f>
        <v>#N/A</v>
      </c>
    </row>
    <row r="900" spans="1:32">
      <c r="A900" s="407"/>
      <c r="B900" s="28"/>
      <c r="C900" s="29"/>
      <c r="D900" s="131"/>
      <c r="E900" s="24"/>
      <c r="F900" s="434"/>
      <c r="G900" s="28"/>
      <c r="H900" s="419">
        <v>0</v>
      </c>
      <c r="I900" s="419">
        <v>0</v>
      </c>
      <c r="J900" s="419">
        <v>0</v>
      </c>
      <c r="K900" s="420">
        <f t="shared" si="87"/>
        <v>0</v>
      </c>
      <c r="L900" s="3" t="e">
        <f>VLOOKUP(D900,'Compiled Multiple List'!$A$3:$D$16538,1,FALSE)</f>
        <v>#N/A</v>
      </c>
      <c r="M900" s="437" t="e">
        <f>VLOOKUP(D900,'Compiled Multiple List'!$A$3:$I$16538,9,FALSE)</f>
        <v>#N/A</v>
      </c>
      <c r="N900" s="12" t="e">
        <f>VLOOKUP(D900,'Compiled Multiple List'!$A$3:$I$16538,8,FALSE)</f>
        <v>#N/A</v>
      </c>
      <c r="O900" s="13" t="e">
        <f>VLOOKUP(D900,'Compiled Multiple List'!$A$3:$I$16538,5,FALSE)</f>
        <v>#N/A</v>
      </c>
      <c r="P900" s="13" t="e">
        <f>VLOOKUP(D900,'Compiled Multiple List'!$A$3:$M$16538,12,FALSE)</f>
        <v>#N/A</v>
      </c>
      <c r="Q900" s="13" t="e">
        <f>VLOOKUP(D900,'Compiled Multiple List'!$A$3:$M$16538,12,FALSE)</f>
        <v>#N/A</v>
      </c>
      <c r="R900" s="427" t="e">
        <f>VLOOKUP(D900,'Compiled Multiple List'!$A$3:$I$16538,4,FALSE)</f>
        <v>#N/A</v>
      </c>
      <c r="S900" s="427">
        <f t="shared" si="82"/>
        <v>0</v>
      </c>
      <c r="T900" s="427">
        <f t="shared" si="83"/>
        <v>0</v>
      </c>
      <c r="U900" s="427">
        <f t="shared" si="86"/>
        <v>0</v>
      </c>
      <c r="V900" s="428" t="str">
        <f t="shared" si="84"/>
        <v/>
      </c>
      <c r="W900" s="429" t="str">
        <f t="shared" si="85"/>
        <v/>
      </c>
      <c r="X900" s="429"/>
      <c r="Y900" s="431"/>
      <c r="Z900" s="431"/>
      <c r="AA900" s="431"/>
      <c r="AB900" s="431"/>
      <c r="AC900" s="431"/>
      <c r="AD900" s="431"/>
      <c r="AE900" s="431"/>
      <c r="AF900" s="135" t="e">
        <f>VLOOKUP(D900,'Compiled Multiple List'!$A$3:$D$16538,2,FALSE)</f>
        <v>#N/A</v>
      </c>
    </row>
    <row r="901" spans="1:32">
      <c r="A901" s="407"/>
      <c r="B901" s="28"/>
      <c r="C901" s="29"/>
      <c r="D901" s="129"/>
      <c r="E901" s="27"/>
      <c r="F901" s="434"/>
      <c r="G901" s="30"/>
      <c r="H901" s="419">
        <v>0</v>
      </c>
      <c r="I901" s="419">
        <v>0</v>
      </c>
      <c r="J901" s="419">
        <v>0</v>
      </c>
      <c r="K901" s="420">
        <f t="shared" si="87"/>
        <v>0</v>
      </c>
      <c r="L901" s="3" t="e">
        <f>VLOOKUP(D901,'Compiled Multiple List'!$A$3:$D$16538,1,FALSE)</f>
        <v>#N/A</v>
      </c>
      <c r="M901" s="437" t="e">
        <f>VLOOKUP(D901,'Compiled Multiple List'!$A$3:$I$16538,9,FALSE)</f>
        <v>#N/A</v>
      </c>
      <c r="N901" s="12" t="e">
        <f>VLOOKUP(D901,'Compiled Multiple List'!$A$3:$I$16538,8,FALSE)</f>
        <v>#N/A</v>
      </c>
      <c r="O901" s="13" t="e">
        <f>VLOOKUP(D901,'Compiled Multiple List'!$A$3:$I$16538,5,FALSE)</f>
        <v>#N/A</v>
      </c>
      <c r="P901" s="13" t="e">
        <f>VLOOKUP(D901,'Compiled Multiple List'!$A$3:$M$16538,12,FALSE)</f>
        <v>#N/A</v>
      </c>
      <c r="Q901" s="13" t="e">
        <f>VLOOKUP(D901,'Compiled Multiple List'!$A$3:$M$16538,12,FALSE)</f>
        <v>#N/A</v>
      </c>
      <c r="R901" s="427" t="e">
        <f>VLOOKUP(D901,'Compiled Multiple List'!$A$3:$I$16538,4,FALSE)</f>
        <v>#N/A</v>
      </c>
      <c r="S901" s="427">
        <f t="shared" ref="S901:S964" si="88">(G901*H901)</f>
        <v>0</v>
      </c>
      <c r="T901" s="427">
        <f t="shared" ref="T901:T964" si="89">(G901*I901)</f>
        <v>0</v>
      </c>
      <c r="U901" s="427">
        <f t="shared" si="86"/>
        <v>0</v>
      </c>
      <c r="V901" s="428" t="str">
        <f t="shared" ref="V901:V964" si="90">IFERROR(IF(O901="CB",U901),"")</f>
        <v/>
      </c>
      <c r="W901" s="429" t="str">
        <f t="shared" ref="W901:W964" si="91">IFERROR(IF(O901="SU",U901),"")</f>
        <v/>
      </c>
      <c r="X901" s="429"/>
      <c r="Y901" s="431"/>
      <c r="Z901" s="431"/>
      <c r="AA901" s="431"/>
      <c r="AB901" s="431"/>
      <c r="AC901" s="431"/>
      <c r="AD901" s="431"/>
      <c r="AE901" s="431"/>
      <c r="AF901" s="135" t="e">
        <f>VLOOKUP(D901,'Compiled Multiple List'!$A$3:$D$16538,2,FALSE)</f>
        <v>#N/A</v>
      </c>
    </row>
    <row r="902" spans="1:32">
      <c r="A902" s="407"/>
      <c r="B902" s="28"/>
      <c r="C902" s="29"/>
      <c r="D902" s="132"/>
      <c r="E902" s="127"/>
      <c r="F902" s="434"/>
      <c r="G902" s="31"/>
      <c r="H902" s="419">
        <v>0</v>
      </c>
      <c r="I902" s="419">
        <v>0</v>
      </c>
      <c r="J902" s="419">
        <v>0</v>
      </c>
      <c r="K902" s="420">
        <f t="shared" si="87"/>
        <v>0</v>
      </c>
      <c r="L902" s="3" t="e">
        <f>VLOOKUP(D902,'Compiled Multiple List'!$A$3:$D$16538,1,FALSE)</f>
        <v>#N/A</v>
      </c>
      <c r="M902" s="437" t="e">
        <f>VLOOKUP(D902,'Compiled Multiple List'!$A$3:$I$16538,9,FALSE)</f>
        <v>#N/A</v>
      </c>
      <c r="N902" s="12" t="e">
        <f>VLOOKUP(D902,'Compiled Multiple List'!$A$3:$I$16538,8,FALSE)</f>
        <v>#N/A</v>
      </c>
      <c r="O902" s="13" t="e">
        <f>VLOOKUP(D902,'Compiled Multiple List'!$A$3:$I$16538,5,FALSE)</f>
        <v>#N/A</v>
      </c>
      <c r="P902" s="13" t="e">
        <f>VLOOKUP(D902,'Compiled Multiple List'!$A$3:$M$16538,12,FALSE)</f>
        <v>#N/A</v>
      </c>
      <c r="Q902" s="13" t="e">
        <f>VLOOKUP(D902,'Compiled Multiple List'!$A$3:$M$16538,12,FALSE)</f>
        <v>#N/A</v>
      </c>
      <c r="R902" s="427" t="e">
        <f>VLOOKUP(D902,'Compiled Multiple List'!$A$3:$I$16538,4,FALSE)</f>
        <v>#N/A</v>
      </c>
      <c r="S902" s="427">
        <f t="shared" si="88"/>
        <v>0</v>
      </c>
      <c r="T902" s="427">
        <f t="shared" si="89"/>
        <v>0</v>
      </c>
      <c r="U902" s="427">
        <f t="shared" si="86"/>
        <v>0</v>
      </c>
      <c r="V902" s="428" t="str">
        <f t="shared" si="90"/>
        <v/>
      </c>
      <c r="W902" s="429" t="str">
        <f t="shared" si="91"/>
        <v/>
      </c>
      <c r="X902" s="429"/>
      <c r="Y902" s="431"/>
      <c r="Z902" s="431"/>
      <c r="AA902" s="431"/>
      <c r="AB902" s="431"/>
      <c r="AC902" s="431"/>
      <c r="AD902" s="431"/>
      <c r="AE902" s="431"/>
      <c r="AF902" s="135" t="e">
        <f>VLOOKUP(D902,'Compiled Multiple List'!$A$3:$D$16538,2,FALSE)</f>
        <v>#N/A</v>
      </c>
    </row>
    <row r="903" spans="1:32">
      <c r="A903" s="407"/>
      <c r="B903" s="28"/>
      <c r="C903" s="29"/>
      <c r="D903" s="131"/>
      <c r="E903" s="24"/>
      <c r="F903" s="434"/>
      <c r="G903" s="28"/>
      <c r="H903" s="419">
        <v>0</v>
      </c>
      <c r="I903" s="419">
        <v>0</v>
      </c>
      <c r="J903" s="419">
        <v>0</v>
      </c>
      <c r="K903" s="420">
        <f t="shared" si="87"/>
        <v>0</v>
      </c>
      <c r="L903" s="3" t="e">
        <f>VLOOKUP(D903,'Compiled Multiple List'!$A$3:$D$16538,1,FALSE)</f>
        <v>#N/A</v>
      </c>
      <c r="M903" s="437" t="e">
        <f>VLOOKUP(D903,'Compiled Multiple List'!$A$3:$I$16538,9,FALSE)</f>
        <v>#N/A</v>
      </c>
      <c r="N903" s="12" t="e">
        <f>VLOOKUP(D903,'Compiled Multiple List'!$A$3:$I$16538,8,FALSE)</f>
        <v>#N/A</v>
      </c>
      <c r="O903" s="13" t="e">
        <f>VLOOKUP(D903,'Compiled Multiple List'!$A$3:$I$16538,5,FALSE)</f>
        <v>#N/A</v>
      </c>
      <c r="P903" s="13" t="e">
        <f>VLOOKUP(D903,'Compiled Multiple List'!$A$3:$M$16538,12,FALSE)</f>
        <v>#N/A</v>
      </c>
      <c r="Q903" s="13" t="e">
        <f>VLOOKUP(D903,'Compiled Multiple List'!$A$3:$M$16538,12,FALSE)</f>
        <v>#N/A</v>
      </c>
      <c r="R903" s="427" t="e">
        <f>VLOOKUP(D903,'Compiled Multiple List'!$A$3:$I$16538,4,FALSE)</f>
        <v>#N/A</v>
      </c>
      <c r="S903" s="427">
        <f t="shared" si="88"/>
        <v>0</v>
      </c>
      <c r="T903" s="427">
        <f t="shared" si="89"/>
        <v>0</v>
      </c>
      <c r="U903" s="427">
        <f t="shared" si="86"/>
        <v>0</v>
      </c>
      <c r="V903" s="428" t="str">
        <f t="shared" si="90"/>
        <v/>
      </c>
      <c r="W903" s="429" t="str">
        <f t="shared" si="91"/>
        <v/>
      </c>
      <c r="X903" s="429"/>
      <c r="Y903" s="431"/>
      <c r="Z903" s="431"/>
      <c r="AA903" s="431"/>
      <c r="AB903" s="431"/>
      <c r="AC903" s="431"/>
      <c r="AD903" s="431"/>
      <c r="AE903" s="431"/>
      <c r="AF903" s="135" t="e">
        <f>VLOOKUP(D903,'Compiled Multiple List'!$A$3:$D$16538,2,FALSE)</f>
        <v>#N/A</v>
      </c>
    </row>
    <row r="904" spans="1:32">
      <c r="A904" s="407"/>
      <c r="B904" s="28"/>
      <c r="C904" s="29"/>
      <c r="D904" s="129"/>
      <c r="E904" s="27"/>
      <c r="F904" s="434"/>
      <c r="G904" s="30"/>
      <c r="H904" s="419">
        <v>0</v>
      </c>
      <c r="I904" s="419">
        <v>0</v>
      </c>
      <c r="J904" s="419">
        <v>0</v>
      </c>
      <c r="K904" s="420">
        <f t="shared" si="87"/>
        <v>0</v>
      </c>
      <c r="L904" s="3" t="e">
        <f>VLOOKUP(D904,'Compiled Multiple List'!$A$3:$D$16538,1,FALSE)</f>
        <v>#N/A</v>
      </c>
      <c r="M904" s="437" t="e">
        <f>VLOOKUP(D904,'Compiled Multiple List'!$A$3:$I$16538,9,FALSE)</f>
        <v>#N/A</v>
      </c>
      <c r="N904" s="12" t="e">
        <f>VLOOKUP(D904,'Compiled Multiple List'!$A$3:$I$16538,8,FALSE)</f>
        <v>#N/A</v>
      </c>
      <c r="O904" s="13" t="e">
        <f>VLOOKUP(D904,'Compiled Multiple List'!$A$3:$I$16538,5,FALSE)</f>
        <v>#N/A</v>
      </c>
      <c r="P904" s="13" t="e">
        <f>VLOOKUP(D904,'Compiled Multiple List'!$A$3:$M$16538,12,FALSE)</f>
        <v>#N/A</v>
      </c>
      <c r="Q904" s="13" t="e">
        <f>VLOOKUP(D904,'Compiled Multiple List'!$A$3:$M$16538,12,FALSE)</f>
        <v>#N/A</v>
      </c>
      <c r="R904" s="427" t="e">
        <f>VLOOKUP(D904,'Compiled Multiple List'!$A$3:$I$16538,4,FALSE)</f>
        <v>#N/A</v>
      </c>
      <c r="S904" s="427">
        <f t="shared" si="88"/>
        <v>0</v>
      </c>
      <c r="T904" s="427">
        <f t="shared" si="89"/>
        <v>0</v>
      </c>
      <c r="U904" s="427">
        <f t="shared" si="86"/>
        <v>0</v>
      </c>
      <c r="V904" s="428" t="str">
        <f t="shared" si="90"/>
        <v/>
      </c>
      <c r="W904" s="429" t="str">
        <f t="shared" si="91"/>
        <v/>
      </c>
      <c r="X904" s="429"/>
      <c r="Y904" s="431"/>
      <c r="Z904" s="431"/>
      <c r="AA904" s="431"/>
      <c r="AB904" s="431"/>
      <c r="AC904" s="431"/>
      <c r="AD904" s="431"/>
      <c r="AE904" s="431"/>
      <c r="AF904" s="135" t="e">
        <f>VLOOKUP(D904,'Compiled Multiple List'!$A$3:$D$16538,2,FALSE)</f>
        <v>#N/A</v>
      </c>
    </row>
    <row r="905" spans="1:32">
      <c r="A905" s="407"/>
      <c r="B905" s="28"/>
      <c r="C905" s="29"/>
      <c r="D905" s="132"/>
      <c r="E905" s="127"/>
      <c r="F905" s="434"/>
      <c r="G905" s="31"/>
      <c r="H905" s="419">
        <v>0</v>
      </c>
      <c r="I905" s="419">
        <v>0</v>
      </c>
      <c r="J905" s="419">
        <v>0</v>
      </c>
      <c r="K905" s="420">
        <f t="shared" si="87"/>
        <v>0</v>
      </c>
      <c r="L905" s="3" t="e">
        <f>VLOOKUP(D905,'Compiled Multiple List'!$A$3:$D$16538,1,FALSE)</f>
        <v>#N/A</v>
      </c>
      <c r="M905" s="437" t="e">
        <f>VLOOKUP(D905,'Compiled Multiple List'!$A$3:$I$16538,9,FALSE)</f>
        <v>#N/A</v>
      </c>
      <c r="N905" s="12" t="e">
        <f>VLOOKUP(D905,'Compiled Multiple List'!$A$3:$I$16538,8,FALSE)</f>
        <v>#N/A</v>
      </c>
      <c r="O905" s="13" t="e">
        <f>VLOOKUP(D905,'Compiled Multiple List'!$A$3:$I$16538,5,FALSE)</f>
        <v>#N/A</v>
      </c>
      <c r="P905" s="13" t="e">
        <f>VLOOKUP(D905,'Compiled Multiple List'!$A$3:$M$16538,12,FALSE)</f>
        <v>#N/A</v>
      </c>
      <c r="Q905" s="13" t="e">
        <f>VLOOKUP(D905,'Compiled Multiple List'!$A$3:$M$16538,12,FALSE)</f>
        <v>#N/A</v>
      </c>
      <c r="R905" s="427" t="e">
        <f>VLOOKUP(D905,'Compiled Multiple List'!$A$3:$I$16538,4,FALSE)</f>
        <v>#N/A</v>
      </c>
      <c r="S905" s="427">
        <f t="shared" si="88"/>
        <v>0</v>
      </c>
      <c r="T905" s="427">
        <f t="shared" si="89"/>
        <v>0</v>
      </c>
      <c r="U905" s="427">
        <f t="shared" ref="U905:U968" si="92">S905</f>
        <v>0</v>
      </c>
      <c r="V905" s="428" t="str">
        <f t="shared" si="90"/>
        <v/>
      </c>
      <c r="W905" s="429" t="str">
        <f t="shared" si="91"/>
        <v/>
      </c>
      <c r="X905" s="429"/>
      <c r="Y905" s="431"/>
      <c r="Z905" s="431"/>
      <c r="AA905" s="431"/>
      <c r="AB905" s="431"/>
      <c r="AC905" s="431"/>
      <c r="AD905" s="431"/>
      <c r="AE905" s="431"/>
      <c r="AF905" s="135" t="e">
        <f>VLOOKUP(D905,'Compiled Multiple List'!$A$3:$D$16538,2,FALSE)</f>
        <v>#N/A</v>
      </c>
    </row>
    <row r="906" spans="1:32">
      <c r="A906" s="407"/>
      <c r="B906" s="28"/>
      <c r="C906" s="29"/>
      <c r="D906" s="131"/>
      <c r="E906" s="24"/>
      <c r="F906" s="434"/>
      <c r="G906" s="28"/>
      <c r="H906" s="419">
        <v>0</v>
      </c>
      <c r="I906" s="419">
        <v>0</v>
      </c>
      <c r="J906" s="419">
        <v>0</v>
      </c>
      <c r="K906" s="420">
        <f t="shared" si="87"/>
        <v>0</v>
      </c>
      <c r="L906" s="3" t="e">
        <f>VLOOKUP(D906,'Compiled Multiple List'!$A$3:$D$16538,1,FALSE)</f>
        <v>#N/A</v>
      </c>
      <c r="M906" s="437" t="e">
        <f>VLOOKUP(D906,'Compiled Multiple List'!$A$3:$I$16538,9,FALSE)</f>
        <v>#N/A</v>
      </c>
      <c r="N906" s="12" t="e">
        <f>VLOOKUP(D906,'Compiled Multiple List'!$A$3:$I$16538,8,FALSE)</f>
        <v>#N/A</v>
      </c>
      <c r="O906" s="13" t="e">
        <f>VLOOKUP(D906,'Compiled Multiple List'!$A$3:$I$16538,5,FALSE)</f>
        <v>#N/A</v>
      </c>
      <c r="P906" s="13" t="e">
        <f>VLOOKUP(D906,'Compiled Multiple List'!$A$3:$M$16538,12,FALSE)</f>
        <v>#N/A</v>
      </c>
      <c r="Q906" s="13" t="e">
        <f>VLOOKUP(D906,'Compiled Multiple List'!$A$3:$M$16538,12,FALSE)</f>
        <v>#N/A</v>
      </c>
      <c r="R906" s="427" t="e">
        <f>VLOOKUP(D906,'Compiled Multiple List'!$A$3:$I$16538,4,FALSE)</f>
        <v>#N/A</v>
      </c>
      <c r="S906" s="427">
        <f t="shared" si="88"/>
        <v>0</v>
      </c>
      <c r="T906" s="427">
        <f t="shared" si="89"/>
        <v>0</v>
      </c>
      <c r="U906" s="427">
        <f t="shared" si="92"/>
        <v>0</v>
      </c>
      <c r="V906" s="428" t="str">
        <f t="shared" si="90"/>
        <v/>
      </c>
      <c r="W906" s="429" t="str">
        <f t="shared" si="91"/>
        <v/>
      </c>
      <c r="X906" s="429"/>
      <c r="Y906" s="431"/>
      <c r="Z906" s="431"/>
      <c r="AA906" s="431"/>
      <c r="AB906" s="431"/>
      <c r="AC906" s="431"/>
      <c r="AD906" s="431"/>
      <c r="AE906" s="431"/>
      <c r="AF906" s="135" t="e">
        <f>VLOOKUP(D906,'Compiled Multiple List'!$A$3:$D$16538,2,FALSE)</f>
        <v>#N/A</v>
      </c>
    </row>
    <row r="907" spans="1:32">
      <c r="A907" s="407"/>
      <c r="B907" s="28"/>
      <c r="C907" s="29"/>
      <c r="D907" s="131"/>
      <c r="E907" s="24"/>
      <c r="F907" s="434"/>
      <c r="G907" s="28"/>
      <c r="H907" s="419">
        <v>0</v>
      </c>
      <c r="I907" s="419">
        <v>0</v>
      </c>
      <c r="J907" s="419">
        <v>0</v>
      </c>
      <c r="K907" s="420">
        <f t="shared" si="87"/>
        <v>0</v>
      </c>
      <c r="L907" s="3" t="e">
        <f>VLOOKUP(D907,'Compiled Multiple List'!$A$3:$D$16538,1,FALSE)</f>
        <v>#N/A</v>
      </c>
      <c r="M907" s="437" t="e">
        <f>VLOOKUP(D907,'Compiled Multiple List'!$A$3:$I$16538,9,FALSE)</f>
        <v>#N/A</v>
      </c>
      <c r="N907" s="12" t="e">
        <f>VLOOKUP(D907,'Compiled Multiple List'!$A$3:$I$16538,8,FALSE)</f>
        <v>#N/A</v>
      </c>
      <c r="O907" s="13" t="e">
        <f>VLOOKUP(D907,'Compiled Multiple List'!$A$3:$I$16538,5,FALSE)</f>
        <v>#N/A</v>
      </c>
      <c r="P907" s="13" t="e">
        <f>VLOOKUP(D907,'Compiled Multiple List'!$A$3:$M$16538,12,FALSE)</f>
        <v>#N/A</v>
      </c>
      <c r="Q907" s="13" t="e">
        <f>VLOOKUP(D907,'Compiled Multiple List'!$A$3:$M$16538,12,FALSE)</f>
        <v>#N/A</v>
      </c>
      <c r="R907" s="427" t="e">
        <f>VLOOKUP(D907,'Compiled Multiple List'!$A$3:$I$16538,4,FALSE)</f>
        <v>#N/A</v>
      </c>
      <c r="S907" s="427">
        <f t="shared" si="88"/>
        <v>0</v>
      </c>
      <c r="T907" s="427">
        <f t="shared" si="89"/>
        <v>0</v>
      </c>
      <c r="U907" s="427">
        <f t="shared" si="92"/>
        <v>0</v>
      </c>
      <c r="V907" s="428" t="str">
        <f t="shared" si="90"/>
        <v/>
      </c>
      <c r="W907" s="429" t="str">
        <f t="shared" si="91"/>
        <v/>
      </c>
      <c r="X907" s="429"/>
      <c r="Y907" s="431"/>
      <c r="Z907" s="431"/>
      <c r="AA907" s="431"/>
      <c r="AB907" s="431"/>
      <c r="AC907" s="431"/>
      <c r="AD907" s="431"/>
      <c r="AE907" s="431"/>
      <c r="AF907" s="135" t="e">
        <f>VLOOKUP(D907,'Compiled Multiple List'!$A$3:$D$16538,2,FALSE)</f>
        <v>#N/A</v>
      </c>
    </row>
    <row r="908" spans="1:32">
      <c r="A908" s="407"/>
      <c r="B908" s="28"/>
      <c r="C908" s="29"/>
      <c r="D908" s="129"/>
      <c r="E908" s="27"/>
      <c r="F908" s="434"/>
      <c r="G908" s="30"/>
      <c r="H908" s="419">
        <v>0</v>
      </c>
      <c r="I908" s="419">
        <v>0</v>
      </c>
      <c r="J908" s="419">
        <v>0</v>
      </c>
      <c r="K908" s="420">
        <f t="shared" si="87"/>
        <v>0</v>
      </c>
      <c r="L908" s="3" t="e">
        <f>VLOOKUP(D908,'Compiled Multiple List'!$A$3:$D$16538,1,FALSE)</f>
        <v>#N/A</v>
      </c>
      <c r="M908" s="437" t="e">
        <f>VLOOKUP(D908,'Compiled Multiple List'!$A$3:$I$16538,9,FALSE)</f>
        <v>#N/A</v>
      </c>
      <c r="N908" s="12" t="e">
        <f>VLOOKUP(D908,'Compiled Multiple List'!$A$3:$I$16538,8,FALSE)</f>
        <v>#N/A</v>
      </c>
      <c r="O908" s="13" t="e">
        <f>VLOOKUP(D908,'Compiled Multiple List'!$A$3:$I$16538,5,FALSE)</f>
        <v>#N/A</v>
      </c>
      <c r="P908" s="13" t="e">
        <f>VLOOKUP(D908,'Compiled Multiple List'!$A$3:$M$16538,12,FALSE)</f>
        <v>#N/A</v>
      </c>
      <c r="Q908" s="13" t="e">
        <f>VLOOKUP(D908,'Compiled Multiple List'!$A$3:$M$16538,12,FALSE)</f>
        <v>#N/A</v>
      </c>
      <c r="R908" s="427" t="e">
        <f>VLOOKUP(D908,'Compiled Multiple List'!$A$3:$I$16538,4,FALSE)</f>
        <v>#N/A</v>
      </c>
      <c r="S908" s="427">
        <f t="shared" si="88"/>
        <v>0</v>
      </c>
      <c r="T908" s="427">
        <f t="shared" si="89"/>
        <v>0</v>
      </c>
      <c r="U908" s="427">
        <f t="shared" si="92"/>
        <v>0</v>
      </c>
      <c r="V908" s="428" t="str">
        <f t="shared" si="90"/>
        <v/>
      </c>
      <c r="W908" s="429" t="str">
        <f t="shared" si="91"/>
        <v/>
      </c>
      <c r="X908" s="429"/>
      <c r="Y908" s="431"/>
      <c r="Z908" s="431"/>
      <c r="AA908" s="431"/>
      <c r="AB908" s="431"/>
      <c r="AC908" s="431"/>
      <c r="AD908" s="431"/>
      <c r="AE908" s="431"/>
      <c r="AF908" s="135" t="e">
        <f>VLOOKUP(D908,'Compiled Multiple List'!$A$3:$D$16538,2,FALSE)</f>
        <v>#N/A</v>
      </c>
    </row>
    <row r="909" spans="1:32">
      <c r="A909" s="407"/>
      <c r="B909" s="28"/>
      <c r="C909" s="29"/>
      <c r="D909" s="132"/>
      <c r="E909" s="127"/>
      <c r="F909" s="434"/>
      <c r="G909" s="31"/>
      <c r="H909" s="419">
        <v>0</v>
      </c>
      <c r="I909" s="419">
        <v>0</v>
      </c>
      <c r="J909" s="419">
        <v>0</v>
      </c>
      <c r="K909" s="420">
        <f t="shared" si="87"/>
        <v>0</v>
      </c>
      <c r="L909" s="3" t="e">
        <f>VLOOKUP(D909,'Compiled Multiple List'!$A$3:$D$16538,1,FALSE)</f>
        <v>#N/A</v>
      </c>
      <c r="M909" s="437" t="e">
        <f>VLOOKUP(D909,'Compiled Multiple List'!$A$3:$I$16538,9,FALSE)</f>
        <v>#N/A</v>
      </c>
      <c r="N909" s="12" t="e">
        <f>VLOOKUP(D909,'Compiled Multiple List'!$A$3:$I$16538,8,FALSE)</f>
        <v>#N/A</v>
      </c>
      <c r="O909" s="13" t="e">
        <f>VLOOKUP(D909,'Compiled Multiple List'!$A$3:$I$16538,5,FALSE)</f>
        <v>#N/A</v>
      </c>
      <c r="P909" s="13" t="e">
        <f>VLOOKUP(D909,'Compiled Multiple List'!$A$3:$M$16538,12,FALSE)</f>
        <v>#N/A</v>
      </c>
      <c r="Q909" s="13" t="e">
        <f>VLOOKUP(D909,'Compiled Multiple List'!$A$3:$M$16538,12,FALSE)</f>
        <v>#N/A</v>
      </c>
      <c r="R909" s="427" t="e">
        <f>VLOOKUP(D909,'Compiled Multiple List'!$A$3:$I$16538,4,FALSE)</f>
        <v>#N/A</v>
      </c>
      <c r="S909" s="427">
        <f t="shared" si="88"/>
        <v>0</v>
      </c>
      <c r="T909" s="427">
        <f t="shared" si="89"/>
        <v>0</v>
      </c>
      <c r="U909" s="427">
        <f t="shared" si="92"/>
        <v>0</v>
      </c>
      <c r="V909" s="428" t="str">
        <f t="shared" si="90"/>
        <v/>
      </c>
      <c r="W909" s="429" t="str">
        <f t="shared" si="91"/>
        <v/>
      </c>
      <c r="X909" s="429"/>
      <c r="Y909" s="431"/>
      <c r="Z909" s="431"/>
      <c r="AA909" s="431"/>
      <c r="AB909" s="431"/>
      <c r="AC909" s="431"/>
      <c r="AD909" s="431"/>
      <c r="AE909" s="431"/>
      <c r="AF909" s="135" t="e">
        <f>VLOOKUP(D909,'Compiled Multiple List'!$A$3:$D$16538,2,FALSE)</f>
        <v>#N/A</v>
      </c>
    </row>
    <row r="910" spans="1:32">
      <c r="A910" s="407"/>
      <c r="B910" s="28"/>
      <c r="C910" s="29"/>
      <c r="D910" s="131"/>
      <c r="E910" s="24"/>
      <c r="F910" s="434"/>
      <c r="G910" s="28"/>
      <c r="H910" s="419">
        <v>0</v>
      </c>
      <c r="I910" s="419">
        <v>0</v>
      </c>
      <c r="J910" s="419">
        <v>0</v>
      </c>
      <c r="K910" s="420">
        <f t="shared" si="87"/>
        <v>0</v>
      </c>
      <c r="L910" s="3" t="e">
        <f>VLOOKUP(D910,'Compiled Multiple List'!$A$3:$D$16538,1,FALSE)</f>
        <v>#N/A</v>
      </c>
      <c r="M910" s="437" t="e">
        <f>VLOOKUP(D910,'Compiled Multiple List'!$A$3:$I$16538,9,FALSE)</f>
        <v>#N/A</v>
      </c>
      <c r="N910" s="12" t="e">
        <f>VLOOKUP(D910,'Compiled Multiple List'!$A$3:$I$16538,8,FALSE)</f>
        <v>#N/A</v>
      </c>
      <c r="O910" s="13" t="e">
        <f>VLOOKUP(D910,'Compiled Multiple List'!$A$3:$I$16538,5,FALSE)</f>
        <v>#N/A</v>
      </c>
      <c r="P910" s="13" t="e">
        <f>VLOOKUP(D910,'Compiled Multiple List'!$A$3:$M$16538,12,FALSE)</f>
        <v>#N/A</v>
      </c>
      <c r="Q910" s="13" t="e">
        <f>VLOOKUP(D910,'Compiled Multiple List'!$A$3:$M$16538,12,FALSE)</f>
        <v>#N/A</v>
      </c>
      <c r="R910" s="427" t="e">
        <f>VLOOKUP(D910,'Compiled Multiple List'!$A$3:$I$16538,4,FALSE)</f>
        <v>#N/A</v>
      </c>
      <c r="S910" s="427">
        <f t="shared" si="88"/>
        <v>0</v>
      </c>
      <c r="T910" s="427">
        <f t="shared" si="89"/>
        <v>0</v>
      </c>
      <c r="U910" s="427">
        <f t="shared" si="92"/>
        <v>0</v>
      </c>
      <c r="V910" s="428" t="str">
        <f t="shared" si="90"/>
        <v/>
      </c>
      <c r="W910" s="429" t="str">
        <f t="shared" si="91"/>
        <v/>
      </c>
      <c r="X910" s="429"/>
      <c r="Y910" s="431"/>
      <c r="Z910" s="431"/>
      <c r="AA910" s="431"/>
      <c r="AB910" s="431"/>
      <c r="AC910" s="431"/>
      <c r="AD910" s="431"/>
      <c r="AE910" s="431"/>
      <c r="AF910" s="135" t="e">
        <f>VLOOKUP(D910,'Compiled Multiple List'!$A$3:$D$16538,2,FALSE)</f>
        <v>#N/A</v>
      </c>
    </row>
    <row r="911" spans="1:32">
      <c r="A911" s="407"/>
      <c r="B911" s="28"/>
      <c r="C911" s="29"/>
      <c r="D911" s="129"/>
      <c r="E911" s="27"/>
      <c r="F911" s="434"/>
      <c r="G911" s="30"/>
      <c r="H911" s="419">
        <v>0</v>
      </c>
      <c r="I911" s="419">
        <v>0</v>
      </c>
      <c r="J911" s="419">
        <v>0</v>
      </c>
      <c r="K911" s="420">
        <f t="shared" si="87"/>
        <v>0</v>
      </c>
      <c r="L911" s="3" t="e">
        <f>VLOOKUP(D911,'Compiled Multiple List'!$A$3:$D$16538,1,FALSE)</f>
        <v>#N/A</v>
      </c>
      <c r="M911" s="437" t="e">
        <f>VLOOKUP(D911,'Compiled Multiple List'!$A$3:$I$16538,9,FALSE)</f>
        <v>#N/A</v>
      </c>
      <c r="N911" s="12" t="e">
        <f>VLOOKUP(D911,'Compiled Multiple List'!$A$3:$I$16538,8,FALSE)</f>
        <v>#N/A</v>
      </c>
      <c r="O911" s="13" t="e">
        <f>VLOOKUP(D911,'Compiled Multiple List'!$A$3:$I$16538,5,FALSE)</f>
        <v>#N/A</v>
      </c>
      <c r="P911" s="13" t="e">
        <f>VLOOKUP(D911,'Compiled Multiple List'!$A$3:$M$16538,12,FALSE)</f>
        <v>#N/A</v>
      </c>
      <c r="Q911" s="13" t="e">
        <f>VLOOKUP(D911,'Compiled Multiple List'!$A$3:$M$16538,12,FALSE)</f>
        <v>#N/A</v>
      </c>
      <c r="R911" s="427" t="e">
        <f>VLOOKUP(D911,'Compiled Multiple List'!$A$3:$I$16538,4,FALSE)</f>
        <v>#N/A</v>
      </c>
      <c r="S911" s="427">
        <f t="shared" si="88"/>
        <v>0</v>
      </c>
      <c r="T911" s="427">
        <f t="shared" si="89"/>
        <v>0</v>
      </c>
      <c r="U911" s="427">
        <f t="shared" si="92"/>
        <v>0</v>
      </c>
      <c r="V911" s="428" t="str">
        <f t="shared" si="90"/>
        <v/>
      </c>
      <c r="W911" s="429" t="str">
        <f t="shared" si="91"/>
        <v/>
      </c>
      <c r="X911" s="429"/>
      <c r="Y911" s="431"/>
      <c r="Z911" s="431"/>
      <c r="AA911" s="431"/>
      <c r="AB911" s="431"/>
      <c r="AC911" s="431"/>
      <c r="AD911" s="431"/>
      <c r="AE911" s="431"/>
      <c r="AF911" s="135" t="e">
        <f>VLOOKUP(D911,'Compiled Multiple List'!$A$3:$D$16538,2,FALSE)</f>
        <v>#N/A</v>
      </c>
    </row>
    <row r="912" spans="1:32">
      <c r="A912" s="407"/>
      <c r="B912" s="28"/>
      <c r="C912" s="29"/>
      <c r="D912" s="132"/>
      <c r="E912" s="127"/>
      <c r="F912" s="434"/>
      <c r="G912" s="31"/>
      <c r="H912" s="419">
        <v>0</v>
      </c>
      <c r="I912" s="419">
        <v>0</v>
      </c>
      <c r="J912" s="419">
        <v>0</v>
      </c>
      <c r="K912" s="420">
        <f t="shared" si="87"/>
        <v>0</v>
      </c>
      <c r="L912" s="3" t="e">
        <f>VLOOKUP(D912,'Compiled Multiple List'!$A$3:$D$16538,1,FALSE)</f>
        <v>#N/A</v>
      </c>
      <c r="M912" s="437" t="e">
        <f>VLOOKUP(D912,'Compiled Multiple List'!$A$3:$I$16538,9,FALSE)</f>
        <v>#N/A</v>
      </c>
      <c r="N912" s="12" t="e">
        <f>VLOOKUP(D912,'Compiled Multiple List'!$A$3:$I$16538,8,FALSE)</f>
        <v>#N/A</v>
      </c>
      <c r="O912" s="13" t="e">
        <f>VLOOKUP(D912,'Compiled Multiple List'!$A$3:$I$16538,5,FALSE)</f>
        <v>#N/A</v>
      </c>
      <c r="P912" s="13" t="e">
        <f>VLOOKUP(D912,'Compiled Multiple List'!$A$3:$M$16538,12,FALSE)</f>
        <v>#N/A</v>
      </c>
      <c r="Q912" s="13" t="e">
        <f>VLOOKUP(D912,'Compiled Multiple List'!$A$3:$M$16538,12,FALSE)</f>
        <v>#N/A</v>
      </c>
      <c r="R912" s="427" t="e">
        <f>VLOOKUP(D912,'Compiled Multiple List'!$A$3:$I$16538,4,FALSE)</f>
        <v>#N/A</v>
      </c>
      <c r="S912" s="427">
        <f t="shared" si="88"/>
        <v>0</v>
      </c>
      <c r="T912" s="427">
        <f t="shared" si="89"/>
        <v>0</v>
      </c>
      <c r="U912" s="427">
        <f t="shared" si="92"/>
        <v>0</v>
      </c>
      <c r="V912" s="428" t="str">
        <f t="shared" si="90"/>
        <v/>
      </c>
      <c r="W912" s="429" t="str">
        <f t="shared" si="91"/>
        <v/>
      </c>
      <c r="X912" s="429"/>
      <c r="Y912" s="431"/>
      <c r="Z912" s="431"/>
      <c r="AA912" s="431"/>
      <c r="AB912" s="431"/>
      <c r="AC912" s="431"/>
      <c r="AD912" s="431"/>
      <c r="AE912" s="431"/>
      <c r="AF912" s="135" t="e">
        <f>VLOOKUP(D912,'Compiled Multiple List'!$A$3:$D$16538,2,FALSE)</f>
        <v>#N/A</v>
      </c>
    </row>
    <row r="913" spans="1:32">
      <c r="A913" s="407"/>
      <c r="B913" s="28"/>
      <c r="C913" s="29"/>
      <c r="D913" s="131"/>
      <c r="E913" s="24"/>
      <c r="F913" s="434"/>
      <c r="G913" s="28"/>
      <c r="H913" s="419">
        <v>0</v>
      </c>
      <c r="I913" s="419">
        <v>0</v>
      </c>
      <c r="J913" s="419">
        <v>0</v>
      </c>
      <c r="K913" s="420">
        <f t="shared" si="87"/>
        <v>0</v>
      </c>
      <c r="L913" s="3" t="e">
        <f>VLOOKUP(D913,'Compiled Multiple List'!$A$3:$D$16538,1,FALSE)</f>
        <v>#N/A</v>
      </c>
      <c r="M913" s="437" t="e">
        <f>VLOOKUP(D913,'Compiled Multiple List'!$A$3:$I$16538,9,FALSE)</f>
        <v>#N/A</v>
      </c>
      <c r="N913" s="12" t="e">
        <f>VLOOKUP(D913,'Compiled Multiple List'!$A$3:$I$16538,8,FALSE)</f>
        <v>#N/A</v>
      </c>
      <c r="O913" s="13" t="e">
        <f>VLOOKUP(D913,'Compiled Multiple List'!$A$3:$I$16538,5,FALSE)</f>
        <v>#N/A</v>
      </c>
      <c r="P913" s="13" t="e">
        <f>VLOOKUP(D913,'Compiled Multiple List'!$A$3:$M$16538,12,FALSE)</f>
        <v>#N/A</v>
      </c>
      <c r="Q913" s="13" t="e">
        <f>VLOOKUP(D913,'Compiled Multiple List'!$A$3:$M$16538,12,FALSE)</f>
        <v>#N/A</v>
      </c>
      <c r="R913" s="427" t="e">
        <f>VLOOKUP(D913,'Compiled Multiple List'!$A$3:$I$16538,4,FALSE)</f>
        <v>#N/A</v>
      </c>
      <c r="S913" s="427">
        <f t="shared" si="88"/>
        <v>0</v>
      </c>
      <c r="T913" s="427">
        <f t="shared" si="89"/>
        <v>0</v>
      </c>
      <c r="U913" s="427">
        <f t="shared" si="92"/>
        <v>0</v>
      </c>
      <c r="V913" s="428" t="str">
        <f t="shared" si="90"/>
        <v/>
      </c>
      <c r="W913" s="429" t="str">
        <f t="shared" si="91"/>
        <v/>
      </c>
      <c r="X913" s="429"/>
      <c r="Y913" s="431"/>
      <c r="Z913" s="431"/>
      <c r="AA913" s="431"/>
      <c r="AB913" s="431"/>
      <c r="AC913" s="431"/>
      <c r="AD913" s="431"/>
      <c r="AE913" s="431"/>
      <c r="AF913" s="135" t="e">
        <f>VLOOKUP(D913,'Compiled Multiple List'!$A$3:$D$16538,2,FALSE)</f>
        <v>#N/A</v>
      </c>
    </row>
    <row r="914" spans="1:32">
      <c r="A914" s="407"/>
      <c r="B914" s="28"/>
      <c r="C914" s="29"/>
      <c r="D914" s="131"/>
      <c r="E914" s="24"/>
      <c r="F914" s="434"/>
      <c r="G914" s="28"/>
      <c r="H914" s="419">
        <v>0</v>
      </c>
      <c r="I914" s="419">
        <v>0</v>
      </c>
      <c r="J914" s="419">
        <v>0</v>
      </c>
      <c r="K914" s="420">
        <f t="shared" si="87"/>
        <v>0</v>
      </c>
      <c r="L914" s="3" t="e">
        <f>VLOOKUP(D914,'Compiled Multiple List'!$A$3:$D$16538,1,FALSE)</f>
        <v>#N/A</v>
      </c>
      <c r="M914" s="437" t="e">
        <f>VLOOKUP(D914,'Compiled Multiple List'!$A$3:$I$16538,9,FALSE)</f>
        <v>#N/A</v>
      </c>
      <c r="N914" s="12" t="e">
        <f>VLOOKUP(D914,'Compiled Multiple List'!$A$3:$I$16538,8,FALSE)</f>
        <v>#N/A</v>
      </c>
      <c r="O914" s="13" t="e">
        <f>VLOOKUP(D914,'Compiled Multiple List'!$A$3:$I$16538,5,FALSE)</f>
        <v>#N/A</v>
      </c>
      <c r="P914" s="13" t="e">
        <f>VLOOKUP(D914,'Compiled Multiple List'!$A$3:$M$16538,12,FALSE)</f>
        <v>#N/A</v>
      </c>
      <c r="Q914" s="13" t="e">
        <f>VLOOKUP(D914,'Compiled Multiple List'!$A$3:$M$16538,12,FALSE)</f>
        <v>#N/A</v>
      </c>
      <c r="R914" s="427" t="e">
        <f>VLOOKUP(D914,'Compiled Multiple List'!$A$3:$I$16538,4,FALSE)</f>
        <v>#N/A</v>
      </c>
      <c r="S914" s="427">
        <f t="shared" si="88"/>
        <v>0</v>
      </c>
      <c r="T914" s="427">
        <f t="shared" si="89"/>
        <v>0</v>
      </c>
      <c r="U914" s="427">
        <f t="shared" si="92"/>
        <v>0</v>
      </c>
      <c r="V914" s="428" t="str">
        <f t="shared" si="90"/>
        <v/>
      </c>
      <c r="W914" s="429" t="str">
        <f t="shared" si="91"/>
        <v/>
      </c>
      <c r="X914" s="429"/>
      <c r="Y914" s="431"/>
      <c r="Z914" s="431"/>
      <c r="AA914" s="431"/>
      <c r="AB914" s="431"/>
      <c r="AC914" s="431"/>
      <c r="AD914" s="431"/>
      <c r="AE914" s="431"/>
      <c r="AF914" s="135" t="e">
        <f>VLOOKUP(D914,'Compiled Multiple List'!$A$3:$D$16538,2,FALSE)</f>
        <v>#N/A</v>
      </c>
    </row>
    <row r="915" spans="1:32">
      <c r="A915" s="407"/>
      <c r="B915" s="28"/>
      <c r="C915" s="29"/>
      <c r="D915" s="129"/>
      <c r="E915" s="27"/>
      <c r="F915" s="434"/>
      <c r="G915" s="30"/>
      <c r="H915" s="419">
        <v>0</v>
      </c>
      <c r="I915" s="419">
        <v>0</v>
      </c>
      <c r="J915" s="419">
        <v>0</v>
      </c>
      <c r="K915" s="420">
        <f t="shared" si="87"/>
        <v>0</v>
      </c>
      <c r="L915" s="3" t="e">
        <f>VLOOKUP(D915,'Compiled Multiple List'!$A$3:$D$16538,1,FALSE)</f>
        <v>#N/A</v>
      </c>
      <c r="M915" s="437" t="e">
        <f>VLOOKUP(D915,'Compiled Multiple List'!$A$3:$I$16538,9,FALSE)</f>
        <v>#N/A</v>
      </c>
      <c r="N915" s="12" t="e">
        <f>VLOOKUP(D915,'Compiled Multiple List'!$A$3:$I$16538,8,FALSE)</f>
        <v>#N/A</v>
      </c>
      <c r="O915" s="13" t="e">
        <f>VLOOKUP(D915,'Compiled Multiple List'!$A$3:$I$16538,5,FALSE)</f>
        <v>#N/A</v>
      </c>
      <c r="P915" s="13" t="e">
        <f>VLOOKUP(D915,'Compiled Multiple List'!$A$3:$M$16538,12,FALSE)</f>
        <v>#N/A</v>
      </c>
      <c r="Q915" s="13" t="e">
        <f>VLOOKUP(D915,'Compiled Multiple List'!$A$3:$M$16538,12,FALSE)</f>
        <v>#N/A</v>
      </c>
      <c r="R915" s="427" t="e">
        <f>VLOOKUP(D915,'Compiled Multiple List'!$A$3:$I$16538,4,FALSE)</f>
        <v>#N/A</v>
      </c>
      <c r="S915" s="427">
        <f t="shared" si="88"/>
        <v>0</v>
      </c>
      <c r="T915" s="427">
        <f t="shared" si="89"/>
        <v>0</v>
      </c>
      <c r="U915" s="427">
        <f t="shared" si="92"/>
        <v>0</v>
      </c>
      <c r="V915" s="428" t="str">
        <f t="shared" si="90"/>
        <v/>
      </c>
      <c r="W915" s="429" t="str">
        <f t="shared" si="91"/>
        <v/>
      </c>
      <c r="X915" s="429"/>
      <c r="Y915" s="431"/>
      <c r="Z915" s="431"/>
      <c r="AA915" s="431"/>
      <c r="AB915" s="431"/>
      <c r="AC915" s="431"/>
      <c r="AD915" s="431"/>
      <c r="AE915" s="431"/>
      <c r="AF915" s="135" t="e">
        <f>VLOOKUP(D915,'Compiled Multiple List'!$A$3:$D$16538,2,FALSE)</f>
        <v>#N/A</v>
      </c>
    </row>
    <row r="916" spans="1:32">
      <c r="A916" s="407"/>
      <c r="B916" s="28"/>
      <c r="C916" s="29"/>
      <c r="D916" s="132"/>
      <c r="E916" s="127"/>
      <c r="F916" s="434"/>
      <c r="G916" s="31"/>
      <c r="H916" s="419">
        <v>0</v>
      </c>
      <c r="I916" s="419">
        <v>0</v>
      </c>
      <c r="J916" s="419">
        <v>0</v>
      </c>
      <c r="K916" s="420">
        <f t="shared" si="87"/>
        <v>0</v>
      </c>
      <c r="L916" s="3" t="e">
        <f>VLOOKUP(D916,'Compiled Multiple List'!$A$3:$D$16538,1,FALSE)</f>
        <v>#N/A</v>
      </c>
      <c r="M916" s="437" t="e">
        <f>VLOOKUP(D916,'Compiled Multiple List'!$A$3:$I$16538,9,FALSE)</f>
        <v>#N/A</v>
      </c>
      <c r="N916" s="12" t="e">
        <f>VLOOKUP(D916,'Compiled Multiple List'!$A$3:$I$16538,8,FALSE)</f>
        <v>#N/A</v>
      </c>
      <c r="O916" s="13" t="e">
        <f>VLOOKUP(D916,'Compiled Multiple List'!$A$3:$I$16538,5,FALSE)</f>
        <v>#N/A</v>
      </c>
      <c r="P916" s="13" t="e">
        <f>VLOOKUP(D916,'Compiled Multiple List'!$A$3:$M$16538,12,FALSE)</f>
        <v>#N/A</v>
      </c>
      <c r="Q916" s="13" t="e">
        <f>VLOOKUP(D916,'Compiled Multiple List'!$A$3:$M$16538,12,FALSE)</f>
        <v>#N/A</v>
      </c>
      <c r="R916" s="427" t="e">
        <f>VLOOKUP(D916,'Compiled Multiple List'!$A$3:$I$16538,4,FALSE)</f>
        <v>#N/A</v>
      </c>
      <c r="S916" s="427">
        <f t="shared" si="88"/>
        <v>0</v>
      </c>
      <c r="T916" s="427">
        <f t="shared" si="89"/>
        <v>0</v>
      </c>
      <c r="U916" s="427">
        <f t="shared" si="92"/>
        <v>0</v>
      </c>
      <c r="V916" s="428" t="str">
        <f t="shared" si="90"/>
        <v/>
      </c>
      <c r="W916" s="429" t="str">
        <f t="shared" si="91"/>
        <v/>
      </c>
      <c r="X916" s="429"/>
      <c r="Y916" s="431"/>
      <c r="Z916" s="431"/>
      <c r="AA916" s="431"/>
      <c r="AB916" s="431"/>
      <c r="AC916" s="431"/>
      <c r="AD916" s="431"/>
      <c r="AE916" s="431"/>
      <c r="AF916" s="135" t="e">
        <f>VLOOKUP(D916,'Compiled Multiple List'!$A$3:$D$16538,2,FALSE)</f>
        <v>#N/A</v>
      </c>
    </row>
    <row r="917" spans="1:32">
      <c r="A917" s="407"/>
      <c r="B917" s="28"/>
      <c r="C917" s="29"/>
      <c r="D917" s="131"/>
      <c r="E917" s="24"/>
      <c r="F917" s="434"/>
      <c r="G917" s="28"/>
      <c r="H917" s="419">
        <v>0</v>
      </c>
      <c r="I917" s="419">
        <v>0</v>
      </c>
      <c r="J917" s="419">
        <v>0</v>
      </c>
      <c r="K917" s="420">
        <f t="shared" si="87"/>
        <v>0</v>
      </c>
      <c r="L917" s="3" t="e">
        <f>VLOOKUP(D917,'Compiled Multiple List'!$A$3:$D$16538,1,FALSE)</f>
        <v>#N/A</v>
      </c>
      <c r="M917" s="437" t="e">
        <f>VLOOKUP(D917,'Compiled Multiple List'!$A$3:$I$16538,9,FALSE)</f>
        <v>#N/A</v>
      </c>
      <c r="N917" s="12" t="e">
        <f>VLOOKUP(D917,'Compiled Multiple List'!$A$3:$I$16538,8,FALSE)</f>
        <v>#N/A</v>
      </c>
      <c r="O917" s="13" t="e">
        <f>VLOOKUP(D917,'Compiled Multiple List'!$A$3:$I$16538,5,FALSE)</f>
        <v>#N/A</v>
      </c>
      <c r="P917" s="13" t="e">
        <f>VLOOKUP(D917,'Compiled Multiple List'!$A$3:$M$16538,12,FALSE)</f>
        <v>#N/A</v>
      </c>
      <c r="Q917" s="13" t="e">
        <f>VLOOKUP(D917,'Compiled Multiple List'!$A$3:$M$16538,12,FALSE)</f>
        <v>#N/A</v>
      </c>
      <c r="R917" s="427" t="e">
        <f>VLOOKUP(D917,'Compiled Multiple List'!$A$3:$I$16538,4,FALSE)</f>
        <v>#N/A</v>
      </c>
      <c r="S917" s="427">
        <f t="shared" si="88"/>
        <v>0</v>
      </c>
      <c r="T917" s="427">
        <f t="shared" si="89"/>
        <v>0</v>
      </c>
      <c r="U917" s="427">
        <f t="shared" si="92"/>
        <v>0</v>
      </c>
      <c r="V917" s="428" t="str">
        <f t="shared" si="90"/>
        <v/>
      </c>
      <c r="W917" s="429" t="str">
        <f t="shared" si="91"/>
        <v/>
      </c>
      <c r="X917" s="429"/>
      <c r="Y917" s="431"/>
      <c r="Z917" s="431"/>
      <c r="AA917" s="431"/>
      <c r="AB917" s="431"/>
      <c r="AC917" s="431"/>
      <c r="AD917" s="431"/>
      <c r="AE917" s="431"/>
      <c r="AF917" s="135" t="e">
        <f>VLOOKUP(D917,'Compiled Multiple List'!$A$3:$D$16538,2,FALSE)</f>
        <v>#N/A</v>
      </c>
    </row>
    <row r="918" spans="1:32">
      <c r="A918" s="407"/>
      <c r="B918" s="28"/>
      <c r="C918" s="29"/>
      <c r="D918" s="129"/>
      <c r="E918" s="27"/>
      <c r="F918" s="434"/>
      <c r="G918" s="30"/>
      <c r="H918" s="419">
        <v>0</v>
      </c>
      <c r="I918" s="419">
        <v>0</v>
      </c>
      <c r="J918" s="419">
        <v>0</v>
      </c>
      <c r="K918" s="420">
        <f t="shared" si="87"/>
        <v>0</v>
      </c>
      <c r="L918" s="3" t="e">
        <f>VLOOKUP(D918,'Compiled Multiple List'!$A$3:$D$16538,1,FALSE)</f>
        <v>#N/A</v>
      </c>
      <c r="M918" s="437" t="e">
        <f>VLOOKUP(D918,'Compiled Multiple List'!$A$3:$I$16538,9,FALSE)</f>
        <v>#N/A</v>
      </c>
      <c r="N918" s="12" t="e">
        <f>VLOOKUP(D918,'Compiled Multiple List'!$A$3:$I$16538,8,FALSE)</f>
        <v>#N/A</v>
      </c>
      <c r="O918" s="13" t="e">
        <f>VLOOKUP(D918,'Compiled Multiple List'!$A$3:$I$16538,5,FALSE)</f>
        <v>#N/A</v>
      </c>
      <c r="P918" s="13" t="e">
        <f>VLOOKUP(D918,'Compiled Multiple List'!$A$3:$M$16538,12,FALSE)</f>
        <v>#N/A</v>
      </c>
      <c r="Q918" s="13" t="e">
        <f>VLOOKUP(D918,'Compiled Multiple List'!$A$3:$M$16538,12,FALSE)</f>
        <v>#N/A</v>
      </c>
      <c r="R918" s="427" t="e">
        <f>VLOOKUP(D918,'Compiled Multiple List'!$A$3:$I$16538,4,FALSE)</f>
        <v>#N/A</v>
      </c>
      <c r="S918" s="427">
        <f t="shared" si="88"/>
        <v>0</v>
      </c>
      <c r="T918" s="427">
        <f t="shared" si="89"/>
        <v>0</v>
      </c>
      <c r="U918" s="427">
        <f t="shared" si="92"/>
        <v>0</v>
      </c>
      <c r="V918" s="428" t="str">
        <f t="shared" si="90"/>
        <v/>
      </c>
      <c r="W918" s="429" t="str">
        <f t="shared" si="91"/>
        <v/>
      </c>
      <c r="X918" s="429"/>
      <c r="Y918" s="431"/>
      <c r="Z918" s="431"/>
      <c r="AA918" s="431"/>
      <c r="AB918" s="431"/>
      <c r="AC918" s="431"/>
      <c r="AD918" s="431"/>
      <c r="AE918" s="431"/>
      <c r="AF918" s="135" t="e">
        <f>VLOOKUP(D918,'Compiled Multiple List'!$A$3:$D$16538,2,FALSE)</f>
        <v>#N/A</v>
      </c>
    </row>
    <row r="919" spans="1:32">
      <c r="A919" s="407"/>
      <c r="B919" s="28"/>
      <c r="C919" s="29"/>
      <c r="D919" s="132"/>
      <c r="E919" s="127"/>
      <c r="F919" s="434"/>
      <c r="G919" s="31"/>
      <c r="H919" s="419">
        <v>0</v>
      </c>
      <c r="I919" s="419">
        <v>0</v>
      </c>
      <c r="J919" s="419">
        <v>0</v>
      </c>
      <c r="K919" s="420">
        <f t="shared" si="87"/>
        <v>0</v>
      </c>
      <c r="L919" s="3" t="e">
        <f>VLOOKUP(D919,'Compiled Multiple List'!$A$3:$D$16538,1,FALSE)</f>
        <v>#N/A</v>
      </c>
      <c r="M919" s="437" t="e">
        <f>VLOOKUP(D919,'Compiled Multiple List'!$A$3:$I$16538,9,FALSE)</f>
        <v>#N/A</v>
      </c>
      <c r="N919" s="12" t="e">
        <f>VLOOKUP(D919,'Compiled Multiple List'!$A$3:$I$16538,8,FALSE)</f>
        <v>#N/A</v>
      </c>
      <c r="O919" s="13" t="e">
        <f>VLOOKUP(D919,'Compiled Multiple List'!$A$3:$I$16538,5,FALSE)</f>
        <v>#N/A</v>
      </c>
      <c r="P919" s="13" t="e">
        <f>VLOOKUP(D919,'Compiled Multiple List'!$A$3:$M$16538,12,FALSE)</f>
        <v>#N/A</v>
      </c>
      <c r="Q919" s="13" t="e">
        <f>VLOOKUP(D919,'Compiled Multiple List'!$A$3:$M$16538,12,FALSE)</f>
        <v>#N/A</v>
      </c>
      <c r="R919" s="427" t="e">
        <f>VLOOKUP(D919,'Compiled Multiple List'!$A$3:$I$16538,4,FALSE)</f>
        <v>#N/A</v>
      </c>
      <c r="S919" s="427">
        <f t="shared" si="88"/>
        <v>0</v>
      </c>
      <c r="T919" s="427">
        <f t="shared" si="89"/>
        <v>0</v>
      </c>
      <c r="U919" s="427">
        <f t="shared" si="92"/>
        <v>0</v>
      </c>
      <c r="V919" s="428" t="str">
        <f t="shared" si="90"/>
        <v/>
      </c>
      <c r="W919" s="429" t="str">
        <f t="shared" si="91"/>
        <v/>
      </c>
      <c r="X919" s="429"/>
      <c r="Y919" s="431"/>
      <c r="Z919" s="431"/>
      <c r="AA919" s="431"/>
      <c r="AB919" s="431"/>
      <c r="AC919" s="431"/>
      <c r="AD919" s="431"/>
      <c r="AE919" s="431"/>
      <c r="AF919" s="135" t="e">
        <f>VLOOKUP(D919,'Compiled Multiple List'!$A$3:$D$16538,2,FALSE)</f>
        <v>#N/A</v>
      </c>
    </row>
    <row r="920" spans="1:32">
      <c r="A920" s="407"/>
      <c r="B920" s="28"/>
      <c r="C920" s="29"/>
      <c r="D920" s="131"/>
      <c r="E920" s="24"/>
      <c r="F920" s="434"/>
      <c r="G920" s="28"/>
      <c r="H920" s="419">
        <v>0</v>
      </c>
      <c r="I920" s="419">
        <v>0</v>
      </c>
      <c r="J920" s="419">
        <v>0</v>
      </c>
      <c r="K920" s="420">
        <f t="shared" si="87"/>
        <v>0</v>
      </c>
      <c r="L920" s="3" t="e">
        <f>VLOOKUP(D920,'Compiled Multiple List'!$A$3:$D$16538,1,FALSE)</f>
        <v>#N/A</v>
      </c>
      <c r="M920" s="437" t="e">
        <f>VLOOKUP(D920,'Compiled Multiple List'!$A$3:$I$16538,9,FALSE)</f>
        <v>#N/A</v>
      </c>
      <c r="N920" s="12" t="e">
        <f>VLOOKUP(D920,'Compiled Multiple List'!$A$3:$I$16538,8,FALSE)</f>
        <v>#N/A</v>
      </c>
      <c r="O920" s="13" t="e">
        <f>VLOOKUP(D920,'Compiled Multiple List'!$A$3:$I$16538,5,FALSE)</f>
        <v>#N/A</v>
      </c>
      <c r="P920" s="13" t="e">
        <f>VLOOKUP(D920,'Compiled Multiple List'!$A$3:$M$16538,12,FALSE)</f>
        <v>#N/A</v>
      </c>
      <c r="Q920" s="13" t="e">
        <f>VLOOKUP(D920,'Compiled Multiple List'!$A$3:$M$16538,12,FALSE)</f>
        <v>#N/A</v>
      </c>
      <c r="R920" s="427" t="e">
        <f>VLOOKUP(D920,'Compiled Multiple List'!$A$3:$I$16538,4,FALSE)</f>
        <v>#N/A</v>
      </c>
      <c r="S920" s="427">
        <f t="shared" si="88"/>
        <v>0</v>
      </c>
      <c r="T920" s="427">
        <f t="shared" si="89"/>
        <v>0</v>
      </c>
      <c r="U920" s="427">
        <f t="shared" si="92"/>
        <v>0</v>
      </c>
      <c r="V920" s="428" t="str">
        <f t="shared" si="90"/>
        <v/>
      </c>
      <c r="W920" s="429" t="str">
        <f t="shared" si="91"/>
        <v/>
      </c>
      <c r="X920" s="429"/>
      <c r="Y920" s="431"/>
      <c r="Z920" s="431"/>
      <c r="AA920" s="431"/>
      <c r="AB920" s="431"/>
      <c r="AC920" s="431"/>
      <c r="AD920" s="431"/>
      <c r="AE920" s="431"/>
      <c r="AF920" s="135" t="e">
        <f>VLOOKUP(D920,'Compiled Multiple List'!$A$3:$D$16538,2,FALSE)</f>
        <v>#N/A</v>
      </c>
    </row>
    <row r="921" spans="1:32">
      <c r="A921" s="407"/>
      <c r="B921" s="28"/>
      <c r="C921" s="29"/>
      <c r="D921" s="131"/>
      <c r="E921" s="24"/>
      <c r="F921" s="434"/>
      <c r="G921" s="28"/>
      <c r="H921" s="419">
        <v>0</v>
      </c>
      <c r="I921" s="419">
        <v>0</v>
      </c>
      <c r="J921" s="419">
        <v>0</v>
      </c>
      <c r="K921" s="420">
        <f t="shared" si="87"/>
        <v>0</v>
      </c>
      <c r="L921" s="3" t="e">
        <f>VLOOKUP(D921,'Compiled Multiple List'!$A$3:$D$16538,1,FALSE)</f>
        <v>#N/A</v>
      </c>
      <c r="M921" s="437" t="e">
        <f>VLOOKUP(D921,'Compiled Multiple List'!$A$3:$I$16538,9,FALSE)</f>
        <v>#N/A</v>
      </c>
      <c r="N921" s="12" t="e">
        <f>VLOOKUP(D921,'Compiled Multiple List'!$A$3:$I$16538,8,FALSE)</f>
        <v>#N/A</v>
      </c>
      <c r="O921" s="13" t="e">
        <f>VLOOKUP(D921,'Compiled Multiple List'!$A$3:$I$16538,5,FALSE)</f>
        <v>#N/A</v>
      </c>
      <c r="P921" s="13" t="e">
        <f>VLOOKUP(D921,'Compiled Multiple List'!$A$3:$M$16538,12,FALSE)</f>
        <v>#N/A</v>
      </c>
      <c r="Q921" s="13" t="e">
        <f>VLOOKUP(D921,'Compiled Multiple List'!$A$3:$M$16538,12,FALSE)</f>
        <v>#N/A</v>
      </c>
      <c r="R921" s="427" t="e">
        <f>VLOOKUP(D921,'Compiled Multiple List'!$A$3:$I$16538,4,FALSE)</f>
        <v>#N/A</v>
      </c>
      <c r="S921" s="427">
        <f t="shared" si="88"/>
        <v>0</v>
      </c>
      <c r="T921" s="427">
        <f t="shared" si="89"/>
        <v>0</v>
      </c>
      <c r="U921" s="427">
        <f t="shared" si="92"/>
        <v>0</v>
      </c>
      <c r="V921" s="428" t="str">
        <f t="shared" si="90"/>
        <v/>
      </c>
      <c r="W921" s="429" t="str">
        <f t="shared" si="91"/>
        <v/>
      </c>
      <c r="X921" s="429"/>
      <c r="Y921" s="431"/>
      <c r="Z921" s="431"/>
      <c r="AA921" s="431"/>
      <c r="AB921" s="431"/>
      <c r="AC921" s="431"/>
      <c r="AD921" s="431"/>
      <c r="AE921" s="431"/>
      <c r="AF921" s="135" t="e">
        <f>VLOOKUP(D921,'Compiled Multiple List'!$A$3:$D$16538,2,FALSE)</f>
        <v>#N/A</v>
      </c>
    </row>
    <row r="922" spans="1:32">
      <c r="A922" s="407"/>
      <c r="B922" s="28"/>
      <c r="C922" s="29"/>
      <c r="D922" s="129"/>
      <c r="E922" s="27"/>
      <c r="F922" s="434"/>
      <c r="G922" s="30"/>
      <c r="H922" s="419">
        <v>0</v>
      </c>
      <c r="I922" s="419">
        <v>0</v>
      </c>
      <c r="J922" s="419">
        <v>0</v>
      </c>
      <c r="K922" s="420">
        <f t="shared" si="87"/>
        <v>0</v>
      </c>
      <c r="L922" s="3" t="e">
        <f>VLOOKUP(D922,'Compiled Multiple List'!$A$3:$D$16538,1,FALSE)</f>
        <v>#N/A</v>
      </c>
      <c r="M922" s="437" t="e">
        <f>VLOOKUP(D922,'Compiled Multiple List'!$A$3:$I$16538,9,FALSE)</f>
        <v>#N/A</v>
      </c>
      <c r="N922" s="12" t="e">
        <f>VLOOKUP(D922,'Compiled Multiple List'!$A$3:$I$16538,8,FALSE)</f>
        <v>#N/A</v>
      </c>
      <c r="O922" s="13" t="e">
        <f>VLOOKUP(D922,'Compiled Multiple List'!$A$3:$I$16538,5,FALSE)</f>
        <v>#N/A</v>
      </c>
      <c r="P922" s="13" t="e">
        <f>VLOOKUP(D922,'Compiled Multiple List'!$A$3:$M$16538,12,FALSE)</f>
        <v>#N/A</v>
      </c>
      <c r="Q922" s="13" t="e">
        <f>VLOOKUP(D922,'Compiled Multiple List'!$A$3:$M$16538,12,FALSE)</f>
        <v>#N/A</v>
      </c>
      <c r="R922" s="427" t="e">
        <f>VLOOKUP(D922,'Compiled Multiple List'!$A$3:$I$16538,4,FALSE)</f>
        <v>#N/A</v>
      </c>
      <c r="S922" s="427">
        <f t="shared" si="88"/>
        <v>0</v>
      </c>
      <c r="T922" s="427">
        <f t="shared" si="89"/>
        <v>0</v>
      </c>
      <c r="U922" s="427">
        <f t="shared" si="92"/>
        <v>0</v>
      </c>
      <c r="V922" s="428" t="str">
        <f t="shared" si="90"/>
        <v/>
      </c>
      <c r="W922" s="429" t="str">
        <f t="shared" si="91"/>
        <v/>
      </c>
      <c r="X922" s="429"/>
      <c r="Y922" s="431"/>
      <c r="Z922" s="431"/>
      <c r="AA922" s="431"/>
      <c r="AB922" s="431"/>
      <c r="AC922" s="431"/>
      <c r="AD922" s="431"/>
      <c r="AE922" s="431"/>
      <c r="AF922" s="135" t="e">
        <f>VLOOKUP(D922,'Compiled Multiple List'!$A$3:$D$16538,2,FALSE)</f>
        <v>#N/A</v>
      </c>
    </row>
    <row r="923" spans="1:32">
      <c r="A923" s="407"/>
      <c r="B923" s="28"/>
      <c r="C923" s="29"/>
      <c r="D923" s="132"/>
      <c r="E923" s="127"/>
      <c r="F923" s="434"/>
      <c r="G923" s="31"/>
      <c r="H923" s="419">
        <v>0</v>
      </c>
      <c r="I923" s="419">
        <v>0</v>
      </c>
      <c r="J923" s="419">
        <v>0</v>
      </c>
      <c r="K923" s="420">
        <f t="shared" si="87"/>
        <v>0</v>
      </c>
      <c r="L923" s="3" t="e">
        <f>VLOOKUP(D923,'Compiled Multiple List'!$A$3:$D$16538,1,FALSE)</f>
        <v>#N/A</v>
      </c>
      <c r="M923" s="437" t="e">
        <f>VLOOKUP(D923,'Compiled Multiple List'!$A$3:$I$16538,9,FALSE)</f>
        <v>#N/A</v>
      </c>
      <c r="N923" s="12" t="e">
        <f>VLOOKUP(D923,'Compiled Multiple List'!$A$3:$I$16538,8,FALSE)</f>
        <v>#N/A</v>
      </c>
      <c r="O923" s="13" t="e">
        <f>VLOOKUP(D923,'Compiled Multiple List'!$A$3:$I$16538,5,FALSE)</f>
        <v>#N/A</v>
      </c>
      <c r="P923" s="13" t="e">
        <f>VLOOKUP(D923,'Compiled Multiple List'!$A$3:$M$16538,12,FALSE)</f>
        <v>#N/A</v>
      </c>
      <c r="Q923" s="13" t="e">
        <f>VLOOKUP(D923,'Compiled Multiple List'!$A$3:$M$16538,12,FALSE)</f>
        <v>#N/A</v>
      </c>
      <c r="R923" s="427" t="e">
        <f>VLOOKUP(D923,'Compiled Multiple List'!$A$3:$I$16538,4,FALSE)</f>
        <v>#N/A</v>
      </c>
      <c r="S923" s="427">
        <f t="shared" si="88"/>
        <v>0</v>
      </c>
      <c r="T923" s="427">
        <f t="shared" si="89"/>
        <v>0</v>
      </c>
      <c r="U923" s="427">
        <f t="shared" si="92"/>
        <v>0</v>
      </c>
      <c r="V923" s="428" t="str">
        <f t="shared" si="90"/>
        <v/>
      </c>
      <c r="W923" s="429" t="str">
        <f t="shared" si="91"/>
        <v/>
      </c>
      <c r="X923" s="429"/>
      <c r="Y923" s="431"/>
      <c r="Z923" s="431"/>
      <c r="AA923" s="431"/>
      <c r="AB923" s="431"/>
      <c r="AC923" s="431"/>
      <c r="AD923" s="431"/>
      <c r="AE923" s="431"/>
      <c r="AF923" s="135" t="e">
        <f>VLOOKUP(D923,'Compiled Multiple List'!$A$3:$D$16538,2,FALSE)</f>
        <v>#N/A</v>
      </c>
    </row>
    <row r="924" spans="1:32">
      <c r="A924" s="407"/>
      <c r="B924" s="28"/>
      <c r="C924" s="29"/>
      <c r="D924" s="131"/>
      <c r="E924" s="24"/>
      <c r="F924" s="434"/>
      <c r="G924" s="28"/>
      <c r="H924" s="419">
        <v>0</v>
      </c>
      <c r="I924" s="419">
        <v>0</v>
      </c>
      <c r="J924" s="419">
        <v>0</v>
      </c>
      <c r="K924" s="420">
        <f t="shared" si="87"/>
        <v>0</v>
      </c>
      <c r="L924" s="3" t="e">
        <f>VLOOKUP(D924,'Compiled Multiple List'!$A$3:$D$16538,1,FALSE)</f>
        <v>#N/A</v>
      </c>
      <c r="M924" s="437" t="e">
        <f>VLOOKUP(D924,'Compiled Multiple List'!$A$3:$I$16538,9,FALSE)</f>
        <v>#N/A</v>
      </c>
      <c r="N924" s="12" t="e">
        <f>VLOOKUP(D924,'Compiled Multiple List'!$A$3:$I$16538,8,FALSE)</f>
        <v>#N/A</v>
      </c>
      <c r="O924" s="13" t="e">
        <f>VLOOKUP(D924,'Compiled Multiple List'!$A$3:$I$16538,5,FALSE)</f>
        <v>#N/A</v>
      </c>
      <c r="P924" s="13" t="e">
        <f>VLOOKUP(D924,'Compiled Multiple List'!$A$3:$M$16538,12,FALSE)</f>
        <v>#N/A</v>
      </c>
      <c r="Q924" s="13" t="e">
        <f>VLOOKUP(D924,'Compiled Multiple List'!$A$3:$M$16538,12,FALSE)</f>
        <v>#N/A</v>
      </c>
      <c r="R924" s="427" t="e">
        <f>VLOOKUP(D924,'Compiled Multiple List'!$A$3:$I$16538,4,FALSE)</f>
        <v>#N/A</v>
      </c>
      <c r="S924" s="427">
        <f t="shared" si="88"/>
        <v>0</v>
      </c>
      <c r="T924" s="427">
        <f t="shared" si="89"/>
        <v>0</v>
      </c>
      <c r="U924" s="427">
        <f t="shared" si="92"/>
        <v>0</v>
      </c>
      <c r="V924" s="428" t="str">
        <f t="shared" si="90"/>
        <v/>
      </c>
      <c r="W924" s="429" t="str">
        <f t="shared" si="91"/>
        <v/>
      </c>
      <c r="X924" s="429"/>
      <c r="Y924" s="431"/>
      <c r="Z924" s="431"/>
      <c r="AA924" s="431"/>
      <c r="AB924" s="431"/>
      <c r="AC924" s="431"/>
      <c r="AD924" s="431"/>
      <c r="AE924" s="431"/>
      <c r="AF924" s="135" t="e">
        <f>VLOOKUP(D924,'Compiled Multiple List'!$A$3:$D$16538,2,FALSE)</f>
        <v>#N/A</v>
      </c>
    </row>
    <row r="925" spans="1:32">
      <c r="A925" s="407"/>
      <c r="B925" s="28"/>
      <c r="C925" s="29"/>
      <c r="D925" s="129"/>
      <c r="E925" s="27"/>
      <c r="F925" s="434"/>
      <c r="G925" s="30"/>
      <c r="H925" s="419">
        <v>0</v>
      </c>
      <c r="I925" s="419">
        <v>0</v>
      </c>
      <c r="J925" s="419">
        <v>0</v>
      </c>
      <c r="K925" s="420">
        <f t="shared" si="87"/>
        <v>0</v>
      </c>
      <c r="L925" s="3" t="e">
        <f>VLOOKUP(D925,'Compiled Multiple List'!$A$3:$D$16538,1,FALSE)</f>
        <v>#N/A</v>
      </c>
      <c r="M925" s="437" t="e">
        <f>VLOOKUP(D925,'Compiled Multiple List'!$A$3:$I$16538,9,FALSE)</f>
        <v>#N/A</v>
      </c>
      <c r="N925" s="12" t="e">
        <f>VLOOKUP(D925,'Compiled Multiple List'!$A$3:$I$16538,8,FALSE)</f>
        <v>#N/A</v>
      </c>
      <c r="O925" s="13" t="e">
        <f>VLOOKUP(D925,'Compiled Multiple List'!$A$3:$I$16538,5,FALSE)</f>
        <v>#N/A</v>
      </c>
      <c r="P925" s="13" t="e">
        <f>VLOOKUP(D925,'Compiled Multiple List'!$A$3:$M$16538,12,FALSE)</f>
        <v>#N/A</v>
      </c>
      <c r="Q925" s="13" t="e">
        <f>VLOOKUP(D925,'Compiled Multiple List'!$A$3:$M$16538,12,FALSE)</f>
        <v>#N/A</v>
      </c>
      <c r="R925" s="427" t="e">
        <f>VLOOKUP(D925,'Compiled Multiple List'!$A$3:$I$16538,4,FALSE)</f>
        <v>#N/A</v>
      </c>
      <c r="S925" s="427">
        <f t="shared" si="88"/>
        <v>0</v>
      </c>
      <c r="T925" s="427">
        <f t="shared" si="89"/>
        <v>0</v>
      </c>
      <c r="U925" s="427">
        <f t="shared" si="92"/>
        <v>0</v>
      </c>
      <c r="V925" s="428" t="str">
        <f t="shared" si="90"/>
        <v/>
      </c>
      <c r="W925" s="429" t="str">
        <f t="shared" si="91"/>
        <v/>
      </c>
      <c r="X925" s="429"/>
      <c r="Y925" s="431"/>
      <c r="Z925" s="431"/>
      <c r="AA925" s="431"/>
      <c r="AB925" s="431"/>
      <c r="AC925" s="431"/>
      <c r="AD925" s="431"/>
      <c r="AE925" s="431"/>
      <c r="AF925" s="135" t="e">
        <f>VLOOKUP(D925,'Compiled Multiple List'!$A$3:$D$16538,2,FALSE)</f>
        <v>#N/A</v>
      </c>
    </row>
    <row r="926" spans="1:32">
      <c r="A926" s="407"/>
      <c r="B926" s="28"/>
      <c r="C926" s="29"/>
      <c r="D926" s="132"/>
      <c r="E926" s="127"/>
      <c r="F926" s="434"/>
      <c r="G926" s="31"/>
      <c r="H926" s="419">
        <v>0</v>
      </c>
      <c r="I926" s="419">
        <v>0</v>
      </c>
      <c r="J926" s="419">
        <v>0</v>
      </c>
      <c r="K926" s="420">
        <f t="shared" si="87"/>
        <v>0</v>
      </c>
      <c r="L926" s="3" t="e">
        <f>VLOOKUP(D926,'Compiled Multiple List'!$A$3:$D$16538,1,FALSE)</f>
        <v>#N/A</v>
      </c>
      <c r="M926" s="437" t="e">
        <f>VLOOKUP(D926,'Compiled Multiple List'!$A$3:$I$16538,9,FALSE)</f>
        <v>#N/A</v>
      </c>
      <c r="N926" s="12" t="e">
        <f>VLOOKUP(D926,'Compiled Multiple List'!$A$3:$I$16538,8,FALSE)</f>
        <v>#N/A</v>
      </c>
      <c r="O926" s="13" t="e">
        <f>VLOOKUP(D926,'Compiled Multiple List'!$A$3:$I$16538,5,FALSE)</f>
        <v>#N/A</v>
      </c>
      <c r="P926" s="13" t="e">
        <f>VLOOKUP(D926,'Compiled Multiple List'!$A$3:$M$16538,12,FALSE)</f>
        <v>#N/A</v>
      </c>
      <c r="Q926" s="13" t="e">
        <f>VLOOKUP(D926,'Compiled Multiple List'!$A$3:$M$16538,12,FALSE)</f>
        <v>#N/A</v>
      </c>
      <c r="R926" s="427" t="e">
        <f>VLOOKUP(D926,'Compiled Multiple List'!$A$3:$I$16538,4,FALSE)</f>
        <v>#N/A</v>
      </c>
      <c r="S926" s="427">
        <f t="shared" si="88"/>
        <v>0</v>
      </c>
      <c r="T926" s="427">
        <f t="shared" si="89"/>
        <v>0</v>
      </c>
      <c r="U926" s="427">
        <f t="shared" si="92"/>
        <v>0</v>
      </c>
      <c r="V926" s="428" t="str">
        <f t="shared" si="90"/>
        <v/>
      </c>
      <c r="W926" s="429" t="str">
        <f t="shared" si="91"/>
        <v/>
      </c>
      <c r="X926" s="429"/>
      <c r="Y926" s="431"/>
      <c r="Z926" s="431"/>
      <c r="AA926" s="431"/>
      <c r="AB926" s="431"/>
      <c r="AC926" s="431"/>
      <c r="AD926" s="431"/>
      <c r="AE926" s="431"/>
      <c r="AF926" s="135" t="e">
        <f>VLOOKUP(D926,'Compiled Multiple List'!$A$3:$D$16538,2,FALSE)</f>
        <v>#N/A</v>
      </c>
    </row>
    <row r="927" spans="1:32">
      <c r="A927" s="407"/>
      <c r="B927" s="28"/>
      <c r="C927" s="29"/>
      <c r="D927" s="131"/>
      <c r="E927" s="24"/>
      <c r="F927" s="434"/>
      <c r="G927" s="28"/>
      <c r="H927" s="419">
        <v>0</v>
      </c>
      <c r="I927" s="419">
        <v>0</v>
      </c>
      <c r="J927" s="419">
        <v>0</v>
      </c>
      <c r="K927" s="420">
        <f t="shared" si="87"/>
        <v>0</v>
      </c>
      <c r="L927" s="3" t="e">
        <f>VLOOKUP(D927,'Compiled Multiple List'!$A$3:$D$16538,1,FALSE)</f>
        <v>#N/A</v>
      </c>
      <c r="M927" s="437" t="e">
        <f>VLOOKUP(D927,'Compiled Multiple List'!$A$3:$I$16538,9,FALSE)</f>
        <v>#N/A</v>
      </c>
      <c r="N927" s="12" t="e">
        <f>VLOOKUP(D927,'Compiled Multiple List'!$A$3:$I$16538,8,FALSE)</f>
        <v>#N/A</v>
      </c>
      <c r="O927" s="13" t="e">
        <f>VLOOKUP(D927,'Compiled Multiple List'!$A$3:$I$16538,5,FALSE)</f>
        <v>#N/A</v>
      </c>
      <c r="P927" s="13" t="e">
        <f>VLOOKUP(D927,'Compiled Multiple List'!$A$3:$M$16538,12,FALSE)</f>
        <v>#N/A</v>
      </c>
      <c r="Q927" s="13" t="e">
        <f>VLOOKUP(D927,'Compiled Multiple List'!$A$3:$M$16538,12,FALSE)</f>
        <v>#N/A</v>
      </c>
      <c r="R927" s="427" t="e">
        <f>VLOOKUP(D927,'Compiled Multiple List'!$A$3:$I$16538,4,FALSE)</f>
        <v>#N/A</v>
      </c>
      <c r="S927" s="427">
        <f t="shared" si="88"/>
        <v>0</v>
      </c>
      <c r="T927" s="427">
        <f t="shared" si="89"/>
        <v>0</v>
      </c>
      <c r="U927" s="427">
        <f t="shared" si="92"/>
        <v>0</v>
      </c>
      <c r="V927" s="428" t="str">
        <f t="shared" si="90"/>
        <v/>
      </c>
      <c r="W927" s="429" t="str">
        <f t="shared" si="91"/>
        <v/>
      </c>
      <c r="X927" s="429"/>
      <c r="Y927" s="431"/>
      <c r="Z927" s="431"/>
      <c r="AA927" s="431"/>
      <c r="AB927" s="431"/>
      <c r="AC927" s="431"/>
      <c r="AD927" s="431"/>
      <c r="AE927" s="431"/>
      <c r="AF927" s="135" t="e">
        <f>VLOOKUP(D927,'Compiled Multiple List'!$A$3:$D$16538,2,FALSE)</f>
        <v>#N/A</v>
      </c>
    </row>
    <row r="928" spans="1:32">
      <c r="A928" s="407"/>
      <c r="B928" s="28"/>
      <c r="C928" s="29"/>
      <c r="D928" s="131"/>
      <c r="E928" s="24"/>
      <c r="F928" s="434"/>
      <c r="G928" s="28"/>
      <c r="H928" s="419">
        <v>0</v>
      </c>
      <c r="I928" s="419">
        <v>0</v>
      </c>
      <c r="J928" s="419">
        <v>0</v>
      </c>
      <c r="K928" s="420">
        <f t="shared" si="87"/>
        <v>0</v>
      </c>
      <c r="L928" s="3" t="e">
        <f>VLOOKUP(D928,'Compiled Multiple List'!$A$3:$D$16538,1,FALSE)</f>
        <v>#N/A</v>
      </c>
      <c r="M928" s="437" t="e">
        <f>VLOOKUP(D928,'Compiled Multiple List'!$A$3:$I$16538,9,FALSE)</f>
        <v>#N/A</v>
      </c>
      <c r="N928" s="12" t="e">
        <f>VLOOKUP(D928,'Compiled Multiple List'!$A$3:$I$16538,8,FALSE)</f>
        <v>#N/A</v>
      </c>
      <c r="O928" s="13" t="e">
        <f>VLOOKUP(D928,'Compiled Multiple List'!$A$3:$I$16538,5,FALSE)</f>
        <v>#N/A</v>
      </c>
      <c r="P928" s="13" t="e">
        <f>VLOOKUP(D928,'Compiled Multiple List'!$A$3:$M$16538,12,FALSE)</f>
        <v>#N/A</v>
      </c>
      <c r="Q928" s="13" t="e">
        <f>VLOOKUP(D928,'Compiled Multiple List'!$A$3:$M$16538,12,FALSE)</f>
        <v>#N/A</v>
      </c>
      <c r="R928" s="427" t="e">
        <f>VLOOKUP(D928,'Compiled Multiple List'!$A$3:$I$16538,4,FALSE)</f>
        <v>#N/A</v>
      </c>
      <c r="S928" s="427">
        <f t="shared" si="88"/>
        <v>0</v>
      </c>
      <c r="T928" s="427">
        <f t="shared" si="89"/>
        <v>0</v>
      </c>
      <c r="U928" s="427">
        <f t="shared" si="92"/>
        <v>0</v>
      </c>
      <c r="V928" s="428" t="str">
        <f t="shared" si="90"/>
        <v/>
      </c>
      <c r="W928" s="429" t="str">
        <f t="shared" si="91"/>
        <v/>
      </c>
      <c r="X928" s="429"/>
      <c r="Y928" s="431"/>
      <c r="Z928" s="431"/>
      <c r="AA928" s="431"/>
      <c r="AB928" s="431"/>
      <c r="AC928" s="431"/>
      <c r="AD928" s="431"/>
      <c r="AE928" s="431"/>
      <c r="AF928" s="135" t="e">
        <f>VLOOKUP(D928,'Compiled Multiple List'!$A$3:$D$16538,2,FALSE)</f>
        <v>#N/A</v>
      </c>
    </row>
    <row r="929" spans="1:32">
      <c r="A929" s="407"/>
      <c r="B929" s="28"/>
      <c r="C929" s="29"/>
      <c r="D929" s="129"/>
      <c r="E929" s="27"/>
      <c r="F929" s="434"/>
      <c r="G929" s="30"/>
      <c r="H929" s="419">
        <v>0</v>
      </c>
      <c r="I929" s="419">
        <v>0</v>
      </c>
      <c r="J929" s="419">
        <v>0</v>
      </c>
      <c r="K929" s="420">
        <f t="shared" ref="K929:K992" si="93">SUM(S929+T929+J929)</f>
        <v>0</v>
      </c>
      <c r="L929" s="3" t="e">
        <f>VLOOKUP(D929,'Compiled Multiple List'!$A$3:$D$16538,1,FALSE)</f>
        <v>#N/A</v>
      </c>
      <c r="M929" s="437" t="e">
        <f>VLOOKUP(D929,'Compiled Multiple List'!$A$3:$I$16538,9,FALSE)</f>
        <v>#N/A</v>
      </c>
      <c r="N929" s="12" t="e">
        <f>VLOOKUP(D929,'Compiled Multiple List'!$A$3:$I$16538,8,FALSE)</f>
        <v>#N/A</v>
      </c>
      <c r="O929" s="13" t="e">
        <f>VLOOKUP(D929,'Compiled Multiple List'!$A$3:$I$16538,5,FALSE)</f>
        <v>#N/A</v>
      </c>
      <c r="P929" s="13" t="e">
        <f>VLOOKUP(D929,'Compiled Multiple List'!$A$3:$M$16538,12,FALSE)</f>
        <v>#N/A</v>
      </c>
      <c r="Q929" s="13" t="e">
        <f>VLOOKUP(D929,'Compiled Multiple List'!$A$3:$M$16538,12,FALSE)</f>
        <v>#N/A</v>
      </c>
      <c r="R929" s="427" t="e">
        <f>VLOOKUP(D929,'Compiled Multiple List'!$A$3:$I$16538,4,FALSE)</f>
        <v>#N/A</v>
      </c>
      <c r="S929" s="427">
        <f t="shared" si="88"/>
        <v>0</v>
      </c>
      <c r="T929" s="427">
        <f t="shared" si="89"/>
        <v>0</v>
      </c>
      <c r="U929" s="427">
        <f t="shared" si="92"/>
        <v>0</v>
      </c>
      <c r="V929" s="428" t="str">
        <f t="shared" si="90"/>
        <v/>
      </c>
      <c r="W929" s="429" t="str">
        <f t="shared" si="91"/>
        <v/>
      </c>
      <c r="X929" s="429"/>
      <c r="Y929" s="431"/>
      <c r="Z929" s="431"/>
      <c r="AA929" s="431"/>
      <c r="AB929" s="431"/>
      <c r="AC929" s="431"/>
      <c r="AD929" s="431"/>
      <c r="AE929" s="431"/>
      <c r="AF929" s="135" t="e">
        <f>VLOOKUP(D929,'Compiled Multiple List'!$A$3:$D$16538,2,FALSE)</f>
        <v>#N/A</v>
      </c>
    </row>
    <row r="930" spans="1:32">
      <c r="A930" s="407"/>
      <c r="B930" s="28"/>
      <c r="C930" s="29"/>
      <c r="D930" s="132"/>
      <c r="E930" s="127"/>
      <c r="F930" s="434"/>
      <c r="G930" s="31"/>
      <c r="H930" s="419">
        <v>0</v>
      </c>
      <c r="I930" s="419">
        <v>0</v>
      </c>
      <c r="J930" s="419">
        <v>0</v>
      </c>
      <c r="K930" s="420">
        <f t="shared" si="93"/>
        <v>0</v>
      </c>
      <c r="L930" s="3" t="e">
        <f>VLOOKUP(D930,'Compiled Multiple List'!$A$3:$D$16538,1,FALSE)</f>
        <v>#N/A</v>
      </c>
      <c r="M930" s="437" t="e">
        <f>VLOOKUP(D930,'Compiled Multiple List'!$A$3:$I$16538,9,FALSE)</f>
        <v>#N/A</v>
      </c>
      <c r="N930" s="12" t="e">
        <f>VLOOKUP(D930,'Compiled Multiple List'!$A$3:$I$16538,8,FALSE)</f>
        <v>#N/A</v>
      </c>
      <c r="O930" s="13" t="e">
        <f>VLOOKUP(D930,'Compiled Multiple List'!$A$3:$I$16538,5,FALSE)</f>
        <v>#N/A</v>
      </c>
      <c r="P930" s="13" t="e">
        <f>VLOOKUP(D930,'Compiled Multiple List'!$A$3:$M$16538,12,FALSE)</f>
        <v>#N/A</v>
      </c>
      <c r="Q930" s="13" t="e">
        <f>VLOOKUP(D930,'Compiled Multiple List'!$A$3:$M$16538,12,FALSE)</f>
        <v>#N/A</v>
      </c>
      <c r="R930" s="427" t="e">
        <f>VLOOKUP(D930,'Compiled Multiple List'!$A$3:$I$16538,4,FALSE)</f>
        <v>#N/A</v>
      </c>
      <c r="S930" s="427">
        <f t="shared" si="88"/>
        <v>0</v>
      </c>
      <c r="T930" s="427">
        <f t="shared" si="89"/>
        <v>0</v>
      </c>
      <c r="U930" s="427">
        <f t="shared" si="92"/>
        <v>0</v>
      </c>
      <c r="V930" s="428" t="str">
        <f t="shared" si="90"/>
        <v/>
      </c>
      <c r="W930" s="429" t="str">
        <f t="shared" si="91"/>
        <v/>
      </c>
      <c r="X930" s="429"/>
      <c r="Y930" s="431"/>
      <c r="Z930" s="431"/>
      <c r="AA930" s="431"/>
      <c r="AB930" s="431"/>
      <c r="AC930" s="431"/>
      <c r="AD930" s="431"/>
      <c r="AE930" s="431"/>
      <c r="AF930" s="135" t="e">
        <f>VLOOKUP(D930,'Compiled Multiple List'!$A$3:$D$16538,2,FALSE)</f>
        <v>#N/A</v>
      </c>
    </row>
    <row r="931" spans="1:32">
      <c r="A931" s="407"/>
      <c r="B931" s="28"/>
      <c r="C931" s="29"/>
      <c r="D931" s="131"/>
      <c r="E931" s="24"/>
      <c r="F931" s="434"/>
      <c r="G931" s="28"/>
      <c r="H931" s="419">
        <v>0</v>
      </c>
      <c r="I931" s="419">
        <v>0</v>
      </c>
      <c r="J931" s="419">
        <v>0</v>
      </c>
      <c r="K931" s="420">
        <f t="shared" si="93"/>
        <v>0</v>
      </c>
      <c r="L931" s="3" t="e">
        <f>VLOOKUP(D931,'Compiled Multiple List'!$A$3:$D$16538,1,FALSE)</f>
        <v>#N/A</v>
      </c>
      <c r="M931" s="437" t="e">
        <f>VLOOKUP(D931,'Compiled Multiple List'!$A$3:$I$16538,9,FALSE)</f>
        <v>#N/A</v>
      </c>
      <c r="N931" s="12" t="e">
        <f>VLOOKUP(D931,'Compiled Multiple List'!$A$3:$I$16538,8,FALSE)</f>
        <v>#N/A</v>
      </c>
      <c r="O931" s="13" t="e">
        <f>VLOOKUP(D931,'Compiled Multiple List'!$A$3:$I$16538,5,FALSE)</f>
        <v>#N/A</v>
      </c>
      <c r="P931" s="13" t="e">
        <f>VLOOKUP(D931,'Compiled Multiple List'!$A$3:$M$16538,12,FALSE)</f>
        <v>#N/A</v>
      </c>
      <c r="Q931" s="13" t="e">
        <f>VLOOKUP(D931,'Compiled Multiple List'!$A$3:$M$16538,12,FALSE)</f>
        <v>#N/A</v>
      </c>
      <c r="R931" s="427" t="e">
        <f>VLOOKUP(D931,'Compiled Multiple List'!$A$3:$I$16538,4,FALSE)</f>
        <v>#N/A</v>
      </c>
      <c r="S931" s="427">
        <f t="shared" si="88"/>
        <v>0</v>
      </c>
      <c r="T931" s="427">
        <f t="shared" si="89"/>
        <v>0</v>
      </c>
      <c r="U931" s="427">
        <f t="shared" si="92"/>
        <v>0</v>
      </c>
      <c r="V931" s="428" t="str">
        <f t="shared" si="90"/>
        <v/>
      </c>
      <c r="W931" s="429" t="str">
        <f t="shared" si="91"/>
        <v/>
      </c>
      <c r="X931" s="429"/>
      <c r="Y931" s="431"/>
      <c r="Z931" s="431"/>
      <c r="AA931" s="431"/>
      <c r="AB931" s="431"/>
      <c r="AC931" s="431"/>
      <c r="AD931" s="431"/>
      <c r="AE931" s="431"/>
      <c r="AF931" s="135" t="e">
        <f>VLOOKUP(D931,'Compiled Multiple List'!$A$3:$D$16538,2,FALSE)</f>
        <v>#N/A</v>
      </c>
    </row>
    <row r="932" spans="1:32">
      <c r="A932" s="407"/>
      <c r="B932" s="28"/>
      <c r="C932" s="29"/>
      <c r="D932" s="129"/>
      <c r="E932" s="27"/>
      <c r="F932" s="434"/>
      <c r="G932" s="30"/>
      <c r="H932" s="419">
        <v>0</v>
      </c>
      <c r="I932" s="419">
        <v>0</v>
      </c>
      <c r="J932" s="419">
        <v>0</v>
      </c>
      <c r="K932" s="420">
        <f t="shared" si="93"/>
        <v>0</v>
      </c>
      <c r="L932" s="3" t="e">
        <f>VLOOKUP(D932,'Compiled Multiple List'!$A$3:$D$16538,1,FALSE)</f>
        <v>#N/A</v>
      </c>
      <c r="M932" s="437" t="e">
        <f>VLOOKUP(D932,'Compiled Multiple List'!$A$3:$I$16538,9,FALSE)</f>
        <v>#N/A</v>
      </c>
      <c r="N932" s="12" t="e">
        <f>VLOOKUP(D932,'Compiled Multiple List'!$A$3:$I$16538,8,FALSE)</f>
        <v>#N/A</v>
      </c>
      <c r="O932" s="13" t="e">
        <f>VLOOKUP(D932,'Compiled Multiple List'!$A$3:$I$16538,5,FALSE)</f>
        <v>#N/A</v>
      </c>
      <c r="P932" s="13" t="e">
        <f>VLOOKUP(D932,'Compiled Multiple List'!$A$3:$M$16538,12,FALSE)</f>
        <v>#N/A</v>
      </c>
      <c r="Q932" s="13" t="e">
        <f>VLOOKUP(D932,'Compiled Multiple List'!$A$3:$M$16538,12,FALSE)</f>
        <v>#N/A</v>
      </c>
      <c r="R932" s="427" t="e">
        <f>VLOOKUP(D932,'Compiled Multiple List'!$A$3:$I$16538,4,FALSE)</f>
        <v>#N/A</v>
      </c>
      <c r="S932" s="427">
        <f t="shared" si="88"/>
        <v>0</v>
      </c>
      <c r="T932" s="427">
        <f t="shared" si="89"/>
        <v>0</v>
      </c>
      <c r="U932" s="427">
        <f t="shared" si="92"/>
        <v>0</v>
      </c>
      <c r="V932" s="428" t="str">
        <f t="shared" si="90"/>
        <v/>
      </c>
      <c r="W932" s="429" t="str">
        <f t="shared" si="91"/>
        <v/>
      </c>
      <c r="X932" s="429"/>
      <c r="Y932" s="431"/>
      <c r="Z932" s="431"/>
      <c r="AA932" s="431"/>
      <c r="AB932" s="431"/>
      <c r="AC932" s="431"/>
      <c r="AD932" s="431"/>
      <c r="AE932" s="431"/>
      <c r="AF932" s="135" t="e">
        <f>VLOOKUP(D932,'Compiled Multiple List'!$A$3:$D$16538,2,FALSE)</f>
        <v>#N/A</v>
      </c>
    </row>
    <row r="933" spans="1:32">
      <c r="A933" s="407"/>
      <c r="B933" s="28"/>
      <c r="C933" s="29"/>
      <c r="D933" s="132"/>
      <c r="E933" s="127"/>
      <c r="F933" s="434"/>
      <c r="G933" s="31"/>
      <c r="H933" s="419">
        <v>0</v>
      </c>
      <c r="I933" s="419">
        <v>0</v>
      </c>
      <c r="J933" s="419">
        <v>0</v>
      </c>
      <c r="K933" s="420">
        <f t="shared" si="93"/>
        <v>0</v>
      </c>
      <c r="L933" s="3" t="e">
        <f>VLOOKUP(D933,'Compiled Multiple List'!$A$3:$D$16538,1,FALSE)</f>
        <v>#N/A</v>
      </c>
      <c r="M933" s="437" t="e">
        <f>VLOOKUP(D933,'Compiled Multiple List'!$A$3:$I$16538,9,FALSE)</f>
        <v>#N/A</v>
      </c>
      <c r="N933" s="12" t="e">
        <f>VLOOKUP(D933,'Compiled Multiple List'!$A$3:$I$16538,8,FALSE)</f>
        <v>#N/A</v>
      </c>
      <c r="O933" s="13" t="e">
        <f>VLOOKUP(D933,'Compiled Multiple List'!$A$3:$I$16538,5,FALSE)</f>
        <v>#N/A</v>
      </c>
      <c r="P933" s="13" t="e">
        <f>VLOOKUP(D933,'Compiled Multiple List'!$A$3:$M$16538,12,FALSE)</f>
        <v>#N/A</v>
      </c>
      <c r="Q933" s="13" t="e">
        <f>VLOOKUP(D933,'Compiled Multiple List'!$A$3:$M$16538,12,FALSE)</f>
        <v>#N/A</v>
      </c>
      <c r="R933" s="427" t="e">
        <f>VLOOKUP(D933,'Compiled Multiple List'!$A$3:$I$16538,4,FALSE)</f>
        <v>#N/A</v>
      </c>
      <c r="S933" s="427">
        <f t="shared" si="88"/>
        <v>0</v>
      </c>
      <c r="T933" s="427">
        <f t="shared" si="89"/>
        <v>0</v>
      </c>
      <c r="U933" s="427">
        <f t="shared" si="92"/>
        <v>0</v>
      </c>
      <c r="V933" s="428" t="str">
        <f t="shared" si="90"/>
        <v/>
      </c>
      <c r="W933" s="429" t="str">
        <f t="shared" si="91"/>
        <v/>
      </c>
      <c r="X933" s="429"/>
      <c r="Y933" s="431"/>
      <c r="Z933" s="431"/>
      <c r="AA933" s="431"/>
      <c r="AB933" s="431"/>
      <c r="AC933" s="431"/>
      <c r="AD933" s="431"/>
      <c r="AE933" s="431"/>
      <c r="AF933" s="135" t="e">
        <f>VLOOKUP(D933,'Compiled Multiple List'!$A$3:$D$16538,2,FALSE)</f>
        <v>#N/A</v>
      </c>
    </row>
    <row r="934" spans="1:32">
      <c r="A934" s="407"/>
      <c r="B934" s="28"/>
      <c r="C934" s="29"/>
      <c r="D934" s="131"/>
      <c r="E934" s="24"/>
      <c r="F934" s="434"/>
      <c r="G934" s="28"/>
      <c r="H934" s="419">
        <v>0</v>
      </c>
      <c r="I934" s="419">
        <v>0</v>
      </c>
      <c r="J934" s="419">
        <v>0</v>
      </c>
      <c r="K934" s="420">
        <f t="shared" si="93"/>
        <v>0</v>
      </c>
      <c r="L934" s="3" t="e">
        <f>VLOOKUP(D934,'Compiled Multiple List'!$A$3:$D$16538,1,FALSE)</f>
        <v>#N/A</v>
      </c>
      <c r="M934" s="437" t="e">
        <f>VLOOKUP(D934,'Compiled Multiple List'!$A$3:$I$16538,9,FALSE)</f>
        <v>#N/A</v>
      </c>
      <c r="N934" s="12" t="e">
        <f>VLOOKUP(D934,'Compiled Multiple List'!$A$3:$I$16538,8,FALSE)</f>
        <v>#N/A</v>
      </c>
      <c r="O934" s="13" t="e">
        <f>VLOOKUP(D934,'Compiled Multiple List'!$A$3:$I$16538,5,FALSE)</f>
        <v>#N/A</v>
      </c>
      <c r="P934" s="13" t="e">
        <f>VLOOKUP(D934,'Compiled Multiple List'!$A$3:$M$16538,12,FALSE)</f>
        <v>#N/A</v>
      </c>
      <c r="Q934" s="13" t="e">
        <f>VLOOKUP(D934,'Compiled Multiple List'!$A$3:$M$16538,12,FALSE)</f>
        <v>#N/A</v>
      </c>
      <c r="R934" s="427" t="e">
        <f>VLOOKUP(D934,'Compiled Multiple List'!$A$3:$I$16538,4,FALSE)</f>
        <v>#N/A</v>
      </c>
      <c r="S934" s="427">
        <f t="shared" si="88"/>
        <v>0</v>
      </c>
      <c r="T934" s="427">
        <f t="shared" si="89"/>
        <v>0</v>
      </c>
      <c r="U934" s="427">
        <f t="shared" si="92"/>
        <v>0</v>
      </c>
      <c r="V934" s="428" t="str">
        <f t="shared" si="90"/>
        <v/>
      </c>
      <c r="W934" s="429" t="str">
        <f t="shared" si="91"/>
        <v/>
      </c>
      <c r="X934" s="429"/>
      <c r="Y934" s="431"/>
      <c r="Z934" s="431"/>
      <c r="AA934" s="431"/>
      <c r="AB934" s="431"/>
      <c r="AC934" s="431"/>
      <c r="AD934" s="431"/>
      <c r="AE934" s="431"/>
      <c r="AF934" s="135" t="e">
        <f>VLOOKUP(D934,'Compiled Multiple List'!$A$3:$D$16538,2,FALSE)</f>
        <v>#N/A</v>
      </c>
    </row>
    <row r="935" spans="1:32">
      <c r="A935" s="407"/>
      <c r="B935" s="28"/>
      <c r="C935" s="29"/>
      <c r="D935" s="131"/>
      <c r="E935" s="24"/>
      <c r="F935" s="434"/>
      <c r="G935" s="28"/>
      <c r="H935" s="419">
        <v>0</v>
      </c>
      <c r="I935" s="419">
        <v>0</v>
      </c>
      <c r="J935" s="419">
        <v>0</v>
      </c>
      <c r="K935" s="420">
        <f t="shared" si="93"/>
        <v>0</v>
      </c>
      <c r="L935" s="3" t="e">
        <f>VLOOKUP(D935,'Compiled Multiple List'!$A$3:$D$16538,1,FALSE)</f>
        <v>#N/A</v>
      </c>
      <c r="M935" s="437" t="e">
        <f>VLOOKUP(D935,'Compiled Multiple List'!$A$3:$I$16538,9,FALSE)</f>
        <v>#N/A</v>
      </c>
      <c r="N935" s="12" t="e">
        <f>VLOOKUP(D935,'Compiled Multiple List'!$A$3:$I$16538,8,FALSE)</f>
        <v>#N/A</v>
      </c>
      <c r="O935" s="13" t="e">
        <f>VLOOKUP(D935,'Compiled Multiple List'!$A$3:$I$16538,5,FALSE)</f>
        <v>#N/A</v>
      </c>
      <c r="P935" s="13" t="e">
        <f>VLOOKUP(D935,'Compiled Multiple List'!$A$3:$M$16538,12,FALSE)</f>
        <v>#N/A</v>
      </c>
      <c r="Q935" s="13" t="e">
        <f>VLOOKUP(D935,'Compiled Multiple List'!$A$3:$M$16538,12,FALSE)</f>
        <v>#N/A</v>
      </c>
      <c r="R935" s="427" t="e">
        <f>VLOOKUP(D935,'Compiled Multiple List'!$A$3:$I$16538,4,FALSE)</f>
        <v>#N/A</v>
      </c>
      <c r="S935" s="427">
        <f t="shared" si="88"/>
        <v>0</v>
      </c>
      <c r="T935" s="427">
        <f t="shared" si="89"/>
        <v>0</v>
      </c>
      <c r="U935" s="427">
        <f t="shared" si="92"/>
        <v>0</v>
      </c>
      <c r="V935" s="428" t="str">
        <f t="shared" si="90"/>
        <v/>
      </c>
      <c r="W935" s="429" t="str">
        <f t="shared" si="91"/>
        <v/>
      </c>
      <c r="X935" s="429"/>
      <c r="Y935" s="431"/>
      <c r="Z935" s="431"/>
      <c r="AA935" s="431"/>
      <c r="AB935" s="431"/>
      <c r="AC935" s="431"/>
      <c r="AD935" s="431"/>
      <c r="AE935" s="431"/>
      <c r="AF935" s="135" t="e">
        <f>VLOOKUP(D935,'Compiled Multiple List'!$A$3:$D$16538,2,FALSE)</f>
        <v>#N/A</v>
      </c>
    </row>
    <row r="936" spans="1:32">
      <c r="A936" s="407"/>
      <c r="B936" s="28"/>
      <c r="C936" s="29"/>
      <c r="D936" s="129"/>
      <c r="E936" s="27"/>
      <c r="F936" s="434"/>
      <c r="G936" s="30"/>
      <c r="H936" s="419">
        <v>0</v>
      </c>
      <c r="I936" s="419">
        <v>0</v>
      </c>
      <c r="J936" s="419">
        <v>0</v>
      </c>
      <c r="K936" s="420">
        <f t="shared" si="93"/>
        <v>0</v>
      </c>
      <c r="L936" s="3" t="e">
        <f>VLOOKUP(D936,'Compiled Multiple List'!$A$3:$D$16538,1,FALSE)</f>
        <v>#N/A</v>
      </c>
      <c r="M936" s="437" t="e">
        <f>VLOOKUP(D936,'Compiled Multiple List'!$A$3:$I$16538,9,FALSE)</f>
        <v>#N/A</v>
      </c>
      <c r="N936" s="12" t="e">
        <f>VLOOKUP(D936,'Compiled Multiple List'!$A$3:$I$16538,8,FALSE)</f>
        <v>#N/A</v>
      </c>
      <c r="O936" s="13" t="e">
        <f>VLOOKUP(D936,'Compiled Multiple List'!$A$3:$I$16538,5,FALSE)</f>
        <v>#N/A</v>
      </c>
      <c r="P936" s="13" t="e">
        <f>VLOOKUP(D936,'Compiled Multiple List'!$A$3:$M$16538,12,FALSE)</f>
        <v>#N/A</v>
      </c>
      <c r="Q936" s="13" t="e">
        <f>VLOOKUP(D936,'Compiled Multiple List'!$A$3:$M$16538,12,FALSE)</f>
        <v>#N/A</v>
      </c>
      <c r="R936" s="427" t="e">
        <f>VLOOKUP(D936,'Compiled Multiple List'!$A$3:$I$16538,4,FALSE)</f>
        <v>#N/A</v>
      </c>
      <c r="S936" s="427">
        <f t="shared" si="88"/>
        <v>0</v>
      </c>
      <c r="T936" s="427">
        <f t="shared" si="89"/>
        <v>0</v>
      </c>
      <c r="U936" s="427">
        <f t="shared" si="92"/>
        <v>0</v>
      </c>
      <c r="V936" s="428" t="str">
        <f t="shared" si="90"/>
        <v/>
      </c>
      <c r="W936" s="429" t="str">
        <f t="shared" si="91"/>
        <v/>
      </c>
      <c r="X936" s="429"/>
      <c r="Y936" s="431"/>
      <c r="Z936" s="431"/>
      <c r="AA936" s="431"/>
      <c r="AB936" s="431"/>
      <c r="AC936" s="431"/>
      <c r="AD936" s="431"/>
      <c r="AE936" s="431"/>
      <c r="AF936" s="135" t="e">
        <f>VLOOKUP(D936,'Compiled Multiple List'!$A$3:$D$16538,2,FALSE)</f>
        <v>#N/A</v>
      </c>
    </row>
    <row r="937" spans="1:32">
      <c r="A937" s="407"/>
      <c r="B937" s="28"/>
      <c r="C937" s="29"/>
      <c r="D937" s="132"/>
      <c r="E937" s="127"/>
      <c r="F937" s="434"/>
      <c r="G937" s="31"/>
      <c r="H937" s="419">
        <v>0</v>
      </c>
      <c r="I937" s="419">
        <v>0</v>
      </c>
      <c r="J937" s="419">
        <v>0</v>
      </c>
      <c r="K937" s="420">
        <f t="shared" si="93"/>
        <v>0</v>
      </c>
      <c r="L937" s="3" t="e">
        <f>VLOOKUP(D937,'Compiled Multiple List'!$A$3:$D$16538,1,FALSE)</f>
        <v>#N/A</v>
      </c>
      <c r="M937" s="437" t="e">
        <f>VLOOKUP(D937,'Compiled Multiple List'!$A$3:$I$16538,9,FALSE)</f>
        <v>#N/A</v>
      </c>
      <c r="N937" s="12" t="e">
        <f>VLOOKUP(D937,'Compiled Multiple List'!$A$3:$I$16538,8,FALSE)</f>
        <v>#N/A</v>
      </c>
      <c r="O937" s="13" t="e">
        <f>VLOOKUP(D937,'Compiled Multiple List'!$A$3:$I$16538,5,FALSE)</f>
        <v>#N/A</v>
      </c>
      <c r="P937" s="13" t="e">
        <f>VLOOKUP(D937,'Compiled Multiple List'!$A$3:$M$16538,12,FALSE)</f>
        <v>#N/A</v>
      </c>
      <c r="Q937" s="13" t="e">
        <f>VLOOKUP(D937,'Compiled Multiple List'!$A$3:$M$16538,12,FALSE)</f>
        <v>#N/A</v>
      </c>
      <c r="R937" s="427" t="e">
        <f>VLOOKUP(D937,'Compiled Multiple List'!$A$3:$I$16538,4,FALSE)</f>
        <v>#N/A</v>
      </c>
      <c r="S937" s="427">
        <f t="shared" si="88"/>
        <v>0</v>
      </c>
      <c r="T937" s="427">
        <f t="shared" si="89"/>
        <v>0</v>
      </c>
      <c r="U937" s="427">
        <f t="shared" si="92"/>
        <v>0</v>
      </c>
      <c r="V937" s="428" t="str">
        <f t="shared" si="90"/>
        <v/>
      </c>
      <c r="W937" s="429" t="str">
        <f t="shared" si="91"/>
        <v/>
      </c>
      <c r="X937" s="429"/>
      <c r="Y937" s="431"/>
      <c r="Z937" s="431"/>
      <c r="AA937" s="431"/>
      <c r="AB937" s="431"/>
      <c r="AC937" s="431"/>
      <c r="AD937" s="431"/>
      <c r="AE937" s="431"/>
      <c r="AF937" s="135" t="e">
        <f>VLOOKUP(D937,'Compiled Multiple List'!$A$3:$D$16538,2,FALSE)</f>
        <v>#N/A</v>
      </c>
    </row>
    <row r="938" spans="1:32">
      <c r="A938" s="407"/>
      <c r="B938" s="28"/>
      <c r="C938" s="29"/>
      <c r="D938" s="131"/>
      <c r="E938" s="24"/>
      <c r="F938" s="434"/>
      <c r="G938" s="28"/>
      <c r="H938" s="419">
        <v>0</v>
      </c>
      <c r="I938" s="419">
        <v>0</v>
      </c>
      <c r="J938" s="419">
        <v>0</v>
      </c>
      <c r="K938" s="420">
        <f t="shared" si="93"/>
        <v>0</v>
      </c>
      <c r="L938" s="3" t="e">
        <f>VLOOKUP(D938,'Compiled Multiple List'!$A$3:$D$16538,1,FALSE)</f>
        <v>#N/A</v>
      </c>
      <c r="M938" s="437" t="e">
        <f>VLOOKUP(D938,'Compiled Multiple List'!$A$3:$I$16538,9,FALSE)</f>
        <v>#N/A</v>
      </c>
      <c r="N938" s="12" t="e">
        <f>VLOOKUP(D938,'Compiled Multiple List'!$A$3:$I$16538,8,FALSE)</f>
        <v>#N/A</v>
      </c>
      <c r="O938" s="13" t="e">
        <f>VLOOKUP(D938,'Compiled Multiple List'!$A$3:$I$16538,5,FALSE)</f>
        <v>#N/A</v>
      </c>
      <c r="P938" s="13" t="e">
        <f>VLOOKUP(D938,'Compiled Multiple List'!$A$3:$M$16538,12,FALSE)</f>
        <v>#N/A</v>
      </c>
      <c r="Q938" s="13" t="e">
        <f>VLOOKUP(D938,'Compiled Multiple List'!$A$3:$M$16538,12,FALSE)</f>
        <v>#N/A</v>
      </c>
      <c r="R938" s="427" t="e">
        <f>VLOOKUP(D938,'Compiled Multiple List'!$A$3:$I$16538,4,FALSE)</f>
        <v>#N/A</v>
      </c>
      <c r="S938" s="427">
        <f t="shared" si="88"/>
        <v>0</v>
      </c>
      <c r="T938" s="427">
        <f t="shared" si="89"/>
        <v>0</v>
      </c>
      <c r="U938" s="427">
        <f t="shared" si="92"/>
        <v>0</v>
      </c>
      <c r="V938" s="428" t="str">
        <f t="shared" si="90"/>
        <v/>
      </c>
      <c r="W938" s="429" t="str">
        <f t="shared" si="91"/>
        <v/>
      </c>
      <c r="X938" s="429"/>
      <c r="Y938" s="431"/>
      <c r="Z938" s="431"/>
      <c r="AA938" s="431"/>
      <c r="AB938" s="431"/>
      <c r="AC938" s="431"/>
      <c r="AD938" s="431"/>
      <c r="AE938" s="431"/>
      <c r="AF938" s="135" t="e">
        <f>VLOOKUP(D938,'Compiled Multiple List'!$A$3:$D$16538,2,FALSE)</f>
        <v>#N/A</v>
      </c>
    </row>
    <row r="939" spans="1:32">
      <c r="A939" s="407"/>
      <c r="B939" s="28"/>
      <c r="C939" s="29"/>
      <c r="D939" s="129"/>
      <c r="E939" s="27"/>
      <c r="F939" s="434"/>
      <c r="G939" s="30"/>
      <c r="H939" s="419">
        <v>0</v>
      </c>
      <c r="I939" s="419">
        <v>0</v>
      </c>
      <c r="J939" s="419">
        <v>0</v>
      </c>
      <c r="K939" s="420">
        <f t="shared" si="93"/>
        <v>0</v>
      </c>
      <c r="L939" s="3" t="e">
        <f>VLOOKUP(D939,'Compiled Multiple List'!$A$3:$D$16538,1,FALSE)</f>
        <v>#N/A</v>
      </c>
      <c r="M939" s="437" t="e">
        <f>VLOOKUP(D939,'Compiled Multiple List'!$A$3:$I$16538,9,FALSE)</f>
        <v>#N/A</v>
      </c>
      <c r="N939" s="12" t="e">
        <f>VLOOKUP(D939,'Compiled Multiple List'!$A$3:$I$16538,8,FALSE)</f>
        <v>#N/A</v>
      </c>
      <c r="O939" s="13" t="e">
        <f>VLOOKUP(D939,'Compiled Multiple List'!$A$3:$I$16538,5,FALSE)</f>
        <v>#N/A</v>
      </c>
      <c r="P939" s="13" t="e">
        <f>VLOOKUP(D939,'Compiled Multiple List'!$A$3:$M$16538,12,FALSE)</f>
        <v>#N/A</v>
      </c>
      <c r="Q939" s="13" t="e">
        <f>VLOOKUP(D939,'Compiled Multiple List'!$A$3:$M$16538,12,FALSE)</f>
        <v>#N/A</v>
      </c>
      <c r="R939" s="427" t="e">
        <f>VLOOKUP(D939,'Compiled Multiple List'!$A$3:$I$16538,4,FALSE)</f>
        <v>#N/A</v>
      </c>
      <c r="S939" s="427">
        <f t="shared" si="88"/>
        <v>0</v>
      </c>
      <c r="T939" s="427">
        <f t="shared" si="89"/>
        <v>0</v>
      </c>
      <c r="U939" s="427">
        <f t="shared" si="92"/>
        <v>0</v>
      </c>
      <c r="V939" s="428" t="str">
        <f t="shared" si="90"/>
        <v/>
      </c>
      <c r="W939" s="429" t="str">
        <f t="shared" si="91"/>
        <v/>
      </c>
      <c r="X939" s="429"/>
      <c r="Y939" s="431"/>
      <c r="Z939" s="431"/>
      <c r="AA939" s="431"/>
      <c r="AB939" s="431"/>
      <c r="AC939" s="431"/>
      <c r="AD939" s="431"/>
      <c r="AE939" s="431"/>
      <c r="AF939" s="135" t="e">
        <f>VLOOKUP(D939,'Compiled Multiple List'!$A$3:$D$16538,2,FALSE)</f>
        <v>#N/A</v>
      </c>
    </row>
    <row r="940" spans="1:32">
      <c r="A940" s="407"/>
      <c r="B940" s="28"/>
      <c r="C940" s="29"/>
      <c r="D940" s="132"/>
      <c r="E940" s="127"/>
      <c r="F940" s="434"/>
      <c r="G940" s="31"/>
      <c r="H940" s="419">
        <v>0</v>
      </c>
      <c r="I940" s="419">
        <v>0</v>
      </c>
      <c r="J940" s="419">
        <v>0</v>
      </c>
      <c r="K940" s="420">
        <f t="shared" si="93"/>
        <v>0</v>
      </c>
      <c r="L940" s="3" t="e">
        <f>VLOOKUP(D940,'Compiled Multiple List'!$A$3:$D$16538,1,FALSE)</f>
        <v>#N/A</v>
      </c>
      <c r="M940" s="437" t="e">
        <f>VLOOKUP(D940,'Compiled Multiple List'!$A$3:$I$16538,9,FALSE)</f>
        <v>#N/A</v>
      </c>
      <c r="N940" s="12" t="e">
        <f>VLOOKUP(D940,'Compiled Multiple List'!$A$3:$I$16538,8,FALSE)</f>
        <v>#N/A</v>
      </c>
      <c r="O940" s="13" t="e">
        <f>VLOOKUP(D940,'Compiled Multiple List'!$A$3:$I$16538,5,FALSE)</f>
        <v>#N/A</v>
      </c>
      <c r="P940" s="13" t="e">
        <f>VLOOKUP(D940,'Compiled Multiple List'!$A$3:$M$16538,12,FALSE)</f>
        <v>#N/A</v>
      </c>
      <c r="Q940" s="13" t="e">
        <f>VLOOKUP(D940,'Compiled Multiple List'!$A$3:$M$16538,12,FALSE)</f>
        <v>#N/A</v>
      </c>
      <c r="R940" s="427" t="e">
        <f>VLOOKUP(D940,'Compiled Multiple List'!$A$3:$I$16538,4,FALSE)</f>
        <v>#N/A</v>
      </c>
      <c r="S940" s="427">
        <f t="shared" si="88"/>
        <v>0</v>
      </c>
      <c r="T940" s="427">
        <f t="shared" si="89"/>
        <v>0</v>
      </c>
      <c r="U940" s="427">
        <f t="shared" si="92"/>
        <v>0</v>
      </c>
      <c r="V940" s="428" t="str">
        <f t="shared" si="90"/>
        <v/>
      </c>
      <c r="W940" s="429" t="str">
        <f t="shared" si="91"/>
        <v/>
      </c>
      <c r="X940" s="429"/>
      <c r="Y940" s="431"/>
      <c r="Z940" s="431"/>
      <c r="AA940" s="431"/>
      <c r="AB940" s="431"/>
      <c r="AC940" s="431"/>
      <c r="AD940" s="431"/>
      <c r="AE940" s="431"/>
      <c r="AF940" s="135" t="e">
        <f>VLOOKUP(D940,'Compiled Multiple List'!$A$3:$D$16538,2,FALSE)</f>
        <v>#N/A</v>
      </c>
    </row>
    <row r="941" spans="1:32">
      <c r="A941" s="407"/>
      <c r="B941" s="28"/>
      <c r="C941" s="29"/>
      <c r="D941" s="131"/>
      <c r="E941" s="24"/>
      <c r="F941" s="434"/>
      <c r="G941" s="28"/>
      <c r="H941" s="419">
        <v>0</v>
      </c>
      <c r="I941" s="419">
        <v>0</v>
      </c>
      <c r="J941" s="419">
        <v>0</v>
      </c>
      <c r="K941" s="420">
        <f t="shared" si="93"/>
        <v>0</v>
      </c>
      <c r="L941" s="3" t="e">
        <f>VLOOKUP(D941,'Compiled Multiple List'!$A$3:$D$16538,1,FALSE)</f>
        <v>#N/A</v>
      </c>
      <c r="M941" s="437" t="e">
        <f>VLOOKUP(D941,'Compiled Multiple List'!$A$3:$I$16538,9,FALSE)</f>
        <v>#N/A</v>
      </c>
      <c r="N941" s="12" t="e">
        <f>VLOOKUP(D941,'Compiled Multiple List'!$A$3:$I$16538,8,FALSE)</f>
        <v>#N/A</v>
      </c>
      <c r="O941" s="13" t="e">
        <f>VLOOKUP(D941,'Compiled Multiple List'!$A$3:$I$16538,5,FALSE)</f>
        <v>#N/A</v>
      </c>
      <c r="P941" s="13" t="e">
        <f>VLOOKUP(D941,'Compiled Multiple List'!$A$3:$M$16538,12,FALSE)</f>
        <v>#N/A</v>
      </c>
      <c r="Q941" s="13" t="e">
        <f>VLOOKUP(D941,'Compiled Multiple List'!$A$3:$M$16538,12,FALSE)</f>
        <v>#N/A</v>
      </c>
      <c r="R941" s="427" t="e">
        <f>VLOOKUP(D941,'Compiled Multiple List'!$A$3:$I$16538,4,FALSE)</f>
        <v>#N/A</v>
      </c>
      <c r="S941" s="427">
        <f t="shared" si="88"/>
        <v>0</v>
      </c>
      <c r="T941" s="427">
        <f t="shared" si="89"/>
        <v>0</v>
      </c>
      <c r="U941" s="427">
        <f t="shared" si="92"/>
        <v>0</v>
      </c>
      <c r="V941" s="428" t="str">
        <f t="shared" si="90"/>
        <v/>
      </c>
      <c r="W941" s="429" t="str">
        <f t="shared" si="91"/>
        <v/>
      </c>
      <c r="X941" s="429"/>
      <c r="Y941" s="431"/>
      <c r="Z941" s="431"/>
      <c r="AA941" s="431"/>
      <c r="AB941" s="431"/>
      <c r="AC941" s="431"/>
      <c r="AD941" s="431"/>
      <c r="AE941" s="431"/>
      <c r="AF941" s="135" t="e">
        <f>VLOOKUP(D941,'Compiled Multiple List'!$A$3:$D$16538,2,FALSE)</f>
        <v>#N/A</v>
      </c>
    </row>
    <row r="942" spans="1:32">
      <c r="A942" s="407"/>
      <c r="B942" s="28"/>
      <c r="C942" s="29"/>
      <c r="D942" s="131"/>
      <c r="E942" s="24"/>
      <c r="F942" s="434"/>
      <c r="G942" s="28"/>
      <c r="H942" s="419">
        <v>0</v>
      </c>
      <c r="I942" s="419">
        <v>0</v>
      </c>
      <c r="J942" s="419">
        <v>0</v>
      </c>
      <c r="K942" s="420">
        <f t="shared" si="93"/>
        <v>0</v>
      </c>
      <c r="L942" s="3" t="e">
        <f>VLOOKUP(D942,'Compiled Multiple List'!$A$3:$D$16538,1,FALSE)</f>
        <v>#N/A</v>
      </c>
      <c r="M942" s="437" t="e">
        <f>VLOOKUP(D942,'Compiled Multiple List'!$A$3:$I$16538,9,FALSE)</f>
        <v>#N/A</v>
      </c>
      <c r="N942" s="12" t="e">
        <f>VLOOKUP(D942,'Compiled Multiple List'!$A$3:$I$16538,8,FALSE)</f>
        <v>#N/A</v>
      </c>
      <c r="O942" s="13" t="e">
        <f>VLOOKUP(D942,'Compiled Multiple List'!$A$3:$I$16538,5,FALSE)</f>
        <v>#N/A</v>
      </c>
      <c r="P942" s="13" t="e">
        <f>VLOOKUP(D942,'Compiled Multiple List'!$A$3:$M$16538,12,FALSE)</f>
        <v>#N/A</v>
      </c>
      <c r="Q942" s="13" t="e">
        <f>VLOOKUP(D942,'Compiled Multiple List'!$A$3:$M$16538,12,FALSE)</f>
        <v>#N/A</v>
      </c>
      <c r="R942" s="427" t="e">
        <f>VLOOKUP(D942,'Compiled Multiple List'!$A$3:$I$16538,4,FALSE)</f>
        <v>#N/A</v>
      </c>
      <c r="S942" s="427">
        <f t="shared" si="88"/>
        <v>0</v>
      </c>
      <c r="T942" s="427">
        <f t="shared" si="89"/>
        <v>0</v>
      </c>
      <c r="U942" s="427">
        <f t="shared" si="92"/>
        <v>0</v>
      </c>
      <c r="V942" s="428" t="str">
        <f t="shared" si="90"/>
        <v/>
      </c>
      <c r="W942" s="429" t="str">
        <f t="shared" si="91"/>
        <v/>
      </c>
      <c r="X942" s="429"/>
      <c r="Y942" s="431"/>
      <c r="Z942" s="431"/>
      <c r="AA942" s="431"/>
      <c r="AB942" s="431"/>
      <c r="AC942" s="431"/>
      <c r="AD942" s="431"/>
      <c r="AE942" s="431"/>
      <c r="AF942" s="135" t="e">
        <f>VLOOKUP(D942,'Compiled Multiple List'!$A$3:$D$16538,2,FALSE)</f>
        <v>#N/A</v>
      </c>
    </row>
    <row r="943" spans="1:32">
      <c r="A943" s="407"/>
      <c r="B943" s="28"/>
      <c r="C943" s="29"/>
      <c r="D943" s="129"/>
      <c r="E943" s="27"/>
      <c r="F943" s="434"/>
      <c r="G943" s="30"/>
      <c r="H943" s="419">
        <v>0</v>
      </c>
      <c r="I943" s="419">
        <v>0</v>
      </c>
      <c r="J943" s="419">
        <v>0</v>
      </c>
      <c r="K943" s="420">
        <f t="shared" si="93"/>
        <v>0</v>
      </c>
      <c r="L943" s="3" t="e">
        <f>VLOOKUP(D943,'Compiled Multiple List'!$A$3:$D$16538,1,FALSE)</f>
        <v>#N/A</v>
      </c>
      <c r="M943" s="437" t="e">
        <f>VLOOKUP(D943,'Compiled Multiple List'!$A$3:$I$16538,9,FALSE)</f>
        <v>#N/A</v>
      </c>
      <c r="N943" s="12" t="e">
        <f>VLOOKUP(D943,'Compiled Multiple List'!$A$3:$I$16538,8,FALSE)</f>
        <v>#N/A</v>
      </c>
      <c r="O943" s="13" t="e">
        <f>VLOOKUP(D943,'Compiled Multiple List'!$A$3:$I$16538,5,FALSE)</f>
        <v>#N/A</v>
      </c>
      <c r="P943" s="13" t="e">
        <f>VLOOKUP(D943,'Compiled Multiple List'!$A$3:$M$16538,12,FALSE)</f>
        <v>#N/A</v>
      </c>
      <c r="Q943" s="13" t="e">
        <f>VLOOKUP(D943,'Compiled Multiple List'!$A$3:$M$16538,12,FALSE)</f>
        <v>#N/A</v>
      </c>
      <c r="R943" s="427" t="e">
        <f>VLOOKUP(D943,'Compiled Multiple List'!$A$3:$I$16538,4,FALSE)</f>
        <v>#N/A</v>
      </c>
      <c r="S943" s="427">
        <f t="shared" si="88"/>
        <v>0</v>
      </c>
      <c r="T943" s="427">
        <f t="shared" si="89"/>
        <v>0</v>
      </c>
      <c r="U943" s="427">
        <f t="shared" si="92"/>
        <v>0</v>
      </c>
      <c r="V943" s="428" t="str">
        <f t="shared" si="90"/>
        <v/>
      </c>
      <c r="W943" s="429" t="str">
        <f t="shared" si="91"/>
        <v/>
      </c>
      <c r="X943" s="429"/>
      <c r="Y943" s="431"/>
      <c r="Z943" s="431"/>
      <c r="AA943" s="431"/>
      <c r="AB943" s="431"/>
      <c r="AC943" s="431"/>
      <c r="AD943" s="431"/>
      <c r="AE943" s="431"/>
      <c r="AF943" s="135" t="e">
        <f>VLOOKUP(D943,'Compiled Multiple List'!$A$3:$D$16538,2,FALSE)</f>
        <v>#N/A</v>
      </c>
    </row>
    <row r="944" spans="1:32">
      <c r="A944" s="407"/>
      <c r="B944" s="28"/>
      <c r="C944" s="29"/>
      <c r="D944" s="132"/>
      <c r="E944" s="127"/>
      <c r="F944" s="434"/>
      <c r="G944" s="31"/>
      <c r="H944" s="419">
        <v>0</v>
      </c>
      <c r="I944" s="419">
        <v>0</v>
      </c>
      <c r="J944" s="419">
        <v>0</v>
      </c>
      <c r="K944" s="420">
        <f t="shared" si="93"/>
        <v>0</v>
      </c>
      <c r="L944" s="3" t="e">
        <f>VLOOKUP(D944,'Compiled Multiple List'!$A$3:$D$16538,1,FALSE)</f>
        <v>#N/A</v>
      </c>
      <c r="M944" s="437" t="e">
        <f>VLOOKUP(D944,'Compiled Multiple List'!$A$3:$I$16538,9,FALSE)</f>
        <v>#N/A</v>
      </c>
      <c r="N944" s="12" t="e">
        <f>VLOOKUP(D944,'Compiled Multiple List'!$A$3:$I$16538,8,FALSE)</f>
        <v>#N/A</v>
      </c>
      <c r="O944" s="13" t="e">
        <f>VLOOKUP(D944,'Compiled Multiple List'!$A$3:$I$16538,5,FALSE)</f>
        <v>#N/A</v>
      </c>
      <c r="P944" s="13" t="e">
        <f>VLOOKUP(D944,'Compiled Multiple List'!$A$3:$M$16538,12,FALSE)</f>
        <v>#N/A</v>
      </c>
      <c r="Q944" s="13" t="e">
        <f>VLOOKUP(D944,'Compiled Multiple List'!$A$3:$M$16538,12,FALSE)</f>
        <v>#N/A</v>
      </c>
      <c r="R944" s="427" t="e">
        <f>VLOOKUP(D944,'Compiled Multiple List'!$A$3:$I$16538,4,FALSE)</f>
        <v>#N/A</v>
      </c>
      <c r="S944" s="427">
        <f t="shared" si="88"/>
        <v>0</v>
      </c>
      <c r="T944" s="427">
        <f t="shared" si="89"/>
        <v>0</v>
      </c>
      <c r="U944" s="427">
        <f t="shared" si="92"/>
        <v>0</v>
      </c>
      <c r="V944" s="428" t="str">
        <f t="shared" si="90"/>
        <v/>
      </c>
      <c r="W944" s="429" t="str">
        <f t="shared" si="91"/>
        <v/>
      </c>
      <c r="X944" s="429"/>
      <c r="Y944" s="431"/>
      <c r="Z944" s="431"/>
      <c r="AA944" s="431"/>
      <c r="AB944" s="431"/>
      <c r="AC944" s="431"/>
      <c r="AD944" s="431"/>
      <c r="AE944" s="431"/>
      <c r="AF944" s="135" t="e">
        <f>VLOOKUP(D944,'Compiled Multiple List'!$A$3:$D$16538,2,FALSE)</f>
        <v>#N/A</v>
      </c>
    </row>
    <row r="945" spans="1:32">
      <c r="A945" s="407"/>
      <c r="B945" s="28"/>
      <c r="C945" s="29"/>
      <c r="D945" s="131"/>
      <c r="E945" s="24"/>
      <c r="F945" s="434"/>
      <c r="G945" s="28"/>
      <c r="H945" s="419">
        <v>0</v>
      </c>
      <c r="I945" s="419">
        <v>0</v>
      </c>
      <c r="J945" s="419">
        <v>0</v>
      </c>
      <c r="K945" s="420">
        <f t="shared" si="93"/>
        <v>0</v>
      </c>
      <c r="L945" s="3" t="e">
        <f>VLOOKUP(D945,'Compiled Multiple List'!$A$3:$D$16538,1,FALSE)</f>
        <v>#N/A</v>
      </c>
      <c r="M945" s="437" t="e">
        <f>VLOOKUP(D945,'Compiled Multiple List'!$A$3:$I$16538,9,FALSE)</f>
        <v>#N/A</v>
      </c>
      <c r="N945" s="12" t="e">
        <f>VLOOKUP(D945,'Compiled Multiple List'!$A$3:$I$16538,8,FALSE)</f>
        <v>#N/A</v>
      </c>
      <c r="O945" s="13" t="e">
        <f>VLOOKUP(D945,'Compiled Multiple List'!$A$3:$I$16538,5,FALSE)</f>
        <v>#N/A</v>
      </c>
      <c r="P945" s="13" t="e">
        <f>VLOOKUP(D945,'Compiled Multiple List'!$A$3:$M$16538,12,FALSE)</f>
        <v>#N/A</v>
      </c>
      <c r="Q945" s="13" t="e">
        <f>VLOOKUP(D945,'Compiled Multiple List'!$A$3:$M$16538,12,FALSE)</f>
        <v>#N/A</v>
      </c>
      <c r="R945" s="427" t="e">
        <f>VLOOKUP(D945,'Compiled Multiple List'!$A$3:$I$16538,4,FALSE)</f>
        <v>#N/A</v>
      </c>
      <c r="S945" s="427">
        <f t="shared" si="88"/>
        <v>0</v>
      </c>
      <c r="T945" s="427">
        <f t="shared" si="89"/>
        <v>0</v>
      </c>
      <c r="U945" s="427">
        <f t="shared" si="92"/>
        <v>0</v>
      </c>
      <c r="V945" s="428" t="str">
        <f t="shared" si="90"/>
        <v/>
      </c>
      <c r="W945" s="429" t="str">
        <f t="shared" si="91"/>
        <v/>
      </c>
      <c r="X945" s="429"/>
      <c r="Y945" s="431"/>
      <c r="Z945" s="431"/>
      <c r="AA945" s="431"/>
      <c r="AB945" s="431"/>
      <c r="AC945" s="431"/>
      <c r="AD945" s="431"/>
      <c r="AE945" s="431"/>
      <c r="AF945" s="135" t="e">
        <f>VLOOKUP(D945,'Compiled Multiple List'!$A$3:$D$16538,2,FALSE)</f>
        <v>#N/A</v>
      </c>
    </row>
    <row r="946" spans="1:32">
      <c r="A946" s="407"/>
      <c r="B946" s="28"/>
      <c r="C946" s="29"/>
      <c r="D946" s="129"/>
      <c r="E946" s="27"/>
      <c r="F946" s="434"/>
      <c r="G946" s="30"/>
      <c r="H946" s="419">
        <v>0</v>
      </c>
      <c r="I946" s="419">
        <v>0</v>
      </c>
      <c r="J946" s="419">
        <v>0</v>
      </c>
      <c r="K946" s="420">
        <f t="shared" si="93"/>
        <v>0</v>
      </c>
      <c r="L946" s="3" t="e">
        <f>VLOOKUP(D946,'Compiled Multiple List'!$A$3:$D$16538,1,FALSE)</f>
        <v>#N/A</v>
      </c>
      <c r="M946" s="437" t="e">
        <f>VLOOKUP(D946,'Compiled Multiple List'!$A$3:$I$16538,9,FALSE)</f>
        <v>#N/A</v>
      </c>
      <c r="N946" s="12" t="e">
        <f>VLOOKUP(D946,'Compiled Multiple List'!$A$3:$I$16538,8,FALSE)</f>
        <v>#N/A</v>
      </c>
      <c r="O946" s="13" t="e">
        <f>VLOOKUP(D946,'Compiled Multiple List'!$A$3:$I$16538,5,FALSE)</f>
        <v>#N/A</v>
      </c>
      <c r="P946" s="13" t="e">
        <f>VLOOKUP(D946,'Compiled Multiple List'!$A$3:$M$16538,12,FALSE)</f>
        <v>#N/A</v>
      </c>
      <c r="Q946" s="13" t="e">
        <f>VLOOKUP(D946,'Compiled Multiple List'!$A$3:$M$16538,12,FALSE)</f>
        <v>#N/A</v>
      </c>
      <c r="R946" s="427" t="e">
        <f>VLOOKUP(D946,'Compiled Multiple List'!$A$3:$I$16538,4,FALSE)</f>
        <v>#N/A</v>
      </c>
      <c r="S946" s="427">
        <f t="shared" si="88"/>
        <v>0</v>
      </c>
      <c r="T946" s="427">
        <f t="shared" si="89"/>
        <v>0</v>
      </c>
      <c r="U946" s="427">
        <f t="shared" si="92"/>
        <v>0</v>
      </c>
      <c r="V946" s="428" t="str">
        <f t="shared" si="90"/>
        <v/>
      </c>
      <c r="W946" s="429" t="str">
        <f t="shared" si="91"/>
        <v/>
      </c>
      <c r="X946" s="429"/>
      <c r="Y946" s="431"/>
      <c r="Z946" s="431"/>
      <c r="AA946" s="431"/>
      <c r="AB946" s="431"/>
      <c r="AC946" s="431"/>
      <c r="AD946" s="431"/>
      <c r="AE946" s="431"/>
      <c r="AF946" s="135" t="e">
        <f>VLOOKUP(D946,'Compiled Multiple List'!$A$3:$D$16538,2,FALSE)</f>
        <v>#N/A</v>
      </c>
    </row>
    <row r="947" spans="1:32">
      <c r="A947" s="407"/>
      <c r="B947" s="28"/>
      <c r="C947" s="29"/>
      <c r="D947" s="132"/>
      <c r="E947" s="127"/>
      <c r="F947" s="434"/>
      <c r="G947" s="31"/>
      <c r="H947" s="419">
        <v>0</v>
      </c>
      <c r="I947" s="419">
        <v>0</v>
      </c>
      <c r="J947" s="419">
        <v>0</v>
      </c>
      <c r="K947" s="420">
        <f t="shared" si="93"/>
        <v>0</v>
      </c>
      <c r="L947" s="3" t="e">
        <f>VLOOKUP(D947,'Compiled Multiple List'!$A$3:$D$16538,1,FALSE)</f>
        <v>#N/A</v>
      </c>
      <c r="M947" s="437" t="e">
        <f>VLOOKUP(D947,'Compiled Multiple List'!$A$3:$I$16538,9,FALSE)</f>
        <v>#N/A</v>
      </c>
      <c r="N947" s="12" t="e">
        <f>VLOOKUP(D947,'Compiled Multiple List'!$A$3:$I$16538,8,FALSE)</f>
        <v>#N/A</v>
      </c>
      <c r="O947" s="13" t="e">
        <f>VLOOKUP(D947,'Compiled Multiple List'!$A$3:$I$16538,5,FALSE)</f>
        <v>#N/A</v>
      </c>
      <c r="P947" s="13" t="e">
        <f>VLOOKUP(D947,'Compiled Multiple List'!$A$3:$M$16538,12,FALSE)</f>
        <v>#N/A</v>
      </c>
      <c r="Q947" s="13" t="e">
        <f>VLOOKUP(D947,'Compiled Multiple List'!$A$3:$M$16538,12,FALSE)</f>
        <v>#N/A</v>
      </c>
      <c r="R947" s="427" t="e">
        <f>VLOOKUP(D947,'Compiled Multiple List'!$A$3:$I$16538,4,FALSE)</f>
        <v>#N/A</v>
      </c>
      <c r="S947" s="427">
        <f t="shared" si="88"/>
        <v>0</v>
      </c>
      <c r="T947" s="427">
        <f t="shared" si="89"/>
        <v>0</v>
      </c>
      <c r="U947" s="427">
        <f t="shared" si="92"/>
        <v>0</v>
      </c>
      <c r="V947" s="428" t="str">
        <f t="shared" si="90"/>
        <v/>
      </c>
      <c r="W947" s="429" t="str">
        <f t="shared" si="91"/>
        <v/>
      </c>
      <c r="X947" s="429"/>
      <c r="Y947" s="431"/>
      <c r="Z947" s="431"/>
      <c r="AA947" s="431"/>
      <c r="AB947" s="431"/>
      <c r="AC947" s="431"/>
      <c r="AD947" s="431"/>
      <c r="AE947" s="431"/>
      <c r="AF947" s="135" t="e">
        <f>VLOOKUP(D947,'Compiled Multiple List'!$A$3:$D$16538,2,FALSE)</f>
        <v>#N/A</v>
      </c>
    </row>
    <row r="948" spans="1:32">
      <c r="A948" s="407"/>
      <c r="B948" s="28"/>
      <c r="C948" s="29"/>
      <c r="D948" s="131"/>
      <c r="E948" s="24"/>
      <c r="F948" s="434"/>
      <c r="G948" s="28"/>
      <c r="H948" s="419">
        <v>0</v>
      </c>
      <c r="I948" s="419">
        <v>0</v>
      </c>
      <c r="J948" s="419">
        <v>0</v>
      </c>
      <c r="K948" s="420">
        <f t="shared" si="93"/>
        <v>0</v>
      </c>
      <c r="L948" s="3" t="e">
        <f>VLOOKUP(D948,'Compiled Multiple List'!$A$3:$D$16538,1,FALSE)</f>
        <v>#N/A</v>
      </c>
      <c r="M948" s="437" t="e">
        <f>VLOOKUP(D948,'Compiled Multiple List'!$A$3:$I$16538,9,FALSE)</f>
        <v>#N/A</v>
      </c>
      <c r="N948" s="12" t="e">
        <f>VLOOKUP(D948,'Compiled Multiple List'!$A$3:$I$16538,8,FALSE)</f>
        <v>#N/A</v>
      </c>
      <c r="O948" s="13" t="e">
        <f>VLOOKUP(D948,'Compiled Multiple List'!$A$3:$I$16538,5,FALSE)</f>
        <v>#N/A</v>
      </c>
      <c r="P948" s="13" t="e">
        <f>VLOOKUP(D948,'Compiled Multiple List'!$A$3:$M$16538,12,FALSE)</f>
        <v>#N/A</v>
      </c>
      <c r="Q948" s="13" t="e">
        <f>VLOOKUP(D948,'Compiled Multiple List'!$A$3:$M$16538,12,FALSE)</f>
        <v>#N/A</v>
      </c>
      <c r="R948" s="427" t="e">
        <f>VLOOKUP(D948,'Compiled Multiple List'!$A$3:$I$16538,4,FALSE)</f>
        <v>#N/A</v>
      </c>
      <c r="S948" s="427">
        <f t="shared" si="88"/>
        <v>0</v>
      </c>
      <c r="T948" s="427">
        <f t="shared" si="89"/>
        <v>0</v>
      </c>
      <c r="U948" s="427">
        <f t="shared" si="92"/>
        <v>0</v>
      </c>
      <c r="V948" s="428" t="str">
        <f t="shared" si="90"/>
        <v/>
      </c>
      <c r="W948" s="429" t="str">
        <f t="shared" si="91"/>
        <v/>
      </c>
      <c r="X948" s="429"/>
      <c r="Y948" s="431"/>
      <c r="Z948" s="431"/>
      <c r="AA948" s="431"/>
      <c r="AB948" s="431"/>
      <c r="AC948" s="431"/>
      <c r="AD948" s="431"/>
      <c r="AE948" s="431"/>
      <c r="AF948" s="135" t="e">
        <f>VLOOKUP(D948,'Compiled Multiple List'!$A$3:$D$16538,2,FALSE)</f>
        <v>#N/A</v>
      </c>
    </row>
    <row r="949" spans="1:32">
      <c r="A949" s="407"/>
      <c r="B949" s="28"/>
      <c r="C949" s="29"/>
      <c r="D949" s="131"/>
      <c r="E949" s="24"/>
      <c r="F949" s="434"/>
      <c r="G949" s="28"/>
      <c r="H949" s="419">
        <v>0</v>
      </c>
      <c r="I949" s="419">
        <v>0</v>
      </c>
      <c r="J949" s="419">
        <v>0</v>
      </c>
      <c r="K949" s="420">
        <f t="shared" si="93"/>
        <v>0</v>
      </c>
      <c r="L949" s="3" t="e">
        <f>VLOOKUP(D949,'Compiled Multiple List'!$A$3:$D$16538,1,FALSE)</f>
        <v>#N/A</v>
      </c>
      <c r="M949" s="437" t="e">
        <f>VLOOKUP(D949,'Compiled Multiple List'!$A$3:$I$16538,9,FALSE)</f>
        <v>#N/A</v>
      </c>
      <c r="N949" s="12" t="e">
        <f>VLOOKUP(D949,'Compiled Multiple List'!$A$3:$I$16538,8,FALSE)</f>
        <v>#N/A</v>
      </c>
      <c r="O949" s="13" t="e">
        <f>VLOOKUP(D949,'Compiled Multiple List'!$A$3:$I$16538,5,FALSE)</f>
        <v>#N/A</v>
      </c>
      <c r="P949" s="13" t="e">
        <f>VLOOKUP(D949,'Compiled Multiple List'!$A$3:$M$16538,12,FALSE)</f>
        <v>#N/A</v>
      </c>
      <c r="Q949" s="13" t="e">
        <f>VLOOKUP(D949,'Compiled Multiple List'!$A$3:$M$16538,12,FALSE)</f>
        <v>#N/A</v>
      </c>
      <c r="R949" s="427" t="e">
        <f>VLOOKUP(D949,'Compiled Multiple List'!$A$3:$I$16538,4,FALSE)</f>
        <v>#N/A</v>
      </c>
      <c r="S949" s="427">
        <f t="shared" si="88"/>
        <v>0</v>
      </c>
      <c r="T949" s="427">
        <f t="shared" si="89"/>
        <v>0</v>
      </c>
      <c r="U949" s="427">
        <f t="shared" si="92"/>
        <v>0</v>
      </c>
      <c r="V949" s="428" t="str">
        <f t="shared" si="90"/>
        <v/>
      </c>
      <c r="W949" s="429" t="str">
        <f t="shared" si="91"/>
        <v/>
      </c>
      <c r="X949" s="429"/>
      <c r="Y949" s="431"/>
      <c r="Z949" s="431"/>
      <c r="AA949" s="431"/>
      <c r="AB949" s="431"/>
      <c r="AC949" s="431"/>
      <c r="AD949" s="431"/>
      <c r="AE949" s="431"/>
      <c r="AF949" s="135" t="e">
        <f>VLOOKUP(D949,'Compiled Multiple List'!$A$3:$D$16538,2,FALSE)</f>
        <v>#N/A</v>
      </c>
    </row>
    <row r="950" spans="1:32">
      <c r="A950" s="407"/>
      <c r="B950" s="28"/>
      <c r="C950" s="29"/>
      <c r="D950" s="129"/>
      <c r="E950" s="27"/>
      <c r="F950" s="434"/>
      <c r="G950" s="30"/>
      <c r="H950" s="419">
        <v>0</v>
      </c>
      <c r="I950" s="419">
        <v>0</v>
      </c>
      <c r="J950" s="419">
        <v>0</v>
      </c>
      <c r="K950" s="420">
        <f t="shared" si="93"/>
        <v>0</v>
      </c>
      <c r="L950" s="3" t="e">
        <f>VLOOKUP(D950,'Compiled Multiple List'!$A$3:$D$16538,1,FALSE)</f>
        <v>#N/A</v>
      </c>
      <c r="M950" s="437" t="e">
        <f>VLOOKUP(D950,'Compiled Multiple List'!$A$3:$I$16538,9,FALSE)</f>
        <v>#N/A</v>
      </c>
      <c r="N950" s="12" t="e">
        <f>VLOOKUP(D950,'Compiled Multiple List'!$A$3:$I$16538,8,FALSE)</f>
        <v>#N/A</v>
      </c>
      <c r="O950" s="13" t="e">
        <f>VLOOKUP(D950,'Compiled Multiple List'!$A$3:$I$16538,5,FALSE)</f>
        <v>#N/A</v>
      </c>
      <c r="P950" s="13" t="e">
        <f>VLOOKUP(D950,'Compiled Multiple List'!$A$3:$M$16538,12,FALSE)</f>
        <v>#N/A</v>
      </c>
      <c r="Q950" s="13" t="e">
        <f>VLOOKUP(D950,'Compiled Multiple List'!$A$3:$M$16538,12,FALSE)</f>
        <v>#N/A</v>
      </c>
      <c r="R950" s="427" t="e">
        <f>VLOOKUP(D950,'Compiled Multiple List'!$A$3:$I$16538,4,FALSE)</f>
        <v>#N/A</v>
      </c>
      <c r="S950" s="427">
        <f t="shared" si="88"/>
        <v>0</v>
      </c>
      <c r="T950" s="427">
        <f t="shared" si="89"/>
        <v>0</v>
      </c>
      <c r="U950" s="427">
        <f t="shared" si="92"/>
        <v>0</v>
      </c>
      <c r="V950" s="428" t="str">
        <f t="shared" si="90"/>
        <v/>
      </c>
      <c r="W950" s="429" t="str">
        <f t="shared" si="91"/>
        <v/>
      </c>
      <c r="X950" s="429"/>
      <c r="Y950" s="431"/>
      <c r="Z950" s="431"/>
      <c r="AA950" s="431"/>
      <c r="AB950" s="431"/>
      <c r="AC950" s="431"/>
      <c r="AD950" s="431"/>
      <c r="AE950" s="431"/>
      <c r="AF950" s="135" t="e">
        <f>VLOOKUP(D950,'Compiled Multiple List'!$A$3:$D$16538,2,FALSE)</f>
        <v>#N/A</v>
      </c>
    </row>
    <row r="951" spans="1:32">
      <c r="A951" s="407"/>
      <c r="B951" s="28"/>
      <c r="C951" s="29"/>
      <c r="D951" s="132"/>
      <c r="E951" s="127"/>
      <c r="F951" s="434"/>
      <c r="G951" s="31"/>
      <c r="H951" s="419">
        <v>0</v>
      </c>
      <c r="I951" s="419">
        <v>0</v>
      </c>
      <c r="J951" s="419">
        <v>0</v>
      </c>
      <c r="K951" s="420">
        <f t="shared" si="93"/>
        <v>0</v>
      </c>
      <c r="L951" s="3" t="e">
        <f>VLOOKUP(D951,'Compiled Multiple List'!$A$3:$D$16538,1,FALSE)</f>
        <v>#N/A</v>
      </c>
      <c r="M951" s="437" t="e">
        <f>VLOOKUP(D951,'Compiled Multiple List'!$A$3:$I$16538,9,FALSE)</f>
        <v>#N/A</v>
      </c>
      <c r="N951" s="12" t="e">
        <f>VLOOKUP(D951,'Compiled Multiple List'!$A$3:$I$16538,8,FALSE)</f>
        <v>#N/A</v>
      </c>
      <c r="O951" s="13" t="e">
        <f>VLOOKUP(D951,'Compiled Multiple List'!$A$3:$I$16538,5,FALSE)</f>
        <v>#N/A</v>
      </c>
      <c r="P951" s="13" t="e">
        <f>VLOOKUP(D951,'Compiled Multiple List'!$A$3:$M$16538,12,FALSE)</f>
        <v>#N/A</v>
      </c>
      <c r="Q951" s="13" t="e">
        <f>VLOOKUP(D951,'Compiled Multiple List'!$A$3:$M$16538,12,FALSE)</f>
        <v>#N/A</v>
      </c>
      <c r="R951" s="427" t="e">
        <f>VLOOKUP(D951,'Compiled Multiple List'!$A$3:$I$16538,4,FALSE)</f>
        <v>#N/A</v>
      </c>
      <c r="S951" s="427">
        <f t="shared" si="88"/>
        <v>0</v>
      </c>
      <c r="T951" s="427">
        <f t="shared" si="89"/>
        <v>0</v>
      </c>
      <c r="U951" s="427">
        <f t="shared" si="92"/>
        <v>0</v>
      </c>
      <c r="V951" s="428" t="str">
        <f t="shared" si="90"/>
        <v/>
      </c>
      <c r="W951" s="429" t="str">
        <f t="shared" si="91"/>
        <v/>
      </c>
      <c r="X951" s="429"/>
      <c r="Y951" s="431"/>
      <c r="Z951" s="431"/>
      <c r="AA951" s="431"/>
      <c r="AB951" s="431"/>
      <c r="AC951" s="431"/>
      <c r="AD951" s="431"/>
      <c r="AE951" s="431"/>
      <c r="AF951" s="135" t="e">
        <f>VLOOKUP(D951,'Compiled Multiple List'!$A$3:$D$16538,2,FALSE)</f>
        <v>#N/A</v>
      </c>
    </row>
    <row r="952" spans="1:32">
      <c r="A952" s="407"/>
      <c r="B952" s="28"/>
      <c r="C952" s="29"/>
      <c r="D952" s="131"/>
      <c r="E952" s="24"/>
      <c r="F952" s="434"/>
      <c r="G952" s="28"/>
      <c r="H952" s="419">
        <v>0</v>
      </c>
      <c r="I952" s="419">
        <v>0</v>
      </c>
      <c r="J952" s="419">
        <v>0</v>
      </c>
      <c r="K952" s="420">
        <f t="shared" si="93"/>
        <v>0</v>
      </c>
      <c r="L952" s="3" t="e">
        <f>VLOOKUP(D952,'Compiled Multiple List'!$A$3:$D$16538,1,FALSE)</f>
        <v>#N/A</v>
      </c>
      <c r="M952" s="437" t="e">
        <f>VLOOKUP(D952,'Compiled Multiple List'!$A$3:$I$16538,9,FALSE)</f>
        <v>#N/A</v>
      </c>
      <c r="N952" s="12" t="e">
        <f>VLOOKUP(D952,'Compiled Multiple List'!$A$3:$I$16538,8,FALSE)</f>
        <v>#N/A</v>
      </c>
      <c r="O952" s="13" t="e">
        <f>VLOOKUP(D952,'Compiled Multiple List'!$A$3:$I$16538,5,FALSE)</f>
        <v>#N/A</v>
      </c>
      <c r="P952" s="13" t="e">
        <f>VLOOKUP(D952,'Compiled Multiple List'!$A$3:$M$16538,12,FALSE)</f>
        <v>#N/A</v>
      </c>
      <c r="Q952" s="13" t="e">
        <f>VLOOKUP(D952,'Compiled Multiple List'!$A$3:$M$16538,12,FALSE)</f>
        <v>#N/A</v>
      </c>
      <c r="R952" s="427" t="e">
        <f>VLOOKUP(D952,'Compiled Multiple List'!$A$3:$I$16538,4,FALSE)</f>
        <v>#N/A</v>
      </c>
      <c r="S952" s="427">
        <f t="shared" si="88"/>
        <v>0</v>
      </c>
      <c r="T952" s="427">
        <f t="shared" si="89"/>
        <v>0</v>
      </c>
      <c r="U952" s="427">
        <f t="shared" si="92"/>
        <v>0</v>
      </c>
      <c r="V952" s="428" t="str">
        <f t="shared" si="90"/>
        <v/>
      </c>
      <c r="W952" s="429" t="str">
        <f t="shared" si="91"/>
        <v/>
      </c>
      <c r="X952" s="429"/>
      <c r="Y952" s="431"/>
      <c r="Z952" s="431"/>
      <c r="AA952" s="431"/>
      <c r="AB952" s="431"/>
      <c r="AC952" s="431"/>
      <c r="AD952" s="431"/>
      <c r="AE952" s="431"/>
      <c r="AF952" s="135" t="e">
        <f>VLOOKUP(D952,'Compiled Multiple List'!$A$3:$D$16538,2,FALSE)</f>
        <v>#N/A</v>
      </c>
    </row>
    <row r="953" spans="1:32">
      <c r="A953" s="407"/>
      <c r="B953" s="28"/>
      <c r="C953" s="29"/>
      <c r="D953" s="129"/>
      <c r="E953" s="27"/>
      <c r="F953" s="434"/>
      <c r="G953" s="30"/>
      <c r="H953" s="419">
        <v>0</v>
      </c>
      <c r="I953" s="419">
        <v>0</v>
      </c>
      <c r="J953" s="419">
        <v>0</v>
      </c>
      <c r="K953" s="420">
        <f t="shared" si="93"/>
        <v>0</v>
      </c>
      <c r="L953" s="3" t="e">
        <f>VLOOKUP(D953,'Compiled Multiple List'!$A$3:$D$16538,1,FALSE)</f>
        <v>#N/A</v>
      </c>
      <c r="M953" s="437" t="e">
        <f>VLOOKUP(D953,'Compiled Multiple List'!$A$3:$I$16538,9,FALSE)</f>
        <v>#N/A</v>
      </c>
      <c r="N953" s="12" t="e">
        <f>VLOOKUP(D953,'Compiled Multiple List'!$A$3:$I$16538,8,FALSE)</f>
        <v>#N/A</v>
      </c>
      <c r="O953" s="13" t="e">
        <f>VLOOKUP(D953,'Compiled Multiple List'!$A$3:$I$16538,5,FALSE)</f>
        <v>#N/A</v>
      </c>
      <c r="P953" s="13" t="e">
        <f>VLOOKUP(D953,'Compiled Multiple List'!$A$3:$M$16538,12,FALSE)</f>
        <v>#N/A</v>
      </c>
      <c r="Q953" s="13" t="e">
        <f>VLOOKUP(D953,'Compiled Multiple List'!$A$3:$M$16538,12,FALSE)</f>
        <v>#N/A</v>
      </c>
      <c r="R953" s="427" t="e">
        <f>VLOOKUP(D953,'Compiled Multiple List'!$A$3:$I$16538,4,FALSE)</f>
        <v>#N/A</v>
      </c>
      <c r="S953" s="427">
        <f t="shared" si="88"/>
        <v>0</v>
      </c>
      <c r="T953" s="427">
        <f t="shared" si="89"/>
        <v>0</v>
      </c>
      <c r="U953" s="427">
        <f t="shared" si="92"/>
        <v>0</v>
      </c>
      <c r="V953" s="428" t="str">
        <f t="shared" si="90"/>
        <v/>
      </c>
      <c r="W953" s="429" t="str">
        <f t="shared" si="91"/>
        <v/>
      </c>
      <c r="X953" s="429"/>
      <c r="Y953" s="431"/>
      <c r="Z953" s="431"/>
      <c r="AA953" s="431"/>
      <c r="AB953" s="431"/>
      <c r="AC953" s="431"/>
      <c r="AD953" s="431"/>
      <c r="AE953" s="431"/>
      <c r="AF953" s="135" t="e">
        <f>VLOOKUP(D953,'Compiled Multiple List'!$A$3:$D$16538,2,FALSE)</f>
        <v>#N/A</v>
      </c>
    </row>
    <row r="954" spans="1:32">
      <c r="A954" s="407"/>
      <c r="B954" s="28"/>
      <c r="C954" s="29"/>
      <c r="D954" s="132"/>
      <c r="E954" s="127"/>
      <c r="F954" s="434"/>
      <c r="G954" s="31"/>
      <c r="H954" s="419">
        <v>0</v>
      </c>
      <c r="I954" s="419">
        <v>0</v>
      </c>
      <c r="J954" s="419">
        <v>0</v>
      </c>
      <c r="K954" s="420">
        <f t="shared" si="93"/>
        <v>0</v>
      </c>
      <c r="L954" s="3" t="e">
        <f>VLOOKUP(D954,'Compiled Multiple List'!$A$3:$D$16538,1,FALSE)</f>
        <v>#N/A</v>
      </c>
      <c r="M954" s="437" t="e">
        <f>VLOOKUP(D954,'Compiled Multiple List'!$A$3:$I$16538,9,FALSE)</f>
        <v>#N/A</v>
      </c>
      <c r="N954" s="12" t="e">
        <f>VLOOKUP(D954,'Compiled Multiple List'!$A$3:$I$16538,8,FALSE)</f>
        <v>#N/A</v>
      </c>
      <c r="O954" s="13" t="e">
        <f>VLOOKUP(D954,'Compiled Multiple List'!$A$3:$I$16538,5,FALSE)</f>
        <v>#N/A</v>
      </c>
      <c r="P954" s="13" t="e">
        <f>VLOOKUP(D954,'Compiled Multiple List'!$A$3:$M$16538,12,FALSE)</f>
        <v>#N/A</v>
      </c>
      <c r="Q954" s="13" t="e">
        <f>VLOOKUP(D954,'Compiled Multiple List'!$A$3:$M$16538,12,FALSE)</f>
        <v>#N/A</v>
      </c>
      <c r="R954" s="427" t="e">
        <f>VLOOKUP(D954,'Compiled Multiple List'!$A$3:$I$16538,4,FALSE)</f>
        <v>#N/A</v>
      </c>
      <c r="S954" s="427">
        <f t="shared" si="88"/>
        <v>0</v>
      </c>
      <c r="T954" s="427">
        <f t="shared" si="89"/>
        <v>0</v>
      </c>
      <c r="U954" s="427">
        <f t="shared" si="92"/>
        <v>0</v>
      </c>
      <c r="V954" s="428" t="str">
        <f t="shared" si="90"/>
        <v/>
      </c>
      <c r="W954" s="429" t="str">
        <f t="shared" si="91"/>
        <v/>
      </c>
      <c r="X954" s="429"/>
      <c r="Y954" s="431"/>
      <c r="Z954" s="431"/>
      <c r="AA954" s="431"/>
      <c r="AB954" s="431"/>
      <c r="AC954" s="431"/>
      <c r="AD954" s="431"/>
      <c r="AE954" s="431"/>
      <c r="AF954" s="135" t="e">
        <f>VLOOKUP(D954,'Compiled Multiple List'!$A$3:$D$16538,2,FALSE)</f>
        <v>#N/A</v>
      </c>
    </row>
    <row r="955" spans="1:32">
      <c r="A955" s="407"/>
      <c r="B955" s="28"/>
      <c r="C955" s="29"/>
      <c r="D955" s="131"/>
      <c r="E955" s="24"/>
      <c r="F955" s="434"/>
      <c r="G955" s="28"/>
      <c r="H955" s="419">
        <v>0</v>
      </c>
      <c r="I955" s="419">
        <v>0</v>
      </c>
      <c r="J955" s="419">
        <v>0</v>
      </c>
      <c r="K955" s="420">
        <f t="shared" si="93"/>
        <v>0</v>
      </c>
      <c r="L955" s="3" t="e">
        <f>VLOOKUP(D955,'Compiled Multiple List'!$A$3:$D$16538,1,FALSE)</f>
        <v>#N/A</v>
      </c>
      <c r="M955" s="437" t="e">
        <f>VLOOKUP(D955,'Compiled Multiple List'!$A$3:$I$16538,9,FALSE)</f>
        <v>#N/A</v>
      </c>
      <c r="N955" s="12" t="e">
        <f>VLOOKUP(D955,'Compiled Multiple List'!$A$3:$I$16538,8,FALSE)</f>
        <v>#N/A</v>
      </c>
      <c r="O955" s="13" t="e">
        <f>VLOOKUP(D955,'Compiled Multiple List'!$A$3:$I$16538,5,FALSE)</f>
        <v>#N/A</v>
      </c>
      <c r="P955" s="13" t="e">
        <f>VLOOKUP(D955,'Compiled Multiple List'!$A$3:$M$16538,12,FALSE)</f>
        <v>#N/A</v>
      </c>
      <c r="Q955" s="13" t="e">
        <f>VLOOKUP(D955,'Compiled Multiple List'!$A$3:$M$16538,12,FALSE)</f>
        <v>#N/A</v>
      </c>
      <c r="R955" s="427" t="e">
        <f>VLOOKUP(D955,'Compiled Multiple List'!$A$3:$I$16538,4,FALSE)</f>
        <v>#N/A</v>
      </c>
      <c r="S955" s="427">
        <f t="shared" si="88"/>
        <v>0</v>
      </c>
      <c r="T955" s="427">
        <f t="shared" si="89"/>
        <v>0</v>
      </c>
      <c r="U955" s="427">
        <f t="shared" si="92"/>
        <v>0</v>
      </c>
      <c r="V955" s="428" t="str">
        <f t="shared" si="90"/>
        <v/>
      </c>
      <c r="W955" s="429" t="str">
        <f t="shared" si="91"/>
        <v/>
      </c>
      <c r="X955" s="429"/>
      <c r="Y955" s="431"/>
      <c r="Z955" s="431"/>
      <c r="AA955" s="431"/>
      <c r="AB955" s="431"/>
      <c r="AC955" s="431"/>
      <c r="AD955" s="431"/>
      <c r="AE955" s="431"/>
      <c r="AF955" s="135" t="e">
        <f>VLOOKUP(D955,'Compiled Multiple List'!$A$3:$D$16538,2,FALSE)</f>
        <v>#N/A</v>
      </c>
    </row>
    <row r="956" spans="1:32">
      <c r="A956" s="407"/>
      <c r="B956" s="28"/>
      <c r="C956" s="29"/>
      <c r="D956" s="131"/>
      <c r="E956" s="24"/>
      <c r="F956" s="434"/>
      <c r="G956" s="28"/>
      <c r="H956" s="419">
        <v>0</v>
      </c>
      <c r="I956" s="419">
        <v>0</v>
      </c>
      <c r="J956" s="419">
        <v>0</v>
      </c>
      <c r="K956" s="420">
        <f t="shared" si="93"/>
        <v>0</v>
      </c>
      <c r="L956" s="3" t="e">
        <f>VLOOKUP(D956,'Compiled Multiple List'!$A$3:$D$16538,1,FALSE)</f>
        <v>#N/A</v>
      </c>
      <c r="M956" s="437" t="e">
        <f>VLOOKUP(D956,'Compiled Multiple List'!$A$3:$I$16538,9,FALSE)</f>
        <v>#N/A</v>
      </c>
      <c r="N956" s="12" t="e">
        <f>VLOOKUP(D956,'Compiled Multiple List'!$A$3:$I$16538,8,FALSE)</f>
        <v>#N/A</v>
      </c>
      <c r="O956" s="13" t="e">
        <f>VLOOKUP(D956,'Compiled Multiple List'!$A$3:$I$16538,5,FALSE)</f>
        <v>#N/A</v>
      </c>
      <c r="P956" s="13" t="e">
        <f>VLOOKUP(D956,'Compiled Multiple List'!$A$3:$M$16538,12,FALSE)</f>
        <v>#N/A</v>
      </c>
      <c r="Q956" s="13" t="e">
        <f>VLOOKUP(D956,'Compiled Multiple List'!$A$3:$M$16538,12,FALSE)</f>
        <v>#N/A</v>
      </c>
      <c r="R956" s="427" t="e">
        <f>VLOOKUP(D956,'Compiled Multiple List'!$A$3:$I$16538,4,FALSE)</f>
        <v>#N/A</v>
      </c>
      <c r="S956" s="427">
        <f t="shared" si="88"/>
        <v>0</v>
      </c>
      <c r="T956" s="427">
        <f t="shared" si="89"/>
        <v>0</v>
      </c>
      <c r="U956" s="427">
        <f t="shared" si="92"/>
        <v>0</v>
      </c>
      <c r="V956" s="428" t="str">
        <f t="shared" si="90"/>
        <v/>
      </c>
      <c r="W956" s="429" t="str">
        <f t="shared" si="91"/>
        <v/>
      </c>
      <c r="X956" s="429"/>
      <c r="Y956" s="431"/>
      <c r="Z956" s="431"/>
      <c r="AA956" s="431"/>
      <c r="AB956" s="431"/>
      <c r="AC956" s="431"/>
      <c r="AD956" s="431"/>
      <c r="AE956" s="431"/>
      <c r="AF956" s="135" t="e">
        <f>VLOOKUP(D956,'Compiled Multiple List'!$A$3:$D$16538,2,FALSE)</f>
        <v>#N/A</v>
      </c>
    </row>
    <row r="957" spans="1:32">
      <c r="A957" s="407"/>
      <c r="B957" s="28"/>
      <c r="C957" s="29"/>
      <c r="D957" s="129"/>
      <c r="E957" s="27"/>
      <c r="F957" s="434"/>
      <c r="G957" s="30"/>
      <c r="H957" s="419">
        <v>0</v>
      </c>
      <c r="I957" s="419">
        <v>0</v>
      </c>
      <c r="J957" s="419">
        <v>0</v>
      </c>
      <c r="K957" s="420">
        <f t="shared" si="93"/>
        <v>0</v>
      </c>
      <c r="L957" s="3" t="e">
        <f>VLOOKUP(D957,'Compiled Multiple List'!$A$3:$D$16538,1,FALSE)</f>
        <v>#N/A</v>
      </c>
      <c r="M957" s="437" t="e">
        <f>VLOOKUP(D957,'Compiled Multiple List'!$A$3:$I$16538,9,FALSE)</f>
        <v>#N/A</v>
      </c>
      <c r="N957" s="12" t="e">
        <f>VLOOKUP(D957,'Compiled Multiple List'!$A$3:$I$16538,8,FALSE)</f>
        <v>#N/A</v>
      </c>
      <c r="O957" s="13" t="e">
        <f>VLOOKUP(D957,'Compiled Multiple List'!$A$3:$I$16538,5,FALSE)</f>
        <v>#N/A</v>
      </c>
      <c r="P957" s="13" t="e">
        <f>VLOOKUP(D957,'Compiled Multiple List'!$A$3:$M$16538,12,FALSE)</f>
        <v>#N/A</v>
      </c>
      <c r="Q957" s="13" t="e">
        <f>VLOOKUP(D957,'Compiled Multiple List'!$A$3:$M$16538,12,FALSE)</f>
        <v>#N/A</v>
      </c>
      <c r="R957" s="427" t="e">
        <f>VLOOKUP(D957,'Compiled Multiple List'!$A$3:$I$16538,4,FALSE)</f>
        <v>#N/A</v>
      </c>
      <c r="S957" s="427">
        <f t="shared" si="88"/>
        <v>0</v>
      </c>
      <c r="T957" s="427">
        <f t="shared" si="89"/>
        <v>0</v>
      </c>
      <c r="U957" s="427">
        <f t="shared" si="92"/>
        <v>0</v>
      </c>
      <c r="V957" s="428" t="str">
        <f t="shared" si="90"/>
        <v/>
      </c>
      <c r="W957" s="429" t="str">
        <f t="shared" si="91"/>
        <v/>
      </c>
      <c r="X957" s="429"/>
      <c r="Y957" s="431"/>
      <c r="Z957" s="431"/>
      <c r="AA957" s="431"/>
      <c r="AB957" s="431"/>
      <c r="AC957" s="431"/>
      <c r="AD957" s="431"/>
      <c r="AE957" s="431"/>
      <c r="AF957" s="135" t="e">
        <f>VLOOKUP(D957,'Compiled Multiple List'!$A$3:$D$16538,2,FALSE)</f>
        <v>#N/A</v>
      </c>
    </row>
    <row r="958" spans="1:32">
      <c r="A958" s="407"/>
      <c r="B958" s="28"/>
      <c r="C958" s="29"/>
      <c r="D958" s="132"/>
      <c r="E958" s="127"/>
      <c r="F958" s="434"/>
      <c r="G958" s="31"/>
      <c r="H958" s="419">
        <v>0</v>
      </c>
      <c r="I958" s="419">
        <v>0</v>
      </c>
      <c r="J958" s="419">
        <v>0</v>
      </c>
      <c r="K958" s="420">
        <f t="shared" si="93"/>
        <v>0</v>
      </c>
      <c r="L958" s="3" t="e">
        <f>VLOOKUP(D958,'Compiled Multiple List'!$A$3:$D$16538,1,FALSE)</f>
        <v>#N/A</v>
      </c>
      <c r="M958" s="437" t="e">
        <f>VLOOKUP(D958,'Compiled Multiple List'!$A$3:$I$16538,9,FALSE)</f>
        <v>#N/A</v>
      </c>
      <c r="N958" s="12" t="e">
        <f>VLOOKUP(D958,'Compiled Multiple List'!$A$3:$I$16538,8,FALSE)</f>
        <v>#N/A</v>
      </c>
      <c r="O958" s="13" t="e">
        <f>VLOOKUP(D958,'Compiled Multiple List'!$A$3:$I$16538,5,FALSE)</f>
        <v>#N/A</v>
      </c>
      <c r="P958" s="13" t="e">
        <f>VLOOKUP(D958,'Compiled Multiple List'!$A$3:$M$16538,12,FALSE)</f>
        <v>#N/A</v>
      </c>
      <c r="Q958" s="13" t="e">
        <f>VLOOKUP(D958,'Compiled Multiple List'!$A$3:$M$16538,12,FALSE)</f>
        <v>#N/A</v>
      </c>
      <c r="R958" s="427" t="e">
        <f>VLOOKUP(D958,'Compiled Multiple List'!$A$3:$I$16538,4,FALSE)</f>
        <v>#N/A</v>
      </c>
      <c r="S958" s="427">
        <f t="shared" si="88"/>
        <v>0</v>
      </c>
      <c r="T958" s="427">
        <f t="shared" si="89"/>
        <v>0</v>
      </c>
      <c r="U958" s="427">
        <f t="shared" si="92"/>
        <v>0</v>
      </c>
      <c r="V958" s="428" t="str">
        <f t="shared" si="90"/>
        <v/>
      </c>
      <c r="W958" s="429" t="str">
        <f t="shared" si="91"/>
        <v/>
      </c>
      <c r="X958" s="429"/>
      <c r="Y958" s="431"/>
      <c r="Z958" s="431"/>
      <c r="AA958" s="431"/>
      <c r="AB958" s="431"/>
      <c r="AC958" s="431"/>
      <c r="AD958" s="431"/>
      <c r="AE958" s="431"/>
      <c r="AF958" s="135" t="e">
        <f>VLOOKUP(D958,'Compiled Multiple List'!$A$3:$D$16538,2,FALSE)</f>
        <v>#N/A</v>
      </c>
    </row>
    <row r="959" spans="1:32">
      <c r="A959" s="407"/>
      <c r="B959" s="28"/>
      <c r="C959" s="29"/>
      <c r="D959" s="131"/>
      <c r="E959" s="24"/>
      <c r="F959" s="434"/>
      <c r="G959" s="28"/>
      <c r="H959" s="419">
        <v>0</v>
      </c>
      <c r="I959" s="419">
        <v>0</v>
      </c>
      <c r="J959" s="419">
        <v>0</v>
      </c>
      <c r="K959" s="420">
        <f t="shared" si="93"/>
        <v>0</v>
      </c>
      <c r="L959" s="3" t="e">
        <f>VLOOKUP(D959,'Compiled Multiple List'!$A$3:$D$16538,1,FALSE)</f>
        <v>#N/A</v>
      </c>
      <c r="M959" s="437" t="e">
        <f>VLOOKUP(D959,'Compiled Multiple List'!$A$3:$I$16538,9,FALSE)</f>
        <v>#N/A</v>
      </c>
      <c r="N959" s="12" t="e">
        <f>VLOOKUP(D959,'Compiled Multiple List'!$A$3:$I$16538,8,FALSE)</f>
        <v>#N/A</v>
      </c>
      <c r="O959" s="13" t="e">
        <f>VLOOKUP(D959,'Compiled Multiple List'!$A$3:$I$16538,5,FALSE)</f>
        <v>#N/A</v>
      </c>
      <c r="P959" s="13" t="e">
        <f>VLOOKUP(D959,'Compiled Multiple List'!$A$3:$M$16538,12,FALSE)</f>
        <v>#N/A</v>
      </c>
      <c r="Q959" s="13" t="e">
        <f>VLOOKUP(D959,'Compiled Multiple List'!$A$3:$M$16538,12,FALSE)</f>
        <v>#N/A</v>
      </c>
      <c r="R959" s="427" t="e">
        <f>VLOOKUP(D959,'Compiled Multiple List'!$A$3:$I$16538,4,FALSE)</f>
        <v>#N/A</v>
      </c>
      <c r="S959" s="427">
        <f t="shared" si="88"/>
        <v>0</v>
      </c>
      <c r="T959" s="427">
        <f t="shared" si="89"/>
        <v>0</v>
      </c>
      <c r="U959" s="427">
        <f t="shared" si="92"/>
        <v>0</v>
      </c>
      <c r="V959" s="428" t="str">
        <f t="shared" si="90"/>
        <v/>
      </c>
      <c r="W959" s="429" t="str">
        <f t="shared" si="91"/>
        <v/>
      </c>
      <c r="X959" s="429"/>
      <c r="Y959" s="431"/>
      <c r="Z959" s="431"/>
      <c r="AA959" s="431"/>
      <c r="AB959" s="431"/>
      <c r="AC959" s="431"/>
      <c r="AD959" s="431"/>
      <c r="AE959" s="431"/>
      <c r="AF959" s="135" t="e">
        <f>VLOOKUP(D959,'Compiled Multiple List'!$A$3:$D$16538,2,FALSE)</f>
        <v>#N/A</v>
      </c>
    </row>
    <row r="960" spans="1:32">
      <c r="A960" s="407"/>
      <c r="B960" s="28"/>
      <c r="C960" s="29"/>
      <c r="D960" s="129"/>
      <c r="E960" s="27"/>
      <c r="F960" s="434"/>
      <c r="G960" s="30"/>
      <c r="H960" s="419">
        <v>0</v>
      </c>
      <c r="I960" s="419">
        <v>0</v>
      </c>
      <c r="J960" s="419">
        <v>0</v>
      </c>
      <c r="K960" s="420">
        <f t="shared" si="93"/>
        <v>0</v>
      </c>
      <c r="L960" s="3" t="e">
        <f>VLOOKUP(D960,'Compiled Multiple List'!$A$3:$D$16538,1,FALSE)</f>
        <v>#N/A</v>
      </c>
      <c r="M960" s="437" t="e">
        <f>VLOOKUP(D960,'Compiled Multiple List'!$A$3:$I$16538,9,FALSE)</f>
        <v>#N/A</v>
      </c>
      <c r="N960" s="12" t="e">
        <f>VLOOKUP(D960,'Compiled Multiple List'!$A$3:$I$16538,8,FALSE)</f>
        <v>#N/A</v>
      </c>
      <c r="O960" s="13" t="e">
        <f>VLOOKUP(D960,'Compiled Multiple List'!$A$3:$I$16538,5,FALSE)</f>
        <v>#N/A</v>
      </c>
      <c r="P960" s="13" t="e">
        <f>VLOOKUP(D960,'Compiled Multiple List'!$A$3:$M$16538,12,FALSE)</f>
        <v>#N/A</v>
      </c>
      <c r="Q960" s="13" t="e">
        <f>VLOOKUP(D960,'Compiled Multiple List'!$A$3:$M$16538,12,FALSE)</f>
        <v>#N/A</v>
      </c>
      <c r="R960" s="427" t="e">
        <f>VLOOKUP(D960,'Compiled Multiple List'!$A$3:$I$16538,4,FALSE)</f>
        <v>#N/A</v>
      </c>
      <c r="S960" s="427">
        <f t="shared" si="88"/>
        <v>0</v>
      </c>
      <c r="T960" s="427">
        <f t="shared" si="89"/>
        <v>0</v>
      </c>
      <c r="U960" s="427">
        <f t="shared" si="92"/>
        <v>0</v>
      </c>
      <c r="V960" s="428" t="str">
        <f t="shared" si="90"/>
        <v/>
      </c>
      <c r="W960" s="429" t="str">
        <f t="shared" si="91"/>
        <v/>
      </c>
      <c r="X960" s="429"/>
      <c r="Y960" s="431"/>
      <c r="Z960" s="431"/>
      <c r="AA960" s="431"/>
      <c r="AB960" s="431"/>
      <c r="AC960" s="431"/>
      <c r="AD960" s="431"/>
      <c r="AE960" s="431"/>
      <c r="AF960" s="135" t="e">
        <f>VLOOKUP(D960,'Compiled Multiple List'!$A$3:$D$16538,2,FALSE)</f>
        <v>#N/A</v>
      </c>
    </row>
    <row r="961" spans="1:32">
      <c r="A961" s="407"/>
      <c r="B961" s="28"/>
      <c r="C961" s="29"/>
      <c r="D961" s="132"/>
      <c r="E961" s="127"/>
      <c r="F961" s="434"/>
      <c r="G961" s="31"/>
      <c r="H961" s="419">
        <v>0</v>
      </c>
      <c r="I961" s="419">
        <v>0</v>
      </c>
      <c r="J961" s="419">
        <v>0</v>
      </c>
      <c r="K961" s="420">
        <f t="shared" si="93"/>
        <v>0</v>
      </c>
      <c r="L961" s="3" t="e">
        <f>VLOOKUP(D961,'Compiled Multiple List'!$A$3:$D$16538,1,FALSE)</f>
        <v>#N/A</v>
      </c>
      <c r="M961" s="437" t="e">
        <f>VLOOKUP(D961,'Compiled Multiple List'!$A$3:$I$16538,9,FALSE)</f>
        <v>#N/A</v>
      </c>
      <c r="N961" s="12" t="e">
        <f>VLOOKUP(D961,'Compiled Multiple List'!$A$3:$I$16538,8,FALSE)</f>
        <v>#N/A</v>
      </c>
      <c r="O961" s="13" t="e">
        <f>VLOOKUP(D961,'Compiled Multiple List'!$A$3:$I$16538,5,FALSE)</f>
        <v>#N/A</v>
      </c>
      <c r="P961" s="13" t="e">
        <f>VLOOKUP(D961,'Compiled Multiple List'!$A$3:$M$16538,12,FALSE)</f>
        <v>#N/A</v>
      </c>
      <c r="Q961" s="13" t="e">
        <f>VLOOKUP(D961,'Compiled Multiple List'!$A$3:$M$16538,12,FALSE)</f>
        <v>#N/A</v>
      </c>
      <c r="R961" s="427" t="e">
        <f>VLOOKUP(D961,'Compiled Multiple List'!$A$3:$I$16538,4,FALSE)</f>
        <v>#N/A</v>
      </c>
      <c r="S961" s="427">
        <f t="shared" si="88"/>
        <v>0</v>
      </c>
      <c r="T961" s="427">
        <f t="shared" si="89"/>
        <v>0</v>
      </c>
      <c r="U961" s="427">
        <f t="shared" si="92"/>
        <v>0</v>
      </c>
      <c r="V961" s="428" t="str">
        <f t="shared" si="90"/>
        <v/>
      </c>
      <c r="W961" s="429" t="str">
        <f t="shared" si="91"/>
        <v/>
      </c>
      <c r="X961" s="429"/>
      <c r="Y961" s="431"/>
      <c r="Z961" s="431"/>
      <c r="AA961" s="431"/>
      <c r="AB961" s="431"/>
      <c r="AC961" s="431"/>
      <c r="AD961" s="431"/>
      <c r="AE961" s="431"/>
      <c r="AF961" s="135" t="e">
        <f>VLOOKUP(D961,'Compiled Multiple List'!$A$3:$D$16538,2,FALSE)</f>
        <v>#N/A</v>
      </c>
    </row>
    <row r="962" spans="1:32">
      <c r="A962" s="407"/>
      <c r="B962" s="28"/>
      <c r="C962" s="29"/>
      <c r="D962" s="131"/>
      <c r="E962" s="24"/>
      <c r="F962" s="434"/>
      <c r="G962" s="28"/>
      <c r="H962" s="419">
        <v>0</v>
      </c>
      <c r="I962" s="419">
        <v>0</v>
      </c>
      <c r="J962" s="419">
        <v>0</v>
      </c>
      <c r="K962" s="420">
        <f t="shared" si="93"/>
        <v>0</v>
      </c>
      <c r="L962" s="3" t="e">
        <f>VLOOKUP(D962,'Compiled Multiple List'!$A$3:$D$16538,1,FALSE)</f>
        <v>#N/A</v>
      </c>
      <c r="M962" s="437" t="e">
        <f>VLOOKUP(D962,'Compiled Multiple List'!$A$3:$I$16538,9,FALSE)</f>
        <v>#N/A</v>
      </c>
      <c r="N962" s="12" t="e">
        <f>VLOOKUP(D962,'Compiled Multiple List'!$A$3:$I$16538,8,FALSE)</f>
        <v>#N/A</v>
      </c>
      <c r="O962" s="13" t="e">
        <f>VLOOKUP(D962,'Compiled Multiple List'!$A$3:$I$16538,5,FALSE)</f>
        <v>#N/A</v>
      </c>
      <c r="P962" s="13" t="e">
        <f>VLOOKUP(D962,'Compiled Multiple List'!$A$3:$M$16538,12,FALSE)</f>
        <v>#N/A</v>
      </c>
      <c r="Q962" s="13" t="e">
        <f>VLOOKUP(D962,'Compiled Multiple List'!$A$3:$M$16538,12,FALSE)</f>
        <v>#N/A</v>
      </c>
      <c r="R962" s="427" t="e">
        <f>VLOOKUP(D962,'Compiled Multiple List'!$A$3:$I$16538,4,FALSE)</f>
        <v>#N/A</v>
      </c>
      <c r="S962" s="427">
        <f t="shared" si="88"/>
        <v>0</v>
      </c>
      <c r="T962" s="427">
        <f t="shared" si="89"/>
        <v>0</v>
      </c>
      <c r="U962" s="427">
        <f t="shared" si="92"/>
        <v>0</v>
      </c>
      <c r="V962" s="428" t="str">
        <f t="shared" si="90"/>
        <v/>
      </c>
      <c r="W962" s="429" t="str">
        <f t="shared" si="91"/>
        <v/>
      </c>
      <c r="X962" s="429"/>
      <c r="Y962" s="431"/>
      <c r="Z962" s="431"/>
      <c r="AA962" s="431"/>
      <c r="AB962" s="431"/>
      <c r="AC962" s="431"/>
      <c r="AD962" s="431"/>
      <c r="AE962" s="431"/>
      <c r="AF962" s="135" t="e">
        <f>VLOOKUP(D962,'Compiled Multiple List'!$A$3:$D$16538,2,FALSE)</f>
        <v>#N/A</v>
      </c>
    </row>
    <row r="963" spans="1:32">
      <c r="A963" s="407"/>
      <c r="B963" s="28"/>
      <c r="C963" s="29"/>
      <c r="D963" s="131"/>
      <c r="E963" s="24"/>
      <c r="F963" s="434"/>
      <c r="G963" s="28"/>
      <c r="H963" s="419">
        <v>0</v>
      </c>
      <c r="I963" s="419">
        <v>0</v>
      </c>
      <c r="J963" s="419">
        <v>0</v>
      </c>
      <c r="K963" s="420">
        <f t="shared" si="93"/>
        <v>0</v>
      </c>
      <c r="L963" s="3" t="e">
        <f>VLOOKUP(D963,'Compiled Multiple List'!$A$3:$D$16538,1,FALSE)</f>
        <v>#N/A</v>
      </c>
      <c r="M963" s="437" t="e">
        <f>VLOOKUP(D963,'Compiled Multiple List'!$A$3:$I$16538,9,FALSE)</f>
        <v>#N/A</v>
      </c>
      <c r="N963" s="12" t="e">
        <f>VLOOKUP(D963,'Compiled Multiple List'!$A$3:$I$16538,8,FALSE)</f>
        <v>#N/A</v>
      </c>
      <c r="O963" s="13" t="e">
        <f>VLOOKUP(D963,'Compiled Multiple List'!$A$3:$I$16538,5,FALSE)</f>
        <v>#N/A</v>
      </c>
      <c r="P963" s="13" t="e">
        <f>VLOOKUP(D963,'Compiled Multiple List'!$A$3:$M$16538,12,FALSE)</f>
        <v>#N/A</v>
      </c>
      <c r="Q963" s="13" t="e">
        <f>VLOOKUP(D963,'Compiled Multiple List'!$A$3:$M$16538,12,FALSE)</f>
        <v>#N/A</v>
      </c>
      <c r="R963" s="427" t="e">
        <f>VLOOKUP(D963,'Compiled Multiple List'!$A$3:$I$16538,4,FALSE)</f>
        <v>#N/A</v>
      </c>
      <c r="S963" s="427">
        <f t="shared" si="88"/>
        <v>0</v>
      </c>
      <c r="T963" s="427">
        <f t="shared" si="89"/>
        <v>0</v>
      </c>
      <c r="U963" s="427">
        <f t="shared" si="92"/>
        <v>0</v>
      </c>
      <c r="V963" s="428" t="str">
        <f t="shared" si="90"/>
        <v/>
      </c>
      <c r="W963" s="429" t="str">
        <f t="shared" si="91"/>
        <v/>
      </c>
      <c r="X963" s="429"/>
      <c r="Y963" s="431"/>
      <c r="Z963" s="431"/>
      <c r="AA963" s="431"/>
      <c r="AB963" s="431"/>
      <c r="AC963" s="431"/>
      <c r="AD963" s="431"/>
      <c r="AE963" s="431"/>
      <c r="AF963" s="135" t="e">
        <f>VLOOKUP(D963,'Compiled Multiple List'!$A$3:$D$16538,2,FALSE)</f>
        <v>#N/A</v>
      </c>
    </row>
    <row r="964" spans="1:32">
      <c r="A964" s="407"/>
      <c r="B964" s="28"/>
      <c r="C964" s="29"/>
      <c r="D964" s="129"/>
      <c r="E964" s="27"/>
      <c r="F964" s="434"/>
      <c r="G964" s="30"/>
      <c r="H964" s="419">
        <v>0</v>
      </c>
      <c r="I964" s="419">
        <v>0</v>
      </c>
      <c r="J964" s="419">
        <v>0</v>
      </c>
      <c r="K964" s="420">
        <f t="shared" si="93"/>
        <v>0</v>
      </c>
      <c r="L964" s="3" t="e">
        <f>VLOOKUP(D964,'Compiled Multiple List'!$A$3:$D$16538,1,FALSE)</f>
        <v>#N/A</v>
      </c>
      <c r="M964" s="437" t="e">
        <f>VLOOKUP(D964,'Compiled Multiple List'!$A$3:$I$16538,9,FALSE)</f>
        <v>#N/A</v>
      </c>
      <c r="N964" s="12" t="e">
        <f>VLOOKUP(D964,'Compiled Multiple List'!$A$3:$I$16538,8,FALSE)</f>
        <v>#N/A</v>
      </c>
      <c r="O964" s="13" t="e">
        <f>VLOOKUP(D964,'Compiled Multiple List'!$A$3:$I$16538,5,FALSE)</f>
        <v>#N/A</v>
      </c>
      <c r="P964" s="13" t="e">
        <f>VLOOKUP(D964,'Compiled Multiple List'!$A$3:$M$16538,12,FALSE)</f>
        <v>#N/A</v>
      </c>
      <c r="Q964" s="13" t="e">
        <f>VLOOKUP(D964,'Compiled Multiple List'!$A$3:$M$16538,12,FALSE)</f>
        <v>#N/A</v>
      </c>
      <c r="R964" s="427" t="e">
        <f>VLOOKUP(D964,'Compiled Multiple List'!$A$3:$I$16538,4,FALSE)</f>
        <v>#N/A</v>
      </c>
      <c r="S964" s="427">
        <f t="shared" si="88"/>
        <v>0</v>
      </c>
      <c r="T964" s="427">
        <f t="shared" si="89"/>
        <v>0</v>
      </c>
      <c r="U964" s="427">
        <f t="shared" si="92"/>
        <v>0</v>
      </c>
      <c r="V964" s="428" t="str">
        <f t="shared" si="90"/>
        <v/>
      </c>
      <c r="W964" s="429" t="str">
        <f t="shared" si="91"/>
        <v/>
      </c>
      <c r="X964" s="429"/>
      <c r="Y964" s="431"/>
      <c r="Z964" s="431"/>
      <c r="AA964" s="431"/>
      <c r="AB964" s="431"/>
      <c r="AC964" s="431"/>
      <c r="AD964" s="431"/>
      <c r="AE964" s="431"/>
      <c r="AF964" s="135" t="e">
        <f>VLOOKUP(D964,'Compiled Multiple List'!$A$3:$D$16538,2,FALSE)</f>
        <v>#N/A</v>
      </c>
    </row>
    <row r="965" spans="1:32">
      <c r="A965" s="407"/>
      <c r="B965" s="28"/>
      <c r="C965" s="29"/>
      <c r="D965" s="132"/>
      <c r="E965" s="127"/>
      <c r="F965" s="434"/>
      <c r="G965" s="31"/>
      <c r="H965" s="419">
        <v>0</v>
      </c>
      <c r="I965" s="419">
        <v>0</v>
      </c>
      <c r="J965" s="419">
        <v>0</v>
      </c>
      <c r="K965" s="420">
        <f t="shared" si="93"/>
        <v>0</v>
      </c>
      <c r="L965" s="3" t="e">
        <f>VLOOKUP(D965,'Compiled Multiple List'!$A$3:$D$16538,1,FALSE)</f>
        <v>#N/A</v>
      </c>
      <c r="M965" s="437" t="e">
        <f>VLOOKUP(D965,'Compiled Multiple List'!$A$3:$I$16538,9,FALSE)</f>
        <v>#N/A</v>
      </c>
      <c r="N965" s="12" t="e">
        <f>VLOOKUP(D965,'Compiled Multiple List'!$A$3:$I$16538,8,FALSE)</f>
        <v>#N/A</v>
      </c>
      <c r="O965" s="13" t="e">
        <f>VLOOKUP(D965,'Compiled Multiple List'!$A$3:$I$16538,5,FALSE)</f>
        <v>#N/A</v>
      </c>
      <c r="P965" s="13" t="e">
        <f>VLOOKUP(D965,'Compiled Multiple List'!$A$3:$M$16538,12,FALSE)</f>
        <v>#N/A</v>
      </c>
      <c r="Q965" s="13" t="e">
        <f>VLOOKUP(D965,'Compiled Multiple List'!$A$3:$M$16538,12,FALSE)</f>
        <v>#N/A</v>
      </c>
      <c r="R965" s="427" t="e">
        <f>VLOOKUP(D965,'Compiled Multiple List'!$A$3:$I$16538,4,FALSE)</f>
        <v>#N/A</v>
      </c>
      <c r="S965" s="427">
        <f t="shared" ref="S965:S1028" si="94">(G965*H965)</f>
        <v>0</v>
      </c>
      <c r="T965" s="427">
        <f t="shared" ref="T965:T1028" si="95">(G965*I965)</f>
        <v>0</v>
      </c>
      <c r="U965" s="427">
        <f t="shared" si="92"/>
        <v>0</v>
      </c>
      <c r="V965" s="428" t="str">
        <f t="shared" ref="V965:V1028" si="96">IFERROR(IF(O965="CB",U965),"")</f>
        <v/>
      </c>
      <c r="W965" s="429" t="str">
        <f t="shared" ref="W965:W1028" si="97">IFERROR(IF(O965="SU",U965),"")</f>
        <v/>
      </c>
      <c r="X965" s="429"/>
      <c r="Y965" s="431"/>
      <c r="Z965" s="431"/>
      <c r="AA965" s="431"/>
      <c r="AB965" s="431"/>
      <c r="AC965" s="431"/>
      <c r="AD965" s="431"/>
      <c r="AE965" s="431"/>
      <c r="AF965" s="135" t="e">
        <f>VLOOKUP(D965,'Compiled Multiple List'!$A$3:$D$16538,2,FALSE)</f>
        <v>#N/A</v>
      </c>
    </row>
    <row r="966" spans="1:32">
      <c r="A966" s="407"/>
      <c r="B966" s="28"/>
      <c r="C966" s="29"/>
      <c r="D966" s="131"/>
      <c r="E966" s="24"/>
      <c r="F966" s="434"/>
      <c r="G966" s="28"/>
      <c r="H966" s="419">
        <v>0</v>
      </c>
      <c r="I966" s="419">
        <v>0</v>
      </c>
      <c r="J966" s="419">
        <v>0</v>
      </c>
      <c r="K966" s="420">
        <f t="shared" si="93"/>
        <v>0</v>
      </c>
      <c r="L966" s="3" t="e">
        <f>VLOOKUP(D966,'Compiled Multiple List'!$A$3:$D$16538,1,FALSE)</f>
        <v>#N/A</v>
      </c>
      <c r="M966" s="437" t="e">
        <f>VLOOKUP(D966,'Compiled Multiple List'!$A$3:$I$16538,9,FALSE)</f>
        <v>#N/A</v>
      </c>
      <c r="N966" s="12" t="e">
        <f>VLOOKUP(D966,'Compiled Multiple List'!$A$3:$I$16538,8,FALSE)</f>
        <v>#N/A</v>
      </c>
      <c r="O966" s="13" t="e">
        <f>VLOOKUP(D966,'Compiled Multiple List'!$A$3:$I$16538,5,FALSE)</f>
        <v>#N/A</v>
      </c>
      <c r="P966" s="13" t="e">
        <f>VLOOKUP(D966,'Compiled Multiple List'!$A$3:$M$16538,12,FALSE)</f>
        <v>#N/A</v>
      </c>
      <c r="Q966" s="13" t="e">
        <f>VLOOKUP(D966,'Compiled Multiple List'!$A$3:$M$16538,12,FALSE)</f>
        <v>#N/A</v>
      </c>
      <c r="R966" s="427" t="e">
        <f>VLOOKUP(D966,'Compiled Multiple List'!$A$3:$I$16538,4,FALSE)</f>
        <v>#N/A</v>
      </c>
      <c r="S966" s="427">
        <f t="shared" si="94"/>
        <v>0</v>
      </c>
      <c r="T966" s="427">
        <f t="shared" si="95"/>
        <v>0</v>
      </c>
      <c r="U966" s="427">
        <f t="shared" si="92"/>
        <v>0</v>
      </c>
      <c r="V966" s="428" t="str">
        <f t="shared" si="96"/>
        <v/>
      </c>
      <c r="W966" s="429" t="str">
        <f t="shared" si="97"/>
        <v/>
      </c>
      <c r="X966" s="429"/>
      <c r="Y966" s="431"/>
      <c r="Z966" s="431"/>
      <c r="AA966" s="431"/>
      <c r="AB966" s="431"/>
      <c r="AC966" s="431"/>
      <c r="AD966" s="431"/>
      <c r="AE966" s="431"/>
      <c r="AF966" s="135" t="e">
        <f>VLOOKUP(D966,'Compiled Multiple List'!$A$3:$D$16538,2,FALSE)</f>
        <v>#N/A</v>
      </c>
    </row>
    <row r="967" spans="1:32">
      <c r="A967" s="407"/>
      <c r="B967" s="28"/>
      <c r="C967" s="29"/>
      <c r="D967" s="129"/>
      <c r="E967" s="27"/>
      <c r="F967" s="434"/>
      <c r="G967" s="30"/>
      <c r="H967" s="419">
        <v>0</v>
      </c>
      <c r="I967" s="419">
        <v>0</v>
      </c>
      <c r="J967" s="419">
        <v>0</v>
      </c>
      <c r="K967" s="420">
        <f t="shared" si="93"/>
        <v>0</v>
      </c>
      <c r="L967" s="3" t="e">
        <f>VLOOKUP(D967,'Compiled Multiple List'!$A$3:$D$16538,1,FALSE)</f>
        <v>#N/A</v>
      </c>
      <c r="M967" s="437" t="e">
        <f>VLOOKUP(D967,'Compiled Multiple List'!$A$3:$I$16538,9,FALSE)</f>
        <v>#N/A</v>
      </c>
      <c r="N967" s="12" t="e">
        <f>VLOOKUP(D967,'Compiled Multiple List'!$A$3:$I$16538,8,FALSE)</f>
        <v>#N/A</v>
      </c>
      <c r="O967" s="13" t="e">
        <f>VLOOKUP(D967,'Compiled Multiple List'!$A$3:$I$16538,5,FALSE)</f>
        <v>#N/A</v>
      </c>
      <c r="P967" s="13" t="e">
        <f>VLOOKUP(D967,'Compiled Multiple List'!$A$3:$M$16538,12,FALSE)</f>
        <v>#N/A</v>
      </c>
      <c r="Q967" s="13" t="e">
        <f>VLOOKUP(D967,'Compiled Multiple List'!$A$3:$M$16538,12,FALSE)</f>
        <v>#N/A</v>
      </c>
      <c r="R967" s="427" t="e">
        <f>VLOOKUP(D967,'Compiled Multiple List'!$A$3:$I$16538,4,FALSE)</f>
        <v>#N/A</v>
      </c>
      <c r="S967" s="427">
        <f t="shared" si="94"/>
        <v>0</v>
      </c>
      <c r="T967" s="427">
        <f t="shared" si="95"/>
        <v>0</v>
      </c>
      <c r="U967" s="427">
        <f t="shared" si="92"/>
        <v>0</v>
      </c>
      <c r="V967" s="428" t="str">
        <f t="shared" si="96"/>
        <v/>
      </c>
      <c r="W967" s="429" t="str">
        <f t="shared" si="97"/>
        <v/>
      </c>
      <c r="X967" s="429"/>
      <c r="Y967" s="431"/>
      <c r="Z967" s="431"/>
      <c r="AA967" s="431"/>
      <c r="AB967" s="431"/>
      <c r="AC967" s="431"/>
      <c r="AD967" s="431"/>
      <c r="AE967" s="431"/>
      <c r="AF967" s="135" t="e">
        <f>VLOOKUP(D967,'Compiled Multiple List'!$A$3:$D$16538,2,FALSE)</f>
        <v>#N/A</v>
      </c>
    </row>
    <row r="968" spans="1:32">
      <c r="A968" s="407"/>
      <c r="B968" s="28"/>
      <c r="C968" s="29"/>
      <c r="D968" s="132"/>
      <c r="E968" s="127"/>
      <c r="F968" s="434"/>
      <c r="G968" s="31"/>
      <c r="H968" s="419">
        <v>0</v>
      </c>
      <c r="I968" s="419">
        <v>0</v>
      </c>
      <c r="J968" s="419">
        <v>0</v>
      </c>
      <c r="K968" s="420">
        <f t="shared" si="93"/>
        <v>0</v>
      </c>
      <c r="L968" s="3" t="e">
        <f>VLOOKUP(D968,'Compiled Multiple List'!$A$3:$D$16538,1,FALSE)</f>
        <v>#N/A</v>
      </c>
      <c r="M968" s="437" t="e">
        <f>VLOOKUP(D968,'Compiled Multiple List'!$A$3:$I$16538,9,FALSE)</f>
        <v>#N/A</v>
      </c>
      <c r="N968" s="12" t="e">
        <f>VLOOKUP(D968,'Compiled Multiple List'!$A$3:$I$16538,8,FALSE)</f>
        <v>#N/A</v>
      </c>
      <c r="O968" s="13" t="e">
        <f>VLOOKUP(D968,'Compiled Multiple List'!$A$3:$I$16538,5,FALSE)</f>
        <v>#N/A</v>
      </c>
      <c r="P968" s="13" t="e">
        <f>VLOOKUP(D968,'Compiled Multiple List'!$A$3:$M$16538,12,FALSE)</f>
        <v>#N/A</v>
      </c>
      <c r="Q968" s="13" t="e">
        <f>VLOOKUP(D968,'Compiled Multiple List'!$A$3:$M$16538,12,FALSE)</f>
        <v>#N/A</v>
      </c>
      <c r="R968" s="427" t="e">
        <f>VLOOKUP(D968,'Compiled Multiple List'!$A$3:$I$16538,4,FALSE)</f>
        <v>#N/A</v>
      </c>
      <c r="S968" s="427">
        <f t="shared" si="94"/>
        <v>0</v>
      </c>
      <c r="T968" s="427">
        <f t="shared" si="95"/>
        <v>0</v>
      </c>
      <c r="U968" s="427">
        <f t="shared" si="92"/>
        <v>0</v>
      </c>
      <c r="V968" s="428" t="str">
        <f t="shared" si="96"/>
        <v/>
      </c>
      <c r="W968" s="429" t="str">
        <f t="shared" si="97"/>
        <v/>
      </c>
      <c r="X968" s="429"/>
      <c r="Y968" s="431"/>
      <c r="Z968" s="431"/>
      <c r="AA968" s="431"/>
      <c r="AB968" s="431"/>
      <c r="AC968" s="431"/>
      <c r="AD968" s="431"/>
      <c r="AE968" s="431"/>
      <c r="AF968" s="135" t="e">
        <f>VLOOKUP(D968,'Compiled Multiple List'!$A$3:$D$16538,2,FALSE)</f>
        <v>#N/A</v>
      </c>
    </row>
    <row r="969" spans="1:32">
      <c r="A969" s="407"/>
      <c r="B969" s="28"/>
      <c r="C969" s="29"/>
      <c r="D969" s="131"/>
      <c r="E969" s="24"/>
      <c r="F969" s="434"/>
      <c r="G969" s="28"/>
      <c r="H969" s="419">
        <v>0</v>
      </c>
      <c r="I969" s="419">
        <v>0</v>
      </c>
      <c r="J969" s="419">
        <v>0</v>
      </c>
      <c r="K969" s="420">
        <f t="shared" si="93"/>
        <v>0</v>
      </c>
      <c r="L969" s="3" t="e">
        <f>VLOOKUP(D969,'Compiled Multiple List'!$A$3:$D$16538,1,FALSE)</f>
        <v>#N/A</v>
      </c>
      <c r="M969" s="437" t="e">
        <f>VLOOKUP(D969,'Compiled Multiple List'!$A$3:$I$16538,9,FALSE)</f>
        <v>#N/A</v>
      </c>
      <c r="N969" s="12" t="e">
        <f>VLOOKUP(D969,'Compiled Multiple List'!$A$3:$I$16538,8,FALSE)</f>
        <v>#N/A</v>
      </c>
      <c r="O969" s="13" t="e">
        <f>VLOOKUP(D969,'Compiled Multiple List'!$A$3:$I$16538,5,FALSE)</f>
        <v>#N/A</v>
      </c>
      <c r="P969" s="13" t="e">
        <f>VLOOKUP(D969,'Compiled Multiple List'!$A$3:$M$16538,12,FALSE)</f>
        <v>#N/A</v>
      </c>
      <c r="Q969" s="13" t="e">
        <f>VLOOKUP(D969,'Compiled Multiple List'!$A$3:$M$16538,12,FALSE)</f>
        <v>#N/A</v>
      </c>
      <c r="R969" s="427" t="e">
        <f>VLOOKUP(D969,'Compiled Multiple List'!$A$3:$I$16538,4,FALSE)</f>
        <v>#N/A</v>
      </c>
      <c r="S969" s="427">
        <f t="shared" si="94"/>
        <v>0</v>
      </c>
      <c r="T969" s="427">
        <f t="shared" si="95"/>
        <v>0</v>
      </c>
      <c r="U969" s="427">
        <f t="shared" ref="U969:U1032" si="98">S969</f>
        <v>0</v>
      </c>
      <c r="V969" s="428" t="str">
        <f t="shared" si="96"/>
        <v/>
      </c>
      <c r="W969" s="429" t="str">
        <f t="shared" si="97"/>
        <v/>
      </c>
      <c r="X969" s="429"/>
      <c r="Y969" s="431"/>
      <c r="Z969" s="431"/>
      <c r="AA969" s="431"/>
      <c r="AB969" s="431"/>
      <c r="AC969" s="431"/>
      <c r="AD969" s="431"/>
      <c r="AE969" s="431"/>
      <c r="AF969" s="135" t="e">
        <f>VLOOKUP(D969,'Compiled Multiple List'!$A$3:$D$16538,2,FALSE)</f>
        <v>#N/A</v>
      </c>
    </row>
    <row r="970" spans="1:32">
      <c r="A970" s="407"/>
      <c r="B970" s="28"/>
      <c r="C970" s="29"/>
      <c r="D970" s="131"/>
      <c r="E970" s="24"/>
      <c r="F970" s="434"/>
      <c r="G970" s="28"/>
      <c r="H970" s="419">
        <v>0</v>
      </c>
      <c r="I970" s="419">
        <v>0</v>
      </c>
      <c r="J970" s="419">
        <v>0</v>
      </c>
      <c r="K970" s="420">
        <f t="shared" si="93"/>
        <v>0</v>
      </c>
      <c r="L970" s="3" t="e">
        <f>VLOOKUP(D970,'Compiled Multiple List'!$A$3:$D$16538,1,FALSE)</f>
        <v>#N/A</v>
      </c>
      <c r="M970" s="437" t="e">
        <f>VLOOKUP(D970,'Compiled Multiple List'!$A$3:$I$16538,9,FALSE)</f>
        <v>#N/A</v>
      </c>
      <c r="N970" s="12" t="e">
        <f>VLOOKUP(D970,'Compiled Multiple List'!$A$3:$I$16538,8,FALSE)</f>
        <v>#N/A</v>
      </c>
      <c r="O970" s="13" t="e">
        <f>VLOOKUP(D970,'Compiled Multiple List'!$A$3:$I$16538,5,FALSE)</f>
        <v>#N/A</v>
      </c>
      <c r="P970" s="13" t="e">
        <f>VLOOKUP(D970,'Compiled Multiple List'!$A$3:$M$16538,12,FALSE)</f>
        <v>#N/A</v>
      </c>
      <c r="Q970" s="13" t="e">
        <f>VLOOKUP(D970,'Compiled Multiple List'!$A$3:$M$16538,12,FALSE)</f>
        <v>#N/A</v>
      </c>
      <c r="R970" s="427" t="e">
        <f>VLOOKUP(D970,'Compiled Multiple List'!$A$3:$I$16538,4,FALSE)</f>
        <v>#N/A</v>
      </c>
      <c r="S970" s="427">
        <f t="shared" si="94"/>
        <v>0</v>
      </c>
      <c r="T970" s="427">
        <f t="shared" si="95"/>
        <v>0</v>
      </c>
      <c r="U970" s="427">
        <f t="shared" si="98"/>
        <v>0</v>
      </c>
      <c r="V970" s="428" t="str">
        <f t="shared" si="96"/>
        <v/>
      </c>
      <c r="W970" s="429" t="str">
        <f t="shared" si="97"/>
        <v/>
      </c>
      <c r="X970" s="429"/>
      <c r="Y970" s="431"/>
      <c r="Z970" s="431"/>
      <c r="AA970" s="431"/>
      <c r="AB970" s="431"/>
      <c r="AC970" s="431"/>
      <c r="AD970" s="431"/>
      <c r="AE970" s="431"/>
      <c r="AF970" s="135" t="e">
        <f>VLOOKUP(D970,'Compiled Multiple List'!$A$3:$D$16538,2,FALSE)</f>
        <v>#N/A</v>
      </c>
    </row>
    <row r="971" spans="1:32">
      <c r="A971" s="407"/>
      <c r="B971" s="28"/>
      <c r="C971" s="29"/>
      <c r="D971" s="129"/>
      <c r="E971" s="27"/>
      <c r="F971" s="434"/>
      <c r="G971" s="30"/>
      <c r="H971" s="419">
        <v>0</v>
      </c>
      <c r="I971" s="419">
        <v>0</v>
      </c>
      <c r="J971" s="419">
        <v>0</v>
      </c>
      <c r="K971" s="420">
        <f t="shared" si="93"/>
        <v>0</v>
      </c>
      <c r="L971" s="3" t="e">
        <f>VLOOKUP(D971,'Compiled Multiple List'!$A$3:$D$16538,1,FALSE)</f>
        <v>#N/A</v>
      </c>
      <c r="M971" s="437" t="e">
        <f>VLOOKUP(D971,'Compiled Multiple List'!$A$3:$I$16538,9,FALSE)</f>
        <v>#N/A</v>
      </c>
      <c r="N971" s="12" t="e">
        <f>VLOOKUP(D971,'Compiled Multiple List'!$A$3:$I$16538,8,FALSE)</f>
        <v>#N/A</v>
      </c>
      <c r="O971" s="13" t="e">
        <f>VLOOKUP(D971,'Compiled Multiple List'!$A$3:$I$16538,5,FALSE)</f>
        <v>#N/A</v>
      </c>
      <c r="P971" s="13" t="e">
        <f>VLOOKUP(D971,'Compiled Multiple List'!$A$3:$M$16538,12,FALSE)</f>
        <v>#N/A</v>
      </c>
      <c r="Q971" s="13" t="e">
        <f>VLOOKUP(D971,'Compiled Multiple List'!$A$3:$M$16538,12,FALSE)</f>
        <v>#N/A</v>
      </c>
      <c r="R971" s="427" t="e">
        <f>VLOOKUP(D971,'Compiled Multiple List'!$A$3:$I$16538,4,FALSE)</f>
        <v>#N/A</v>
      </c>
      <c r="S971" s="427">
        <f t="shared" si="94"/>
        <v>0</v>
      </c>
      <c r="T971" s="427">
        <f t="shared" si="95"/>
        <v>0</v>
      </c>
      <c r="U971" s="427">
        <f t="shared" si="98"/>
        <v>0</v>
      </c>
      <c r="V971" s="428" t="str">
        <f t="shared" si="96"/>
        <v/>
      </c>
      <c r="W971" s="429" t="str">
        <f t="shared" si="97"/>
        <v/>
      </c>
      <c r="X971" s="429"/>
      <c r="Y971" s="431"/>
      <c r="Z971" s="431"/>
      <c r="AA971" s="431"/>
      <c r="AB971" s="431"/>
      <c r="AC971" s="431"/>
      <c r="AD971" s="431"/>
      <c r="AE971" s="431"/>
      <c r="AF971" s="135" t="e">
        <f>VLOOKUP(D971,'Compiled Multiple List'!$A$3:$D$16538,2,FALSE)</f>
        <v>#N/A</v>
      </c>
    </row>
    <row r="972" spans="1:32">
      <c r="A972" s="407"/>
      <c r="B972" s="28"/>
      <c r="C972" s="29"/>
      <c r="D972" s="132"/>
      <c r="E972" s="127"/>
      <c r="F972" s="434"/>
      <c r="G972" s="31"/>
      <c r="H972" s="419">
        <v>0</v>
      </c>
      <c r="I972" s="419">
        <v>0</v>
      </c>
      <c r="J972" s="419">
        <v>0</v>
      </c>
      <c r="K972" s="420">
        <f t="shared" si="93"/>
        <v>0</v>
      </c>
      <c r="L972" s="3" t="e">
        <f>VLOOKUP(D972,'Compiled Multiple List'!$A$3:$D$16538,1,FALSE)</f>
        <v>#N/A</v>
      </c>
      <c r="M972" s="437" t="e">
        <f>VLOOKUP(D972,'Compiled Multiple List'!$A$3:$I$16538,9,FALSE)</f>
        <v>#N/A</v>
      </c>
      <c r="N972" s="12" t="e">
        <f>VLOOKUP(D972,'Compiled Multiple List'!$A$3:$I$16538,8,FALSE)</f>
        <v>#N/A</v>
      </c>
      <c r="O972" s="13" t="e">
        <f>VLOOKUP(D972,'Compiled Multiple List'!$A$3:$I$16538,5,FALSE)</f>
        <v>#N/A</v>
      </c>
      <c r="P972" s="13" t="e">
        <f>VLOOKUP(D972,'Compiled Multiple List'!$A$3:$M$16538,12,FALSE)</f>
        <v>#N/A</v>
      </c>
      <c r="Q972" s="13" t="e">
        <f>VLOOKUP(D972,'Compiled Multiple List'!$A$3:$M$16538,12,FALSE)</f>
        <v>#N/A</v>
      </c>
      <c r="R972" s="427" t="e">
        <f>VLOOKUP(D972,'Compiled Multiple List'!$A$3:$I$16538,4,FALSE)</f>
        <v>#N/A</v>
      </c>
      <c r="S972" s="427">
        <f t="shared" si="94"/>
        <v>0</v>
      </c>
      <c r="T972" s="427">
        <f t="shared" si="95"/>
        <v>0</v>
      </c>
      <c r="U972" s="427">
        <f t="shared" si="98"/>
        <v>0</v>
      </c>
      <c r="V972" s="428" t="str">
        <f t="shared" si="96"/>
        <v/>
      </c>
      <c r="W972" s="429" t="str">
        <f t="shared" si="97"/>
        <v/>
      </c>
      <c r="X972" s="429"/>
      <c r="Y972" s="431"/>
      <c r="Z972" s="431"/>
      <c r="AA972" s="431"/>
      <c r="AB972" s="431"/>
      <c r="AC972" s="431"/>
      <c r="AD972" s="431"/>
      <c r="AE972" s="431"/>
      <c r="AF972" s="135" t="e">
        <f>VLOOKUP(D972,'Compiled Multiple List'!$A$3:$D$16538,2,FALSE)</f>
        <v>#N/A</v>
      </c>
    </row>
    <row r="973" spans="1:32">
      <c r="A973" s="407"/>
      <c r="B973" s="28"/>
      <c r="C973" s="29"/>
      <c r="D973" s="131"/>
      <c r="E973" s="24"/>
      <c r="F973" s="434"/>
      <c r="G973" s="28"/>
      <c r="H973" s="419">
        <v>0</v>
      </c>
      <c r="I973" s="419">
        <v>0</v>
      </c>
      <c r="J973" s="419">
        <v>0</v>
      </c>
      <c r="K973" s="420">
        <f t="shared" si="93"/>
        <v>0</v>
      </c>
      <c r="L973" s="3" t="e">
        <f>VLOOKUP(D973,'Compiled Multiple List'!$A$3:$D$16538,1,FALSE)</f>
        <v>#N/A</v>
      </c>
      <c r="M973" s="437" t="e">
        <f>VLOOKUP(D973,'Compiled Multiple List'!$A$3:$I$16538,9,FALSE)</f>
        <v>#N/A</v>
      </c>
      <c r="N973" s="12" t="e">
        <f>VLOOKUP(D973,'Compiled Multiple List'!$A$3:$I$16538,8,FALSE)</f>
        <v>#N/A</v>
      </c>
      <c r="O973" s="13" t="e">
        <f>VLOOKUP(D973,'Compiled Multiple List'!$A$3:$I$16538,5,FALSE)</f>
        <v>#N/A</v>
      </c>
      <c r="P973" s="13" t="e">
        <f>VLOOKUP(D973,'Compiled Multiple List'!$A$3:$M$16538,12,FALSE)</f>
        <v>#N/A</v>
      </c>
      <c r="Q973" s="13" t="e">
        <f>VLOOKUP(D973,'Compiled Multiple List'!$A$3:$M$16538,12,FALSE)</f>
        <v>#N/A</v>
      </c>
      <c r="R973" s="427" t="e">
        <f>VLOOKUP(D973,'Compiled Multiple List'!$A$3:$I$16538,4,FALSE)</f>
        <v>#N/A</v>
      </c>
      <c r="S973" s="427">
        <f t="shared" si="94"/>
        <v>0</v>
      </c>
      <c r="T973" s="427">
        <f t="shared" si="95"/>
        <v>0</v>
      </c>
      <c r="U973" s="427">
        <f t="shared" si="98"/>
        <v>0</v>
      </c>
      <c r="V973" s="428" t="str">
        <f t="shared" si="96"/>
        <v/>
      </c>
      <c r="W973" s="429" t="str">
        <f t="shared" si="97"/>
        <v/>
      </c>
      <c r="X973" s="429"/>
      <c r="Y973" s="431"/>
      <c r="Z973" s="431"/>
      <c r="AA973" s="431"/>
      <c r="AB973" s="431"/>
      <c r="AC973" s="431"/>
      <c r="AD973" s="431"/>
      <c r="AE973" s="431"/>
      <c r="AF973" s="135" t="e">
        <f>VLOOKUP(D973,'Compiled Multiple List'!$A$3:$D$16538,2,FALSE)</f>
        <v>#N/A</v>
      </c>
    </row>
    <row r="974" spans="1:32">
      <c r="A974" s="407"/>
      <c r="B974" s="28"/>
      <c r="C974" s="29"/>
      <c r="D974" s="129"/>
      <c r="E974" s="27"/>
      <c r="F974" s="434"/>
      <c r="G974" s="30"/>
      <c r="H974" s="419">
        <v>0</v>
      </c>
      <c r="I974" s="419">
        <v>0</v>
      </c>
      <c r="J974" s="419">
        <v>0</v>
      </c>
      <c r="K974" s="420">
        <f t="shared" si="93"/>
        <v>0</v>
      </c>
      <c r="L974" s="3" t="e">
        <f>VLOOKUP(D974,'Compiled Multiple List'!$A$3:$D$16538,1,FALSE)</f>
        <v>#N/A</v>
      </c>
      <c r="M974" s="437" t="e">
        <f>VLOOKUP(D974,'Compiled Multiple List'!$A$3:$I$16538,9,FALSE)</f>
        <v>#N/A</v>
      </c>
      <c r="N974" s="12" t="e">
        <f>VLOOKUP(D974,'Compiled Multiple List'!$A$3:$I$16538,8,FALSE)</f>
        <v>#N/A</v>
      </c>
      <c r="O974" s="13" t="e">
        <f>VLOOKUP(D974,'Compiled Multiple List'!$A$3:$I$16538,5,FALSE)</f>
        <v>#N/A</v>
      </c>
      <c r="P974" s="13" t="e">
        <f>VLOOKUP(D974,'Compiled Multiple List'!$A$3:$M$16538,12,FALSE)</f>
        <v>#N/A</v>
      </c>
      <c r="Q974" s="13" t="e">
        <f>VLOOKUP(D974,'Compiled Multiple List'!$A$3:$M$16538,12,FALSE)</f>
        <v>#N/A</v>
      </c>
      <c r="R974" s="427" t="e">
        <f>VLOOKUP(D974,'Compiled Multiple List'!$A$3:$I$16538,4,FALSE)</f>
        <v>#N/A</v>
      </c>
      <c r="S974" s="427">
        <f t="shared" si="94"/>
        <v>0</v>
      </c>
      <c r="T974" s="427">
        <f t="shared" si="95"/>
        <v>0</v>
      </c>
      <c r="U974" s="427">
        <f t="shared" si="98"/>
        <v>0</v>
      </c>
      <c r="V974" s="428" t="str">
        <f t="shared" si="96"/>
        <v/>
      </c>
      <c r="W974" s="429" t="str">
        <f t="shared" si="97"/>
        <v/>
      </c>
      <c r="X974" s="429"/>
      <c r="Y974" s="431"/>
      <c r="Z974" s="431"/>
      <c r="AA974" s="431"/>
      <c r="AB974" s="431"/>
      <c r="AC974" s="431"/>
      <c r="AD974" s="431"/>
      <c r="AE974" s="431"/>
      <c r="AF974" s="135" t="e">
        <f>VLOOKUP(D974,'Compiled Multiple List'!$A$3:$D$16538,2,FALSE)</f>
        <v>#N/A</v>
      </c>
    </row>
    <row r="975" spans="1:32">
      <c r="A975" s="407"/>
      <c r="B975" s="28"/>
      <c r="C975" s="29"/>
      <c r="D975" s="132"/>
      <c r="E975" s="127"/>
      <c r="F975" s="434"/>
      <c r="G975" s="31"/>
      <c r="H975" s="419">
        <v>0</v>
      </c>
      <c r="I975" s="419">
        <v>0</v>
      </c>
      <c r="J975" s="419">
        <v>0</v>
      </c>
      <c r="K975" s="420">
        <f t="shared" si="93"/>
        <v>0</v>
      </c>
      <c r="L975" s="3" t="e">
        <f>VLOOKUP(D975,'Compiled Multiple List'!$A$3:$D$16538,1,FALSE)</f>
        <v>#N/A</v>
      </c>
      <c r="M975" s="437" t="e">
        <f>VLOOKUP(D975,'Compiled Multiple List'!$A$3:$I$16538,9,FALSE)</f>
        <v>#N/A</v>
      </c>
      <c r="N975" s="12" t="e">
        <f>VLOOKUP(D975,'Compiled Multiple List'!$A$3:$I$16538,8,FALSE)</f>
        <v>#N/A</v>
      </c>
      <c r="O975" s="13" t="e">
        <f>VLOOKUP(D975,'Compiled Multiple List'!$A$3:$I$16538,5,FALSE)</f>
        <v>#N/A</v>
      </c>
      <c r="P975" s="13" t="e">
        <f>VLOOKUP(D975,'Compiled Multiple List'!$A$3:$M$16538,12,FALSE)</f>
        <v>#N/A</v>
      </c>
      <c r="Q975" s="13" t="e">
        <f>VLOOKUP(D975,'Compiled Multiple List'!$A$3:$M$16538,12,FALSE)</f>
        <v>#N/A</v>
      </c>
      <c r="R975" s="427" t="e">
        <f>VLOOKUP(D975,'Compiled Multiple List'!$A$3:$I$16538,4,FALSE)</f>
        <v>#N/A</v>
      </c>
      <c r="S975" s="427">
        <f t="shared" si="94"/>
        <v>0</v>
      </c>
      <c r="T975" s="427">
        <f t="shared" si="95"/>
        <v>0</v>
      </c>
      <c r="U975" s="427">
        <f t="shared" si="98"/>
        <v>0</v>
      </c>
      <c r="V975" s="428" t="str">
        <f t="shared" si="96"/>
        <v/>
      </c>
      <c r="W975" s="429" t="str">
        <f t="shared" si="97"/>
        <v/>
      </c>
      <c r="X975" s="429"/>
      <c r="Y975" s="431"/>
      <c r="Z975" s="431"/>
      <c r="AA975" s="431"/>
      <c r="AB975" s="431"/>
      <c r="AC975" s="431"/>
      <c r="AD975" s="431"/>
      <c r="AE975" s="431"/>
      <c r="AF975" s="135" t="e">
        <f>VLOOKUP(D975,'Compiled Multiple List'!$A$3:$D$16538,2,FALSE)</f>
        <v>#N/A</v>
      </c>
    </row>
    <row r="976" spans="1:32">
      <c r="A976" s="407"/>
      <c r="B976" s="28"/>
      <c r="C976" s="29"/>
      <c r="D976" s="131"/>
      <c r="E976" s="24"/>
      <c r="F976" s="434"/>
      <c r="G976" s="28"/>
      <c r="H976" s="419">
        <v>0</v>
      </c>
      <c r="I976" s="419">
        <v>0</v>
      </c>
      <c r="J976" s="419">
        <v>0</v>
      </c>
      <c r="K976" s="420">
        <f t="shared" si="93"/>
        <v>0</v>
      </c>
      <c r="L976" s="3" t="e">
        <f>VLOOKUP(D976,'Compiled Multiple List'!$A$3:$D$16538,1,FALSE)</f>
        <v>#N/A</v>
      </c>
      <c r="M976" s="437" t="e">
        <f>VLOOKUP(D976,'Compiled Multiple List'!$A$3:$I$16538,9,FALSE)</f>
        <v>#N/A</v>
      </c>
      <c r="N976" s="12" t="e">
        <f>VLOOKUP(D976,'Compiled Multiple List'!$A$3:$I$16538,8,FALSE)</f>
        <v>#N/A</v>
      </c>
      <c r="O976" s="13" t="e">
        <f>VLOOKUP(D976,'Compiled Multiple List'!$A$3:$I$16538,5,FALSE)</f>
        <v>#N/A</v>
      </c>
      <c r="P976" s="13" t="e">
        <f>VLOOKUP(D976,'Compiled Multiple List'!$A$3:$M$16538,12,FALSE)</f>
        <v>#N/A</v>
      </c>
      <c r="Q976" s="13" t="e">
        <f>VLOOKUP(D976,'Compiled Multiple List'!$A$3:$M$16538,12,FALSE)</f>
        <v>#N/A</v>
      </c>
      <c r="R976" s="427" t="e">
        <f>VLOOKUP(D976,'Compiled Multiple List'!$A$3:$I$16538,4,FALSE)</f>
        <v>#N/A</v>
      </c>
      <c r="S976" s="427">
        <f t="shared" si="94"/>
        <v>0</v>
      </c>
      <c r="T976" s="427">
        <f t="shared" si="95"/>
        <v>0</v>
      </c>
      <c r="U976" s="427">
        <f t="shared" si="98"/>
        <v>0</v>
      </c>
      <c r="V976" s="428" t="str">
        <f t="shared" si="96"/>
        <v/>
      </c>
      <c r="W976" s="429" t="str">
        <f t="shared" si="97"/>
        <v/>
      </c>
      <c r="X976" s="429"/>
      <c r="Y976" s="431"/>
      <c r="Z976" s="431"/>
      <c r="AA976" s="431"/>
      <c r="AB976" s="431"/>
      <c r="AC976" s="431"/>
      <c r="AD976" s="431"/>
      <c r="AE976" s="431"/>
      <c r="AF976" s="135" t="e">
        <f>VLOOKUP(D976,'Compiled Multiple List'!$A$3:$D$16538,2,FALSE)</f>
        <v>#N/A</v>
      </c>
    </row>
    <row r="977" spans="1:32">
      <c r="A977" s="407"/>
      <c r="B977" s="28"/>
      <c r="C977" s="29"/>
      <c r="D977" s="131"/>
      <c r="E977" s="24"/>
      <c r="F977" s="434"/>
      <c r="G977" s="28"/>
      <c r="H977" s="419">
        <v>0</v>
      </c>
      <c r="I977" s="419">
        <v>0</v>
      </c>
      <c r="J977" s="419">
        <v>0</v>
      </c>
      <c r="K977" s="420">
        <f t="shared" si="93"/>
        <v>0</v>
      </c>
      <c r="L977" s="3" t="e">
        <f>VLOOKUP(D977,'Compiled Multiple List'!$A$3:$D$16538,1,FALSE)</f>
        <v>#N/A</v>
      </c>
      <c r="M977" s="437" t="e">
        <f>VLOOKUP(D977,'Compiled Multiple List'!$A$3:$I$16538,9,FALSE)</f>
        <v>#N/A</v>
      </c>
      <c r="N977" s="12" t="e">
        <f>VLOOKUP(D977,'Compiled Multiple List'!$A$3:$I$16538,8,FALSE)</f>
        <v>#N/A</v>
      </c>
      <c r="O977" s="13" t="e">
        <f>VLOOKUP(D977,'Compiled Multiple List'!$A$3:$I$16538,5,FALSE)</f>
        <v>#N/A</v>
      </c>
      <c r="P977" s="13" t="e">
        <f>VLOOKUP(D977,'Compiled Multiple List'!$A$3:$M$16538,12,FALSE)</f>
        <v>#N/A</v>
      </c>
      <c r="Q977" s="13" t="e">
        <f>VLOOKUP(D977,'Compiled Multiple List'!$A$3:$M$16538,12,FALSE)</f>
        <v>#N/A</v>
      </c>
      <c r="R977" s="427" t="e">
        <f>VLOOKUP(D977,'Compiled Multiple List'!$A$3:$I$16538,4,FALSE)</f>
        <v>#N/A</v>
      </c>
      <c r="S977" s="427">
        <f t="shared" si="94"/>
        <v>0</v>
      </c>
      <c r="T977" s="427">
        <f t="shared" si="95"/>
        <v>0</v>
      </c>
      <c r="U977" s="427">
        <f t="shared" si="98"/>
        <v>0</v>
      </c>
      <c r="V977" s="428" t="str">
        <f t="shared" si="96"/>
        <v/>
      </c>
      <c r="W977" s="429" t="str">
        <f t="shared" si="97"/>
        <v/>
      </c>
      <c r="X977" s="429"/>
      <c r="Y977" s="431"/>
      <c r="Z977" s="431"/>
      <c r="AA977" s="431"/>
      <c r="AB977" s="431"/>
      <c r="AC977" s="431"/>
      <c r="AD977" s="431"/>
      <c r="AE977" s="431"/>
      <c r="AF977" s="135" t="e">
        <f>VLOOKUP(D977,'Compiled Multiple List'!$A$3:$D$16538,2,FALSE)</f>
        <v>#N/A</v>
      </c>
    </row>
    <row r="978" spans="1:32">
      <c r="A978" s="407"/>
      <c r="B978" s="28"/>
      <c r="C978" s="29"/>
      <c r="D978" s="129"/>
      <c r="E978" s="27"/>
      <c r="F978" s="434"/>
      <c r="G978" s="30"/>
      <c r="H978" s="419">
        <v>0</v>
      </c>
      <c r="I978" s="419">
        <v>0</v>
      </c>
      <c r="J978" s="419">
        <v>0</v>
      </c>
      <c r="K978" s="420">
        <f t="shared" si="93"/>
        <v>0</v>
      </c>
      <c r="L978" s="3" t="e">
        <f>VLOOKUP(D978,'Compiled Multiple List'!$A$3:$D$16538,1,FALSE)</f>
        <v>#N/A</v>
      </c>
      <c r="M978" s="437" t="e">
        <f>VLOOKUP(D978,'Compiled Multiple List'!$A$3:$I$16538,9,FALSE)</f>
        <v>#N/A</v>
      </c>
      <c r="N978" s="12" t="e">
        <f>VLOOKUP(D978,'Compiled Multiple List'!$A$3:$I$16538,8,FALSE)</f>
        <v>#N/A</v>
      </c>
      <c r="O978" s="13" t="e">
        <f>VLOOKUP(D978,'Compiled Multiple List'!$A$3:$I$16538,5,FALSE)</f>
        <v>#N/A</v>
      </c>
      <c r="P978" s="13" t="e">
        <f>VLOOKUP(D978,'Compiled Multiple List'!$A$3:$M$16538,12,FALSE)</f>
        <v>#N/A</v>
      </c>
      <c r="Q978" s="13" t="e">
        <f>VLOOKUP(D978,'Compiled Multiple List'!$A$3:$M$16538,12,FALSE)</f>
        <v>#N/A</v>
      </c>
      <c r="R978" s="427" t="e">
        <f>VLOOKUP(D978,'Compiled Multiple List'!$A$3:$I$16538,4,FALSE)</f>
        <v>#N/A</v>
      </c>
      <c r="S978" s="427">
        <f t="shared" si="94"/>
        <v>0</v>
      </c>
      <c r="T978" s="427">
        <f t="shared" si="95"/>
        <v>0</v>
      </c>
      <c r="U978" s="427">
        <f t="shared" si="98"/>
        <v>0</v>
      </c>
      <c r="V978" s="428" t="str">
        <f t="shared" si="96"/>
        <v/>
      </c>
      <c r="W978" s="429" t="str">
        <f t="shared" si="97"/>
        <v/>
      </c>
      <c r="X978" s="429"/>
      <c r="Y978" s="431"/>
      <c r="Z978" s="431"/>
      <c r="AA978" s="431"/>
      <c r="AB978" s="431"/>
      <c r="AC978" s="431"/>
      <c r="AD978" s="431"/>
      <c r="AE978" s="431"/>
      <c r="AF978" s="135" t="e">
        <f>VLOOKUP(D978,'Compiled Multiple List'!$A$3:$D$16538,2,FALSE)</f>
        <v>#N/A</v>
      </c>
    </row>
    <row r="979" spans="1:32">
      <c r="A979" s="407"/>
      <c r="B979" s="28"/>
      <c r="C979" s="29"/>
      <c r="D979" s="132"/>
      <c r="E979" s="127"/>
      <c r="F979" s="434"/>
      <c r="G979" s="31"/>
      <c r="H979" s="419">
        <v>0</v>
      </c>
      <c r="I979" s="419">
        <v>0</v>
      </c>
      <c r="J979" s="419">
        <v>0</v>
      </c>
      <c r="K979" s="420">
        <f t="shared" si="93"/>
        <v>0</v>
      </c>
      <c r="L979" s="3" t="e">
        <f>VLOOKUP(D979,'Compiled Multiple List'!$A$3:$D$16538,1,FALSE)</f>
        <v>#N/A</v>
      </c>
      <c r="M979" s="437" t="e">
        <f>VLOOKUP(D979,'Compiled Multiple List'!$A$3:$I$16538,9,FALSE)</f>
        <v>#N/A</v>
      </c>
      <c r="N979" s="12" t="e">
        <f>VLOOKUP(D979,'Compiled Multiple List'!$A$3:$I$16538,8,FALSE)</f>
        <v>#N/A</v>
      </c>
      <c r="O979" s="13" t="e">
        <f>VLOOKUP(D979,'Compiled Multiple List'!$A$3:$I$16538,5,FALSE)</f>
        <v>#N/A</v>
      </c>
      <c r="P979" s="13" t="e">
        <f>VLOOKUP(D979,'Compiled Multiple List'!$A$3:$M$16538,12,FALSE)</f>
        <v>#N/A</v>
      </c>
      <c r="Q979" s="13" t="e">
        <f>VLOOKUP(D979,'Compiled Multiple List'!$A$3:$M$16538,12,FALSE)</f>
        <v>#N/A</v>
      </c>
      <c r="R979" s="427" t="e">
        <f>VLOOKUP(D979,'Compiled Multiple List'!$A$3:$I$16538,4,FALSE)</f>
        <v>#N/A</v>
      </c>
      <c r="S979" s="427">
        <f t="shared" si="94"/>
        <v>0</v>
      </c>
      <c r="T979" s="427">
        <f t="shared" si="95"/>
        <v>0</v>
      </c>
      <c r="U979" s="427">
        <f t="shared" si="98"/>
        <v>0</v>
      </c>
      <c r="V979" s="428" t="str">
        <f t="shared" si="96"/>
        <v/>
      </c>
      <c r="W979" s="429" t="str">
        <f t="shared" si="97"/>
        <v/>
      </c>
      <c r="X979" s="429"/>
      <c r="Y979" s="431"/>
      <c r="Z979" s="431"/>
      <c r="AA979" s="431"/>
      <c r="AB979" s="431"/>
      <c r="AC979" s="431"/>
      <c r="AD979" s="431"/>
      <c r="AE979" s="431"/>
      <c r="AF979" s="135" t="e">
        <f>VLOOKUP(D979,'Compiled Multiple List'!$A$3:$D$16538,2,FALSE)</f>
        <v>#N/A</v>
      </c>
    </row>
    <row r="980" spans="1:32">
      <c r="A980" s="407"/>
      <c r="B980" s="28"/>
      <c r="C980" s="29"/>
      <c r="D980" s="131"/>
      <c r="E980" s="24"/>
      <c r="F980" s="434"/>
      <c r="G980" s="28"/>
      <c r="H980" s="419">
        <v>0</v>
      </c>
      <c r="I980" s="419">
        <v>0</v>
      </c>
      <c r="J980" s="419">
        <v>0</v>
      </c>
      <c r="K980" s="420">
        <f t="shared" si="93"/>
        <v>0</v>
      </c>
      <c r="L980" s="3" t="e">
        <f>VLOOKUP(D980,'Compiled Multiple List'!$A$3:$D$16538,1,FALSE)</f>
        <v>#N/A</v>
      </c>
      <c r="M980" s="437" t="e">
        <f>VLOOKUP(D980,'Compiled Multiple List'!$A$3:$I$16538,9,FALSE)</f>
        <v>#N/A</v>
      </c>
      <c r="N980" s="12" t="e">
        <f>VLOOKUP(D980,'Compiled Multiple List'!$A$3:$I$16538,8,FALSE)</f>
        <v>#N/A</v>
      </c>
      <c r="O980" s="13" t="e">
        <f>VLOOKUP(D980,'Compiled Multiple List'!$A$3:$I$16538,5,FALSE)</f>
        <v>#N/A</v>
      </c>
      <c r="P980" s="13" t="e">
        <f>VLOOKUP(D980,'Compiled Multiple List'!$A$3:$M$16538,12,FALSE)</f>
        <v>#N/A</v>
      </c>
      <c r="Q980" s="13" t="e">
        <f>VLOOKUP(D980,'Compiled Multiple List'!$A$3:$M$16538,12,FALSE)</f>
        <v>#N/A</v>
      </c>
      <c r="R980" s="427" t="e">
        <f>VLOOKUP(D980,'Compiled Multiple List'!$A$3:$I$16538,4,FALSE)</f>
        <v>#N/A</v>
      </c>
      <c r="S980" s="427">
        <f t="shared" si="94"/>
        <v>0</v>
      </c>
      <c r="T980" s="427">
        <f t="shared" si="95"/>
        <v>0</v>
      </c>
      <c r="U980" s="427">
        <f t="shared" si="98"/>
        <v>0</v>
      </c>
      <c r="V980" s="428" t="str">
        <f t="shared" si="96"/>
        <v/>
      </c>
      <c r="W980" s="429" t="str">
        <f t="shared" si="97"/>
        <v/>
      </c>
      <c r="X980" s="429"/>
      <c r="Y980" s="431"/>
      <c r="Z980" s="431"/>
      <c r="AA980" s="431"/>
      <c r="AB980" s="431"/>
      <c r="AC980" s="431"/>
      <c r="AD980" s="431"/>
      <c r="AE980" s="431"/>
      <c r="AF980" s="135" t="e">
        <f>VLOOKUP(D980,'Compiled Multiple List'!$A$3:$D$16538,2,FALSE)</f>
        <v>#N/A</v>
      </c>
    </row>
    <row r="981" spans="1:32">
      <c r="A981" s="407"/>
      <c r="B981" s="28"/>
      <c r="C981" s="29"/>
      <c r="D981" s="129"/>
      <c r="E981" s="27"/>
      <c r="F981" s="434"/>
      <c r="G981" s="30"/>
      <c r="H981" s="419">
        <v>0</v>
      </c>
      <c r="I981" s="419">
        <v>0</v>
      </c>
      <c r="J981" s="419">
        <v>0</v>
      </c>
      <c r="K981" s="420">
        <f t="shared" si="93"/>
        <v>0</v>
      </c>
      <c r="L981" s="3" t="e">
        <f>VLOOKUP(D981,'Compiled Multiple List'!$A$3:$D$16538,1,FALSE)</f>
        <v>#N/A</v>
      </c>
      <c r="M981" s="437" t="e">
        <f>VLOOKUP(D981,'Compiled Multiple List'!$A$3:$I$16538,9,FALSE)</f>
        <v>#N/A</v>
      </c>
      <c r="N981" s="12" t="e">
        <f>VLOOKUP(D981,'Compiled Multiple List'!$A$3:$I$16538,8,FALSE)</f>
        <v>#N/A</v>
      </c>
      <c r="O981" s="13" t="e">
        <f>VLOOKUP(D981,'Compiled Multiple List'!$A$3:$I$16538,5,FALSE)</f>
        <v>#N/A</v>
      </c>
      <c r="P981" s="13" t="e">
        <f>VLOOKUP(D981,'Compiled Multiple List'!$A$3:$M$16538,12,FALSE)</f>
        <v>#N/A</v>
      </c>
      <c r="Q981" s="13" t="e">
        <f>VLOOKUP(D981,'Compiled Multiple List'!$A$3:$M$16538,12,FALSE)</f>
        <v>#N/A</v>
      </c>
      <c r="R981" s="427" t="e">
        <f>VLOOKUP(D981,'Compiled Multiple List'!$A$3:$I$16538,4,FALSE)</f>
        <v>#N/A</v>
      </c>
      <c r="S981" s="427">
        <f t="shared" si="94"/>
        <v>0</v>
      </c>
      <c r="T981" s="427">
        <f t="shared" si="95"/>
        <v>0</v>
      </c>
      <c r="U981" s="427">
        <f t="shared" si="98"/>
        <v>0</v>
      </c>
      <c r="V981" s="428" t="str">
        <f t="shared" si="96"/>
        <v/>
      </c>
      <c r="W981" s="429" t="str">
        <f t="shared" si="97"/>
        <v/>
      </c>
      <c r="X981" s="429"/>
      <c r="Y981" s="431"/>
      <c r="Z981" s="431"/>
      <c r="AA981" s="431"/>
      <c r="AB981" s="431"/>
      <c r="AC981" s="431"/>
      <c r="AD981" s="431"/>
      <c r="AE981" s="431"/>
      <c r="AF981" s="135" t="e">
        <f>VLOOKUP(D981,'Compiled Multiple List'!$A$3:$D$16538,2,FALSE)</f>
        <v>#N/A</v>
      </c>
    </row>
    <row r="982" spans="1:32">
      <c r="A982" s="407"/>
      <c r="B982" s="28"/>
      <c r="C982" s="29"/>
      <c r="D982" s="132"/>
      <c r="E982" s="127"/>
      <c r="F982" s="434"/>
      <c r="G982" s="31"/>
      <c r="H982" s="419">
        <v>0</v>
      </c>
      <c r="I982" s="419">
        <v>0</v>
      </c>
      <c r="J982" s="419">
        <v>0</v>
      </c>
      <c r="K982" s="420">
        <f t="shared" si="93"/>
        <v>0</v>
      </c>
      <c r="L982" s="3" t="e">
        <f>VLOOKUP(D982,'Compiled Multiple List'!$A$3:$D$16538,1,FALSE)</f>
        <v>#N/A</v>
      </c>
      <c r="M982" s="437" t="e">
        <f>VLOOKUP(D982,'Compiled Multiple List'!$A$3:$I$16538,9,FALSE)</f>
        <v>#N/A</v>
      </c>
      <c r="N982" s="12" t="e">
        <f>VLOOKUP(D982,'Compiled Multiple List'!$A$3:$I$16538,8,FALSE)</f>
        <v>#N/A</v>
      </c>
      <c r="O982" s="13" t="e">
        <f>VLOOKUP(D982,'Compiled Multiple List'!$A$3:$I$16538,5,FALSE)</f>
        <v>#N/A</v>
      </c>
      <c r="P982" s="13" t="e">
        <f>VLOOKUP(D982,'Compiled Multiple List'!$A$3:$M$16538,12,FALSE)</f>
        <v>#N/A</v>
      </c>
      <c r="Q982" s="13" t="e">
        <f>VLOOKUP(D982,'Compiled Multiple List'!$A$3:$M$16538,12,FALSE)</f>
        <v>#N/A</v>
      </c>
      <c r="R982" s="427" t="e">
        <f>VLOOKUP(D982,'Compiled Multiple List'!$A$3:$I$16538,4,FALSE)</f>
        <v>#N/A</v>
      </c>
      <c r="S982" s="427">
        <f t="shared" si="94"/>
        <v>0</v>
      </c>
      <c r="T982" s="427">
        <f t="shared" si="95"/>
        <v>0</v>
      </c>
      <c r="U982" s="427">
        <f t="shared" si="98"/>
        <v>0</v>
      </c>
      <c r="V982" s="428" t="str">
        <f t="shared" si="96"/>
        <v/>
      </c>
      <c r="W982" s="429" t="str">
        <f t="shared" si="97"/>
        <v/>
      </c>
      <c r="X982" s="429"/>
      <c r="Y982" s="431"/>
      <c r="Z982" s="431"/>
      <c r="AA982" s="431"/>
      <c r="AB982" s="431"/>
      <c r="AC982" s="431"/>
      <c r="AD982" s="431"/>
      <c r="AE982" s="431"/>
      <c r="AF982" s="135" t="e">
        <f>VLOOKUP(D982,'Compiled Multiple List'!$A$3:$D$16538,2,FALSE)</f>
        <v>#N/A</v>
      </c>
    </row>
    <row r="983" spans="1:32">
      <c r="A983" s="407"/>
      <c r="B983" s="28"/>
      <c r="C983" s="29"/>
      <c r="D983" s="131"/>
      <c r="E983" s="24"/>
      <c r="F983" s="434"/>
      <c r="G983" s="28"/>
      <c r="H983" s="419">
        <v>0</v>
      </c>
      <c r="I983" s="419">
        <v>0</v>
      </c>
      <c r="J983" s="419">
        <v>0</v>
      </c>
      <c r="K983" s="420">
        <f t="shared" si="93"/>
        <v>0</v>
      </c>
      <c r="L983" s="3" t="e">
        <f>VLOOKUP(D983,'Compiled Multiple List'!$A$3:$D$16538,1,FALSE)</f>
        <v>#N/A</v>
      </c>
      <c r="M983" s="437" t="e">
        <f>VLOOKUP(D983,'Compiled Multiple List'!$A$3:$I$16538,9,FALSE)</f>
        <v>#N/A</v>
      </c>
      <c r="N983" s="12" t="e">
        <f>VLOOKUP(D983,'Compiled Multiple List'!$A$3:$I$16538,8,FALSE)</f>
        <v>#N/A</v>
      </c>
      <c r="O983" s="13" t="e">
        <f>VLOOKUP(D983,'Compiled Multiple List'!$A$3:$I$16538,5,FALSE)</f>
        <v>#N/A</v>
      </c>
      <c r="P983" s="13" t="e">
        <f>VLOOKUP(D983,'Compiled Multiple List'!$A$3:$M$16538,12,FALSE)</f>
        <v>#N/A</v>
      </c>
      <c r="Q983" s="13" t="e">
        <f>VLOOKUP(D983,'Compiled Multiple List'!$A$3:$M$16538,12,FALSE)</f>
        <v>#N/A</v>
      </c>
      <c r="R983" s="427" t="e">
        <f>VLOOKUP(D983,'Compiled Multiple List'!$A$3:$I$16538,4,FALSE)</f>
        <v>#N/A</v>
      </c>
      <c r="S983" s="427">
        <f t="shared" si="94"/>
        <v>0</v>
      </c>
      <c r="T983" s="427">
        <f t="shared" si="95"/>
        <v>0</v>
      </c>
      <c r="U983" s="427">
        <f t="shared" si="98"/>
        <v>0</v>
      </c>
      <c r="V983" s="428" t="str">
        <f t="shared" si="96"/>
        <v/>
      </c>
      <c r="W983" s="429" t="str">
        <f t="shared" si="97"/>
        <v/>
      </c>
      <c r="X983" s="429"/>
      <c r="Y983" s="431"/>
      <c r="Z983" s="431"/>
      <c r="AA983" s="431"/>
      <c r="AB983" s="431"/>
      <c r="AC983" s="431"/>
      <c r="AD983" s="431"/>
      <c r="AE983" s="431"/>
      <c r="AF983" s="135" t="e">
        <f>VLOOKUP(D983,'Compiled Multiple List'!$A$3:$D$16538,2,FALSE)</f>
        <v>#N/A</v>
      </c>
    </row>
    <row r="984" spans="1:32">
      <c r="A984" s="407"/>
      <c r="B984" s="28"/>
      <c r="C984" s="29"/>
      <c r="D984" s="131"/>
      <c r="E984" s="24"/>
      <c r="F984" s="434"/>
      <c r="G984" s="28"/>
      <c r="H984" s="419">
        <v>0</v>
      </c>
      <c r="I984" s="419">
        <v>0</v>
      </c>
      <c r="J984" s="419">
        <v>0</v>
      </c>
      <c r="K984" s="420">
        <f t="shared" si="93"/>
        <v>0</v>
      </c>
      <c r="L984" s="3" t="e">
        <f>VLOOKUP(D984,'Compiled Multiple List'!$A$3:$D$16538,1,FALSE)</f>
        <v>#N/A</v>
      </c>
      <c r="M984" s="437" t="e">
        <f>VLOOKUP(D984,'Compiled Multiple List'!$A$3:$I$16538,9,FALSE)</f>
        <v>#N/A</v>
      </c>
      <c r="N984" s="12" t="e">
        <f>VLOOKUP(D984,'Compiled Multiple List'!$A$3:$I$16538,8,FALSE)</f>
        <v>#N/A</v>
      </c>
      <c r="O984" s="13" t="e">
        <f>VLOOKUP(D984,'Compiled Multiple List'!$A$3:$I$16538,5,FALSE)</f>
        <v>#N/A</v>
      </c>
      <c r="P984" s="13" t="e">
        <f>VLOOKUP(D984,'Compiled Multiple List'!$A$3:$M$16538,12,FALSE)</f>
        <v>#N/A</v>
      </c>
      <c r="Q984" s="13" t="e">
        <f>VLOOKUP(D984,'Compiled Multiple List'!$A$3:$M$16538,12,FALSE)</f>
        <v>#N/A</v>
      </c>
      <c r="R984" s="427" t="e">
        <f>VLOOKUP(D984,'Compiled Multiple List'!$A$3:$I$16538,4,FALSE)</f>
        <v>#N/A</v>
      </c>
      <c r="S984" s="427">
        <f t="shared" si="94"/>
        <v>0</v>
      </c>
      <c r="T984" s="427">
        <f t="shared" si="95"/>
        <v>0</v>
      </c>
      <c r="U984" s="427">
        <f t="shared" si="98"/>
        <v>0</v>
      </c>
      <c r="V984" s="428" t="str">
        <f t="shared" si="96"/>
        <v/>
      </c>
      <c r="W984" s="429" t="str">
        <f t="shared" si="97"/>
        <v/>
      </c>
      <c r="X984" s="429"/>
      <c r="Y984" s="431"/>
      <c r="Z984" s="431"/>
      <c r="AA984" s="431"/>
      <c r="AB984" s="431"/>
      <c r="AC984" s="431"/>
      <c r="AD984" s="431"/>
      <c r="AE984" s="431"/>
      <c r="AF984" s="135" t="e">
        <f>VLOOKUP(D984,'Compiled Multiple List'!$A$3:$D$16538,2,FALSE)</f>
        <v>#N/A</v>
      </c>
    </row>
    <row r="985" spans="1:32">
      <c r="A985" s="407"/>
      <c r="B985" s="28"/>
      <c r="C985" s="29"/>
      <c r="D985" s="129"/>
      <c r="E985" s="27"/>
      <c r="F985" s="434"/>
      <c r="G985" s="30"/>
      <c r="H985" s="419">
        <v>0</v>
      </c>
      <c r="I985" s="419">
        <v>0</v>
      </c>
      <c r="J985" s="419">
        <v>0</v>
      </c>
      <c r="K985" s="420">
        <f t="shared" si="93"/>
        <v>0</v>
      </c>
      <c r="L985" s="3" t="e">
        <f>VLOOKUP(D985,'Compiled Multiple List'!$A$3:$D$16538,1,FALSE)</f>
        <v>#N/A</v>
      </c>
      <c r="M985" s="437" t="e">
        <f>VLOOKUP(D985,'Compiled Multiple List'!$A$3:$I$16538,9,FALSE)</f>
        <v>#N/A</v>
      </c>
      <c r="N985" s="12" t="e">
        <f>VLOOKUP(D985,'Compiled Multiple List'!$A$3:$I$16538,8,FALSE)</f>
        <v>#N/A</v>
      </c>
      <c r="O985" s="13" t="e">
        <f>VLOOKUP(D985,'Compiled Multiple List'!$A$3:$I$16538,5,FALSE)</f>
        <v>#N/A</v>
      </c>
      <c r="P985" s="13" t="e">
        <f>VLOOKUP(D985,'Compiled Multiple List'!$A$3:$M$16538,12,FALSE)</f>
        <v>#N/A</v>
      </c>
      <c r="Q985" s="13" t="e">
        <f>VLOOKUP(D985,'Compiled Multiple List'!$A$3:$M$16538,12,FALSE)</f>
        <v>#N/A</v>
      </c>
      <c r="R985" s="427" t="e">
        <f>VLOOKUP(D985,'Compiled Multiple List'!$A$3:$I$16538,4,FALSE)</f>
        <v>#N/A</v>
      </c>
      <c r="S985" s="427">
        <f t="shared" si="94"/>
        <v>0</v>
      </c>
      <c r="T985" s="427">
        <f t="shared" si="95"/>
        <v>0</v>
      </c>
      <c r="U985" s="427">
        <f t="shared" si="98"/>
        <v>0</v>
      </c>
      <c r="V985" s="428" t="str">
        <f t="shared" si="96"/>
        <v/>
      </c>
      <c r="W985" s="429" t="str">
        <f t="shared" si="97"/>
        <v/>
      </c>
      <c r="X985" s="429"/>
      <c r="Y985" s="431"/>
      <c r="Z985" s="431"/>
      <c r="AA985" s="431"/>
      <c r="AB985" s="431"/>
      <c r="AC985" s="431"/>
      <c r="AD985" s="431"/>
      <c r="AE985" s="431"/>
      <c r="AF985" s="135" t="e">
        <f>VLOOKUP(D985,'Compiled Multiple List'!$A$3:$D$16538,2,FALSE)</f>
        <v>#N/A</v>
      </c>
    </row>
    <row r="986" spans="1:32">
      <c r="A986" s="407"/>
      <c r="B986" s="28"/>
      <c r="C986" s="29"/>
      <c r="D986" s="132"/>
      <c r="E986" s="127"/>
      <c r="F986" s="434"/>
      <c r="G986" s="31"/>
      <c r="H986" s="419">
        <v>0</v>
      </c>
      <c r="I986" s="419">
        <v>0</v>
      </c>
      <c r="J986" s="419">
        <v>0</v>
      </c>
      <c r="K986" s="420">
        <f t="shared" si="93"/>
        <v>0</v>
      </c>
      <c r="L986" s="3" t="e">
        <f>VLOOKUP(D986,'Compiled Multiple List'!$A$3:$D$16538,1,FALSE)</f>
        <v>#N/A</v>
      </c>
      <c r="M986" s="437" t="e">
        <f>VLOOKUP(D986,'Compiled Multiple List'!$A$3:$I$16538,9,FALSE)</f>
        <v>#N/A</v>
      </c>
      <c r="N986" s="12" t="e">
        <f>VLOOKUP(D986,'Compiled Multiple List'!$A$3:$I$16538,8,FALSE)</f>
        <v>#N/A</v>
      </c>
      <c r="O986" s="13" t="e">
        <f>VLOOKUP(D986,'Compiled Multiple List'!$A$3:$I$16538,5,FALSE)</f>
        <v>#N/A</v>
      </c>
      <c r="P986" s="13" t="e">
        <f>VLOOKUP(D986,'Compiled Multiple List'!$A$3:$M$16538,12,FALSE)</f>
        <v>#N/A</v>
      </c>
      <c r="Q986" s="13" t="e">
        <f>VLOOKUP(D986,'Compiled Multiple List'!$A$3:$M$16538,12,FALSE)</f>
        <v>#N/A</v>
      </c>
      <c r="R986" s="427" t="e">
        <f>VLOOKUP(D986,'Compiled Multiple List'!$A$3:$I$16538,4,FALSE)</f>
        <v>#N/A</v>
      </c>
      <c r="S986" s="427">
        <f t="shared" si="94"/>
        <v>0</v>
      </c>
      <c r="T986" s="427">
        <f t="shared" si="95"/>
        <v>0</v>
      </c>
      <c r="U986" s="427">
        <f t="shared" si="98"/>
        <v>0</v>
      </c>
      <c r="V986" s="428" t="str">
        <f t="shared" si="96"/>
        <v/>
      </c>
      <c r="W986" s="429" t="str">
        <f t="shared" si="97"/>
        <v/>
      </c>
      <c r="X986" s="429"/>
      <c r="Y986" s="431"/>
      <c r="Z986" s="431"/>
      <c r="AA986" s="431"/>
      <c r="AB986" s="431"/>
      <c r="AC986" s="431"/>
      <c r="AD986" s="431"/>
      <c r="AE986" s="431"/>
      <c r="AF986" s="135" t="e">
        <f>VLOOKUP(D986,'Compiled Multiple List'!$A$3:$D$16538,2,FALSE)</f>
        <v>#N/A</v>
      </c>
    </row>
    <row r="987" spans="1:32">
      <c r="A987" s="407"/>
      <c r="B987" s="28"/>
      <c r="C987" s="29"/>
      <c r="D987" s="131"/>
      <c r="E987" s="24"/>
      <c r="F987" s="434"/>
      <c r="G987" s="28"/>
      <c r="H987" s="419">
        <v>0</v>
      </c>
      <c r="I987" s="419">
        <v>0</v>
      </c>
      <c r="J987" s="419">
        <v>0</v>
      </c>
      <c r="K987" s="420">
        <f t="shared" si="93"/>
        <v>0</v>
      </c>
      <c r="L987" s="3" t="e">
        <f>VLOOKUP(D987,'Compiled Multiple List'!$A$3:$D$16538,1,FALSE)</f>
        <v>#N/A</v>
      </c>
      <c r="M987" s="437" t="e">
        <f>VLOOKUP(D987,'Compiled Multiple List'!$A$3:$I$16538,9,FALSE)</f>
        <v>#N/A</v>
      </c>
      <c r="N987" s="12" t="e">
        <f>VLOOKUP(D987,'Compiled Multiple List'!$A$3:$I$16538,8,FALSE)</f>
        <v>#N/A</v>
      </c>
      <c r="O987" s="13" t="e">
        <f>VLOOKUP(D987,'Compiled Multiple List'!$A$3:$I$16538,5,FALSE)</f>
        <v>#N/A</v>
      </c>
      <c r="P987" s="13" t="e">
        <f>VLOOKUP(D987,'Compiled Multiple List'!$A$3:$M$16538,12,FALSE)</f>
        <v>#N/A</v>
      </c>
      <c r="Q987" s="13" t="e">
        <f>VLOOKUP(D987,'Compiled Multiple List'!$A$3:$M$16538,12,FALSE)</f>
        <v>#N/A</v>
      </c>
      <c r="R987" s="427" t="e">
        <f>VLOOKUP(D987,'Compiled Multiple List'!$A$3:$I$16538,4,FALSE)</f>
        <v>#N/A</v>
      </c>
      <c r="S987" s="427">
        <f t="shared" si="94"/>
        <v>0</v>
      </c>
      <c r="T987" s="427">
        <f t="shared" si="95"/>
        <v>0</v>
      </c>
      <c r="U987" s="427">
        <f t="shared" si="98"/>
        <v>0</v>
      </c>
      <c r="V987" s="428" t="str">
        <f t="shared" si="96"/>
        <v/>
      </c>
      <c r="W987" s="429" t="str">
        <f t="shared" si="97"/>
        <v/>
      </c>
      <c r="X987" s="429"/>
      <c r="Y987" s="431"/>
      <c r="Z987" s="431"/>
      <c r="AA987" s="431"/>
      <c r="AB987" s="431"/>
      <c r="AC987" s="431"/>
      <c r="AD987" s="431"/>
      <c r="AE987" s="431"/>
      <c r="AF987" s="135" t="e">
        <f>VLOOKUP(D987,'Compiled Multiple List'!$A$3:$D$16538,2,FALSE)</f>
        <v>#N/A</v>
      </c>
    </row>
    <row r="988" spans="1:32">
      <c r="A988" s="407"/>
      <c r="B988" s="28"/>
      <c r="C988" s="29"/>
      <c r="D988" s="129"/>
      <c r="E988" s="27"/>
      <c r="F988" s="434"/>
      <c r="G988" s="30"/>
      <c r="H988" s="419">
        <v>0</v>
      </c>
      <c r="I988" s="419">
        <v>0</v>
      </c>
      <c r="J988" s="419">
        <v>0</v>
      </c>
      <c r="K988" s="420">
        <f t="shared" si="93"/>
        <v>0</v>
      </c>
      <c r="L988" s="3" t="e">
        <f>VLOOKUP(D988,'Compiled Multiple List'!$A$3:$D$16538,1,FALSE)</f>
        <v>#N/A</v>
      </c>
      <c r="M988" s="437" t="e">
        <f>VLOOKUP(D988,'Compiled Multiple List'!$A$3:$I$16538,9,FALSE)</f>
        <v>#N/A</v>
      </c>
      <c r="N988" s="12" t="e">
        <f>VLOOKUP(D988,'Compiled Multiple List'!$A$3:$I$16538,8,FALSE)</f>
        <v>#N/A</v>
      </c>
      <c r="O988" s="13" t="e">
        <f>VLOOKUP(D988,'Compiled Multiple List'!$A$3:$I$16538,5,FALSE)</f>
        <v>#N/A</v>
      </c>
      <c r="P988" s="13" t="e">
        <f>VLOOKUP(D988,'Compiled Multiple List'!$A$3:$M$16538,12,FALSE)</f>
        <v>#N/A</v>
      </c>
      <c r="Q988" s="13" t="e">
        <f>VLOOKUP(D988,'Compiled Multiple List'!$A$3:$M$16538,12,FALSE)</f>
        <v>#N/A</v>
      </c>
      <c r="R988" s="427" t="e">
        <f>VLOOKUP(D988,'Compiled Multiple List'!$A$3:$I$16538,4,FALSE)</f>
        <v>#N/A</v>
      </c>
      <c r="S988" s="427">
        <f t="shared" si="94"/>
        <v>0</v>
      </c>
      <c r="T988" s="427">
        <f t="shared" si="95"/>
        <v>0</v>
      </c>
      <c r="U988" s="427">
        <f t="shared" si="98"/>
        <v>0</v>
      </c>
      <c r="V988" s="428" t="str">
        <f t="shared" si="96"/>
        <v/>
      </c>
      <c r="W988" s="429" t="str">
        <f t="shared" si="97"/>
        <v/>
      </c>
      <c r="X988" s="429"/>
      <c r="Y988" s="431"/>
      <c r="Z988" s="431"/>
      <c r="AA988" s="431"/>
      <c r="AB988" s="431"/>
      <c r="AC988" s="431"/>
      <c r="AD988" s="431"/>
      <c r="AE988" s="431"/>
      <c r="AF988" s="135" t="e">
        <f>VLOOKUP(D988,'Compiled Multiple List'!$A$3:$D$16538,2,FALSE)</f>
        <v>#N/A</v>
      </c>
    </row>
    <row r="989" spans="1:32">
      <c r="A989" s="407"/>
      <c r="B989" s="28"/>
      <c r="C989" s="29"/>
      <c r="D989" s="132"/>
      <c r="E989" s="127"/>
      <c r="F989" s="434"/>
      <c r="G989" s="31"/>
      <c r="H989" s="419">
        <v>0</v>
      </c>
      <c r="I989" s="419">
        <v>0</v>
      </c>
      <c r="J989" s="419">
        <v>0</v>
      </c>
      <c r="K989" s="420">
        <f t="shared" si="93"/>
        <v>0</v>
      </c>
      <c r="L989" s="3" t="e">
        <f>VLOOKUP(D989,'Compiled Multiple List'!$A$3:$D$16538,1,FALSE)</f>
        <v>#N/A</v>
      </c>
      <c r="M989" s="437" t="e">
        <f>VLOOKUP(D989,'Compiled Multiple List'!$A$3:$I$16538,9,FALSE)</f>
        <v>#N/A</v>
      </c>
      <c r="N989" s="12" t="e">
        <f>VLOOKUP(D989,'Compiled Multiple List'!$A$3:$I$16538,8,FALSE)</f>
        <v>#N/A</v>
      </c>
      <c r="O989" s="13" t="e">
        <f>VLOOKUP(D989,'Compiled Multiple List'!$A$3:$I$16538,5,FALSE)</f>
        <v>#N/A</v>
      </c>
      <c r="P989" s="13" t="e">
        <f>VLOOKUP(D989,'Compiled Multiple List'!$A$3:$M$16538,12,FALSE)</f>
        <v>#N/A</v>
      </c>
      <c r="Q989" s="13" t="e">
        <f>VLOOKUP(D989,'Compiled Multiple List'!$A$3:$M$16538,12,FALSE)</f>
        <v>#N/A</v>
      </c>
      <c r="R989" s="427" t="e">
        <f>VLOOKUP(D989,'Compiled Multiple List'!$A$3:$I$16538,4,FALSE)</f>
        <v>#N/A</v>
      </c>
      <c r="S989" s="427">
        <f t="shared" si="94"/>
        <v>0</v>
      </c>
      <c r="T989" s="427">
        <f t="shared" si="95"/>
        <v>0</v>
      </c>
      <c r="U989" s="427">
        <f t="shared" si="98"/>
        <v>0</v>
      </c>
      <c r="V989" s="428" t="str">
        <f t="shared" si="96"/>
        <v/>
      </c>
      <c r="W989" s="429" t="str">
        <f t="shared" si="97"/>
        <v/>
      </c>
      <c r="X989" s="429"/>
      <c r="Y989" s="431"/>
      <c r="Z989" s="431"/>
      <c r="AA989" s="431"/>
      <c r="AB989" s="431"/>
      <c r="AC989" s="431"/>
      <c r="AD989" s="431"/>
      <c r="AE989" s="431"/>
      <c r="AF989" s="135" t="e">
        <f>VLOOKUP(D989,'Compiled Multiple List'!$A$3:$D$16538,2,FALSE)</f>
        <v>#N/A</v>
      </c>
    </row>
    <row r="990" spans="1:32">
      <c r="A990" s="407"/>
      <c r="B990" s="28"/>
      <c r="C990" s="29"/>
      <c r="D990" s="131"/>
      <c r="E990" s="24"/>
      <c r="F990" s="434"/>
      <c r="G990" s="28"/>
      <c r="H990" s="419">
        <v>0</v>
      </c>
      <c r="I990" s="419">
        <v>0</v>
      </c>
      <c r="J990" s="419">
        <v>0</v>
      </c>
      <c r="K990" s="420">
        <f t="shared" si="93"/>
        <v>0</v>
      </c>
      <c r="L990" s="3" t="e">
        <f>VLOOKUP(D990,'Compiled Multiple List'!$A$3:$D$16538,1,FALSE)</f>
        <v>#N/A</v>
      </c>
      <c r="M990" s="437" t="e">
        <f>VLOOKUP(D990,'Compiled Multiple List'!$A$3:$I$16538,9,FALSE)</f>
        <v>#N/A</v>
      </c>
      <c r="N990" s="12" t="e">
        <f>VLOOKUP(D990,'Compiled Multiple List'!$A$3:$I$16538,8,FALSE)</f>
        <v>#N/A</v>
      </c>
      <c r="O990" s="13" t="e">
        <f>VLOOKUP(D990,'Compiled Multiple List'!$A$3:$I$16538,5,FALSE)</f>
        <v>#N/A</v>
      </c>
      <c r="P990" s="13" t="e">
        <f>VLOOKUP(D990,'Compiled Multiple List'!$A$3:$M$16538,12,FALSE)</f>
        <v>#N/A</v>
      </c>
      <c r="Q990" s="13" t="e">
        <f>VLOOKUP(D990,'Compiled Multiple List'!$A$3:$M$16538,12,FALSE)</f>
        <v>#N/A</v>
      </c>
      <c r="R990" s="427" t="e">
        <f>VLOOKUP(D990,'Compiled Multiple List'!$A$3:$I$16538,4,FALSE)</f>
        <v>#N/A</v>
      </c>
      <c r="S990" s="427">
        <f t="shared" si="94"/>
        <v>0</v>
      </c>
      <c r="T990" s="427">
        <f t="shared" si="95"/>
        <v>0</v>
      </c>
      <c r="U990" s="427">
        <f t="shared" si="98"/>
        <v>0</v>
      </c>
      <c r="V990" s="428" t="str">
        <f t="shared" si="96"/>
        <v/>
      </c>
      <c r="W990" s="429" t="str">
        <f t="shared" si="97"/>
        <v/>
      </c>
      <c r="X990" s="429"/>
      <c r="Y990" s="431"/>
      <c r="Z990" s="431"/>
      <c r="AA990" s="431"/>
      <c r="AB990" s="431"/>
      <c r="AC990" s="431"/>
      <c r="AD990" s="431"/>
      <c r="AE990" s="431"/>
      <c r="AF990" s="135" t="e">
        <f>VLOOKUP(D990,'Compiled Multiple List'!$A$3:$D$16538,2,FALSE)</f>
        <v>#N/A</v>
      </c>
    </row>
    <row r="991" spans="1:32">
      <c r="A991" s="407"/>
      <c r="B991" s="28"/>
      <c r="C991" s="29"/>
      <c r="D991" s="131"/>
      <c r="E991" s="24"/>
      <c r="F991" s="434"/>
      <c r="G991" s="28"/>
      <c r="H991" s="419">
        <v>0</v>
      </c>
      <c r="I991" s="419">
        <v>0</v>
      </c>
      <c r="J991" s="419">
        <v>0</v>
      </c>
      <c r="K991" s="420">
        <f t="shared" si="93"/>
        <v>0</v>
      </c>
      <c r="L991" s="3" t="e">
        <f>VLOOKUP(D991,'Compiled Multiple List'!$A$3:$D$16538,1,FALSE)</f>
        <v>#N/A</v>
      </c>
      <c r="M991" s="437" t="e">
        <f>VLOOKUP(D991,'Compiled Multiple List'!$A$3:$I$16538,9,FALSE)</f>
        <v>#N/A</v>
      </c>
      <c r="N991" s="12" t="e">
        <f>VLOOKUP(D991,'Compiled Multiple List'!$A$3:$I$16538,8,FALSE)</f>
        <v>#N/A</v>
      </c>
      <c r="O991" s="13" t="e">
        <f>VLOOKUP(D991,'Compiled Multiple List'!$A$3:$I$16538,5,FALSE)</f>
        <v>#N/A</v>
      </c>
      <c r="P991" s="13" t="e">
        <f>VLOOKUP(D991,'Compiled Multiple List'!$A$3:$M$16538,12,FALSE)</f>
        <v>#N/A</v>
      </c>
      <c r="Q991" s="13" t="e">
        <f>VLOOKUP(D991,'Compiled Multiple List'!$A$3:$M$16538,12,FALSE)</f>
        <v>#N/A</v>
      </c>
      <c r="R991" s="427" t="e">
        <f>VLOOKUP(D991,'Compiled Multiple List'!$A$3:$I$16538,4,FALSE)</f>
        <v>#N/A</v>
      </c>
      <c r="S991" s="427">
        <f t="shared" si="94"/>
        <v>0</v>
      </c>
      <c r="T991" s="427">
        <f t="shared" si="95"/>
        <v>0</v>
      </c>
      <c r="U991" s="427">
        <f t="shared" si="98"/>
        <v>0</v>
      </c>
      <c r="V991" s="428" t="str">
        <f t="shared" si="96"/>
        <v/>
      </c>
      <c r="W991" s="429" t="str">
        <f t="shared" si="97"/>
        <v/>
      </c>
      <c r="X991" s="429"/>
      <c r="Y991" s="431"/>
      <c r="Z991" s="431"/>
      <c r="AA991" s="431"/>
      <c r="AB991" s="431"/>
      <c r="AC991" s="431"/>
      <c r="AD991" s="431"/>
      <c r="AE991" s="431"/>
      <c r="AF991" s="135" t="e">
        <f>VLOOKUP(D991,'Compiled Multiple List'!$A$3:$D$16538,2,FALSE)</f>
        <v>#N/A</v>
      </c>
    </row>
    <row r="992" spans="1:32">
      <c r="A992" s="407"/>
      <c r="B992" s="28"/>
      <c r="C992" s="29"/>
      <c r="D992" s="129"/>
      <c r="E992" s="27"/>
      <c r="F992" s="434"/>
      <c r="G992" s="30"/>
      <c r="H992" s="419">
        <v>0</v>
      </c>
      <c r="I992" s="419">
        <v>0</v>
      </c>
      <c r="J992" s="419">
        <v>0</v>
      </c>
      <c r="K992" s="420">
        <f t="shared" si="93"/>
        <v>0</v>
      </c>
      <c r="L992" s="3" t="e">
        <f>VLOOKUP(D992,'Compiled Multiple List'!$A$3:$D$16538,1,FALSE)</f>
        <v>#N/A</v>
      </c>
      <c r="M992" s="437" t="e">
        <f>VLOOKUP(D992,'Compiled Multiple List'!$A$3:$I$16538,9,FALSE)</f>
        <v>#N/A</v>
      </c>
      <c r="N992" s="12" t="e">
        <f>VLOOKUP(D992,'Compiled Multiple List'!$A$3:$I$16538,8,FALSE)</f>
        <v>#N/A</v>
      </c>
      <c r="O992" s="13" t="e">
        <f>VLOOKUP(D992,'Compiled Multiple List'!$A$3:$I$16538,5,FALSE)</f>
        <v>#N/A</v>
      </c>
      <c r="P992" s="13" t="e">
        <f>VLOOKUP(D992,'Compiled Multiple List'!$A$3:$M$16538,12,FALSE)</f>
        <v>#N/A</v>
      </c>
      <c r="Q992" s="13" t="e">
        <f>VLOOKUP(D992,'Compiled Multiple List'!$A$3:$M$16538,12,FALSE)</f>
        <v>#N/A</v>
      </c>
      <c r="R992" s="427" t="e">
        <f>VLOOKUP(D992,'Compiled Multiple List'!$A$3:$I$16538,4,FALSE)</f>
        <v>#N/A</v>
      </c>
      <c r="S992" s="427">
        <f t="shared" si="94"/>
        <v>0</v>
      </c>
      <c r="T992" s="427">
        <f t="shared" si="95"/>
        <v>0</v>
      </c>
      <c r="U992" s="427">
        <f t="shared" si="98"/>
        <v>0</v>
      </c>
      <c r="V992" s="428" t="str">
        <f t="shared" si="96"/>
        <v/>
      </c>
      <c r="W992" s="429" t="str">
        <f t="shared" si="97"/>
        <v/>
      </c>
      <c r="X992" s="429"/>
      <c r="Y992" s="431"/>
      <c r="Z992" s="431"/>
      <c r="AA992" s="431"/>
      <c r="AB992" s="431"/>
      <c r="AC992" s="431"/>
      <c r="AD992" s="431"/>
      <c r="AE992" s="431"/>
      <c r="AF992" s="135" t="e">
        <f>VLOOKUP(D992,'Compiled Multiple List'!$A$3:$D$16538,2,FALSE)</f>
        <v>#N/A</v>
      </c>
    </row>
    <row r="993" spans="1:32">
      <c r="A993" s="407"/>
      <c r="B993" s="28"/>
      <c r="C993" s="29"/>
      <c r="D993" s="132"/>
      <c r="E993" s="127"/>
      <c r="F993" s="434"/>
      <c r="G993" s="31"/>
      <c r="H993" s="419">
        <v>0</v>
      </c>
      <c r="I993" s="419">
        <v>0</v>
      </c>
      <c r="J993" s="419">
        <v>0</v>
      </c>
      <c r="K993" s="420">
        <f t="shared" ref="K993:K1056" si="99">SUM(S993+T993+J993)</f>
        <v>0</v>
      </c>
      <c r="L993" s="3" t="e">
        <f>VLOOKUP(D993,'Compiled Multiple List'!$A$3:$D$16538,1,FALSE)</f>
        <v>#N/A</v>
      </c>
      <c r="M993" s="437" t="e">
        <f>VLOOKUP(D993,'Compiled Multiple List'!$A$3:$I$16538,9,FALSE)</f>
        <v>#N/A</v>
      </c>
      <c r="N993" s="12" t="e">
        <f>VLOOKUP(D993,'Compiled Multiple List'!$A$3:$I$16538,8,FALSE)</f>
        <v>#N/A</v>
      </c>
      <c r="O993" s="13" t="e">
        <f>VLOOKUP(D993,'Compiled Multiple List'!$A$3:$I$16538,5,FALSE)</f>
        <v>#N/A</v>
      </c>
      <c r="P993" s="13" t="e">
        <f>VLOOKUP(D993,'Compiled Multiple List'!$A$3:$M$16538,12,FALSE)</f>
        <v>#N/A</v>
      </c>
      <c r="Q993" s="13" t="e">
        <f>VLOOKUP(D993,'Compiled Multiple List'!$A$3:$M$16538,12,FALSE)</f>
        <v>#N/A</v>
      </c>
      <c r="R993" s="427" t="e">
        <f>VLOOKUP(D993,'Compiled Multiple List'!$A$3:$I$16538,4,FALSE)</f>
        <v>#N/A</v>
      </c>
      <c r="S993" s="427">
        <f t="shared" si="94"/>
        <v>0</v>
      </c>
      <c r="T993" s="427">
        <f t="shared" si="95"/>
        <v>0</v>
      </c>
      <c r="U993" s="427">
        <f t="shared" si="98"/>
        <v>0</v>
      </c>
      <c r="V993" s="428" t="str">
        <f t="shared" si="96"/>
        <v/>
      </c>
      <c r="W993" s="429" t="str">
        <f t="shared" si="97"/>
        <v/>
      </c>
      <c r="X993" s="429"/>
      <c r="Y993" s="431"/>
      <c r="Z993" s="431"/>
      <c r="AA993" s="431"/>
      <c r="AB993" s="431"/>
      <c r="AC993" s="431"/>
      <c r="AD993" s="431"/>
      <c r="AE993" s="431"/>
      <c r="AF993" s="135" t="e">
        <f>VLOOKUP(D993,'Compiled Multiple List'!$A$3:$D$16538,2,FALSE)</f>
        <v>#N/A</v>
      </c>
    </row>
    <row r="994" spans="1:32">
      <c r="A994" s="407"/>
      <c r="B994" s="28"/>
      <c r="C994" s="29"/>
      <c r="D994" s="131"/>
      <c r="E994" s="24"/>
      <c r="F994" s="434"/>
      <c r="G994" s="28"/>
      <c r="H994" s="419">
        <v>0</v>
      </c>
      <c r="I994" s="419">
        <v>0</v>
      </c>
      <c r="J994" s="419">
        <v>0</v>
      </c>
      <c r="K994" s="420">
        <f t="shared" si="99"/>
        <v>0</v>
      </c>
      <c r="L994" s="3" t="e">
        <f>VLOOKUP(D994,'Compiled Multiple List'!$A$3:$D$16538,1,FALSE)</f>
        <v>#N/A</v>
      </c>
      <c r="M994" s="437" t="e">
        <f>VLOOKUP(D994,'Compiled Multiple List'!$A$3:$I$16538,9,FALSE)</f>
        <v>#N/A</v>
      </c>
      <c r="N994" s="12" t="e">
        <f>VLOOKUP(D994,'Compiled Multiple List'!$A$3:$I$16538,8,FALSE)</f>
        <v>#N/A</v>
      </c>
      <c r="O994" s="13" t="e">
        <f>VLOOKUP(D994,'Compiled Multiple List'!$A$3:$I$16538,5,FALSE)</f>
        <v>#N/A</v>
      </c>
      <c r="P994" s="13" t="e">
        <f>VLOOKUP(D994,'Compiled Multiple List'!$A$3:$M$16538,12,FALSE)</f>
        <v>#N/A</v>
      </c>
      <c r="Q994" s="13" t="e">
        <f>VLOOKUP(D994,'Compiled Multiple List'!$A$3:$M$16538,12,FALSE)</f>
        <v>#N/A</v>
      </c>
      <c r="R994" s="427" t="e">
        <f>VLOOKUP(D994,'Compiled Multiple List'!$A$3:$I$16538,4,FALSE)</f>
        <v>#N/A</v>
      </c>
      <c r="S994" s="427">
        <f t="shared" si="94"/>
        <v>0</v>
      </c>
      <c r="T994" s="427">
        <f t="shared" si="95"/>
        <v>0</v>
      </c>
      <c r="U994" s="427">
        <f t="shared" si="98"/>
        <v>0</v>
      </c>
      <c r="V994" s="428" t="str">
        <f t="shared" si="96"/>
        <v/>
      </c>
      <c r="W994" s="429" t="str">
        <f t="shared" si="97"/>
        <v/>
      </c>
      <c r="X994" s="429"/>
      <c r="Y994" s="431"/>
      <c r="Z994" s="431"/>
      <c r="AA994" s="431"/>
      <c r="AB994" s="431"/>
      <c r="AC994" s="431"/>
      <c r="AD994" s="431"/>
      <c r="AE994" s="431"/>
      <c r="AF994" s="135" t="e">
        <f>VLOOKUP(D994,'Compiled Multiple List'!$A$3:$D$16538,2,FALSE)</f>
        <v>#N/A</v>
      </c>
    </row>
    <row r="995" spans="1:32">
      <c r="A995" s="407"/>
      <c r="B995" s="28"/>
      <c r="C995" s="29"/>
      <c r="D995" s="129"/>
      <c r="E995" s="27"/>
      <c r="F995" s="434"/>
      <c r="G995" s="30"/>
      <c r="H995" s="419">
        <v>0</v>
      </c>
      <c r="I995" s="419">
        <v>0</v>
      </c>
      <c r="J995" s="419">
        <v>0</v>
      </c>
      <c r="K995" s="420">
        <f t="shared" si="99"/>
        <v>0</v>
      </c>
      <c r="L995" s="3" t="e">
        <f>VLOOKUP(D995,'Compiled Multiple List'!$A$3:$D$16538,1,FALSE)</f>
        <v>#N/A</v>
      </c>
      <c r="M995" s="437" t="e">
        <f>VLOOKUP(D995,'Compiled Multiple List'!$A$3:$I$16538,9,FALSE)</f>
        <v>#N/A</v>
      </c>
      <c r="N995" s="12" t="e">
        <f>VLOOKUP(D995,'Compiled Multiple List'!$A$3:$I$16538,8,FALSE)</f>
        <v>#N/A</v>
      </c>
      <c r="O995" s="13" t="e">
        <f>VLOOKUP(D995,'Compiled Multiple List'!$A$3:$I$16538,5,FALSE)</f>
        <v>#N/A</v>
      </c>
      <c r="P995" s="13" t="e">
        <f>VLOOKUP(D995,'Compiled Multiple List'!$A$3:$M$16538,12,FALSE)</f>
        <v>#N/A</v>
      </c>
      <c r="Q995" s="13" t="e">
        <f>VLOOKUP(D995,'Compiled Multiple List'!$A$3:$M$16538,12,FALSE)</f>
        <v>#N/A</v>
      </c>
      <c r="R995" s="427" t="e">
        <f>VLOOKUP(D995,'Compiled Multiple List'!$A$3:$I$16538,4,FALSE)</f>
        <v>#N/A</v>
      </c>
      <c r="S995" s="427">
        <f t="shared" si="94"/>
        <v>0</v>
      </c>
      <c r="T995" s="427">
        <f t="shared" si="95"/>
        <v>0</v>
      </c>
      <c r="U995" s="427">
        <f t="shared" si="98"/>
        <v>0</v>
      </c>
      <c r="V995" s="428" t="str">
        <f t="shared" si="96"/>
        <v/>
      </c>
      <c r="W995" s="429" t="str">
        <f t="shared" si="97"/>
        <v/>
      </c>
      <c r="X995" s="429"/>
      <c r="Y995" s="431"/>
      <c r="Z995" s="431"/>
      <c r="AA995" s="431"/>
      <c r="AB995" s="431"/>
      <c r="AC995" s="431"/>
      <c r="AD995" s="431"/>
      <c r="AE995" s="431"/>
      <c r="AF995" s="135" t="e">
        <f>VLOOKUP(D995,'Compiled Multiple List'!$A$3:$D$16538,2,FALSE)</f>
        <v>#N/A</v>
      </c>
    </row>
    <row r="996" spans="1:32">
      <c r="A996" s="407"/>
      <c r="B996" s="28"/>
      <c r="C996" s="29"/>
      <c r="D996" s="132"/>
      <c r="E996" s="127"/>
      <c r="F996" s="434"/>
      <c r="G996" s="31"/>
      <c r="H996" s="419">
        <v>0</v>
      </c>
      <c r="I996" s="419">
        <v>0</v>
      </c>
      <c r="J996" s="419">
        <v>0</v>
      </c>
      <c r="K996" s="420">
        <f t="shared" si="99"/>
        <v>0</v>
      </c>
      <c r="L996" s="3" t="e">
        <f>VLOOKUP(D996,'Compiled Multiple List'!$A$3:$D$16538,1,FALSE)</f>
        <v>#N/A</v>
      </c>
      <c r="M996" s="437" t="e">
        <f>VLOOKUP(D996,'Compiled Multiple List'!$A$3:$I$16538,9,FALSE)</f>
        <v>#N/A</v>
      </c>
      <c r="N996" s="12" t="e">
        <f>VLOOKUP(D996,'Compiled Multiple List'!$A$3:$I$16538,8,FALSE)</f>
        <v>#N/A</v>
      </c>
      <c r="O996" s="13" t="e">
        <f>VLOOKUP(D996,'Compiled Multiple List'!$A$3:$I$16538,5,FALSE)</f>
        <v>#N/A</v>
      </c>
      <c r="P996" s="13" t="e">
        <f>VLOOKUP(D996,'Compiled Multiple List'!$A$3:$M$16538,12,FALSE)</f>
        <v>#N/A</v>
      </c>
      <c r="Q996" s="13" t="e">
        <f>VLOOKUP(D996,'Compiled Multiple List'!$A$3:$M$16538,12,FALSE)</f>
        <v>#N/A</v>
      </c>
      <c r="R996" s="427" t="e">
        <f>VLOOKUP(D996,'Compiled Multiple List'!$A$3:$I$16538,4,FALSE)</f>
        <v>#N/A</v>
      </c>
      <c r="S996" s="427">
        <f t="shared" si="94"/>
        <v>0</v>
      </c>
      <c r="T996" s="427">
        <f t="shared" si="95"/>
        <v>0</v>
      </c>
      <c r="U996" s="427">
        <f t="shared" si="98"/>
        <v>0</v>
      </c>
      <c r="V996" s="428" t="str">
        <f t="shared" si="96"/>
        <v/>
      </c>
      <c r="W996" s="429" t="str">
        <f t="shared" si="97"/>
        <v/>
      </c>
      <c r="X996" s="429"/>
      <c r="Y996" s="431"/>
      <c r="Z996" s="431"/>
      <c r="AA996" s="431"/>
      <c r="AB996" s="431"/>
      <c r="AC996" s="431"/>
      <c r="AD996" s="431"/>
      <c r="AE996" s="431"/>
      <c r="AF996" s="135" t="e">
        <f>VLOOKUP(D996,'Compiled Multiple List'!$A$3:$D$16538,2,FALSE)</f>
        <v>#N/A</v>
      </c>
    </row>
    <row r="997" spans="1:32">
      <c r="A997" s="407"/>
      <c r="B997" s="28"/>
      <c r="C997" s="29"/>
      <c r="D997" s="131"/>
      <c r="E997" s="24"/>
      <c r="F997" s="434"/>
      <c r="G997" s="28"/>
      <c r="H997" s="419">
        <v>0</v>
      </c>
      <c r="I997" s="419">
        <v>0</v>
      </c>
      <c r="J997" s="419">
        <v>0</v>
      </c>
      <c r="K997" s="420">
        <f t="shared" si="99"/>
        <v>0</v>
      </c>
      <c r="L997" s="3" t="e">
        <f>VLOOKUP(D997,'Compiled Multiple List'!$A$3:$D$16538,1,FALSE)</f>
        <v>#N/A</v>
      </c>
      <c r="M997" s="437" t="e">
        <f>VLOOKUP(D997,'Compiled Multiple List'!$A$3:$I$16538,9,FALSE)</f>
        <v>#N/A</v>
      </c>
      <c r="N997" s="12" t="e">
        <f>VLOOKUP(D997,'Compiled Multiple List'!$A$3:$I$16538,8,FALSE)</f>
        <v>#N/A</v>
      </c>
      <c r="O997" s="13" t="e">
        <f>VLOOKUP(D997,'Compiled Multiple List'!$A$3:$I$16538,5,FALSE)</f>
        <v>#N/A</v>
      </c>
      <c r="P997" s="13" t="e">
        <f>VLOOKUP(D997,'Compiled Multiple List'!$A$3:$M$16538,12,FALSE)</f>
        <v>#N/A</v>
      </c>
      <c r="Q997" s="13" t="e">
        <f>VLOOKUP(D997,'Compiled Multiple List'!$A$3:$M$16538,12,FALSE)</f>
        <v>#N/A</v>
      </c>
      <c r="R997" s="427" t="e">
        <f>VLOOKUP(D997,'Compiled Multiple List'!$A$3:$I$16538,4,FALSE)</f>
        <v>#N/A</v>
      </c>
      <c r="S997" s="427">
        <f t="shared" si="94"/>
        <v>0</v>
      </c>
      <c r="T997" s="427">
        <f t="shared" si="95"/>
        <v>0</v>
      </c>
      <c r="U997" s="427">
        <f t="shared" si="98"/>
        <v>0</v>
      </c>
      <c r="V997" s="428" t="str">
        <f t="shared" si="96"/>
        <v/>
      </c>
      <c r="W997" s="429" t="str">
        <f t="shared" si="97"/>
        <v/>
      </c>
      <c r="X997" s="429"/>
      <c r="Y997" s="431"/>
      <c r="Z997" s="431"/>
      <c r="AA997" s="431"/>
      <c r="AB997" s="431"/>
      <c r="AC997" s="431"/>
      <c r="AD997" s="431"/>
      <c r="AE997" s="431"/>
      <c r="AF997" s="135" t="e">
        <f>VLOOKUP(D997,'Compiled Multiple List'!$A$3:$D$16538,2,FALSE)</f>
        <v>#N/A</v>
      </c>
    </row>
    <row r="998" spans="1:32">
      <c r="A998" s="407"/>
      <c r="B998" s="28"/>
      <c r="C998" s="29"/>
      <c r="D998" s="131"/>
      <c r="E998" s="24"/>
      <c r="F998" s="434"/>
      <c r="G998" s="28"/>
      <c r="H998" s="419">
        <v>0</v>
      </c>
      <c r="I998" s="419">
        <v>0</v>
      </c>
      <c r="J998" s="419">
        <v>0</v>
      </c>
      <c r="K998" s="420">
        <f t="shared" si="99"/>
        <v>0</v>
      </c>
      <c r="L998" s="3" t="e">
        <f>VLOOKUP(D998,'Compiled Multiple List'!$A$3:$D$16538,1,FALSE)</f>
        <v>#N/A</v>
      </c>
      <c r="M998" s="437" t="e">
        <f>VLOOKUP(D998,'Compiled Multiple List'!$A$3:$I$16538,9,FALSE)</f>
        <v>#N/A</v>
      </c>
      <c r="N998" s="12" t="e">
        <f>VLOOKUP(D998,'Compiled Multiple List'!$A$3:$I$16538,8,FALSE)</f>
        <v>#N/A</v>
      </c>
      <c r="O998" s="13" t="e">
        <f>VLOOKUP(D998,'Compiled Multiple List'!$A$3:$I$16538,5,FALSE)</f>
        <v>#N/A</v>
      </c>
      <c r="P998" s="13" t="e">
        <f>VLOOKUP(D998,'Compiled Multiple List'!$A$3:$M$16538,12,FALSE)</f>
        <v>#N/A</v>
      </c>
      <c r="Q998" s="13" t="e">
        <f>VLOOKUP(D998,'Compiled Multiple List'!$A$3:$M$16538,12,FALSE)</f>
        <v>#N/A</v>
      </c>
      <c r="R998" s="427" t="e">
        <f>VLOOKUP(D998,'Compiled Multiple List'!$A$3:$I$16538,4,FALSE)</f>
        <v>#N/A</v>
      </c>
      <c r="S998" s="427">
        <f t="shared" si="94"/>
        <v>0</v>
      </c>
      <c r="T998" s="427">
        <f t="shared" si="95"/>
        <v>0</v>
      </c>
      <c r="U998" s="427">
        <f t="shared" si="98"/>
        <v>0</v>
      </c>
      <c r="V998" s="428" t="str">
        <f t="shared" si="96"/>
        <v/>
      </c>
      <c r="W998" s="429" t="str">
        <f t="shared" si="97"/>
        <v/>
      </c>
      <c r="X998" s="429"/>
      <c r="Y998" s="431"/>
      <c r="Z998" s="431"/>
      <c r="AA998" s="431"/>
      <c r="AB998" s="431"/>
      <c r="AC998" s="431"/>
      <c r="AD998" s="431"/>
      <c r="AE998" s="431"/>
      <c r="AF998" s="135" t="e">
        <f>VLOOKUP(D998,'Compiled Multiple List'!$A$3:$D$16538,2,FALSE)</f>
        <v>#N/A</v>
      </c>
    </row>
    <row r="999" spans="1:32">
      <c r="A999" s="407"/>
      <c r="B999" s="28"/>
      <c r="C999" s="29"/>
      <c r="D999" s="129"/>
      <c r="E999" s="27"/>
      <c r="F999" s="434"/>
      <c r="G999" s="30"/>
      <c r="H999" s="419">
        <v>0</v>
      </c>
      <c r="I999" s="419">
        <v>0</v>
      </c>
      <c r="J999" s="419">
        <v>0</v>
      </c>
      <c r="K999" s="420">
        <f t="shared" si="99"/>
        <v>0</v>
      </c>
      <c r="L999" s="3" t="e">
        <f>VLOOKUP(D999,'Compiled Multiple List'!$A$3:$D$16538,1,FALSE)</f>
        <v>#N/A</v>
      </c>
      <c r="M999" s="437" t="e">
        <f>VLOOKUP(D999,'Compiled Multiple List'!$A$3:$I$16538,9,FALSE)</f>
        <v>#N/A</v>
      </c>
      <c r="N999" s="12" t="e">
        <f>VLOOKUP(D999,'Compiled Multiple List'!$A$3:$I$16538,8,FALSE)</f>
        <v>#N/A</v>
      </c>
      <c r="O999" s="13" t="e">
        <f>VLOOKUP(D999,'Compiled Multiple List'!$A$3:$I$16538,5,FALSE)</f>
        <v>#N/A</v>
      </c>
      <c r="P999" s="13" t="e">
        <f>VLOOKUP(D999,'Compiled Multiple List'!$A$3:$M$16538,12,FALSE)</f>
        <v>#N/A</v>
      </c>
      <c r="Q999" s="13" t="e">
        <f>VLOOKUP(D999,'Compiled Multiple List'!$A$3:$M$16538,12,FALSE)</f>
        <v>#N/A</v>
      </c>
      <c r="R999" s="427" t="e">
        <f>VLOOKUP(D999,'Compiled Multiple List'!$A$3:$I$16538,4,FALSE)</f>
        <v>#N/A</v>
      </c>
      <c r="S999" s="427">
        <f t="shared" si="94"/>
        <v>0</v>
      </c>
      <c r="T999" s="427">
        <f t="shared" si="95"/>
        <v>0</v>
      </c>
      <c r="U999" s="427">
        <f t="shared" si="98"/>
        <v>0</v>
      </c>
      <c r="V999" s="428" t="str">
        <f t="shared" si="96"/>
        <v/>
      </c>
      <c r="W999" s="429" t="str">
        <f t="shared" si="97"/>
        <v/>
      </c>
      <c r="X999" s="429"/>
      <c r="Y999" s="431"/>
      <c r="Z999" s="431"/>
      <c r="AA999" s="431"/>
      <c r="AB999" s="431"/>
      <c r="AC999" s="431"/>
      <c r="AD999" s="431"/>
      <c r="AE999" s="431"/>
      <c r="AF999" s="135" t="e">
        <f>VLOOKUP(D999,'Compiled Multiple List'!$A$3:$D$16538,2,FALSE)</f>
        <v>#N/A</v>
      </c>
    </row>
    <row r="1000" spans="1:32">
      <c r="A1000" s="407"/>
      <c r="B1000" s="28"/>
      <c r="C1000" s="29"/>
      <c r="D1000" s="132"/>
      <c r="E1000" s="127"/>
      <c r="F1000" s="434"/>
      <c r="G1000" s="31"/>
      <c r="H1000" s="419">
        <v>0</v>
      </c>
      <c r="I1000" s="419">
        <v>0</v>
      </c>
      <c r="J1000" s="419">
        <v>0</v>
      </c>
      <c r="K1000" s="420">
        <f t="shared" si="99"/>
        <v>0</v>
      </c>
      <c r="L1000" s="3" t="e">
        <f>VLOOKUP(D1000,'Compiled Multiple List'!$A$3:$D$16538,1,FALSE)</f>
        <v>#N/A</v>
      </c>
      <c r="M1000" s="437" t="e">
        <f>VLOOKUP(D1000,'Compiled Multiple List'!$A$3:$I$16538,9,FALSE)</f>
        <v>#N/A</v>
      </c>
      <c r="N1000" s="12" t="e">
        <f>VLOOKUP(D1000,'Compiled Multiple List'!$A$3:$I$16538,8,FALSE)</f>
        <v>#N/A</v>
      </c>
      <c r="O1000" s="13" t="e">
        <f>VLOOKUP(D1000,'Compiled Multiple List'!$A$3:$I$16538,5,FALSE)</f>
        <v>#N/A</v>
      </c>
      <c r="P1000" s="13" t="e">
        <f>VLOOKUP(D1000,'Compiled Multiple List'!$A$3:$M$16538,12,FALSE)</f>
        <v>#N/A</v>
      </c>
      <c r="Q1000" s="13" t="e">
        <f>VLOOKUP(D1000,'Compiled Multiple List'!$A$3:$M$16538,12,FALSE)</f>
        <v>#N/A</v>
      </c>
      <c r="R1000" s="427" t="e">
        <f>VLOOKUP(D1000,'Compiled Multiple List'!$A$3:$I$16538,4,FALSE)</f>
        <v>#N/A</v>
      </c>
      <c r="S1000" s="427">
        <f t="shared" si="94"/>
        <v>0</v>
      </c>
      <c r="T1000" s="427">
        <f t="shared" si="95"/>
        <v>0</v>
      </c>
      <c r="U1000" s="427">
        <f t="shared" si="98"/>
        <v>0</v>
      </c>
      <c r="V1000" s="428" t="str">
        <f t="shared" si="96"/>
        <v/>
      </c>
      <c r="W1000" s="429" t="str">
        <f t="shared" si="97"/>
        <v/>
      </c>
      <c r="X1000" s="429"/>
      <c r="Y1000" s="431"/>
      <c r="Z1000" s="431"/>
      <c r="AA1000" s="431"/>
      <c r="AB1000" s="431"/>
      <c r="AC1000" s="431"/>
      <c r="AD1000" s="431"/>
      <c r="AE1000" s="431"/>
      <c r="AF1000" s="135" t="e">
        <f>VLOOKUP(D1000,'Compiled Multiple List'!$A$3:$D$16538,2,FALSE)</f>
        <v>#N/A</v>
      </c>
    </row>
    <row r="1001" spans="1:32">
      <c r="A1001" s="407"/>
      <c r="B1001" s="28"/>
      <c r="C1001" s="29"/>
      <c r="D1001" s="131"/>
      <c r="E1001" s="24"/>
      <c r="F1001" s="434"/>
      <c r="G1001" s="28"/>
      <c r="H1001" s="419">
        <v>0</v>
      </c>
      <c r="I1001" s="419">
        <v>0</v>
      </c>
      <c r="J1001" s="419">
        <v>0</v>
      </c>
      <c r="K1001" s="420">
        <f t="shared" si="99"/>
        <v>0</v>
      </c>
      <c r="L1001" s="3" t="e">
        <f>VLOOKUP(D1001,'Compiled Multiple List'!$A$3:$D$16538,1,FALSE)</f>
        <v>#N/A</v>
      </c>
      <c r="M1001" s="437" t="e">
        <f>VLOOKUP(D1001,'Compiled Multiple List'!$A$3:$I$16538,9,FALSE)</f>
        <v>#N/A</v>
      </c>
      <c r="N1001" s="12" t="e">
        <f>VLOOKUP(D1001,'Compiled Multiple List'!$A$3:$I$16538,8,FALSE)</f>
        <v>#N/A</v>
      </c>
      <c r="O1001" s="13" t="e">
        <f>VLOOKUP(D1001,'Compiled Multiple List'!$A$3:$I$16538,5,FALSE)</f>
        <v>#N/A</v>
      </c>
      <c r="P1001" s="13" t="e">
        <f>VLOOKUP(D1001,'Compiled Multiple List'!$A$3:$M$16538,12,FALSE)</f>
        <v>#N/A</v>
      </c>
      <c r="Q1001" s="13" t="e">
        <f>VLOOKUP(D1001,'Compiled Multiple List'!$A$3:$M$16538,12,FALSE)</f>
        <v>#N/A</v>
      </c>
      <c r="R1001" s="427" t="e">
        <f>VLOOKUP(D1001,'Compiled Multiple List'!$A$3:$I$16538,4,FALSE)</f>
        <v>#N/A</v>
      </c>
      <c r="S1001" s="427">
        <f t="shared" si="94"/>
        <v>0</v>
      </c>
      <c r="T1001" s="427">
        <f t="shared" si="95"/>
        <v>0</v>
      </c>
      <c r="U1001" s="427">
        <f t="shared" si="98"/>
        <v>0</v>
      </c>
      <c r="V1001" s="428" t="str">
        <f t="shared" si="96"/>
        <v/>
      </c>
      <c r="W1001" s="429" t="str">
        <f t="shared" si="97"/>
        <v/>
      </c>
      <c r="X1001" s="429"/>
      <c r="Y1001" s="431"/>
      <c r="Z1001" s="431"/>
      <c r="AA1001" s="431"/>
      <c r="AB1001" s="431"/>
      <c r="AC1001" s="431"/>
      <c r="AD1001" s="431"/>
      <c r="AE1001" s="431"/>
      <c r="AF1001" s="135" t="e">
        <f>VLOOKUP(D1001,'Compiled Multiple List'!$A$3:$D$16538,2,FALSE)</f>
        <v>#N/A</v>
      </c>
    </row>
    <row r="1002" spans="1:32">
      <c r="A1002" s="407"/>
      <c r="B1002" s="28"/>
      <c r="C1002" s="29"/>
      <c r="D1002" s="129"/>
      <c r="E1002" s="27"/>
      <c r="F1002" s="434"/>
      <c r="G1002" s="30"/>
      <c r="H1002" s="419">
        <v>0</v>
      </c>
      <c r="I1002" s="419">
        <v>0</v>
      </c>
      <c r="J1002" s="419">
        <v>0</v>
      </c>
      <c r="K1002" s="420">
        <f t="shared" si="99"/>
        <v>0</v>
      </c>
      <c r="L1002" s="3" t="e">
        <f>VLOOKUP(D1002,'Compiled Multiple List'!$A$3:$D$16538,1,FALSE)</f>
        <v>#N/A</v>
      </c>
      <c r="M1002" s="437" t="e">
        <f>VLOOKUP(D1002,'Compiled Multiple List'!$A$3:$I$16538,9,FALSE)</f>
        <v>#N/A</v>
      </c>
      <c r="N1002" s="12" t="e">
        <f>VLOOKUP(D1002,'Compiled Multiple List'!$A$3:$I$16538,8,FALSE)</f>
        <v>#N/A</v>
      </c>
      <c r="O1002" s="13" t="e">
        <f>VLOOKUP(D1002,'Compiled Multiple List'!$A$3:$I$16538,5,FALSE)</f>
        <v>#N/A</v>
      </c>
      <c r="P1002" s="13" t="e">
        <f>VLOOKUP(D1002,'Compiled Multiple List'!$A$3:$M$16538,12,FALSE)</f>
        <v>#N/A</v>
      </c>
      <c r="Q1002" s="13" t="e">
        <f>VLOOKUP(D1002,'Compiled Multiple List'!$A$3:$M$16538,12,FALSE)</f>
        <v>#N/A</v>
      </c>
      <c r="R1002" s="427" t="e">
        <f>VLOOKUP(D1002,'Compiled Multiple List'!$A$3:$I$16538,4,FALSE)</f>
        <v>#N/A</v>
      </c>
      <c r="S1002" s="427">
        <f t="shared" si="94"/>
        <v>0</v>
      </c>
      <c r="T1002" s="427">
        <f t="shared" si="95"/>
        <v>0</v>
      </c>
      <c r="U1002" s="427">
        <f t="shared" si="98"/>
        <v>0</v>
      </c>
      <c r="V1002" s="428" t="str">
        <f t="shared" si="96"/>
        <v/>
      </c>
      <c r="W1002" s="429" t="str">
        <f t="shared" si="97"/>
        <v/>
      </c>
      <c r="X1002" s="429"/>
      <c r="Y1002" s="431"/>
      <c r="Z1002" s="431"/>
      <c r="AA1002" s="431"/>
      <c r="AB1002" s="431"/>
      <c r="AC1002" s="431"/>
      <c r="AD1002" s="431"/>
      <c r="AE1002" s="431"/>
      <c r="AF1002" s="135" t="e">
        <f>VLOOKUP(D1002,'Compiled Multiple List'!$A$3:$D$16538,2,FALSE)</f>
        <v>#N/A</v>
      </c>
    </row>
    <row r="1003" spans="1:32">
      <c r="A1003" s="407"/>
      <c r="B1003" s="28"/>
      <c r="C1003" s="29"/>
      <c r="D1003" s="132"/>
      <c r="E1003" s="127"/>
      <c r="F1003" s="434"/>
      <c r="G1003" s="31"/>
      <c r="H1003" s="419">
        <v>0</v>
      </c>
      <c r="I1003" s="419">
        <v>0</v>
      </c>
      <c r="J1003" s="419">
        <v>0</v>
      </c>
      <c r="K1003" s="420">
        <f t="shared" si="99"/>
        <v>0</v>
      </c>
      <c r="L1003" s="3" t="e">
        <f>VLOOKUP(D1003,'Compiled Multiple List'!$A$3:$D$16538,1,FALSE)</f>
        <v>#N/A</v>
      </c>
      <c r="M1003" s="437" t="e">
        <f>VLOOKUP(D1003,'Compiled Multiple List'!$A$3:$I$16538,9,FALSE)</f>
        <v>#N/A</v>
      </c>
      <c r="N1003" s="12" t="e">
        <f>VLOOKUP(D1003,'Compiled Multiple List'!$A$3:$I$16538,8,FALSE)</f>
        <v>#N/A</v>
      </c>
      <c r="O1003" s="13" t="e">
        <f>VLOOKUP(D1003,'Compiled Multiple List'!$A$3:$I$16538,5,FALSE)</f>
        <v>#N/A</v>
      </c>
      <c r="P1003" s="13" t="e">
        <f>VLOOKUP(D1003,'Compiled Multiple List'!$A$3:$M$16538,12,FALSE)</f>
        <v>#N/A</v>
      </c>
      <c r="Q1003" s="13" t="e">
        <f>VLOOKUP(D1003,'Compiled Multiple List'!$A$3:$M$16538,12,FALSE)</f>
        <v>#N/A</v>
      </c>
      <c r="R1003" s="427" t="e">
        <f>VLOOKUP(D1003,'Compiled Multiple List'!$A$3:$I$16538,4,FALSE)</f>
        <v>#N/A</v>
      </c>
      <c r="S1003" s="427">
        <f t="shared" si="94"/>
        <v>0</v>
      </c>
      <c r="T1003" s="427">
        <f t="shared" si="95"/>
        <v>0</v>
      </c>
      <c r="U1003" s="427">
        <f t="shared" si="98"/>
        <v>0</v>
      </c>
      <c r="V1003" s="428" t="str">
        <f t="shared" si="96"/>
        <v/>
      </c>
      <c r="W1003" s="429" t="str">
        <f t="shared" si="97"/>
        <v/>
      </c>
      <c r="X1003" s="429"/>
      <c r="Y1003" s="431"/>
      <c r="Z1003" s="431"/>
      <c r="AA1003" s="431"/>
      <c r="AB1003" s="431"/>
      <c r="AC1003" s="431"/>
      <c r="AD1003" s="431"/>
      <c r="AE1003" s="431"/>
      <c r="AF1003" s="135" t="e">
        <f>VLOOKUP(D1003,'Compiled Multiple List'!$A$3:$D$16538,2,FALSE)</f>
        <v>#N/A</v>
      </c>
    </row>
    <row r="1004" spans="1:32">
      <c r="A1004" s="407"/>
      <c r="B1004" s="28"/>
      <c r="C1004" s="29"/>
      <c r="D1004" s="131"/>
      <c r="E1004" s="24"/>
      <c r="F1004" s="434"/>
      <c r="G1004" s="28"/>
      <c r="H1004" s="419">
        <v>0</v>
      </c>
      <c r="I1004" s="419">
        <v>0</v>
      </c>
      <c r="J1004" s="419">
        <v>0</v>
      </c>
      <c r="K1004" s="420">
        <f t="shared" si="99"/>
        <v>0</v>
      </c>
      <c r="L1004" s="3" t="e">
        <f>VLOOKUP(D1004,'Compiled Multiple List'!$A$3:$D$16538,1,FALSE)</f>
        <v>#N/A</v>
      </c>
      <c r="M1004" s="437" t="e">
        <f>VLOOKUP(D1004,'Compiled Multiple List'!$A$3:$I$16538,9,FALSE)</f>
        <v>#N/A</v>
      </c>
      <c r="N1004" s="12" t="e">
        <f>VLOOKUP(D1004,'Compiled Multiple List'!$A$3:$I$16538,8,FALSE)</f>
        <v>#N/A</v>
      </c>
      <c r="O1004" s="13" t="e">
        <f>VLOOKUP(D1004,'Compiled Multiple List'!$A$3:$I$16538,5,FALSE)</f>
        <v>#N/A</v>
      </c>
      <c r="P1004" s="13" t="e">
        <f>VLOOKUP(D1004,'Compiled Multiple List'!$A$3:$M$16538,12,FALSE)</f>
        <v>#N/A</v>
      </c>
      <c r="Q1004" s="13" t="e">
        <f>VLOOKUP(D1004,'Compiled Multiple List'!$A$3:$M$16538,12,FALSE)</f>
        <v>#N/A</v>
      </c>
      <c r="R1004" s="427" t="e">
        <f>VLOOKUP(D1004,'Compiled Multiple List'!$A$3:$I$16538,4,FALSE)</f>
        <v>#N/A</v>
      </c>
      <c r="S1004" s="427">
        <f t="shared" si="94"/>
        <v>0</v>
      </c>
      <c r="T1004" s="427">
        <f t="shared" si="95"/>
        <v>0</v>
      </c>
      <c r="U1004" s="427">
        <f t="shared" si="98"/>
        <v>0</v>
      </c>
      <c r="V1004" s="428" t="str">
        <f t="shared" si="96"/>
        <v/>
      </c>
      <c r="W1004" s="429" t="str">
        <f t="shared" si="97"/>
        <v/>
      </c>
      <c r="X1004" s="429"/>
      <c r="Y1004" s="431"/>
      <c r="Z1004" s="431"/>
      <c r="AA1004" s="431"/>
      <c r="AB1004" s="431"/>
      <c r="AC1004" s="431"/>
      <c r="AD1004" s="431"/>
      <c r="AE1004" s="431"/>
      <c r="AF1004" s="135" t="e">
        <f>VLOOKUP(D1004,'Compiled Multiple List'!$A$3:$D$16538,2,FALSE)</f>
        <v>#N/A</v>
      </c>
    </row>
    <row r="1005" spans="1:32">
      <c r="A1005" s="407"/>
      <c r="B1005" s="28"/>
      <c r="C1005" s="29"/>
      <c r="D1005" s="131"/>
      <c r="E1005" s="24"/>
      <c r="F1005" s="434"/>
      <c r="G1005" s="28"/>
      <c r="H1005" s="419">
        <v>0</v>
      </c>
      <c r="I1005" s="419">
        <v>0</v>
      </c>
      <c r="J1005" s="419">
        <v>0</v>
      </c>
      <c r="K1005" s="420">
        <f t="shared" si="99"/>
        <v>0</v>
      </c>
      <c r="L1005" s="3" t="e">
        <f>VLOOKUP(D1005,'Compiled Multiple List'!$A$3:$D$16538,1,FALSE)</f>
        <v>#N/A</v>
      </c>
      <c r="M1005" s="437" t="e">
        <f>VLOOKUP(D1005,'Compiled Multiple List'!$A$3:$I$16538,9,FALSE)</f>
        <v>#N/A</v>
      </c>
      <c r="N1005" s="12" t="e">
        <f>VLOOKUP(D1005,'Compiled Multiple List'!$A$3:$I$16538,8,FALSE)</f>
        <v>#N/A</v>
      </c>
      <c r="O1005" s="13" t="e">
        <f>VLOOKUP(D1005,'Compiled Multiple List'!$A$3:$I$16538,5,FALSE)</f>
        <v>#N/A</v>
      </c>
      <c r="P1005" s="13" t="e">
        <f>VLOOKUP(D1005,'Compiled Multiple List'!$A$3:$M$16538,12,FALSE)</f>
        <v>#N/A</v>
      </c>
      <c r="Q1005" s="13" t="e">
        <f>VLOOKUP(D1005,'Compiled Multiple List'!$A$3:$M$16538,12,FALSE)</f>
        <v>#N/A</v>
      </c>
      <c r="R1005" s="427" t="e">
        <f>VLOOKUP(D1005,'Compiled Multiple List'!$A$3:$I$16538,4,FALSE)</f>
        <v>#N/A</v>
      </c>
      <c r="S1005" s="427">
        <f t="shared" si="94"/>
        <v>0</v>
      </c>
      <c r="T1005" s="427">
        <f t="shared" si="95"/>
        <v>0</v>
      </c>
      <c r="U1005" s="427">
        <f t="shared" si="98"/>
        <v>0</v>
      </c>
      <c r="V1005" s="428" t="str">
        <f t="shared" si="96"/>
        <v/>
      </c>
      <c r="W1005" s="429" t="str">
        <f t="shared" si="97"/>
        <v/>
      </c>
      <c r="X1005" s="429"/>
      <c r="Y1005" s="431"/>
      <c r="Z1005" s="431"/>
      <c r="AA1005" s="431"/>
      <c r="AB1005" s="431"/>
      <c r="AC1005" s="431"/>
      <c r="AD1005" s="431"/>
      <c r="AE1005" s="431"/>
      <c r="AF1005" s="135" t="e">
        <f>VLOOKUP(D1005,'Compiled Multiple List'!$A$3:$D$16538,2,FALSE)</f>
        <v>#N/A</v>
      </c>
    </row>
    <row r="1006" spans="1:32">
      <c r="A1006" s="407"/>
      <c r="B1006" s="28"/>
      <c r="C1006" s="29"/>
      <c r="D1006" s="129"/>
      <c r="E1006" s="27"/>
      <c r="F1006" s="434"/>
      <c r="G1006" s="30"/>
      <c r="H1006" s="419">
        <v>0</v>
      </c>
      <c r="I1006" s="419">
        <v>0</v>
      </c>
      <c r="J1006" s="419">
        <v>0</v>
      </c>
      <c r="K1006" s="420">
        <f t="shared" si="99"/>
        <v>0</v>
      </c>
      <c r="L1006" s="3" t="e">
        <f>VLOOKUP(D1006,'Compiled Multiple List'!$A$3:$D$16538,1,FALSE)</f>
        <v>#N/A</v>
      </c>
      <c r="M1006" s="437" t="e">
        <f>VLOOKUP(D1006,'Compiled Multiple List'!$A$3:$I$16538,9,FALSE)</f>
        <v>#N/A</v>
      </c>
      <c r="N1006" s="12" t="e">
        <f>VLOOKUP(D1006,'Compiled Multiple List'!$A$3:$I$16538,8,FALSE)</f>
        <v>#N/A</v>
      </c>
      <c r="O1006" s="13" t="e">
        <f>VLOOKUP(D1006,'Compiled Multiple List'!$A$3:$I$16538,5,FALSE)</f>
        <v>#N/A</v>
      </c>
      <c r="P1006" s="13" t="e">
        <f>VLOOKUP(D1006,'Compiled Multiple List'!$A$3:$M$16538,12,FALSE)</f>
        <v>#N/A</v>
      </c>
      <c r="Q1006" s="13" t="e">
        <f>VLOOKUP(D1006,'Compiled Multiple List'!$A$3:$M$16538,12,FALSE)</f>
        <v>#N/A</v>
      </c>
      <c r="R1006" s="427" t="e">
        <f>VLOOKUP(D1006,'Compiled Multiple List'!$A$3:$I$16538,4,FALSE)</f>
        <v>#N/A</v>
      </c>
      <c r="S1006" s="427">
        <f t="shared" si="94"/>
        <v>0</v>
      </c>
      <c r="T1006" s="427">
        <f t="shared" si="95"/>
        <v>0</v>
      </c>
      <c r="U1006" s="427">
        <f t="shared" si="98"/>
        <v>0</v>
      </c>
      <c r="V1006" s="428" t="str">
        <f t="shared" si="96"/>
        <v/>
      </c>
      <c r="W1006" s="429" t="str">
        <f t="shared" si="97"/>
        <v/>
      </c>
      <c r="X1006" s="429"/>
      <c r="Y1006" s="431"/>
      <c r="Z1006" s="431"/>
      <c r="AA1006" s="431"/>
      <c r="AB1006" s="431"/>
      <c r="AC1006" s="431"/>
      <c r="AD1006" s="431"/>
      <c r="AE1006" s="431"/>
      <c r="AF1006" s="135" t="e">
        <f>VLOOKUP(D1006,'Compiled Multiple List'!$A$3:$D$16538,2,FALSE)</f>
        <v>#N/A</v>
      </c>
    </row>
    <row r="1007" spans="1:32">
      <c r="A1007" s="407"/>
      <c r="B1007" s="28"/>
      <c r="C1007" s="29"/>
      <c r="D1007" s="132"/>
      <c r="E1007" s="127"/>
      <c r="F1007" s="434"/>
      <c r="G1007" s="31"/>
      <c r="H1007" s="419">
        <v>0</v>
      </c>
      <c r="I1007" s="419">
        <v>0</v>
      </c>
      <c r="J1007" s="419">
        <v>0</v>
      </c>
      <c r="K1007" s="420">
        <f t="shared" si="99"/>
        <v>0</v>
      </c>
      <c r="L1007" s="3" t="e">
        <f>VLOOKUP(D1007,'Compiled Multiple List'!$A$3:$D$16538,1,FALSE)</f>
        <v>#N/A</v>
      </c>
      <c r="M1007" s="437" t="e">
        <f>VLOOKUP(D1007,'Compiled Multiple List'!$A$3:$I$16538,9,FALSE)</f>
        <v>#N/A</v>
      </c>
      <c r="N1007" s="12" t="e">
        <f>VLOOKUP(D1007,'Compiled Multiple List'!$A$3:$I$16538,8,FALSE)</f>
        <v>#N/A</v>
      </c>
      <c r="O1007" s="13" t="e">
        <f>VLOOKUP(D1007,'Compiled Multiple List'!$A$3:$I$16538,5,FALSE)</f>
        <v>#N/A</v>
      </c>
      <c r="P1007" s="13" t="e">
        <f>VLOOKUP(D1007,'Compiled Multiple List'!$A$3:$M$16538,12,FALSE)</f>
        <v>#N/A</v>
      </c>
      <c r="Q1007" s="13" t="e">
        <f>VLOOKUP(D1007,'Compiled Multiple List'!$A$3:$M$16538,12,FALSE)</f>
        <v>#N/A</v>
      </c>
      <c r="R1007" s="427" t="e">
        <f>VLOOKUP(D1007,'Compiled Multiple List'!$A$3:$I$16538,4,FALSE)</f>
        <v>#N/A</v>
      </c>
      <c r="S1007" s="427">
        <f t="shared" si="94"/>
        <v>0</v>
      </c>
      <c r="T1007" s="427">
        <f t="shared" si="95"/>
        <v>0</v>
      </c>
      <c r="U1007" s="427">
        <f t="shared" si="98"/>
        <v>0</v>
      </c>
      <c r="V1007" s="428" t="str">
        <f t="shared" si="96"/>
        <v/>
      </c>
      <c r="W1007" s="429" t="str">
        <f t="shared" si="97"/>
        <v/>
      </c>
      <c r="X1007" s="429"/>
      <c r="Y1007" s="431"/>
      <c r="Z1007" s="431"/>
      <c r="AA1007" s="431"/>
      <c r="AB1007" s="431"/>
      <c r="AC1007" s="431"/>
      <c r="AD1007" s="431"/>
      <c r="AE1007" s="431"/>
      <c r="AF1007" s="135" t="e">
        <f>VLOOKUP(D1007,'Compiled Multiple List'!$A$3:$D$16538,2,FALSE)</f>
        <v>#N/A</v>
      </c>
    </row>
    <row r="1008" spans="1:32">
      <c r="A1008" s="407"/>
      <c r="B1008" s="28"/>
      <c r="C1008" s="29"/>
      <c r="D1008" s="131"/>
      <c r="E1008" s="24"/>
      <c r="F1008" s="434"/>
      <c r="G1008" s="28"/>
      <c r="H1008" s="419">
        <v>0</v>
      </c>
      <c r="I1008" s="419">
        <v>0</v>
      </c>
      <c r="J1008" s="419">
        <v>0</v>
      </c>
      <c r="K1008" s="420">
        <f t="shared" si="99"/>
        <v>0</v>
      </c>
      <c r="L1008" s="3" t="e">
        <f>VLOOKUP(D1008,'Compiled Multiple List'!$A$3:$D$16538,1,FALSE)</f>
        <v>#N/A</v>
      </c>
      <c r="M1008" s="437" t="e">
        <f>VLOOKUP(D1008,'Compiled Multiple List'!$A$3:$I$16538,9,FALSE)</f>
        <v>#N/A</v>
      </c>
      <c r="N1008" s="12" t="e">
        <f>VLOOKUP(D1008,'Compiled Multiple List'!$A$3:$I$16538,8,FALSE)</f>
        <v>#N/A</v>
      </c>
      <c r="O1008" s="13" t="e">
        <f>VLOOKUP(D1008,'Compiled Multiple List'!$A$3:$I$16538,5,FALSE)</f>
        <v>#N/A</v>
      </c>
      <c r="P1008" s="13" t="e">
        <f>VLOOKUP(D1008,'Compiled Multiple List'!$A$3:$M$16538,12,FALSE)</f>
        <v>#N/A</v>
      </c>
      <c r="Q1008" s="13" t="e">
        <f>VLOOKUP(D1008,'Compiled Multiple List'!$A$3:$M$16538,12,FALSE)</f>
        <v>#N/A</v>
      </c>
      <c r="R1008" s="427" t="e">
        <f>VLOOKUP(D1008,'Compiled Multiple List'!$A$3:$I$16538,4,FALSE)</f>
        <v>#N/A</v>
      </c>
      <c r="S1008" s="427">
        <f t="shared" si="94"/>
        <v>0</v>
      </c>
      <c r="T1008" s="427">
        <f t="shared" si="95"/>
        <v>0</v>
      </c>
      <c r="U1008" s="427">
        <f t="shared" si="98"/>
        <v>0</v>
      </c>
      <c r="V1008" s="428" t="str">
        <f t="shared" si="96"/>
        <v/>
      </c>
      <c r="W1008" s="429" t="str">
        <f t="shared" si="97"/>
        <v/>
      </c>
      <c r="X1008" s="429"/>
      <c r="Y1008" s="431"/>
      <c r="Z1008" s="431"/>
      <c r="AA1008" s="431"/>
      <c r="AB1008" s="431"/>
      <c r="AC1008" s="431"/>
      <c r="AD1008" s="431"/>
      <c r="AE1008" s="431"/>
      <c r="AF1008" s="135" t="e">
        <f>VLOOKUP(D1008,'Compiled Multiple List'!$A$3:$D$16538,2,FALSE)</f>
        <v>#N/A</v>
      </c>
    </row>
    <row r="1009" spans="1:32">
      <c r="A1009" s="407"/>
      <c r="B1009" s="28"/>
      <c r="C1009" s="29"/>
      <c r="D1009" s="129"/>
      <c r="E1009" s="27"/>
      <c r="F1009" s="434"/>
      <c r="G1009" s="30"/>
      <c r="H1009" s="419">
        <v>0</v>
      </c>
      <c r="I1009" s="419">
        <v>0</v>
      </c>
      <c r="J1009" s="419">
        <v>0</v>
      </c>
      <c r="K1009" s="420">
        <f t="shared" si="99"/>
        <v>0</v>
      </c>
      <c r="L1009" s="3" t="e">
        <f>VLOOKUP(D1009,'Compiled Multiple List'!$A$3:$D$16538,1,FALSE)</f>
        <v>#N/A</v>
      </c>
      <c r="M1009" s="437" t="e">
        <f>VLOOKUP(D1009,'Compiled Multiple List'!$A$3:$I$16538,9,FALSE)</f>
        <v>#N/A</v>
      </c>
      <c r="N1009" s="12" t="e">
        <f>VLOOKUP(D1009,'Compiled Multiple List'!$A$3:$I$16538,8,FALSE)</f>
        <v>#N/A</v>
      </c>
      <c r="O1009" s="13" t="e">
        <f>VLOOKUP(D1009,'Compiled Multiple List'!$A$3:$I$16538,5,FALSE)</f>
        <v>#N/A</v>
      </c>
      <c r="P1009" s="13" t="e">
        <f>VLOOKUP(D1009,'Compiled Multiple List'!$A$3:$M$16538,12,FALSE)</f>
        <v>#N/A</v>
      </c>
      <c r="Q1009" s="13" t="e">
        <f>VLOOKUP(D1009,'Compiled Multiple List'!$A$3:$M$16538,12,FALSE)</f>
        <v>#N/A</v>
      </c>
      <c r="R1009" s="427" t="e">
        <f>VLOOKUP(D1009,'Compiled Multiple List'!$A$3:$I$16538,4,FALSE)</f>
        <v>#N/A</v>
      </c>
      <c r="S1009" s="427">
        <f t="shared" si="94"/>
        <v>0</v>
      </c>
      <c r="T1009" s="427">
        <f t="shared" si="95"/>
        <v>0</v>
      </c>
      <c r="U1009" s="427">
        <f t="shared" si="98"/>
        <v>0</v>
      </c>
      <c r="V1009" s="428" t="str">
        <f t="shared" si="96"/>
        <v/>
      </c>
      <c r="W1009" s="429" t="str">
        <f t="shared" si="97"/>
        <v/>
      </c>
      <c r="X1009" s="429"/>
      <c r="Y1009" s="431"/>
      <c r="Z1009" s="431"/>
      <c r="AA1009" s="431"/>
      <c r="AB1009" s="431"/>
      <c r="AC1009" s="431"/>
      <c r="AD1009" s="431"/>
      <c r="AE1009" s="431"/>
      <c r="AF1009" s="135" t="e">
        <f>VLOOKUP(D1009,'Compiled Multiple List'!$A$3:$D$16538,2,FALSE)</f>
        <v>#N/A</v>
      </c>
    </row>
    <row r="1010" spans="1:32">
      <c r="A1010" s="407"/>
      <c r="B1010" s="28"/>
      <c r="C1010" s="29"/>
      <c r="D1010" s="132"/>
      <c r="E1010" s="127"/>
      <c r="F1010" s="434"/>
      <c r="G1010" s="31"/>
      <c r="H1010" s="419">
        <v>0</v>
      </c>
      <c r="I1010" s="419">
        <v>0</v>
      </c>
      <c r="J1010" s="419">
        <v>0</v>
      </c>
      <c r="K1010" s="420">
        <f t="shared" si="99"/>
        <v>0</v>
      </c>
      <c r="L1010" s="3" t="e">
        <f>VLOOKUP(D1010,'Compiled Multiple List'!$A$3:$D$16538,1,FALSE)</f>
        <v>#N/A</v>
      </c>
      <c r="M1010" s="437" t="e">
        <f>VLOOKUP(D1010,'Compiled Multiple List'!$A$3:$I$16538,9,FALSE)</f>
        <v>#N/A</v>
      </c>
      <c r="N1010" s="12" t="e">
        <f>VLOOKUP(D1010,'Compiled Multiple List'!$A$3:$I$16538,8,FALSE)</f>
        <v>#N/A</v>
      </c>
      <c r="O1010" s="13" t="e">
        <f>VLOOKUP(D1010,'Compiled Multiple List'!$A$3:$I$16538,5,FALSE)</f>
        <v>#N/A</v>
      </c>
      <c r="P1010" s="13" t="e">
        <f>VLOOKUP(D1010,'Compiled Multiple List'!$A$3:$M$16538,12,FALSE)</f>
        <v>#N/A</v>
      </c>
      <c r="Q1010" s="13" t="e">
        <f>VLOOKUP(D1010,'Compiled Multiple List'!$A$3:$M$16538,12,FALSE)</f>
        <v>#N/A</v>
      </c>
      <c r="R1010" s="427" t="e">
        <f>VLOOKUP(D1010,'Compiled Multiple List'!$A$3:$I$16538,4,FALSE)</f>
        <v>#N/A</v>
      </c>
      <c r="S1010" s="427">
        <f t="shared" si="94"/>
        <v>0</v>
      </c>
      <c r="T1010" s="427">
        <f t="shared" si="95"/>
        <v>0</v>
      </c>
      <c r="U1010" s="427">
        <f t="shared" si="98"/>
        <v>0</v>
      </c>
      <c r="V1010" s="428" t="str">
        <f t="shared" si="96"/>
        <v/>
      </c>
      <c r="W1010" s="429" t="str">
        <f t="shared" si="97"/>
        <v/>
      </c>
      <c r="X1010" s="429"/>
      <c r="Y1010" s="431"/>
      <c r="Z1010" s="431"/>
      <c r="AA1010" s="431"/>
      <c r="AB1010" s="431"/>
      <c r="AC1010" s="431"/>
      <c r="AD1010" s="431"/>
      <c r="AE1010" s="431"/>
      <c r="AF1010" s="135" t="e">
        <f>VLOOKUP(D1010,'Compiled Multiple List'!$A$3:$D$16538,2,FALSE)</f>
        <v>#N/A</v>
      </c>
    </row>
    <row r="1011" spans="1:32">
      <c r="A1011" s="407"/>
      <c r="B1011" s="28"/>
      <c r="C1011" s="29"/>
      <c r="D1011" s="131"/>
      <c r="E1011" s="24"/>
      <c r="F1011" s="434"/>
      <c r="G1011" s="28"/>
      <c r="H1011" s="419">
        <v>0</v>
      </c>
      <c r="I1011" s="419">
        <v>0</v>
      </c>
      <c r="J1011" s="419">
        <v>0</v>
      </c>
      <c r="K1011" s="420">
        <f t="shared" si="99"/>
        <v>0</v>
      </c>
      <c r="L1011" s="3" t="e">
        <f>VLOOKUP(D1011,'Compiled Multiple List'!$A$3:$D$16538,1,FALSE)</f>
        <v>#N/A</v>
      </c>
      <c r="M1011" s="437" t="e">
        <f>VLOOKUP(D1011,'Compiled Multiple List'!$A$3:$I$16538,9,FALSE)</f>
        <v>#N/A</v>
      </c>
      <c r="N1011" s="12" t="e">
        <f>VLOOKUP(D1011,'Compiled Multiple List'!$A$3:$I$16538,8,FALSE)</f>
        <v>#N/A</v>
      </c>
      <c r="O1011" s="13" t="e">
        <f>VLOOKUP(D1011,'Compiled Multiple List'!$A$3:$I$16538,5,FALSE)</f>
        <v>#N/A</v>
      </c>
      <c r="P1011" s="13" t="e">
        <f>VLOOKUP(D1011,'Compiled Multiple List'!$A$3:$M$16538,12,FALSE)</f>
        <v>#N/A</v>
      </c>
      <c r="Q1011" s="13" t="e">
        <f>VLOOKUP(D1011,'Compiled Multiple List'!$A$3:$M$16538,12,FALSE)</f>
        <v>#N/A</v>
      </c>
      <c r="R1011" s="427" t="e">
        <f>VLOOKUP(D1011,'Compiled Multiple List'!$A$3:$I$16538,4,FALSE)</f>
        <v>#N/A</v>
      </c>
      <c r="S1011" s="427">
        <f t="shared" si="94"/>
        <v>0</v>
      </c>
      <c r="T1011" s="427">
        <f t="shared" si="95"/>
        <v>0</v>
      </c>
      <c r="U1011" s="427">
        <f t="shared" si="98"/>
        <v>0</v>
      </c>
      <c r="V1011" s="428" t="str">
        <f t="shared" si="96"/>
        <v/>
      </c>
      <c r="W1011" s="429" t="str">
        <f t="shared" si="97"/>
        <v/>
      </c>
      <c r="X1011" s="429"/>
      <c r="Y1011" s="431"/>
      <c r="Z1011" s="431"/>
      <c r="AA1011" s="431"/>
      <c r="AB1011" s="431"/>
      <c r="AC1011" s="431"/>
      <c r="AD1011" s="431"/>
      <c r="AE1011" s="431"/>
      <c r="AF1011" s="135" t="e">
        <f>VLOOKUP(D1011,'Compiled Multiple List'!$A$3:$D$16538,2,FALSE)</f>
        <v>#N/A</v>
      </c>
    </row>
    <row r="1012" spans="1:32">
      <c r="A1012" s="407"/>
      <c r="B1012" s="28"/>
      <c r="C1012" s="29"/>
      <c r="D1012" s="131"/>
      <c r="E1012" s="24"/>
      <c r="F1012" s="434"/>
      <c r="G1012" s="28"/>
      <c r="H1012" s="419">
        <v>0</v>
      </c>
      <c r="I1012" s="419">
        <v>0</v>
      </c>
      <c r="J1012" s="419">
        <v>0</v>
      </c>
      <c r="K1012" s="420">
        <f t="shared" si="99"/>
        <v>0</v>
      </c>
      <c r="L1012" s="3" t="e">
        <f>VLOOKUP(D1012,'Compiled Multiple List'!$A$3:$D$16538,1,FALSE)</f>
        <v>#N/A</v>
      </c>
      <c r="M1012" s="437" t="e">
        <f>VLOOKUP(D1012,'Compiled Multiple List'!$A$3:$I$16538,9,FALSE)</f>
        <v>#N/A</v>
      </c>
      <c r="N1012" s="12" t="e">
        <f>VLOOKUP(D1012,'Compiled Multiple List'!$A$3:$I$16538,8,FALSE)</f>
        <v>#N/A</v>
      </c>
      <c r="O1012" s="13" t="e">
        <f>VLOOKUP(D1012,'Compiled Multiple List'!$A$3:$I$16538,5,FALSE)</f>
        <v>#N/A</v>
      </c>
      <c r="P1012" s="13" t="e">
        <f>VLOOKUP(D1012,'Compiled Multiple List'!$A$3:$M$16538,12,FALSE)</f>
        <v>#N/A</v>
      </c>
      <c r="Q1012" s="13" t="e">
        <f>VLOOKUP(D1012,'Compiled Multiple List'!$A$3:$M$16538,12,FALSE)</f>
        <v>#N/A</v>
      </c>
      <c r="R1012" s="427" t="e">
        <f>VLOOKUP(D1012,'Compiled Multiple List'!$A$3:$I$16538,4,FALSE)</f>
        <v>#N/A</v>
      </c>
      <c r="S1012" s="427">
        <f t="shared" si="94"/>
        <v>0</v>
      </c>
      <c r="T1012" s="427">
        <f t="shared" si="95"/>
        <v>0</v>
      </c>
      <c r="U1012" s="427">
        <f t="shared" si="98"/>
        <v>0</v>
      </c>
      <c r="V1012" s="428" t="str">
        <f t="shared" si="96"/>
        <v/>
      </c>
      <c r="W1012" s="429" t="str">
        <f t="shared" si="97"/>
        <v/>
      </c>
      <c r="X1012" s="429"/>
      <c r="Y1012" s="431"/>
      <c r="Z1012" s="431"/>
      <c r="AA1012" s="431"/>
      <c r="AB1012" s="431"/>
      <c r="AC1012" s="431"/>
      <c r="AD1012" s="431"/>
      <c r="AE1012" s="431"/>
      <c r="AF1012" s="135" t="e">
        <f>VLOOKUP(D1012,'Compiled Multiple List'!$A$3:$D$16538,2,FALSE)</f>
        <v>#N/A</v>
      </c>
    </row>
    <row r="1013" spans="1:32">
      <c r="A1013" s="407"/>
      <c r="B1013" s="28"/>
      <c r="C1013" s="29"/>
      <c r="D1013" s="129"/>
      <c r="E1013" s="27"/>
      <c r="F1013" s="434"/>
      <c r="G1013" s="30"/>
      <c r="H1013" s="419">
        <v>0</v>
      </c>
      <c r="I1013" s="419">
        <v>0</v>
      </c>
      <c r="J1013" s="419">
        <v>0</v>
      </c>
      <c r="K1013" s="420">
        <f t="shared" si="99"/>
        <v>0</v>
      </c>
      <c r="L1013" s="3" t="e">
        <f>VLOOKUP(D1013,'Compiled Multiple List'!$A$3:$D$16538,1,FALSE)</f>
        <v>#N/A</v>
      </c>
      <c r="M1013" s="437" t="e">
        <f>VLOOKUP(D1013,'Compiled Multiple List'!$A$3:$I$16538,9,FALSE)</f>
        <v>#N/A</v>
      </c>
      <c r="N1013" s="12" t="e">
        <f>VLOOKUP(D1013,'Compiled Multiple List'!$A$3:$I$16538,8,FALSE)</f>
        <v>#N/A</v>
      </c>
      <c r="O1013" s="13" t="e">
        <f>VLOOKUP(D1013,'Compiled Multiple List'!$A$3:$I$16538,5,FALSE)</f>
        <v>#N/A</v>
      </c>
      <c r="P1013" s="13" t="e">
        <f>VLOOKUP(D1013,'Compiled Multiple List'!$A$3:$M$16538,12,FALSE)</f>
        <v>#N/A</v>
      </c>
      <c r="Q1013" s="13" t="e">
        <f>VLOOKUP(D1013,'Compiled Multiple List'!$A$3:$M$16538,12,FALSE)</f>
        <v>#N/A</v>
      </c>
      <c r="R1013" s="427" t="e">
        <f>VLOOKUP(D1013,'Compiled Multiple List'!$A$3:$I$16538,4,FALSE)</f>
        <v>#N/A</v>
      </c>
      <c r="S1013" s="427">
        <f t="shared" si="94"/>
        <v>0</v>
      </c>
      <c r="T1013" s="427">
        <f t="shared" si="95"/>
        <v>0</v>
      </c>
      <c r="U1013" s="427">
        <f t="shared" si="98"/>
        <v>0</v>
      </c>
      <c r="V1013" s="428" t="str">
        <f t="shared" si="96"/>
        <v/>
      </c>
      <c r="W1013" s="429" t="str">
        <f t="shared" si="97"/>
        <v/>
      </c>
      <c r="X1013" s="429"/>
      <c r="Y1013" s="431"/>
      <c r="Z1013" s="431"/>
      <c r="AA1013" s="431"/>
      <c r="AB1013" s="431"/>
      <c r="AC1013" s="431"/>
      <c r="AD1013" s="431"/>
      <c r="AE1013" s="431"/>
      <c r="AF1013" s="135" t="e">
        <f>VLOOKUP(D1013,'Compiled Multiple List'!$A$3:$D$16538,2,FALSE)</f>
        <v>#N/A</v>
      </c>
    </row>
    <row r="1014" spans="1:32">
      <c r="A1014" s="407"/>
      <c r="B1014" s="28"/>
      <c r="C1014" s="29"/>
      <c r="D1014" s="132"/>
      <c r="E1014" s="127"/>
      <c r="F1014" s="434"/>
      <c r="G1014" s="31"/>
      <c r="H1014" s="419">
        <v>0</v>
      </c>
      <c r="I1014" s="419">
        <v>0</v>
      </c>
      <c r="J1014" s="419">
        <v>0</v>
      </c>
      <c r="K1014" s="420">
        <f t="shared" si="99"/>
        <v>0</v>
      </c>
      <c r="L1014" s="3" t="e">
        <f>VLOOKUP(D1014,'Compiled Multiple List'!$A$3:$D$16538,1,FALSE)</f>
        <v>#N/A</v>
      </c>
      <c r="M1014" s="437" t="e">
        <f>VLOOKUP(D1014,'Compiled Multiple List'!$A$3:$I$16538,9,FALSE)</f>
        <v>#N/A</v>
      </c>
      <c r="N1014" s="12" t="e">
        <f>VLOOKUP(D1014,'Compiled Multiple List'!$A$3:$I$16538,8,FALSE)</f>
        <v>#N/A</v>
      </c>
      <c r="O1014" s="13" t="e">
        <f>VLOOKUP(D1014,'Compiled Multiple List'!$A$3:$I$16538,5,FALSE)</f>
        <v>#N/A</v>
      </c>
      <c r="P1014" s="13" t="e">
        <f>VLOOKUP(D1014,'Compiled Multiple List'!$A$3:$M$16538,12,FALSE)</f>
        <v>#N/A</v>
      </c>
      <c r="Q1014" s="13" t="e">
        <f>VLOOKUP(D1014,'Compiled Multiple List'!$A$3:$M$16538,12,FALSE)</f>
        <v>#N/A</v>
      </c>
      <c r="R1014" s="427" t="e">
        <f>VLOOKUP(D1014,'Compiled Multiple List'!$A$3:$I$16538,4,FALSE)</f>
        <v>#N/A</v>
      </c>
      <c r="S1014" s="427">
        <f t="shared" si="94"/>
        <v>0</v>
      </c>
      <c r="T1014" s="427">
        <f t="shared" si="95"/>
        <v>0</v>
      </c>
      <c r="U1014" s="427">
        <f t="shared" si="98"/>
        <v>0</v>
      </c>
      <c r="V1014" s="428" t="str">
        <f t="shared" si="96"/>
        <v/>
      </c>
      <c r="W1014" s="429" t="str">
        <f t="shared" si="97"/>
        <v/>
      </c>
      <c r="X1014" s="429"/>
      <c r="Y1014" s="431"/>
      <c r="Z1014" s="431"/>
      <c r="AA1014" s="431"/>
      <c r="AB1014" s="431"/>
      <c r="AC1014" s="431"/>
      <c r="AD1014" s="431"/>
      <c r="AE1014" s="431"/>
      <c r="AF1014" s="135" t="e">
        <f>VLOOKUP(D1014,'Compiled Multiple List'!$A$3:$D$16538,2,FALSE)</f>
        <v>#N/A</v>
      </c>
    </row>
    <row r="1015" spans="1:32">
      <c r="A1015" s="407"/>
      <c r="B1015" s="28"/>
      <c r="C1015" s="29"/>
      <c r="D1015" s="131"/>
      <c r="E1015" s="24"/>
      <c r="F1015" s="434"/>
      <c r="G1015" s="28"/>
      <c r="H1015" s="419">
        <v>0</v>
      </c>
      <c r="I1015" s="419">
        <v>0</v>
      </c>
      <c r="J1015" s="419">
        <v>0</v>
      </c>
      <c r="K1015" s="420">
        <f t="shared" si="99"/>
        <v>0</v>
      </c>
      <c r="L1015" s="3" t="e">
        <f>VLOOKUP(D1015,'Compiled Multiple List'!$A$3:$D$16538,1,FALSE)</f>
        <v>#N/A</v>
      </c>
      <c r="M1015" s="437" t="e">
        <f>VLOOKUP(D1015,'Compiled Multiple List'!$A$3:$I$16538,9,FALSE)</f>
        <v>#N/A</v>
      </c>
      <c r="N1015" s="12" t="e">
        <f>VLOOKUP(D1015,'Compiled Multiple List'!$A$3:$I$16538,8,FALSE)</f>
        <v>#N/A</v>
      </c>
      <c r="O1015" s="13" t="e">
        <f>VLOOKUP(D1015,'Compiled Multiple List'!$A$3:$I$16538,5,FALSE)</f>
        <v>#N/A</v>
      </c>
      <c r="P1015" s="13" t="e">
        <f>VLOOKUP(D1015,'Compiled Multiple List'!$A$3:$M$16538,12,FALSE)</f>
        <v>#N/A</v>
      </c>
      <c r="Q1015" s="13" t="e">
        <f>VLOOKUP(D1015,'Compiled Multiple List'!$A$3:$M$16538,12,FALSE)</f>
        <v>#N/A</v>
      </c>
      <c r="R1015" s="427" t="e">
        <f>VLOOKUP(D1015,'Compiled Multiple List'!$A$3:$I$16538,4,FALSE)</f>
        <v>#N/A</v>
      </c>
      <c r="S1015" s="427">
        <f t="shared" si="94"/>
        <v>0</v>
      </c>
      <c r="T1015" s="427">
        <f t="shared" si="95"/>
        <v>0</v>
      </c>
      <c r="U1015" s="427">
        <f t="shared" si="98"/>
        <v>0</v>
      </c>
      <c r="V1015" s="428" t="str">
        <f t="shared" si="96"/>
        <v/>
      </c>
      <c r="W1015" s="429" t="str">
        <f t="shared" si="97"/>
        <v/>
      </c>
      <c r="X1015" s="429"/>
      <c r="Y1015" s="431"/>
      <c r="Z1015" s="431"/>
      <c r="AA1015" s="431"/>
      <c r="AB1015" s="431"/>
      <c r="AC1015" s="431"/>
      <c r="AD1015" s="431"/>
      <c r="AE1015" s="431"/>
      <c r="AF1015" s="135" t="e">
        <f>VLOOKUP(D1015,'Compiled Multiple List'!$A$3:$D$16538,2,FALSE)</f>
        <v>#N/A</v>
      </c>
    </row>
    <row r="1016" spans="1:32">
      <c r="A1016" s="407"/>
      <c r="B1016" s="28"/>
      <c r="C1016" s="29"/>
      <c r="D1016" s="129"/>
      <c r="E1016" s="27"/>
      <c r="F1016" s="434"/>
      <c r="G1016" s="30"/>
      <c r="H1016" s="419">
        <v>0</v>
      </c>
      <c r="I1016" s="419">
        <v>0</v>
      </c>
      <c r="J1016" s="419">
        <v>0</v>
      </c>
      <c r="K1016" s="420">
        <f t="shared" si="99"/>
        <v>0</v>
      </c>
      <c r="L1016" s="3" t="e">
        <f>VLOOKUP(D1016,'Compiled Multiple List'!$A$3:$D$16538,1,FALSE)</f>
        <v>#N/A</v>
      </c>
      <c r="M1016" s="437" t="e">
        <f>VLOOKUP(D1016,'Compiled Multiple List'!$A$3:$I$16538,9,FALSE)</f>
        <v>#N/A</v>
      </c>
      <c r="N1016" s="12" t="e">
        <f>VLOOKUP(D1016,'Compiled Multiple List'!$A$3:$I$16538,8,FALSE)</f>
        <v>#N/A</v>
      </c>
      <c r="O1016" s="13" t="e">
        <f>VLOOKUP(D1016,'Compiled Multiple List'!$A$3:$I$16538,5,FALSE)</f>
        <v>#N/A</v>
      </c>
      <c r="P1016" s="13" t="e">
        <f>VLOOKUP(D1016,'Compiled Multiple List'!$A$3:$M$16538,12,FALSE)</f>
        <v>#N/A</v>
      </c>
      <c r="Q1016" s="13" t="e">
        <f>VLOOKUP(D1016,'Compiled Multiple List'!$A$3:$M$16538,12,FALSE)</f>
        <v>#N/A</v>
      </c>
      <c r="R1016" s="427" t="e">
        <f>VLOOKUP(D1016,'Compiled Multiple List'!$A$3:$I$16538,4,FALSE)</f>
        <v>#N/A</v>
      </c>
      <c r="S1016" s="427">
        <f t="shared" si="94"/>
        <v>0</v>
      </c>
      <c r="T1016" s="427">
        <f t="shared" si="95"/>
        <v>0</v>
      </c>
      <c r="U1016" s="427">
        <f t="shared" si="98"/>
        <v>0</v>
      </c>
      <c r="V1016" s="428" t="str">
        <f t="shared" si="96"/>
        <v/>
      </c>
      <c r="W1016" s="429" t="str">
        <f t="shared" si="97"/>
        <v/>
      </c>
      <c r="X1016" s="429"/>
      <c r="Y1016" s="431"/>
      <c r="Z1016" s="431"/>
      <c r="AA1016" s="431"/>
      <c r="AB1016" s="431"/>
      <c r="AC1016" s="431"/>
      <c r="AD1016" s="431"/>
      <c r="AE1016" s="431"/>
      <c r="AF1016" s="135" t="e">
        <f>VLOOKUP(D1016,'Compiled Multiple List'!$A$3:$D$16538,2,FALSE)</f>
        <v>#N/A</v>
      </c>
    </row>
    <row r="1017" spans="1:32">
      <c r="A1017" s="407"/>
      <c r="B1017" s="28"/>
      <c r="C1017" s="29"/>
      <c r="D1017" s="132"/>
      <c r="E1017" s="127"/>
      <c r="F1017" s="434"/>
      <c r="G1017" s="31"/>
      <c r="H1017" s="419">
        <v>0</v>
      </c>
      <c r="I1017" s="419">
        <v>0</v>
      </c>
      <c r="J1017" s="419">
        <v>0</v>
      </c>
      <c r="K1017" s="420">
        <f t="shared" si="99"/>
        <v>0</v>
      </c>
      <c r="L1017" s="3" t="e">
        <f>VLOOKUP(D1017,'Compiled Multiple List'!$A$3:$D$16538,1,FALSE)</f>
        <v>#N/A</v>
      </c>
      <c r="M1017" s="437" t="e">
        <f>VLOOKUP(D1017,'Compiled Multiple List'!$A$3:$I$16538,9,FALSE)</f>
        <v>#N/A</v>
      </c>
      <c r="N1017" s="12" t="e">
        <f>VLOOKUP(D1017,'Compiled Multiple List'!$A$3:$I$16538,8,FALSE)</f>
        <v>#N/A</v>
      </c>
      <c r="O1017" s="13" t="e">
        <f>VLOOKUP(D1017,'Compiled Multiple List'!$A$3:$I$16538,5,FALSE)</f>
        <v>#N/A</v>
      </c>
      <c r="P1017" s="13" t="e">
        <f>VLOOKUP(D1017,'Compiled Multiple List'!$A$3:$M$16538,12,FALSE)</f>
        <v>#N/A</v>
      </c>
      <c r="Q1017" s="13" t="e">
        <f>VLOOKUP(D1017,'Compiled Multiple List'!$A$3:$M$16538,12,FALSE)</f>
        <v>#N/A</v>
      </c>
      <c r="R1017" s="427" t="e">
        <f>VLOOKUP(D1017,'Compiled Multiple List'!$A$3:$I$16538,4,FALSE)</f>
        <v>#N/A</v>
      </c>
      <c r="S1017" s="427">
        <f t="shared" si="94"/>
        <v>0</v>
      </c>
      <c r="T1017" s="427">
        <f t="shared" si="95"/>
        <v>0</v>
      </c>
      <c r="U1017" s="427">
        <f t="shared" si="98"/>
        <v>0</v>
      </c>
      <c r="V1017" s="428" t="str">
        <f t="shared" si="96"/>
        <v/>
      </c>
      <c r="W1017" s="429" t="str">
        <f t="shared" si="97"/>
        <v/>
      </c>
      <c r="X1017" s="429"/>
      <c r="Y1017" s="431"/>
      <c r="Z1017" s="431"/>
      <c r="AA1017" s="431"/>
      <c r="AB1017" s="431"/>
      <c r="AC1017" s="431"/>
      <c r="AD1017" s="431"/>
      <c r="AE1017" s="431"/>
      <c r="AF1017" s="135" t="e">
        <f>VLOOKUP(D1017,'Compiled Multiple List'!$A$3:$D$16538,2,FALSE)</f>
        <v>#N/A</v>
      </c>
    </row>
    <row r="1018" spans="1:32">
      <c r="A1018" s="407"/>
      <c r="B1018" s="28"/>
      <c r="C1018" s="29"/>
      <c r="D1018" s="131"/>
      <c r="E1018" s="24"/>
      <c r="F1018" s="434"/>
      <c r="G1018" s="28"/>
      <c r="H1018" s="419">
        <v>0</v>
      </c>
      <c r="I1018" s="419">
        <v>0</v>
      </c>
      <c r="J1018" s="419">
        <v>0</v>
      </c>
      <c r="K1018" s="420">
        <f t="shared" si="99"/>
        <v>0</v>
      </c>
      <c r="L1018" s="3" t="e">
        <f>VLOOKUP(D1018,'Compiled Multiple List'!$A$3:$D$16538,1,FALSE)</f>
        <v>#N/A</v>
      </c>
      <c r="M1018" s="437" t="e">
        <f>VLOOKUP(D1018,'Compiled Multiple List'!$A$3:$I$16538,9,FALSE)</f>
        <v>#N/A</v>
      </c>
      <c r="N1018" s="12" t="e">
        <f>VLOOKUP(D1018,'Compiled Multiple List'!$A$3:$I$16538,8,FALSE)</f>
        <v>#N/A</v>
      </c>
      <c r="O1018" s="13" t="e">
        <f>VLOOKUP(D1018,'Compiled Multiple List'!$A$3:$I$16538,5,FALSE)</f>
        <v>#N/A</v>
      </c>
      <c r="P1018" s="13" t="e">
        <f>VLOOKUP(D1018,'Compiled Multiple List'!$A$3:$M$16538,12,FALSE)</f>
        <v>#N/A</v>
      </c>
      <c r="Q1018" s="13" t="e">
        <f>VLOOKUP(D1018,'Compiled Multiple List'!$A$3:$M$16538,12,FALSE)</f>
        <v>#N/A</v>
      </c>
      <c r="R1018" s="427" t="e">
        <f>VLOOKUP(D1018,'Compiled Multiple List'!$A$3:$I$16538,4,FALSE)</f>
        <v>#N/A</v>
      </c>
      <c r="S1018" s="427">
        <f t="shared" si="94"/>
        <v>0</v>
      </c>
      <c r="T1018" s="427">
        <f t="shared" si="95"/>
        <v>0</v>
      </c>
      <c r="U1018" s="427">
        <f t="shared" si="98"/>
        <v>0</v>
      </c>
      <c r="V1018" s="428" t="str">
        <f t="shared" si="96"/>
        <v/>
      </c>
      <c r="W1018" s="429" t="str">
        <f t="shared" si="97"/>
        <v/>
      </c>
      <c r="X1018" s="429"/>
      <c r="Y1018" s="431"/>
      <c r="Z1018" s="431"/>
      <c r="AA1018" s="431"/>
      <c r="AB1018" s="431"/>
      <c r="AC1018" s="431"/>
      <c r="AD1018" s="431"/>
      <c r="AE1018" s="431"/>
      <c r="AF1018" s="135" t="e">
        <f>VLOOKUP(D1018,'Compiled Multiple List'!$A$3:$D$16538,2,FALSE)</f>
        <v>#N/A</v>
      </c>
    </row>
    <row r="1019" spans="1:32">
      <c r="A1019" s="407"/>
      <c r="B1019" s="28"/>
      <c r="C1019" s="29"/>
      <c r="D1019" s="131"/>
      <c r="E1019" s="24"/>
      <c r="F1019" s="434"/>
      <c r="G1019" s="28"/>
      <c r="H1019" s="419">
        <v>0</v>
      </c>
      <c r="I1019" s="419">
        <v>0</v>
      </c>
      <c r="J1019" s="419">
        <v>0</v>
      </c>
      <c r="K1019" s="420">
        <f t="shared" si="99"/>
        <v>0</v>
      </c>
      <c r="L1019" s="3" t="e">
        <f>VLOOKUP(D1019,'Compiled Multiple List'!$A$3:$D$16538,1,FALSE)</f>
        <v>#N/A</v>
      </c>
      <c r="M1019" s="437" t="e">
        <f>VLOOKUP(D1019,'Compiled Multiple List'!$A$3:$I$16538,9,FALSE)</f>
        <v>#N/A</v>
      </c>
      <c r="N1019" s="12" t="e">
        <f>VLOOKUP(D1019,'Compiled Multiple List'!$A$3:$I$16538,8,FALSE)</f>
        <v>#N/A</v>
      </c>
      <c r="O1019" s="13" t="e">
        <f>VLOOKUP(D1019,'Compiled Multiple List'!$A$3:$I$16538,5,FALSE)</f>
        <v>#N/A</v>
      </c>
      <c r="P1019" s="13" t="e">
        <f>VLOOKUP(D1019,'Compiled Multiple List'!$A$3:$M$16538,12,FALSE)</f>
        <v>#N/A</v>
      </c>
      <c r="Q1019" s="13" t="e">
        <f>VLOOKUP(D1019,'Compiled Multiple List'!$A$3:$M$16538,12,FALSE)</f>
        <v>#N/A</v>
      </c>
      <c r="R1019" s="427" t="e">
        <f>VLOOKUP(D1019,'Compiled Multiple List'!$A$3:$I$16538,4,FALSE)</f>
        <v>#N/A</v>
      </c>
      <c r="S1019" s="427">
        <f t="shared" si="94"/>
        <v>0</v>
      </c>
      <c r="T1019" s="427">
        <f t="shared" si="95"/>
        <v>0</v>
      </c>
      <c r="U1019" s="427">
        <f t="shared" si="98"/>
        <v>0</v>
      </c>
      <c r="V1019" s="428" t="str">
        <f t="shared" si="96"/>
        <v/>
      </c>
      <c r="W1019" s="429" t="str">
        <f t="shared" si="97"/>
        <v/>
      </c>
      <c r="X1019" s="429"/>
      <c r="Y1019" s="431"/>
      <c r="Z1019" s="431"/>
      <c r="AA1019" s="431"/>
      <c r="AB1019" s="431"/>
      <c r="AC1019" s="431"/>
      <c r="AD1019" s="431"/>
      <c r="AE1019" s="431"/>
      <c r="AF1019" s="135" t="e">
        <f>VLOOKUP(D1019,'Compiled Multiple List'!$A$3:$D$16538,2,FALSE)</f>
        <v>#N/A</v>
      </c>
    </row>
    <row r="1020" spans="1:32">
      <c r="A1020" s="407"/>
      <c r="B1020" s="28"/>
      <c r="C1020" s="29"/>
      <c r="D1020" s="129"/>
      <c r="E1020" s="27"/>
      <c r="F1020" s="434"/>
      <c r="G1020" s="30"/>
      <c r="H1020" s="419">
        <v>0</v>
      </c>
      <c r="I1020" s="419">
        <v>0</v>
      </c>
      <c r="J1020" s="419">
        <v>0</v>
      </c>
      <c r="K1020" s="420">
        <f t="shared" si="99"/>
        <v>0</v>
      </c>
      <c r="L1020" s="3" t="e">
        <f>VLOOKUP(D1020,'Compiled Multiple List'!$A$3:$D$16538,1,FALSE)</f>
        <v>#N/A</v>
      </c>
      <c r="M1020" s="437" t="e">
        <f>VLOOKUP(D1020,'Compiled Multiple List'!$A$3:$I$16538,9,FALSE)</f>
        <v>#N/A</v>
      </c>
      <c r="N1020" s="12" t="e">
        <f>VLOOKUP(D1020,'Compiled Multiple List'!$A$3:$I$16538,8,FALSE)</f>
        <v>#N/A</v>
      </c>
      <c r="O1020" s="13" t="e">
        <f>VLOOKUP(D1020,'Compiled Multiple List'!$A$3:$I$16538,5,FALSE)</f>
        <v>#N/A</v>
      </c>
      <c r="P1020" s="13" t="e">
        <f>VLOOKUP(D1020,'Compiled Multiple List'!$A$3:$M$16538,12,FALSE)</f>
        <v>#N/A</v>
      </c>
      <c r="Q1020" s="13" t="e">
        <f>VLOOKUP(D1020,'Compiled Multiple List'!$A$3:$M$16538,12,FALSE)</f>
        <v>#N/A</v>
      </c>
      <c r="R1020" s="427" t="e">
        <f>VLOOKUP(D1020,'Compiled Multiple List'!$A$3:$I$16538,4,FALSE)</f>
        <v>#N/A</v>
      </c>
      <c r="S1020" s="427">
        <f t="shared" si="94"/>
        <v>0</v>
      </c>
      <c r="T1020" s="427">
        <f t="shared" si="95"/>
        <v>0</v>
      </c>
      <c r="U1020" s="427">
        <f t="shared" si="98"/>
        <v>0</v>
      </c>
      <c r="V1020" s="428" t="str">
        <f t="shared" si="96"/>
        <v/>
      </c>
      <c r="W1020" s="429" t="str">
        <f t="shared" si="97"/>
        <v/>
      </c>
      <c r="X1020" s="429"/>
      <c r="Y1020" s="431"/>
      <c r="Z1020" s="431"/>
      <c r="AA1020" s="431"/>
      <c r="AB1020" s="431"/>
      <c r="AC1020" s="431"/>
      <c r="AD1020" s="431"/>
      <c r="AE1020" s="431"/>
      <c r="AF1020" s="135" t="e">
        <f>VLOOKUP(D1020,'Compiled Multiple List'!$A$3:$D$16538,2,FALSE)</f>
        <v>#N/A</v>
      </c>
    </row>
    <row r="1021" spans="1:32">
      <c r="A1021" s="407"/>
      <c r="B1021" s="28"/>
      <c r="C1021" s="29"/>
      <c r="D1021" s="132"/>
      <c r="E1021" s="127"/>
      <c r="F1021" s="434"/>
      <c r="G1021" s="31"/>
      <c r="H1021" s="419">
        <v>0</v>
      </c>
      <c r="I1021" s="419">
        <v>0</v>
      </c>
      <c r="J1021" s="419">
        <v>0</v>
      </c>
      <c r="K1021" s="420">
        <f t="shared" si="99"/>
        <v>0</v>
      </c>
      <c r="L1021" s="3" t="e">
        <f>VLOOKUP(D1021,'Compiled Multiple List'!$A$3:$D$16538,1,FALSE)</f>
        <v>#N/A</v>
      </c>
      <c r="M1021" s="437" t="e">
        <f>VLOOKUP(D1021,'Compiled Multiple List'!$A$3:$I$16538,9,FALSE)</f>
        <v>#N/A</v>
      </c>
      <c r="N1021" s="12" t="e">
        <f>VLOOKUP(D1021,'Compiled Multiple List'!$A$3:$I$16538,8,FALSE)</f>
        <v>#N/A</v>
      </c>
      <c r="O1021" s="13" t="e">
        <f>VLOOKUP(D1021,'Compiled Multiple List'!$A$3:$I$16538,5,FALSE)</f>
        <v>#N/A</v>
      </c>
      <c r="P1021" s="13" t="e">
        <f>VLOOKUP(D1021,'Compiled Multiple List'!$A$3:$M$16538,12,FALSE)</f>
        <v>#N/A</v>
      </c>
      <c r="Q1021" s="13" t="e">
        <f>VLOOKUP(D1021,'Compiled Multiple List'!$A$3:$M$16538,12,FALSE)</f>
        <v>#N/A</v>
      </c>
      <c r="R1021" s="427" t="e">
        <f>VLOOKUP(D1021,'Compiled Multiple List'!$A$3:$I$16538,4,FALSE)</f>
        <v>#N/A</v>
      </c>
      <c r="S1021" s="427">
        <f t="shared" si="94"/>
        <v>0</v>
      </c>
      <c r="T1021" s="427">
        <f t="shared" si="95"/>
        <v>0</v>
      </c>
      <c r="U1021" s="427">
        <f t="shared" si="98"/>
        <v>0</v>
      </c>
      <c r="V1021" s="428" t="str">
        <f t="shared" si="96"/>
        <v/>
      </c>
      <c r="W1021" s="429" t="str">
        <f t="shared" si="97"/>
        <v/>
      </c>
      <c r="X1021" s="429"/>
      <c r="Y1021" s="431"/>
      <c r="Z1021" s="431"/>
      <c r="AA1021" s="431"/>
      <c r="AB1021" s="431"/>
      <c r="AC1021" s="431"/>
      <c r="AD1021" s="431"/>
      <c r="AE1021" s="431"/>
      <c r="AF1021" s="135" t="e">
        <f>VLOOKUP(D1021,'Compiled Multiple List'!$A$3:$D$16538,2,FALSE)</f>
        <v>#N/A</v>
      </c>
    </row>
    <row r="1022" spans="1:32">
      <c r="A1022" s="407"/>
      <c r="B1022" s="28"/>
      <c r="C1022" s="29"/>
      <c r="D1022" s="131"/>
      <c r="E1022" s="24"/>
      <c r="F1022" s="434"/>
      <c r="G1022" s="28"/>
      <c r="H1022" s="419">
        <v>0</v>
      </c>
      <c r="I1022" s="419">
        <v>0</v>
      </c>
      <c r="J1022" s="419">
        <v>0</v>
      </c>
      <c r="K1022" s="420">
        <f t="shared" si="99"/>
        <v>0</v>
      </c>
      <c r="L1022" s="3" t="e">
        <f>VLOOKUP(D1022,'Compiled Multiple List'!$A$3:$D$16538,1,FALSE)</f>
        <v>#N/A</v>
      </c>
      <c r="M1022" s="437" t="e">
        <f>VLOOKUP(D1022,'Compiled Multiple List'!$A$3:$I$16538,9,FALSE)</f>
        <v>#N/A</v>
      </c>
      <c r="N1022" s="12" t="e">
        <f>VLOOKUP(D1022,'Compiled Multiple List'!$A$3:$I$16538,8,FALSE)</f>
        <v>#N/A</v>
      </c>
      <c r="O1022" s="13" t="e">
        <f>VLOOKUP(D1022,'Compiled Multiple List'!$A$3:$I$16538,5,FALSE)</f>
        <v>#N/A</v>
      </c>
      <c r="P1022" s="13" t="e">
        <f>VLOOKUP(D1022,'Compiled Multiple List'!$A$3:$M$16538,12,FALSE)</f>
        <v>#N/A</v>
      </c>
      <c r="Q1022" s="13" t="e">
        <f>VLOOKUP(D1022,'Compiled Multiple List'!$A$3:$M$16538,12,FALSE)</f>
        <v>#N/A</v>
      </c>
      <c r="R1022" s="427" t="e">
        <f>VLOOKUP(D1022,'Compiled Multiple List'!$A$3:$I$16538,4,FALSE)</f>
        <v>#N/A</v>
      </c>
      <c r="S1022" s="427">
        <f t="shared" si="94"/>
        <v>0</v>
      </c>
      <c r="T1022" s="427">
        <f t="shared" si="95"/>
        <v>0</v>
      </c>
      <c r="U1022" s="427">
        <f t="shared" si="98"/>
        <v>0</v>
      </c>
      <c r="V1022" s="428" t="str">
        <f t="shared" si="96"/>
        <v/>
      </c>
      <c r="W1022" s="429" t="str">
        <f t="shared" si="97"/>
        <v/>
      </c>
      <c r="X1022" s="429"/>
      <c r="Y1022" s="431"/>
      <c r="Z1022" s="431"/>
      <c r="AA1022" s="431"/>
      <c r="AB1022" s="431"/>
      <c r="AC1022" s="431"/>
      <c r="AD1022" s="431"/>
      <c r="AE1022" s="431"/>
      <c r="AF1022" s="135" t="e">
        <f>VLOOKUP(D1022,'Compiled Multiple List'!$A$3:$D$16538,2,FALSE)</f>
        <v>#N/A</v>
      </c>
    </row>
    <row r="1023" spans="1:32">
      <c r="A1023" s="407"/>
      <c r="B1023" s="28"/>
      <c r="C1023" s="29"/>
      <c r="D1023" s="129"/>
      <c r="E1023" s="27"/>
      <c r="F1023" s="434"/>
      <c r="G1023" s="30"/>
      <c r="H1023" s="419">
        <v>0</v>
      </c>
      <c r="I1023" s="419">
        <v>0</v>
      </c>
      <c r="J1023" s="419">
        <v>0</v>
      </c>
      <c r="K1023" s="420">
        <f t="shared" si="99"/>
        <v>0</v>
      </c>
      <c r="L1023" s="3" t="e">
        <f>VLOOKUP(D1023,'Compiled Multiple List'!$A$3:$D$16538,1,FALSE)</f>
        <v>#N/A</v>
      </c>
      <c r="M1023" s="437" t="e">
        <f>VLOOKUP(D1023,'Compiled Multiple List'!$A$3:$I$16538,9,FALSE)</f>
        <v>#N/A</v>
      </c>
      <c r="N1023" s="12" t="e">
        <f>VLOOKUP(D1023,'Compiled Multiple List'!$A$3:$I$16538,8,FALSE)</f>
        <v>#N/A</v>
      </c>
      <c r="O1023" s="13" t="e">
        <f>VLOOKUP(D1023,'Compiled Multiple List'!$A$3:$I$16538,5,FALSE)</f>
        <v>#N/A</v>
      </c>
      <c r="P1023" s="13" t="e">
        <f>VLOOKUP(D1023,'Compiled Multiple List'!$A$3:$M$16538,12,FALSE)</f>
        <v>#N/A</v>
      </c>
      <c r="Q1023" s="13" t="e">
        <f>VLOOKUP(D1023,'Compiled Multiple List'!$A$3:$M$16538,12,FALSE)</f>
        <v>#N/A</v>
      </c>
      <c r="R1023" s="427" t="e">
        <f>VLOOKUP(D1023,'Compiled Multiple List'!$A$3:$I$16538,4,FALSE)</f>
        <v>#N/A</v>
      </c>
      <c r="S1023" s="427">
        <f t="shared" si="94"/>
        <v>0</v>
      </c>
      <c r="T1023" s="427">
        <f t="shared" si="95"/>
        <v>0</v>
      </c>
      <c r="U1023" s="427">
        <f t="shared" si="98"/>
        <v>0</v>
      </c>
      <c r="V1023" s="428" t="str">
        <f t="shared" si="96"/>
        <v/>
      </c>
      <c r="W1023" s="429" t="str">
        <f t="shared" si="97"/>
        <v/>
      </c>
      <c r="X1023" s="429"/>
      <c r="Y1023" s="431"/>
      <c r="Z1023" s="431"/>
      <c r="AA1023" s="431"/>
      <c r="AB1023" s="431"/>
      <c r="AC1023" s="431"/>
      <c r="AD1023" s="431"/>
      <c r="AE1023" s="431"/>
      <c r="AF1023" s="135" t="e">
        <f>VLOOKUP(D1023,'Compiled Multiple List'!$A$3:$D$16538,2,FALSE)</f>
        <v>#N/A</v>
      </c>
    </row>
    <row r="1024" spans="1:32">
      <c r="A1024" s="407"/>
      <c r="B1024" s="28"/>
      <c r="C1024" s="29"/>
      <c r="D1024" s="132"/>
      <c r="E1024" s="127"/>
      <c r="F1024" s="434"/>
      <c r="G1024" s="31"/>
      <c r="H1024" s="419">
        <v>0</v>
      </c>
      <c r="I1024" s="419">
        <v>0</v>
      </c>
      <c r="J1024" s="419">
        <v>0</v>
      </c>
      <c r="K1024" s="420">
        <f t="shared" si="99"/>
        <v>0</v>
      </c>
      <c r="L1024" s="3" t="e">
        <f>VLOOKUP(D1024,'Compiled Multiple List'!$A$3:$D$16538,1,FALSE)</f>
        <v>#N/A</v>
      </c>
      <c r="M1024" s="437" t="e">
        <f>VLOOKUP(D1024,'Compiled Multiple List'!$A$3:$I$16538,9,FALSE)</f>
        <v>#N/A</v>
      </c>
      <c r="N1024" s="12" t="e">
        <f>VLOOKUP(D1024,'Compiled Multiple List'!$A$3:$I$16538,8,FALSE)</f>
        <v>#N/A</v>
      </c>
      <c r="O1024" s="13" t="e">
        <f>VLOOKUP(D1024,'Compiled Multiple List'!$A$3:$I$16538,5,FALSE)</f>
        <v>#N/A</v>
      </c>
      <c r="P1024" s="13" t="e">
        <f>VLOOKUP(D1024,'Compiled Multiple List'!$A$3:$M$16538,12,FALSE)</f>
        <v>#N/A</v>
      </c>
      <c r="Q1024" s="13" t="e">
        <f>VLOOKUP(D1024,'Compiled Multiple List'!$A$3:$M$16538,12,FALSE)</f>
        <v>#N/A</v>
      </c>
      <c r="R1024" s="427" t="e">
        <f>VLOOKUP(D1024,'Compiled Multiple List'!$A$3:$I$16538,4,FALSE)</f>
        <v>#N/A</v>
      </c>
      <c r="S1024" s="427">
        <f t="shared" si="94"/>
        <v>0</v>
      </c>
      <c r="T1024" s="427">
        <f t="shared" si="95"/>
        <v>0</v>
      </c>
      <c r="U1024" s="427">
        <f t="shared" si="98"/>
        <v>0</v>
      </c>
      <c r="V1024" s="428" t="str">
        <f t="shared" si="96"/>
        <v/>
      </c>
      <c r="W1024" s="429" t="str">
        <f t="shared" si="97"/>
        <v/>
      </c>
      <c r="X1024" s="429"/>
      <c r="Y1024" s="431"/>
      <c r="Z1024" s="431"/>
      <c r="AA1024" s="431"/>
      <c r="AB1024" s="431"/>
      <c r="AC1024" s="431"/>
      <c r="AD1024" s="431"/>
      <c r="AE1024" s="431"/>
      <c r="AF1024" s="135" t="e">
        <f>VLOOKUP(D1024,'Compiled Multiple List'!$A$3:$D$16538,2,FALSE)</f>
        <v>#N/A</v>
      </c>
    </row>
    <row r="1025" spans="1:32">
      <c r="A1025" s="407"/>
      <c r="B1025" s="28"/>
      <c r="C1025" s="29"/>
      <c r="D1025" s="131"/>
      <c r="E1025" s="24"/>
      <c r="F1025" s="434"/>
      <c r="G1025" s="28"/>
      <c r="H1025" s="419">
        <v>0</v>
      </c>
      <c r="I1025" s="419">
        <v>0</v>
      </c>
      <c r="J1025" s="419">
        <v>0</v>
      </c>
      <c r="K1025" s="420">
        <f t="shared" si="99"/>
        <v>0</v>
      </c>
      <c r="L1025" s="3" t="e">
        <f>VLOOKUP(D1025,'Compiled Multiple List'!$A$3:$D$16538,1,FALSE)</f>
        <v>#N/A</v>
      </c>
      <c r="M1025" s="437" t="e">
        <f>VLOOKUP(D1025,'Compiled Multiple List'!$A$3:$I$16538,9,FALSE)</f>
        <v>#N/A</v>
      </c>
      <c r="N1025" s="12" t="e">
        <f>VLOOKUP(D1025,'Compiled Multiple List'!$A$3:$I$16538,8,FALSE)</f>
        <v>#N/A</v>
      </c>
      <c r="O1025" s="13" t="e">
        <f>VLOOKUP(D1025,'Compiled Multiple List'!$A$3:$I$16538,5,FALSE)</f>
        <v>#N/A</v>
      </c>
      <c r="P1025" s="13" t="e">
        <f>VLOOKUP(D1025,'Compiled Multiple List'!$A$3:$M$16538,12,FALSE)</f>
        <v>#N/A</v>
      </c>
      <c r="Q1025" s="13" t="e">
        <f>VLOOKUP(D1025,'Compiled Multiple List'!$A$3:$M$16538,12,FALSE)</f>
        <v>#N/A</v>
      </c>
      <c r="R1025" s="427" t="e">
        <f>VLOOKUP(D1025,'Compiled Multiple List'!$A$3:$I$16538,4,FALSE)</f>
        <v>#N/A</v>
      </c>
      <c r="S1025" s="427">
        <f t="shared" si="94"/>
        <v>0</v>
      </c>
      <c r="T1025" s="427">
        <f t="shared" si="95"/>
        <v>0</v>
      </c>
      <c r="U1025" s="427">
        <f t="shared" si="98"/>
        <v>0</v>
      </c>
      <c r="V1025" s="428" t="str">
        <f t="shared" si="96"/>
        <v/>
      </c>
      <c r="W1025" s="429" t="str">
        <f t="shared" si="97"/>
        <v/>
      </c>
      <c r="X1025" s="429"/>
      <c r="Y1025" s="431"/>
      <c r="Z1025" s="431"/>
      <c r="AA1025" s="431"/>
      <c r="AB1025" s="431"/>
      <c r="AC1025" s="431"/>
      <c r="AD1025" s="431"/>
      <c r="AE1025" s="431"/>
      <c r="AF1025" s="135" t="e">
        <f>VLOOKUP(D1025,'Compiled Multiple List'!$A$3:$D$16538,2,FALSE)</f>
        <v>#N/A</v>
      </c>
    </row>
    <row r="1026" spans="1:32">
      <c r="A1026" s="407"/>
      <c r="B1026" s="28"/>
      <c r="C1026" s="29"/>
      <c r="D1026" s="131"/>
      <c r="E1026" s="24"/>
      <c r="F1026" s="434"/>
      <c r="G1026" s="28"/>
      <c r="H1026" s="419">
        <v>0</v>
      </c>
      <c r="I1026" s="419">
        <v>0</v>
      </c>
      <c r="J1026" s="419">
        <v>0</v>
      </c>
      <c r="K1026" s="420">
        <f t="shared" si="99"/>
        <v>0</v>
      </c>
      <c r="L1026" s="3" t="e">
        <f>VLOOKUP(D1026,'Compiled Multiple List'!$A$3:$D$16538,1,FALSE)</f>
        <v>#N/A</v>
      </c>
      <c r="M1026" s="437" t="e">
        <f>VLOOKUP(D1026,'Compiled Multiple List'!$A$3:$I$16538,9,FALSE)</f>
        <v>#N/A</v>
      </c>
      <c r="N1026" s="12" t="e">
        <f>VLOOKUP(D1026,'Compiled Multiple List'!$A$3:$I$16538,8,FALSE)</f>
        <v>#N/A</v>
      </c>
      <c r="O1026" s="13" t="e">
        <f>VLOOKUP(D1026,'Compiled Multiple List'!$A$3:$I$16538,5,FALSE)</f>
        <v>#N/A</v>
      </c>
      <c r="P1026" s="13" t="e">
        <f>VLOOKUP(D1026,'Compiled Multiple List'!$A$3:$M$16538,12,FALSE)</f>
        <v>#N/A</v>
      </c>
      <c r="Q1026" s="13" t="e">
        <f>VLOOKUP(D1026,'Compiled Multiple List'!$A$3:$M$16538,12,FALSE)</f>
        <v>#N/A</v>
      </c>
      <c r="R1026" s="427" t="e">
        <f>VLOOKUP(D1026,'Compiled Multiple List'!$A$3:$I$16538,4,FALSE)</f>
        <v>#N/A</v>
      </c>
      <c r="S1026" s="427">
        <f t="shared" si="94"/>
        <v>0</v>
      </c>
      <c r="T1026" s="427">
        <f t="shared" si="95"/>
        <v>0</v>
      </c>
      <c r="U1026" s="427">
        <f t="shared" si="98"/>
        <v>0</v>
      </c>
      <c r="V1026" s="428" t="str">
        <f t="shared" si="96"/>
        <v/>
      </c>
      <c r="W1026" s="429" t="str">
        <f t="shared" si="97"/>
        <v/>
      </c>
      <c r="X1026" s="429"/>
      <c r="Y1026" s="431"/>
      <c r="Z1026" s="431"/>
      <c r="AA1026" s="431"/>
      <c r="AB1026" s="431"/>
      <c r="AC1026" s="431"/>
      <c r="AD1026" s="431"/>
      <c r="AE1026" s="431"/>
      <c r="AF1026" s="135" t="e">
        <f>VLOOKUP(D1026,'Compiled Multiple List'!$A$3:$D$16538,2,FALSE)</f>
        <v>#N/A</v>
      </c>
    </row>
    <row r="1027" spans="1:32">
      <c r="A1027" s="407"/>
      <c r="B1027" s="28"/>
      <c r="C1027" s="29"/>
      <c r="D1027" s="129"/>
      <c r="E1027" s="27"/>
      <c r="F1027" s="434"/>
      <c r="G1027" s="30"/>
      <c r="H1027" s="419">
        <v>0</v>
      </c>
      <c r="I1027" s="419">
        <v>0</v>
      </c>
      <c r="J1027" s="419">
        <v>0</v>
      </c>
      <c r="K1027" s="420">
        <f t="shared" si="99"/>
        <v>0</v>
      </c>
      <c r="L1027" s="3" t="e">
        <f>VLOOKUP(D1027,'Compiled Multiple List'!$A$3:$D$16538,1,FALSE)</f>
        <v>#N/A</v>
      </c>
      <c r="M1027" s="437" t="e">
        <f>VLOOKUP(D1027,'Compiled Multiple List'!$A$3:$I$16538,9,FALSE)</f>
        <v>#N/A</v>
      </c>
      <c r="N1027" s="12" t="e">
        <f>VLOOKUP(D1027,'Compiled Multiple List'!$A$3:$I$16538,8,FALSE)</f>
        <v>#N/A</v>
      </c>
      <c r="O1027" s="13" t="e">
        <f>VLOOKUP(D1027,'Compiled Multiple List'!$A$3:$I$16538,5,FALSE)</f>
        <v>#N/A</v>
      </c>
      <c r="P1027" s="13" t="e">
        <f>VLOOKUP(D1027,'Compiled Multiple List'!$A$3:$M$16538,12,FALSE)</f>
        <v>#N/A</v>
      </c>
      <c r="Q1027" s="13" t="e">
        <f>VLOOKUP(D1027,'Compiled Multiple List'!$A$3:$M$16538,12,FALSE)</f>
        <v>#N/A</v>
      </c>
      <c r="R1027" s="427" t="e">
        <f>VLOOKUP(D1027,'Compiled Multiple List'!$A$3:$I$16538,4,FALSE)</f>
        <v>#N/A</v>
      </c>
      <c r="S1027" s="427">
        <f t="shared" si="94"/>
        <v>0</v>
      </c>
      <c r="T1027" s="427">
        <f t="shared" si="95"/>
        <v>0</v>
      </c>
      <c r="U1027" s="427">
        <f t="shared" si="98"/>
        <v>0</v>
      </c>
      <c r="V1027" s="428" t="str">
        <f t="shared" si="96"/>
        <v/>
      </c>
      <c r="W1027" s="429" t="str">
        <f t="shared" si="97"/>
        <v/>
      </c>
      <c r="X1027" s="429"/>
      <c r="Y1027" s="431"/>
      <c r="Z1027" s="431"/>
      <c r="AA1027" s="431"/>
      <c r="AB1027" s="431"/>
      <c r="AC1027" s="431"/>
      <c r="AD1027" s="431"/>
      <c r="AE1027" s="431"/>
      <c r="AF1027" s="135" t="e">
        <f>VLOOKUP(D1027,'Compiled Multiple List'!$A$3:$D$16538,2,FALSE)</f>
        <v>#N/A</v>
      </c>
    </row>
    <row r="1028" spans="1:32">
      <c r="A1028" s="407"/>
      <c r="B1028" s="28"/>
      <c r="C1028" s="29"/>
      <c r="D1028" s="132"/>
      <c r="E1028" s="127"/>
      <c r="F1028" s="434"/>
      <c r="G1028" s="31"/>
      <c r="H1028" s="419">
        <v>0</v>
      </c>
      <c r="I1028" s="419">
        <v>0</v>
      </c>
      <c r="J1028" s="419">
        <v>0</v>
      </c>
      <c r="K1028" s="420">
        <f t="shared" si="99"/>
        <v>0</v>
      </c>
      <c r="L1028" s="3" t="e">
        <f>VLOOKUP(D1028,'Compiled Multiple List'!$A$3:$D$16538,1,FALSE)</f>
        <v>#N/A</v>
      </c>
      <c r="M1028" s="437" t="e">
        <f>VLOOKUP(D1028,'Compiled Multiple List'!$A$3:$I$16538,9,FALSE)</f>
        <v>#N/A</v>
      </c>
      <c r="N1028" s="12" t="e">
        <f>VLOOKUP(D1028,'Compiled Multiple List'!$A$3:$I$16538,8,FALSE)</f>
        <v>#N/A</v>
      </c>
      <c r="O1028" s="13" t="e">
        <f>VLOOKUP(D1028,'Compiled Multiple List'!$A$3:$I$16538,5,FALSE)</f>
        <v>#N/A</v>
      </c>
      <c r="P1028" s="13" t="e">
        <f>VLOOKUP(D1028,'Compiled Multiple List'!$A$3:$M$16538,12,FALSE)</f>
        <v>#N/A</v>
      </c>
      <c r="Q1028" s="13" t="e">
        <f>VLOOKUP(D1028,'Compiled Multiple List'!$A$3:$M$16538,12,FALSE)</f>
        <v>#N/A</v>
      </c>
      <c r="R1028" s="427" t="e">
        <f>VLOOKUP(D1028,'Compiled Multiple List'!$A$3:$I$16538,4,FALSE)</f>
        <v>#N/A</v>
      </c>
      <c r="S1028" s="427">
        <f t="shared" si="94"/>
        <v>0</v>
      </c>
      <c r="T1028" s="427">
        <f t="shared" si="95"/>
        <v>0</v>
      </c>
      <c r="U1028" s="427">
        <f t="shared" si="98"/>
        <v>0</v>
      </c>
      <c r="V1028" s="428" t="str">
        <f t="shared" si="96"/>
        <v/>
      </c>
      <c r="W1028" s="429" t="str">
        <f t="shared" si="97"/>
        <v/>
      </c>
      <c r="X1028" s="429"/>
      <c r="Y1028" s="431"/>
      <c r="Z1028" s="431"/>
      <c r="AA1028" s="431"/>
      <c r="AB1028" s="431"/>
      <c r="AC1028" s="431"/>
      <c r="AD1028" s="431"/>
      <c r="AE1028" s="431"/>
      <c r="AF1028" s="135" t="e">
        <f>VLOOKUP(D1028,'Compiled Multiple List'!$A$3:$D$16538,2,FALSE)</f>
        <v>#N/A</v>
      </c>
    </row>
    <row r="1029" spans="1:32">
      <c r="A1029" s="407"/>
      <c r="B1029" s="28"/>
      <c r="C1029" s="29"/>
      <c r="D1029" s="131"/>
      <c r="E1029" s="24"/>
      <c r="F1029" s="434"/>
      <c r="G1029" s="28"/>
      <c r="H1029" s="419">
        <v>0</v>
      </c>
      <c r="I1029" s="419">
        <v>0</v>
      </c>
      <c r="J1029" s="419">
        <v>0</v>
      </c>
      <c r="K1029" s="420">
        <f t="shared" si="99"/>
        <v>0</v>
      </c>
      <c r="L1029" s="3" t="e">
        <f>VLOOKUP(D1029,'Compiled Multiple List'!$A$3:$D$16538,1,FALSE)</f>
        <v>#N/A</v>
      </c>
      <c r="M1029" s="437" t="e">
        <f>VLOOKUP(D1029,'Compiled Multiple List'!$A$3:$I$16538,9,FALSE)</f>
        <v>#N/A</v>
      </c>
      <c r="N1029" s="12" t="e">
        <f>VLOOKUP(D1029,'Compiled Multiple List'!$A$3:$I$16538,8,FALSE)</f>
        <v>#N/A</v>
      </c>
      <c r="O1029" s="13" t="e">
        <f>VLOOKUP(D1029,'Compiled Multiple List'!$A$3:$I$16538,5,FALSE)</f>
        <v>#N/A</v>
      </c>
      <c r="P1029" s="13" t="e">
        <f>VLOOKUP(D1029,'Compiled Multiple List'!$A$3:$M$16538,12,FALSE)</f>
        <v>#N/A</v>
      </c>
      <c r="Q1029" s="13" t="e">
        <f>VLOOKUP(D1029,'Compiled Multiple List'!$A$3:$M$16538,12,FALSE)</f>
        <v>#N/A</v>
      </c>
      <c r="R1029" s="427" t="e">
        <f>VLOOKUP(D1029,'Compiled Multiple List'!$A$3:$I$16538,4,FALSE)</f>
        <v>#N/A</v>
      </c>
      <c r="S1029" s="427">
        <f t="shared" ref="S1029:S1092" si="100">(G1029*H1029)</f>
        <v>0</v>
      </c>
      <c r="T1029" s="427">
        <f t="shared" ref="T1029:T1092" si="101">(G1029*I1029)</f>
        <v>0</v>
      </c>
      <c r="U1029" s="427">
        <f t="shared" si="98"/>
        <v>0</v>
      </c>
      <c r="V1029" s="428" t="str">
        <f t="shared" ref="V1029:V1092" si="102">IFERROR(IF(O1029="CB",U1029),"")</f>
        <v/>
      </c>
      <c r="W1029" s="429" t="str">
        <f t="shared" ref="W1029:W1092" si="103">IFERROR(IF(O1029="SU",U1029),"")</f>
        <v/>
      </c>
      <c r="X1029" s="429"/>
      <c r="Y1029" s="431"/>
      <c r="Z1029" s="431"/>
      <c r="AA1029" s="431"/>
      <c r="AB1029" s="431"/>
      <c r="AC1029" s="431"/>
      <c r="AD1029" s="431"/>
      <c r="AE1029" s="431"/>
      <c r="AF1029" s="135" t="e">
        <f>VLOOKUP(D1029,'Compiled Multiple List'!$A$3:$D$16538,2,FALSE)</f>
        <v>#N/A</v>
      </c>
    </row>
    <row r="1030" spans="1:32">
      <c r="A1030" s="407"/>
      <c r="B1030" s="28"/>
      <c r="C1030" s="29"/>
      <c r="D1030" s="129"/>
      <c r="E1030" s="27"/>
      <c r="F1030" s="434"/>
      <c r="G1030" s="30"/>
      <c r="H1030" s="419">
        <v>0</v>
      </c>
      <c r="I1030" s="419">
        <v>0</v>
      </c>
      <c r="J1030" s="419">
        <v>0</v>
      </c>
      <c r="K1030" s="420">
        <f t="shared" si="99"/>
        <v>0</v>
      </c>
      <c r="L1030" s="3" t="e">
        <f>VLOOKUP(D1030,'Compiled Multiple List'!$A$3:$D$16538,1,FALSE)</f>
        <v>#N/A</v>
      </c>
      <c r="M1030" s="437" t="e">
        <f>VLOOKUP(D1030,'Compiled Multiple List'!$A$3:$I$16538,9,FALSE)</f>
        <v>#N/A</v>
      </c>
      <c r="N1030" s="12" t="e">
        <f>VLOOKUP(D1030,'Compiled Multiple List'!$A$3:$I$16538,8,FALSE)</f>
        <v>#N/A</v>
      </c>
      <c r="O1030" s="13" t="e">
        <f>VLOOKUP(D1030,'Compiled Multiple List'!$A$3:$I$16538,5,FALSE)</f>
        <v>#N/A</v>
      </c>
      <c r="P1030" s="13" t="e">
        <f>VLOOKUP(D1030,'Compiled Multiple List'!$A$3:$M$16538,12,FALSE)</f>
        <v>#N/A</v>
      </c>
      <c r="Q1030" s="13" t="e">
        <f>VLOOKUP(D1030,'Compiled Multiple List'!$A$3:$M$16538,12,FALSE)</f>
        <v>#N/A</v>
      </c>
      <c r="R1030" s="427" t="e">
        <f>VLOOKUP(D1030,'Compiled Multiple List'!$A$3:$I$16538,4,FALSE)</f>
        <v>#N/A</v>
      </c>
      <c r="S1030" s="427">
        <f t="shared" si="100"/>
        <v>0</v>
      </c>
      <c r="T1030" s="427">
        <f t="shared" si="101"/>
        <v>0</v>
      </c>
      <c r="U1030" s="427">
        <f t="shared" si="98"/>
        <v>0</v>
      </c>
      <c r="V1030" s="428" t="str">
        <f t="shared" si="102"/>
        <v/>
      </c>
      <c r="W1030" s="429" t="str">
        <f t="shared" si="103"/>
        <v/>
      </c>
      <c r="X1030" s="429"/>
      <c r="Y1030" s="431"/>
      <c r="Z1030" s="431"/>
      <c r="AA1030" s="431"/>
      <c r="AB1030" s="431"/>
      <c r="AC1030" s="431"/>
      <c r="AD1030" s="431"/>
      <c r="AE1030" s="431"/>
      <c r="AF1030" s="135" t="e">
        <f>VLOOKUP(D1030,'Compiled Multiple List'!$A$3:$D$16538,2,FALSE)</f>
        <v>#N/A</v>
      </c>
    </row>
    <row r="1031" spans="1:32">
      <c r="A1031" s="407"/>
      <c r="B1031" s="28"/>
      <c r="C1031" s="29"/>
      <c r="D1031" s="132"/>
      <c r="E1031" s="127"/>
      <c r="F1031" s="434"/>
      <c r="G1031" s="31"/>
      <c r="H1031" s="419">
        <v>0</v>
      </c>
      <c r="I1031" s="419">
        <v>0</v>
      </c>
      <c r="J1031" s="419">
        <v>0</v>
      </c>
      <c r="K1031" s="420">
        <f t="shared" si="99"/>
        <v>0</v>
      </c>
      <c r="L1031" s="3" t="e">
        <f>VLOOKUP(D1031,'Compiled Multiple List'!$A$3:$D$16538,1,FALSE)</f>
        <v>#N/A</v>
      </c>
      <c r="M1031" s="437" t="e">
        <f>VLOOKUP(D1031,'Compiled Multiple List'!$A$3:$I$16538,9,FALSE)</f>
        <v>#N/A</v>
      </c>
      <c r="N1031" s="12" t="e">
        <f>VLOOKUP(D1031,'Compiled Multiple List'!$A$3:$I$16538,8,FALSE)</f>
        <v>#N/A</v>
      </c>
      <c r="O1031" s="13" t="e">
        <f>VLOOKUP(D1031,'Compiled Multiple List'!$A$3:$I$16538,5,FALSE)</f>
        <v>#N/A</v>
      </c>
      <c r="P1031" s="13" t="e">
        <f>VLOOKUP(D1031,'Compiled Multiple List'!$A$3:$M$16538,12,FALSE)</f>
        <v>#N/A</v>
      </c>
      <c r="Q1031" s="13" t="e">
        <f>VLOOKUP(D1031,'Compiled Multiple List'!$A$3:$M$16538,12,FALSE)</f>
        <v>#N/A</v>
      </c>
      <c r="R1031" s="427" t="e">
        <f>VLOOKUP(D1031,'Compiled Multiple List'!$A$3:$I$16538,4,FALSE)</f>
        <v>#N/A</v>
      </c>
      <c r="S1031" s="427">
        <f t="shared" si="100"/>
        <v>0</v>
      </c>
      <c r="T1031" s="427">
        <f t="shared" si="101"/>
        <v>0</v>
      </c>
      <c r="U1031" s="427">
        <f t="shared" si="98"/>
        <v>0</v>
      </c>
      <c r="V1031" s="428" t="str">
        <f t="shared" si="102"/>
        <v/>
      </c>
      <c r="W1031" s="429" t="str">
        <f t="shared" si="103"/>
        <v/>
      </c>
      <c r="X1031" s="429"/>
      <c r="Y1031" s="431"/>
      <c r="Z1031" s="431"/>
      <c r="AA1031" s="431"/>
      <c r="AB1031" s="431"/>
      <c r="AC1031" s="431"/>
      <c r="AD1031" s="431"/>
      <c r="AE1031" s="431"/>
      <c r="AF1031" s="135" t="e">
        <f>VLOOKUP(D1031,'Compiled Multiple List'!$A$3:$D$16538,2,FALSE)</f>
        <v>#N/A</v>
      </c>
    </row>
    <row r="1032" spans="1:32">
      <c r="A1032" s="407"/>
      <c r="B1032" s="28"/>
      <c r="C1032" s="29"/>
      <c r="D1032" s="131"/>
      <c r="E1032" s="24"/>
      <c r="F1032" s="434"/>
      <c r="G1032" s="28"/>
      <c r="H1032" s="419">
        <v>0</v>
      </c>
      <c r="I1032" s="419">
        <v>0</v>
      </c>
      <c r="J1032" s="419">
        <v>0</v>
      </c>
      <c r="K1032" s="420">
        <f t="shared" si="99"/>
        <v>0</v>
      </c>
      <c r="L1032" s="3" t="e">
        <f>VLOOKUP(D1032,'Compiled Multiple List'!$A$3:$D$16538,1,FALSE)</f>
        <v>#N/A</v>
      </c>
      <c r="M1032" s="437" t="e">
        <f>VLOOKUP(D1032,'Compiled Multiple List'!$A$3:$I$16538,9,FALSE)</f>
        <v>#N/A</v>
      </c>
      <c r="N1032" s="12" t="e">
        <f>VLOOKUP(D1032,'Compiled Multiple List'!$A$3:$I$16538,8,FALSE)</f>
        <v>#N/A</v>
      </c>
      <c r="O1032" s="13" t="e">
        <f>VLOOKUP(D1032,'Compiled Multiple List'!$A$3:$I$16538,5,FALSE)</f>
        <v>#N/A</v>
      </c>
      <c r="P1032" s="13" t="e">
        <f>VLOOKUP(D1032,'Compiled Multiple List'!$A$3:$M$16538,12,FALSE)</f>
        <v>#N/A</v>
      </c>
      <c r="Q1032" s="13" t="e">
        <f>VLOOKUP(D1032,'Compiled Multiple List'!$A$3:$M$16538,12,FALSE)</f>
        <v>#N/A</v>
      </c>
      <c r="R1032" s="427" t="e">
        <f>VLOOKUP(D1032,'Compiled Multiple List'!$A$3:$I$16538,4,FALSE)</f>
        <v>#N/A</v>
      </c>
      <c r="S1032" s="427">
        <f t="shared" si="100"/>
        <v>0</v>
      </c>
      <c r="T1032" s="427">
        <f t="shared" si="101"/>
        <v>0</v>
      </c>
      <c r="U1032" s="427">
        <f t="shared" si="98"/>
        <v>0</v>
      </c>
      <c r="V1032" s="428" t="str">
        <f t="shared" si="102"/>
        <v/>
      </c>
      <c r="W1032" s="429" t="str">
        <f t="shared" si="103"/>
        <v/>
      </c>
      <c r="X1032" s="429"/>
      <c r="Y1032" s="431"/>
      <c r="Z1032" s="431"/>
      <c r="AA1032" s="431"/>
      <c r="AB1032" s="431"/>
      <c r="AC1032" s="431"/>
      <c r="AD1032" s="431"/>
      <c r="AE1032" s="431"/>
      <c r="AF1032" s="135" t="e">
        <f>VLOOKUP(D1032,'Compiled Multiple List'!$A$3:$D$16538,2,FALSE)</f>
        <v>#N/A</v>
      </c>
    </row>
    <row r="1033" spans="1:32">
      <c r="A1033" s="407"/>
      <c r="B1033" s="28"/>
      <c r="C1033" s="29"/>
      <c r="D1033" s="131"/>
      <c r="E1033" s="24"/>
      <c r="F1033" s="434"/>
      <c r="G1033" s="28"/>
      <c r="H1033" s="419">
        <v>0</v>
      </c>
      <c r="I1033" s="419">
        <v>0</v>
      </c>
      <c r="J1033" s="419">
        <v>0</v>
      </c>
      <c r="K1033" s="420">
        <f t="shared" si="99"/>
        <v>0</v>
      </c>
      <c r="L1033" s="3" t="e">
        <f>VLOOKUP(D1033,'Compiled Multiple List'!$A$3:$D$16538,1,FALSE)</f>
        <v>#N/A</v>
      </c>
      <c r="M1033" s="437" t="e">
        <f>VLOOKUP(D1033,'Compiled Multiple List'!$A$3:$I$16538,9,FALSE)</f>
        <v>#N/A</v>
      </c>
      <c r="N1033" s="12" t="e">
        <f>VLOOKUP(D1033,'Compiled Multiple List'!$A$3:$I$16538,8,FALSE)</f>
        <v>#N/A</v>
      </c>
      <c r="O1033" s="13" t="e">
        <f>VLOOKUP(D1033,'Compiled Multiple List'!$A$3:$I$16538,5,FALSE)</f>
        <v>#N/A</v>
      </c>
      <c r="P1033" s="13" t="e">
        <f>VLOOKUP(D1033,'Compiled Multiple List'!$A$3:$M$16538,12,FALSE)</f>
        <v>#N/A</v>
      </c>
      <c r="Q1033" s="13" t="e">
        <f>VLOOKUP(D1033,'Compiled Multiple List'!$A$3:$M$16538,12,FALSE)</f>
        <v>#N/A</v>
      </c>
      <c r="R1033" s="427" t="e">
        <f>VLOOKUP(D1033,'Compiled Multiple List'!$A$3:$I$16538,4,FALSE)</f>
        <v>#N/A</v>
      </c>
      <c r="S1033" s="427">
        <f t="shared" si="100"/>
        <v>0</v>
      </c>
      <c r="T1033" s="427">
        <f t="shared" si="101"/>
        <v>0</v>
      </c>
      <c r="U1033" s="427">
        <f t="shared" ref="U1033:U1096" si="104">S1033</f>
        <v>0</v>
      </c>
      <c r="V1033" s="428" t="str">
        <f t="shared" si="102"/>
        <v/>
      </c>
      <c r="W1033" s="429" t="str">
        <f t="shared" si="103"/>
        <v/>
      </c>
      <c r="X1033" s="429"/>
      <c r="Y1033" s="431"/>
      <c r="Z1033" s="431"/>
      <c r="AA1033" s="431"/>
      <c r="AB1033" s="431"/>
      <c r="AC1033" s="431"/>
      <c r="AD1033" s="431"/>
      <c r="AE1033" s="431"/>
      <c r="AF1033" s="135" t="e">
        <f>VLOOKUP(D1033,'Compiled Multiple List'!$A$3:$D$16538,2,FALSE)</f>
        <v>#N/A</v>
      </c>
    </row>
    <row r="1034" spans="1:32">
      <c r="A1034" s="407"/>
      <c r="B1034" s="28"/>
      <c r="C1034" s="29"/>
      <c r="D1034" s="129"/>
      <c r="E1034" s="27"/>
      <c r="F1034" s="434"/>
      <c r="G1034" s="30"/>
      <c r="H1034" s="419">
        <v>0</v>
      </c>
      <c r="I1034" s="419">
        <v>0</v>
      </c>
      <c r="J1034" s="419">
        <v>0</v>
      </c>
      <c r="K1034" s="420">
        <f t="shared" si="99"/>
        <v>0</v>
      </c>
      <c r="L1034" s="3" t="e">
        <f>VLOOKUP(D1034,'Compiled Multiple List'!$A$3:$D$16538,1,FALSE)</f>
        <v>#N/A</v>
      </c>
      <c r="M1034" s="437" t="e">
        <f>VLOOKUP(D1034,'Compiled Multiple List'!$A$3:$I$16538,9,FALSE)</f>
        <v>#N/A</v>
      </c>
      <c r="N1034" s="12" t="e">
        <f>VLOOKUP(D1034,'Compiled Multiple List'!$A$3:$I$16538,8,FALSE)</f>
        <v>#N/A</v>
      </c>
      <c r="O1034" s="13" t="e">
        <f>VLOOKUP(D1034,'Compiled Multiple List'!$A$3:$I$16538,5,FALSE)</f>
        <v>#N/A</v>
      </c>
      <c r="P1034" s="13" t="e">
        <f>VLOOKUP(D1034,'Compiled Multiple List'!$A$3:$M$16538,12,FALSE)</f>
        <v>#N/A</v>
      </c>
      <c r="Q1034" s="13" t="e">
        <f>VLOOKUP(D1034,'Compiled Multiple List'!$A$3:$M$16538,12,FALSE)</f>
        <v>#N/A</v>
      </c>
      <c r="R1034" s="427" t="e">
        <f>VLOOKUP(D1034,'Compiled Multiple List'!$A$3:$I$16538,4,FALSE)</f>
        <v>#N/A</v>
      </c>
      <c r="S1034" s="427">
        <f t="shared" si="100"/>
        <v>0</v>
      </c>
      <c r="T1034" s="427">
        <f t="shared" si="101"/>
        <v>0</v>
      </c>
      <c r="U1034" s="427">
        <f t="shared" si="104"/>
        <v>0</v>
      </c>
      <c r="V1034" s="428" t="str">
        <f t="shared" si="102"/>
        <v/>
      </c>
      <c r="W1034" s="429" t="str">
        <f t="shared" si="103"/>
        <v/>
      </c>
      <c r="X1034" s="429"/>
      <c r="Y1034" s="431"/>
      <c r="Z1034" s="431"/>
      <c r="AA1034" s="431"/>
      <c r="AB1034" s="431"/>
      <c r="AC1034" s="431"/>
      <c r="AD1034" s="431"/>
      <c r="AE1034" s="431"/>
      <c r="AF1034" s="135" t="e">
        <f>VLOOKUP(D1034,'Compiled Multiple List'!$A$3:$D$16538,2,FALSE)</f>
        <v>#N/A</v>
      </c>
    </row>
    <row r="1035" spans="1:32">
      <c r="A1035" s="407"/>
      <c r="B1035" s="28"/>
      <c r="C1035" s="29"/>
      <c r="D1035" s="132"/>
      <c r="E1035" s="127"/>
      <c r="F1035" s="434"/>
      <c r="G1035" s="31"/>
      <c r="H1035" s="419">
        <v>0</v>
      </c>
      <c r="I1035" s="419">
        <v>0</v>
      </c>
      <c r="J1035" s="419">
        <v>0</v>
      </c>
      <c r="K1035" s="420">
        <f t="shared" si="99"/>
        <v>0</v>
      </c>
      <c r="L1035" s="3" t="e">
        <f>VLOOKUP(D1035,'Compiled Multiple List'!$A$3:$D$16538,1,FALSE)</f>
        <v>#N/A</v>
      </c>
      <c r="M1035" s="437" t="e">
        <f>VLOOKUP(D1035,'Compiled Multiple List'!$A$3:$I$16538,9,FALSE)</f>
        <v>#N/A</v>
      </c>
      <c r="N1035" s="12" t="e">
        <f>VLOOKUP(D1035,'Compiled Multiple List'!$A$3:$I$16538,8,FALSE)</f>
        <v>#N/A</v>
      </c>
      <c r="O1035" s="13" t="e">
        <f>VLOOKUP(D1035,'Compiled Multiple List'!$A$3:$I$16538,5,FALSE)</f>
        <v>#N/A</v>
      </c>
      <c r="P1035" s="13" t="e">
        <f>VLOOKUP(D1035,'Compiled Multiple List'!$A$3:$M$16538,12,FALSE)</f>
        <v>#N/A</v>
      </c>
      <c r="Q1035" s="13" t="e">
        <f>VLOOKUP(D1035,'Compiled Multiple List'!$A$3:$M$16538,12,FALSE)</f>
        <v>#N/A</v>
      </c>
      <c r="R1035" s="427" t="e">
        <f>VLOOKUP(D1035,'Compiled Multiple List'!$A$3:$I$16538,4,FALSE)</f>
        <v>#N/A</v>
      </c>
      <c r="S1035" s="427">
        <f t="shared" si="100"/>
        <v>0</v>
      </c>
      <c r="T1035" s="427">
        <f t="shared" si="101"/>
        <v>0</v>
      </c>
      <c r="U1035" s="427">
        <f t="shared" si="104"/>
        <v>0</v>
      </c>
      <c r="V1035" s="428" t="str">
        <f t="shared" si="102"/>
        <v/>
      </c>
      <c r="W1035" s="429" t="str">
        <f t="shared" si="103"/>
        <v/>
      </c>
      <c r="X1035" s="429"/>
      <c r="Y1035" s="431"/>
      <c r="Z1035" s="431"/>
      <c r="AA1035" s="431"/>
      <c r="AB1035" s="431"/>
      <c r="AC1035" s="431"/>
      <c r="AD1035" s="431"/>
      <c r="AE1035" s="431"/>
      <c r="AF1035" s="135" t="e">
        <f>VLOOKUP(D1035,'Compiled Multiple List'!$A$3:$D$16538,2,FALSE)</f>
        <v>#N/A</v>
      </c>
    </row>
    <row r="1036" spans="1:32">
      <c r="A1036" s="407"/>
      <c r="B1036" s="28"/>
      <c r="C1036" s="29"/>
      <c r="D1036" s="131"/>
      <c r="E1036" s="24"/>
      <c r="F1036" s="434"/>
      <c r="G1036" s="28"/>
      <c r="H1036" s="419">
        <v>0</v>
      </c>
      <c r="I1036" s="419">
        <v>0</v>
      </c>
      <c r="J1036" s="419">
        <v>0</v>
      </c>
      <c r="K1036" s="420">
        <f t="shared" si="99"/>
        <v>0</v>
      </c>
      <c r="L1036" s="3" t="e">
        <f>VLOOKUP(D1036,'Compiled Multiple List'!$A$3:$D$16538,1,FALSE)</f>
        <v>#N/A</v>
      </c>
      <c r="M1036" s="437" t="e">
        <f>VLOOKUP(D1036,'Compiled Multiple List'!$A$3:$I$16538,9,FALSE)</f>
        <v>#N/A</v>
      </c>
      <c r="N1036" s="12" t="e">
        <f>VLOOKUP(D1036,'Compiled Multiple List'!$A$3:$I$16538,8,FALSE)</f>
        <v>#N/A</v>
      </c>
      <c r="O1036" s="13" t="e">
        <f>VLOOKUP(D1036,'Compiled Multiple List'!$A$3:$I$16538,5,FALSE)</f>
        <v>#N/A</v>
      </c>
      <c r="P1036" s="13" t="e">
        <f>VLOOKUP(D1036,'Compiled Multiple List'!$A$3:$M$16538,12,FALSE)</f>
        <v>#N/A</v>
      </c>
      <c r="Q1036" s="13" t="e">
        <f>VLOOKUP(D1036,'Compiled Multiple List'!$A$3:$M$16538,12,FALSE)</f>
        <v>#N/A</v>
      </c>
      <c r="R1036" s="427" t="e">
        <f>VLOOKUP(D1036,'Compiled Multiple List'!$A$3:$I$16538,4,FALSE)</f>
        <v>#N/A</v>
      </c>
      <c r="S1036" s="427">
        <f t="shared" si="100"/>
        <v>0</v>
      </c>
      <c r="T1036" s="427">
        <f t="shared" si="101"/>
        <v>0</v>
      </c>
      <c r="U1036" s="427">
        <f t="shared" si="104"/>
        <v>0</v>
      </c>
      <c r="V1036" s="428" t="str">
        <f t="shared" si="102"/>
        <v/>
      </c>
      <c r="W1036" s="429" t="str">
        <f t="shared" si="103"/>
        <v/>
      </c>
      <c r="X1036" s="429"/>
      <c r="Y1036" s="431"/>
      <c r="Z1036" s="431"/>
      <c r="AA1036" s="431"/>
      <c r="AB1036" s="431"/>
      <c r="AC1036" s="431"/>
      <c r="AD1036" s="431"/>
      <c r="AE1036" s="431"/>
      <c r="AF1036" s="135" t="e">
        <f>VLOOKUP(D1036,'Compiled Multiple List'!$A$3:$D$16538,2,FALSE)</f>
        <v>#N/A</v>
      </c>
    </row>
    <row r="1037" spans="1:32">
      <c r="A1037" s="407"/>
      <c r="B1037" s="28"/>
      <c r="C1037" s="29"/>
      <c r="D1037" s="129"/>
      <c r="E1037" s="27"/>
      <c r="F1037" s="434"/>
      <c r="G1037" s="30"/>
      <c r="H1037" s="419">
        <v>0</v>
      </c>
      <c r="I1037" s="419">
        <v>0</v>
      </c>
      <c r="J1037" s="419">
        <v>0</v>
      </c>
      <c r="K1037" s="420">
        <f t="shared" si="99"/>
        <v>0</v>
      </c>
      <c r="L1037" s="3" t="e">
        <f>VLOOKUP(D1037,'Compiled Multiple List'!$A$3:$D$16538,1,FALSE)</f>
        <v>#N/A</v>
      </c>
      <c r="M1037" s="437" t="e">
        <f>VLOOKUP(D1037,'Compiled Multiple List'!$A$3:$I$16538,9,FALSE)</f>
        <v>#N/A</v>
      </c>
      <c r="N1037" s="12" t="e">
        <f>VLOOKUP(D1037,'Compiled Multiple List'!$A$3:$I$16538,8,FALSE)</f>
        <v>#N/A</v>
      </c>
      <c r="O1037" s="13" t="e">
        <f>VLOOKUP(D1037,'Compiled Multiple List'!$A$3:$I$16538,5,FALSE)</f>
        <v>#N/A</v>
      </c>
      <c r="P1037" s="13" t="e">
        <f>VLOOKUP(D1037,'Compiled Multiple List'!$A$3:$M$16538,12,FALSE)</f>
        <v>#N/A</v>
      </c>
      <c r="Q1037" s="13" t="e">
        <f>VLOOKUP(D1037,'Compiled Multiple List'!$A$3:$M$16538,12,FALSE)</f>
        <v>#N/A</v>
      </c>
      <c r="R1037" s="427" t="e">
        <f>VLOOKUP(D1037,'Compiled Multiple List'!$A$3:$I$16538,4,FALSE)</f>
        <v>#N/A</v>
      </c>
      <c r="S1037" s="427">
        <f t="shared" si="100"/>
        <v>0</v>
      </c>
      <c r="T1037" s="427">
        <f t="shared" si="101"/>
        <v>0</v>
      </c>
      <c r="U1037" s="427">
        <f t="shared" si="104"/>
        <v>0</v>
      </c>
      <c r="V1037" s="428" t="str">
        <f t="shared" si="102"/>
        <v/>
      </c>
      <c r="W1037" s="429" t="str">
        <f t="shared" si="103"/>
        <v/>
      </c>
      <c r="X1037" s="429"/>
      <c r="Y1037" s="431"/>
      <c r="Z1037" s="431"/>
      <c r="AA1037" s="431"/>
      <c r="AB1037" s="431"/>
      <c r="AC1037" s="431"/>
      <c r="AD1037" s="431"/>
      <c r="AE1037" s="431"/>
      <c r="AF1037" s="135" t="e">
        <f>VLOOKUP(D1037,'Compiled Multiple List'!$A$3:$D$16538,2,FALSE)</f>
        <v>#N/A</v>
      </c>
    </row>
    <row r="1038" spans="1:32">
      <c r="A1038" s="407"/>
      <c r="B1038" s="28"/>
      <c r="C1038" s="29"/>
      <c r="D1038" s="132"/>
      <c r="E1038" s="127"/>
      <c r="F1038" s="434"/>
      <c r="G1038" s="31"/>
      <c r="H1038" s="419">
        <v>0</v>
      </c>
      <c r="I1038" s="419">
        <v>0</v>
      </c>
      <c r="J1038" s="419">
        <v>0</v>
      </c>
      <c r="K1038" s="420">
        <f t="shared" si="99"/>
        <v>0</v>
      </c>
      <c r="L1038" s="3" t="e">
        <f>VLOOKUP(D1038,'Compiled Multiple List'!$A$3:$D$16538,1,FALSE)</f>
        <v>#N/A</v>
      </c>
      <c r="M1038" s="437" t="e">
        <f>VLOOKUP(D1038,'Compiled Multiple List'!$A$3:$I$16538,9,FALSE)</f>
        <v>#N/A</v>
      </c>
      <c r="N1038" s="12" t="e">
        <f>VLOOKUP(D1038,'Compiled Multiple List'!$A$3:$I$16538,8,FALSE)</f>
        <v>#N/A</v>
      </c>
      <c r="O1038" s="13" t="e">
        <f>VLOOKUP(D1038,'Compiled Multiple List'!$A$3:$I$16538,5,FALSE)</f>
        <v>#N/A</v>
      </c>
      <c r="P1038" s="13" t="e">
        <f>VLOOKUP(D1038,'Compiled Multiple List'!$A$3:$M$16538,12,FALSE)</f>
        <v>#N/A</v>
      </c>
      <c r="Q1038" s="13" t="e">
        <f>VLOOKUP(D1038,'Compiled Multiple List'!$A$3:$M$16538,12,FALSE)</f>
        <v>#N/A</v>
      </c>
      <c r="R1038" s="427" t="e">
        <f>VLOOKUP(D1038,'Compiled Multiple List'!$A$3:$I$16538,4,FALSE)</f>
        <v>#N/A</v>
      </c>
      <c r="S1038" s="427">
        <f t="shared" si="100"/>
        <v>0</v>
      </c>
      <c r="T1038" s="427">
        <f t="shared" si="101"/>
        <v>0</v>
      </c>
      <c r="U1038" s="427">
        <f t="shared" si="104"/>
        <v>0</v>
      </c>
      <c r="V1038" s="428" t="str">
        <f t="shared" si="102"/>
        <v/>
      </c>
      <c r="W1038" s="429" t="str">
        <f t="shared" si="103"/>
        <v/>
      </c>
      <c r="X1038" s="429"/>
      <c r="Y1038" s="431"/>
      <c r="Z1038" s="431"/>
      <c r="AA1038" s="431"/>
      <c r="AB1038" s="431"/>
      <c r="AC1038" s="431"/>
      <c r="AD1038" s="431"/>
      <c r="AE1038" s="431"/>
      <c r="AF1038" s="135" t="e">
        <f>VLOOKUP(D1038,'Compiled Multiple List'!$A$3:$D$16538,2,FALSE)</f>
        <v>#N/A</v>
      </c>
    </row>
    <row r="1039" spans="1:32">
      <c r="A1039" s="407"/>
      <c r="B1039" s="28"/>
      <c r="C1039" s="29"/>
      <c r="D1039" s="131"/>
      <c r="E1039" s="24"/>
      <c r="F1039" s="434"/>
      <c r="G1039" s="28"/>
      <c r="H1039" s="419">
        <v>0</v>
      </c>
      <c r="I1039" s="419">
        <v>0</v>
      </c>
      <c r="J1039" s="419">
        <v>0</v>
      </c>
      <c r="K1039" s="420">
        <f t="shared" si="99"/>
        <v>0</v>
      </c>
      <c r="L1039" s="3" t="e">
        <f>VLOOKUP(D1039,'Compiled Multiple List'!$A$3:$D$16538,1,FALSE)</f>
        <v>#N/A</v>
      </c>
      <c r="M1039" s="437" t="e">
        <f>VLOOKUP(D1039,'Compiled Multiple List'!$A$3:$I$16538,9,FALSE)</f>
        <v>#N/A</v>
      </c>
      <c r="N1039" s="12" t="e">
        <f>VLOOKUP(D1039,'Compiled Multiple List'!$A$3:$I$16538,8,FALSE)</f>
        <v>#N/A</v>
      </c>
      <c r="O1039" s="13" t="e">
        <f>VLOOKUP(D1039,'Compiled Multiple List'!$A$3:$I$16538,5,FALSE)</f>
        <v>#N/A</v>
      </c>
      <c r="P1039" s="13" t="e">
        <f>VLOOKUP(D1039,'Compiled Multiple List'!$A$3:$M$16538,12,FALSE)</f>
        <v>#N/A</v>
      </c>
      <c r="Q1039" s="13" t="e">
        <f>VLOOKUP(D1039,'Compiled Multiple List'!$A$3:$M$16538,12,FALSE)</f>
        <v>#N/A</v>
      </c>
      <c r="R1039" s="427" t="e">
        <f>VLOOKUP(D1039,'Compiled Multiple List'!$A$3:$I$16538,4,FALSE)</f>
        <v>#N/A</v>
      </c>
      <c r="S1039" s="427">
        <f t="shared" si="100"/>
        <v>0</v>
      </c>
      <c r="T1039" s="427">
        <f t="shared" si="101"/>
        <v>0</v>
      </c>
      <c r="U1039" s="427">
        <f t="shared" si="104"/>
        <v>0</v>
      </c>
      <c r="V1039" s="428" t="str">
        <f t="shared" si="102"/>
        <v/>
      </c>
      <c r="W1039" s="429" t="str">
        <f t="shared" si="103"/>
        <v/>
      </c>
      <c r="X1039" s="429"/>
      <c r="Y1039" s="431"/>
      <c r="Z1039" s="431"/>
      <c r="AA1039" s="431"/>
      <c r="AB1039" s="431"/>
      <c r="AC1039" s="431"/>
      <c r="AD1039" s="431"/>
      <c r="AE1039" s="431"/>
      <c r="AF1039" s="135" t="e">
        <f>VLOOKUP(D1039,'Compiled Multiple List'!$A$3:$D$16538,2,FALSE)</f>
        <v>#N/A</v>
      </c>
    </row>
    <row r="1040" spans="1:32">
      <c r="A1040" s="407"/>
      <c r="B1040" s="28"/>
      <c r="C1040" s="29"/>
      <c r="D1040" s="131"/>
      <c r="E1040" s="24"/>
      <c r="F1040" s="434"/>
      <c r="G1040" s="28"/>
      <c r="H1040" s="419">
        <v>0</v>
      </c>
      <c r="I1040" s="419">
        <v>0</v>
      </c>
      <c r="J1040" s="419">
        <v>0</v>
      </c>
      <c r="K1040" s="420">
        <f t="shared" si="99"/>
        <v>0</v>
      </c>
      <c r="L1040" s="3" t="e">
        <f>VLOOKUP(D1040,'Compiled Multiple List'!$A$3:$D$16538,1,FALSE)</f>
        <v>#N/A</v>
      </c>
      <c r="M1040" s="437" t="e">
        <f>VLOOKUP(D1040,'Compiled Multiple List'!$A$3:$I$16538,9,FALSE)</f>
        <v>#N/A</v>
      </c>
      <c r="N1040" s="12" t="e">
        <f>VLOOKUP(D1040,'Compiled Multiple List'!$A$3:$I$16538,8,FALSE)</f>
        <v>#N/A</v>
      </c>
      <c r="O1040" s="13" t="e">
        <f>VLOOKUP(D1040,'Compiled Multiple List'!$A$3:$I$16538,5,FALSE)</f>
        <v>#N/A</v>
      </c>
      <c r="P1040" s="13" t="e">
        <f>VLOOKUP(D1040,'Compiled Multiple List'!$A$3:$M$16538,12,FALSE)</f>
        <v>#N/A</v>
      </c>
      <c r="Q1040" s="13" t="e">
        <f>VLOOKUP(D1040,'Compiled Multiple List'!$A$3:$M$16538,12,FALSE)</f>
        <v>#N/A</v>
      </c>
      <c r="R1040" s="427" t="e">
        <f>VLOOKUP(D1040,'Compiled Multiple List'!$A$3:$I$16538,4,FALSE)</f>
        <v>#N/A</v>
      </c>
      <c r="S1040" s="427">
        <f t="shared" si="100"/>
        <v>0</v>
      </c>
      <c r="T1040" s="427">
        <f t="shared" si="101"/>
        <v>0</v>
      </c>
      <c r="U1040" s="427">
        <f t="shared" si="104"/>
        <v>0</v>
      </c>
      <c r="V1040" s="428" t="str">
        <f t="shared" si="102"/>
        <v/>
      </c>
      <c r="W1040" s="429" t="str">
        <f t="shared" si="103"/>
        <v/>
      </c>
      <c r="X1040" s="429"/>
      <c r="Y1040" s="431"/>
      <c r="Z1040" s="431"/>
      <c r="AA1040" s="431"/>
      <c r="AB1040" s="431"/>
      <c r="AC1040" s="431"/>
      <c r="AD1040" s="431"/>
      <c r="AE1040" s="431"/>
      <c r="AF1040" s="135" t="e">
        <f>VLOOKUP(D1040,'Compiled Multiple List'!$A$3:$D$16538,2,FALSE)</f>
        <v>#N/A</v>
      </c>
    </row>
    <row r="1041" spans="1:32">
      <c r="A1041" s="407"/>
      <c r="B1041" s="28"/>
      <c r="C1041" s="29"/>
      <c r="D1041" s="129"/>
      <c r="E1041" s="27"/>
      <c r="F1041" s="434"/>
      <c r="G1041" s="30"/>
      <c r="H1041" s="419">
        <v>0</v>
      </c>
      <c r="I1041" s="419">
        <v>0</v>
      </c>
      <c r="J1041" s="419">
        <v>0</v>
      </c>
      <c r="K1041" s="420">
        <f t="shared" si="99"/>
        <v>0</v>
      </c>
      <c r="L1041" s="3" t="e">
        <f>VLOOKUP(D1041,'Compiled Multiple List'!$A$3:$D$16538,1,FALSE)</f>
        <v>#N/A</v>
      </c>
      <c r="M1041" s="437" t="e">
        <f>VLOOKUP(D1041,'Compiled Multiple List'!$A$3:$I$16538,9,FALSE)</f>
        <v>#N/A</v>
      </c>
      <c r="N1041" s="12" t="e">
        <f>VLOOKUP(D1041,'Compiled Multiple List'!$A$3:$I$16538,8,FALSE)</f>
        <v>#N/A</v>
      </c>
      <c r="O1041" s="13" t="e">
        <f>VLOOKUP(D1041,'Compiled Multiple List'!$A$3:$I$16538,5,FALSE)</f>
        <v>#N/A</v>
      </c>
      <c r="P1041" s="13" t="e">
        <f>VLOOKUP(D1041,'Compiled Multiple List'!$A$3:$M$16538,12,FALSE)</f>
        <v>#N/A</v>
      </c>
      <c r="Q1041" s="13" t="e">
        <f>VLOOKUP(D1041,'Compiled Multiple List'!$A$3:$M$16538,12,FALSE)</f>
        <v>#N/A</v>
      </c>
      <c r="R1041" s="427" t="e">
        <f>VLOOKUP(D1041,'Compiled Multiple List'!$A$3:$I$16538,4,FALSE)</f>
        <v>#N/A</v>
      </c>
      <c r="S1041" s="427">
        <f t="shared" si="100"/>
        <v>0</v>
      </c>
      <c r="T1041" s="427">
        <f t="shared" si="101"/>
        <v>0</v>
      </c>
      <c r="U1041" s="427">
        <f t="shared" si="104"/>
        <v>0</v>
      </c>
      <c r="V1041" s="428" t="str">
        <f t="shared" si="102"/>
        <v/>
      </c>
      <c r="W1041" s="429" t="str">
        <f t="shared" si="103"/>
        <v/>
      </c>
      <c r="X1041" s="429"/>
      <c r="Y1041" s="431"/>
      <c r="Z1041" s="431"/>
      <c r="AA1041" s="431"/>
      <c r="AB1041" s="431"/>
      <c r="AC1041" s="431"/>
      <c r="AD1041" s="431"/>
      <c r="AE1041" s="431"/>
      <c r="AF1041" s="135" t="e">
        <f>VLOOKUP(D1041,'Compiled Multiple List'!$A$3:$D$16538,2,FALSE)</f>
        <v>#N/A</v>
      </c>
    </row>
    <row r="1042" spans="1:32">
      <c r="A1042" s="407"/>
      <c r="B1042" s="28"/>
      <c r="C1042" s="29"/>
      <c r="D1042" s="132"/>
      <c r="E1042" s="127"/>
      <c r="F1042" s="434"/>
      <c r="G1042" s="31"/>
      <c r="H1042" s="419">
        <v>0</v>
      </c>
      <c r="I1042" s="419">
        <v>0</v>
      </c>
      <c r="J1042" s="419">
        <v>0</v>
      </c>
      <c r="K1042" s="420">
        <f t="shared" si="99"/>
        <v>0</v>
      </c>
      <c r="L1042" s="3" t="e">
        <f>VLOOKUP(D1042,'Compiled Multiple List'!$A$3:$D$16538,1,FALSE)</f>
        <v>#N/A</v>
      </c>
      <c r="M1042" s="437" t="e">
        <f>VLOOKUP(D1042,'Compiled Multiple List'!$A$3:$I$16538,9,FALSE)</f>
        <v>#N/A</v>
      </c>
      <c r="N1042" s="12" t="e">
        <f>VLOOKUP(D1042,'Compiled Multiple List'!$A$3:$I$16538,8,FALSE)</f>
        <v>#N/A</v>
      </c>
      <c r="O1042" s="13" t="e">
        <f>VLOOKUP(D1042,'Compiled Multiple List'!$A$3:$I$16538,5,FALSE)</f>
        <v>#N/A</v>
      </c>
      <c r="P1042" s="13" t="e">
        <f>VLOOKUP(D1042,'Compiled Multiple List'!$A$3:$M$16538,12,FALSE)</f>
        <v>#N/A</v>
      </c>
      <c r="Q1042" s="13" t="e">
        <f>VLOOKUP(D1042,'Compiled Multiple List'!$A$3:$M$16538,12,FALSE)</f>
        <v>#N/A</v>
      </c>
      <c r="R1042" s="427" t="e">
        <f>VLOOKUP(D1042,'Compiled Multiple List'!$A$3:$I$16538,4,FALSE)</f>
        <v>#N/A</v>
      </c>
      <c r="S1042" s="427">
        <f t="shared" si="100"/>
        <v>0</v>
      </c>
      <c r="T1042" s="427">
        <f t="shared" si="101"/>
        <v>0</v>
      </c>
      <c r="U1042" s="427">
        <f t="shared" si="104"/>
        <v>0</v>
      </c>
      <c r="V1042" s="428" t="str">
        <f t="shared" si="102"/>
        <v/>
      </c>
      <c r="W1042" s="429" t="str">
        <f t="shared" si="103"/>
        <v/>
      </c>
      <c r="X1042" s="429"/>
      <c r="Y1042" s="431"/>
      <c r="Z1042" s="431"/>
      <c r="AA1042" s="431"/>
      <c r="AB1042" s="431"/>
      <c r="AC1042" s="431"/>
      <c r="AD1042" s="431"/>
      <c r="AE1042" s="431"/>
      <c r="AF1042" s="135" t="e">
        <f>VLOOKUP(D1042,'Compiled Multiple List'!$A$3:$D$16538,2,FALSE)</f>
        <v>#N/A</v>
      </c>
    </row>
    <row r="1043" spans="1:32">
      <c r="A1043" s="407"/>
      <c r="B1043" s="28"/>
      <c r="C1043" s="29"/>
      <c r="D1043" s="131"/>
      <c r="E1043" s="24"/>
      <c r="F1043" s="434"/>
      <c r="G1043" s="28"/>
      <c r="H1043" s="419">
        <v>0</v>
      </c>
      <c r="I1043" s="419">
        <v>0</v>
      </c>
      <c r="J1043" s="419">
        <v>0</v>
      </c>
      <c r="K1043" s="420">
        <f t="shared" si="99"/>
        <v>0</v>
      </c>
      <c r="L1043" s="3" t="e">
        <f>VLOOKUP(D1043,'Compiled Multiple List'!$A$3:$D$16538,1,FALSE)</f>
        <v>#N/A</v>
      </c>
      <c r="M1043" s="437" t="e">
        <f>VLOOKUP(D1043,'Compiled Multiple List'!$A$3:$I$16538,9,FALSE)</f>
        <v>#N/A</v>
      </c>
      <c r="N1043" s="12" t="e">
        <f>VLOOKUP(D1043,'Compiled Multiple List'!$A$3:$I$16538,8,FALSE)</f>
        <v>#N/A</v>
      </c>
      <c r="O1043" s="13" t="e">
        <f>VLOOKUP(D1043,'Compiled Multiple List'!$A$3:$I$16538,5,FALSE)</f>
        <v>#N/A</v>
      </c>
      <c r="P1043" s="13" t="e">
        <f>VLOOKUP(D1043,'Compiled Multiple List'!$A$3:$M$16538,12,FALSE)</f>
        <v>#N/A</v>
      </c>
      <c r="Q1043" s="13" t="e">
        <f>VLOOKUP(D1043,'Compiled Multiple List'!$A$3:$M$16538,12,FALSE)</f>
        <v>#N/A</v>
      </c>
      <c r="R1043" s="427" t="e">
        <f>VLOOKUP(D1043,'Compiled Multiple List'!$A$3:$I$16538,4,FALSE)</f>
        <v>#N/A</v>
      </c>
      <c r="S1043" s="427">
        <f t="shared" si="100"/>
        <v>0</v>
      </c>
      <c r="T1043" s="427">
        <f t="shared" si="101"/>
        <v>0</v>
      </c>
      <c r="U1043" s="427">
        <f t="shared" si="104"/>
        <v>0</v>
      </c>
      <c r="V1043" s="428" t="str">
        <f t="shared" si="102"/>
        <v/>
      </c>
      <c r="W1043" s="429" t="str">
        <f t="shared" si="103"/>
        <v/>
      </c>
      <c r="X1043" s="429"/>
      <c r="Y1043" s="431"/>
      <c r="Z1043" s="431"/>
      <c r="AA1043" s="431"/>
      <c r="AB1043" s="431"/>
      <c r="AC1043" s="431"/>
      <c r="AD1043" s="431"/>
      <c r="AE1043" s="431"/>
      <c r="AF1043" s="135" t="e">
        <f>VLOOKUP(D1043,'Compiled Multiple List'!$A$3:$D$16538,2,FALSE)</f>
        <v>#N/A</v>
      </c>
    </row>
    <row r="1044" spans="1:32">
      <c r="A1044" s="407"/>
      <c r="B1044" s="28"/>
      <c r="C1044" s="29"/>
      <c r="D1044" s="129"/>
      <c r="E1044" s="27"/>
      <c r="F1044" s="434"/>
      <c r="G1044" s="30"/>
      <c r="H1044" s="419">
        <v>0</v>
      </c>
      <c r="I1044" s="419">
        <v>0</v>
      </c>
      <c r="J1044" s="419">
        <v>0</v>
      </c>
      <c r="K1044" s="420">
        <f t="shared" si="99"/>
        <v>0</v>
      </c>
      <c r="L1044" s="3" t="e">
        <f>VLOOKUP(D1044,'Compiled Multiple List'!$A$3:$D$16538,1,FALSE)</f>
        <v>#N/A</v>
      </c>
      <c r="M1044" s="437" t="e">
        <f>VLOOKUP(D1044,'Compiled Multiple List'!$A$3:$I$16538,9,FALSE)</f>
        <v>#N/A</v>
      </c>
      <c r="N1044" s="12" t="e">
        <f>VLOOKUP(D1044,'Compiled Multiple List'!$A$3:$I$16538,8,FALSE)</f>
        <v>#N/A</v>
      </c>
      <c r="O1044" s="13" t="e">
        <f>VLOOKUP(D1044,'Compiled Multiple List'!$A$3:$I$16538,5,FALSE)</f>
        <v>#N/A</v>
      </c>
      <c r="P1044" s="13" t="e">
        <f>VLOOKUP(D1044,'Compiled Multiple List'!$A$3:$M$16538,12,FALSE)</f>
        <v>#N/A</v>
      </c>
      <c r="Q1044" s="13" t="e">
        <f>VLOOKUP(D1044,'Compiled Multiple List'!$A$3:$M$16538,12,FALSE)</f>
        <v>#N/A</v>
      </c>
      <c r="R1044" s="427" t="e">
        <f>VLOOKUP(D1044,'Compiled Multiple List'!$A$3:$I$16538,4,FALSE)</f>
        <v>#N/A</v>
      </c>
      <c r="S1044" s="427">
        <f t="shared" si="100"/>
        <v>0</v>
      </c>
      <c r="T1044" s="427">
        <f t="shared" si="101"/>
        <v>0</v>
      </c>
      <c r="U1044" s="427">
        <f t="shared" si="104"/>
        <v>0</v>
      </c>
      <c r="V1044" s="428" t="str">
        <f t="shared" si="102"/>
        <v/>
      </c>
      <c r="W1044" s="429" t="str">
        <f t="shared" si="103"/>
        <v/>
      </c>
      <c r="X1044" s="429"/>
      <c r="Y1044" s="431"/>
      <c r="Z1044" s="431"/>
      <c r="AA1044" s="431"/>
      <c r="AB1044" s="431"/>
      <c r="AC1044" s="431"/>
      <c r="AD1044" s="431"/>
      <c r="AE1044" s="431"/>
      <c r="AF1044" s="135" t="e">
        <f>VLOOKUP(D1044,'Compiled Multiple List'!$A$3:$D$16538,2,FALSE)</f>
        <v>#N/A</v>
      </c>
    </row>
    <row r="1045" spans="1:32">
      <c r="A1045" s="407"/>
      <c r="B1045" s="28"/>
      <c r="C1045" s="29"/>
      <c r="D1045" s="132"/>
      <c r="E1045" s="127"/>
      <c r="F1045" s="434"/>
      <c r="G1045" s="31"/>
      <c r="H1045" s="419">
        <v>0</v>
      </c>
      <c r="I1045" s="419">
        <v>0</v>
      </c>
      <c r="J1045" s="419">
        <v>0</v>
      </c>
      <c r="K1045" s="420">
        <f t="shared" si="99"/>
        <v>0</v>
      </c>
      <c r="L1045" s="3" t="e">
        <f>VLOOKUP(D1045,'Compiled Multiple List'!$A$3:$D$16538,1,FALSE)</f>
        <v>#N/A</v>
      </c>
      <c r="M1045" s="437" t="e">
        <f>VLOOKUP(D1045,'Compiled Multiple List'!$A$3:$I$16538,9,FALSE)</f>
        <v>#N/A</v>
      </c>
      <c r="N1045" s="12" t="e">
        <f>VLOOKUP(D1045,'Compiled Multiple List'!$A$3:$I$16538,8,FALSE)</f>
        <v>#N/A</v>
      </c>
      <c r="O1045" s="13" t="e">
        <f>VLOOKUP(D1045,'Compiled Multiple List'!$A$3:$I$16538,5,FALSE)</f>
        <v>#N/A</v>
      </c>
      <c r="P1045" s="13" t="e">
        <f>VLOOKUP(D1045,'Compiled Multiple List'!$A$3:$M$16538,12,FALSE)</f>
        <v>#N/A</v>
      </c>
      <c r="Q1045" s="13" t="e">
        <f>VLOOKUP(D1045,'Compiled Multiple List'!$A$3:$M$16538,12,FALSE)</f>
        <v>#N/A</v>
      </c>
      <c r="R1045" s="427" t="e">
        <f>VLOOKUP(D1045,'Compiled Multiple List'!$A$3:$I$16538,4,FALSE)</f>
        <v>#N/A</v>
      </c>
      <c r="S1045" s="427">
        <f t="shared" si="100"/>
        <v>0</v>
      </c>
      <c r="T1045" s="427">
        <f t="shared" si="101"/>
        <v>0</v>
      </c>
      <c r="U1045" s="427">
        <f t="shared" si="104"/>
        <v>0</v>
      </c>
      <c r="V1045" s="428" t="str">
        <f t="shared" si="102"/>
        <v/>
      </c>
      <c r="W1045" s="429" t="str">
        <f t="shared" si="103"/>
        <v/>
      </c>
      <c r="X1045" s="429"/>
      <c r="Y1045" s="431"/>
      <c r="Z1045" s="431"/>
      <c r="AA1045" s="431"/>
      <c r="AB1045" s="431"/>
      <c r="AC1045" s="431"/>
      <c r="AD1045" s="431"/>
      <c r="AE1045" s="431"/>
      <c r="AF1045" s="135" t="e">
        <f>VLOOKUP(D1045,'Compiled Multiple List'!$A$3:$D$16538,2,FALSE)</f>
        <v>#N/A</v>
      </c>
    </row>
    <row r="1046" spans="1:32">
      <c r="A1046" s="407"/>
      <c r="B1046" s="28"/>
      <c r="C1046" s="29"/>
      <c r="D1046" s="131"/>
      <c r="E1046" s="24"/>
      <c r="F1046" s="434"/>
      <c r="G1046" s="28"/>
      <c r="H1046" s="419">
        <v>0</v>
      </c>
      <c r="I1046" s="419">
        <v>0</v>
      </c>
      <c r="J1046" s="419">
        <v>0</v>
      </c>
      <c r="K1046" s="420">
        <f t="shared" si="99"/>
        <v>0</v>
      </c>
      <c r="L1046" s="3" t="e">
        <f>VLOOKUP(D1046,'Compiled Multiple List'!$A$3:$D$16538,1,FALSE)</f>
        <v>#N/A</v>
      </c>
      <c r="M1046" s="437" t="e">
        <f>VLOOKUP(D1046,'Compiled Multiple List'!$A$3:$I$16538,9,FALSE)</f>
        <v>#N/A</v>
      </c>
      <c r="N1046" s="12" t="e">
        <f>VLOOKUP(D1046,'Compiled Multiple List'!$A$3:$I$16538,8,FALSE)</f>
        <v>#N/A</v>
      </c>
      <c r="O1046" s="13" t="e">
        <f>VLOOKUP(D1046,'Compiled Multiple List'!$A$3:$I$16538,5,FALSE)</f>
        <v>#N/A</v>
      </c>
      <c r="P1046" s="13" t="e">
        <f>VLOOKUP(D1046,'Compiled Multiple List'!$A$3:$M$16538,12,FALSE)</f>
        <v>#N/A</v>
      </c>
      <c r="Q1046" s="13" t="e">
        <f>VLOOKUP(D1046,'Compiled Multiple List'!$A$3:$M$16538,12,FALSE)</f>
        <v>#N/A</v>
      </c>
      <c r="R1046" s="427" t="e">
        <f>VLOOKUP(D1046,'Compiled Multiple List'!$A$3:$I$16538,4,FALSE)</f>
        <v>#N/A</v>
      </c>
      <c r="S1046" s="427">
        <f t="shared" si="100"/>
        <v>0</v>
      </c>
      <c r="T1046" s="427">
        <f t="shared" si="101"/>
        <v>0</v>
      </c>
      <c r="U1046" s="427">
        <f t="shared" si="104"/>
        <v>0</v>
      </c>
      <c r="V1046" s="428" t="str">
        <f t="shared" si="102"/>
        <v/>
      </c>
      <c r="W1046" s="429" t="str">
        <f t="shared" si="103"/>
        <v/>
      </c>
      <c r="X1046" s="429"/>
      <c r="Y1046" s="431"/>
      <c r="Z1046" s="431"/>
      <c r="AA1046" s="431"/>
      <c r="AB1046" s="431"/>
      <c r="AC1046" s="431"/>
      <c r="AD1046" s="431"/>
      <c r="AE1046" s="431"/>
      <c r="AF1046" s="135" t="e">
        <f>VLOOKUP(D1046,'Compiled Multiple List'!$A$3:$D$16538,2,FALSE)</f>
        <v>#N/A</v>
      </c>
    </row>
    <row r="1047" spans="1:32">
      <c r="A1047" s="407"/>
      <c r="B1047" s="28"/>
      <c r="C1047" s="29"/>
      <c r="D1047" s="131"/>
      <c r="E1047" s="24"/>
      <c r="F1047" s="434"/>
      <c r="G1047" s="28"/>
      <c r="H1047" s="419">
        <v>0</v>
      </c>
      <c r="I1047" s="419">
        <v>0</v>
      </c>
      <c r="J1047" s="419">
        <v>0</v>
      </c>
      <c r="K1047" s="420">
        <f t="shared" si="99"/>
        <v>0</v>
      </c>
      <c r="L1047" s="3" t="e">
        <f>VLOOKUP(D1047,'Compiled Multiple List'!$A$3:$D$16538,1,FALSE)</f>
        <v>#N/A</v>
      </c>
      <c r="M1047" s="437" t="e">
        <f>VLOOKUP(D1047,'Compiled Multiple List'!$A$3:$I$16538,9,FALSE)</f>
        <v>#N/A</v>
      </c>
      <c r="N1047" s="12" t="e">
        <f>VLOOKUP(D1047,'Compiled Multiple List'!$A$3:$I$16538,8,FALSE)</f>
        <v>#N/A</v>
      </c>
      <c r="O1047" s="13" t="e">
        <f>VLOOKUP(D1047,'Compiled Multiple List'!$A$3:$I$16538,5,FALSE)</f>
        <v>#N/A</v>
      </c>
      <c r="P1047" s="13" t="e">
        <f>VLOOKUP(D1047,'Compiled Multiple List'!$A$3:$M$16538,12,FALSE)</f>
        <v>#N/A</v>
      </c>
      <c r="Q1047" s="13" t="e">
        <f>VLOOKUP(D1047,'Compiled Multiple List'!$A$3:$M$16538,12,FALSE)</f>
        <v>#N/A</v>
      </c>
      <c r="R1047" s="427" t="e">
        <f>VLOOKUP(D1047,'Compiled Multiple List'!$A$3:$I$16538,4,FALSE)</f>
        <v>#N/A</v>
      </c>
      <c r="S1047" s="427">
        <f t="shared" si="100"/>
        <v>0</v>
      </c>
      <c r="T1047" s="427">
        <f t="shared" si="101"/>
        <v>0</v>
      </c>
      <c r="U1047" s="427">
        <f t="shared" si="104"/>
        <v>0</v>
      </c>
      <c r="V1047" s="428" t="str">
        <f t="shared" si="102"/>
        <v/>
      </c>
      <c r="W1047" s="429" t="str">
        <f t="shared" si="103"/>
        <v/>
      </c>
      <c r="X1047" s="429"/>
      <c r="Y1047" s="431"/>
      <c r="Z1047" s="431"/>
      <c r="AA1047" s="431"/>
      <c r="AB1047" s="431"/>
      <c r="AC1047" s="431"/>
      <c r="AD1047" s="431"/>
      <c r="AE1047" s="431"/>
      <c r="AF1047" s="135" t="e">
        <f>VLOOKUP(D1047,'Compiled Multiple List'!$A$3:$D$16538,2,FALSE)</f>
        <v>#N/A</v>
      </c>
    </row>
    <row r="1048" spans="1:32">
      <c r="A1048" s="407"/>
      <c r="B1048" s="28"/>
      <c r="C1048" s="29"/>
      <c r="D1048" s="129"/>
      <c r="E1048" s="27"/>
      <c r="F1048" s="434"/>
      <c r="G1048" s="30"/>
      <c r="H1048" s="419">
        <v>0</v>
      </c>
      <c r="I1048" s="419">
        <v>0</v>
      </c>
      <c r="J1048" s="419">
        <v>0</v>
      </c>
      <c r="K1048" s="420">
        <f t="shared" si="99"/>
        <v>0</v>
      </c>
      <c r="L1048" s="3" t="e">
        <f>VLOOKUP(D1048,'Compiled Multiple List'!$A$3:$D$16538,1,FALSE)</f>
        <v>#N/A</v>
      </c>
      <c r="M1048" s="437" t="e">
        <f>VLOOKUP(D1048,'Compiled Multiple List'!$A$3:$I$16538,9,FALSE)</f>
        <v>#N/A</v>
      </c>
      <c r="N1048" s="12" t="e">
        <f>VLOOKUP(D1048,'Compiled Multiple List'!$A$3:$I$16538,8,FALSE)</f>
        <v>#N/A</v>
      </c>
      <c r="O1048" s="13" t="e">
        <f>VLOOKUP(D1048,'Compiled Multiple List'!$A$3:$I$16538,5,FALSE)</f>
        <v>#N/A</v>
      </c>
      <c r="P1048" s="13" t="e">
        <f>VLOOKUP(D1048,'Compiled Multiple List'!$A$3:$M$16538,12,FALSE)</f>
        <v>#N/A</v>
      </c>
      <c r="Q1048" s="13" t="e">
        <f>VLOOKUP(D1048,'Compiled Multiple List'!$A$3:$M$16538,12,FALSE)</f>
        <v>#N/A</v>
      </c>
      <c r="R1048" s="427" t="e">
        <f>VLOOKUP(D1048,'Compiled Multiple List'!$A$3:$I$16538,4,FALSE)</f>
        <v>#N/A</v>
      </c>
      <c r="S1048" s="427">
        <f t="shared" si="100"/>
        <v>0</v>
      </c>
      <c r="T1048" s="427">
        <f t="shared" si="101"/>
        <v>0</v>
      </c>
      <c r="U1048" s="427">
        <f t="shared" si="104"/>
        <v>0</v>
      </c>
      <c r="V1048" s="428" t="str">
        <f t="shared" si="102"/>
        <v/>
      </c>
      <c r="W1048" s="429" t="str">
        <f t="shared" si="103"/>
        <v/>
      </c>
      <c r="X1048" s="429"/>
      <c r="Y1048" s="431"/>
      <c r="Z1048" s="431"/>
      <c r="AA1048" s="431"/>
      <c r="AB1048" s="431"/>
      <c r="AC1048" s="431"/>
      <c r="AD1048" s="431"/>
      <c r="AE1048" s="431"/>
      <c r="AF1048" s="135" t="e">
        <f>VLOOKUP(D1048,'Compiled Multiple List'!$A$3:$D$16538,2,FALSE)</f>
        <v>#N/A</v>
      </c>
    </row>
    <row r="1049" spans="1:32">
      <c r="A1049" s="407"/>
      <c r="B1049" s="28"/>
      <c r="C1049" s="29"/>
      <c r="D1049" s="132"/>
      <c r="E1049" s="127"/>
      <c r="F1049" s="434"/>
      <c r="G1049" s="31"/>
      <c r="H1049" s="419">
        <v>0</v>
      </c>
      <c r="I1049" s="419">
        <v>0</v>
      </c>
      <c r="J1049" s="419">
        <v>0</v>
      </c>
      <c r="K1049" s="420">
        <f t="shared" si="99"/>
        <v>0</v>
      </c>
      <c r="L1049" s="3" t="e">
        <f>VLOOKUP(D1049,'Compiled Multiple List'!$A$3:$D$16538,1,FALSE)</f>
        <v>#N/A</v>
      </c>
      <c r="M1049" s="437" t="e">
        <f>VLOOKUP(D1049,'Compiled Multiple List'!$A$3:$I$16538,9,FALSE)</f>
        <v>#N/A</v>
      </c>
      <c r="N1049" s="12" t="e">
        <f>VLOOKUP(D1049,'Compiled Multiple List'!$A$3:$I$16538,8,FALSE)</f>
        <v>#N/A</v>
      </c>
      <c r="O1049" s="13" t="e">
        <f>VLOOKUP(D1049,'Compiled Multiple List'!$A$3:$I$16538,5,FALSE)</f>
        <v>#N/A</v>
      </c>
      <c r="P1049" s="13" t="e">
        <f>VLOOKUP(D1049,'Compiled Multiple List'!$A$3:$M$16538,12,FALSE)</f>
        <v>#N/A</v>
      </c>
      <c r="Q1049" s="13" t="e">
        <f>VLOOKUP(D1049,'Compiled Multiple List'!$A$3:$M$16538,12,FALSE)</f>
        <v>#N/A</v>
      </c>
      <c r="R1049" s="427" t="e">
        <f>VLOOKUP(D1049,'Compiled Multiple List'!$A$3:$I$16538,4,FALSE)</f>
        <v>#N/A</v>
      </c>
      <c r="S1049" s="427">
        <f t="shared" si="100"/>
        <v>0</v>
      </c>
      <c r="T1049" s="427">
        <f t="shared" si="101"/>
        <v>0</v>
      </c>
      <c r="U1049" s="427">
        <f t="shared" si="104"/>
        <v>0</v>
      </c>
      <c r="V1049" s="428" t="str">
        <f t="shared" si="102"/>
        <v/>
      </c>
      <c r="W1049" s="429" t="str">
        <f t="shared" si="103"/>
        <v/>
      </c>
      <c r="X1049" s="429"/>
      <c r="Y1049" s="431"/>
      <c r="Z1049" s="431"/>
      <c r="AA1049" s="431"/>
      <c r="AB1049" s="431"/>
      <c r="AC1049" s="431"/>
      <c r="AD1049" s="431"/>
      <c r="AE1049" s="431"/>
      <c r="AF1049" s="135" t="e">
        <f>VLOOKUP(D1049,'Compiled Multiple List'!$A$3:$D$16538,2,FALSE)</f>
        <v>#N/A</v>
      </c>
    </row>
    <row r="1050" spans="1:32">
      <c r="A1050" s="407"/>
      <c r="B1050" s="28"/>
      <c r="C1050" s="29"/>
      <c r="D1050" s="131"/>
      <c r="E1050" s="24"/>
      <c r="F1050" s="434"/>
      <c r="G1050" s="28"/>
      <c r="H1050" s="419">
        <v>0</v>
      </c>
      <c r="I1050" s="419">
        <v>0</v>
      </c>
      <c r="J1050" s="419">
        <v>0</v>
      </c>
      <c r="K1050" s="420">
        <f t="shared" si="99"/>
        <v>0</v>
      </c>
      <c r="L1050" s="3" t="e">
        <f>VLOOKUP(D1050,'Compiled Multiple List'!$A$3:$D$16538,1,FALSE)</f>
        <v>#N/A</v>
      </c>
      <c r="M1050" s="437" t="e">
        <f>VLOOKUP(D1050,'Compiled Multiple List'!$A$3:$I$16538,9,FALSE)</f>
        <v>#N/A</v>
      </c>
      <c r="N1050" s="12" t="e">
        <f>VLOOKUP(D1050,'Compiled Multiple List'!$A$3:$I$16538,8,FALSE)</f>
        <v>#N/A</v>
      </c>
      <c r="O1050" s="13" t="e">
        <f>VLOOKUP(D1050,'Compiled Multiple List'!$A$3:$I$16538,5,FALSE)</f>
        <v>#N/A</v>
      </c>
      <c r="P1050" s="13" t="e">
        <f>VLOOKUP(D1050,'Compiled Multiple List'!$A$3:$M$16538,12,FALSE)</f>
        <v>#N/A</v>
      </c>
      <c r="Q1050" s="13" t="e">
        <f>VLOOKUP(D1050,'Compiled Multiple List'!$A$3:$M$16538,12,FALSE)</f>
        <v>#N/A</v>
      </c>
      <c r="R1050" s="427" t="e">
        <f>VLOOKUP(D1050,'Compiled Multiple List'!$A$3:$I$16538,4,FALSE)</f>
        <v>#N/A</v>
      </c>
      <c r="S1050" s="427">
        <f t="shared" si="100"/>
        <v>0</v>
      </c>
      <c r="T1050" s="427">
        <f t="shared" si="101"/>
        <v>0</v>
      </c>
      <c r="U1050" s="427">
        <f t="shared" si="104"/>
        <v>0</v>
      </c>
      <c r="V1050" s="428" t="str">
        <f t="shared" si="102"/>
        <v/>
      </c>
      <c r="W1050" s="429" t="str">
        <f t="shared" si="103"/>
        <v/>
      </c>
      <c r="X1050" s="429"/>
      <c r="Y1050" s="431"/>
      <c r="Z1050" s="431"/>
      <c r="AA1050" s="431"/>
      <c r="AB1050" s="431"/>
      <c r="AC1050" s="431"/>
      <c r="AD1050" s="431"/>
      <c r="AE1050" s="431"/>
      <c r="AF1050" s="135" t="e">
        <f>VLOOKUP(D1050,'Compiled Multiple List'!$A$3:$D$16538,2,FALSE)</f>
        <v>#N/A</v>
      </c>
    </row>
    <row r="1051" spans="1:32">
      <c r="A1051" s="407"/>
      <c r="B1051" s="28"/>
      <c r="C1051" s="29"/>
      <c r="D1051" s="129"/>
      <c r="E1051" s="27"/>
      <c r="F1051" s="434"/>
      <c r="G1051" s="30"/>
      <c r="H1051" s="419">
        <v>0</v>
      </c>
      <c r="I1051" s="419">
        <v>0</v>
      </c>
      <c r="J1051" s="419">
        <v>0</v>
      </c>
      <c r="K1051" s="420">
        <f t="shared" si="99"/>
        <v>0</v>
      </c>
      <c r="L1051" s="3" t="e">
        <f>VLOOKUP(D1051,'Compiled Multiple List'!$A$3:$D$16538,1,FALSE)</f>
        <v>#N/A</v>
      </c>
      <c r="M1051" s="437" t="e">
        <f>VLOOKUP(D1051,'Compiled Multiple List'!$A$3:$I$16538,9,FALSE)</f>
        <v>#N/A</v>
      </c>
      <c r="N1051" s="12" t="e">
        <f>VLOOKUP(D1051,'Compiled Multiple List'!$A$3:$I$16538,8,FALSE)</f>
        <v>#N/A</v>
      </c>
      <c r="O1051" s="13" t="e">
        <f>VLOOKUP(D1051,'Compiled Multiple List'!$A$3:$I$16538,5,FALSE)</f>
        <v>#N/A</v>
      </c>
      <c r="P1051" s="13" t="e">
        <f>VLOOKUP(D1051,'Compiled Multiple List'!$A$3:$M$16538,12,FALSE)</f>
        <v>#N/A</v>
      </c>
      <c r="Q1051" s="13" t="e">
        <f>VLOOKUP(D1051,'Compiled Multiple List'!$A$3:$M$16538,12,FALSE)</f>
        <v>#N/A</v>
      </c>
      <c r="R1051" s="427" t="e">
        <f>VLOOKUP(D1051,'Compiled Multiple List'!$A$3:$I$16538,4,FALSE)</f>
        <v>#N/A</v>
      </c>
      <c r="S1051" s="427">
        <f t="shared" si="100"/>
        <v>0</v>
      </c>
      <c r="T1051" s="427">
        <f t="shared" si="101"/>
        <v>0</v>
      </c>
      <c r="U1051" s="427">
        <f t="shared" si="104"/>
        <v>0</v>
      </c>
      <c r="V1051" s="428" t="str">
        <f t="shared" si="102"/>
        <v/>
      </c>
      <c r="W1051" s="429" t="str">
        <f t="shared" si="103"/>
        <v/>
      </c>
      <c r="X1051" s="429"/>
      <c r="Y1051" s="431"/>
      <c r="Z1051" s="431"/>
      <c r="AA1051" s="431"/>
      <c r="AB1051" s="431"/>
      <c r="AC1051" s="431"/>
      <c r="AD1051" s="431"/>
      <c r="AE1051" s="431"/>
      <c r="AF1051" s="135" t="e">
        <f>VLOOKUP(D1051,'Compiled Multiple List'!$A$3:$D$16538,2,FALSE)</f>
        <v>#N/A</v>
      </c>
    </row>
    <row r="1052" spans="1:32">
      <c r="A1052" s="407"/>
      <c r="B1052" s="28"/>
      <c r="C1052" s="29"/>
      <c r="D1052" s="132"/>
      <c r="E1052" s="127"/>
      <c r="F1052" s="434"/>
      <c r="G1052" s="31"/>
      <c r="H1052" s="419">
        <v>0</v>
      </c>
      <c r="I1052" s="419">
        <v>0</v>
      </c>
      <c r="J1052" s="419">
        <v>0</v>
      </c>
      <c r="K1052" s="420">
        <f t="shared" si="99"/>
        <v>0</v>
      </c>
      <c r="L1052" s="3" t="e">
        <f>VLOOKUP(D1052,'Compiled Multiple List'!$A$3:$D$16538,1,FALSE)</f>
        <v>#N/A</v>
      </c>
      <c r="M1052" s="437" t="e">
        <f>VLOOKUP(D1052,'Compiled Multiple List'!$A$3:$I$16538,9,FALSE)</f>
        <v>#N/A</v>
      </c>
      <c r="N1052" s="12" t="e">
        <f>VLOOKUP(D1052,'Compiled Multiple List'!$A$3:$I$16538,8,FALSE)</f>
        <v>#N/A</v>
      </c>
      <c r="O1052" s="13" t="e">
        <f>VLOOKUP(D1052,'Compiled Multiple List'!$A$3:$I$16538,5,FALSE)</f>
        <v>#N/A</v>
      </c>
      <c r="P1052" s="13" t="e">
        <f>VLOOKUP(D1052,'Compiled Multiple List'!$A$3:$M$16538,12,FALSE)</f>
        <v>#N/A</v>
      </c>
      <c r="Q1052" s="13" t="e">
        <f>VLOOKUP(D1052,'Compiled Multiple List'!$A$3:$M$16538,12,FALSE)</f>
        <v>#N/A</v>
      </c>
      <c r="R1052" s="427" t="e">
        <f>VLOOKUP(D1052,'Compiled Multiple List'!$A$3:$I$16538,4,FALSE)</f>
        <v>#N/A</v>
      </c>
      <c r="S1052" s="427">
        <f t="shared" si="100"/>
        <v>0</v>
      </c>
      <c r="T1052" s="427">
        <f t="shared" si="101"/>
        <v>0</v>
      </c>
      <c r="U1052" s="427">
        <f t="shared" si="104"/>
        <v>0</v>
      </c>
      <c r="V1052" s="428" t="str">
        <f t="shared" si="102"/>
        <v/>
      </c>
      <c r="W1052" s="429" t="str">
        <f t="shared" si="103"/>
        <v/>
      </c>
      <c r="X1052" s="429"/>
      <c r="Y1052" s="431"/>
      <c r="Z1052" s="431"/>
      <c r="AA1052" s="431"/>
      <c r="AB1052" s="431"/>
      <c r="AC1052" s="431"/>
      <c r="AD1052" s="431"/>
      <c r="AE1052" s="431"/>
      <c r="AF1052" s="135" t="e">
        <f>VLOOKUP(D1052,'Compiled Multiple List'!$A$3:$D$16538,2,FALSE)</f>
        <v>#N/A</v>
      </c>
    </row>
    <row r="1053" spans="1:32">
      <c r="A1053" s="407"/>
      <c r="B1053" s="28"/>
      <c r="C1053" s="29"/>
      <c r="D1053" s="131"/>
      <c r="E1053" s="24"/>
      <c r="F1053" s="434"/>
      <c r="G1053" s="28"/>
      <c r="H1053" s="419">
        <v>0</v>
      </c>
      <c r="I1053" s="419">
        <v>0</v>
      </c>
      <c r="J1053" s="419">
        <v>0</v>
      </c>
      <c r="K1053" s="420">
        <f t="shared" si="99"/>
        <v>0</v>
      </c>
      <c r="L1053" s="3" t="e">
        <f>VLOOKUP(D1053,'Compiled Multiple List'!$A$3:$D$16538,1,FALSE)</f>
        <v>#N/A</v>
      </c>
      <c r="M1053" s="437" t="e">
        <f>VLOOKUP(D1053,'Compiled Multiple List'!$A$3:$I$16538,9,FALSE)</f>
        <v>#N/A</v>
      </c>
      <c r="N1053" s="12" t="e">
        <f>VLOOKUP(D1053,'Compiled Multiple List'!$A$3:$I$16538,8,FALSE)</f>
        <v>#N/A</v>
      </c>
      <c r="O1053" s="13" t="e">
        <f>VLOOKUP(D1053,'Compiled Multiple List'!$A$3:$I$16538,5,FALSE)</f>
        <v>#N/A</v>
      </c>
      <c r="P1053" s="13" t="e">
        <f>VLOOKUP(D1053,'Compiled Multiple List'!$A$3:$M$16538,12,FALSE)</f>
        <v>#N/A</v>
      </c>
      <c r="Q1053" s="13" t="e">
        <f>VLOOKUP(D1053,'Compiled Multiple List'!$A$3:$M$16538,12,FALSE)</f>
        <v>#N/A</v>
      </c>
      <c r="R1053" s="427" t="e">
        <f>VLOOKUP(D1053,'Compiled Multiple List'!$A$3:$I$16538,4,FALSE)</f>
        <v>#N/A</v>
      </c>
      <c r="S1053" s="427">
        <f t="shared" si="100"/>
        <v>0</v>
      </c>
      <c r="T1053" s="427">
        <f t="shared" si="101"/>
        <v>0</v>
      </c>
      <c r="U1053" s="427">
        <f t="shared" si="104"/>
        <v>0</v>
      </c>
      <c r="V1053" s="428" t="str">
        <f t="shared" si="102"/>
        <v/>
      </c>
      <c r="W1053" s="429" t="str">
        <f t="shared" si="103"/>
        <v/>
      </c>
      <c r="X1053" s="429"/>
      <c r="Y1053" s="431"/>
      <c r="Z1053" s="431"/>
      <c r="AA1053" s="431"/>
      <c r="AB1053" s="431"/>
      <c r="AC1053" s="431"/>
      <c r="AD1053" s="431"/>
      <c r="AE1053" s="431"/>
      <c r="AF1053" s="135" t="e">
        <f>VLOOKUP(D1053,'Compiled Multiple List'!$A$3:$D$16538,2,FALSE)</f>
        <v>#N/A</v>
      </c>
    </row>
    <row r="1054" spans="1:32">
      <c r="A1054" s="407"/>
      <c r="B1054" s="28"/>
      <c r="C1054" s="29"/>
      <c r="D1054" s="131"/>
      <c r="E1054" s="24"/>
      <c r="F1054" s="434"/>
      <c r="G1054" s="28"/>
      <c r="H1054" s="419">
        <v>0</v>
      </c>
      <c r="I1054" s="419">
        <v>0</v>
      </c>
      <c r="J1054" s="419">
        <v>0</v>
      </c>
      <c r="K1054" s="420">
        <f t="shared" si="99"/>
        <v>0</v>
      </c>
      <c r="L1054" s="3" t="e">
        <f>VLOOKUP(D1054,'Compiled Multiple List'!$A$3:$D$16538,1,FALSE)</f>
        <v>#N/A</v>
      </c>
      <c r="M1054" s="437" t="e">
        <f>VLOOKUP(D1054,'Compiled Multiple List'!$A$3:$I$16538,9,FALSE)</f>
        <v>#N/A</v>
      </c>
      <c r="N1054" s="12" t="e">
        <f>VLOOKUP(D1054,'Compiled Multiple List'!$A$3:$I$16538,8,FALSE)</f>
        <v>#N/A</v>
      </c>
      <c r="O1054" s="13" t="e">
        <f>VLOOKUP(D1054,'Compiled Multiple List'!$A$3:$I$16538,5,FALSE)</f>
        <v>#N/A</v>
      </c>
      <c r="P1054" s="13" t="e">
        <f>VLOOKUP(D1054,'Compiled Multiple List'!$A$3:$M$16538,12,FALSE)</f>
        <v>#N/A</v>
      </c>
      <c r="Q1054" s="13" t="e">
        <f>VLOOKUP(D1054,'Compiled Multiple List'!$A$3:$M$16538,12,FALSE)</f>
        <v>#N/A</v>
      </c>
      <c r="R1054" s="427" t="e">
        <f>VLOOKUP(D1054,'Compiled Multiple List'!$A$3:$I$16538,4,FALSE)</f>
        <v>#N/A</v>
      </c>
      <c r="S1054" s="427">
        <f t="shared" si="100"/>
        <v>0</v>
      </c>
      <c r="T1054" s="427">
        <f t="shared" si="101"/>
        <v>0</v>
      </c>
      <c r="U1054" s="427">
        <f t="shared" si="104"/>
        <v>0</v>
      </c>
      <c r="V1054" s="428" t="str">
        <f t="shared" si="102"/>
        <v/>
      </c>
      <c r="W1054" s="429" t="str">
        <f t="shared" si="103"/>
        <v/>
      </c>
      <c r="X1054" s="429"/>
      <c r="Y1054" s="431"/>
      <c r="Z1054" s="431"/>
      <c r="AA1054" s="431"/>
      <c r="AB1054" s="431"/>
      <c r="AC1054" s="431"/>
      <c r="AD1054" s="431"/>
      <c r="AE1054" s="431"/>
      <c r="AF1054" s="135" t="e">
        <f>VLOOKUP(D1054,'Compiled Multiple List'!$A$3:$D$16538,2,FALSE)</f>
        <v>#N/A</v>
      </c>
    </row>
    <row r="1055" spans="1:32">
      <c r="A1055" s="407"/>
      <c r="B1055" s="28"/>
      <c r="C1055" s="29"/>
      <c r="D1055" s="129"/>
      <c r="E1055" s="27"/>
      <c r="F1055" s="434"/>
      <c r="G1055" s="30"/>
      <c r="H1055" s="419">
        <v>0</v>
      </c>
      <c r="I1055" s="419">
        <v>0</v>
      </c>
      <c r="J1055" s="419">
        <v>0</v>
      </c>
      <c r="K1055" s="420">
        <f t="shared" si="99"/>
        <v>0</v>
      </c>
      <c r="L1055" s="3" t="e">
        <f>VLOOKUP(D1055,'Compiled Multiple List'!$A$3:$D$16538,1,FALSE)</f>
        <v>#N/A</v>
      </c>
      <c r="M1055" s="437" t="e">
        <f>VLOOKUP(D1055,'Compiled Multiple List'!$A$3:$I$16538,9,FALSE)</f>
        <v>#N/A</v>
      </c>
      <c r="N1055" s="12" t="e">
        <f>VLOOKUP(D1055,'Compiled Multiple List'!$A$3:$I$16538,8,FALSE)</f>
        <v>#N/A</v>
      </c>
      <c r="O1055" s="13" t="e">
        <f>VLOOKUP(D1055,'Compiled Multiple List'!$A$3:$I$16538,5,FALSE)</f>
        <v>#N/A</v>
      </c>
      <c r="P1055" s="13" t="e">
        <f>VLOOKUP(D1055,'Compiled Multiple List'!$A$3:$M$16538,12,FALSE)</f>
        <v>#N/A</v>
      </c>
      <c r="Q1055" s="13" t="e">
        <f>VLOOKUP(D1055,'Compiled Multiple List'!$A$3:$M$16538,12,FALSE)</f>
        <v>#N/A</v>
      </c>
      <c r="R1055" s="427" t="e">
        <f>VLOOKUP(D1055,'Compiled Multiple List'!$A$3:$I$16538,4,FALSE)</f>
        <v>#N/A</v>
      </c>
      <c r="S1055" s="427">
        <f t="shared" si="100"/>
        <v>0</v>
      </c>
      <c r="T1055" s="427">
        <f t="shared" si="101"/>
        <v>0</v>
      </c>
      <c r="U1055" s="427">
        <f t="shared" si="104"/>
        <v>0</v>
      </c>
      <c r="V1055" s="428" t="str">
        <f t="shared" si="102"/>
        <v/>
      </c>
      <c r="W1055" s="429" t="str">
        <f t="shared" si="103"/>
        <v/>
      </c>
      <c r="X1055" s="429"/>
      <c r="Y1055" s="431"/>
      <c r="Z1055" s="431"/>
      <c r="AA1055" s="431"/>
      <c r="AB1055" s="431"/>
      <c r="AC1055" s="431"/>
      <c r="AD1055" s="431"/>
      <c r="AE1055" s="431"/>
      <c r="AF1055" s="135" t="e">
        <f>VLOOKUP(D1055,'Compiled Multiple List'!$A$3:$D$16538,2,FALSE)</f>
        <v>#N/A</v>
      </c>
    </row>
    <row r="1056" spans="1:32">
      <c r="A1056" s="407"/>
      <c r="B1056" s="28"/>
      <c r="C1056" s="29"/>
      <c r="D1056" s="132"/>
      <c r="E1056" s="127"/>
      <c r="F1056" s="434"/>
      <c r="G1056" s="31"/>
      <c r="H1056" s="419">
        <v>0</v>
      </c>
      <c r="I1056" s="419">
        <v>0</v>
      </c>
      <c r="J1056" s="419">
        <v>0</v>
      </c>
      <c r="K1056" s="420">
        <f t="shared" si="99"/>
        <v>0</v>
      </c>
      <c r="L1056" s="3" t="e">
        <f>VLOOKUP(D1056,'Compiled Multiple List'!$A$3:$D$16538,1,FALSE)</f>
        <v>#N/A</v>
      </c>
      <c r="M1056" s="437" t="e">
        <f>VLOOKUP(D1056,'Compiled Multiple List'!$A$3:$I$16538,9,FALSE)</f>
        <v>#N/A</v>
      </c>
      <c r="N1056" s="12" t="e">
        <f>VLOOKUP(D1056,'Compiled Multiple List'!$A$3:$I$16538,8,FALSE)</f>
        <v>#N/A</v>
      </c>
      <c r="O1056" s="13" t="e">
        <f>VLOOKUP(D1056,'Compiled Multiple List'!$A$3:$I$16538,5,FALSE)</f>
        <v>#N/A</v>
      </c>
      <c r="P1056" s="13" t="e">
        <f>VLOOKUP(D1056,'Compiled Multiple List'!$A$3:$M$16538,12,FALSE)</f>
        <v>#N/A</v>
      </c>
      <c r="Q1056" s="13" t="e">
        <f>VLOOKUP(D1056,'Compiled Multiple List'!$A$3:$M$16538,12,FALSE)</f>
        <v>#N/A</v>
      </c>
      <c r="R1056" s="427" t="e">
        <f>VLOOKUP(D1056,'Compiled Multiple List'!$A$3:$I$16538,4,FALSE)</f>
        <v>#N/A</v>
      </c>
      <c r="S1056" s="427">
        <f t="shared" si="100"/>
        <v>0</v>
      </c>
      <c r="T1056" s="427">
        <f t="shared" si="101"/>
        <v>0</v>
      </c>
      <c r="U1056" s="427">
        <f t="shared" si="104"/>
        <v>0</v>
      </c>
      <c r="V1056" s="428" t="str">
        <f t="shared" si="102"/>
        <v/>
      </c>
      <c r="W1056" s="429" t="str">
        <f t="shared" si="103"/>
        <v/>
      </c>
      <c r="X1056" s="429"/>
      <c r="Y1056" s="431"/>
      <c r="Z1056" s="431"/>
      <c r="AA1056" s="431"/>
      <c r="AB1056" s="431"/>
      <c r="AC1056" s="431"/>
      <c r="AD1056" s="431"/>
      <c r="AE1056" s="431"/>
      <c r="AF1056" s="135" t="e">
        <f>VLOOKUP(D1056,'Compiled Multiple List'!$A$3:$D$16538,2,FALSE)</f>
        <v>#N/A</v>
      </c>
    </row>
    <row r="1057" spans="1:32">
      <c r="A1057" s="407"/>
      <c r="B1057" s="28"/>
      <c r="C1057" s="29"/>
      <c r="D1057" s="131"/>
      <c r="E1057" s="24"/>
      <c r="F1057" s="434"/>
      <c r="G1057" s="28"/>
      <c r="H1057" s="419">
        <v>0</v>
      </c>
      <c r="I1057" s="419">
        <v>0</v>
      </c>
      <c r="J1057" s="419">
        <v>0</v>
      </c>
      <c r="K1057" s="420">
        <f t="shared" ref="K1057:K1120" si="105">SUM(S1057+T1057+J1057)</f>
        <v>0</v>
      </c>
      <c r="L1057" s="3" t="e">
        <f>VLOOKUP(D1057,'Compiled Multiple List'!$A$3:$D$16538,1,FALSE)</f>
        <v>#N/A</v>
      </c>
      <c r="M1057" s="437" t="e">
        <f>VLOOKUP(D1057,'Compiled Multiple List'!$A$3:$I$16538,9,FALSE)</f>
        <v>#N/A</v>
      </c>
      <c r="N1057" s="12" t="e">
        <f>VLOOKUP(D1057,'Compiled Multiple List'!$A$3:$I$16538,8,FALSE)</f>
        <v>#N/A</v>
      </c>
      <c r="O1057" s="13" t="e">
        <f>VLOOKUP(D1057,'Compiled Multiple List'!$A$3:$I$16538,5,FALSE)</f>
        <v>#N/A</v>
      </c>
      <c r="P1057" s="13" t="e">
        <f>VLOOKUP(D1057,'Compiled Multiple List'!$A$3:$M$16538,12,FALSE)</f>
        <v>#N/A</v>
      </c>
      <c r="Q1057" s="13" t="e">
        <f>VLOOKUP(D1057,'Compiled Multiple List'!$A$3:$M$16538,12,FALSE)</f>
        <v>#N/A</v>
      </c>
      <c r="R1057" s="427" t="e">
        <f>VLOOKUP(D1057,'Compiled Multiple List'!$A$3:$I$16538,4,FALSE)</f>
        <v>#N/A</v>
      </c>
      <c r="S1057" s="427">
        <f t="shared" si="100"/>
        <v>0</v>
      </c>
      <c r="T1057" s="427">
        <f t="shared" si="101"/>
        <v>0</v>
      </c>
      <c r="U1057" s="427">
        <f t="shared" si="104"/>
        <v>0</v>
      </c>
      <c r="V1057" s="428" t="str">
        <f t="shared" si="102"/>
        <v/>
      </c>
      <c r="W1057" s="429" t="str">
        <f t="shared" si="103"/>
        <v/>
      </c>
      <c r="X1057" s="429"/>
      <c r="Y1057" s="431"/>
      <c r="Z1057" s="431"/>
      <c r="AA1057" s="431"/>
      <c r="AB1057" s="431"/>
      <c r="AC1057" s="431"/>
      <c r="AD1057" s="431"/>
      <c r="AE1057" s="431"/>
      <c r="AF1057" s="135" t="e">
        <f>VLOOKUP(D1057,'Compiled Multiple List'!$A$3:$D$16538,2,FALSE)</f>
        <v>#N/A</v>
      </c>
    </row>
    <row r="1058" spans="1:32">
      <c r="A1058" s="407"/>
      <c r="B1058" s="28"/>
      <c r="C1058" s="29"/>
      <c r="D1058" s="129"/>
      <c r="E1058" s="27"/>
      <c r="F1058" s="434"/>
      <c r="G1058" s="30"/>
      <c r="H1058" s="419">
        <v>0</v>
      </c>
      <c r="I1058" s="419">
        <v>0</v>
      </c>
      <c r="J1058" s="419">
        <v>0</v>
      </c>
      <c r="K1058" s="420">
        <f t="shared" si="105"/>
        <v>0</v>
      </c>
      <c r="L1058" s="3" t="e">
        <f>VLOOKUP(D1058,'Compiled Multiple List'!$A$3:$D$16538,1,FALSE)</f>
        <v>#N/A</v>
      </c>
      <c r="M1058" s="437" t="e">
        <f>VLOOKUP(D1058,'Compiled Multiple List'!$A$3:$I$16538,9,FALSE)</f>
        <v>#N/A</v>
      </c>
      <c r="N1058" s="12" t="e">
        <f>VLOOKUP(D1058,'Compiled Multiple List'!$A$3:$I$16538,8,FALSE)</f>
        <v>#N/A</v>
      </c>
      <c r="O1058" s="13" t="e">
        <f>VLOOKUP(D1058,'Compiled Multiple List'!$A$3:$I$16538,5,FALSE)</f>
        <v>#N/A</v>
      </c>
      <c r="P1058" s="13" t="e">
        <f>VLOOKUP(D1058,'Compiled Multiple List'!$A$3:$M$16538,12,FALSE)</f>
        <v>#N/A</v>
      </c>
      <c r="Q1058" s="13" t="e">
        <f>VLOOKUP(D1058,'Compiled Multiple List'!$A$3:$M$16538,12,FALSE)</f>
        <v>#N/A</v>
      </c>
      <c r="R1058" s="427" t="e">
        <f>VLOOKUP(D1058,'Compiled Multiple List'!$A$3:$I$16538,4,FALSE)</f>
        <v>#N/A</v>
      </c>
      <c r="S1058" s="427">
        <f t="shared" si="100"/>
        <v>0</v>
      </c>
      <c r="T1058" s="427">
        <f t="shared" si="101"/>
        <v>0</v>
      </c>
      <c r="U1058" s="427">
        <f t="shared" si="104"/>
        <v>0</v>
      </c>
      <c r="V1058" s="428" t="str">
        <f t="shared" si="102"/>
        <v/>
      </c>
      <c r="W1058" s="429" t="str">
        <f t="shared" si="103"/>
        <v/>
      </c>
      <c r="X1058" s="429"/>
      <c r="Y1058" s="431"/>
      <c r="Z1058" s="431"/>
      <c r="AA1058" s="431"/>
      <c r="AB1058" s="431"/>
      <c r="AC1058" s="431"/>
      <c r="AD1058" s="431"/>
      <c r="AE1058" s="431"/>
      <c r="AF1058" s="135" t="e">
        <f>VLOOKUP(D1058,'Compiled Multiple List'!$A$3:$D$16538,2,FALSE)</f>
        <v>#N/A</v>
      </c>
    </row>
    <row r="1059" spans="1:32">
      <c r="A1059" s="407"/>
      <c r="B1059" s="28"/>
      <c r="C1059" s="29"/>
      <c r="D1059" s="132"/>
      <c r="E1059" s="127"/>
      <c r="F1059" s="434"/>
      <c r="G1059" s="31"/>
      <c r="H1059" s="419">
        <v>0</v>
      </c>
      <c r="I1059" s="419">
        <v>0</v>
      </c>
      <c r="J1059" s="419">
        <v>0</v>
      </c>
      <c r="K1059" s="420">
        <f t="shared" si="105"/>
        <v>0</v>
      </c>
      <c r="L1059" s="3" t="e">
        <f>VLOOKUP(D1059,'Compiled Multiple List'!$A$3:$D$16538,1,FALSE)</f>
        <v>#N/A</v>
      </c>
      <c r="M1059" s="437" t="e">
        <f>VLOOKUP(D1059,'Compiled Multiple List'!$A$3:$I$16538,9,FALSE)</f>
        <v>#N/A</v>
      </c>
      <c r="N1059" s="12" t="e">
        <f>VLOOKUP(D1059,'Compiled Multiple List'!$A$3:$I$16538,8,FALSE)</f>
        <v>#N/A</v>
      </c>
      <c r="O1059" s="13" t="e">
        <f>VLOOKUP(D1059,'Compiled Multiple List'!$A$3:$I$16538,5,FALSE)</f>
        <v>#N/A</v>
      </c>
      <c r="P1059" s="13" t="e">
        <f>VLOOKUP(D1059,'Compiled Multiple List'!$A$3:$M$16538,12,FALSE)</f>
        <v>#N/A</v>
      </c>
      <c r="Q1059" s="13" t="e">
        <f>VLOOKUP(D1059,'Compiled Multiple List'!$A$3:$M$16538,12,FALSE)</f>
        <v>#N/A</v>
      </c>
      <c r="R1059" s="427" t="e">
        <f>VLOOKUP(D1059,'Compiled Multiple List'!$A$3:$I$16538,4,FALSE)</f>
        <v>#N/A</v>
      </c>
      <c r="S1059" s="427">
        <f t="shared" si="100"/>
        <v>0</v>
      </c>
      <c r="T1059" s="427">
        <f t="shared" si="101"/>
        <v>0</v>
      </c>
      <c r="U1059" s="427">
        <f t="shared" si="104"/>
        <v>0</v>
      </c>
      <c r="V1059" s="428" t="str">
        <f t="shared" si="102"/>
        <v/>
      </c>
      <c r="W1059" s="429" t="str">
        <f t="shared" si="103"/>
        <v/>
      </c>
      <c r="X1059" s="429"/>
      <c r="Y1059" s="431"/>
      <c r="Z1059" s="431"/>
      <c r="AA1059" s="431"/>
      <c r="AB1059" s="431"/>
      <c r="AC1059" s="431"/>
      <c r="AD1059" s="431"/>
      <c r="AE1059" s="431"/>
      <c r="AF1059" s="135" t="e">
        <f>VLOOKUP(D1059,'Compiled Multiple List'!$A$3:$D$16538,2,FALSE)</f>
        <v>#N/A</v>
      </c>
    </row>
    <row r="1060" spans="1:32">
      <c r="A1060" s="407"/>
      <c r="B1060" s="28"/>
      <c r="C1060" s="29"/>
      <c r="D1060" s="131"/>
      <c r="E1060" s="24"/>
      <c r="F1060" s="434"/>
      <c r="G1060" s="28"/>
      <c r="H1060" s="419">
        <v>0</v>
      </c>
      <c r="I1060" s="419">
        <v>0</v>
      </c>
      <c r="J1060" s="419">
        <v>0</v>
      </c>
      <c r="K1060" s="420">
        <f t="shared" si="105"/>
        <v>0</v>
      </c>
      <c r="L1060" s="3" t="e">
        <f>VLOOKUP(D1060,'Compiled Multiple List'!$A$3:$D$16538,1,FALSE)</f>
        <v>#N/A</v>
      </c>
      <c r="M1060" s="437" t="e">
        <f>VLOOKUP(D1060,'Compiled Multiple List'!$A$3:$I$16538,9,FALSE)</f>
        <v>#N/A</v>
      </c>
      <c r="N1060" s="12" t="e">
        <f>VLOOKUP(D1060,'Compiled Multiple List'!$A$3:$I$16538,8,FALSE)</f>
        <v>#N/A</v>
      </c>
      <c r="O1060" s="13" t="e">
        <f>VLOOKUP(D1060,'Compiled Multiple List'!$A$3:$I$16538,5,FALSE)</f>
        <v>#N/A</v>
      </c>
      <c r="P1060" s="13" t="e">
        <f>VLOOKUP(D1060,'Compiled Multiple List'!$A$3:$M$16538,12,FALSE)</f>
        <v>#N/A</v>
      </c>
      <c r="Q1060" s="13" t="e">
        <f>VLOOKUP(D1060,'Compiled Multiple List'!$A$3:$M$16538,12,FALSE)</f>
        <v>#N/A</v>
      </c>
      <c r="R1060" s="427" t="e">
        <f>VLOOKUP(D1060,'Compiled Multiple List'!$A$3:$I$16538,4,FALSE)</f>
        <v>#N/A</v>
      </c>
      <c r="S1060" s="427">
        <f t="shared" si="100"/>
        <v>0</v>
      </c>
      <c r="T1060" s="427">
        <f t="shared" si="101"/>
        <v>0</v>
      </c>
      <c r="U1060" s="427">
        <f t="shared" si="104"/>
        <v>0</v>
      </c>
      <c r="V1060" s="428" t="str">
        <f t="shared" si="102"/>
        <v/>
      </c>
      <c r="W1060" s="429" t="str">
        <f t="shared" si="103"/>
        <v/>
      </c>
      <c r="X1060" s="429"/>
      <c r="Y1060" s="431"/>
      <c r="Z1060" s="431"/>
      <c r="AA1060" s="431"/>
      <c r="AB1060" s="431"/>
      <c r="AC1060" s="431"/>
      <c r="AD1060" s="431"/>
      <c r="AE1060" s="431"/>
      <c r="AF1060" s="135" t="e">
        <f>VLOOKUP(D1060,'Compiled Multiple List'!$A$3:$D$16538,2,FALSE)</f>
        <v>#N/A</v>
      </c>
    </row>
    <row r="1061" spans="1:32">
      <c r="A1061" s="407"/>
      <c r="B1061" s="28"/>
      <c r="C1061" s="29"/>
      <c r="D1061" s="131"/>
      <c r="E1061" s="24"/>
      <c r="F1061" s="434"/>
      <c r="G1061" s="28"/>
      <c r="H1061" s="419">
        <v>0</v>
      </c>
      <c r="I1061" s="419">
        <v>0</v>
      </c>
      <c r="J1061" s="419">
        <v>0</v>
      </c>
      <c r="K1061" s="420">
        <f t="shared" si="105"/>
        <v>0</v>
      </c>
      <c r="L1061" s="3" t="e">
        <f>VLOOKUP(D1061,'Compiled Multiple List'!$A$3:$D$16538,1,FALSE)</f>
        <v>#N/A</v>
      </c>
      <c r="M1061" s="437" t="e">
        <f>VLOOKUP(D1061,'Compiled Multiple List'!$A$3:$I$16538,9,FALSE)</f>
        <v>#N/A</v>
      </c>
      <c r="N1061" s="12" t="e">
        <f>VLOOKUP(D1061,'Compiled Multiple List'!$A$3:$I$16538,8,FALSE)</f>
        <v>#N/A</v>
      </c>
      <c r="O1061" s="13" t="e">
        <f>VLOOKUP(D1061,'Compiled Multiple List'!$A$3:$I$16538,5,FALSE)</f>
        <v>#N/A</v>
      </c>
      <c r="P1061" s="13" t="e">
        <f>VLOOKUP(D1061,'Compiled Multiple List'!$A$3:$M$16538,12,FALSE)</f>
        <v>#N/A</v>
      </c>
      <c r="Q1061" s="13" t="e">
        <f>VLOOKUP(D1061,'Compiled Multiple List'!$A$3:$M$16538,12,FALSE)</f>
        <v>#N/A</v>
      </c>
      <c r="R1061" s="427" t="e">
        <f>VLOOKUP(D1061,'Compiled Multiple List'!$A$3:$I$16538,4,FALSE)</f>
        <v>#N/A</v>
      </c>
      <c r="S1061" s="427">
        <f t="shared" si="100"/>
        <v>0</v>
      </c>
      <c r="T1061" s="427">
        <f t="shared" si="101"/>
        <v>0</v>
      </c>
      <c r="U1061" s="427">
        <f t="shared" si="104"/>
        <v>0</v>
      </c>
      <c r="V1061" s="428" t="str">
        <f t="shared" si="102"/>
        <v/>
      </c>
      <c r="W1061" s="429" t="str">
        <f t="shared" si="103"/>
        <v/>
      </c>
      <c r="X1061" s="429"/>
      <c r="Y1061" s="431"/>
      <c r="Z1061" s="431"/>
      <c r="AA1061" s="431"/>
      <c r="AB1061" s="431"/>
      <c r="AC1061" s="431"/>
      <c r="AD1061" s="431"/>
      <c r="AE1061" s="431"/>
      <c r="AF1061" s="135" t="e">
        <f>VLOOKUP(D1061,'Compiled Multiple List'!$A$3:$D$16538,2,FALSE)</f>
        <v>#N/A</v>
      </c>
    </row>
    <row r="1062" spans="1:32">
      <c r="A1062" s="407"/>
      <c r="B1062" s="28"/>
      <c r="C1062" s="29"/>
      <c r="D1062" s="129"/>
      <c r="E1062" s="27"/>
      <c r="F1062" s="434"/>
      <c r="G1062" s="30"/>
      <c r="H1062" s="419">
        <v>0</v>
      </c>
      <c r="I1062" s="419">
        <v>0</v>
      </c>
      <c r="J1062" s="419">
        <v>0</v>
      </c>
      <c r="K1062" s="420">
        <f t="shared" si="105"/>
        <v>0</v>
      </c>
      <c r="L1062" s="3" t="e">
        <f>VLOOKUP(D1062,'Compiled Multiple List'!$A$3:$D$16538,1,FALSE)</f>
        <v>#N/A</v>
      </c>
      <c r="M1062" s="437" t="e">
        <f>VLOOKUP(D1062,'Compiled Multiple List'!$A$3:$I$16538,9,FALSE)</f>
        <v>#N/A</v>
      </c>
      <c r="N1062" s="12" t="e">
        <f>VLOOKUP(D1062,'Compiled Multiple List'!$A$3:$I$16538,8,FALSE)</f>
        <v>#N/A</v>
      </c>
      <c r="O1062" s="13" t="e">
        <f>VLOOKUP(D1062,'Compiled Multiple List'!$A$3:$I$16538,5,FALSE)</f>
        <v>#N/A</v>
      </c>
      <c r="P1062" s="13" t="e">
        <f>VLOOKUP(D1062,'Compiled Multiple List'!$A$3:$M$16538,12,FALSE)</f>
        <v>#N/A</v>
      </c>
      <c r="Q1062" s="13" t="e">
        <f>VLOOKUP(D1062,'Compiled Multiple List'!$A$3:$M$16538,12,FALSE)</f>
        <v>#N/A</v>
      </c>
      <c r="R1062" s="427" t="e">
        <f>VLOOKUP(D1062,'Compiled Multiple List'!$A$3:$I$16538,4,FALSE)</f>
        <v>#N/A</v>
      </c>
      <c r="S1062" s="427">
        <f t="shared" si="100"/>
        <v>0</v>
      </c>
      <c r="T1062" s="427">
        <f t="shared" si="101"/>
        <v>0</v>
      </c>
      <c r="U1062" s="427">
        <f t="shared" si="104"/>
        <v>0</v>
      </c>
      <c r="V1062" s="428" t="str">
        <f t="shared" si="102"/>
        <v/>
      </c>
      <c r="W1062" s="429" t="str">
        <f t="shared" si="103"/>
        <v/>
      </c>
      <c r="X1062" s="429"/>
      <c r="Y1062" s="431"/>
      <c r="Z1062" s="431"/>
      <c r="AA1062" s="431"/>
      <c r="AB1062" s="431"/>
      <c r="AC1062" s="431"/>
      <c r="AD1062" s="431"/>
      <c r="AE1062" s="431"/>
      <c r="AF1062" s="135" t="e">
        <f>VLOOKUP(D1062,'Compiled Multiple List'!$A$3:$D$16538,2,FALSE)</f>
        <v>#N/A</v>
      </c>
    </row>
    <row r="1063" spans="1:32">
      <c r="A1063" s="407"/>
      <c r="B1063" s="28"/>
      <c r="C1063" s="29"/>
      <c r="D1063" s="132"/>
      <c r="E1063" s="127"/>
      <c r="F1063" s="434"/>
      <c r="G1063" s="31"/>
      <c r="H1063" s="419">
        <v>0</v>
      </c>
      <c r="I1063" s="419">
        <v>0</v>
      </c>
      <c r="J1063" s="419">
        <v>0</v>
      </c>
      <c r="K1063" s="420">
        <f t="shared" si="105"/>
        <v>0</v>
      </c>
      <c r="L1063" s="3" t="e">
        <f>VLOOKUP(D1063,'Compiled Multiple List'!$A$3:$D$16538,1,FALSE)</f>
        <v>#N/A</v>
      </c>
      <c r="M1063" s="437" t="e">
        <f>VLOOKUP(D1063,'Compiled Multiple List'!$A$3:$I$16538,9,FALSE)</f>
        <v>#N/A</v>
      </c>
      <c r="N1063" s="12" t="e">
        <f>VLOOKUP(D1063,'Compiled Multiple List'!$A$3:$I$16538,8,FALSE)</f>
        <v>#N/A</v>
      </c>
      <c r="O1063" s="13" t="e">
        <f>VLOOKUP(D1063,'Compiled Multiple List'!$A$3:$I$16538,5,FALSE)</f>
        <v>#N/A</v>
      </c>
      <c r="P1063" s="13" t="e">
        <f>VLOOKUP(D1063,'Compiled Multiple List'!$A$3:$M$16538,12,FALSE)</f>
        <v>#N/A</v>
      </c>
      <c r="Q1063" s="13" t="e">
        <f>VLOOKUP(D1063,'Compiled Multiple List'!$A$3:$M$16538,12,FALSE)</f>
        <v>#N/A</v>
      </c>
      <c r="R1063" s="427" t="e">
        <f>VLOOKUP(D1063,'Compiled Multiple List'!$A$3:$I$16538,4,FALSE)</f>
        <v>#N/A</v>
      </c>
      <c r="S1063" s="427">
        <f t="shared" si="100"/>
        <v>0</v>
      </c>
      <c r="T1063" s="427">
        <f t="shared" si="101"/>
        <v>0</v>
      </c>
      <c r="U1063" s="427">
        <f t="shared" si="104"/>
        <v>0</v>
      </c>
      <c r="V1063" s="428" t="str">
        <f t="shared" si="102"/>
        <v/>
      </c>
      <c r="W1063" s="429" t="str">
        <f t="shared" si="103"/>
        <v/>
      </c>
      <c r="X1063" s="429"/>
      <c r="Y1063" s="431"/>
      <c r="Z1063" s="431"/>
      <c r="AA1063" s="431"/>
      <c r="AB1063" s="431"/>
      <c r="AC1063" s="431"/>
      <c r="AD1063" s="431"/>
      <c r="AE1063" s="431"/>
      <c r="AF1063" s="135" t="e">
        <f>VLOOKUP(D1063,'Compiled Multiple List'!$A$3:$D$16538,2,FALSE)</f>
        <v>#N/A</v>
      </c>
    </row>
    <row r="1064" spans="1:32">
      <c r="A1064" s="407"/>
      <c r="B1064" s="28"/>
      <c r="C1064" s="29"/>
      <c r="D1064" s="131"/>
      <c r="E1064" s="24"/>
      <c r="F1064" s="434"/>
      <c r="G1064" s="28"/>
      <c r="H1064" s="419">
        <v>0</v>
      </c>
      <c r="I1064" s="419">
        <v>0</v>
      </c>
      <c r="J1064" s="419">
        <v>0</v>
      </c>
      <c r="K1064" s="420">
        <f t="shared" si="105"/>
        <v>0</v>
      </c>
      <c r="L1064" s="3" t="e">
        <f>VLOOKUP(D1064,'Compiled Multiple List'!$A$3:$D$16538,1,FALSE)</f>
        <v>#N/A</v>
      </c>
      <c r="M1064" s="437" t="e">
        <f>VLOOKUP(D1064,'Compiled Multiple List'!$A$3:$I$16538,9,FALSE)</f>
        <v>#N/A</v>
      </c>
      <c r="N1064" s="12" t="e">
        <f>VLOOKUP(D1064,'Compiled Multiple List'!$A$3:$I$16538,8,FALSE)</f>
        <v>#N/A</v>
      </c>
      <c r="O1064" s="13" t="e">
        <f>VLOOKUP(D1064,'Compiled Multiple List'!$A$3:$I$16538,5,FALSE)</f>
        <v>#N/A</v>
      </c>
      <c r="P1064" s="13" t="e">
        <f>VLOOKUP(D1064,'Compiled Multiple List'!$A$3:$M$16538,12,FALSE)</f>
        <v>#N/A</v>
      </c>
      <c r="Q1064" s="13" t="e">
        <f>VLOOKUP(D1064,'Compiled Multiple List'!$A$3:$M$16538,12,FALSE)</f>
        <v>#N/A</v>
      </c>
      <c r="R1064" s="427" t="e">
        <f>VLOOKUP(D1064,'Compiled Multiple List'!$A$3:$I$16538,4,FALSE)</f>
        <v>#N/A</v>
      </c>
      <c r="S1064" s="427">
        <f t="shared" si="100"/>
        <v>0</v>
      </c>
      <c r="T1064" s="427">
        <f t="shared" si="101"/>
        <v>0</v>
      </c>
      <c r="U1064" s="427">
        <f t="shared" si="104"/>
        <v>0</v>
      </c>
      <c r="V1064" s="428" t="str">
        <f t="shared" si="102"/>
        <v/>
      </c>
      <c r="W1064" s="429" t="str">
        <f t="shared" si="103"/>
        <v/>
      </c>
      <c r="X1064" s="429"/>
      <c r="Y1064" s="431"/>
      <c r="Z1064" s="431"/>
      <c r="AA1064" s="431"/>
      <c r="AB1064" s="431"/>
      <c r="AC1064" s="431"/>
      <c r="AD1064" s="431"/>
      <c r="AE1064" s="431"/>
      <c r="AF1064" s="135" t="e">
        <f>VLOOKUP(D1064,'Compiled Multiple List'!$A$3:$D$16538,2,FALSE)</f>
        <v>#N/A</v>
      </c>
    </row>
    <row r="1065" spans="1:32">
      <c r="A1065" s="407"/>
      <c r="B1065" s="28"/>
      <c r="C1065" s="29"/>
      <c r="D1065" s="129"/>
      <c r="E1065" s="27"/>
      <c r="F1065" s="434"/>
      <c r="G1065" s="30"/>
      <c r="H1065" s="419">
        <v>0</v>
      </c>
      <c r="I1065" s="419">
        <v>0</v>
      </c>
      <c r="J1065" s="419">
        <v>0</v>
      </c>
      <c r="K1065" s="420">
        <f t="shared" si="105"/>
        <v>0</v>
      </c>
      <c r="L1065" s="3" t="e">
        <f>VLOOKUP(D1065,'Compiled Multiple List'!$A$3:$D$16538,1,FALSE)</f>
        <v>#N/A</v>
      </c>
      <c r="M1065" s="437" t="e">
        <f>VLOOKUP(D1065,'Compiled Multiple List'!$A$3:$I$16538,9,FALSE)</f>
        <v>#N/A</v>
      </c>
      <c r="N1065" s="12" t="e">
        <f>VLOOKUP(D1065,'Compiled Multiple List'!$A$3:$I$16538,8,FALSE)</f>
        <v>#N/A</v>
      </c>
      <c r="O1065" s="13" t="e">
        <f>VLOOKUP(D1065,'Compiled Multiple List'!$A$3:$I$16538,5,FALSE)</f>
        <v>#N/A</v>
      </c>
      <c r="P1065" s="13" t="e">
        <f>VLOOKUP(D1065,'Compiled Multiple List'!$A$3:$M$16538,12,FALSE)</f>
        <v>#N/A</v>
      </c>
      <c r="Q1065" s="13" t="e">
        <f>VLOOKUP(D1065,'Compiled Multiple List'!$A$3:$M$16538,12,FALSE)</f>
        <v>#N/A</v>
      </c>
      <c r="R1065" s="427" t="e">
        <f>VLOOKUP(D1065,'Compiled Multiple List'!$A$3:$I$16538,4,FALSE)</f>
        <v>#N/A</v>
      </c>
      <c r="S1065" s="427">
        <f t="shared" si="100"/>
        <v>0</v>
      </c>
      <c r="T1065" s="427">
        <f t="shared" si="101"/>
        <v>0</v>
      </c>
      <c r="U1065" s="427">
        <f t="shared" si="104"/>
        <v>0</v>
      </c>
      <c r="V1065" s="428" t="str">
        <f t="shared" si="102"/>
        <v/>
      </c>
      <c r="W1065" s="429" t="str">
        <f t="shared" si="103"/>
        <v/>
      </c>
      <c r="X1065" s="429"/>
      <c r="Y1065" s="431"/>
      <c r="Z1065" s="431"/>
      <c r="AA1065" s="431"/>
      <c r="AB1065" s="431"/>
      <c r="AC1065" s="431"/>
      <c r="AD1065" s="431"/>
      <c r="AE1065" s="431"/>
      <c r="AF1065" s="135" t="e">
        <f>VLOOKUP(D1065,'Compiled Multiple List'!$A$3:$D$16538,2,FALSE)</f>
        <v>#N/A</v>
      </c>
    </row>
    <row r="1066" spans="1:32">
      <c r="A1066" s="407"/>
      <c r="B1066" s="28"/>
      <c r="C1066" s="29"/>
      <c r="D1066" s="132"/>
      <c r="E1066" s="127"/>
      <c r="F1066" s="434"/>
      <c r="G1066" s="31"/>
      <c r="H1066" s="419">
        <v>0</v>
      </c>
      <c r="I1066" s="419">
        <v>0</v>
      </c>
      <c r="J1066" s="419">
        <v>0</v>
      </c>
      <c r="K1066" s="420">
        <f t="shared" si="105"/>
        <v>0</v>
      </c>
      <c r="L1066" s="3" t="e">
        <f>VLOOKUP(D1066,'Compiled Multiple List'!$A$3:$D$16538,1,FALSE)</f>
        <v>#N/A</v>
      </c>
      <c r="M1066" s="437" t="e">
        <f>VLOOKUP(D1066,'Compiled Multiple List'!$A$3:$I$16538,9,FALSE)</f>
        <v>#N/A</v>
      </c>
      <c r="N1066" s="12" t="e">
        <f>VLOOKUP(D1066,'Compiled Multiple List'!$A$3:$I$16538,8,FALSE)</f>
        <v>#N/A</v>
      </c>
      <c r="O1066" s="13" t="e">
        <f>VLOOKUP(D1066,'Compiled Multiple List'!$A$3:$I$16538,5,FALSE)</f>
        <v>#N/A</v>
      </c>
      <c r="P1066" s="13" t="e">
        <f>VLOOKUP(D1066,'Compiled Multiple List'!$A$3:$M$16538,12,FALSE)</f>
        <v>#N/A</v>
      </c>
      <c r="Q1066" s="13" t="e">
        <f>VLOOKUP(D1066,'Compiled Multiple List'!$A$3:$M$16538,12,FALSE)</f>
        <v>#N/A</v>
      </c>
      <c r="R1066" s="427" t="e">
        <f>VLOOKUP(D1066,'Compiled Multiple List'!$A$3:$I$16538,4,FALSE)</f>
        <v>#N/A</v>
      </c>
      <c r="S1066" s="427">
        <f t="shared" si="100"/>
        <v>0</v>
      </c>
      <c r="T1066" s="427">
        <f t="shared" si="101"/>
        <v>0</v>
      </c>
      <c r="U1066" s="427">
        <f t="shared" si="104"/>
        <v>0</v>
      </c>
      <c r="V1066" s="428" t="str">
        <f t="shared" si="102"/>
        <v/>
      </c>
      <c r="W1066" s="429" t="str">
        <f t="shared" si="103"/>
        <v/>
      </c>
      <c r="X1066" s="429"/>
      <c r="Y1066" s="431"/>
      <c r="Z1066" s="431"/>
      <c r="AA1066" s="431"/>
      <c r="AB1066" s="431"/>
      <c r="AC1066" s="431"/>
      <c r="AD1066" s="431"/>
      <c r="AE1066" s="431"/>
      <c r="AF1066" s="135" t="e">
        <f>VLOOKUP(D1066,'Compiled Multiple List'!$A$3:$D$16538,2,FALSE)</f>
        <v>#N/A</v>
      </c>
    </row>
    <row r="1067" spans="1:32">
      <c r="A1067" s="407"/>
      <c r="B1067" s="28"/>
      <c r="C1067" s="29"/>
      <c r="D1067" s="131"/>
      <c r="E1067" s="24"/>
      <c r="F1067" s="434"/>
      <c r="G1067" s="28"/>
      <c r="H1067" s="419">
        <v>0</v>
      </c>
      <c r="I1067" s="419">
        <v>0</v>
      </c>
      <c r="J1067" s="419">
        <v>0</v>
      </c>
      <c r="K1067" s="420">
        <f t="shared" si="105"/>
        <v>0</v>
      </c>
      <c r="L1067" s="3" t="e">
        <f>VLOOKUP(D1067,'Compiled Multiple List'!$A$3:$D$16538,1,FALSE)</f>
        <v>#N/A</v>
      </c>
      <c r="M1067" s="437" t="e">
        <f>VLOOKUP(D1067,'Compiled Multiple List'!$A$3:$I$16538,9,FALSE)</f>
        <v>#N/A</v>
      </c>
      <c r="N1067" s="12" t="e">
        <f>VLOOKUP(D1067,'Compiled Multiple List'!$A$3:$I$16538,8,FALSE)</f>
        <v>#N/A</v>
      </c>
      <c r="O1067" s="13" t="e">
        <f>VLOOKUP(D1067,'Compiled Multiple List'!$A$3:$I$16538,5,FALSE)</f>
        <v>#N/A</v>
      </c>
      <c r="P1067" s="13" t="e">
        <f>VLOOKUP(D1067,'Compiled Multiple List'!$A$3:$M$16538,12,FALSE)</f>
        <v>#N/A</v>
      </c>
      <c r="Q1067" s="13" t="e">
        <f>VLOOKUP(D1067,'Compiled Multiple List'!$A$3:$M$16538,12,FALSE)</f>
        <v>#N/A</v>
      </c>
      <c r="R1067" s="427" t="e">
        <f>VLOOKUP(D1067,'Compiled Multiple List'!$A$3:$I$16538,4,FALSE)</f>
        <v>#N/A</v>
      </c>
      <c r="S1067" s="427">
        <f t="shared" si="100"/>
        <v>0</v>
      </c>
      <c r="T1067" s="427">
        <f t="shared" si="101"/>
        <v>0</v>
      </c>
      <c r="U1067" s="427">
        <f t="shared" si="104"/>
        <v>0</v>
      </c>
      <c r="V1067" s="428" t="str">
        <f t="shared" si="102"/>
        <v/>
      </c>
      <c r="W1067" s="429" t="str">
        <f t="shared" si="103"/>
        <v/>
      </c>
      <c r="X1067" s="429"/>
      <c r="Y1067" s="431"/>
      <c r="Z1067" s="431"/>
      <c r="AA1067" s="431"/>
      <c r="AB1067" s="431"/>
      <c r="AC1067" s="431"/>
      <c r="AD1067" s="431"/>
      <c r="AE1067" s="431"/>
      <c r="AF1067" s="135" t="e">
        <f>VLOOKUP(D1067,'Compiled Multiple List'!$A$3:$D$16538,2,FALSE)</f>
        <v>#N/A</v>
      </c>
    </row>
    <row r="1068" spans="1:32">
      <c r="A1068" s="407"/>
      <c r="B1068" s="28"/>
      <c r="C1068" s="29"/>
      <c r="D1068" s="131"/>
      <c r="E1068" s="24"/>
      <c r="F1068" s="434"/>
      <c r="G1068" s="28"/>
      <c r="H1068" s="419">
        <v>0</v>
      </c>
      <c r="I1068" s="419">
        <v>0</v>
      </c>
      <c r="J1068" s="419">
        <v>0</v>
      </c>
      <c r="K1068" s="420">
        <f t="shared" si="105"/>
        <v>0</v>
      </c>
      <c r="L1068" s="3" t="e">
        <f>VLOOKUP(D1068,'Compiled Multiple List'!$A$3:$D$16538,1,FALSE)</f>
        <v>#N/A</v>
      </c>
      <c r="M1068" s="437" t="e">
        <f>VLOOKUP(D1068,'Compiled Multiple List'!$A$3:$I$16538,9,FALSE)</f>
        <v>#N/A</v>
      </c>
      <c r="N1068" s="12" t="e">
        <f>VLOOKUP(D1068,'Compiled Multiple List'!$A$3:$I$16538,8,FALSE)</f>
        <v>#N/A</v>
      </c>
      <c r="O1068" s="13" t="e">
        <f>VLOOKUP(D1068,'Compiled Multiple List'!$A$3:$I$16538,5,FALSE)</f>
        <v>#N/A</v>
      </c>
      <c r="P1068" s="13" t="e">
        <f>VLOOKUP(D1068,'Compiled Multiple List'!$A$3:$M$16538,12,FALSE)</f>
        <v>#N/A</v>
      </c>
      <c r="Q1068" s="13" t="e">
        <f>VLOOKUP(D1068,'Compiled Multiple List'!$A$3:$M$16538,12,FALSE)</f>
        <v>#N/A</v>
      </c>
      <c r="R1068" s="427" t="e">
        <f>VLOOKUP(D1068,'Compiled Multiple List'!$A$3:$I$16538,4,FALSE)</f>
        <v>#N/A</v>
      </c>
      <c r="S1068" s="427">
        <f t="shared" si="100"/>
        <v>0</v>
      </c>
      <c r="T1068" s="427">
        <f t="shared" si="101"/>
        <v>0</v>
      </c>
      <c r="U1068" s="427">
        <f t="shared" si="104"/>
        <v>0</v>
      </c>
      <c r="V1068" s="428" t="str">
        <f t="shared" si="102"/>
        <v/>
      </c>
      <c r="W1068" s="429" t="str">
        <f t="shared" si="103"/>
        <v/>
      </c>
      <c r="X1068" s="429"/>
      <c r="Y1068" s="431"/>
      <c r="Z1068" s="431"/>
      <c r="AA1068" s="431"/>
      <c r="AB1068" s="431"/>
      <c r="AC1068" s="431"/>
      <c r="AD1068" s="431"/>
      <c r="AE1068" s="431"/>
      <c r="AF1068" s="135" t="e">
        <f>VLOOKUP(D1068,'Compiled Multiple List'!$A$3:$D$16538,2,FALSE)</f>
        <v>#N/A</v>
      </c>
    </row>
    <row r="1069" spans="1:32">
      <c r="A1069" s="407"/>
      <c r="B1069" s="28"/>
      <c r="C1069" s="29"/>
      <c r="D1069" s="129"/>
      <c r="E1069" s="27"/>
      <c r="F1069" s="434"/>
      <c r="G1069" s="30"/>
      <c r="H1069" s="419">
        <v>0</v>
      </c>
      <c r="I1069" s="419">
        <v>0</v>
      </c>
      <c r="J1069" s="419">
        <v>0</v>
      </c>
      <c r="K1069" s="420">
        <f t="shared" si="105"/>
        <v>0</v>
      </c>
      <c r="L1069" s="3" t="e">
        <f>VLOOKUP(D1069,'Compiled Multiple List'!$A$3:$D$16538,1,FALSE)</f>
        <v>#N/A</v>
      </c>
      <c r="M1069" s="437" t="e">
        <f>VLOOKUP(D1069,'Compiled Multiple List'!$A$3:$I$16538,9,FALSE)</f>
        <v>#N/A</v>
      </c>
      <c r="N1069" s="12" t="e">
        <f>VLOOKUP(D1069,'Compiled Multiple List'!$A$3:$I$16538,8,FALSE)</f>
        <v>#N/A</v>
      </c>
      <c r="O1069" s="13" t="e">
        <f>VLOOKUP(D1069,'Compiled Multiple List'!$A$3:$I$16538,5,FALSE)</f>
        <v>#N/A</v>
      </c>
      <c r="P1069" s="13" t="e">
        <f>VLOOKUP(D1069,'Compiled Multiple List'!$A$3:$M$16538,12,FALSE)</f>
        <v>#N/A</v>
      </c>
      <c r="Q1069" s="13" t="e">
        <f>VLOOKUP(D1069,'Compiled Multiple List'!$A$3:$M$16538,12,FALSE)</f>
        <v>#N/A</v>
      </c>
      <c r="R1069" s="427" t="e">
        <f>VLOOKUP(D1069,'Compiled Multiple List'!$A$3:$I$16538,4,FALSE)</f>
        <v>#N/A</v>
      </c>
      <c r="S1069" s="427">
        <f t="shared" si="100"/>
        <v>0</v>
      </c>
      <c r="T1069" s="427">
        <f t="shared" si="101"/>
        <v>0</v>
      </c>
      <c r="U1069" s="427">
        <f t="shared" si="104"/>
        <v>0</v>
      </c>
      <c r="V1069" s="428" t="str">
        <f t="shared" si="102"/>
        <v/>
      </c>
      <c r="W1069" s="429" t="str">
        <f t="shared" si="103"/>
        <v/>
      </c>
      <c r="X1069" s="429"/>
      <c r="Y1069" s="431"/>
      <c r="Z1069" s="431"/>
      <c r="AA1069" s="431"/>
      <c r="AB1069" s="431"/>
      <c r="AC1069" s="431"/>
      <c r="AD1069" s="431"/>
      <c r="AE1069" s="431"/>
      <c r="AF1069" s="135" t="e">
        <f>VLOOKUP(D1069,'Compiled Multiple List'!$A$3:$D$16538,2,FALSE)</f>
        <v>#N/A</v>
      </c>
    </row>
    <row r="1070" spans="1:32">
      <c r="A1070" s="407"/>
      <c r="B1070" s="28"/>
      <c r="C1070" s="29"/>
      <c r="D1070" s="132"/>
      <c r="E1070" s="127"/>
      <c r="F1070" s="434"/>
      <c r="G1070" s="31"/>
      <c r="H1070" s="419">
        <v>0</v>
      </c>
      <c r="I1070" s="419">
        <v>0</v>
      </c>
      <c r="J1070" s="419">
        <v>0</v>
      </c>
      <c r="K1070" s="420">
        <f t="shared" si="105"/>
        <v>0</v>
      </c>
      <c r="L1070" s="3" t="e">
        <f>VLOOKUP(D1070,'Compiled Multiple List'!$A$3:$D$16538,1,FALSE)</f>
        <v>#N/A</v>
      </c>
      <c r="M1070" s="437" t="e">
        <f>VLOOKUP(D1070,'Compiled Multiple List'!$A$3:$I$16538,9,FALSE)</f>
        <v>#N/A</v>
      </c>
      <c r="N1070" s="12" t="e">
        <f>VLOOKUP(D1070,'Compiled Multiple List'!$A$3:$I$16538,8,FALSE)</f>
        <v>#N/A</v>
      </c>
      <c r="O1070" s="13" t="e">
        <f>VLOOKUP(D1070,'Compiled Multiple List'!$A$3:$I$16538,5,FALSE)</f>
        <v>#N/A</v>
      </c>
      <c r="P1070" s="13" t="e">
        <f>VLOOKUP(D1070,'Compiled Multiple List'!$A$3:$M$16538,12,FALSE)</f>
        <v>#N/A</v>
      </c>
      <c r="Q1070" s="13" t="e">
        <f>VLOOKUP(D1070,'Compiled Multiple List'!$A$3:$M$16538,12,FALSE)</f>
        <v>#N/A</v>
      </c>
      <c r="R1070" s="427" t="e">
        <f>VLOOKUP(D1070,'Compiled Multiple List'!$A$3:$I$16538,4,FALSE)</f>
        <v>#N/A</v>
      </c>
      <c r="S1070" s="427">
        <f t="shared" si="100"/>
        <v>0</v>
      </c>
      <c r="T1070" s="427">
        <f t="shared" si="101"/>
        <v>0</v>
      </c>
      <c r="U1070" s="427">
        <f t="shared" si="104"/>
        <v>0</v>
      </c>
      <c r="V1070" s="428" t="str">
        <f t="shared" si="102"/>
        <v/>
      </c>
      <c r="W1070" s="429" t="str">
        <f t="shared" si="103"/>
        <v/>
      </c>
      <c r="X1070" s="429"/>
      <c r="Y1070" s="431"/>
      <c r="Z1070" s="431"/>
      <c r="AA1070" s="431"/>
      <c r="AB1070" s="431"/>
      <c r="AC1070" s="431"/>
      <c r="AD1070" s="431"/>
      <c r="AE1070" s="431"/>
      <c r="AF1070" s="135" t="e">
        <f>VLOOKUP(D1070,'Compiled Multiple List'!$A$3:$D$16538,2,FALSE)</f>
        <v>#N/A</v>
      </c>
    </row>
    <row r="1071" spans="1:32">
      <c r="A1071" s="407"/>
      <c r="B1071" s="28"/>
      <c r="C1071" s="29"/>
      <c r="D1071" s="131"/>
      <c r="E1071" s="24"/>
      <c r="F1071" s="434"/>
      <c r="G1071" s="28"/>
      <c r="H1071" s="419">
        <v>0</v>
      </c>
      <c r="I1071" s="419">
        <v>0</v>
      </c>
      <c r="J1071" s="419">
        <v>0</v>
      </c>
      <c r="K1071" s="420">
        <f t="shared" si="105"/>
        <v>0</v>
      </c>
      <c r="L1071" s="3" t="e">
        <f>VLOOKUP(D1071,'Compiled Multiple List'!$A$3:$D$16538,1,FALSE)</f>
        <v>#N/A</v>
      </c>
      <c r="M1071" s="437" t="e">
        <f>VLOOKUP(D1071,'Compiled Multiple List'!$A$3:$I$16538,9,FALSE)</f>
        <v>#N/A</v>
      </c>
      <c r="N1071" s="12" t="e">
        <f>VLOOKUP(D1071,'Compiled Multiple List'!$A$3:$I$16538,8,FALSE)</f>
        <v>#N/A</v>
      </c>
      <c r="O1071" s="13" t="e">
        <f>VLOOKUP(D1071,'Compiled Multiple List'!$A$3:$I$16538,5,FALSE)</f>
        <v>#N/A</v>
      </c>
      <c r="P1071" s="13" t="e">
        <f>VLOOKUP(D1071,'Compiled Multiple List'!$A$3:$M$16538,12,FALSE)</f>
        <v>#N/A</v>
      </c>
      <c r="Q1071" s="13" t="e">
        <f>VLOOKUP(D1071,'Compiled Multiple List'!$A$3:$M$16538,12,FALSE)</f>
        <v>#N/A</v>
      </c>
      <c r="R1071" s="427" t="e">
        <f>VLOOKUP(D1071,'Compiled Multiple List'!$A$3:$I$16538,4,FALSE)</f>
        <v>#N/A</v>
      </c>
      <c r="S1071" s="427">
        <f t="shared" si="100"/>
        <v>0</v>
      </c>
      <c r="T1071" s="427">
        <f t="shared" si="101"/>
        <v>0</v>
      </c>
      <c r="U1071" s="427">
        <f t="shared" si="104"/>
        <v>0</v>
      </c>
      <c r="V1071" s="428" t="str">
        <f t="shared" si="102"/>
        <v/>
      </c>
      <c r="W1071" s="429" t="str">
        <f t="shared" si="103"/>
        <v/>
      </c>
      <c r="X1071" s="429"/>
      <c r="Y1071" s="431"/>
      <c r="Z1071" s="431"/>
      <c r="AA1071" s="431"/>
      <c r="AB1071" s="431"/>
      <c r="AC1071" s="431"/>
      <c r="AD1071" s="431"/>
      <c r="AE1071" s="431"/>
      <c r="AF1071" s="135" t="e">
        <f>VLOOKUP(D1071,'Compiled Multiple List'!$A$3:$D$16538,2,FALSE)</f>
        <v>#N/A</v>
      </c>
    </row>
    <row r="1072" spans="1:32">
      <c r="A1072" s="407"/>
      <c r="B1072" s="28"/>
      <c r="C1072" s="29"/>
      <c r="D1072" s="129"/>
      <c r="E1072" s="27"/>
      <c r="F1072" s="434"/>
      <c r="G1072" s="30"/>
      <c r="H1072" s="419">
        <v>0</v>
      </c>
      <c r="I1072" s="419">
        <v>0</v>
      </c>
      <c r="J1072" s="419">
        <v>0</v>
      </c>
      <c r="K1072" s="420">
        <f t="shared" si="105"/>
        <v>0</v>
      </c>
      <c r="L1072" s="3" t="e">
        <f>VLOOKUP(D1072,'Compiled Multiple List'!$A$3:$D$16538,1,FALSE)</f>
        <v>#N/A</v>
      </c>
      <c r="M1072" s="437" t="e">
        <f>VLOOKUP(D1072,'Compiled Multiple List'!$A$3:$I$16538,9,FALSE)</f>
        <v>#N/A</v>
      </c>
      <c r="N1072" s="12" t="e">
        <f>VLOOKUP(D1072,'Compiled Multiple List'!$A$3:$I$16538,8,FALSE)</f>
        <v>#N/A</v>
      </c>
      <c r="O1072" s="13" t="e">
        <f>VLOOKUP(D1072,'Compiled Multiple List'!$A$3:$I$16538,5,FALSE)</f>
        <v>#N/A</v>
      </c>
      <c r="P1072" s="13" t="e">
        <f>VLOOKUP(D1072,'Compiled Multiple List'!$A$3:$M$16538,12,FALSE)</f>
        <v>#N/A</v>
      </c>
      <c r="Q1072" s="13" t="e">
        <f>VLOOKUP(D1072,'Compiled Multiple List'!$A$3:$M$16538,12,FALSE)</f>
        <v>#N/A</v>
      </c>
      <c r="R1072" s="427" t="e">
        <f>VLOOKUP(D1072,'Compiled Multiple List'!$A$3:$I$16538,4,FALSE)</f>
        <v>#N/A</v>
      </c>
      <c r="S1072" s="427">
        <f t="shared" si="100"/>
        <v>0</v>
      </c>
      <c r="T1072" s="427">
        <f t="shared" si="101"/>
        <v>0</v>
      </c>
      <c r="U1072" s="427">
        <f t="shared" si="104"/>
        <v>0</v>
      </c>
      <c r="V1072" s="428" t="str">
        <f t="shared" si="102"/>
        <v/>
      </c>
      <c r="W1072" s="429" t="str">
        <f t="shared" si="103"/>
        <v/>
      </c>
      <c r="X1072" s="429"/>
      <c r="Y1072" s="431"/>
      <c r="Z1072" s="431"/>
      <c r="AA1072" s="431"/>
      <c r="AB1072" s="431"/>
      <c r="AC1072" s="431"/>
      <c r="AD1072" s="431"/>
      <c r="AE1072" s="431"/>
      <c r="AF1072" s="135" t="e">
        <f>VLOOKUP(D1072,'Compiled Multiple List'!$A$3:$D$16538,2,FALSE)</f>
        <v>#N/A</v>
      </c>
    </row>
    <row r="1073" spans="1:32">
      <c r="A1073" s="407"/>
      <c r="B1073" s="28"/>
      <c r="C1073" s="29"/>
      <c r="D1073" s="132"/>
      <c r="E1073" s="127"/>
      <c r="F1073" s="434"/>
      <c r="G1073" s="31"/>
      <c r="H1073" s="419">
        <v>0</v>
      </c>
      <c r="I1073" s="419">
        <v>0</v>
      </c>
      <c r="J1073" s="419">
        <v>0</v>
      </c>
      <c r="K1073" s="420">
        <f t="shared" si="105"/>
        <v>0</v>
      </c>
      <c r="L1073" s="3" t="e">
        <f>VLOOKUP(D1073,'Compiled Multiple List'!$A$3:$D$16538,1,FALSE)</f>
        <v>#N/A</v>
      </c>
      <c r="M1073" s="437" t="e">
        <f>VLOOKUP(D1073,'Compiled Multiple List'!$A$3:$I$16538,9,FALSE)</f>
        <v>#N/A</v>
      </c>
      <c r="N1073" s="12" t="e">
        <f>VLOOKUP(D1073,'Compiled Multiple List'!$A$3:$I$16538,8,FALSE)</f>
        <v>#N/A</v>
      </c>
      <c r="O1073" s="13" t="e">
        <f>VLOOKUP(D1073,'Compiled Multiple List'!$A$3:$I$16538,5,FALSE)</f>
        <v>#N/A</v>
      </c>
      <c r="P1073" s="13" t="e">
        <f>VLOOKUP(D1073,'Compiled Multiple List'!$A$3:$M$16538,12,FALSE)</f>
        <v>#N/A</v>
      </c>
      <c r="Q1073" s="13" t="e">
        <f>VLOOKUP(D1073,'Compiled Multiple List'!$A$3:$M$16538,12,FALSE)</f>
        <v>#N/A</v>
      </c>
      <c r="R1073" s="427" t="e">
        <f>VLOOKUP(D1073,'Compiled Multiple List'!$A$3:$I$16538,4,FALSE)</f>
        <v>#N/A</v>
      </c>
      <c r="S1073" s="427">
        <f t="shared" si="100"/>
        <v>0</v>
      </c>
      <c r="T1073" s="427">
        <f t="shared" si="101"/>
        <v>0</v>
      </c>
      <c r="U1073" s="427">
        <f t="shared" si="104"/>
        <v>0</v>
      </c>
      <c r="V1073" s="428" t="str">
        <f t="shared" si="102"/>
        <v/>
      </c>
      <c r="W1073" s="429" t="str">
        <f t="shared" si="103"/>
        <v/>
      </c>
      <c r="X1073" s="429"/>
      <c r="Y1073" s="431"/>
      <c r="Z1073" s="431"/>
      <c r="AA1073" s="431"/>
      <c r="AB1073" s="431"/>
      <c r="AC1073" s="431"/>
      <c r="AD1073" s="431"/>
      <c r="AE1073" s="431"/>
      <c r="AF1073" s="135" t="e">
        <f>VLOOKUP(D1073,'Compiled Multiple List'!$A$3:$D$16538,2,FALSE)</f>
        <v>#N/A</v>
      </c>
    </row>
    <row r="1074" spans="1:32">
      <c r="A1074" s="407"/>
      <c r="B1074" s="28"/>
      <c r="C1074" s="29"/>
      <c r="D1074" s="131"/>
      <c r="E1074" s="24"/>
      <c r="F1074" s="434"/>
      <c r="G1074" s="28"/>
      <c r="H1074" s="419">
        <v>0</v>
      </c>
      <c r="I1074" s="419">
        <v>0</v>
      </c>
      <c r="J1074" s="419">
        <v>0</v>
      </c>
      <c r="K1074" s="420">
        <f t="shared" si="105"/>
        <v>0</v>
      </c>
      <c r="L1074" s="3" t="e">
        <f>VLOOKUP(D1074,'Compiled Multiple List'!$A$3:$D$16538,1,FALSE)</f>
        <v>#N/A</v>
      </c>
      <c r="M1074" s="437" t="e">
        <f>VLOOKUP(D1074,'Compiled Multiple List'!$A$3:$I$16538,9,FALSE)</f>
        <v>#N/A</v>
      </c>
      <c r="N1074" s="12" t="e">
        <f>VLOOKUP(D1074,'Compiled Multiple List'!$A$3:$I$16538,8,FALSE)</f>
        <v>#N/A</v>
      </c>
      <c r="O1074" s="13" t="e">
        <f>VLOOKUP(D1074,'Compiled Multiple List'!$A$3:$I$16538,5,FALSE)</f>
        <v>#N/A</v>
      </c>
      <c r="P1074" s="13" t="e">
        <f>VLOOKUP(D1074,'Compiled Multiple List'!$A$3:$M$16538,12,FALSE)</f>
        <v>#N/A</v>
      </c>
      <c r="Q1074" s="13" t="e">
        <f>VLOOKUP(D1074,'Compiled Multiple List'!$A$3:$M$16538,12,FALSE)</f>
        <v>#N/A</v>
      </c>
      <c r="R1074" s="427" t="e">
        <f>VLOOKUP(D1074,'Compiled Multiple List'!$A$3:$I$16538,4,FALSE)</f>
        <v>#N/A</v>
      </c>
      <c r="S1074" s="427">
        <f t="shared" si="100"/>
        <v>0</v>
      </c>
      <c r="T1074" s="427">
        <f t="shared" si="101"/>
        <v>0</v>
      </c>
      <c r="U1074" s="427">
        <f t="shared" si="104"/>
        <v>0</v>
      </c>
      <c r="V1074" s="428" t="str">
        <f t="shared" si="102"/>
        <v/>
      </c>
      <c r="W1074" s="429" t="str">
        <f t="shared" si="103"/>
        <v/>
      </c>
      <c r="X1074" s="429"/>
      <c r="Y1074" s="431"/>
      <c r="Z1074" s="431"/>
      <c r="AA1074" s="431"/>
      <c r="AB1074" s="431"/>
      <c r="AC1074" s="431"/>
      <c r="AD1074" s="431"/>
      <c r="AE1074" s="431"/>
      <c r="AF1074" s="135" t="e">
        <f>VLOOKUP(D1074,'Compiled Multiple List'!$A$3:$D$16538,2,FALSE)</f>
        <v>#N/A</v>
      </c>
    </row>
    <row r="1075" spans="1:32">
      <c r="A1075" s="407"/>
      <c r="B1075" s="28"/>
      <c r="C1075" s="29"/>
      <c r="D1075" s="131"/>
      <c r="E1075" s="24"/>
      <c r="F1075" s="434"/>
      <c r="G1075" s="28"/>
      <c r="H1075" s="419">
        <v>0</v>
      </c>
      <c r="I1075" s="419">
        <v>0</v>
      </c>
      <c r="J1075" s="419">
        <v>0</v>
      </c>
      <c r="K1075" s="420">
        <f t="shared" si="105"/>
        <v>0</v>
      </c>
      <c r="L1075" s="3" t="e">
        <f>VLOOKUP(D1075,'Compiled Multiple List'!$A$3:$D$16538,1,FALSE)</f>
        <v>#N/A</v>
      </c>
      <c r="M1075" s="437" t="e">
        <f>VLOOKUP(D1075,'Compiled Multiple List'!$A$3:$I$16538,9,FALSE)</f>
        <v>#N/A</v>
      </c>
      <c r="N1075" s="12" t="e">
        <f>VLOOKUP(D1075,'Compiled Multiple List'!$A$3:$I$16538,8,FALSE)</f>
        <v>#N/A</v>
      </c>
      <c r="O1075" s="13" t="e">
        <f>VLOOKUP(D1075,'Compiled Multiple List'!$A$3:$I$16538,5,FALSE)</f>
        <v>#N/A</v>
      </c>
      <c r="P1075" s="13" t="e">
        <f>VLOOKUP(D1075,'Compiled Multiple List'!$A$3:$M$16538,12,FALSE)</f>
        <v>#N/A</v>
      </c>
      <c r="Q1075" s="13" t="e">
        <f>VLOOKUP(D1075,'Compiled Multiple List'!$A$3:$M$16538,12,FALSE)</f>
        <v>#N/A</v>
      </c>
      <c r="R1075" s="427" t="e">
        <f>VLOOKUP(D1075,'Compiled Multiple List'!$A$3:$I$16538,4,FALSE)</f>
        <v>#N/A</v>
      </c>
      <c r="S1075" s="427">
        <f t="shared" si="100"/>
        <v>0</v>
      </c>
      <c r="T1075" s="427">
        <f t="shared" si="101"/>
        <v>0</v>
      </c>
      <c r="U1075" s="427">
        <f t="shared" si="104"/>
        <v>0</v>
      </c>
      <c r="V1075" s="428" t="str">
        <f t="shared" si="102"/>
        <v/>
      </c>
      <c r="W1075" s="429" t="str">
        <f t="shared" si="103"/>
        <v/>
      </c>
      <c r="X1075" s="429"/>
      <c r="Y1075" s="431"/>
      <c r="Z1075" s="431"/>
      <c r="AA1075" s="431"/>
      <c r="AB1075" s="431"/>
      <c r="AC1075" s="431"/>
      <c r="AD1075" s="431"/>
      <c r="AE1075" s="431"/>
      <c r="AF1075" s="135" t="e">
        <f>VLOOKUP(D1075,'Compiled Multiple List'!$A$3:$D$16538,2,FALSE)</f>
        <v>#N/A</v>
      </c>
    </row>
    <row r="1076" spans="1:32">
      <c r="A1076" s="407"/>
      <c r="B1076" s="28"/>
      <c r="C1076" s="29"/>
      <c r="D1076" s="129"/>
      <c r="E1076" s="27"/>
      <c r="F1076" s="434"/>
      <c r="G1076" s="30"/>
      <c r="H1076" s="419">
        <v>0</v>
      </c>
      <c r="I1076" s="419">
        <v>0</v>
      </c>
      <c r="J1076" s="419">
        <v>0</v>
      </c>
      <c r="K1076" s="420">
        <f t="shared" si="105"/>
        <v>0</v>
      </c>
      <c r="L1076" s="3" t="e">
        <f>VLOOKUP(D1076,'Compiled Multiple List'!$A$3:$D$16538,1,FALSE)</f>
        <v>#N/A</v>
      </c>
      <c r="M1076" s="437" t="e">
        <f>VLOOKUP(D1076,'Compiled Multiple List'!$A$3:$I$16538,9,FALSE)</f>
        <v>#N/A</v>
      </c>
      <c r="N1076" s="12" t="e">
        <f>VLOOKUP(D1076,'Compiled Multiple List'!$A$3:$I$16538,8,FALSE)</f>
        <v>#N/A</v>
      </c>
      <c r="O1076" s="13" t="e">
        <f>VLOOKUP(D1076,'Compiled Multiple List'!$A$3:$I$16538,5,FALSE)</f>
        <v>#N/A</v>
      </c>
      <c r="P1076" s="13" t="e">
        <f>VLOOKUP(D1076,'Compiled Multiple List'!$A$3:$M$16538,12,FALSE)</f>
        <v>#N/A</v>
      </c>
      <c r="Q1076" s="13" t="e">
        <f>VLOOKUP(D1076,'Compiled Multiple List'!$A$3:$M$16538,12,FALSE)</f>
        <v>#N/A</v>
      </c>
      <c r="R1076" s="427" t="e">
        <f>VLOOKUP(D1076,'Compiled Multiple List'!$A$3:$I$16538,4,FALSE)</f>
        <v>#N/A</v>
      </c>
      <c r="S1076" s="427">
        <f t="shared" si="100"/>
        <v>0</v>
      </c>
      <c r="T1076" s="427">
        <f t="shared" si="101"/>
        <v>0</v>
      </c>
      <c r="U1076" s="427">
        <f t="shared" si="104"/>
        <v>0</v>
      </c>
      <c r="V1076" s="428" t="str">
        <f t="shared" si="102"/>
        <v/>
      </c>
      <c r="W1076" s="429" t="str">
        <f t="shared" si="103"/>
        <v/>
      </c>
      <c r="X1076" s="429"/>
      <c r="Y1076" s="431"/>
      <c r="Z1076" s="431"/>
      <c r="AA1076" s="431"/>
      <c r="AB1076" s="431"/>
      <c r="AC1076" s="431"/>
      <c r="AD1076" s="431"/>
      <c r="AE1076" s="431"/>
      <c r="AF1076" s="135" t="e">
        <f>VLOOKUP(D1076,'Compiled Multiple List'!$A$3:$D$16538,2,FALSE)</f>
        <v>#N/A</v>
      </c>
    </row>
    <row r="1077" spans="1:32">
      <c r="A1077" s="407"/>
      <c r="B1077" s="28"/>
      <c r="C1077" s="29"/>
      <c r="D1077" s="132"/>
      <c r="E1077" s="127"/>
      <c r="F1077" s="434"/>
      <c r="G1077" s="31"/>
      <c r="H1077" s="419">
        <v>0</v>
      </c>
      <c r="I1077" s="419">
        <v>0</v>
      </c>
      <c r="J1077" s="419">
        <v>0</v>
      </c>
      <c r="K1077" s="420">
        <f t="shared" si="105"/>
        <v>0</v>
      </c>
      <c r="L1077" s="3" t="e">
        <f>VLOOKUP(D1077,'Compiled Multiple List'!$A$3:$D$16538,1,FALSE)</f>
        <v>#N/A</v>
      </c>
      <c r="M1077" s="437" t="e">
        <f>VLOOKUP(D1077,'Compiled Multiple List'!$A$3:$I$16538,9,FALSE)</f>
        <v>#N/A</v>
      </c>
      <c r="N1077" s="12" t="e">
        <f>VLOOKUP(D1077,'Compiled Multiple List'!$A$3:$I$16538,8,FALSE)</f>
        <v>#N/A</v>
      </c>
      <c r="O1077" s="13" t="e">
        <f>VLOOKUP(D1077,'Compiled Multiple List'!$A$3:$I$16538,5,FALSE)</f>
        <v>#N/A</v>
      </c>
      <c r="P1077" s="13" t="e">
        <f>VLOOKUP(D1077,'Compiled Multiple List'!$A$3:$M$16538,12,FALSE)</f>
        <v>#N/A</v>
      </c>
      <c r="Q1077" s="13" t="e">
        <f>VLOOKUP(D1077,'Compiled Multiple List'!$A$3:$M$16538,12,FALSE)</f>
        <v>#N/A</v>
      </c>
      <c r="R1077" s="427" t="e">
        <f>VLOOKUP(D1077,'Compiled Multiple List'!$A$3:$I$16538,4,FALSE)</f>
        <v>#N/A</v>
      </c>
      <c r="S1077" s="427">
        <f t="shared" si="100"/>
        <v>0</v>
      </c>
      <c r="T1077" s="427">
        <f t="shared" si="101"/>
        <v>0</v>
      </c>
      <c r="U1077" s="427">
        <f t="shared" si="104"/>
        <v>0</v>
      </c>
      <c r="V1077" s="428" t="str">
        <f t="shared" si="102"/>
        <v/>
      </c>
      <c r="W1077" s="429" t="str">
        <f t="shared" si="103"/>
        <v/>
      </c>
      <c r="X1077" s="429"/>
      <c r="Y1077" s="431"/>
      <c r="Z1077" s="431"/>
      <c r="AA1077" s="431"/>
      <c r="AB1077" s="431"/>
      <c r="AC1077" s="431"/>
      <c r="AD1077" s="431"/>
      <c r="AE1077" s="431"/>
      <c r="AF1077" s="135" t="e">
        <f>VLOOKUP(D1077,'Compiled Multiple List'!$A$3:$D$16538,2,FALSE)</f>
        <v>#N/A</v>
      </c>
    </row>
    <row r="1078" spans="1:32">
      <c r="A1078" s="407"/>
      <c r="B1078" s="28"/>
      <c r="C1078" s="29"/>
      <c r="D1078" s="131"/>
      <c r="E1078" s="24"/>
      <c r="F1078" s="434"/>
      <c r="G1078" s="28"/>
      <c r="H1078" s="419">
        <v>0</v>
      </c>
      <c r="I1078" s="419">
        <v>0</v>
      </c>
      <c r="J1078" s="419">
        <v>0</v>
      </c>
      <c r="K1078" s="420">
        <f t="shared" si="105"/>
        <v>0</v>
      </c>
      <c r="L1078" s="3" t="e">
        <f>VLOOKUP(D1078,'Compiled Multiple List'!$A$3:$D$16538,1,FALSE)</f>
        <v>#N/A</v>
      </c>
      <c r="M1078" s="437" t="e">
        <f>VLOOKUP(D1078,'Compiled Multiple List'!$A$3:$I$16538,9,FALSE)</f>
        <v>#N/A</v>
      </c>
      <c r="N1078" s="12" t="e">
        <f>VLOOKUP(D1078,'Compiled Multiple List'!$A$3:$I$16538,8,FALSE)</f>
        <v>#N/A</v>
      </c>
      <c r="O1078" s="13" t="e">
        <f>VLOOKUP(D1078,'Compiled Multiple List'!$A$3:$I$16538,5,FALSE)</f>
        <v>#N/A</v>
      </c>
      <c r="P1078" s="13" t="e">
        <f>VLOOKUP(D1078,'Compiled Multiple List'!$A$3:$M$16538,12,FALSE)</f>
        <v>#N/A</v>
      </c>
      <c r="Q1078" s="13" t="e">
        <f>VLOOKUP(D1078,'Compiled Multiple List'!$A$3:$M$16538,12,FALSE)</f>
        <v>#N/A</v>
      </c>
      <c r="R1078" s="427" t="e">
        <f>VLOOKUP(D1078,'Compiled Multiple List'!$A$3:$I$16538,4,FALSE)</f>
        <v>#N/A</v>
      </c>
      <c r="S1078" s="427">
        <f t="shared" si="100"/>
        <v>0</v>
      </c>
      <c r="T1078" s="427">
        <f t="shared" si="101"/>
        <v>0</v>
      </c>
      <c r="U1078" s="427">
        <f t="shared" si="104"/>
        <v>0</v>
      </c>
      <c r="V1078" s="428" t="str">
        <f t="shared" si="102"/>
        <v/>
      </c>
      <c r="W1078" s="429" t="str">
        <f t="shared" si="103"/>
        <v/>
      </c>
      <c r="X1078" s="429"/>
      <c r="Y1078" s="431"/>
      <c r="Z1078" s="431"/>
      <c r="AA1078" s="431"/>
      <c r="AB1078" s="431"/>
      <c r="AC1078" s="431"/>
      <c r="AD1078" s="431"/>
      <c r="AE1078" s="431"/>
      <c r="AF1078" s="135" t="e">
        <f>VLOOKUP(D1078,'Compiled Multiple List'!$A$3:$D$16538,2,FALSE)</f>
        <v>#N/A</v>
      </c>
    </row>
    <row r="1079" spans="1:32">
      <c r="A1079" s="407"/>
      <c r="B1079" s="28"/>
      <c r="C1079" s="29"/>
      <c r="D1079" s="129"/>
      <c r="E1079" s="27"/>
      <c r="F1079" s="434"/>
      <c r="G1079" s="30"/>
      <c r="H1079" s="419">
        <v>0</v>
      </c>
      <c r="I1079" s="419">
        <v>0</v>
      </c>
      <c r="J1079" s="419">
        <v>0</v>
      </c>
      <c r="K1079" s="420">
        <f t="shared" si="105"/>
        <v>0</v>
      </c>
      <c r="L1079" s="3" t="e">
        <f>VLOOKUP(D1079,'Compiled Multiple List'!$A$3:$D$16538,1,FALSE)</f>
        <v>#N/A</v>
      </c>
      <c r="M1079" s="437" t="e">
        <f>VLOOKUP(D1079,'Compiled Multiple List'!$A$3:$I$16538,9,FALSE)</f>
        <v>#N/A</v>
      </c>
      <c r="N1079" s="12" t="e">
        <f>VLOOKUP(D1079,'Compiled Multiple List'!$A$3:$I$16538,8,FALSE)</f>
        <v>#N/A</v>
      </c>
      <c r="O1079" s="13" t="e">
        <f>VLOOKUP(D1079,'Compiled Multiple List'!$A$3:$I$16538,5,FALSE)</f>
        <v>#N/A</v>
      </c>
      <c r="P1079" s="13" t="e">
        <f>VLOOKUP(D1079,'Compiled Multiple List'!$A$3:$M$16538,12,FALSE)</f>
        <v>#N/A</v>
      </c>
      <c r="Q1079" s="13" t="e">
        <f>VLOOKUP(D1079,'Compiled Multiple List'!$A$3:$M$16538,12,FALSE)</f>
        <v>#N/A</v>
      </c>
      <c r="R1079" s="427" t="e">
        <f>VLOOKUP(D1079,'Compiled Multiple List'!$A$3:$I$16538,4,FALSE)</f>
        <v>#N/A</v>
      </c>
      <c r="S1079" s="427">
        <f t="shared" si="100"/>
        <v>0</v>
      </c>
      <c r="T1079" s="427">
        <f t="shared" si="101"/>
        <v>0</v>
      </c>
      <c r="U1079" s="427">
        <f t="shared" si="104"/>
        <v>0</v>
      </c>
      <c r="V1079" s="428" t="str">
        <f t="shared" si="102"/>
        <v/>
      </c>
      <c r="W1079" s="429" t="str">
        <f t="shared" si="103"/>
        <v/>
      </c>
      <c r="X1079" s="429"/>
      <c r="Y1079" s="431"/>
      <c r="Z1079" s="431"/>
      <c r="AA1079" s="431"/>
      <c r="AB1079" s="431"/>
      <c r="AC1079" s="431"/>
      <c r="AD1079" s="431"/>
      <c r="AE1079" s="431"/>
      <c r="AF1079" s="135" t="e">
        <f>VLOOKUP(D1079,'Compiled Multiple List'!$A$3:$D$16538,2,FALSE)</f>
        <v>#N/A</v>
      </c>
    </row>
    <row r="1080" spans="1:32">
      <c r="A1080" s="407"/>
      <c r="B1080" s="28"/>
      <c r="C1080" s="29"/>
      <c r="D1080" s="132"/>
      <c r="E1080" s="127"/>
      <c r="F1080" s="434"/>
      <c r="G1080" s="31"/>
      <c r="H1080" s="419">
        <v>0</v>
      </c>
      <c r="I1080" s="419">
        <v>0</v>
      </c>
      <c r="J1080" s="419">
        <v>0</v>
      </c>
      <c r="K1080" s="420">
        <f t="shared" si="105"/>
        <v>0</v>
      </c>
      <c r="L1080" s="3" t="e">
        <f>VLOOKUP(D1080,'Compiled Multiple List'!$A$3:$D$16538,1,FALSE)</f>
        <v>#N/A</v>
      </c>
      <c r="M1080" s="437" t="e">
        <f>VLOOKUP(D1080,'Compiled Multiple List'!$A$3:$I$16538,9,FALSE)</f>
        <v>#N/A</v>
      </c>
      <c r="N1080" s="12" t="e">
        <f>VLOOKUP(D1080,'Compiled Multiple List'!$A$3:$I$16538,8,FALSE)</f>
        <v>#N/A</v>
      </c>
      <c r="O1080" s="13" t="e">
        <f>VLOOKUP(D1080,'Compiled Multiple List'!$A$3:$I$16538,5,FALSE)</f>
        <v>#N/A</v>
      </c>
      <c r="P1080" s="13" t="e">
        <f>VLOOKUP(D1080,'Compiled Multiple List'!$A$3:$M$16538,12,FALSE)</f>
        <v>#N/A</v>
      </c>
      <c r="Q1080" s="13" t="e">
        <f>VLOOKUP(D1080,'Compiled Multiple List'!$A$3:$M$16538,12,FALSE)</f>
        <v>#N/A</v>
      </c>
      <c r="R1080" s="427" t="e">
        <f>VLOOKUP(D1080,'Compiled Multiple List'!$A$3:$I$16538,4,FALSE)</f>
        <v>#N/A</v>
      </c>
      <c r="S1080" s="427">
        <f t="shared" si="100"/>
        <v>0</v>
      </c>
      <c r="T1080" s="427">
        <f t="shared" si="101"/>
        <v>0</v>
      </c>
      <c r="U1080" s="427">
        <f t="shared" si="104"/>
        <v>0</v>
      </c>
      <c r="V1080" s="428" t="str">
        <f t="shared" si="102"/>
        <v/>
      </c>
      <c r="W1080" s="429" t="str">
        <f t="shared" si="103"/>
        <v/>
      </c>
      <c r="X1080" s="429"/>
      <c r="Y1080" s="431"/>
      <c r="Z1080" s="431"/>
      <c r="AA1080" s="431"/>
      <c r="AB1080" s="431"/>
      <c r="AC1080" s="431"/>
      <c r="AD1080" s="431"/>
      <c r="AE1080" s="431"/>
      <c r="AF1080" s="135" t="e">
        <f>VLOOKUP(D1080,'Compiled Multiple List'!$A$3:$D$16538,2,FALSE)</f>
        <v>#N/A</v>
      </c>
    </row>
    <row r="1081" spans="1:32">
      <c r="A1081" s="407"/>
      <c r="B1081" s="28"/>
      <c r="C1081" s="29"/>
      <c r="D1081" s="131"/>
      <c r="E1081" s="24"/>
      <c r="F1081" s="434"/>
      <c r="G1081" s="28"/>
      <c r="H1081" s="419">
        <v>0</v>
      </c>
      <c r="I1081" s="419">
        <v>0</v>
      </c>
      <c r="J1081" s="419">
        <v>0</v>
      </c>
      <c r="K1081" s="420">
        <f t="shared" si="105"/>
        <v>0</v>
      </c>
      <c r="L1081" s="3" t="e">
        <f>VLOOKUP(D1081,'Compiled Multiple List'!$A$3:$D$16538,1,FALSE)</f>
        <v>#N/A</v>
      </c>
      <c r="M1081" s="437" t="e">
        <f>VLOOKUP(D1081,'Compiled Multiple List'!$A$3:$I$16538,9,FALSE)</f>
        <v>#N/A</v>
      </c>
      <c r="N1081" s="12" t="e">
        <f>VLOOKUP(D1081,'Compiled Multiple List'!$A$3:$I$16538,8,FALSE)</f>
        <v>#N/A</v>
      </c>
      <c r="O1081" s="13" t="e">
        <f>VLOOKUP(D1081,'Compiled Multiple List'!$A$3:$I$16538,5,FALSE)</f>
        <v>#N/A</v>
      </c>
      <c r="P1081" s="13" t="e">
        <f>VLOOKUP(D1081,'Compiled Multiple List'!$A$3:$M$16538,12,FALSE)</f>
        <v>#N/A</v>
      </c>
      <c r="Q1081" s="13" t="e">
        <f>VLOOKUP(D1081,'Compiled Multiple List'!$A$3:$M$16538,12,FALSE)</f>
        <v>#N/A</v>
      </c>
      <c r="R1081" s="427" t="e">
        <f>VLOOKUP(D1081,'Compiled Multiple List'!$A$3:$I$16538,4,FALSE)</f>
        <v>#N/A</v>
      </c>
      <c r="S1081" s="427">
        <f t="shared" si="100"/>
        <v>0</v>
      </c>
      <c r="T1081" s="427">
        <f t="shared" si="101"/>
        <v>0</v>
      </c>
      <c r="U1081" s="427">
        <f t="shared" si="104"/>
        <v>0</v>
      </c>
      <c r="V1081" s="428" t="str">
        <f t="shared" si="102"/>
        <v/>
      </c>
      <c r="W1081" s="429" t="str">
        <f t="shared" si="103"/>
        <v/>
      </c>
      <c r="X1081" s="429"/>
      <c r="Y1081" s="431"/>
      <c r="Z1081" s="431"/>
      <c r="AA1081" s="431"/>
      <c r="AB1081" s="431"/>
      <c r="AC1081" s="431"/>
      <c r="AD1081" s="431"/>
      <c r="AE1081" s="431"/>
      <c r="AF1081" s="135" t="e">
        <f>VLOOKUP(D1081,'Compiled Multiple List'!$A$3:$D$16538,2,FALSE)</f>
        <v>#N/A</v>
      </c>
    </row>
    <row r="1082" spans="1:32">
      <c r="A1082" s="407"/>
      <c r="B1082" s="28"/>
      <c r="C1082" s="29"/>
      <c r="D1082" s="131"/>
      <c r="E1082" s="24"/>
      <c r="F1082" s="434"/>
      <c r="G1082" s="28"/>
      <c r="H1082" s="419">
        <v>0</v>
      </c>
      <c r="I1082" s="419">
        <v>0</v>
      </c>
      <c r="J1082" s="419">
        <v>0</v>
      </c>
      <c r="K1082" s="420">
        <f t="shared" si="105"/>
        <v>0</v>
      </c>
      <c r="L1082" s="3" t="e">
        <f>VLOOKUP(D1082,'Compiled Multiple List'!$A$3:$D$16538,1,FALSE)</f>
        <v>#N/A</v>
      </c>
      <c r="M1082" s="437" t="e">
        <f>VLOOKUP(D1082,'Compiled Multiple List'!$A$3:$I$16538,9,FALSE)</f>
        <v>#N/A</v>
      </c>
      <c r="N1082" s="12" t="e">
        <f>VLOOKUP(D1082,'Compiled Multiple List'!$A$3:$I$16538,8,FALSE)</f>
        <v>#N/A</v>
      </c>
      <c r="O1082" s="13" t="e">
        <f>VLOOKUP(D1082,'Compiled Multiple List'!$A$3:$I$16538,5,FALSE)</f>
        <v>#N/A</v>
      </c>
      <c r="P1082" s="13" t="e">
        <f>VLOOKUP(D1082,'Compiled Multiple List'!$A$3:$M$16538,12,FALSE)</f>
        <v>#N/A</v>
      </c>
      <c r="Q1082" s="13" t="e">
        <f>VLOOKUP(D1082,'Compiled Multiple List'!$A$3:$M$16538,12,FALSE)</f>
        <v>#N/A</v>
      </c>
      <c r="R1082" s="427" t="e">
        <f>VLOOKUP(D1082,'Compiled Multiple List'!$A$3:$I$16538,4,FALSE)</f>
        <v>#N/A</v>
      </c>
      <c r="S1082" s="427">
        <f t="shared" si="100"/>
        <v>0</v>
      </c>
      <c r="T1082" s="427">
        <f t="shared" si="101"/>
        <v>0</v>
      </c>
      <c r="U1082" s="427">
        <f t="shared" si="104"/>
        <v>0</v>
      </c>
      <c r="V1082" s="428" t="str">
        <f t="shared" si="102"/>
        <v/>
      </c>
      <c r="W1082" s="429" t="str">
        <f t="shared" si="103"/>
        <v/>
      </c>
      <c r="X1082" s="429"/>
      <c r="Y1082" s="431"/>
      <c r="Z1082" s="431"/>
      <c r="AA1082" s="431"/>
      <c r="AB1082" s="431"/>
      <c r="AC1082" s="431"/>
      <c r="AD1082" s="431"/>
      <c r="AE1082" s="431"/>
      <c r="AF1082" s="135" t="e">
        <f>VLOOKUP(D1082,'Compiled Multiple List'!$A$3:$D$16538,2,FALSE)</f>
        <v>#N/A</v>
      </c>
    </row>
    <row r="1083" spans="1:32">
      <c r="A1083" s="407"/>
      <c r="B1083" s="28"/>
      <c r="C1083" s="29"/>
      <c r="D1083" s="129"/>
      <c r="E1083" s="27"/>
      <c r="F1083" s="434"/>
      <c r="G1083" s="30"/>
      <c r="H1083" s="419">
        <v>0</v>
      </c>
      <c r="I1083" s="419">
        <v>0</v>
      </c>
      <c r="J1083" s="419">
        <v>0</v>
      </c>
      <c r="K1083" s="420">
        <f t="shared" si="105"/>
        <v>0</v>
      </c>
      <c r="L1083" s="3" t="e">
        <f>VLOOKUP(D1083,'Compiled Multiple List'!$A$3:$D$16538,1,FALSE)</f>
        <v>#N/A</v>
      </c>
      <c r="M1083" s="437" t="e">
        <f>VLOOKUP(D1083,'Compiled Multiple List'!$A$3:$I$16538,9,FALSE)</f>
        <v>#N/A</v>
      </c>
      <c r="N1083" s="12" t="e">
        <f>VLOOKUP(D1083,'Compiled Multiple List'!$A$3:$I$16538,8,FALSE)</f>
        <v>#N/A</v>
      </c>
      <c r="O1083" s="13" t="e">
        <f>VLOOKUP(D1083,'Compiled Multiple List'!$A$3:$I$16538,5,FALSE)</f>
        <v>#N/A</v>
      </c>
      <c r="P1083" s="13" t="e">
        <f>VLOOKUP(D1083,'Compiled Multiple List'!$A$3:$M$16538,12,FALSE)</f>
        <v>#N/A</v>
      </c>
      <c r="Q1083" s="13" t="e">
        <f>VLOOKUP(D1083,'Compiled Multiple List'!$A$3:$M$16538,12,FALSE)</f>
        <v>#N/A</v>
      </c>
      <c r="R1083" s="427" t="e">
        <f>VLOOKUP(D1083,'Compiled Multiple List'!$A$3:$I$16538,4,FALSE)</f>
        <v>#N/A</v>
      </c>
      <c r="S1083" s="427">
        <f t="shared" si="100"/>
        <v>0</v>
      </c>
      <c r="T1083" s="427">
        <f t="shared" si="101"/>
        <v>0</v>
      </c>
      <c r="U1083" s="427">
        <f t="shared" si="104"/>
        <v>0</v>
      </c>
      <c r="V1083" s="428" t="str">
        <f t="shared" si="102"/>
        <v/>
      </c>
      <c r="W1083" s="429" t="str">
        <f t="shared" si="103"/>
        <v/>
      </c>
      <c r="X1083" s="429"/>
      <c r="Y1083" s="431"/>
      <c r="Z1083" s="431"/>
      <c r="AA1083" s="431"/>
      <c r="AB1083" s="431"/>
      <c r="AC1083" s="431"/>
      <c r="AD1083" s="431"/>
      <c r="AE1083" s="431"/>
      <c r="AF1083" s="135" t="e">
        <f>VLOOKUP(D1083,'Compiled Multiple List'!$A$3:$D$16538,2,FALSE)</f>
        <v>#N/A</v>
      </c>
    </row>
    <row r="1084" spans="1:32">
      <c r="A1084" s="407"/>
      <c r="B1084" s="28"/>
      <c r="C1084" s="29"/>
      <c r="D1084" s="132"/>
      <c r="E1084" s="127"/>
      <c r="F1084" s="434"/>
      <c r="G1084" s="31"/>
      <c r="H1084" s="419">
        <v>0</v>
      </c>
      <c r="I1084" s="419">
        <v>0</v>
      </c>
      <c r="J1084" s="419">
        <v>0</v>
      </c>
      <c r="K1084" s="420">
        <f t="shared" si="105"/>
        <v>0</v>
      </c>
      <c r="L1084" s="3" t="e">
        <f>VLOOKUP(D1084,'Compiled Multiple List'!$A$3:$D$16538,1,FALSE)</f>
        <v>#N/A</v>
      </c>
      <c r="M1084" s="437" t="e">
        <f>VLOOKUP(D1084,'Compiled Multiple List'!$A$3:$I$16538,9,FALSE)</f>
        <v>#N/A</v>
      </c>
      <c r="N1084" s="12" t="e">
        <f>VLOOKUP(D1084,'Compiled Multiple List'!$A$3:$I$16538,8,FALSE)</f>
        <v>#N/A</v>
      </c>
      <c r="O1084" s="13" t="e">
        <f>VLOOKUP(D1084,'Compiled Multiple List'!$A$3:$I$16538,5,FALSE)</f>
        <v>#N/A</v>
      </c>
      <c r="P1084" s="13" t="e">
        <f>VLOOKUP(D1084,'Compiled Multiple List'!$A$3:$M$16538,12,FALSE)</f>
        <v>#N/A</v>
      </c>
      <c r="Q1084" s="13" t="e">
        <f>VLOOKUP(D1084,'Compiled Multiple List'!$A$3:$M$16538,12,FALSE)</f>
        <v>#N/A</v>
      </c>
      <c r="R1084" s="427" t="e">
        <f>VLOOKUP(D1084,'Compiled Multiple List'!$A$3:$I$16538,4,FALSE)</f>
        <v>#N/A</v>
      </c>
      <c r="S1084" s="427">
        <f t="shared" si="100"/>
        <v>0</v>
      </c>
      <c r="T1084" s="427">
        <f t="shared" si="101"/>
        <v>0</v>
      </c>
      <c r="U1084" s="427">
        <f t="shared" si="104"/>
        <v>0</v>
      </c>
      <c r="V1084" s="428" t="str">
        <f t="shared" si="102"/>
        <v/>
      </c>
      <c r="W1084" s="429" t="str">
        <f t="shared" si="103"/>
        <v/>
      </c>
      <c r="X1084" s="429"/>
      <c r="Y1084" s="431"/>
      <c r="Z1084" s="431"/>
      <c r="AA1084" s="431"/>
      <c r="AB1084" s="431"/>
      <c r="AC1084" s="431"/>
      <c r="AD1084" s="431"/>
      <c r="AE1084" s="431"/>
      <c r="AF1084" s="135" t="e">
        <f>VLOOKUP(D1084,'Compiled Multiple List'!$A$3:$D$16538,2,FALSE)</f>
        <v>#N/A</v>
      </c>
    </row>
    <row r="1085" spans="1:32">
      <c r="A1085" s="407"/>
      <c r="B1085" s="28"/>
      <c r="C1085" s="29"/>
      <c r="D1085" s="131"/>
      <c r="E1085" s="24"/>
      <c r="F1085" s="434"/>
      <c r="G1085" s="28"/>
      <c r="H1085" s="419">
        <v>0</v>
      </c>
      <c r="I1085" s="419">
        <v>0</v>
      </c>
      <c r="J1085" s="419">
        <v>0</v>
      </c>
      <c r="K1085" s="420">
        <f t="shared" si="105"/>
        <v>0</v>
      </c>
      <c r="L1085" s="3" t="e">
        <f>VLOOKUP(D1085,'Compiled Multiple List'!$A$3:$D$16538,1,FALSE)</f>
        <v>#N/A</v>
      </c>
      <c r="M1085" s="437" t="e">
        <f>VLOOKUP(D1085,'Compiled Multiple List'!$A$3:$I$16538,9,FALSE)</f>
        <v>#N/A</v>
      </c>
      <c r="N1085" s="12" t="e">
        <f>VLOOKUP(D1085,'Compiled Multiple List'!$A$3:$I$16538,8,FALSE)</f>
        <v>#N/A</v>
      </c>
      <c r="O1085" s="13" t="e">
        <f>VLOOKUP(D1085,'Compiled Multiple List'!$A$3:$I$16538,5,FALSE)</f>
        <v>#N/A</v>
      </c>
      <c r="P1085" s="13" t="e">
        <f>VLOOKUP(D1085,'Compiled Multiple List'!$A$3:$M$16538,12,FALSE)</f>
        <v>#N/A</v>
      </c>
      <c r="Q1085" s="13" t="e">
        <f>VLOOKUP(D1085,'Compiled Multiple List'!$A$3:$M$16538,12,FALSE)</f>
        <v>#N/A</v>
      </c>
      <c r="R1085" s="427" t="e">
        <f>VLOOKUP(D1085,'Compiled Multiple List'!$A$3:$I$16538,4,FALSE)</f>
        <v>#N/A</v>
      </c>
      <c r="S1085" s="427">
        <f t="shared" si="100"/>
        <v>0</v>
      </c>
      <c r="T1085" s="427">
        <f t="shared" si="101"/>
        <v>0</v>
      </c>
      <c r="U1085" s="427">
        <f t="shared" si="104"/>
        <v>0</v>
      </c>
      <c r="V1085" s="428" t="str">
        <f t="shared" si="102"/>
        <v/>
      </c>
      <c r="W1085" s="429" t="str">
        <f t="shared" si="103"/>
        <v/>
      </c>
      <c r="X1085" s="429"/>
      <c r="Y1085" s="431"/>
      <c r="Z1085" s="431"/>
      <c r="AA1085" s="431"/>
      <c r="AB1085" s="431"/>
      <c r="AC1085" s="431"/>
      <c r="AD1085" s="431"/>
      <c r="AE1085" s="431"/>
      <c r="AF1085" s="135" t="e">
        <f>VLOOKUP(D1085,'Compiled Multiple List'!$A$3:$D$16538,2,FALSE)</f>
        <v>#N/A</v>
      </c>
    </row>
    <row r="1086" spans="1:32">
      <c r="A1086" s="407"/>
      <c r="B1086" s="28"/>
      <c r="C1086" s="29"/>
      <c r="D1086" s="129"/>
      <c r="E1086" s="27"/>
      <c r="F1086" s="434"/>
      <c r="G1086" s="30"/>
      <c r="H1086" s="419">
        <v>0</v>
      </c>
      <c r="I1086" s="419">
        <v>0</v>
      </c>
      <c r="J1086" s="419">
        <v>0</v>
      </c>
      <c r="K1086" s="420">
        <f t="shared" si="105"/>
        <v>0</v>
      </c>
      <c r="L1086" s="3" t="e">
        <f>VLOOKUP(D1086,'Compiled Multiple List'!$A$3:$D$16538,1,FALSE)</f>
        <v>#N/A</v>
      </c>
      <c r="M1086" s="437" t="e">
        <f>VLOOKUP(D1086,'Compiled Multiple List'!$A$3:$I$16538,9,FALSE)</f>
        <v>#N/A</v>
      </c>
      <c r="N1086" s="12" t="e">
        <f>VLOOKUP(D1086,'Compiled Multiple List'!$A$3:$I$16538,8,FALSE)</f>
        <v>#N/A</v>
      </c>
      <c r="O1086" s="13" t="e">
        <f>VLOOKUP(D1086,'Compiled Multiple List'!$A$3:$I$16538,5,FALSE)</f>
        <v>#N/A</v>
      </c>
      <c r="P1086" s="13" t="e">
        <f>VLOOKUP(D1086,'Compiled Multiple List'!$A$3:$M$16538,12,FALSE)</f>
        <v>#N/A</v>
      </c>
      <c r="Q1086" s="13" t="e">
        <f>VLOOKUP(D1086,'Compiled Multiple List'!$A$3:$M$16538,12,FALSE)</f>
        <v>#N/A</v>
      </c>
      <c r="R1086" s="427" t="e">
        <f>VLOOKUP(D1086,'Compiled Multiple List'!$A$3:$I$16538,4,FALSE)</f>
        <v>#N/A</v>
      </c>
      <c r="S1086" s="427">
        <f t="shared" si="100"/>
        <v>0</v>
      </c>
      <c r="T1086" s="427">
        <f t="shared" si="101"/>
        <v>0</v>
      </c>
      <c r="U1086" s="427">
        <f t="shared" si="104"/>
        <v>0</v>
      </c>
      <c r="V1086" s="428" t="str">
        <f t="shared" si="102"/>
        <v/>
      </c>
      <c r="W1086" s="429" t="str">
        <f t="shared" si="103"/>
        <v/>
      </c>
      <c r="X1086" s="429"/>
      <c r="Y1086" s="431"/>
      <c r="Z1086" s="431"/>
      <c r="AA1086" s="431"/>
      <c r="AB1086" s="431"/>
      <c r="AC1086" s="431"/>
      <c r="AD1086" s="431"/>
      <c r="AE1086" s="431"/>
      <c r="AF1086" s="135" t="e">
        <f>VLOOKUP(D1086,'Compiled Multiple List'!$A$3:$D$16538,2,FALSE)</f>
        <v>#N/A</v>
      </c>
    </row>
    <row r="1087" spans="1:32">
      <c r="A1087" s="407"/>
      <c r="B1087" s="28"/>
      <c r="C1087" s="29"/>
      <c r="D1087" s="132"/>
      <c r="E1087" s="127"/>
      <c r="F1087" s="434"/>
      <c r="G1087" s="31"/>
      <c r="H1087" s="419">
        <v>0</v>
      </c>
      <c r="I1087" s="419">
        <v>0</v>
      </c>
      <c r="J1087" s="419">
        <v>0</v>
      </c>
      <c r="K1087" s="420">
        <f t="shared" si="105"/>
        <v>0</v>
      </c>
      <c r="L1087" s="3" t="e">
        <f>VLOOKUP(D1087,'Compiled Multiple List'!$A$3:$D$16538,1,FALSE)</f>
        <v>#N/A</v>
      </c>
      <c r="M1087" s="437" t="e">
        <f>VLOOKUP(D1087,'Compiled Multiple List'!$A$3:$I$16538,9,FALSE)</f>
        <v>#N/A</v>
      </c>
      <c r="N1087" s="12" t="e">
        <f>VLOOKUP(D1087,'Compiled Multiple List'!$A$3:$I$16538,8,FALSE)</f>
        <v>#N/A</v>
      </c>
      <c r="O1087" s="13" t="e">
        <f>VLOOKUP(D1087,'Compiled Multiple List'!$A$3:$I$16538,5,FALSE)</f>
        <v>#N/A</v>
      </c>
      <c r="P1087" s="13" t="e">
        <f>VLOOKUP(D1087,'Compiled Multiple List'!$A$3:$M$16538,12,FALSE)</f>
        <v>#N/A</v>
      </c>
      <c r="Q1087" s="13" t="e">
        <f>VLOOKUP(D1087,'Compiled Multiple List'!$A$3:$M$16538,12,FALSE)</f>
        <v>#N/A</v>
      </c>
      <c r="R1087" s="427" t="e">
        <f>VLOOKUP(D1087,'Compiled Multiple List'!$A$3:$I$16538,4,FALSE)</f>
        <v>#N/A</v>
      </c>
      <c r="S1087" s="427">
        <f t="shared" si="100"/>
        <v>0</v>
      </c>
      <c r="T1087" s="427">
        <f t="shared" si="101"/>
        <v>0</v>
      </c>
      <c r="U1087" s="427">
        <f t="shared" si="104"/>
        <v>0</v>
      </c>
      <c r="V1087" s="428" t="str">
        <f t="shared" si="102"/>
        <v/>
      </c>
      <c r="W1087" s="429" t="str">
        <f t="shared" si="103"/>
        <v/>
      </c>
      <c r="X1087" s="429"/>
      <c r="Y1087" s="431"/>
      <c r="Z1087" s="431"/>
      <c r="AA1087" s="431"/>
      <c r="AB1087" s="431"/>
      <c r="AC1087" s="431"/>
      <c r="AD1087" s="431"/>
      <c r="AE1087" s="431"/>
      <c r="AF1087" s="135" t="e">
        <f>VLOOKUP(D1087,'Compiled Multiple List'!$A$3:$D$16538,2,FALSE)</f>
        <v>#N/A</v>
      </c>
    </row>
    <row r="1088" spans="1:32">
      <c r="A1088" s="407"/>
      <c r="B1088" s="28"/>
      <c r="C1088" s="29"/>
      <c r="D1088" s="131"/>
      <c r="E1088" s="24"/>
      <c r="F1088" s="434"/>
      <c r="G1088" s="28"/>
      <c r="H1088" s="419">
        <v>0</v>
      </c>
      <c r="I1088" s="419">
        <v>0</v>
      </c>
      <c r="J1088" s="419">
        <v>0</v>
      </c>
      <c r="K1088" s="420">
        <f t="shared" si="105"/>
        <v>0</v>
      </c>
      <c r="L1088" s="3" t="e">
        <f>VLOOKUP(D1088,'Compiled Multiple List'!$A$3:$D$16538,1,FALSE)</f>
        <v>#N/A</v>
      </c>
      <c r="M1088" s="437" t="e">
        <f>VLOOKUP(D1088,'Compiled Multiple List'!$A$3:$I$16538,9,FALSE)</f>
        <v>#N/A</v>
      </c>
      <c r="N1088" s="12" t="e">
        <f>VLOOKUP(D1088,'Compiled Multiple List'!$A$3:$I$16538,8,FALSE)</f>
        <v>#N/A</v>
      </c>
      <c r="O1088" s="13" t="e">
        <f>VLOOKUP(D1088,'Compiled Multiple List'!$A$3:$I$16538,5,FALSE)</f>
        <v>#N/A</v>
      </c>
      <c r="P1088" s="13" t="e">
        <f>VLOOKUP(D1088,'Compiled Multiple List'!$A$3:$M$16538,12,FALSE)</f>
        <v>#N/A</v>
      </c>
      <c r="Q1088" s="13" t="e">
        <f>VLOOKUP(D1088,'Compiled Multiple List'!$A$3:$M$16538,12,FALSE)</f>
        <v>#N/A</v>
      </c>
      <c r="R1088" s="427" t="e">
        <f>VLOOKUP(D1088,'Compiled Multiple List'!$A$3:$I$16538,4,FALSE)</f>
        <v>#N/A</v>
      </c>
      <c r="S1088" s="427">
        <f t="shared" si="100"/>
        <v>0</v>
      </c>
      <c r="T1088" s="427">
        <f t="shared" si="101"/>
        <v>0</v>
      </c>
      <c r="U1088" s="427">
        <f t="shared" si="104"/>
        <v>0</v>
      </c>
      <c r="V1088" s="428" t="str">
        <f t="shared" si="102"/>
        <v/>
      </c>
      <c r="W1088" s="429" t="str">
        <f t="shared" si="103"/>
        <v/>
      </c>
      <c r="X1088" s="429"/>
      <c r="Y1088" s="431"/>
      <c r="Z1088" s="431"/>
      <c r="AA1088" s="431"/>
      <c r="AB1088" s="431"/>
      <c r="AC1088" s="431"/>
      <c r="AD1088" s="431"/>
      <c r="AE1088" s="431"/>
      <c r="AF1088" s="135" t="e">
        <f>VLOOKUP(D1088,'Compiled Multiple List'!$A$3:$D$16538,2,FALSE)</f>
        <v>#N/A</v>
      </c>
    </row>
    <row r="1089" spans="1:32">
      <c r="A1089" s="407"/>
      <c r="B1089" s="28"/>
      <c r="C1089" s="29"/>
      <c r="D1089" s="131"/>
      <c r="E1089" s="24"/>
      <c r="F1089" s="434"/>
      <c r="G1089" s="28"/>
      <c r="H1089" s="419">
        <v>0</v>
      </c>
      <c r="I1089" s="419">
        <v>0</v>
      </c>
      <c r="J1089" s="419">
        <v>0</v>
      </c>
      <c r="K1089" s="420">
        <f t="shared" si="105"/>
        <v>0</v>
      </c>
      <c r="L1089" s="3" t="e">
        <f>VLOOKUP(D1089,'Compiled Multiple List'!$A$3:$D$16538,1,FALSE)</f>
        <v>#N/A</v>
      </c>
      <c r="M1089" s="437" t="e">
        <f>VLOOKUP(D1089,'Compiled Multiple List'!$A$3:$I$16538,9,FALSE)</f>
        <v>#N/A</v>
      </c>
      <c r="N1089" s="12" t="e">
        <f>VLOOKUP(D1089,'Compiled Multiple List'!$A$3:$I$16538,8,FALSE)</f>
        <v>#N/A</v>
      </c>
      <c r="O1089" s="13" t="e">
        <f>VLOOKUP(D1089,'Compiled Multiple List'!$A$3:$I$16538,5,FALSE)</f>
        <v>#N/A</v>
      </c>
      <c r="P1089" s="13" t="e">
        <f>VLOOKUP(D1089,'Compiled Multiple List'!$A$3:$M$16538,12,FALSE)</f>
        <v>#N/A</v>
      </c>
      <c r="Q1089" s="13" t="e">
        <f>VLOOKUP(D1089,'Compiled Multiple List'!$A$3:$M$16538,12,FALSE)</f>
        <v>#N/A</v>
      </c>
      <c r="R1089" s="427" t="e">
        <f>VLOOKUP(D1089,'Compiled Multiple List'!$A$3:$I$16538,4,FALSE)</f>
        <v>#N/A</v>
      </c>
      <c r="S1089" s="427">
        <f t="shared" si="100"/>
        <v>0</v>
      </c>
      <c r="T1089" s="427">
        <f t="shared" si="101"/>
        <v>0</v>
      </c>
      <c r="U1089" s="427">
        <f t="shared" si="104"/>
        <v>0</v>
      </c>
      <c r="V1089" s="428" t="str">
        <f t="shared" si="102"/>
        <v/>
      </c>
      <c r="W1089" s="429" t="str">
        <f t="shared" si="103"/>
        <v/>
      </c>
      <c r="X1089" s="429"/>
      <c r="Y1089" s="431"/>
      <c r="Z1089" s="431"/>
      <c r="AA1089" s="431"/>
      <c r="AB1089" s="431"/>
      <c r="AC1089" s="431"/>
      <c r="AD1089" s="431"/>
      <c r="AE1089" s="431"/>
      <c r="AF1089" s="135" t="e">
        <f>VLOOKUP(D1089,'Compiled Multiple List'!$A$3:$D$16538,2,FALSE)</f>
        <v>#N/A</v>
      </c>
    </row>
    <row r="1090" spans="1:32">
      <c r="A1090" s="407"/>
      <c r="B1090" s="28"/>
      <c r="C1090" s="29"/>
      <c r="D1090" s="129"/>
      <c r="E1090" s="27"/>
      <c r="F1090" s="434"/>
      <c r="G1090" s="30"/>
      <c r="H1090" s="419">
        <v>0</v>
      </c>
      <c r="I1090" s="419">
        <v>0</v>
      </c>
      <c r="J1090" s="419">
        <v>0</v>
      </c>
      <c r="K1090" s="420">
        <f t="shared" si="105"/>
        <v>0</v>
      </c>
      <c r="L1090" s="3" t="e">
        <f>VLOOKUP(D1090,'Compiled Multiple List'!$A$3:$D$16538,1,FALSE)</f>
        <v>#N/A</v>
      </c>
      <c r="M1090" s="437" t="e">
        <f>VLOOKUP(D1090,'Compiled Multiple List'!$A$3:$I$16538,9,FALSE)</f>
        <v>#N/A</v>
      </c>
      <c r="N1090" s="12" t="e">
        <f>VLOOKUP(D1090,'Compiled Multiple List'!$A$3:$I$16538,8,FALSE)</f>
        <v>#N/A</v>
      </c>
      <c r="O1090" s="13" t="e">
        <f>VLOOKUP(D1090,'Compiled Multiple List'!$A$3:$I$16538,5,FALSE)</f>
        <v>#N/A</v>
      </c>
      <c r="P1090" s="13" t="e">
        <f>VLOOKUP(D1090,'Compiled Multiple List'!$A$3:$M$16538,12,FALSE)</f>
        <v>#N/A</v>
      </c>
      <c r="Q1090" s="13" t="e">
        <f>VLOOKUP(D1090,'Compiled Multiple List'!$A$3:$M$16538,12,FALSE)</f>
        <v>#N/A</v>
      </c>
      <c r="R1090" s="427" t="e">
        <f>VLOOKUP(D1090,'Compiled Multiple List'!$A$3:$I$16538,4,FALSE)</f>
        <v>#N/A</v>
      </c>
      <c r="S1090" s="427">
        <f t="shared" si="100"/>
        <v>0</v>
      </c>
      <c r="T1090" s="427">
        <f t="shared" si="101"/>
        <v>0</v>
      </c>
      <c r="U1090" s="427">
        <f t="shared" si="104"/>
        <v>0</v>
      </c>
      <c r="V1090" s="428" t="str">
        <f t="shared" si="102"/>
        <v/>
      </c>
      <c r="W1090" s="429" t="str">
        <f t="shared" si="103"/>
        <v/>
      </c>
      <c r="X1090" s="429"/>
      <c r="Y1090" s="431"/>
      <c r="Z1090" s="431"/>
      <c r="AA1090" s="431"/>
      <c r="AB1090" s="431"/>
      <c r="AC1090" s="431"/>
      <c r="AD1090" s="431"/>
      <c r="AE1090" s="431"/>
      <c r="AF1090" s="135" t="e">
        <f>VLOOKUP(D1090,'Compiled Multiple List'!$A$3:$D$16538,2,FALSE)</f>
        <v>#N/A</v>
      </c>
    </row>
    <row r="1091" spans="1:32">
      <c r="A1091" s="407"/>
      <c r="B1091" s="28"/>
      <c r="C1091" s="29"/>
      <c r="D1091" s="132"/>
      <c r="E1091" s="127"/>
      <c r="F1091" s="434"/>
      <c r="G1091" s="31"/>
      <c r="H1091" s="419">
        <v>0</v>
      </c>
      <c r="I1091" s="419">
        <v>0</v>
      </c>
      <c r="J1091" s="419">
        <v>0</v>
      </c>
      <c r="K1091" s="420">
        <f t="shared" si="105"/>
        <v>0</v>
      </c>
      <c r="L1091" s="3" t="e">
        <f>VLOOKUP(D1091,'Compiled Multiple List'!$A$3:$D$16538,1,FALSE)</f>
        <v>#N/A</v>
      </c>
      <c r="M1091" s="437" t="e">
        <f>VLOOKUP(D1091,'Compiled Multiple List'!$A$3:$I$16538,9,FALSE)</f>
        <v>#N/A</v>
      </c>
      <c r="N1091" s="12" t="e">
        <f>VLOOKUP(D1091,'Compiled Multiple List'!$A$3:$I$16538,8,FALSE)</f>
        <v>#N/A</v>
      </c>
      <c r="O1091" s="13" t="e">
        <f>VLOOKUP(D1091,'Compiled Multiple List'!$A$3:$I$16538,5,FALSE)</f>
        <v>#N/A</v>
      </c>
      <c r="P1091" s="13" t="e">
        <f>VLOOKUP(D1091,'Compiled Multiple List'!$A$3:$M$16538,12,FALSE)</f>
        <v>#N/A</v>
      </c>
      <c r="Q1091" s="13" t="e">
        <f>VLOOKUP(D1091,'Compiled Multiple List'!$A$3:$M$16538,12,FALSE)</f>
        <v>#N/A</v>
      </c>
      <c r="R1091" s="427" t="e">
        <f>VLOOKUP(D1091,'Compiled Multiple List'!$A$3:$I$16538,4,FALSE)</f>
        <v>#N/A</v>
      </c>
      <c r="S1091" s="427">
        <f t="shared" si="100"/>
        <v>0</v>
      </c>
      <c r="T1091" s="427">
        <f t="shared" si="101"/>
        <v>0</v>
      </c>
      <c r="U1091" s="427">
        <f t="shared" si="104"/>
        <v>0</v>
      </c>
      <c r="V1091" s="428" t="str">
        <f t="shared" si="102"/>
        <v/>
      </c>
      <c r="W1091" s="429" t="str">
        <f t="shared" si="103"/>
        <v/>
      </c>
      <c r="X1091" s="429"/>
      <c r="Y1091" s="431"/>
      <c r="Z1091" s="431"/>
      <c r="AA1091" s="431"/>
      <c r="AB1091" s="431"/>
      <c r="AC1091" s="431"/>
      <c r="AD1091" s="431"/>
      <c r="AE1091" s="431"/>
      <c r="AF1091" s="135" t="e">
        <f>VLOOKUP(D1091,'Compiled Multiple List'!$A$3:$D$16538,2,FALSE)</f>
        <v>#N/A</v>
      </c>
    </row>
    <row r="1092" spans="1:32">
      <c r="A1092" s="407"/>
      <c r="B1092" s="28"/>
      <c r="C1092" s="29"/>
      <c r="D1092" s="131"/>
      <c r="E1092" s="24"/>
      <c r="F1092" s="434"/>
      <c r="G1092" s="28"/>
      <c r="H1092" s="419">
        <v>0</v>
      </c>
      <c r="I1092" s="419">
        <v>0</v>
      </c>
      <c r="J1092" s="419">
        <v>0</v>
      </c>
      <c r="K1092" s="420">
        <f t="shared" si="105"/>
        <v>0</v>
      </c>
      <c r="L1092" s="3" t="e">
        <f>VLOOKUP(D1092,'Compiled Multiple List'!$A$3:$D$16538,1,FALSE)</f>
        <v>#N/A</v>
      </c>
      <c r="M1092" s="437" t="e">
        <f>VLOOKUP(D1092,'Compiled Multiple List'!$A$3:$I$16538,9,FALSE)</f>
        <v>#N/A</v>
      </c>
      <c r="N1092" s="12" t="e">
        <f>VLOOKUP(D1092,'Compiled Multiple List'!$A$3:$I$16538,8,FALSE)</f>
        <v>#N/A</v>
      </c>
      <c r="O1092" s="13" t="e">
        <f>VLOOKUP(D1092,'Compiled Multiple List'!$A$3:$I$16538,5,FALSE)</f>
        <v>#N/A</v>
      </c>
      <c r="P1092" s="13" t="e">
        <f>VLOOKUP(D1092,'Compiled Multiple List'!$A$3:$M$16538,12,FALSE)</f>
        <v>#N/A</v>
      </c>
      <c r="Q1092" s="13" t="e">
        <f>VLOOKUP(D1092,'Compiled Multiple List'!$A$3:$M$16538,12,FALSE)</f>
        <v>#N/A</v>
      </c>
      <c r="R1092" s="427" t="e">
        <f>VLOOKUP(D1092,'Compiled Multiple List'!$A$3:$I$16538,4,FALSE)</f>
        <v>#N/A</v>
      </c>
      <c r="S1092" s="427">
        <f t="shared" si="100"/>
        <v>0</v>
      </c>
      <c r="T1092" s="427">
        <f t="shared" si="101"/>
        <v>0</v>
      </c>
      <c r="U1092" s="427">
        <f t="shared" si="104"/>
        <v>0</v>
      </c>
      <c r="V1092" s="428" t="str">
        <f t="shared" si="102"/>
        <v/>
      </c>
      <c r="W1092" s="429" t="str">
        <f t="shared" si="103"/>
        <v/>
      </c>
      <c r="X1092" s="429"/>
      <c r="Y1092" s="431"/>
      <c r="Z1092" s="431"/>
      <c r="AA1092" s="431"/>
      <c r="AB1092" s="431"/>
      <c r="AC1092" s="431"/>
      <c r="AD1092" s="431"/>
      <c r="AE1092" s="431"/>
      <c r="AF1092" s="135" t="e">
        <f>VLOOKUP(D1092,'Compiled Multiple List'!$A$3:$D$16538,2,FALSE)</f>
        <v>#N/A</v>
      </c>
    </row>
    <row r="1093" spans="1:32">
      <c r="A1093" s="407"/>
      <c r="B1093" s="28"/>
      <c r="C1093" s="29"/>
      <c r="D1093" s="129"/>
      <c r="E1093" s="27"/>
      <c r="F1093" s="434"/>
      <c r="G1093" s="30"/>
      <c r="H1093" s="419">
        <v>0</v>
      </c>
      <c r="I1093" s="419">
        <v>0</v>
      </c>
      <c r="J1093" s="419">
        <v>0</v>
      </c>
      <c r="K1093" s="420">
        <f t="shared" si="105"/>
        <v>0</v>
      </c>
      <c r="L1093" s="3" t="e">
        <f>VLOOKUP(D1093,'Compiled Multiple List'!$A$3:$D$16538,1,FALSE)</f>
        <v>#N/A</v>
      </c>
      <c r="M1093" s="437" t="e">
        <f>VLOOKUP(D1093,'Compiled Multiple List'!$A$3:$I$16538,9,FALSE)</f>
        <v>#N/A</v>
      </c>
      <c r="N1093" s="12" t="e">
        <f>VLOOKUP(D1093,'Compiled Multiple List'!$A$3:$I$16538,8,FALSE)</f>
        <v>#N/A</v>
      </c>
      <c r="O1093" s="13" t="e">
        <f>VLOOKUP(D1093,'Compiled Multiple List'!$A$3:$I$16538,5,FALSE)</f>
        <v>#N/A</v>
      </c>
      <c r="P1093" s="13" t="e">
        <f>VLOOKUP(D1093,'Compiled Multiple List'!$A$3:$M$16538,12,FALSE)</f>
        <v>#N/A</v>
      </c>
      <c r="Q1093" s="13" t="e">
        <f>VLOOKUP(D1093,'Compiled Multiple List'!$A$3:$M$16538,12,FALSE)</f>
        <v>#N/A</v>
      </c>
      <c r="R1093" s="427" t="e">
        <f>VLOOKUP(D1093,'Compiled Multiple List'!$A$3:$I$16538,4,FALSE)</f>
        <v>#N/A</v>
      </c>
      <c r="S1093" s="427">
        <f t="shared" ref="S1093:S1156" si="106">(G1093*H1093)</f>
        <v>0</v>
      </c>
      <c r="T1093" s="427">
        <f t="shared" ref="T1093:T1156" si="107">(G1093*I1093)</f>
        <v>0</v>
      </c>
      <c r="U1093" s="427">
        <f t="shared" si="104"/>
        <v>0</v>
      </c>
      <c r="V1093" s="428" t="str">
        <f t="shared" ref="V1093:V1156" si="108">IFERROR(IF(O1093="CB",U1093),"")</f>
        <v/>
      </c>
      <c r="W1093" s="429" t="str">
        <f t="shared" ref="W1093:W1156" si="109">IFERROR(IF(O1093="SU",U1093),"")</f>
        <v/>
      </c>
      <c r="X1093" s="429"/>
      <c r="Y1093" s="431"/>
      <c r="Z1093" s="431"/>
      <c r="AA1093" s="431"/>
      <c r="AB1093" s="431"/>
      <c r="AC1093" s="431"/>
      <c r="AD1093" s="431"/>
      <c r="AE1093" s="431"/>
      <c r="AF1093" s="135" t="e">
        <f>VLOOKUP(D1093,'Compiled Multiple List'!$A$3:$D$16538,2,FALSE)</f>
        <v>#N/A</v>
      </c>
    </row>
    <row r="1094" spans="1:32">
      <c r="A1094" s="407"/>
      <c r="B1094" s="28"/>
      <c r="C1094" s="29"/>
      <c r="D1094" s="132"/>
      <c r="E1094" s="127"/>
      <c r="F1094" s="434"/>
      <c r="G1094" s="31"/>
      <c r="H1094" s="419">
        <v>0</v>
      </c>
      <c r="I1094" s="419">
        <v>0</v>
      </c>
      <c r="J1094" s="419">
        <v>0</v>
      </c>
      <c r="K1094" s="420">
        <f t="shared" si="105"/>
        <v>0</v>
      </c>
      <c r="L1094" s="3" t="e">
        <f>VLOOKUP(D1094,'Compiled Multiple List'!$A$3:$D$16538,1,FALSE)</f>
        <v>#N/A</v>
      </c>
      <c r="M1094" s="437" t="e">
        <f>VLOOKUP(D1094,'Compiled Multiple List'!$A$3:$I$16538,9,FALSE)</f>
        <v>#N/A</v>
      </c>
      <c r="N1094" s="12" t="e">
        <f>VLOOKUP(D1094,'Compiled Multiple List'!$A$3:$I$16538,8,FALSE)</f>
        <v>#N/A</v>
      </c>
      <c r="O1094" s="13" t="e">
        <f>VLOOKUP(D1094,'Compiled Multiple List'!$A$3:$I$16538,5,FALSE)</f>
        <v>#N/A</v>
      </c>
      <c r="P1094" s="13" t="e">
        <f>VLOOKUP(D1094,'Compiled Multiple List'!$A$3:$M$16538,12,FALSE)</f>
        <v>#N/A</v>
      </c>
      <c r="Q1094" s="13" t="e">
        <f>VLOOKUP(D1094,'Compiled Multiple List'!$A$3:$M$16538,12,FALSE)</f>
        <v>#N/A</v>
      </c>
      <c r="R1094" s="427" t="e">
        <f>VLOOKUP(D1094,'Compiled Multiple List'!$A$3:$I$16538,4,FALSE)</f>
        <v>#N/A</v>
      </c>
      <c r="S1094" s="427">
        <f t="shared" si="106"/>
        <v>0</v>
      </c>
      <c r="T1094" s="427">
        <f t="shared" si="107"/>
        <v>0</v>
      </c>
      <c r="U1094" s="427">
        <f t="shared" si="104"/>
        <v>0</v>
      </c>
      <c r="V1094" s="428" t="str">
        <f t="shared" si="108"/>
        <v/>
      </c>
      <c r="W1094" s="429" t="str">
        <f t="shared" si="109"/>
        <v/>
      </c>
      <c r="X1094" s="429"/>
      <c r="Y1094" s="431"/>
      <c r="Z1094" s="431"/>
      <c r="AA1094" s="431"/>
      <c r="AB1094" s="431"/>
      <c r="AC1094" s="431"/>
      <c r="AD1094" s="431"/>
      <c r="AE1094" s="431"/>
      <c r="AF1094" s="135" t="e">
        <f>VLOOKUP(D1094,'Compiled Multiple List'!$A$3:$D$16538,2,FALSE)</f>
        <v>#N/A</v>
      </c>
    </row>
    <row r="1095" spans="1:32">
      <c r="A1095" s="407"/>
      <c r="B1095" s="28"/>
      <c r="C1095" s="29"/>
      <c r="D1095" s="131"/>
      <c r="E1095" s="24"/>
      <c r="F1095" s="434"/>
      <c r="G1095" s="28"/>
      <c r="H1095" s="419">
        <v>0</v>
      </c>
      <c r="I1095" s="419">
        <v>0</v>
      </c>
      <c r="J1095" s="419">
        <v>0</v>
      </c>
      <c r="K1095" s="420">
        <f t="shared" si="105"/>
        <v>0</v>
      </c>
      <c r="L1095" s="3" t="e">
        <f>VLOOKUP(D1095,'Compiled Multiple List'!$A$3:$D$16538,1,FALSE)</f>
        <v>#N/A</v>
      </c>
      <c r="M1095" s="437" t="e">
        <f>VLOOKUP(D1095,'Compiled Multiple List'!$A$3:$I$16538,9,FALSE)</f>
        <v>#N/A</v>
      </c>
      <c r="N1095" s="12" t="e">
        <f>VLOOKUP(D1095,'Compiled Multiple List'!$A$3:$I$16538,8,FALSE)</f>
        <v>#N/A</v>
      </c>
      <c r="O1095" s="13" t="e">
        <f>VLOOKUP(D1095,'Compiled Multiple List'!$A$3:$I$16538,5,FALSE)</f>
        <v>#N/A</v>
      </c>
      <c r="P1095" s="13" t="e">
        <f>VLOOKUP(D1095,'Compiled Multiple List'!$A$3:$M$16538,12,FALSE)</f>
        <v>#N/A</v>
      </c>
      <c r="Q1095" s="13" t="e">
        <f>VLOOKUP(D1095,'Compiled Multiple List'!$A$3:$M$16538,12,FALSE)</f>
        <v>#N/A</v>
      </c>
      <c r="R1095" s="427" t="e">
        <f>VLOOKUP(D1095,'Compiled Multiple List'!$A$3:$I$16538,4,FALSE)</f>
        <v>#N/A</v>
      </c>
      <c r="S1095" s="427">
        <f t="shared" si="106"/>
        <v>0</v>
      </c>
      <c r="T1095" s="427">
        <f t="shared" si="107"/>
        <v>0</v>
      </c>
      <c r="U1095" s="427">
        <f t="shared" si="104"/>
        <v>0</v>
      </c>
      <c r="V1095" s="428" t="str">
        <f t="shared" si="108"/>
        <v/>
      </c>
      <c r="W1095" s="429" t="str">
        <f t="shared" si="109"/>
        <v/>
      </c>
      <c r="X1095" s="429"/>
      <c r="Y1095" s="431"/>
      <c r="Z1095" s="431"/>
      <c r="AA1095" s="431"/>
      <c r="AB1095" s="431"/>
      <c r="AC1095" s="431"/>
      <c r="AD1095" s="431"/>
      <c r="AE1095" s="431"/>
      <c r="AF1095" s="135" t="e">
        <f>VLOOKUP(D1095,'Compiled Multiple List'!$A$3:$D$16538,2,FALSE)</f>
        <v>#N/A</v>
      </c>
    </row>
    <row r="1096" spans="1:32">
      <c r="A1096" s="407"/>
      <c r="B1096" s="28"/>
      <c r="C1096" s="29"/>
      <c r="D1096" s="131"/>
      <c r="E1096" s="24"/>
      <c r="F1096" s="434"/>
      <c r="G1096" s="28"/>
      <c r="H1096" s="419">
        <v>0</v>
      </c>
      <c r="I1096" s="419">
        <v>0</v>
      </c>
      <c r="J1096" s="419">
        <v>0</v>
      </c>
      <c r="K1096" s="420">
        <f t="shared" si="105"/>
        <v>0</v>
      </c>
      <c r="L1096" s="3" t="e">
        <f>VLOOKUP(D1096,'Compiled Multiple List'!$A$3:$D$16538,1,FALSE)</f>
        <v>#N/A</v>
      </c>
      <c r="M1096" s="437" t="e">
        <f>VLOOKUP(D1096,'Compiled Multiple List'!$A$3:$I$16538,9,FALSE)</f>
        <v>#N/A</v>
      </c>
      <c r="N1096" s="12" t="e">
        <f>VLOOKUP(D1096,'Compiled Multiple List'!$A$3:$I$16538,8,FALSE)</f>
        <v>#N/A</v>
      </c>
      <c r="O1096" s="13" t="e">
        <f>VLOOKUP(D1096,'Compiled Multiple List'!$A$3:$I$16538,5,FALSE)</f>
        <v>#N/A</v>
      </c>
      <c r="P1096" s="13" t="e">
        <f>VLOOKUP(D1096,'Compiled Multiple List'!$A$3:$M$16538,12,FALSE)</f>
        <v>#N/A</v>
      </c>
      <c r="Q1096" s="13" t="e">
        <f>VLOOKUP(D1096,'Compiled Multiple List'!$A$3:$M$16538,12,FALSE)</f>
        <v>#N/A</v>
      </c>
      <c r="R1096" s="427" t="e">
        <f>VLOOKUP(D1096,'Compiled Multiple List'!$A$3:$I$16538,4,FALSE)</f>
        <v>#N/A</v>
      </c>
      <c r="S1096" s="427">
        <f t="shared" si="106"/>
        <v>0</v>
      </c>
      <c r="T1096" s="427">
        <f t="shared" si="107"/>
        <v>0</v>
      </c>
      <c r="U1096" s="427">
        <f t="shared" si="104"/>
        <v>0</v>
      </c>
      <c r="V1096" s="428" t="str">
        <f t="shared" si="108"/>
        <v/>
      </c>
      <c r="W1096" s="429" t="str">
        <f t="shared" si="109"/>
        <v/>
      </c>
      <c r="X1096" s="429"/>
      <c r="Y1096" s="431"/>
      <c r="Z1096" s="431"/>
      <c r="AA1096" s="431"/>
      <c r="AB1096" s="431"/>
      <c r="AC1096" s="431"/>
      <c r="AD1096" s="431"/>
      <c r="AE1096" s="431"/>
      <c r="AF1096" s="135" t="e">
        <f>VLOOKUP(D1096,'Compiled Multiple List'!$A$3:$D$16538,2,FALSE)</f>
        <v>#N/A</v>
      </c>
    </row>
    <row r="1097" spans="1:32">
      <c r="A1097" s="407"/>
      <c r="B1097" s="28"/>
      <c r="C1097" s="29"/>
      <c r="D1097" s="129"/>
      <c r="E1097" s="27"/>
      <c r="F1097" s="434"/>
      <c r="G1097" s="30"/>
      <c r="H1097" s="419">
        <v>0</v>
      </c>
      <c r="I1097" s="419">
        <v>0</v>
      </c>
      <c r="J1097" s="419">
        <v>0</v>
      </c>
      <c r="K1097" s="420">
        <f t="shared" si="105"/>
        <v>0</v>
      </c>
      <c r="L1097" s="3" t="e">
        <f>VLOOKUP(D1097,'Compiled Multiple List'!$A$3:$D$16538,1,FALSE)</f>
        <v>#N/A</v>
      </c>
      <c r="M1097" s="437" t="e">
        <f>VLOOKUP(D1097,'Compiled Multiple List'!$A$3:$I$16538,9,FALSE)</f>
        <v>#N/A</v>
      </c>
      <c r="N1097" s="12" t="e">
        <f>VLOOKUP(D1097,'Compiled Multiple List'!$A$3:$I$16538,8,FALSE)</f>
        <v>#N/A</v>
      </c>
      <c r="O1097" s="13" t="e">
        <f>VLOOKUP(D1097,'Compiled Multiple List'!$A$3:$I$16538,5,FALSE)</f>
        <v>#N/A</v>
      </c>
      <c r="P1097" s="13" t="e">
        <f>VLOOKUP(D1097,'Compiled Multiple List'!$A$3:$M$16538,12,FALSE)</f>
        <v>#N/A</v>
      </c>
      <c r="Q1097" s="13" t="e">
        <f>VLOOKUP(D1097,'Compiled Multiple List'!$A$3:$M$16538,12,FALSE)</f>
        <v>#N/A</v>
      </c>
      <c r="R1097" s="427" t="e">
        <f>VLOOKUP(D1097,'Compiled Multiple List'!$A$3:$I$16538,4,FALSE)</f>
        <v>#N/A</v>
      </c>
      <c r="S1097" s="427">
        <f t="shared" si="106"/>
        <v>0</v>
      </c>
      <c r="T1097" s="427">
        <f t="shared" si="107"/>
        <v>0</v>
      </c>
      <c r="U1097" s="427">
        <f t="shared" ref="U1097:U1160" si="110">S1097</f>
        <v>0</v>
      </c>
      <c r="V1097" s="428" t="str">
        <f t="shared" si="108"/>
        <v/>
      </c>
      <c r="W1097" s="429" t="str">
        <f t="shared" si="109"/>
        <v/>
      </c>
      <c r="X1097" s="429"/>
      <c r="Y1097" s="431"/>
      <c r="Z1097" s="431"/>
      <c r="AA1097" s="431"/>
      <c r="AB1097" s="431"/>
      <c r="AC1097" s="431"/>
      <c r="AD1097" s="431"/>
      <c r="AE1097" s="431"/>
      <c r="AF1097" s="135" t="e">
        <f>VLOOKUP(D1097,'Compiled Multiple List'!$A$3:$D$16538,2,FALSE)</f>
        <v>#N/A</v>
      </c>
    </row>
    <row r="1098" spans="1:32">
      <c r="A1098" s="407"/>
      <c r="B1098" s="28"/>
      <c r="C1098" s="29"/>
      <c r="D1098" s="132"/>
      <c r="E1098" s="127"/>
      <c r="F1098" s="434"/>
      <c r="G1098" s="31"/>
      <c r="H1098" s="419">
        <v>0</v>
      </c>
      <c r="I1098" s="419">
        <v>0</v>
      </c>
      <c r="J1098" s="419">
        <v>0</v>
      </c>
      <c r="K1098" s="420">
        <f t="shared" si="105"/>
        <v>0</v>
      </c>
      <c r="L1098" s="3" t="e">
        <f>VLOOKUP(D1098,'Compiled Multiple List'!$A$3:$D$16538,1,FALSE)</f>
        <v>#N/A</v>
      </c>
      <c r="M1098" s="437" t="e">
        <f>VLOOKUP(D1098,'Compiled Multiple List'!$A$3:$I$16538,9,FALSE)</f>
        <v>#N/A</v>
      </c>
      <c r="N1098" s="12" t="e">
        <f>VLOOKUP(D1098,'Compiled Multiple List'!$A$3:$I$16538,8,FALSE)</f>
        <v>#N/A</v>
      </c>
      <c r="O1098" s="13" t="e">
        <f>VLOOKUP(D1098,'Compiled Multiple List'!$A$3:$I$16538,5,FALSE)</f>
        <v>#N/A</v>
      </c>
      <c r="P1098" s="13" t="e">
        <f>VLOOKUP(D1098,'Compiled Multiple List'!$A$3:$M$16538,12,FALSE)</f>
        <v>#N/A</v>
      </c>
      <c r="Q1098" s="13" t="e">
        <f>VLOOKUP(D1098,'Compiled Multiple List'!$A$3:$M$16538,12,FALSE)</f>
        <v>#N/A</v>
      </c>
      <c r="R1098" s="427" t="e">
        <f>VLOOKUP(D1098,'Compiled Multiple List'!$A$3:$I$16538,4,FALSE)</f>
        <v>#N/A</v>
      </c>
      <c r="S1098" s="427">
        <f t="shared" si="106"/>
        <v>0</v>
      </c>
      <c r="T1098" s="427">
        <f t="shared" si="107"/>
        <v>0</v>
      </c>
      <c r="U1098" s="427">
        <f t="shared" si="110"/>
        <v>0</v>
      </c>
      <c r="V1098" s="428" t="str">
        <f t="shared" si="108"/>
        <v/>
      </c>
      <c r="W1098" s="429" t="str">
        <f t="shared" si="109"/>
        <v/>
      </c>
      <c r="X1098" s="429"/>
      <c r="Y1098" s="431"/>
      <c r="Z1098" s="431"/>
      <c r="AA1098" s="431"/>
      <c r="AB1098" s="431"/>
      <c r="AC1098" s="431"/>
      <c r="AD1098" s="431"/>
      <c r="AE1098" s="431"/>
      <c r="AF1098" s="135" t="e">
        <f>VLOOKUP(D1098,'Compiled Multiple List'!$A$3:$D$16538,2,FALSE)</f>
        <v>#N/A</v>
      </c>
    </row>
    <row r="1099" spans="1:32">
      <c r="A1099" s="407"/>
      <c r="B1099" s="28"/>
      <c r="C1099" s="29"/>
      <c r="D1099" s="131"/>
      <c r="E1099" s="24"/>
      <c r="F1099" s="434"/>
      <c r="G1099" s="28"/>
      <c r="H1099" s="419">
        <v>0</v>
      </c>
      <c r="I1099" s="419">
        <v>0</v>
      </c>
      <c r="J1099" s="419">
        <v>0</v>
      </c>
      <c r="K1099" s="420">
        <f t="shared" si="105"/>
        <v>0</v>
      </c>
      <c r="L1099" s="3" t="e">
        <f>VLOOKUP(D1099,'Compiled Multiple List'!$A$3:$D$16538,1,FALSE)</f>
        <v>#N/A</v>
      </c>
      <c r="M1099" s="437" t="e">
        <f>VLOOKUP(D1099,'Compiled Multiple List'!$A$3:$I$16538,9,FALSE)</f>
        <v>#N/A</v>
      </c>
      <c r="N1099" s="12" t="e">
        <f>VLOOKUP(D1099,'Compiled Multiple List'!$A$3:$I$16538,8,FALSE)</f>
        <v>#N/A</v>
      </c>
      <c r="O1099" s="13" t="e">
        <f>VLOOKUP(D1099,'Compiled Multiple List'!$A$3:$I$16538,5,FALSE)</f>
        <v>#N/A</v>
      </c>
      <c r="P1099" s="13" t="e">
        <f>VLOOKUP(D1099,'Compiled Multiple List'!$A$3:$M$16538,12,FALSE)</f>
        <v>#N/A</v>
      </c>
      <c r="Q1099" s="13" t="e">
        <f>VLOOKUP(D1099,'Compiled Multiple List'!$A$3:$M$16538,12,FALSE)</f>
        <v>#N/A</v>
      </c>
      <c r="R1099" s="427" t="e">
        <f>VLOOKUP(D1099,'Compiled Multiple List'!$A$3:$I$16538,4,FALSE)</f>
        <v>#N/A</v>
      </c>
      <c r="S1099" s="427">
        <f t="shared" si="106"/>
        <v>0</v>
      </c>
      <c r="T1099" s="427">
        <f t="shared" si="107"/>
        <v>0</v>
      </c>
      <c r="U1099" s="427">
        <f t="shared" si="110"/>
        <v>0</v>
      </c>
      <c r="V1099" s="428" t="str">
        <f t="shared" si="108"/>
        <v/>
      </c>
      <c r="W1099" s="429" t="str">
        <f t="shared" si="109"/>
        <v/>
      </c>
      <c r="X1099" s="429"/>
      <c r="Y1099" s="431"/>
      <c r="Z1099" s="431"/>
      <c r="AA1099" s="431"/>
      <c r="AB1099" s="431"/>
      <c r="AC1099" s="431"/>
      <c r="AD1099" s="431"/>
      <c r="AE1099" s="431"/>
      <c r="AF1099" s="135" t="e">
        <f>VLOOKUP(D1099,'Compiled Multiple List'!$A$3:$D$16538,2,FALSE)</f>
        <v>#N/A</v>
      </c>
    </row>
    <row r="1100" spans="1:32">
      <c r="A1100" s="407"/>
      <c r="B1100" s="28"/>
      <c r="C1100" s="29"/>
      <c r="D1100" s="129"/>
      <c r="E1100" s="27"/>
      <c r="F1100" s="434"/>
      <c r="G1100" s="30"/>
      <c r="H1100" s="419">
        <v>0</v>
      </c>
      <c r="I1100" s="419">
        <v>0</v>
      </c>
      <c r="J1100" s="419">
        <v>0</v>
      </c>
      <c r="K1100" s="420">
        <f t="shared" si="105"/>
        <v>0</v>
      </c>
      <c r="L1100" s="3" t="e">
        <f>VLOOKUP(D1100,'Compiled Multiple List'!$A$3:$D$16538,1,FALSE)</f>
        <v>#N/A</v>
      </c>
      <c r="M1100" s="437" t="e">
        <f>VLOOKUP(D1100,'Compiled Multiple List'!$A$3:$I$16538,9,FALSE)</f>
        <v>#N/A</v>
      </c>
      <c r="N1100" s="12" t="e">
        <f>VLOOKUP(D1100,'Compiled Multiple List'!$A$3:$I$16538,8,FALSE)</f>
        <v>#N/A</v>
      </c>
      <c r="O1100" s="13" t="e">
        <f>VLOOKUP(D1100,'Compiled Multiple List'!$A$3:$I$16538,5,FALSE)</f>
        <v>#N/A</v>
      </c>
      <c r="P1100" s="13" t="e">
        <f>VLOOKUP(D1100,'Compiled Multiple List'!$A$3:$M$16538,12,FALSE)</f>
        <v>#N/A</v>
      </c>
      <c r="Q1100" s="13" t="e">
        <f>VLOOKUP(D1100,'Compiled Multiple List'!$A$3:$M$16538,12,FALSE)</f>
        <v>#N/A</v>
      </c>
      <c r="R1100" s="427" t="e">
        <f>VLOOKUP(D1100,'Compiled Multiple List'!$A$3:$I$16538,4,FALSE)</f>
        <v>#N/A</v>
      </c>
      <c r="S1100" s="427">
        <f t="shared" si="106"/>
        <v>0</v>
      </c>
      <c r="T1100" s="427">
        <f t="shared" si="107"/>
        <v>0</v>
      </c>
      <c r="U1100" s="427">
        <f t="shared" si="110"/>
        <v>0</v>
      </c>
      <c r="V1100" s="428" t="str">
        <f t="shared" si="108"/>
        <v/>
      </c>
      <c r="W1100" s="429" t="str">
        <f t="shared" si="109"/>
        <v/>
      </c>
      <c r="X1100" s="429"/>
      <c r="Y1100" s="431"/>
      <c r="Z1100" s="431"/>
      <c r="AA1100" s="431"/>
      <c r="AB1100" s="431"/>
      <c r="AC1100" s="431"/>
      <c r="AD1100" s="431"/>
      <c r="AE1100" s="431"/>
      <c r="AF1100" s="135" t="e">
        <f>VLOOKUP(D1100,'Compiled Multiple List'!$A$3:$D$16538,2,FALSE)</f>
        <v>#N/A</v>
      </c>
    </row>
    <row r="1101" spans="1:32">
      <c r="A1101" s="407"/>
      <c r="B1101" s="28"/>
      <c r="C1101" s="29"/>
      <c r="D1101" s="132"/>
      <c r="E1101" s="127"/>
      <c r="F1101" s="434"/>
      <c r="G1101" s="31"/>
      <c r="H1101" s="419">
        <v>0</v>
      </c>
      <c r="I1101" s="419">
        <v>0</v>
      </c>
      <c r="J1101" s="419">
        <v>0</v>
      </c>
      <c r="K1101" s="420">
        <f t="shared" si="105"/>
        <v>0</v>
      </c>
      <c r="L1101" s="3" t="e">
        <f>VLOOKUP(D1101,'Compiled Multiple List'!$A$3:$D$16538,1,FALSE)</f>
        <v>#N/A</v>
      </c>
      <c r="M1101" s="437" t="e">
        <f>VLOOKUP(D1101,'Compiled Multiple List'!$A$3:$I$16538,9,FALSE)</f>
        <v>#N/A</v>
      </c>
      <c r="N1101" s="12" t="e">
        <f>VLOOKUP(D1101,'Compiled Multiple List'!$A$3:$I$16538,8,FALSE)</f>
        <v>#N/A</v>
      </c>
      <c r="O1101" s="13" t="e">
        <f>VLOOKUP(D1101,'Compiled Multiple List'!$A$3:$I$16538,5,FALSE)</f>
        <v>#N/A</v>
      </c>
      <c r="P1101" s="13" t="e">
        <f>VLOOKUP(D1101,'Compiled Multiple List'!$A$3:$M$16538,12,FALSE)</f>
        <v>#N/A</v>
      </c>
      <c r="Q1101" s="13" t="e">
        <f>VLOOKUP(D1101,'Compiled Multiple List'!$A$3:$M$16538,12,FALSE)</f>
        <v>#N/A</v>
      </c>
      <c r="R1101" s="427" t="e">
        <f>VLOOKUP(D1101,'Compiled Multiple List'!$A$3:$I$16538,4,FALSE)</f>
        <v>#N/A</v>
      </c>
      <c r="S1101" s="427">
        <f t="shared" si="106"/>
        <v>0</v>
      </c>
      <c r="T1101" s="427">
        <f t="shared" si="107"/>
        <v>0</v>
      </c>
      <c r="U1101" s="427">
        <f t="shared" si="110"/>
        <v>0</v>
      </c>
      <c r="V1101" s="428" t="str">
        <f t="shared" si="108"/>
        <v/>
      </c>
      <c r="W1101" s="429" t="str">
        <f t="shared" si="109"/>
        <v/>
      </c>
      <c r="X1101" s="429"/>
      <c r="Y1101" s="431"/>
      <c r="Z1101" s="431"/>
      <c r="AA1101" s="431"/>
      <c r="AB1101" s="431"/>
      <c r="AC1101" s="431"/>
      <c r="AD1101" s="431"/>
      <c r="AE1101" s="431"/>
      <c r="AF1101" s="135" t="e">
        <f>VLOOKUP(D1101,'Compiled Multiple List'!$A$3:$D$16538,2,FALSE)</f>
        <v>#N/A</v>
      </c>
    </row>
    <row r="1102" spans="1:32">
      <c r="A1102" s="407"/>
      <c r="B1102" s="28"/>
      <c r="C1102" s="29"/>
      <c r="D1102" s="131"/>
      <c r="E1102" s="24"/>
      <c r="F1102" s="434"/>
      <c r="G1102" s="28"/>
      <c r="H1102" s="419">
        <v>0</v>
      </c>
      <c r="I1102" s="419">
        <v>0</v>
      </c>
      <c r="J1102" s="419">
        <v>0</v>
      </c>
      <c r="K1102" s="420">
        <f t="shared" si="105"/>
        <v>0</v>
      </c>
      <c r="L1102" s="3" t="e">
        <f>VLOOKUP(D1102,'Compiled Multiple List'!$A$3:$D$16538,1,FALSE)</f>
        <v>#N/A</v>
      </c>
      <c r="M1102" s="437" t="e">
        <f>VLOOKUP(D1102,'Compiled Multiple List'!$A$3:$I$16538,9,FALSE)</f>
        <v>#N/A</v>
      </c>
      <c r="N1102" s="12" t="e">
        <f>VLOOKUP(D1102,'Compiled Multiple List'!$A$3:$I$16538,8,FALSE)</f>
        <v>#N/A</v>
      </c>
      <c r="O1102" s="13" t="e">
        <f>VLOOKUP(D1102,'Compiled Multiple List'!$A$3:$I$16538,5,FALSE)</f>
        <v>#N/A</v>
      </c>
      <c r="P1102" s="13" t="e">
        <f>VLOOKUP(D1102,'Compiled Multiple List'!$A$3:$M$16538,12,FALSE)</f>
        <v>#N/A</v>
      </c>
      <c r="Q1102" s="13" t="e">
        <f>VLOOKUP(D1102,'Compiled Multiple List'!$A$3:$M$16538,12,FALSE)</f>
        <v>#N/A</v>
      </c>
      <c r="R1102" s="427" t="e">
        <f>VLOOKUP(D1102,'Compiled Multiple List'!$A$3:$I$16538,4,FALSE)</f>
        <v>#N/A</v>
      </c>
      <c r="S1102" s="427">
        <f t="shared" si="106"/>
        <v>0</v>
      </c>
      <c r="T1102" s="427">
        <f t="shared" si="107"/>
        <v>0</v>
      </c>
      <c r="U1102" s="427">
        <f t="shared" si="110"/>
        <v>0</v>
      </c>
      <c r="V1102" s="428" t="str">
        <f t="shared" si="108"/>
        <v/>
      </c>
      <c r="W1102" s="429" t="str">
        <f t="shared" si="109"/>
        <v/>
      </c>
      <c r="X1102" s="429"/>
      <c r="Y1102" s="431"/>
      <c r="Z1102" s="431"/>
      <c r="AA1102" s="431"/>
      <c r="AB1102" s="431"/>
      <c r="AC1102" s="431"/>
      <c r="AD1102" s="431"/>
      <c r="AE1102" s="431"/>
      <c r="AF1102" s="135" t="e">
        <f>VLOOKUP(D1102,'Compiled Multiple List'!$A$3:$D$16538,2,FALSE)</f>
        <v>#N/A</v>
      </c>
    </row>
    <row r="1103" spans="1:32">
      <c r="A1103" s="407"/>
      <c r="B1103" s="28"/>
      <c r="C1103" s="29"/>
      <c r="D1103" s="131"/>
      <c r="E1103" s="24"/>
      <c r="F1103" s="434"/>
      <c r="G1103" s="28"/>
      <c r="H1103" s="419">
        <v>0</v>
      </c>
      <c r="I1103" s="419">
        <v>0</v>
      </c>
      <c r="J1103" s="419">
        <v>0</v>
      </c>
      <c r="K1103" s="420">
        <f t="shared" si="105"/>
        <v>0</v>
      </c>
      <c r="L1103" s="3" t="e">
        <f>VLOOKUP(D1103,'Compiled Multiple List'!$A$3:$D$16538,1,FALSE)</f>
        <v>#N/A</v>
      </c>
      <c r="M1103" s="437" t="e">
        <f>VLOOKUP(D1103,'Compiled Multiple List'!$A$3:$I$16538,9,FALSE)</f>
        <v>#N/A</v>
      </c>
      <c r="N1103" s="12" t="e">
        <f>VLOOKUP(D1103,'Compiled Multiple List'!$A$3:$I$16538,8,FALSE)</f>
        <v>#N/A</v>
      </c>
      <c r="O1103" s="13" t="e">
        <f>VLOOKUP(D1103,'Compiled Multiple List'!$A$3:$I$16538,5,FALSE)</f>
        <v>#N/A</v>
      </c>
      <c r="P1103" s="13" t="e">
        <f>VLOOKUP(D1103,'Compiled Multiple List'!$A$3:$M$16538,12,FALSE)</f>
        <v>#N/A</v>
      </c>
      <c r="Q1103" s="13" t="e">
        <f>VLOOKUP(D1103,'Compiled Multiple List'!$A$3:$M$16538,12,FALSE)</f>
        <v>#N/A</v>
      </c>
      <c r="R1103" s="427" t="e">
        <f>VLOOKUP(D1103,'Compiled Multiple List'!$A$3:$I$16538,4,FALSE)</f>
        <v>#N/A</v>
      </c>
      <c r="S1103" s="427">
        <f t="shared" si="106"/>
        <v>0</v>
      </c>
      <c r="T1103" s="427">
        <f t="shared" si="107"/>
        <v>0</v>
      </c>
      <c r="U1103" s="427">
        <f t="shared" si="110"/>
        <v>0</v>
      </c>
      <c r="V1103" s="428" t="str">
        <f t="shared" si="108"/>
        <v/>
      </c>
      <c r="W1103" s="429" t="str">
        <f t="shared" si="109"/>
        <v/>
      </c>
      <c r="X1103" s="429"/>
      <c r="Y1103" s="431"/>
      <c r="Z1103" s="431"/>
      <c r="AA1103" s="431"/>
      <c r="AB1103" s="431"/>
      <c r="AC1103" s="431"/>
      <c r="AD1103" s="431"/>
      <c r="AE1103" s="431"/>
      <c r="AF1103" s="135" t="e">
        <f>VLOOKUP(D1103,'Compiled Multiple List'!$A$3:$D$16538,2,FALSE)</f>
        <v>#N/A</v>
      </c>
    </row>
    <row r="1104" spans="1:32">
      <c r="A1104" s="407"/>
      <c r="B1104" s="28"/>
      <c r="C1104" s="29"/>
      <c r="D1104" s="129"/>
      <c r="E1104" s="27"/>
      <c r="F1104" s="434"/>
      <c r="G1104" s="30"/>
      <c r="H1104" s="419">
        <v>0</v>
      </c>
      <c r="I1104" s="419">
        <v>0</v>
      </c>
      <c r="J1104" s="419">
        <v>0</v>
      </c>
      <c r="K1104" s="420">
        <f t="shared" si="105"/>
        <v>0</v>
      </c>
      <c r="L1104" s="3" t="e">
        <f>VLOOKUP(D1104,'Compiled Multiple List'!$A$3:$D$16538,1,FALSE)</f>
        <v>#N/A</v>
      </c>
      <c r="M1104" s="437" t="e">
        <f>VLOOKUP(D1104,'Compiled Multiple List'!$A$3:$I$16538,9,FALSE)</f>
        <v>#N/A</v>
      </c>
      <c r="N1104" s="12" t="e">
        <f>VLOOKUP(D1104,'Compiled Multiple List'!$A$3:$I$16538,8,FALSE)</f>
        <v>#N/A</v>
      </c>
      <c r="O1104" s="13" t="e">
        <f>VLOOKUP(D1104,'Compiled Multiple List'!$A$3:$I$16538,5,FALSE)</f>
        <v>#N/A</v>
      </c>
      <c r="P1104" s="13" t="e">
        <f>VLOOKUP(D1104,'Compiled Multiple List'!$A$3:$M$16538,12,FALSE)</f>
        <v>#N/A</v>
      </c>
      <c r="Q1104" s="13" t="e">
        <f>VLOOKUP(D1104,'Compiled Multiple List'!$A$3:$M$16538,12,FALSE)</f>
        <v>#N/A</v>
      </c>
      <c r="R1104" s="427" t="e">
        <f>VLOOKUP(D1104,'Compiled Multiple List'!$A$3:$I$16538,4,FALSE)</f>
        <v>#N/A</v>
      </c>
      <c r="S1104" s="427">
        <f t="shared" si="106"/>
        <v>0</v>
      </c>
      <c r="T1104" s="427">
        <f t="shared" si="107"/>
        <v>0</v>
      </c>
      <c r="U1104" s="427">
        <f t="shared" si="110"/>
        <v>0</v>
      </c>
      <c r="V1104" s="428" t="str">
        <f t="shared" si="108"/>
        <v/>
      </c>
      <c r="W1104" s="429" t="str">
        <f t="shared" si="109"/>
        <v/>
      </c>
      <c r="X1104" s="429"/>
      <c r="Y1104" s="431"/>
      <c r="Z1104" s="431"/>
      <c r="AA1104" s="431"/>
      <c r="AB1104" s="431"/>
      <c r="AC1104" s="431"/>
      <c r="AD1104" s="431"/>
      <c r="AE1104" s="431"/>
      <c r="AF1104" s="135" t="e">
        <f>VLOOKUP(D1104,'Compiled Multiple List'!$A$3:$D$16538,2,FALSE)</f>
        <v>#N/A</v>
      </c>
    </row>
    <row r="1105" spans="1:32">
      <c r="A1105" s="407"/>
      <c r="B1105" s="28"/>
      <c r="C1105" s="29"/>
      <c r="D1105" s="132"/>
      <c r="E1105" s="127"/>
      <c r="F1105" s="434"/>
      <c r="G1105" s="31"/>
      <c r="H1105" s="419">
        <v>0</v>
      </c>
      <c r="I1105" s="419">
        <v>0</v>
      </c>
      <c r="J1105" s="419">
        <v>0</v>
      </c>
      <c r="K1105" s="420">
        <f t="shared" si="105"/>
        <v>0</v>
      </c>
      <c r="L1105" s="3" t="e">
        <f>VLOOKUP(D1105,'Compiled Multiple List'!$A$3:$D$16538,1,FALSE)</f>
        <v>#N/A</v>
      </c>
      <c r="M1105" s="437" t="e">
        <f>VLOOKUP(D1105,'Compiled Multiple List'!$A$3:$I$16538,9,FALSE)</f>
        <v>#N/A</v>
      </c>
      <c r="N1105" s="12" t="e">
        <f>VLOOKUP(D1105,'Compiled Multiple List'!$A$3:$I$16538,8,FALSE)</f>
        <v>#N/A</v>
      </c>
      <c r="O1105" s="13" t="e">
        <f>VLOOKUP(D1105,'Compiled Multiple List'!$A$3:$I$16538,5,FALSE)</f>
        <v>#N/A</v>
      </c>
      <c r="P1105" s="13" t="e">
        <f>VLOOKUP(D1105,'Compiled Multiple List'!$A$3:$M$16538,12,FALSE)</f>
        <v>#N/A</v>
      </c>
      <c r="Q1105" s="13" t="e">
        <f>VLOOKUP(D1105,'Compiled Multiple List'!$A$3:$M$16538,12,FALSE)</f>
        <v>#N/A</v>
      </c>
      <c r="R1105" s="427" t="e">
        <f>VLOOKUP(D1105,'Compiled Multiple List'!$A$3:$I$16538,4,FALSE)</f>
        <v>#N/A</v>
      </c>
      <c r="S1105" s="427">
        <f t="shared" si="106"/>
        <v>0</v>
      </c>
      <c r="T1105" s="427">
        <f t="shared" si="107"/>
        <v>0</v>
      </c>
      <c r="U1105" s="427">
        <f t="shared" si="110"/>
        <v>0</v>
      </c>
      <c r="V1105" s="428" t="str">
        <f t="shared" si="108"/>
        <v/>
      </c>
      <c r="W1105" s="429" t="str">
        <f t="shared" si="109"/>
        <v/>
      </c>
      <c r="X1105" s="429"/>
      <c r="Y1105" s="431"/>
      <c r="Z1105" s="431"/>
      <c r="AA1105" s="431"/>
      <c r="AB1105" s="431"/>
      <c r="AC1105" s="431"/>
      <c r="AD1105" s="431"/>
      <c r="AE1105" s="431"/>
      <c r="AF1105" s="135" t="e">
        <f>VLOOKUP(D1105,'Compiled Multiple List'!$A$3:$D$16538,2,FALSE)</f>
        <v>#N/A</v>
      </c>
    </row>
    <row r="1106" spans="1:32">
      <c r="A1106" s="407"/>
      <c r="B1106" s="28"/>
      <c r="C1106" s="29"/>
      <c r="D1106" s="131"/>
      <c r="E1106" s="24"/>
      <c r="F1106" s="434"/>
      <c r="G1106" s="28"/>
      <c r="H1106" s="419">
        <v>0</v>
      </c>
      <c r="I1106" s="419">
        <v>0</v>
      </c>
      <c r="J1106" s="419">
        <v>0</v>
      </c>
      <c r="K1106" s="420">
        <f t="shared" si="105"/>
        <v>0</v>
      </c>
      <c r="L1106" s="3" t="e">
        <f>VLOOKUP(D1106,'Compiled Multiple List'!$A$3:$D$16538,1,FALSE)</f>
        <v>#N/A</v>
      </c>
      <c r="M1106" s="437" t="e">
        <f>VLOOKUP(D1106,'Compiled Multiple List'!$A$3:$I$16538,9,FALSE)</f>
        <v>#N/A</v>
      </c>
      <c r="N1106" s="12" t="e">
        <f>VLOOKUP(D1106,'Compiled Multiple List'!$A$3:$I$16538,8,FALSE)</f>
        <v>#N/A</v>
      </c>
      <c r="O1106" s="13" t="e">
        <f>VLOOKUP(D1106,'Compiled Multiple List'!$A$3:$I$16538,5,FALSE)</f>
        <v>#N/A</v>
      </c>
      <c r="P1106" s="13" t="e">
        <f>VLOOKUP(D1106,'Compiled Multiple List'!$A$3:$M$16538,12,FALSE)</f>
        <v>#N/A</v>
      </c>
      <c r="Q1106" s="13" t="e">
        <f>VLOOKUP(D1106,'Compiled Multiple List'!$A$3:$M$16538,12,FALSE)</f>
        <v>#N/A</v>
      </c>
      <c r="R1106" s="427" t="e">
        <f>VLOOKUP(D1106,'Compiled Multiple List'!$A$3:$I$16538,4,FALSE)</f>
        <v>#N/A</v>
      </c>
      <c r="S1106" s="427">
        <f t="shared" si="106"/>
        <v>0</v>
      </c>
      <c r="T1106" s="427">
        <f t="shared" si="107"/>
        <v>0</v>
      </c>
      <c r="U1106" s="427">
        <f t="shared" si="110"/>
        <v>0</v>
      </c>
      <c r="V1106" s="428" t="str">
        <f t="shared" si="108"/>
        <v/>
      </c>
      <c r="W1106" s="429" t="str">
        <f t="shared" si="109"/>
        <v/>
      </c>
      <c r="X1106" s="429"/>
      <c r="Y1106" s="431"/>
      <c r="Z1106" s="431"/>
      <c r="AA1106" s="431"/>
      <c r="AB1106" s="431"/>
      <c r="AC1106" s="431"/>
      <c r="AD1106" s="431"/>
      <c r="AE1106" s="431"/>
      <c r="AF1106" s="135" t="e">
        <f>VLOOKUP(D1106,'Compiled Multiple List'!$A$3:$D$16538,2,FALSE)</f>
        <v>#N/A</v>
      </c>
    </row>
    <row r="1107" spans="1:32">
      <c r="A1107" s="407"/>
      <c r="B1107" s="28"/>
      <c r="C1107" s="29"/>
      <c r="D1107" s="129"/>
      <c r="E1107" s="27"/>
      <c r="F1107" s="434"/>
      <c r="G1107" s="30"/>
      <c r="H1107" s="419">
        <v>0</v>
      </c>
      <c r="I1107" s="419">
        <v>0</v>
      </c>
      <c r="J1107" s="419">
        <v>0</v>
      </c>
      <c r="K1107" s="420">
        <f t="shared" si="105"/>
        <v>0</v>
      </c>
      <c r="L1107" s="3" t="e">
        <f>VLOOKUP(D1107,'Compiled Multiple List'!$A$3:$D$16538,1,FALSE)</f>
        <v>#N/A</v>
      </c>
      <c r="M1107" s="437" t="e">
        <f>VLOOKUP(D1107,'Compiled Multiple List'!$A$3:$I$16538,9,FALSE)</f>
        <v>#N/A</v>
      </c>
      <c r="N1107" s="12" t="e">
        <f>VLOOKUP(D1107,'Compiled Multiple List'!$A$3:$I$16538,8,FALSE)</f>
        <v>#N/A</v>
      </c>
      <c r="O1107" s="13" t="e">
        <f>VLOOKUP(D1107,'Compiled Multiple List'!$A$3:$I$16538,5,FALSE)</f>
        <v>#N/A</v>
      </c>
      <c r="P1107" s="13" t="e">
        <f>VLOOKUP(D1107,'Compiled Multiple List'!$A$3:$M$16538,12,FALSE)</f>
        <v>#N/A</v>
      </c>
      <c r="Q1107" s="13" t="e">
        <f>VLOOKUP(D1107,'Compiled Multiple List'!$A$3:$M$16538,12,FALSE)</f>
        <v>#N/A</v>
      </c>
      <c r="R1107" s="427" t="e">
        <f>VLOOKUP(D1107,'Compiled Multiple List'!$A$3:$I$16538,4,FALSE)</f>
        <v>#N/A</v>
      </c>
      <c r="S1107" s="427">
        <f t="shared" si="106"/>
        <v>0</v>
      </c>
      <c r="T1107" s="427">
        <f t="shared" si="107"/>
        <v>0</v>
      </c>
      <c r="U1107" s="427">
        <f t="shared" si="110"/>
        <v>0</v>
      </c>
      <c r="V1107" s="428" t="str">
        <f t="shared" si="108"/>
        <v/>
      </c>
      <c r="W1107" s="429" t="str">
        <f t="shared" si="109"/>
        <v/>
      </c>
      <c r="X1107" s="429"/>
      <c r="Y1107" s="431"/>
      <c r="Z1107" s="431"/>
      <c r="AA1107" s="431"/>
      <c r="AB1107" s="431"/>
      <c r="AC1107" s="431"/>
      <c r="AD1107" s="431"/>
      <c r="AE1107" s="431"/>
      <c r="AF1107" s="135" t="e">
        <f>VLOOKUP(D1107,'Compiled Multiple List'!$A$3:$D$16538,2,FALSE)</f>
        <v>#N/A</v>
      </c>
    </row>
    <row r="1108" spans="1:32">
      <c r="A1108" s="407"/>
      <c r="B1108" s="28"/>
      <c r="C1108" s="29"/>
      <c r="D1108" s="132"/>
      <c r="E1108" s="127"/>
      <c r="F1108" s="434"/>
      <c r="G1108" s="31"/>
      <c r="H1108" s="419">
        <v>0</v>
      </c>
      <c r="I1108" s="419">
        <v>0</v>
      </c>
      <c r="J1108" s="419">
        <v>0</v>
      </c>
      <c r="K1108" s="420">
        <f t="shared" si="105"/>
        <v>0</v>
      </c>
      <c r="L1108" s="3" t="e">
        <f>VLOOKUP(D1108,'Compiled Multiple List'!$A$3:$D$16538,1,FALSE)</f>
        <v>#N/A</v>
      </c>
      <c r="M1108" s="437" t="e">
        <f>VLOOKUP(D1108,'Compiled Multiple List'!$A$3:$I$16538,9,FALSE)</f>
        <v>#N/A</v>
      </c>
      <c r="N1108" s="12" t="e">
        <f>VLOOKUP(D1108,'Compiled Multiple List'!$A$3:$I$16538,8,FALSE)</f>
        <v>#N/A</v>
      </c>
      <c r="O1108" s="13" t="e">
        <f>VLOOKUP(D1108,'Compiled Multiple List'!$A$3:$I$16538,5,FALSE)</f>
        <v>#N/A</v>
      </c>
      <c r="P1108" s="13" t="e">
        <f>VLOOKUP(D1108,'Compiled Multiple List'!$A$3:$M$16538,12,FALSE)</f>
        <v>#N/A</v>
      </c>
      <c r="Q1108" s="13" t="e">
        <f>VLOOKUP(D1108,'Compiled Multiple List'!$A$3:$M$16538,12,FALSE)</f>
        <v>#N/A</v>
      </c>
      <c r="R1108" s="427" t="e">
        <f>VLOOKUP(D1108,'Compiled Multiple List'!$A$3:$I$16538,4,FALSE)</f>
        <v>#N/A</v>
      </c>
      <c r="S1108" s="427">
        <f t="shared" si="106"/>
        <v>0</v>
      </c>
      <c r="T1108" s="427">
        <f t="shared" si="107"/>
        <v>0</v>
      </c>
      <c r="U1108" s="427">
        <f t="shared" si="110"/>
        <v>0</v>
      </c>
      <c r="V1108" s="428" t="str">
        <f t="shared" si="108"/>
        <v/>
      </c>
      <c r="W1108" s="429" t="str">
        <f t="shared" si="109"/>
        <v/>
      </c>
      <c r="X1108" s="429"/>
      <c r="Y1108" s="431"/>
      <c r="Z1108" s="431"/>
      <c r="AA1108" s="431"/>
      <c r="AB1108" s="431"/>
      <c r="AC1108" s="431"/>
      <c r="AD1108" s="431"/>
      <c r="AE1108" s="431"/>
      <c r="AF1108" s="135" t="e">
        <f>VLOOKUP(D1108,'Compiled Multiple List'!$A$3:$D$16538,2,FALSE)</f>
        <v>#N/A</v>
      </c>
    </row>
    <row r="1109" spans="1:32">
      <c r="A1109" s="407"/>
      <c r="B1109" s="28"/>
      <c r="C1109" s="29"/>
      <c r="D1109" s="131"/>
      <c r="E1109" s="24"/>
      <c r="F1109" s="434"/>
      <c r="G1109" s="28"/>
      <c r="H1109" s="419">
        <v>0</v>
      </c>
      <c r="I1109" s="419">
        <v>0</v>
      </c>
      <c r="J1109" s="419">
        <v>0</v>
      </c>
      <c r="K1109" s="420">
        <f t="shared" si="105"/>
        <v>0</v>
      </c>
      <c r="L1109" s="3" t="e">
        <f>VLOOKUP(D1109,'Compiled Multiple List'!$A$3:$D$16538,1,FALSE)</f>
        <v>#N/A</v>
      </c>
      <c r="M1109" s="437" t="e">
        <f>VLOOKUP(D1109,'Compiled Multiple List'!$A$3:$I$16538,9,FALSE)</f>
        <v>#N/A</v>
      </c>
      <c r="N1109" s="12" t="e">
        <f>VLOOKUP(D1109,'Compiled Multiple List'!$A$3:$I$16538,8,FALSE)</f>
        <v>#N/A</v>
      </c>
      <c r="O1109" s="13" t="e">
        <f>VLOOKUP(D1109,'Compiled Multiple List'!$A$3:$I$16538,5,FALSE)</f>
        <v>#N/A</v>
      </c>
      <c r="P1109" s="13" t="e">
        <f>VLOOKUP(D1109,'Compiled Multiple List'!$A$3:$M$16538,12,FALSE)</f>
        <v>#N/A</v>
      </c>
      <c r="Q1109" s="13" t="e">
        <f>VLOOKUP(D1109,'Compiled Multiple List'!$A$3:$M$16538,12,FALSE)</f>
        <v>#N/A</v>
      </c>
      <c r="R1109" s="427" t="e">
        <f>VLOOKUP(D1109,'Compiled Multiple List'!$A$3:$I$16538,4,FALSE)</f>
        <v>#N/A</v>
      </c>
      <c r="S1109" s="427">
        <f t="shared" si="106"/>
        <v>0</v>
      </c>
      <c r="T1109" s="427">
        <f t="shared" si="107"/>
        <v>0</v>
      </c>
      <c r="U1109" s="427">
        <f t="shared" si="110"/>
        <v>0</v>
      </c>
      <c r="V1109" s="428" t="str">
        <f t="shared" si="108"/>
        <v/>
      </c>
      <c r="W1109" s="429" t="str">
        <f t="shared" si="109"/>
        <v/>
      </c>
      <c r="X1109" s="429"/>
      <c r="Y1109" s="431"/>
      <c r="Z1109" s="431"/>
      <c r="AA1109" s="431"/>
      <c r="AB1109" s="431"/>
      <c r="AC1109" s="431"/>
      <c r="AD1109" s="431"/>
      <c r="AE1109" s="431"/>
      <c r="AF1109" s="135" t="e">
        <f>VLOOKUP(D1109,'Compiled Multiple List'!$A$3:$D$16538,2,FALSE)</f>
        <v>#N/A</v>
      </c>
    </row>
    <row r="1110" spans="1:32">
      <c r="A1110" s="407"/>
      <c r="B1110" s="28"/>
      <c r="C1110" s="29"/>
      <c r="D1110" s="131"/>
      <c r="E1110" s="24"/>
      <c r="F1110" s="434"/>
      <c r="G1110" s="28"/>
      <c r="H1110" s="419">
        <v>0</v>
      </c>
      <c r="I1110" s="419">
        <v>0</v>
      </c>
      <c r="J1110" s="419">
        <v>0</v>
      </c>
      <c r="K1110" s="420">
        <f t="shared" si="105"/>
        <v>0</v>
      </c>
      <c r="L1110" s="3" t="e">
        <f>VLOOKUP(D1110,'Compiled Multiple List'!$A$3:$D$16538,1,FALSE)</f>
        <v>#N/A</v>
      </c>
      <c r="M1110" s="437" t="e">
        <f>VLOOKUP(D1110,'Compiled Multiple List'!$A$3:$I$16538,9,FALSE)</f>
        <v>#N/A</v>
      </c>
      <c r="N1110" s="12" t="e">
        <f>VLOOKUP(D1110,'Compiled Multiple List'!$A$3:$I$16538,8,FALSE)</f>
        <v>#N/A</v>
      </c>
      <c r="O1110" s="13" t="e">
        <f>VLOOKUP(D1110,'Compiled Multiple List'!$A$3:$I$16538,5,FALSE)</f>
        <v>#N/A</v>
      </c>
      <c r="P1110" s="13" t="e">
        <f>VLOOKUP(D1110,'Compiled Multiple List'!$A$3:$M$16538,12,FALSE)</f>
        <v>#N/A</v>
      </c>
      <c r="Q1110" s="13" t="e">
        <f>VLOOKUP(D1110,'Compiled Multiple List'!$A$3:$M$16538,12,FALSE)</f>
        <v>#N/A</v>
      </c>
      <c r="R1110" s="427" t="e">
        <f>VLOOKUP(D1110,'Compiled Multiple List'!$A$3:$I$16538,4,FALSE)</f>
        <v>#N/A</v>
      </c>
      <c r="S1110" s="427">
        <f t="shared" si="106"/>
        <v>0</v>
      </c>
      <c r="T1110" s="427">
        <f t="shared" si="107"/>
        <v>0</v>
      </c>
      <c r="U1110" s="427">
        <f t="shared" si="110"/>
        <v>0</v>
      </c>
      <c r="V1110" s="428" t="str">
        <f t="shared" si="108"/>
        <v/>
      </c>
      <c r="W1110" s="429" t="str">
        <f t="shared" si="109"/>
        <v/>
      </c>
      <c r="X1110" s="429"/>
      <c r="Y1110" s="431"/>
      <c r="Z1110" s="431"/>
      <c r="AA1110" s="431"/>
      <c r="AB1110" s="431"/>
      <c r="AC1110" s="431"/>
      <c r="AD1110" s="431"/>
      <c r="AE1110" s="431"/>
      <c r="AF1110" s="135" t="e">
        <f>VLOOKUP(D1110,'Compiled Multiple List'!$A$3:$D$16538,2,FALSE)</f>
        <v>#N/A</v>
      </c>
    </row>
    <row r="1111" spans="1:32">
      <c r="A1111" s="407"/>
      <c r="B1111" s="28"/>
      <c r="C1111" s="29"/>
      <c r="D1111" s="129"/>
      <c r="E1111" s="27"/>
      <c r="F1111" s="434"/>
      <c r="G1111" s="30"/>
      <c r="H1111" s="419">
        <v>0</v>
      </c>
      <c r="I1111" s="419">
        <v>0</v>
      </c>
      <c r="J1111" s="419">
        <v>0</v>
      </c>
      <c r="K1111" s="420">
        <f t="shared" si="105"/>
        <v>0</v>
      </c>
      <c r="L1111" s="3" t="e">
        <f>VLOOKUP(D1111,'Compiled Multiple List'!$A$3:$D$16538,1,FALSE)</f>
        <v>#N/A</v>
      </c>
      <c r="M1111" s="437" t="e">
        <f>VLOOKUP(D1111,'Compiled Multiple List'!$A$3:$I$16538,9,FALSE)</f>
        <v>#N/A</v>
      </c>
      <c r="N1111" s="12" t="e">
        <f>VLOOKUP(D1111,'Compiled Multiple List'!$A$3:$I$16538,8,FALSE)</f>
        <v>#N/A</v>
      </c>
      <c r="O1111" s="13" t="e">
        <f>VLOOKUP(D1111,'Compiled Multiple List'!$A$3:$I$16538,5,FALSE)</f>
        <v>#N/A</v>
      </c>
      <c r="P1111" s="13" t="e">
        <f>VLOOKUP(D1111,'Compiled Multiple List'!$A$3:$M$16538,12,FALSE)</f>
        <v>#N/A</v>
      </c>
      <c r="Q1111" s="13" t="e">
        <f>VLOOKUP(D1111,'Compiled Multiple List'!$A$3:$M$16538,12,FALSE)</f>
        <v>#N/A</v>
      </c>
      <c r="R1111" s="427" t="e">
        <f>VLOOKUP(D1111,'Compiled Multiple List'!$A$3:$I$16538,4,FALSE)</f>
        <v>#N/A</v>
      </c>
      <c r="S1111" s="427">
        <f t="shared" si="106"/>
        <v>0</v>
      </c>
      <c r="T1111" s="427">
        <f t="shared" si="107"/>
        <v>0</v>
      </c>
      <c r="U1111" s="427">
        <f t="shared" si="110"/>
        <v>0</v>
      </c>
      <c r="V1111" s="428" t="str">
        <f t="shared" si="108"/>
        <v/>
      </c>
      <c r="W1111" s="429" t="str">
        <f t="shared" si="109"/>
        <v/>
      </c>
      <c r="X1111" s="429"/>
      <c r="Y1111" s="431"/>
      <c r="Z1111" s="431"/>
      <c r="AA1111" s="431"/>
      <c r="AB1111" s="431"/>
      <c r="AC1111" s="431"/>
      <c r="AD1111" s="431"/>
      <c r="AE1111" s="431"/>
      <c r="AF1111" s="135" t="e">
        <f>VLOOKUP(D1111,'Compiled Multiple List'!$A$3:$D$16538,2,FALSE)</f>
        <v>#N/A</v>
      </c>
    </row>
    <row r="1112" spans="1:32">
      <c r="A1112" s="407"/>
      <c r="B1112" s="28"/>
      <c r="C1112" s="29"/>
      <c r="D1112" s="132"/>
      <c r="E1112" s="127"/>
      <c r="F1112" s="434"/>
      <c r="G1112" s="31"/>
      <c r="H1112" s="419">
        <v>0</v>
      </c>
      <c r="I1112" s="419">
        <v>0</v>
      </c>
      <c r="J1112" s="419">
        <v>0</v>
      </c>
      <c r="K1112" s="420">
        <f t="shared" si="105"/>
        <v>0</v>
      </c>
      <c r="L1112" s="3" t="e">
        <f>VLOOKUP(D1112,'Compiled Multiple List'!$A$3:$D$16538,1,FALSE)</f>
        <v>#N/A</v>
      </c>
      <c r="M1112" s="437" t="e">
        <f>VLOOKUP(D1112,'Compiled Multiple List'!$A$3:$I$16538,9,FALSE)</f>
        <v>#N/A</v>
      </c>
      <c r="N1112" s="12" t="e">
        <f>VLOOKUP(D1112,'Compiled Multiple List'!$A$3:$I$16538,8,FALSE)</f>
        <v>#N/A</v>
      </c>
      <c r="O1112" s="13" t="e">
        <f>VLOOKUP(D1112,'Compiled Multiple List'!$A$3:$I$16538,5,FALSE)</f>
        <v>#N/A</v>
      </c>
      <c r="P1112" s="13" t="e">
        <f>VLOOKUP(D1112,'Compiled Multiple List'!$A$3:$M$16538,12,FALSE)</f>
        <v>#N/A</v>
      </c>
      <c r="Q1112" s="13" t="e">
        <f>VLOOKUP(D1112,'Compiled Multiple List'!$A$3:$M$16538,12,FALSE)</f>
        <v>#N/A</v>
      </c>
      <c r="R1112" s="427" t="e">
        <f>VLOOKUP(D1112,'Compiled Multiple List'!$A$3:$I$16538,4,FALSE)</f>
        <v>#N/A</v>
      </c>
      <c r="S1112" s="427">
        <f t="shared" si="106"/>
        <v>0</v>
      </c>
      <c r="T1112" s="427">
        <f t="shared" si="107"/>
        <v>0</v>
      </c>
      <c r="U1112" s="427">
        <f t="shared" si="110"/>
        <v>0</v>
      </c>
      <c r="V1112" s="428" t="str">
        <f t="shared" si="108"/>
        <v/>
      </c>
      <c r="W1112" s="429" t="str">
        <f t="shared" si="109"/>
        <v/>
      </c>
      <c r="X1112" s="429"/>
      <c r="Y1112" s="431"/>
      <c r="Z1112" s="431"/>
      <c r="AA1112" s="431"/>
      <c r="AB1112" s="431"/>
      <c r="AC1112" s="431"/>
      <c r="AD1112" s="431"/>
      <c r="AE1112" s="431"/>
      <c r="AF1112" s="135" t="e">
        <f>VLOOKUP(D1112,'Compiled Multiple List'!$A$3:$D$16538,2,FALSE)</f>
        <v>#N/A</v>
      </c>
    </row>
    <row r="1113" spans="1:32">
      <c r="A1113" s="407"/>
      <c r="B1113" s="28"/>
      <c r="C1113" s="29"/>
      <c r="D1113" s="131"/>
      <c r="E1113" s="24"/>
      <c r="F1113" s="434"/>
      <c r="G1113" s="28"/>
      <c r="H1113" s="419">
        <v>0</v>
      </c>
      <c r="I1113" s="419">
        <v>0</v>
      </c>
      <c r="J1113" s="419">
        <v>0</v>
      </c>
      <c r="K1113" s="420">
        <f t="shared" si="105"/>
        <v>0</v>
      </c>
      <c r="L1113" s="3" t="e">
        <f>VLOOKUP(D1113,'Compiled Multiple List'!$A$3:$D$16538,1,FALSE)</f>
        <v>#N/A</v>
      </c>
      <c r="M1113" s="437" t="e">
        <f>VLOOKUP(D1113,'Compiled Multiple List'!$A$3:$I$16538,9,FALSE)</f>
        <v>#N/A</v>
      </c>
      <c r="N1113" s="12" t="e">
        <f>VLOOKUP(D1113,'Compiled Multiple List'!$A$3:$I$16538,8,FALSE)</f>
        <v>#N/A</v>
      </c>
      <c r="O1113" s="13" t="e">
        <f>VLOOKUP(D1113,'Compiled Multiple List'!$A$3:$I$16538,5,FALSE)</f>
        <v>#N/A</v>
      </c>
      <c r="P1113" s="13" t="e">
        <f>VLOOKUP(D1113,'Compiled Multiple List'!$A$3:$M$16538,12,FALSE)</f>
        <v>#N/A</v>
      </c>
      <c r="Q1113" s="13" t="e">
        <f>VLOOKUP(D1113,'Compiled Multiple List'!$A$3:$M$16538,12,FALSE)</f>
        <v>#N/A</v>
      </c>
      <c r="R1113" s="427" t="e">
        <f>VLOOKUP(D1113,'Compiled Multiple List'!$A$3:$I$16538,4,FALSE)</f>
        <v>#N/A</v>
      </c>
      <c r="S1113" s="427">
        <f t="shared" si="106"/>
        <v>0</v>
      </c>
      <c r="T1113" s="427">
        <f t="shared" si="107"/>
        <v>0</v>
      </c>
      <c r="U1113" s="427">
        <f t="shared" si="110"/>
        <v>0</v>
      </c>
      <c r="V1113" s="428" t="str">
        <f t="shared" si="108"/>
        <v/>
      </c>
      <c r="W1113" s="429" t="str">
        <f t="shared" si="109"/>
        <v/>
      </c>
      <c r="X1113" s="429"/>
      <c r="Y1113" s="431"/>
      <c r="Z1113" s="431"/>
      <c r="AA1113" s="431"/>
      <c r="AB1113" s="431"/>
      <c r="AC1113" s="431"/>
      <c r="AD1113" s="431"/>
      <c r="AE1113" s="431"/>
      <c r="AF1113" s="135" t="e">
        <f>VLOOKUP(D1113,'Compiled Multiple List'!$A$3:$D$16538,2,FALSE)</f>
        <v>#N/A</v>
      </c>
    </row>
    <row r="1114" spans="1:32">
      <c r="A1114" s="407"/>
      <c r="B1114" s="28"/>
      <c r="C1114" s="29"/>
      <c r="D1114" s="129"/>
      <c r="E1114" s="27"/>
      <c r="F1114" s="434"/>
      <c r="G1114" s="30"/>
      <c r="H1114" s="419">
        <v>0</v>
      </c>
      <c r="I1114" s="419">
        <v>0</v>
      </c>
      <c r="J1114" s="419">
        <v>0</v>
      </c>
      <c r="K1114" s="420">
        <f t="shared" si="105"/>
        <v>0</v>
      </c>
      <c r="L1114" s="3" t="e">
        <f>VLOOKUP(D1114,'Compiled Multiple List'!$A$3:$D$16538,1,FALSE)</f>
        <v>#N/A</v>
      </c>
      <c r="M1114" s="437" t="e">
        <f>VLOOKUP(D1114,'Compiled Multiple List'!$A$3:$I$16538,9,FALSE)</f>
        <v>#N/A</v>
      </c>
      <c r="N1114" s="12" t="e">
        <f>VLOOKUP(D1114,'Compiled Multiple List'!$A$3:$I$16538,8,FALSE)</f>
        <v>#N/A</v>
      </c>
      <c r="O1114" s="13" t="e">
        <f>VLOOKUP(D1114,'Compiled Multiple List'!$A$3:$I$16538,5,FALSE)</f>
        <v>#N/A</v>
      </c>
      <c r="P1114" s="13" t="e">
        <f>VLOOKUP(D1114,'Compiled Multiple List'!$A$3:$M$16538,12,FALSE)</f>
        <v>#N/A</v>
      </c>
      <c r="Q1114" s="13" t="e">
        <f>VLOOKUP(D1114,'Compiled Multiple List'!$A$3:$M$16538,12,FALSE)</f>
        <v>#N/A</v>
      </c>
      <c r="R1114" s="427" t="e">
        <f>VLOOKUP(D1114,'Compiled Multiple List'!$A$3:$I$16538,4,FALSE)</f>
        <v>#N/A</v>
      </c>
      <c r="S1114" s="427">
        <f t="shared" si="106"/>
        <v>0</v>
      </c>
      <c r="T1114" s="427">
        <f t="shared" si="107"/>
        <v>0</v>
      </c>
      <c r="U1114" s="427">
        <f t="shared" si="110"/>
        <v>0</v>
      </c>
      <c r="V1114" s="428" t="str">
        <f t="shared" si="108"/>
        <v/>
      </c>
      <c r="W1114" s="429" t="str">
        <f t="shared" si="109"/>
        <v/>
      </c>
      <c r="X1114" s="429"/>
      <c r="Y1114" s="431"/>
      <c r="Z1114" s="431"/>
      <c r="AA1114" s="431"/>
      <c r="AB1114" s="431"/>
      <c r="AC1114" s="431"/>
      <c r="AD1114" s="431"/>
      <c r="AE1114" s="431"/>
      <c r="AF1114" s="135" t="e">
        <f>VLOOKUP(D1114,'Compiled Multiple List'!$A$3:$D$16538,2,FALSE)</f>
        <v>#N/A</v>
      </c>
    </row>
    <row r="1115" spans="1:32">
      <c r="A1115" s="407"/>
      <c r="B1115" s="28"/>
      <c r="C1115" s="29"/>
      <c r="D1115" s="132"/>
      <c r="E1115" s="127"/>
      <c r="F1115" s="434"/>
      <c r="G1115" s="31"/>
      <c r="H1115" s="419">
        <v>0</v>
      </c>
      <c r="I1115" s="419">
        <v>0</v>
      </c>
      <c r="J1115" s="419">
        <v>0</v>
      </c>
      <c r="K1115" s="420">
        <f t="shared" si="105"/>
        <v>0</v>
      </c>
      <c r="L1115" s="3" t="e">
        <f>VLOOKUP(D1115,'Compiled Multiple List'!$A$3:$D$16538,1,FALSE)</f>
        <v>#N/A</v>
      </c>
      <c r="M1115" s="437" t="e">
        <f>VLOOKUP(D1115,'Compiled Multiple List'!$A$3:$I$16538,9,FALSE)</f>
        <v>#N/A</v>
      </c>
      <c r="N1115" s="12" t="e">
        <f>VLOOKUP(D1115,'Compiled Multiple List'!$A$3:$I$16538,8,FALSE)</f>
        <v>#N/A</v>
      </c>
      <c r="O1115" s="13" t="e">
        <f>VLOOKUP(D1115,'Compiled Multiple List'!$A$3:$I$16538,5,FALSE)</f>
        <v>#N/A</v>
      </c>
      <c r="P1115" s="13" t="e">
        <f>VLOOKUP(D1115,'Compiled Multiple List'!$A$3:$M$16538,12,FALSE)</f>
        <v>#N/A</v>
      </c>
      <c r="Q1115" s="13" t="e">
        <f>VLOOKUP(D1115,'Compiled Multiple List'!$A$3:$M$16538,12,FALSE)</f>
        <v>#N/A</v>
      </c>
      <c r="R1115" s="427" t="e">
        <f>VLOOKUP(D1115,'Compiled Multiple List'!$A$3:$I$16538,4,FALSE)</f>
        <v>#N/A</v>
      </c>
      <c r="S1115" s="427">
        <f t="shared" si="106"/>
        <v>0</v>
      </c>
      <c r="T1115" s="427">
        <f t="shared" si="107"/>
        <v>0</v>
      </c>
      <c r="U1115" s="427">
        <f t="shared" si="110"/>
        <v>0</v>
      </c>
      <c r="V1115" s="428" t="str">
        <f t="shared" si="108"/>
        <v/>
      </c>
      <c r="W1115" s="429" t="str">
        <f t="shared" si="109"/>
        <v/>
      </c>
      <c r="X1115" s="429"/>
      <c r="Y1115" s="431"/>
      <c r="Z1115" s="431"/>
      <c r="AA1115" s="431"/>
      <c r="AB1115" s="431"/>
      <c r="AC1115" s="431"/>
      <c r="AD1115" s="431"/>
      <c r="AE1115" s="431"/>
      <c r="AF1115" s="135" t="e">
        <f>VLOOKUP(D1115,'Compiled Multiple List'!$A$3:$D$16538,2,FALSE)</f>
        <v>#N/A</v>
      </c>
    </row>
    <row r="1116" spans="1:32">
      <c r="A1116" s="407"/>
      <c r="B1116" s="28"/>
      <c r="C1116" s="29"/>
      <c r="D1116" s="131"/>
      <c r="E1116" s="24"/>
      <c r="F1116" s="434"/>
      <c r="G1116" s="28"/>
      <c r="H1116" s="419">
        <v>0</v>
      </c>
      <c r="I1116" s="419">
        <v>0</v>
      </c>
      <c r="J1116" s="419">
        <v>0</v>
      </c>
      <c r="K1116" s="420">
        <f t="shared" si="105"/>
        <v>0</v>
      </c>
      <c r="L1116" s="3" t="e">
        <f>VLOOKUP(D1116,'Compiled Multiple List'!$A$3:$D$16538,1,FALSE)</f>
        <v>#N/A</v>
      </c>
      <c r="M1116" s="437" t="e">
        <f>VLOOKUP(D1116,'Compiled Multiple List'!$A$3:$I$16538,9,FALSE)</f>
        <v>#N/A</v>
      </c>
      <c r="N1116" s="12" t="e">
        <f>VLOOKUP(D1116,'Compiled Multiple List'!$A$3:$I$16538,8,FALSE)</f>
        <v>#N/A</v>
      </c>
      <c r="O1116" s="13" t="e">
        <f>VLOOKUP(D1116,'Compiled Multiple List'!$A$3:$I$16538,5,FALSE)</f>
        <v>#N/A</v>
      </c>
      <c r="P1116" s="13" t="e">
        <f>VLOOKUP(D1116,'Compiled Multiple List'!$A$3:$M$16538,12,FALSE)</f>
        <v>#N/A</v>
      </c>
      <c r="Q1116" s="13" t="e">
        <f>VLOOKUP(D1116,'Compiled Multiple List'!$A$3:$M$16538,12,FALSE)</f>
        <v>#N/A</v>
      </c>
      <c r="R1116" s="427" t="e">
        <f>VLOOKUP(D1116,'Compiled Multiple List'!$A$3:$I$16538,4,FALSE)</f>
        <v>#N/A</v>
      </c>
      <c r="S1116" s="427">
        <f t="shared" si="106"/>
        <v>0</v>
      </c>
      <c r="T1116" s="427">
        <f t="shared" si="107"/>
        <v>0</v>
      </c>
      <c r="U1116" s="427">
        <f t="shared" si="110"/>
        <v>0</v>
      </c>
      <c r="V1116" s="428" t="str">
        <f t="shared" si="108"/>
        <v/>
      </c>
      <c r="W1116" s="429" t="str">
        <f t="shared" si="109"/>
        <v/>
      </c>
      <c r="X1116" s="429"/>
      <c r="Y1116" s="431"/>
      <c r="Z1116" s="431"/>
      <c r="AA1116" s="431"/>
      <c r="AB1116" s="431"/>
      <c r="AC1116" s="431"/>
      <c r="AD1116" s="431"/>
      <c r="AE1116" s="431"/>
      <c r="AF1116" s="135" t="e">
        <f>VLOOKUP(D1116,'Compiled Multiple List'!$A$3:$D$16538,2,FALSE)</f>
        <v>#N/A</v>
      </c>
    </row>
    <row r="1117" spans="1:32">
      <c r="A1117" s="407"/>
      <c r="B1117" s="28"/>
      <c r="C1117" s="29"/>
      <c r="D1117" s="131"/>
      <c r="E1117" s="24"/>
      <c r="F1117" s="434"/>
      <c r="G1117" s="28"/>
      <c r="H1117" s="419">
        <v>0</v>
      </c>
      <c r="I1117" s="419">
        <v>0</v>
      </c>
      <c r="J1117" s="419">
        <v>0</v>
      </c>
      <c r="K1117" s="420">
        <f t="shared" si="105"/>
        <v>0</v>
      </c>
      <c r="L1117" s="3" t="e">
        <f>VLOOKUP(D1117,'Compiled Multiple List'!$A$3:$D$16538,1,FALSE)</f>
        <v>#N/A</v>
      </c>
      <c r="M1117" s="437" t="e">
        <f>VLOOKUP(D1117,'Compiled Multiple List'!$A$3:$I$16538,9,FALSE)</f>
        <v>#N/A</v>
      </c>
      <c r="N1117" s="12" t="e">
        <f>VLOOKUP(D1117,'Compiled Multiple List'!$A$3:$I$16538,8,FALSE)</f>
        <v>#N/A</v>
      </c>
      <c r="O1117" s="13" t="e">
        <f>VLOOKUP(D1117,'Compiled Multiple List'!$A$3:$I$16538,5,FALSE)</f>
        <v>#N/A</v>
      </c>
      <c r="P1117" s="13" t="e">
        <f>VLOOKUP(D1117,'Compiled Multiple List'!$A$3:$M$16538,12,FALSE)</f>
        <v>#N/A</v>
      </c>
      <c r="Q1117" s="13" t="e">
        <f>VLOOKUP(D1117,'Compiled Multiple List'!$A$3:$M$16538,12,FALSE)</f>
        <v>#N/A</v>
      </c>
      <c r="R1117" s="427" t="e">
        <f>VLOOKUP(D1117,'Compiled Multiple List'!$A$3:$I$16538,4,FALSE)</f>
        <v>#N/A</v>
      </c>
      <c r="S1117" s="427">
        <f t="shared" si="106"/>
        <v>0</v>
      </c>
      <c r="T1117" s="427">
        <f t="shared" si="107"/>
        <v>0</v>
      </c>
      <c r="U1117" s="427">
        <f t="shared" si="110"/>
        <v>0</v>
      </c>
      <c r="V1117" s="428" t="str">
        <f t="shared" si="108"/>
        <v/>
      </c>
      <c r="W1117" s="429" t="str">
        <f t="shared" si="109"/>
        <v/>
      </c>
      <c r="X1117" s="429"/>
      <c r="Y1117" s="431"/>
      <c r="Z1117" s="431"/>
      <c r="AA1117" s="431"/>
      <c r="AB1117" s="431"/>
      <c r="AC1117" s="431"/>
      <c r="AD1117" s="431"/>
      <c r="AE1117" s="431"/>
      <c r="AF1117" s="135" t="e">
        <f>VLOOKUP(D1117,'Compiled Multiple List'!$A$3:$D$16538,2,FALSE)</f>
        <v>#N/A</v>
      </c>
    </row>
    <row r="1118" spans="1:32">
      <c r="A1118" s="407"/>
      <c r="B1118" s="28"/>
      <c r="C1118" s="29"/>
      <c r="D1118" s="129"/>
      <c r="E1118" s="27"/>
      <c r="F1118" s="434"/>
      <c r="G1118" s="30"/>
      <c r="H1118" s="419">
        <v>0</v>
      </c>
      <c r="I1118" s="419">
        <v>0</v>
      </c>
      <c r="J1118" s="419">
        <v>0</v>
      </c>
      <c r="K1118" s="420">
        <f t="shared" si="105"/>
        <v>0</v>
      </c>
      <c r="L1118" s="3" t="e">
        <f>VLOOKUP(D1118,'Compiled Multiple List'!$A$3:$D$16538,1,FALSE)</f>
        <v>#N/A</v>
      </c>
      <c r="M1118" s="437" t="e">
        <f>VLOOKUP(D1118,'Compiled Multiple List'!$A$3:$I$16538,9,FALSE)</f>
        <v>#N/A</v>
      </c>
      <c r="N1118" s="12" t="e">
        <f>VLOOKUP(D1118,'Compiled Multiple List'!$A$3:$I$16538,8,FALSE)</f>
        <v>#N/A</v>
      </c>
      <c r="O1118" s="13" t="e">
        <f>VLOOKUP(D1118,'Compiled Multiple List'!$A$3:$I$16538,5,FALSE)</f>
        <v>#N/A</v>
      </c>
      <c r="P1118" s="13" t="e">
        <f>VLOOKUP(D1118,'Compiled Multiple List'!$A$3:$M$16538,12,FALSE)</f>
        <v>#N/A</v>
      </c>
      <c r="Q1118" s="13" t="e">
        <f>VLOOKUP(D1118,'Compiled Multiple List'!$A$3:$M$16538,12,FALSE)</f>
        <v>#N/A</v>
      </c>
      <c r="R1118" s="427" t="e">
        <f>VLOOKUP(D1118,'Compiled Multiple List'!$A$3:$I$16538,4,FALSE)</f>
        <v>#N/A</v>
      </c>
      <c r="S1118" s="427">
        <f t="shared" si="106"/>
        <v>0</v>
      </c>
      <c r="T1118" s="427">
        <f t="shared" si="107"/>
        <v>0</v>
      </c>
      <c r="U1118" s="427">
        <f t="shared" si="110"/>
        <v>0</v>
      </c>
      <c r="V1118" s="428" t="str">
        <f t="shared" si="108"/>
        <v/>
      </c>
      <c r="W1118" s="429" t="str">
        <f t="shared" si="109"/>
        <v/>
      </c>
      <c r="X1118" s="429"/>
      <c r="Y1118" s="431"/>
      <c r="Z1118" s="431"/>
      <c r="AA1118" s="431"/>
      <c r="AB1118" s="431"/>
      <c r="AC1118" s="431"/>
      <c r="AD1118" s="431"/>
      <c r="AE1118" s="431"/>
      <c r="AF1118" s="135" t="e">
        <f>VLOOKUP(D1118,'Compiled Multiple List'!$A$3:$D$16538,2,FALSE)</f>
        <v>#N/A</v>
      </c>
    </row>
    <row r="1119" spans="1:32">
      <c r="A1119" s="407"/>
      <c r="B1119" s="28"/>
      <c r="C1119" s="29"/>
      <c r="D1119" s="132"/>
      <c r="E1119" s="127"/>
      <c r="F1119" s="434"/>
      <c r="G1119" s="31"/>
      <c r="H1119" s="419">
        <v>0</v>
      </c>
      <c r="I1119" s="419">
        <v>0</v>
      </c>
      <c r="J1119" s="419">
        <v>0</v>
      </c>
      <c r="K1119" s="420">
        <f t="shared" si="105"/>
        <v>0</v>
      </c>
      <c r="L1119" s="3" t="e">
        <f>VLOOKUP(D1119,'Compiled Multiple List'!$A$3:$D$16538,1,FALSE)</f>
        <v>#N/A</v>
      </c>
      <c r="M1119" s="437" t="e">
        <f>VLOOKUP(D1119,'Compiled Multiple List'!$A$3:$I$16538,9,FALSE)</f>
        <v>#N/A</v>
      </c>
      <c r="N1119" s="12" t="e">
        <f>VLOOKUP(D1119,'Compiled Multiple List'!$A$3:$I$16538,8,FALSE)</f>
        <v>#N/A</v>
      </c>
      <c r="O1119" s="13" t="e">
        <f>VLOOKUP(D1119,'Compiled Multiple List'!$A$3:$I$16538,5,FALSE)</f>
        <v>#N/A</v>
      </c>
      <c r="P1119" s="13" t="e">
        <f>VLOOKUP(D1119,'Compiled Multiple List'!$A$3:$M$16538,12,FALSE)</f>
        <v>#N/A</v>
      </c>
      <c r="Q1119" s="13" t="e">
        <f>VLOOKUP(D1119,'Compiled Multiple List'!$A$3:$M$16538,12,FALSE)</f>
        <v>#N/A</v>
      </c>
      <c r="R1119" s="427" t="e">
        <f>VLOOKUP(D1119,'Compiled Multiple List'!$A$3:$I$16538,4,FALSE)</f>
        <v>#N/A</v>
      </c>
      <c r="S1119" s="427">
        <f t="shared" si="106"/>
        <v>0</v>
      </c>
      <c r="T1119" s="427">
        <f t="shared" si="107"/>
        <v>0</v>
      </c>
      <c r="U1119" s="427">
        <f t="shared" si="110"/>
        <v>0</v>
      </c>
      <c r="V1119" s="428" t="str">
        <f t="shared" si="108"/>
        <v/>
      </c>
      <c r="W1119" s="429" t="str">
        <f t="shared" si="109"/>
        <v/>
      </c>
      <c r="X1119" s="429"/>
      <c r="Y1119" s="431"/>
      <c r="Z1119" s="431"/>
      <c r="AA1119" s="431"/>
      <c r="AB1119" s="431"/>
      <c r="AC1119" s="431"/>
      <c r="AD1119" s="431"/>
      <c r="AE1119" s="431"/>
      <c r="AF1119" s="135" t="e">
        <f>VLOOKUP(D1119,'Compiled Multiple List'!$A$3:$D$16538,2,FALSE)</f>
        <v>#N/A</v>
      </c>
    </row>
    <row r="1120" spans="1:32">
      <c r="A1120" s="407"/>
      <c r="B1120" s="28"/>
      <c r="C1120" s="29"/>
      <c r="D1120" s="131"/>
      <c r="E1120" s="24"/>
      <c r="F1120" s="434"/>
      <c r="G1120" s="28"/>
      <c r="H1120" s="419">
        <v>0</v>
      </c>
      <c r="I1120" s="419">
        <v>0</v>
      </c>
      <c r="J1120" s="419">
        <v>0</v>
      </c>
      <c r="K1120" s="420">
        <f t="shared" si="105"/>
        <v>0</v>
      </c>
      <c r="L1120" s="3" t="e">
        <f>VLOOKUP(D1120,'Compiled Multiple List'!$A$3:$D$16538,1,FALSE)</f>
        <v>#N/A</v>
      </c>
      <c r="M1120" s="437" t="e">
        <f>VLOOKUP(D1120,'Compiled Multiple List'!$A$3:$I$16538,9,FALSE)</f>
        <v>#N/A</v>
      </c>
      <c r="N1120" s="12" t="e">
        <f>VLOOKUP(D1120,'Compiled Multiple List'!$A$3:$I$16538,8,FALSE)</f>
        <v>#N/A</v>
      </c>
      <c r="O1120" s="13" t="e">
        <f>VLOOKUP(D1120,'Compiled Multiple List'!$A$3:$I$16538,5,FALSE)</f>
        <v>#N/A</v>
      </c>
      <c r="P1120" s="13" t="e">
        <f>VLOOKUP(D1120,'Compiled Multiple List'!$A$3:$M$16538,12,FALSE)</f>
        <v>#N/A</v>
      </c>
      <c r="Q1120" s="13" t="e">
        <f>VLOOKUP(D1120,'Compiled Multiple List'!$A$3:$M$16538,12,FALSE)</f>
        <v>#N/A</v>
      </c>
      <c r="R1120" s="427" t="e">
        <f>VLOOKUP(D1120,'Compiled Multiple List'!$A$3:$I$16538,4,FALSE)</f>
        <v>#N/A</v>
      </c>
      <c r="S1120" s="427">
        <f t="shared" si="106"/>
        <v>0</v>
      </c>
      <c r="T1120" s="427">
        <f t="shared" si="107"/>
        <v>0</v>
      </c>
      <c r="U1120" s="427">
        <f t="shared" si="110"/>
        <v>0</v>
      </c>
      <c r="V1120" s="428" t="str">
        <f t="shared" si="108"/>
        <v/>
      </c>
      <c r="W1120" s="429" t="str">
        <f t="shared" si="109"/>
        <v/>
      </c>
      <c r="X1120" s="429"/>
      <c r="Y1120" s="431"/>
      <c r="Z1120" s="431"/>
      <c r="AA1120" s="431"/>
      <c r="AB1120" s="431"/>
      <c r="AC1120" s="431"/>
      <c r="AD1120" s="431"/>
      <c r="AE1120" s="431"/>
      <c r="AF1120" s="135" t="e">
        <f>VLOOKUP(D1120,'Compiled Multiple List'!$A$3:$D$16538,2,FALSE)</f>
        <v>#N/A</v>
      </c>
    </row>
    <row r="1121" spans="1:32">
      <c r="A1121" s="407"/>
      <c r="B1121" s="28"/>
      <c r="C1121" s="29"/>
      <c r="D1121" s="129"/>
      <c r="E1121" s="27"/>
      <c r="F1121" s="434"/>
      <c r="G1121" s="30"/>
      <c r="H1121" s="419">
        <v>0</v>
      </c>
      <c r="I1121" s="419">
        <v>0</v>
      </c>
      <c r="J1121" s="419">
        <v>0</v>
      </c>
      <c r="K1121" s="420">
        <f t="shared" ref="K1121:K1184" si="111">SUM(S1121+T1121+J1121)</f>
        <v>0</v>
      </c>
      <c r="L1121" s="3" t="e">
        <f>VLOOKUP(D1121,'Compiled Multiple List'!$A$3:$D$16538,1,FALSE)</f>
        <v>#N/A</v>
      </c>
      <c r="M1121" s="437" t="e">
        <f>VLOOKUP(D1121,'Compiled Multiple List'!$A$3:$I$16538,9,FALSE)</f>
        <v>#N/A</v>
      </c>
      <c r="N1121" s="12" t="e">
        <f>VLOOKUP(D1121,'Compiled Multiple List'!$A$3:$I$16538,8,FALSE)</f>
        <v>#N/A</v>
      </c>
      <c r="O1121" s="13" t="e">
        <f>VLOOKUP(D1121,'Compiled Multiple List'!$A$3:$I$16538,5,FALSE)</f>
        <v>#N/A</v>
      </c>
      <c r="P1121" s="13" t="e">
        <f>VLOOKUP(D1121,'Compiled Multiple List'!$A$3:$M$16538,12,FALSE)</f>
        <v>#N/A</v>
      </c>
      <c r="Q1121" s="13" t="e">
        <f>VLOOKUP(D1121,'Compiled Multiple List'!$A$3:$M$16538,12,FALSE)</f>
        <v>#N/A</v>
      </c>
      <c r="R1121" s="427" t="e">
        <f>VLOOKUP(D1121,'Compiled Multiple List'!$A$3:$I$16538,4,FALSE)</f>
        <v>#N/A</v>
      </c>
      <c r="S1121" s="427">
        <f t="shared" si="106"/>
        <v>0</v>
      </c>
      <c r="T1121" s="427">
        <f t="shared" si="107"/>
        <v>0</v>
      </c>
      <c r="U1121" s="427">
        <f t="shared" si="110"/>
        <v>0</v>
      </c>
      <c r="V1121" s="428" t="str">
        <f t="shared" si="108"/>
        <v/>
      </c>
      <c r="W1121" s="429" t="str">
        <f t="shared" si="109"/>
        <v/>
      </c>
      <c r="X1121" s="429"/>
      <c r="Y1121" s="431"/>
      <c r="Z1121" s="431"/>
      <c r="AA1121" s="431"/>
      <c r="AB1121" s="431"/>
      <c r="AC1121" s="431"/>
      <c r="AD1121" s="431"/>
      <c r="AE1121" s="431"/>
      <c r="AF1121" s="135" t="e">
        <f>VLOOKUP(D1121,'Compiled Multiple List'!$A$3:$D$16538,2,FALSE)</f>
        <v>#N/A</v>
      </c>
    </row>
    <row r="1122" spans="1:32">
      <c r="A1122" s="407"/>
      <c r="B1122" s="28"/>
      <c r="C1122" s="29"/>
      <c r="D1122" s="132"/>
      <c r="E1122" s="127"/>
      <c r="F1122" s="434"/>
      <c r="G1122" s="31"/>
      <c r="H1122" s="419">
        <v>0</v>
      </c>
      <c r="I1122" s="419">
        <v>0</v>
      </c>
      <c r="J1122" s="419">
        <v>0</v>
      </c>
      <c r="K1122" s="420">
        <f t="shared" si="111"/>
        <v>0</v>
      </c>
      <c r="L1122" s="3" t="e">
        <f>VLOOKUP(D1122,'Compiled Multiple List'!$A$3:$D$16538,1,FALSE)</f>
        <v>#N/A</v>
      </c>
      <c r="M1122" s="437" t="e">
        <f>VLOOKUP(D1122,'Compiled Multiple List'!$A$3:$I$16538,9,FALSE)</f>
        <v>#N/A</v>
      </c>
      <c r="N1122" s="12" t="e">
        <f>VLOOKUP(D1122,'Compiled Multiple List'!$A$3:$I$16538,8,FALSE)</f>
        <v>#N/A</v>
      </c>
      <c r="O1122" s="13" t="e">
        <f>VLOOKUP(D1122,'Compiled Multiple List'!$A$3:$I$16538,5,FALSE)</f>
        <v>#N/A</v>
      </c>
      <c r="P1122" s="13" t="e">
        <f>VLOOKUP(D1122,'Compiled Multiple List'!$A$3:$M$16538,12,FALSE)</f>
        <v>#N/A</v>
      </c>
      <c r="Q1122" s="13" t="e">
        <f>VLOOKUP(D1122,'Compiled Multiple List'!$A$3:$M$16538,12,FALSE)</f>
        <v>#N/A</v>
      </c>
      <c r="R1122" s="427" t="e">
        <f>VLOOKUP(D1122,'Compiled Multiple List'!$A$3:$I$16538,4,FALSE)</f>
        <v>#N/A</v>
      </c>
      <c r="S1122" s="427">
        <f t="shared" si="106"/>
        <v>0</v>
      </c>
      <c r="T1122" s="427">
        <f t="shared" si="107"/>
        <v>0</v>
      </c>
      <c r="U1122" s="427">
        <f t="shared" si="110"/>
        <v>0</v>
      </c>
      <c r="V1122" s="428" t="str">
        <f t="shared" si="108"/>
        <v/>
      </c>
      <c r="W1122" s="429" t="str">
        <f t="shared" si="109"/>
        <v/>
      </c>
      <c r="X1122" s="429"/>
      <c r="Y1122" s="431"/>
      <c r="Z1122" s="431"/>
      <c r="AA1122" s="431"/>
      <c r="AB1122" s="431"/>
      <c r="AC1122" s="431"/>
      <c r="AD1122" s="431"/>
      <c r="AE1122" s="431"/>
      <c r="AF1122" s="135" t="e">
        <f>VLOOKUP(D1122,'Compiled Multiple List'!$A$3:$D$16538,2,FALSE)</f>
        <v>#N/A</v>
      </c>
    </row>
    <row r="1123" spans="1:32">
      <c r="A1123" s="407"/>
      <c r="B1123" s="28"/>
      <c r="C1123" s="29"/>
      <c r="D1123" s="131"/>
      <c r="E1123" s="24"/>
      <c r="F1123" s="434"/>
      <c r="G1123" s="28"/>
      <c r="H1123" s="419">
        <v>0</v>
      </c>
      <c r="I1123" s="419">
        <v>0</v>
      </c>
      <c r="J1123" s="419">
        <v>0</v>
      </c>
      <c r="K1123" s="420">
        <f t="shared" si="111"/>
        <v>0</v>
      </c>
      <c r="L1123" s="3" t="e">
        <f>VLOOKUP(D1123,'Compiled Multiple List'!$A$3:$D$16538,1,FALSE)</f>
        <v>#N/A</v>
      </c>
      <c r="M1123" s="437" t="e">
        <f>VLOOKUP(D1123,'Compiled Multiple List'!$A$3:$I$16538,9,FALSE)</f>
        <v>#N/A</v>
      </c>
      <c r="N1123" s="12" t="e">
        <f>VLOOKUP(D1123,'Compiled Multiple List'!$A$3:$I$16538,8,FALSE)</f>
        <v>#N/A</v>
      </c>
      <c r="O1123" s="13" t="e">
        <f>VLOOKUP(D1123,'Compiled Multiple List'!$A$3:$I$16538,5,FALSE)</f>
        <v>#N/A</v>
      </c>
      <c r="P1123" s="13" t="e">
        <f>VLOOKUP(D1123,'Compiled Multiple List'!$A$3:$M$16538,12,FALSE)</f>
        <v>#N/A</v>
      </c>
      <c r="Q1123" s="13" t="e">
        <f>VLOOKUP(D1123,'Compiled Multiple List'!$A$3:$M$16538,12,FALSE)</f>
        <v>#N/A</v>
      </c>
      <c r="R1123" s="427" t="e">
        <f>VLOOKUP(D1123,'Compiled Multiple List'!$A$3:$I$16538,4,FALSE)</f>
        <v>#N/A</v>
      </c>
      <c r="S1123" s="427">
        <f t="shared" si="106"/>
        <v>0</v>
      </c>
      <c r="T1123" s="427">
        <f t="shared" si="107"/>
        <v>0</v>
      </c>
      <c r="U1123" s="427">
        <f t="shared" si="110"/>
        <v>0</v>
      </c>
      <c r="V1123" s="428" t="str">
        <f t="shared" si="108"/>
        <v/>
      </c>
      <c r="W1123" s="429" t="str">
        <f t="shared" si="109"/>
        <v/>
      </c>
      <c r="X1123" s="429"/>
      <c r="Y1123" s="431"/>
      <c r="Z1123" s="431"/>
      <c r="AA1123" s="431"/>
      <c r="AB1123" s="431"/>
      <c r="AC1123" s="431"/>
      <c r="AD1123" s="431"/>
      <c r="AE1123" s="431"/>
      <c r="AF1123" s="135" t="e">
        <f>VLOOKUP(D1123,'Compiled Multiple List'!$A$3:$D$16538,2,FALSE)</f>
        <v>#N/A</v>
      </c>
    </row>
    <row r="1124" spans="1:32">
      <c r="A1124" s="407"/>
      <c r="B1124" s="28"/>
      <c r="C1124" s="29"/>
      <c r="D1124" s="131"/>
      <c r="E1124" s="24"/>
      <c r="F1124" s="434"/>
      <c r="G1124" s="28"/>
      <c r="H1124" s="419">
        <v>0</v>
      </c>
      <c r="I1124" s="419">
        <v>0</v>
      </c>
      <c r="J1124" s="419">
        <v>0</v>
      </c>
      <c r="K1124" s="420">
        <f t="shared" si="111"/>
        <v>0</v>
      </c>
      <c r="L1124" s="3" t="e">
        <f>VLOOKUP(D1124,'Compiled Multiple List'!$A$3:$D$16538,1,FALSE)</f>
        <v>#N/A</v>
      </c>
      <c r="M1124" s="437" t="e">
        <f>VLOOKUP(D1124,'Compiled Multiple List'!$A$3:$I$16538,9,FALSE)</f>
        <v>#N/A</v>
      </c>
      <c r="N1124" s="12" t="e">
        <f>VLOOKUP(D1124,'Compiled Multiple List'!$A$3:$I$16538,8,FALSE)</f>
        <v>#N/A</v>
      </c>
      <c r="O1124" s="13" t="e">
        <f>VLOOKUP(D1124,'Compiled Multiple List'!$A$3:$I$16538,5,FALSE)</f>
        <v>#N/A</v>
      </c>
      <c r="P1124" s="13" t="e">
        <f>VLOOKUP(D1124,'Compiled Multiple List'!$A$3:$M$16538,12,FALSE)</f>
        <v>#N/A</v>
      </c>
      <c r="Q1124" s="13" t="e">
        <f>VLOOKUP(D1124,'Compiled Multiple List'!$A$3:$M$16538,12,FALSE)</f>
        <v>#N/A</v>
      </c>
      <c r="R1124" s="427" t="e">
        <f>VLOOKUP(D1124,'Compiled Multiple List'!$A$3:$I$16538,4,FALSE)</f>
        <v>#N/A</v>
      </c>
      <c r="S1124" s="427">
        <f t="shared" si="106"/>
        <v>0</v>
      </c>
      <c r="T1124" s="427">
        <f t="shared" si="107"/>
        <v>0</v>
      </c>
      <c r="U1124" s="427">
        <f t="shared" si="110"/>
        <v>0</v>
      </c>
      <c r="V1124" s="428" t="str">
        <f t="shared" si="108"/>
        <v/>
      </c>
      <c r="W1124" s="429" t="str">
        <f t="shared" si="109"/>
        <v/>
      </c>
      <c r="X1124" s="429"/>
      <c r="Y1124" s="431"/>
      <c r="Z1124" s="431"/>
      <c r="AA1124" s="431"/>
      <c r="AB1124" s="431"/>
      <c r="AC1124" s="431"/>
      <c r="AD1124" s="431"/>
      <c r="AE1124" s="431"/>
      <c r="AF1124" s="135" t="e">
        <f>VLOOKUP(D1124,'Compiled Multiple List'!$A$3:$D$16538,2,FALSE)</f>
        <v>#N/A</v>
      </c>
    </row>
    <row r="1125" spans="1:32">
      <c r="A1125" s="407"/>
      <c r="B1125" s="28"/>
      <c r="C1125" s="29"/>
      <c r="D1125" s="129"/>
      <c r="E1125" s="27"/>
      <c r="F1125" s="434"/>
      <c r="G1125" s="30"/>
      <c r="H1125" s="419">
        <v>0</v>
      </c>
      <c r="I1125" s="419">
        <v>0</v>
      </c>
      <c r="J1125" s="419">
        <v>0</v>
      </c>
      <c r="K1125" s="420">
        <f t="shared" si="111"/>
        <v>0</v>
      </c>
      <c r="L1125" s="3" t="e">
        <f>VLOOKUP(D1125,'Compiled Multiple List'!$A$3:$D$16538,1,FALSE)</f>
        <v>#N/A</v>
      </c>
      <c r="M1125" s="437" t="e">
        <f>VLOOKUP(D1125,'Compiled Multiple List'!$A$3:$I$16538,9,FALSE)</f>
        <v>#N/A</v>
      </c>
      <c r="N1125" s="12" t="e">
        <f>VLOOKUP(D1125,'Compiled Multiple List'!$A$3:$I$16538,8,FALSE)</f>
        <v>#N/A</v>
      </c>
      <c r="O1125" s="13" t="e">
        <f>VLOOKUP(D1125,'Compiled Multiple List'!$A$3:$I$16538,5,FALSE)</f>
        <v>#N/A</v>
      </c>
      <c r="P1125" s="13" t="e">
        <f>VLOOKUP(D1125,'Compiled Multiple List'!$A$3:$M$16538,12,FALSE)</f>
        <v>#N/A</v>
      </c>
      <c r="Q1125" s="13" t="e">
        <f>VLOOKUP(D1125,'Compiled Multiple List'!$A$3:$M$16538,12,FALSE)</f>
        <v>#N/A</v>
      </c>
      <c r="R1125" s="427" t="e">
        <f>VLOOKUP(D1125,'Compiled Multiple List'!$A$3:$I$16538,4,FALSE)</f>
        <v>#N/A</v>
      </c>
      <c r="S1125" s="427">
        <f t="shared" si="106"/>
        <v>0</v>
      </c>
      <c r="T1125" s="427">
        <f t="shared" si="107"/>
        <v>0</v>
      </c>
      <c r="U1125" s="427">
        <f t="shared" si="110"/>
        <v>0</v>
      </c>
      <c r="V1125" s="428" t="str">
        <f t="shared" si="108"/>
        <v/>
      </c>
      <c r="W1125" s="429" t="str">
        <f t="shared" si="109"/>
        <v/>
      </c>
      <c r="X1125" s="429"/>
      <c r="Y1125" s="431"/>
      <c r="Z1125" s="431"/>
      <c r="AA1125" s="431"/>
      <c r="AB1125" s="431"/>
      <c r="AC1125" s="431"/>
      <c r="AD1125" s="431"/>
      <c r="AE1125" s="431"/>
      <c r="AF1125" s="135" t="e">
        <f>VLOOKUP(D1125,'Compiled Multiple List'!$A$3:$D$16538,2,FALSE)</f>
        <v>#N/A</v>
      </c>
    </row>
    <row r="1126" spans="1:32">
      <c r="A1126" s="407"/>
      <c r="B1126" s="28"/>
      <c r="C1126" s="29"/>
      <c r="D1126" s="132"/>
      <c r="E1126" s="127"/>
      <c r="F1126" s="434"/>
      <c r="G1126" s="31"/>
      <c r="H1126" s="419">
        <v>0</v>
      </c>
      <c r="I1126" s="419">
        <v>0</v>
      </c>
      <c r="J1126" s="419">
        <v>0</v>
      </c>
      <c r="K1126" s="420">
        <f t="shared" si="111"/>
        <v>0</v>
      </c>
      <c r="L1126" s="3" t="e">
        <f>VLOOKUP(D1126,'Compiled Multiple List'!$A$3:$D$16538,1,FALSE)</f>
        <v>#N/A</v>
      </c>
      <c r="M1126" s="437" t="e">
        <f>VLOOKUP(D1126,'Compiled Multiple List'!$A$3:$I$16538,9,FALSE)</f>
        <v>#N/A</v>
      </c>
      <c r="N1126" s="12" t="e">
        <f>VLOOKUP(D1126,'Compiled Multiple List'!$A$3:$I$16538,8,FALSE)</f>
        <v>#N/A</v>
      </c>
      <c r="O1126" s="13" t="e">
        <f>VLOOKUP(D1126,'Compiled Multiple List'!$A$3:$I$16538,5,FALSE)</f>
        <v>#N/A</v>
      </c>
      <c r="P1126" s="13" t="e">
        <f>VLOOKUP(D1126,'Compiled Multiple List'!$A$3:$M$16538,12,FALSE)</f>
        <v>#N/A</v>
      </c>
      <c r="Q1126" s="13" t="e">
        <f>VLOOKUP(D1126,'Compiled Multiple List'!$A$3:$M$16538,12,FALSE)</f>
        <v>#N/A</v>
      </c>
      <c r="R1126" s="427" t="e">
        <f>VLOOKUP(D1126,'Compiled Multiple List'!$A$3:$I$16538,4,FALSE)</f>
        <v>#N/A</v>
      </c>
      <c r="S1126" s="427">
        <f t="shared" si="106"/>
        <v>0</v>
      </c>
      <c r="T1126" s="427">
        <f t="shared" si="107"/>
        <v>0</v>
      </c>
      <c r="U1126" s="427">
        <f t="shared" si="110"/>
        <v>0</v>
      </c>
      <c r="V1126" s="428" t="str">
        <f t="shared" si="108"/>
        <v/>
      </c>
      <c r="W1126" s="429" t="str">
        <f t="shared" si="109"/>
        <v/>
      </c>
      <c r="X1126" s="429"/>
      <c r="Y1126" s="431"/>
      <c r="Z1126" s="431"/>
      <c r="AA1126" s="431"/>
      <c r="AB1126" s="431"/>
      <c r="AC1126" s="431"/>
      <c r="AD1126" s="431"/>
      <c r="AE1126" s="431"/>
      <c r="AF1126" s="135" t="e">
        <f>VLOOKUP(D1126,'Compiled Multiple List'!$A$3:$D$16538,2,FALSE)</f>
        <v>#N/A</v>
      </c>
    </row>
    <row r="1127" spans="1:32">
      <c r="A1127" s="407"/>
      <c r="B1127" s="28"/>
      <c r="C1127" s="29"/>
      <c r="D1127" s="131"/>
      <c r="E1127" s="24"/>
      <c r="F1127" s="434"/>
      <c r="G1127" s="28"/>
      <c r="H1127" s="419">
        <v>0</v>
      </c>
      <c r="I1127" s="419">
        <v>0</v>
      </c>
      <c r="J1127" s="419">
        <v>0</v>
      </c>
      <c r="K1127" s="420">
        <f t="shared" si="111"/>
        <v>0</v>
      </c>
      <c r="L1127" s="3" t="e">
        <f>VLOOKUP(D1127,'Compiled Multiple List'!$A$3:$D$16538,1,FALSE)</f>
        <v>#N/A</v>
      </c>
      <c r="M1127" s="437" t="e">
        <f>VLOOKUP(D1127,'Compiled Multiple List'!$A$3:$I$16538,9,FALSE)</f>
        <v>#N/A</v>
      </c>
      <c r="N1127" s="12" t="e">
        <f>VLOOKUP(D1127,'Compiled Multiple List'!$A$3:$I$16538,8,FALSE)</f>
        <v>#N/A</v>
      </c>
      <c r="O1127" s="13" t="e">
        <f>VLOOKUP(D1127,'Compiled Multiple List'!$A$3:$I$16538,5,FALSE)</f>
        <v>#N/A</v>
      </c>
      <c r="P1127" s="13" t="e">
        <f>VLOOKUP(D1127,'Compiled Multiple List'!$A$3:$M$16538,12,FALSE)</f>
        <v>#N/A</v>
      </c>
      <c r="Q1127" s="13" t="e">
        <f>VLOOKUP(D1127,'Compiled Multiple List'!$A$3:$M$16538,12,FALSE)</f>
        <v>#N/A</v>
      </c>
      <c r="R1127" s="427" t="e">
        <f>VLOOKUP(D1127,'Compiled Multiple List'!$A$3:$I$16538,4,FALSE)</f>
        <v>#N/A</v>
      </c>
      <c r="S1127" s="427">
        <f t="shared" si="106"/>
        <v>0</v>
      </c>
      <c r="T1127" s="427">
        <f t="shared" si="107"/>
        <v>0</v>
      </c>
      <c r="U1127" s="427">
        <f t="shared" si="110"/>
        <v>0</v>
      </c>
      <c r="V1127" s="428" t="str">
        <f t="shared" si="108"/>
        <v/>
      </c>
      <c r="W1127" s="429" t="str">
        <f t="shared" si="109"/>
        <v/>
      </c>
      <c r="X1127" s="429"/>
      <c r="Y1127" s="431"/>
      <c r="Z1127" s="431"/>
      <c r="AA1127" s="431"/>
      <c r="AB1127" s="431"/>
      <c r="AC1127" s="431"/>
      <c r="AD1127" s="431"/>
      <c r="AE1127" s="431"/>
      <c r="AF1127" s="135" t="e">
        <f>VLOOKUP(D1127,'Compiled Multiple List'!$A$3:$D$16538,2,FALSE)</f>
        <v>#N/A</v>
      </c>
    </row>
    <row r="1128" spans="1:32">
      <c r="A1128" s="407"/>
      <c r="B1128" s="28"/>
      <c r="C1128" s="29"/>
      <c r="D1128" s="129"/>
      <c r="E1128" s="27"/>
      <c r="F1128" s="434"/>
      <c r="G1128" s="30"/>
      <c r="H1128" s="419">
        <v>0</v>
      </c>
      <c r="I1128" s="419">
        <v>0</v>
      </c>
      <c r="J1128" s="419">
        <v>0</v>
      </c>
      <c r="K1128" s="420">
        <f t="shared" si="111"/>
        <v>0</v>
      </c>
      <c r="L1128" s="3" t="e">
        <f>VLOOKUP(D1128,'Compiled Multiple List'!$A$3:$D$16538,1,FALSE)</f>
        <v>#N/A</v>
      </c>
      <c r="M1128" s="437" t="e">
        <f>VLOOKUP(D1128,'Compiled Multiple List'!$A$3:$I$16538,9,FALSE)</f>
        <v>#N/A</v>
      </c>
      <c r="N1128" s="12" t="e">
        <f>VLOOKUP(D1128,'Compiled Multiple List'!$A$3:$I$16538,8,FALSE)</f>
        <v>#N/A</v>
      </c>
      <c r="O1128" s="13" t="e">
        <f>VLOOKUP(D1128,'Compiled Multiple List'!$A$3:$I$16538,5,FALSE)</f>
        <v>#N/A</v>
      </c>
      <c r="P1128" s="13" t="e">
        <f>VLOOKUP(D1128,'Compiled Multiple List'!$A$3:$M$16538,12,FALSE)</f>
        <v>#N/A</v>
      </c>
      <c r="Q1128" s="13" t="e">
        <f>VLOOKUP(D1128,'Compiled Multiple List'!$A$3:$M$16538,12,FALSE)</f>
        <v>#N/A</v>
      </c>
      <c r="R1128" s="427" t="e">
        <f>VLOOKUP(D1128,'Compiled Multiple List'!$A$3:$I$16538,4,FALSE)</f>
        <v>#N/A</v>
      </c>
      <c r="S1128" s="427">
        <f t="shared" si="106"/>
        <v>0</v>
      </c>
      <c r="T1128" s="427">
        <f t="shared" si="107"/>
        <v>0</v>
      </c>
      <c r="U1128" s="427">
        <f t="shared" si="110"/>
        <v>0</v>
      </c>
      <c r="V1128" s="428" t="str">
        <f t="shared" si="108"/>
        <v/>
      </c>
      <c r="W1128" s="429" t="str">
        <f t="shared" si="109"/>
        <v/>
      </c>
      <c r="X1128" s="429"/>
      <c r="Y1128" s="431"/>
      <c r="Z1128" s="431"/>
      <c r="AA1128" s="431"/>
      <c r="AB1128" s="431"/>
      <c r="AC1128" s="431"/>
      <c r="AD1128" s="431"/>
      <c r="AE1128" s="431"/>
      <c r="AF1128" s="135" t="e">
        <f>VLOOKUP(D1128,'Compiled Multiple List'!$A$3:$D$16538,2,FALSE)</f>
        <v>#N/A</v>
      </c>
    </row>
    <row r="1129" spans="1:32">
      <c r="A1129" s="407"/>
      <c r="B1129" s="28"/>
      <c r="C1129" s="29"/>
      <c r="D1129" s="132"/>
      <c r="E1129" s="127"/>
      <c r="F1129" s="434"/>
      <c r="G1129" s="31"/>
      <c r="H1129" s="419">
        <v>0</v>
      </c>
      <c r="I1129" s="419">
        <v>0</v>
      </c>
      <c r="J1129" s="419">
        <v>0</v>
      </c>
      <c r="K1129" s="420">
        <f t="shared" si="111"/>
        <v>0</v>
      </c>
      <c r="L1129" s="3" t="e">
        <f>VLOOKUP(D1129,'Compiled Multiple List'!$A$3:$D$16538,1,FALSE)</f>
        <v>#N/A</v>
      </c>
      <c r="M1129" s="437" t="e">
        <f>VLOOKUP(D1129,'Compiled Multiple List'!$A$3:$I$16538,9,FALSE)</f>
        <v>#N/A</v>
      </c>
      <c r="N1129" s="12" t="e">
        <f>VLOOKUP(D1129,'Compiled Multiple List'!$A$3:$I$16538,8,FALSE)</f>
        <v>#N/A</v>
      </c>
      <c r="O1129" s="13" t="e">
        <f>VLOOKUP(D1129,'Compiled Multiple List'!$A$3:$I$16538,5,FALSE)</f>
        <v>#N/A</v>
      </c>
      <c r="P1129" s="13" t="e">
        <f>VLOOKUP(D1129,'Compiled Multiple List'!$A$3:$M$16538,12,FALSE)</f>
        <v>#N/A</v>
      </c>
      <c r="Q1129" s="13" t="e">
        <f>VLOOKUP(D1129,'Compiled Multiple List'!$A$3:$M$16538,12,FALSE)</f>
        <v>#N/A</v>
      </c>
      <c r="R1129" s="427" t="e">
        <f>VLOOKUP(D1129,'Compiled Multiple List'!$A$3:$I$16538,4,FALSE)</f>
        <v>#N/A</v>
      </c>
      <c r="S1129" s="427">
        <f t="shared" si="106"/>
        <v>0</v>
      </c>
      <c r="T1129" s="427">
        <f t="shared" si="107"/>
        <v>0</v>
      </c>
      <c r="U1129" s="427">
        <f t="shared" si="110"/>
        <v>0</v>
      </c>
      <c r="V1129" s="428" t="str">
        <f t="shared" si="108"/>
        <v/>
      </c>
      <c r="W1129" s="429" t="str">
        <f t="shared" si="109"/>
        <v/>
      </c>
      <c r="X1129" s="429"/>
      <c r="Y1129" s="431"/>
      <c r="Z1129" s="431"/>
      <c r="AA1129" s="431"/>
      <c r="AB1129" s="431"/>
      <c r="AC1129" s="431"/>
      <c r="AD1129" s="431"/>
      <c r="AE1129" s="431"/>
      <c r="AF1129" s="135" t="e">
        <f>VLOOKUP(D1129,'Compiled Multiple List'!$A$3:$D$16538,2,FALSE)</f>
        <v>#N/A</v>
      </c>
    </row>
    <row r="1130" spans="1:32">
      <c r="A1130" s="407"/>
      <c r="B1130" s="28"/>
      <c r="C1130" s="29"/>
      <c r="D1130" s="131"/>
      <c r="E1130" s="24"/>
      <c r="F1130" s="434"/>
      <c r="G1130" s="28"/>
      <c r="H1130" s="419">
        <v>0</v>
      </c>
      <c r="I1130" s="419">
        <v>0</v>
      </c>
      <c r="J1130" s="419">
        <v>0</v>
      </c>
      <c r="K1130" s="420">
        <f t="shared" si="111"/>
        <v>0</v>
      </c>
      <c r="L1130" s="3" t="e">
        <f>VLOOKUP(D1130,'Compiled Multiple List'!$A$3:$D$16538,1,FALSE)</f>
        <v>#N/A</v>
      </c>
      <c r="M1130" s="437" t="e">
        <f>VLOOKUP(D1130,'Compiled Multiple List'!$A$3:$I$16538,9,FALSE)</f>
        <v>#N/A</v>
      </c>
      <c r="N1130" s="12" t="e">
        <f>VLOOKUP(D1130,'Compiled Multiple List'!$A$3:$I$16538,8,FALSE)</f>
        <v>#N/A</v>
      </c>
      <c r="O1130" s="13" t="e">
        <f>VLOOKUP(D1130,'Compiled Multiple List'!$A$3:$I$16538,5,FALSE)</f>
        <v>#N/A</v>
      </c>
      <c r="P1130" s="13" t="e">
        <f>VLOOKUP(D1130,'Compiled Multiple List'!$A$3:$M$16538,12,FALSE)</f>
        <v>#N/A</v>
      </c>
      <c r="Q1130" s="13" t="e">
        <f>VLOOKUP(D1130,'Compiled Multiple List'!$A$3:$M$16538,12,FALSE)</f>
        <v>#N/A</v>
      </c>
      <c r="R1130" s="427" t="e">
        <f>VLOOKUP(D1130,'Compiled Multiple List'!$A$3:$I$16538,4,FALSE)</f>
        <v>#N/A</v>
      </c>
      <c r="S1130" s="427">
        <f t="shared" si="106"/>
        <v>0</v>
      </c>
      <c r="T1130" s="427">
        <f t="shared" si="107"/>
        <v>0</v>
      </c>
      <c r="U1130" s="427">
        <f t="shared" si="110"/>
        <v>0</v>
      </c>
      <c r="V1130" s="428" t="str">
        <f t="shared" si="108"/>
        <v/>
      </c>
      <c r="W1130" s="429" t="str">
        <f t="shared" si="109"/>
        <v/>
      </c>
      <c r="X1130" s="429"/>
      <c r="Y1130" s="431"/>
      <c r="Z1130" s="431"/>
      <c r="AA1130" s="431"/>
      <c r="AB1130" s="431"/>
      <c r="AC1130" s="431"/>
      <c r="AD1130" s="431"/>
      <c r="AE1130" s="431"/>
      <c r="AF1130" s="135" t="e">
        <f>VLOOKUP(D1130,'Compiled Multiple List'!$A$3:$D$16538,2,FALSE)</f>
        <v>#N/A</v>
      </c>
    </row>
    <row r="1131" spans="1:32">
      <c r="A1131" s="407"/>
      <c r="B1131" s="28"/>
      <c r="C1131" s="29"/>
      <c r="D1131" s="131"/>
      <c r="E1131" s="24"/>
      <c r="F1131" s="434"/>
      <c r="G1131" s="28"/>
      <c r="H1131" s="419">
        <v>0</v>
      </c>
      <c r="I1131" s="419">
        <v>0</v>
      </c>
      <c r="J1131" s="419">
        <v>0</v>
      </c>
      <c r="K1131" s="420">
        <f t="shared" si="111"/>
        <v>0</v>
      </c>
      <c r="L1131" s="3" t="e">
        <f>VLOOKUP(D1131,'Compiled Multiple List'!$A$3:$D$16538,1,FALSE)</f>
        <v>#N/A</v>
      </c>
      <c r="M1131" s="437" t="e">
        <f>VLOOKUP(D1131,'Compiled Multiple List'!$A$3:$I$16538,9,FALSE)</f>
        <v>#N/A</v>
      </c>
      <c r="N1131" s="12" t="e">
        <f>VLOOKUP(D1131,'Compiled Multiple List'!$A$3:$I$16538,8,FALSE)</f>
        <v>#N/A</v>
      </c>
      <c r="O1131" s="13" t="e">
        <f>VLOOKUP(D1131,'Compiled Multiple List'!$A$3:$I$16538,5,FALSE)</f>
        <v>#N/A</v>
      </c>
      <c r="P1131" s="13" t="e">
        <f>VLOOKUP(D1131,'Compiled Multiple List'!$A$3:$M$16538,12,FALSE)</f>
        <v>#N/A</v>
      </c>
      <c r="Q1131" s="13" t="e">
        <f>VLOOKUP(D1131,'Compiled Multiple List'!$A$3:$M$16538,12,FALSE)</f>
        <v>#N/A</v>
      </c>
      <c r="R1131" s="427" t="e">
        <f>VLOOKUP(D1131,'Compiled Multiple List'!$A$3:$I$16538,4,FALSE)</f>
        <v>#N/A</v>
      </c>
      <c r="S1131" s="427">
        <f t="shared" si="106"/>
        <v>0</v>
      </c>
      <c r="T1131" s="427">
        <f t="shared" si="107"/>
        <v>0</v>
      </c>
      <c r="U1131" s="427">
        <f t="shared" si="110"/>
        <v>0</v>
      </c>
      <c r="V1131" s="428" t="str">
        <f t="shared" si="108"/>
        <v/>
      </c>
      <c r="W1131" s="429" t="str">
        <f t="shared" si="109"/>
        <v/>
      </c>
      <c r="X1131" s="429"/>
      <c r="Y1131" s="431"/>
      <c r="Z1131" s="431"/>
      <c r="AA1131" s="431"/>
      <c r="AB1131" s="431"/>
      <c r="AC1131" s="431"/>
      <c r="AD1131" s="431"/>
      <c r="AE1131" s="431"/>
      <c r="AF1131" s="135" t="e">
        <f>VLOOKUP(D1131,'Compiled Multiple List'!$A$3:$D$16538,2,FALSE)</f>
        <v>#N/A</v>
      </c>
    </row>
    <row r="1132" spans="1:32">
      <c r="A1132" s="407"/>
      <c r="B1132" s="28"/>
      <c r="C1132" s="29"/>
      <c r="D1132" s="129"/>
      <c r="E1132" s="27"/>
      <c r="F1132" s="434"/>
      <c r="G1132" s="30"/>
      <c r="H1132" s="419">
        <v>0</v>
      </c>
      <c r="I1132" s="419">
        <v>0</v>
      </c>
      <c r="J1132" s="419">
        <v>0</v>
      </c>
      <c r="K1132" s="420">
        <f t="shared" si="111"/>
        <v>0</v>
      </c>
      <c r="L1132" s="3" t="e">
        <f>VLOOKUP(D1132,'Compiled Multiple List'!$A$3:$D$16538,1,FALSE)</f>
        <v>#N/A</v>
      </c>
      <c r="M1132" s="437" t="e">
        <f>VLOOKUP(D1132,'Compiled Multiple List'!$A$3:$I$16538,9,FALSE)</f>
        <v>#N/A</v>
      </c>
      <c r="N1132" s="12" t="e">
        <f>VLOOKUP(D1132,'Compiled Multiple List'!$A$3:$I$16538,8,FALSE)</f>
        <v>#N/A</v>
      </c>
      <c r="O1132" s="13" t="e">
        <f>VLOOKUP(D1132,'Compiled Multiple List'!$A$3:$I$16538,5,FALSE)</f>
        <v>#N/A</v>
      </c>
      <c r="P1132" s="13" t="e">
        <f>VLOOKUP(D1132,'Compiled Multiple List'!$A$3:$M$16538,12,FALSE)</f>
        <v>#N/A</v>
      </c>
      <c r="Q1132" s="13" t="e">
        <f>VLOOKUP(D1132,'Compiled Multiple List'!$A$3:$M$16538,12,FALSE)</f>
        <v>#N/A</v>
      </c>
      <c r="R1132" s="427" t="e">
        <f>VLOOKUP(D1132,'Compiled Multiple List'!$A$3:$I$16538,4,FALSE)</f>
        <v>#N/A</v>
      </c>
      <c r="S1132" s="427">
        <f t="shared" si="106"/>
        <v>0</v>
      </c>
      <c r="T1132" s="427">
        <f t="shared" si="107"/>
        <v>0</v>
      </c>
      <c r="U1132" s="427">
        <f t="shared" si="110"/>
        <v>0</v>
      </c>
      <c r="V1132" s="428" t="str">
        <f t="shared" si="108"/>
        <v/>
      </c>
      <c r="W1132" s="429" t="str">
        <f t="shared" si="109"/>
        <v/>
      </c>
      <c r="X1132" s="429"/>
      <c r="Y1132" s="431"/>
      <c r="Z1132" s="431"/>
      <c r="AA1132" s="431"/>
      <c r="AB1132" s="431"/>
      <c r="AC1132" s="431"/>
      <c r="AD1132" s="431"/>
      <c r="AE1132" s="431"/>
      <c r="AF1132" s="135" t="e">
        <f>VLOOKUP(D1132,'Compiled Multiple List'!$A$3:$D$16538,2,FALSE)</f>
        <v>#N/A</v>
      </c>
    </row>
    <row r="1133" spans="1:32">
      <c r="A1133" s="407"/>
      <c r="B1133" s="28"/>
      <c r="C1133" s="29"/>
      <c r="D1133" s="132"/>
      <c r="E1133" s="127"/>
      <c r="F1133" s="434"/>
      <c r="G1133" s="31"/>
      <c r="H1133" s="419">
        <v>0</v>
      </c>
      <c r="I1133" s="419">
        <v>0</v>
      </c>
      <c r="J1133" s="419">
        <v>0</v>
      </c>
      <c r="K1133" s="420">
        <f t="shared" si="111"/>
        <v>0</v>
      </c>
      <c r="L1133" s="3" t="e">
        <f>VLOOKUP(D1133,'Compiled Multiple List'!$A$3:$D$16538,1,FALSE)</f>
        <v>#N/A</v>
      </c>
      <c r="M1133" s="437" t="e">
        <f>VLOOKUP(D1133,'Compiled Multiple List'!$A$3:$I$16538,9,FALSE)</f>
        <v>#N/A</v>
      </c>
      <c r="N1133" s="12" t="e">
        <f>VLOOKUP(D1133,'Compiled Multiple List'!$A$3:$I$16538,8,FALSE)</f>
        <v>#N/A</v>
      </c>
      <c r="O1133" s="13" t="e">
        <f>VLOOKUP(D1133,'Compiled Multiple List'!$A$3:$I$16538,5,FALSE)</f>
        <v>#N/A</v>
      </c>
      <c r="P1133" s="13" t="e">
        <f>VLOOKUP(D1133,'Compiled Multiple List'!$A$3:$M$16538,12,FALSE)</f>
        <v>#N/A</v>
      </c>
      <c r="Q1133" s="13" t="e">
        <f>VLOOKUP(D1133,'Compiled Multiple List'!$A$3:$M$16538,12,FALSE)</f>
        <v>#N/A</v>
      </c>
      <c r="R1133" s="427" t="e">
        <f>VLOOKUP(D1133,'Compiled Multiple List'!$A$3:$I$16538,4,FALSE)</f>
        <v>#N/A</v>
      </c>
      <c r="S1133" s="427">
        <f t="shared" si="106"/>
        <v>0</v>
      </c>
      <c r="T1133" s="427">
        <f t="shared" si="107"/>
        <v>0</v>
      </c>
      <c r="U1133" s="427">
        <f t="shared" si="110"/>
        <v>0</v>
      </c>
      <c r="V1133" s="428" t="str">
        <f t="shared" si="108"/>
        <v/>
      </c>
      <c r="W1133" s="429" t="str">
        <f t="shared" si="109"/>
        <v/>
      </c>
      <c r="X1133" s="429"/>
      <c r="Y1133" s="431"/>
      <c r="Z1133" s="431"/>
      <c r="AA1133" s="431"/>
      <c r="AB1133" s="431"/>
      <c r="AC1133" s="431"/>
      <c r="AD1133" s="431"/>
      <c r="AE1133" s="431"/>
      <c r="AF1133" s="135" t="e">
        <f>VLOOKUP(D1133,'Compiled Multiple List'!$A$3:$D$16538,2,FALSE)</f>
        <v>#N/A</v>
      </c>
    </row>
    <row r="1134" spans="1:32">
      <c r="A1134" s="407"/>
      <c r="B1134" s="28"/>
      <c r="C1134" s="29"/>
      <c r="D1134" s="131"/>
      <c r="E1134" s="24"/>
      <c r="F1134" s="434"/>
      <c r="G1134" s="28"/>
      <c r="H1134" s="419">
        <v>0</v>
      </c>
      <c r="I1134" s="419">
        <v>0</v>
      </c>
      <c r="J1134" s="419">
        <v>0</v>
      </c>
      <c r="K1134" s="420">
        <f t="shared" si="111"/>
        <v>0</v>
      </c>
      <c r="L1134" s="3" t="e">
        <f>VLOOKUP(D1134,'Compiled Multiple List'!$A$3:$D$16538,1,FALSE)</f>
        <v>#N/A</v>
      </c>
      <c r="M1134" s="437" t="e">
        <f>VLOOKUP(D1134,'Compiled Multiple List'!$A$3:$I$16538,9,FALSE)</f>
        <v>#N/A</v>
      </c>
      <c r="N1134" s="12" t="e">
        <f>VLOOKUP(D1134,'Compiled Multiple List'!$A$3:$I$16538,8,FALSE)</f>
        <v>#N/A</v>
      </c>
      <c r="O1134" s="13" t="e">
        <f>VLOOKUP(D1134,'Compiled Multiple List'!$A$3:$I$16538,5,FALSE)</f>
        <v>#N/A</v>
      </c>
      <c r="P1134" s="13" t="e">
        <f>VLOOKUP(D1134,'Compiled Multiple List'!$A$3:$M$16538,12,FALSE)</f>
        <v>#N/A</v>
      </c>
      <c r="Q1134" s="13" t="e">
        <f>VLOOKUP(D1134,'Compiled Multiple List'!$A$3:$M$16538,12,FALSE)</f>
        <v>#N/A</v>
      </c>
      <c r="R1134" s="427" t="e">
        <f>VLOOKUP(D1134,'Compiled Multiple List'!$A$3:$I$16538,4,FALSE)</f>
        <v>#N/A</v>
      </c>
      <c r="S1134" s="427">
        <f t="shared" si="106"/>
        <v>0</v>
      </c>
      <c r="T1134" s="427">
        <f t="shared" si="107"/>
        <v>0</v>
      </c>
      <c r="U1134" s="427">
        <f t="shared" si="110"/>
        <v>0</v>
      </c>
      <c r="V1134" s="428" t="str">
        <f t="shared" si="108"/>
        <v/>
      </c>
      <c r="W1134" s="429" t="str">
        <f t="shared" si="109"/>
        <v/>
      </c>
      <c r="X1134" s="429"/>
      <c r="Y1134" s="431"/>
      <c r="Z1134" s="431"/>
      <c r="AA1134" s="431"/>
      <c r="AB1134" s="431"/>
      <c r="AC1134" s="431"/>
      <c r="AD1134" s="431"/>
      <c r="AE1134" s="431"/>
      <c r="AF1134" s="135" t="e">
        <f>VLOOKUP(D1134,'Compiled Multiple List'!$A$3:$D$16538,2,FALSE)</f>
        <v>#N/A</v>
      </c>
    </row>
    <row r="1135" spans="1:32">
      <c r="A1135" s="407"/>
      <c r="B1135" s="28"/>
      <c r="C1135" s="29"/>
      <c r="D1135" s="129"/>
      <c r="E1135" s="27"/>
      <c r="F1135" s="434"/>
      <c r="G1135" s="30"/>
      <c r="H1135" s="419">
        <v>0</v>
      </c>
      <c r="I1135" s="419">
        <v>0</v>
      </c>
      <c r="J1135" s="419">
        <v>0</v>
      </c>
      <c r="K1135" s="420">
        <f t="shared" si="111"/>
        <v>0</v>
      </c>
      <c r="L1135" s="3" t="e">
        <f>VLOOKUP(D1135,'Compiled Multiple List'!$A$3:$D$16538,1,FALSE)</f>
        <v>#N/A</v>
      </c>
      <c r="M1135" s="437" t="e">
        <f>VLOOKUP(D1135,'Compiled Multiple List'!$A$3:$I$16538,9,FALSE)</f>
        <v>#N/A</v>
      </c>
      <c r="N1135" s="12" t="e">
        <f>VLOOKUP(D1135,'Compiled Multiple List'!$A$3:$I$16538,8,FALSE)</f>
        <v>#N/A</v>
      </c>
      <c r="O1135" s="13" t="e">
        <f>VLOOKUP(D1135,'Compiled Multiple List'!$A$3:$I$16538,5,FALSE)</f>
        <v>#N/A</v>
      </c>
      <c r="P1135" s="13" t="e">
        <f>VLOOKUP(D1135,'Compiled Multiple List'!$A$3:$M$16538,12,FALSE)</f>
        <v>#N/A</v>
      </c>
      <c r="Q1135" s="13" t="e">
        <f>VLOOKUP(D1135,'Compiled Multiple List'!$A$3:$M$16538,12,FALSE)</f>
        <v>#N/A</v>
      </c>
      <c r="R1135" s="427" t="e">
        <f>VLOOKUP(D1135,'Compiled Multiple List'!$A$3:$I$16538,4,FALSE)</f>
        <v>#N/A</v>
      </c>
      <c r="S1135" s="427">
        <f t="shared" si="106"/>
        <v>0</v>
      </c>
      <c r="T1135" s="427">
        <f t="shared" si="107"/>
        <v>0</v>
      </c>
      <c r="U1135" s="427">
        <f t="shared" si="110"/>
        <v>0</v>
      </c>
      <c r="V1135" s="428" t="str">
        <f t="shared" si="108"/>
        <v/>
      </c>
      <c r="W1135" s="429" t="str">
        <f t="shared" si="109"/>
        <v/>
      </c>
      <c r="X1135" s="429"/>
      <c r="Y1135" s="431"/>
      <c r="Z1135" s="431"/>
      <c r="AA1135" s="431"/>
      <c r="AB1135" s="431"/>
      <c r="AC1135" s="431"/>
      <c r="AD1135" s="431"/>
      <c r="AE1135" s="431"/>
      <c r="AF1135" s="135" t="e">
        <f>VLOOKUP(D1135,'Compiled Multiple List'!$A$3:$D$16538,2,FALSE)</f>
        <v>#N/A</v>
      </c>
    </row>
    <row r="1136" spans="1:32">
      <c r="A1136" s="407"/>
      <c r="B1136" s="28"/>
      <c r="C1136" s="29"/>
      <c r="D1136" s="132"/>
      <c r="E1136" s="127"/>
      <c r="F1136" s="434"/>
      <c r="G1136" s="31"/>
      <c r="H1136" s="419">
        <v>0</v>
      </c>
      <c r="I1136" s="419">
        <v>0</v>
      </c>
      <c r="J1136" s="419">
        <v>0</v>
      </c>
      <c r="K1136" s="420">
        <f t="shared" si="111"/>
        <v>0</v>
      </c>
      <c r="L1136" s="3" t="e">
        <f>VLOOKUP(D1136,'Compiled Multiple List'!$A$3:$D$16538,1,FALSE)</f>
        <v>#N/A</v>
      </c>
      <c r="M1136" s="437" t="e">
        <f>VLOOKUP(D1136,'Compiled Multiple List'!$A$3:$I$16538,9,FALSE)</f>
        <v>#N/A</v>
      </c>
      <c r="N1136" s="12" t="e">
        <f>VLOOKUP(D1136,'Compiled Multiple List'!$A$3:$I$16538,8,FALSE)</f>
        <v>#N/A</v>
      </c>
      <c r="O1136" s="13" t="e">
        <f>VLOOKUP(D1136,'Compiled Multiple List'!$A$3:$I$16538,5,FALSE)</f>
        <v>#N/A</v>
      </c>
      <c r="P1136" s="13" t="e">
        <f>VLOOKUP(D1136,'Compiled Multiple List'!$A$3:$M$16538,12,FALSE)</f>
        <v>#N/A</v>
      </c>
      <c r="Q1136" s="13" t="e">
        <f>VLOOKUP(D1136,'Compiled Multiple List'!$A$3:$M$16538,12,FALSE)</f>
        <v>#N/A</v>
      </c>
      <c r="R1136" s="427" t="e">
        <f>VLOOKUP(D1136,'Compiled Multiple List'!$A$3:$I$16538,4,FALSE)</f>
        <v>#N/A</v>
      </c>
      <c r="S1136" s="427">
        <f t="shared" si="106"/>
        <v>0</v>
      </c>
      <c r="T1136" s="427">
        <f t="shared" si="107"/>
        <v>0</v>
      </c>
      <c r="U1136" s="427">
        <f t="shared" si="110"/>
        <v>0</v>
      </c>
      <c r="V1136" s="428" t="str">
        <f t="shared" si="108"/>
        <v/>
      </c>
      <c r="W1136" s="429" t="str">
        <f t="shared" si="109"/>
        <v/>
      </c>
      <c r="X1136" s="429"/>
      <c r="Y1136" s="431"/>
      <c r="Z1136" s="431"/>
      <c r="AA1136" s="431"/>
      <c r="AB1136" s="431"/>
      <c r="AC1136" s="431"/>
      <c r="AD1136" s="431"/>
      <c r="AE1136" s="431"/>
      <c r="AF1136" s="135" t="e">
        <f>VLOOKUP(D1136,'Compiled Multiple List'!$A$3:$D$16538,2,FALSE)</f>
        <v>#N/A</v>
      </c>
    </row>
    <row r="1137" spans="1:32">
      <c r="A1137" s="407"/>
      <c r="B1137" s="28"/>
      <c r="C1137" s="29"/>
      <c r="D1137" s="131"/>
      <c r="E1137" s="24"/>
      <c r="F1137" s="434"/>
      <c r="G1137" s="28"/>
      <c r="H1137" s="419">
        <v>0</v>
      </c>
      <c r="I1137" s="419">
        <v>0</v>
      </c>
      <c r="J1137" s="419">
        <v>0</v>
      </c>
      <c r="K1137" s="420">
        <f t="shared" si="111"/>
        <v>0</v>
      </c>
      <c r="L1137" s="3" t="e">
        <f>VLOOKUP(D1137,'Compiled Multiple List'!$A$3:$D$16538,1,FALSE)</f>
        <v>#N/A</v>
      </c>
      <c r="M1137" s="437" t="e">
        <f>VLOOKUP(D1137,'Compiled Multiple List'!$A$3:$I$16538,9,FALSE)</f>
        <v>#N/A</v>
      </c>
      <c r="N1137" s="12" t="e">
        <f>VLOOKUP(D1137,'Compiled Multiple List'!$A$3:$I$16538,8,FALSE)</f>
        <v>#N/A</v>
      </c>
      <c r="O1137" s="13" t="e">
        <f>VLOOKUP(D1137,'Compiled Multiple List'!$A$3:$I$16538,5,FALSE)</f>
        <v>#N/A</v>
      </c>
      <c r="P1137" s="13" t="e">
        <f>VLOOKUP(D1137,'Compiled Multiple List'!$A$3:$M$16538,12,FALSE)</f>
        <v>#N/A</v>
      </c>
      <c r="Q1137" s="13" t="e">
        <f>VLOOKUP(D1137,'Compiled Multiple List'!$A$3:$M$16538,12,FALSE)</f>
        <v>#N/A</v>
      </c>
      <c r="R1137" s="427" t="e">
        <f>VLOOKUP(D1137,'Compiled Multiple List'!$A$3:$I$16538,4,FALSE)</f>
        <v>#N/A</v>
      </c>
      <c r="S1137" s="427">
        <f t="shared" si="106"/>
        <v>0</v>
      </c>
      <c r="T1137" s="427">
        <f t="shared" si="107"/>
        <v>0</v>
      </c>
      <c r="U1137" s="427">
        <f t="shared" si="110"/>
        <v>0</v>
      </c>
      <c r="V1137" s="428" t="str">
        <f t="shared" si="108"/>
        <v/>
      </c>
      <c r="W1137" s="429" t="str">
        <f t="shared" si="109"/>
        <v/>
      </c>
      <c r="X1137" s="429"/>
      <c r="Y1137" s="431"/>
      <c r="Z1137" s="431"/>
      <c r="AA1137" s="431"/>
      <c r="AB1137" s="431"/>
      <c r="AC1137" s="431"/>
      <c r="AD1137" s="431"/>
      <c r="AE1137" s="431"/>
      <c r="AF1137" s="135" t="e">
        <f>VLOOKUP(D1137,'Compiled Multiple List'!$A$3:$D$16538,2,FALSE)</f>
        <v>#N/A</v>
      </c>
    </row>
    <row r="1138" spans="1:32">
      <c r="A1138" s="407"/>
      <c r="B1138" s="28"/>
      <c r="C1138" s="29"/>
      <c r="D1138" s="131"/>
      <c r="E1138" s="24"/>
      <c r="F1138" s="434"/>
      <c r="G1138" s="28"/>
      <c r="H1138" s="419">
        <v>0</v>
      </c>
      <c r="I1138" s="419">
        <v>0</v>
      </c>
      <c r="J1138" s="419">
        <v>0</v>
      </c>
      <c r="K1138" s="420">
        <f t="shared" si="111"/>
        <v>0</v>
      </c>
      <c r="L1138" s="3" t="e">
        <f>VLOOKUP(D1138,'Compiled Multiple List'!$A$3:$D$16538,1,FALSE)</f>
        <v>#N/A</v>
      </c>
      <c r="M1138" s="437" t="e">
        <f>VLOOKUP(D1138,'Compiled Multiple List'!$A$3:$I$16538,9,FALSE)</f>
        <v>#N/A</v>
      </c>
      <c r="N1138" s="12" t="e">
        <f>VLOOKUP(D1138,'Compiled Multiple List'!$A$3:$I$16538,8,FALSE)</f>
        <v>#N/A</v>
      </c>
      <c r="O1138" s="13" t="e">
        <f>VLOOKUP(D1138,'Compiled Multiple List'!$A$3:$I$16538,5,FALSE)</f>
        <v>#N/A</v>
      </c>
      <c r="P1138" s="13" t="e">
        <f>VLOOKUP(D1138,'Compiled Multiple List'!$A$3:$M$16538,12,FALSE)</f>
        <v>#N/A</v>
      </c>
      <c r="Q1138" s="13" t="e">
        <f>VLOOKUP(D1138,'Compiled Multiple List'!$A$3:$M$16538,12,FALSE)</f>
        <v>#N/A</v>
      </c>
      <c r="R1138" s="427" t="e">
        <f>VLOOKUP(D1138,'Compiled Multiple List'!$A$3:$I$16538,4,FALSE)</f>
        <v>#N/A</v>
      </c>
      <c r="S1138" s="427">
        <f t="shared" si="106"/>
        <v>0</v>
      </c>
      <c r="T1138" s="427">
        <f t="shared" si="107"/>
        <v>0</v>
      </c>
      <c r="U1138" s="427">
        <f t="shared" si="110"/>
        <v>0</v>
      </c>
      <c r="V1138" s="428" t="str">
        <f t="shared" si="108"/>
        <v/>
      </c>
      <c r="W1138" s="429" t="str">
        <f t="shared" si="109"/>
        <v/>
      </c>
      <c r="X1138" s="429"/>
      <c r="Y1138" s="431"/>
      <c r="Z1138" s="431"/>
      <c r="AA1138" s="431"/>
      <c r="AB1138" s="431"/>
      <c r="AC1138" s="431"/>
      <c r="AD1138" s="431"/>
      <c r="AE1138" s="431"/>
      <c r="AF1138" s="135" t="e">
        <f>VLOOKUP(D1138,'Compiled Multiple List'!$A$3:$D$16538,2,FALSE)</f>
        <v>#N/A</v>
      </c>
    </row>
    <row r="1139" spans="1:32">
      <c r="A1139" s="407"/>
      <c r="B1139" s="28"/>
      <c r="C1139" s="29"/>
      <c r="D1139" s="129"/>
      <c r="E1139" s="27"/>
      <c r="F1139" s="434"/>
      <c r="G1139" s="30"/>
      <c r="H1139" s="419">
        <v>0</v>
      </c>
      <c r="I1139" s="419">
        <v>0</v>
      </c>
      <c r="J1139" s="419">
        <v>0</v>
      </c>
      <c r="K1139" s="420">
        <f t="shared" si="111"/>
        <v>0</v>
      </c>
      <c r="L1139" s="3" t="e">
        <f>VLOOKUP(D1139,'Compiled Multiple List'!$A$3:$D$16538,1,FALSE)</f>
        <v>#N/A</v>
      </c>
      <c r="M1139" s="437" t="e">
        <f>VLOOKUP(D1139,'Compiled Multiple List'!$A$3:$I$16538,9,FALSE)</f>
        <v>#N/A</v>
      </c>
      <c r="N1139" s="12" t="e">
        <f>VLOOKUP(D1139,'Compiled Multiple List'!$A$3:$I$16538,8,FALSE)</f>
        <v>#N/A</v>
      </c>
      <c r="O1139" s="13" t="e">
        <f>VLOOKUP(D1139,'Compiled Multiple List'!$A$3:$I$16538,5,FALSE)</f>
        <v>#N/A</v>
      </c>
      <c r="P1139" s="13" t="e">
        <f>VLOOKUP(D1139,'Compiled Multiple List'!$A$3:$M$16538,12,FALSE)</f>
        <v>#N/A</v>
      </c>
      <c r="Q1139" s="13" t="e">
        <f>VLOOKUP(D1139,'Compiled Multiple List'!$A$3:$M$16538,12,FALSE)</f>
        <v>#N/A</v>
      </c>
      <c r="R1139" s="427" t="e">
        <f>VLOOKUP(D1139,'Compiled Multiple List'!$A$3:$I$16538,4,FALSE)</f>
        <v>#N/A</v>
      </c>
      <c r="S1139" s="427">
        <f t="shared" si="106"/>
        <v>0</v>
      </c>
      <c r="T1139" s="427">
        <f t="shared" si="107"/>
        <v>0</v>
      </c>
      <c r="U1139" s="427">
        <f t="shared" si="110"/>
        <v>0</v>
      </c>
      <c r="V1139" s="428" t="str">
        <f t="shared" si="108"/>
        <v/>
      </c>
      <c r="W1139" s="429" t="str">
        <f t="shared" si="109"/>
        <v/>
      </c>
      <c r="X1139" s="429"/>
      <c r="Y1139" s="431"/>
      <c r="Z1139" s="431"/>
      <c r="AA1139" s="431"/>
      <c r="AB1139" s="431"/>
      <c r="AC1139" s="431"/>
      <c r="AD1139" s="431"/>
      <c r="AE1139" s="431"/>
      <c r="AF1139" s="135" t="e">
        <f>VLOOKUP(D1139,'Compiled Multiple List'!$A$3:$D$16538,2,FALSE)</f>
        <v>#N/A</v>
      </c>
    </row>
    <row r="1140" spans="1:32">
      <c r="A1140" s="407"/>
      <c r="B1140" s="28"/>
      <c r="C1140" s="29"/>
      <c r="D1140" s="132"/>
      <c r="E1140" s="127"/>
      <c r="F1140" s="434"/>
      <c r="G1140" s="31"/>
      <c r="H1140" s="419">
        <v>0</v>
      </c>
      <c r="I1140" s="419">
        <v>0</v>
      </c>
      <c r="J1140" s="419">
        <v>0</v>
      </c>
      <c r="K1140" s="420">
        <f t="shared" si="111"/>
        <v>0</v>
      </c>
      <c r="L1140" s="3" t="e">
        <f>VLOOKUP(D1140,'Compiled Multiple List'!$A$3:$D$16538,1,FALSE)</f>
        <v>#N/A</v>
      </c>
      <c r="M1140" s="437" t="e">
        <f>VLOOKUP(D1140,'Compiled Multiple List'!$A$3:$I$16538,9,FALSE)</f>
        <v>#N/A</v>
      </c>
      <c r="N1140" s="12" t="e">
        <f>VLOOKUP(D1140,'Compiled Multiple List'!$A$3:$I$16538,8,FALSE)</f>
        <v>#N/A</v>
      </c>
      <c r="O1140" s="13" t="e">
        <f>VLOOKUP(D1140,'Compiled Multiple List'!$A$3:$I$16538,5,FALSE)</f>
        <v>#N/A</v>
      </c>
      <c r="P1140" s="13" t="e">
        <f>VLOOKUP(D1140,'Compiled Multiple List'!$A$3:$M$16538,12,FALSE)</f>
        <v>#N/A</v>
      </c>
      <c r="Q1140" s="13" t="e">
        <f>VLOOKUP(D1140,'Compiled Multiple List'!$A$3:$M$16538,12,FALSE)</f>
        <v>#N/A</v>
      </c>
      <c r="R1140" s="427" t="e">
        <f>VLOOKUP(D1140,'Compiled Multiple List'!$A$3:$I$16538,4,FALSE)</f>
        <v>#N/A</v>
      </c>
      <c r="S1140" s="427">
        <f t="shared" si="106"/>
        <v>0</v>
      </c>
      <c r="T1140" s="427">
        <f t="shared" si="107"/>
        <v>0</v>
      </c>
      <c r="U1140" s="427">
        <f t="shared" si="110"/>
        <v>0</v>
      </c>
      <c r="V1140" s="428" t="str">
        <f t="shared" si="108"/>
        <v/>
      </c>
      <c r="W1140" s="429" t="str">
        <f t="shared" si="109"/>
        <v/>
      </c>
      <c r="X1140" s="429"/>
      <c r="Y1140" s="431"/>
      <c r="Z1140" s="431"/>
      <c r="AA1140" s="431"/>
      <c r="AB1140" s="431"/>
      <c r="AC1140" s="431"/>
      <c r="AD1140" s="431"/>
      <c r="AE1140" s="431"/>
      <c r="AF1140" s="135" t="e">
        <f>VLOOKUP(D1140,'Compiled Multiple List'!$A$3:$D$16538,2,FALSE)</f>
        <v>#N/A</v>
      </c>
    </row>
    <row r="1141" spans="1:32">
      <c r="A1141" s="407"/>
      <c r="B1141" s="28"/>
      <c r="C1141" s="29"/>
      <c r="D1141" s="131"/>
      <c r="E1141" s="24"/>
      <c r="F1141" s="434"/>
      <c r="G1141" s="28"/>
      <c r="H1141" s="419">
        <v>0</v>
      </c>
      <c r="I1141" s="419">
        <v>0</v>
      </c>
      <c r="J1141" s="419">
        <v>0</v>
      </c>
      <c r="K1141" s="420">
        <f t="shared" si="111"/>
        <v>0</v>
      </c>
      <c r="L1141" s="3" t="e">
        <f>VLOOKUP(D1141,'Compiled Multiple List'!$A$3:$D$16538,1,FALSE)</f>
        <v>#N/A</v>
      </c>
      <c r="M1141" s="437" t="e">
        <f>VLOOKUP(D1141,'Compiled Multiple List'!$A$3:$I$16538,9,FALSE)</f>
        <v>#N/A</v>
      </c>
      <c r="N1141" s="12" t="e">
        <f>VLOOKUP(D1141,'Compiled Multiple List'!$A$3:$I$16538,8,FALSE)</f>
        <v>#N/A</v>
      </c>
      <c r="O1141" s="13" t="e">
        <f>VLOOKUP(D1141,'Compiled Multiple List'!$A$3:$I$16538,5,FALSE)</f>
        <v>#N/A</v>
      </c>
      <c r="P1141" s="13" t="e">
        <f>VLOOKUP(D1141,'Compiled Multiple List'!$A$3:$M$16538,12,FALSE)</f>
        <v>#N/A</v>
      </c>
      <c r="Q1141" s="13" t="e">
        <f>VLOOKUP(D1141,'Compiled Multiple List'!$A$3:$M$16538,12,FALSE)</f>
        <v>#N/A</v>
      </c>
      <c r="R1141" s="427" t="e">
        <f>VLOOKUP(D1141,'Compiled Multiple List'!$A$3:$I$16538,4,FALSE)</f>
        <v>#N/A</v>
      </c>
      <c r="S1141" s="427">
        <f t="shared" si="106"/>
        <v>0</v>
      </c>
      <c r="T1141" s="427">
        <f t="shared" si="107"/>
        <v>0</v>
      </c>
      <c r="U1141" s="427">
        <f t="shared" si="110"/>
        <v>0</v>
      </c>
      <c r="V1141" s="428" t="str">
        <f t="shared" si="108"/>
        <v/>
      </c>
      <c r="W1141" s="429" t="str">
        <f t="shared" si="109"/>
        <v/>
      </c>
      <c r="X1141" s="429"/>
      <c r="Y1141" s="431"/>
      <c r="Z1141" s="431"/>
      <c r="AA1141" s="431"/>
      <c r="AB1141" s="431"/>
      <c r="AC1141" s="431"/>
      <c r="AD1141" s="431"/>
      <c r="AE1141" s="431"/>
      <c r="AF1141" s="135" t="e">
        <f>VLOOKUP(D1141,'Compiled Multiple List'!$A$3:$D$16538,2,FALSE)</f>
        <v>#N/A</v>
      </c>
    </row>
    <row r="1142" spans="1:32">
      <c r="A1142" s="407"/>
      <c r="B1142" s="28"/>
      <c r="C1142" s="29"/>
      <c r="D1142" s="129"/>
      <c r="E1142" s="27"/>
      <c r="F1142" s="434"/>
      <c r="G1142" s="30"/>
      <c r="H1142" s="419">
        <v>0</v>
      </c>
      <c r="I1142" s="419">
        <v>0</v>
      </c>
      <c r="J1142" s="419">
        <v>0</v>
      </c>
      <c r="K1142" s="420">
        <f t="shared" si="111"/>
        <v>0</v>
      </c>
      <c r="L1142" s="3" t="e">
        <f>VLOOKUP(D1142,'Compiled Multiple List'!$A$3:$D$16538,1,FALSE)</f>
        <v>#N/A</v>
      </c>
      <c r="M1142" s="437" t="e">
        <f>VLOOKUP(D1142,'Compiled Multiple List'!$A$3:$I$16538,9,FALSE)</f>
        <v>#N/A</v>
      </c>
      <c r="N1142" s="12" t="e">
        <f>VLOOKUP(D1142,'Compiled Multiple List'!$A$3:$I$16538,8,FALSE)</f>
        <v>#N/A</v>
      </c>
      <c r="O1142" s="13" t="e">
        <f>VLOOKUP(D1142,'Compiled Multiple List'!$A$3:$I$16538,5,FALSE)</f>
        <v>#N/A</v>
      </c>
      <c r="P1142" s="13" t="e">
        <f>VLOOKUP(D1142,'Compiled Multiple List'!$A$3:$M$16538,12,FALSE)</f>
        <v>#N/A</v>
      </c>
      <c r="Q1142" s="13" t="e">
        <f>VLOOKUP(D1142,'Compiled Multiple List'!$A$3:$M$16538,12,FALSE)</f>
        <v>#N/A</v>
      </c>
      <c r="R1142" s="427" t="e">
        <f>VLOOKUP(D1142,'Compiled Multiple List'!$A$3:$I$16538,4,FALSE)</f>
        <v>#N/A</v>
      </c>
      <c r="S1142" s="427">
        <f t="shared" si="106"/>
        <v>0</v>
      </c>
      <c r="T1142" s="427">
        <f t="shared" si="107"/>
        <v>0</v>
      </c>
      <c r="U1142" s="427">
        <f t="shared" si="110"/>
        <v>0</v>
      </c>
      <c r="V1142" s="428" t="str">
        <f t="shared" si="108"/>
        <v/>
      </c>
      <c r="W1142" s="429" t="str">
        <f t="shared" si="109"/>
        <v/>
      </c>
      <c r="X1142" s="429"/>
      <c r="Y1142" s="431"/>
      <c r="Z1142" s="431"/>
      <c r="AA1142" s="431"/>
      <c r="AB1142" s="431"/>
      <c r="AC1142" s="431"/>
      <c r="AD1142" s="431"/>
      <c r="AE1142" s="431"/>
      <c r="AF1142" s="135" t="e">
        <f>VLOOKUP(D1142,'Compiled Multiple List'!$A$3:$D$16538,2,FALSE)</f>
        <v>#N/A</v>
      </c>
    </row>
    <row r="1143" spans="1:32">
      <c r="A1143" s="407"/>
      <c r="B1143" s="28"/>
      <c r="C1143" s="29"/>
      <c r="D1143" s="132"/>
      <c r="E1143" s="127"/>
      <c r="F1143" s="434"/>
      <c r="G1143" s="31"/>
      <c r="H1143" s="419">
        <v>0</v>
      </c>
      <c r="I1143" s="419">
        <v>0</v>
      </c>
      <c r="J1143" s="419">
        <v>0</v>
      </c>
      <c r="K1143" s="420">
        <f t="shared" si="111"/>
        <v>0</v>
      </c>
      <c r="L1143" s="3" t="e">
        <f>VLOOKUP(D1143,'Compiled Multiple List'!$A$3:$D$16538,1,FALSE)</f>
        <v>#N/A</v>
      </c>
      <c r="M1143" s="437" t="e">
        <f>VLOOKUP(D1143,'Compiled Multiple List'!$A$3:$I$16538,9,FALSE)</f>
        <v>#N/A</v>
      </c>
      <c r="N1143" s="12" t="e">
        <f>VLOOKUP(D1143,'Compiled Multiple List'!$A$3:$I$16538,8,FALSE)</f>
        <v>#N/A</v>
      </c>
      <c r="O1143" s="13" t="e">
        <f>VLOOKUP(D1143,'Compiled Multiple List'!$A$3:$I$16538,5,FALSE)</f>
        <v>#N/A</v>
      </c>
      <c r="P1143" s="13" t="e">
        <f>VLOOKUP(D1143,'Compiled Multiple List'!$A$3:$M$16538,12,FALSE)</f>
        <v>#N/A</v>
      </c>
      <c r="Q1143" s="13" t="e">
        <f>VLOOKUP(D1143,'Compiled Multiple List'!$A$3:$M$16538,12,FALSE)</f>
        <v>#N/A</v>
      </c>
      <c r="R1143" s="427" t="e">
        <f>VLOOKUP(D1143,'Compiled Multiple List'!$A$3:$I$16538,4,FALSE)</f>
        <v>#N/A</v>
      </c>
      <c r="S1143" s="427">
        <f t="shared" si="106"/>
        <v>0</v>
      </c>
      <c r="T1143" s="427">
        <f t="shared" si="107"/>
        <v>0</v>
      </c>
      <c r="U1143" s="427">
        <f t="shared" si="110"/>
        <v>0</v>
      </c>
      <c r="V1143" s="428" t="str">
        <f t="shared" si="108"/>
        <v/>
      </c>
      <c r="W1143" s="429" t="str">
        <f t="shared" si="109"/>
        <v/>
      </c>
      <c r="X1143" s="429"/>
      <c r="Y1143" s="431"/>
      <c r="Z1143" s="431"/>
      <c r="AA1143" s="431"/>
      <c r="AB1143" s="431"/>
      <c r="AC1143" s="431"/>
      <c r="AD1143" s="431"/>
      <c r="AE1143" s="431"/>
      <c r="AF1143" s="135" t="e">
        <f>VLOOKUP(D1143,'Compiled Multiple List'!$A$3:$D$16538,2,FALSE)</f>
        <v>#N/A</v>
      </c>
    </row>
    <row r="1144" spans="1:32">
      <c r="A1144" s="407"/>
      <c r="B1144" s="28"/>
      <c r="C1144" s="29"/>
      <c r="D1144" s="131"/>
      <c r="E1144" s="24"/>
      <c r="F1144" s="434"/>
      <c r="G1144" s="28"/>
      <c r="H1144" s="419">
        <v>0</v>
      </c>
      <c r="I1144" s="419">
        <v>0</v>
      </c>
      <c r="J1144" s="419">
        <v>0</v>
      </c>
      <c r="K1144" s="420">
        <f t="shared" si="111"/>
        <v>0</v>
      </c>
      <c r="L1144" s="3" t="e">
        <f>VLOOKUP(D1144,'Compiled Multiple List'!$A$3:$D$16538,1,FALSE)</f>
        <v>#N/A</v>
      </c>
      <c r="M1144" s="437" t="e">
        <f>VLOOKUP(D1144,'Compiled Multiple List'!$A$3:$I$16538,9,FALSE)</f>
        <v>#N/A</v>
      </c>
      <c r="N1144" s="12" t="e">
        <f>VLOOKUP(D1144,'Compiled Multiple List'!$A$3:$I$16538,8,FALSE)</f>
        <v>#N/A</v>
      </c>
      <c r="O1144" s="13" t="e">
        <f>VLOOKUP(D1144,'Compiled Multiple List'!$A$3:$I$16538,5,FALSE)</f>
        <v>#N/A</v>
      </c>
      <c r="P1144" s="13" t="e">
        <f>VLOOKUP(D1144,'Compiled Multiple List'!$A$3:$M$16538,12,FALSE)</f>
        <v>#N/A</v>
      </c>
      <c r="Q1144" s="13" t="e">
        <f>VLOOKUP(D1144,'Compiled Multiple List'!$A$3:$M$16538,12,FALSE)</f>
        <v>#N/A</v>
      </c>
      <c r="R1144" s="427" t="e">
        <f>VLOOKUP(D1144,'Compiled Multiple List'!$A$3:$I$16538,4,FALSE)</f>
        <v>#N/A</v>
      </c>
      <c r="S1144" s="427">
        <f t="shared" si="106"/>
        <v>0</v>
      </c>
      <c r="T1144" s="427">
        <f t="shared" si="107"/>
        <v>0</v>
      </c>
      <c r="U1144" s="427">
        <f t="shared" si="110"/>
        <v>0</v>
      </c>
      <c r="V1144" s="428" t="str">
        <f t="shared" si="108"/>
        <v/>
      </c>
      <c r="W1144" s="429" t="str">
        <f t="shared" si="109"/>
        <v/>
      </c>
      <c r="X1144" s="429"/>
      <c r="Y1144" s="431"/>
      <c r="Z1144" s="431"/>
      <c r="AA1144" s="431"/>
      <c r="AB1144" s="431"/>
      <c r="AC1144" s="431"/>
      <c r="AD1144" s="431"/>
      <c r="AE1144" s="431"/>
      <c r="AF1144" s="135" t="e">
        <f>VLOOKUP(D1144,'Compiled Multiple List'!$A$3:$D$16538,2,FALSE)</f>
        <v>#N/A</v>
      </c>
    </row>
    <row r="1145" spans="1:32">
      <c r="A1145" s="407"/>
      <c r="B1145" s="28"/>
      <c r="C1145" s="29"/>
      <c r="D1145" s="131"/>
      <c r="E1145" s="24"/>
      <c r="F1145" s="434"/>
      <c r="G1145" s="28"/>
      <c r="H1145" s="419">
        <v>0</v>
      </c>
      <c r="I1145" s="419">
        <v>0</v>
      </c>
      <c r="J1145" s="419">
        <v>0</v>
      </c>
      <c r="K1145" s="420">
        <f t="shared" si="111"/>
        <v>0</v>
      </c>
      <c r="L1145" s="3" t="e">
        <f>VLOOKUP(D1145,'Compiled Multiple List'!$A$3:$D$16538,1,FALSE)</f>
        <v>#N/A</v>
      </c>
      <c r="M1145" s="437" t="e">
        <f>VLOOKUP(D1145,'Compiled Multiple List'!$A$3:$I$16538,9,FALSE)</f>
        <v>#N/A</v>
      </c>
      <c r="N1145" s="12" t="e">
        <f>VLOOKUP(D1145,'Compiled Multiple List'!$A$3:$I$16538,8,FALSE)</f>
        <v>#N/A</v>
      </c>
      <c r="O1145" s="13" t="e">
        <f>VLOOKUP(D1145,'Compiled Multiple List'!$A$3:$I$16538,5,FALSE)</f>
        <v>#N/A</v>
      </c>
      <c r="P1145" s="13" t="e">
        <f>VLOOKUP(D1145,'Compiled Multiple List'!$A$3:$M$16538,12,FALSE)</f>
        <v>#N/A</v>
      </c>
      <c r="Q1145" s="13" t="e">
        <f>VLOOKUP(D1145,'Compiled Multiple List'!$A$3:$M$16538,12,FALSE)</f>
        <v>#N/A</v>
      </c>
      <c r="R1145" s="427" t="e">
        <f>VLOOKUP(D1145,'Compiled Multiple List'!$A$3:$I$16538,4,FALSE)</f>
        <v>#N/A</v>
      </c>
      <c r="S1145" s="427">
        <f t="shared" si="106"/>
        <v>0</v>
      </c>
      <c r="T1145" s="427">
        <f t="shared" si="107"/>
        <v>0</v>
      </c>
      <c r="U1145" s="427">
        <f t="shared" si="110"/>
        <v>0</v>
      </c>
      <c r="V1145" s="428" t="str">
        <f t="shared" si="108"/>
        <v/>
      </c>
      <c r="W1145" s="429" t="str">
        <f t="shared" si="109"/>
        <v/>
      </c>
      <c r="X1145" s="429"/>
      <c r="Y1145" s="431"/>
      <c r="Z1145" s="431"/>
      <c r="AA1145" s="431"/>
      <c r="AB1145" s="431"/>
      <c r="AC1145" s="431"/>
      <c r="AD1145" s="431"/>
      <c r="AE1145" s="431"/>
      <c r="AF1145" s="135" t="e">
        <f>VLOOKUP(D1145,'Compiled Multiple List'!$A$3:$D$16538,2,FALSE)</f>
        <v>#N/A</v>
      </c>
    </row>
    <row r="1146" spans="1:32">
      <c r="A1146" s="407"/>
      <c r="B1146" s="28"/>
      <c r="C1146" s="29"/>
      <c r="D1146" s="129"/>
      <c r="E1146" s="27"/>
      <c r="F1146" s="434"/>
      <c r="G1146" s="30"/>
      <c r="H1146" s="419">
        <v>0</v>
      </c>
      <c r="I1146" s="419">
        <v>0</v>
      </c>
      <c r="J1146" s="419">
        <v>0</v>
      </c>
      <c r="K1146" s="420">
        <f t="shared" si="111"/>
        <v>0</v>
      </c>
      <c r="L1146" s="3" t="e">
        <f>VLOOKUP(D1146,'Compiled Multiple List'!$A$3:$D$16538,1,FALSE)</f>
        <v>#N/A</v>
      </c>
      <c r="M1146" s="437" t="e">
        <f>VLOOKUP(D1146,'Compiled Multiple List'!$A$3:$I$16538,9,FALSE)</f>
        <v>#N/A</v>
      </c>
      <c r="N1146" s="12" t="e">
        <f>VLOOKUP(D1146,'Compiled Multiple List'!$A$3:$I$16538,8,FALSE)</f>
        <v>#N/A</v>
      </c>
      <c r="O1146" s="13" t="e">
        <f>VLOOKUP(D1146,'Compiled Multiple List'!$A$3:$I$16538,5,FALSE)</f>
        <v>#N/A</v>
      </c>
      <c r="P1146" s="13" t="e">
        <f>VLOOKUP(D1146,'Compiled Multiple List'!$A$3:$M$16538,12,FALSE)</f>
        <v>#N/A</v>
      </c>
      <c r="Q1146" s="13" t="e">
        <f>VLOOKUP(D1146,'Compiled Multiple List'!$A$3:$M$16538,12,FALSE)</f>
        <v>#N/A</v>
      </c>
      <c r="R1146" s="427" t="e">
        <f>VLOOKUP(D1146,'Compiled Multiple List'!$A$3:$I$16538,4,FALSE)</f>
        <v>#N/A</v>
      </c>
      <c r="S1146" s="427">
        <f t="shared" si="106"/>
        <v>0</v>
      </c>
      <c r="T1146" s="427">
        <f t="shared" si="107"/>
        <v>0</v>
      </c>
      <c r="U1146" s="427">
        <f t="shared" si="110"/>
        <v>0</v>
      </c>
      <c r="V1146" s="428" t="str">
        <f t="shared" si="108"/>
        <v/>
      </c>
      <c r="W1146" s="429" t="str">
        <f t="shared" si="109"/>
        <v/>
      </c>
      <c r="X1146" s="429"/>
      <c r="Y1146" s="431"/>
      <c r="Z1146" s="431"/>
      <c r="AA1146" s="431"/>
      <c r="AB1146" s="431"/>
      <c r="AC1146" s="431"/>
      <c r="AD1146" s="431"/>
      <c r="AE1146" s="431"/>
      <c r="AF1146" s="135" t="e">
        <f>VLOOKUP(D1146,'Compiled Multiple List'!$A$3:$D$16538,2,FALSE)</f>
        <v>#N/A</v>
      </c>
    </row>
    <row r="1147" spans="1:32">
      <c r="A1147" s="407"/>
      <c r="B1147" s="28"/>
      <c r="C1147" s="29"/>
      <c r="D1147" s="132"/>
      <c r="E1147" s="127"/>
      <c r="F1147" s="434"/>
      <c r="G1147" s="31"/>
      <c r="H1147" s="419">
        <v>0</v>
      </c>
      <c r="I1147" s="419">
        <v>0</v>
      </c>
      <c r="J1147" s="419">
        <v>0</v>
      </c>
      <c r="K1147" s="420">
        <f t="shared" si="111"/>
        <v>0</v>
      </c>
      <c r="L1147" s="3" t="e">
        <f>VLOOKUP(D1147,'Compiled Multiple List'!$A$3:$D$16538,1,FALSE)</f>
        <v>#N/A</v>
      </c>
      <c r="M1147" s="437" t="e">
        <f>VLOOKUP(D1147,'Compiled Multiple List'!$A$3:$I$16538,9,FALSE)</f>
        <v>#N/A</v>
      </c>
      <c r="N1147" s="12" t="e">
        <f>VLOOKUP(D1147,'Compiled Multiple List'!$A$3:$I$16538,8,FALSE)</f>
        <v>#N/A</v>
      </c>
      <c r="O1147" s="13" t="e">
        <f>VLOOKUP(D1147,'Compiled Multiple List'!$A$3:$I$16538,5,FALSE)</f>
        <v>#N/A</v>
      </c>
      <c r="P1147" s="13" t="e">
        <f>VLOOKUP(D1147,'Compiled Multiple List'!$A$3:$M$16538,12,FALSE)</f>
        <v>#N/A</v>
      </c>
      <c r="Q1147" s="13" t="e">
        <f>VLOOKUP(D1147,'Compiled Multiple List'!$A$3:$M$16538,12,FALSE)</f>
        <v>#N/A</v>
      </c>
      <c r="R1147" s="427" t="e">
        <f>VLOOKUP(D1147,'Compiled Multiple List'!$A$3:$I$16538,4,FALSE)</f>
        <v>#N/A</v>
      </c>
      <c r="S1147" s="427">
        <f t="shared" si="106"/>
        <v>0</v>
      </c>
      <c r="T1147" s="427">
        <f t="shared" si="107"/>
        <v>0</v>
      </c>
      <c r="U1147" s="427">
        <f t="shared" si="110"/>
        <v>0</v>
      </c>
      <c r="V1147" s="428" t="str">
        <f t="shared" si="108"/>
        <v/>
      </c>
      <c r="W1147" s="429" t="str">
        <f t="shared" si="109"/>
        <v/>
      </c>
      <c r="X1147" s="429"/>
      <c r="Y1147" s="431"/>
      <c r="Z1147" s="431"/>
      <c r="AA1147" s="431"/>
      <c r="AB1147" s="431"/>
      <c r="AC1147" s="431"/>
      <c r="AD1147" s="431"/>
      <c r="AE1147" s="431"/>
      <c r="AF1147" s="135" t="e">
        <f>VLOOKUP(D1147,'Compiled Multiple List'!$A$3:$D$16538,2,FALSE)</f>
        <v>#N/A</v>
      </c>
    </row>
    <row r="1148" spans="1:32">
      <c r="A1148" s="407"/>
      <c r="B1148" s="28"/>
      <c r="C1148" s="29"/>
      <c r="D1148" s="131"/>
      <c r="E1148" s="24"/>
      <c r="F1148" s="434"/>
      <c r="G1148" s="28"/>
      <c r="H1148" s="419">
        <v>0</v>
      </c>
      <c r="I1148" s="419">
        <v>0</v>
      </c>
      <c r="J1148" s="419">
        <v>0</v>
      </c>
      <c r="K1148" s="420">
        <f t="shared" si="111"/>
        <v>0</v>
      </c>
      <c r="L1148" s="3" t="e">
        <f>VLOOKUP(D1148,'Compiled Multiple List'!$A$3:$D$16538,1,FALSE)</f>
        <v>#N/A</v>
      </c>
      <c r="M1148" s="437" t="e">
        <f>VLOOKUP(D1148,'Compiled Multiple List'!$A$3:$I$16538,9,FALSE)</f>
        <v>#N/A</v>
      </c>
      <c r="N1148" s="12" t="e">
        <f>VLOOKUP(D1148,'Compiled Multiple List'!$A$3:$I$16538,8,FALSE)</f>
        <v>#N/A</v>
      </c>
      <c r="O1148" s="13" t="e">
        <f>VLOOKUP(D1148,'Compiled Multiple List'!$A$3:$I$16538,5,FALSE)</f>
        <v>#N/A</v>
      </c>
      <c r="P1148" s="13" t="e">
        <f>VLOOKUP(D1148,'Compiled Multiple List'!$A$3:$M$16538,12,FALSE)</f>
        <v>#N/A</v>
      </c>
      <c r="Q1148" s="13" t="e">
        <f>VLOOKUP(D1148,'Compiled Multiple List'!$A$3:$M$16538,12,FALSE)</f>
        <v>#N/A</v>
      </c>
      <c r="R1148" s="427" t="e">
        <f>VLOOKUP(D1148,'Compiled Multiple List'!$A$3:$I$16538,4,FALSE)</f>
        <v>#N/A</v>
      </c>
      <c r="S1148" s="427">
        <f t="shared" si="106"/>
        <v>0</v>
      </c>
      <c r="T1148" s="427">
        <f t="shared" si="107"/>
        <v>0</v>
      </c>
      <c r="U1148" s="427">
        <f t="shared" si="110"/>
        <v>0</v>
      </c>
      <c r="V1148" s="428" t="str">
        <f t="shared" si="108"/>
        <v/>
      </c>
      <c r="W1148" s="429" t="str">
        <f t="shared" si="109"/>
        <v/>
      </c>
      <c r="X1148" s="429"/>
      <c r="Y1148" s="431"/>
      <c r="Z1148" s="431"/>
      <c r="AA1148" s="431"/>
      <c r="AB1148" s="431"/>
      <c r="AC1148" s="431"/>
      <c r="AD1148" s="431"/>
      <c r="AE1148" s="431"/>
      <c r="AF1148" s="135" t="e">
        <f>VLOOKUP(D1148,'Compiled Multiple List'!$A$3:$D$16538,2,FALSE)</f>
        <v>#N/A</v>
      </c>
    </row>
    <row r="1149" spans="1:32">
      <c r="A1149" s="407"/>
      <c r="B1149" s="28"/>
      <c r="C1149" s="29"/>
      <c r="D1149" s="129"/>
      <c r="E1149" s="27"/>
      <c r="F1149" s="434"/>
      <c r="G1149" s="30"/>
      <c r="H1149" s="419">
        <v>0</v>
      </c>
      <c r="I1149" s="419">
        <v>0</v>
      </c>
      <c r="J1149" s="419">
        <v>0</v>
      </c>
      <c r="K1149" s="420">
        <f t="shared" si="111"/>
        <v>0</v>
      </c>
      <c r="L1149" s="3" t="e">
        <f>VLOOKUP(D1149,'Compiled Multiple List'!$A$3:$D$16538,1,FALSE)</f>
        <v>#N/A</v>
      </c>
      <c r="M1149" s="437" t="e">
        <f>VLOOKUP(D1149,'Compiled Multiple List'!$A$3:$I$16538,9,FALSE)</f>
        <v>#N/A</v>
      </c>
      <c r="N1149" s="12" t="e">
        <f>VLOOKUP(D1149,'Compiled Multiple List'!$A$3:$I$16538,8,FALSE)</f>
        <v>#N/A</v>
      </c>
      <c r="O1149" s="13" t="e">
        <f>VLOOKUP(D1149,'Compiled Multiple List'!$A$3:$I$16538,5,FALSE)</f>
        <v>#N/A</v>
      </c>
      <c r="P1149" s="13" t="e">
        <f>VLOOKUP(D1149,'Compiled Multiple List'!$A$3:$M$16538,12,FALSE)</f>
        <v>#N/A</v>
      </c>
      <c r="Q1149" s="13" t="e">
        <f>VLOOKUP(D1149,'Compiled Multiple List'!$A$3:$M$16538,12,FALSE)</f>
        <v>#N/A</v>
      </c>
      <c r="R1149" s="427" t="e">
        <f>VLOOKUP(D1149,'Compiled Multiple List'!$A$3:$I$16538,4,FALSE)</f>
        <v>#N/A</v>
      </c>
      <c r="S1149" s="427">
        <f t="shared" si="106"/>
        <v>0</v>
      </c>
      <c r="T1149" s="427">
        <f t="shared" si="107"/>
        <v>0</v>
      </c>
      <c r="U1149" s="427">
        <f t="shared" si="110"/>
        <v>0</v>
      </c>
      <c r="V1149" s="428" t="str">
        <f t="shared" si="108"/>
        <v/>
      </c>
      <c r="W1149" s="429" t="str">
        <f t="shared" si="109"/>
        <v/>
      </c>
      <c r="X1149" s="429"/>
      <c r="Y1149" s="431"/>
      <c r="Z1149" s="431"/>
      <c r="AA1149" s="431"/>
      <c r="AB1149" s="431"/>
      <c r="AC1149" s="431"/>
      <c r="AD1149" s="431"/>
      <c r="AE1149" s="431"/>
      <c r="AF1149" s="135" t="e">
        <f>VLOOKUP(D1149,'Compiled Multiple List'!$A$3:$D$16538,2,FALSE)</f>
        <v>#N/A</v>
      </c>
    </row>
    <row r="1150" spans="1:32">
      <c r="A1150" s="407"/>
      <c r="B1150" s="28"/>
      <c r="C1150" s="29"/>
      <c r="D1150" s="132"/>
      <c r="E1150" s="127"/>
      <c r="F1150" s="434"/>
      <c r="G1150" s="31"/>
      <c r="H1150" s="419">
        <v>0</v>
      </c>
      <c r="I1150" s="419">
        <v>0</v>
      </c>
      <c r="J1150" s="419">
        <v>0</v>
      </c>
      <c r="K1150" s="420">
        <f t="shared" si="111"/>
        <v>0</v>
      </c>
      <c r="L1150" s="3" t="e">
        <f>VLOOKUP(D1150,'Compiled Multiple List'!$A$3:$D$16538,1,FALSE)</f>
        <v>#N/A</v>
      </c>
      <c r="M1150" s="437" t="e">
        <f>VLOOKUP(D1150,'Compiled Multiple List'!$A$3:$I$16538,9,FALSE)</f>
        <v>#N/A</v>
      </c>
      <c r="N1150" s="12" t="e">
        <f>VLOOKUP(D1150,'Compiled Multiple List'!$A$3:$I$16538,8,FALSE)</f>
        <v>#N/A</v>
      </c>
      <c r="O1150" s="13" t="e">
        <f>VLOOKUP(D1150,'Compiled Multiple List'!$A$3:$I$16538,5,FALSE)</f>
        <v>#N/A</v>
      </c>
      <c r="P1150" s="13" t="e">
        <f>VLOOKUP(D1150,'Compiled Multiple List'!$A$3:$M$16538,12,FALSE)</f>
        <v>#N/A</v>
      </c>
      <c r="Q1150" s="13" t="e">
        <f>VLOOKUP(D1150,'Compiled Multiple List'!$A$3:$M$16538,12,FALSE)</f>
        <v>#N/A</v>
      </c>
      <c r="R1150" s="427" t="e">
        <f>VLOOKUP(D1150,'Compiled Multiple List'!$A$3:$I$16538,4,FALSE)</f>
        <v>#N/A</v>
      </c>
      <c r="S1150" s="427">
        <f t="shared" si="106"/>
        <v>0</v>
      </c>
      <c r="T1150" s="427">
        <f t="shared" si="107"/>
        <v>0</v>
      </c>
      <c r="U1150" s="427">
        <f t="shared" si="110"/>
        <v>0</v>
      </c>
      <c r="V1150" s="428" t="str">
        <f t="shared" si="108"/>
        <v/>
      </c>
      <c r="W1150" s="429" t="str">
        <f t="shared" si="109"/>
        <v/>
      </c>
      <c r="X1150" s="429"/>
      <c r="Y1150" s="431"/>
      <c r="Z1150" s="431"/>
      <c r="AA1150" s="431"/>
      <c r="AB1150" s="431"/>
      <c r="AC1150" s="431"/>
      <c r="AD1150" s="431"/>
      <c r="AE1150" s="431"/>
      <c r="AF1150" s="135" t="e">
        <f>VLOOKUP(D1150,'Compiled Multiple List'!$A$3:$D$16538,2,FALSE)</f>
        <v>#N/A</v>
      </c>
    </row>
    <row r="1151" spans="1:32">
      <c r="A1151" s="407"/>
      <c r="B1151" s="28"/>
      <c r="C1151" s="29"/>
      <c r="D1151" s="131"/>
      <c r="E1151" s="24"/>
      <c r="F1151" s="434"/>
      <c r="G1151" s="28"/>
      <c r="H1151" s="419">
        <v>0</v>
      </c>
      <c r="I1151" s="419">
        <v>0</v>
      </c>
      <c r="J1151" s="419">
        <v>0</v>
      </c>
      <c r="K1151" s="420">
        <f t="shared" si="111"/>
        <v>0</v>
      </c>
      <c r="L1151" s="3" t="e">
        <f>VLOOKUP(D1151,'Compiled Multiple List'!$A$3:$D$16538,1,FALSE)</f>
        <v>#N/A</v>
      </c>
      <c r="M1151" s="437" t="e">
        <f>VLOOKUP(D1151,'Compiled Multiple List'!$A$3:$I$16538,9,FALSE)</f>
        <v>#N/A</v>
      </c>
      <c r="N1151" s="12" t="e">
        <f>VLOOKUP(D1151,'Compiled Multiple List'!$A$3:$I$16538,8,FALSE)</f>
        <v>#N/A</v>
      </c>
      <c r="O1151" s="13" t="e">
        <f>VLOOKUP(D1151,'Compiled Multiple List'!$A$3:$I$16538,5,FALSE)</f>
        <v>#N/A</v>
      </c>
      <c r="P1151" s="13" t="e">
        <f>VLOOKUP(D1151,'Compiled Multiple List'!$A$3:$M$16538,12,FALSE)</f>
        <v>#N/A</v>
      </c>
      <c r="Q1151" s="13" t="e">
        <f>VLOOKUP(D1151,'Compiled Multiple List'!$A$3:$M$16538,12,FALSE)</f>
        <v>#N/A</v>
      </c>
      <c r="R1151" s="427" t="e">
        <f>VLOOKUP(D1151,'Compiled Multiple List'!$A$3:$I$16538,4,FALSE)</f>
        <v>#N/A</v>
      </c>
      <c r="S1151" s="427">
        <f t="shared" si="106"/>
        <v>0</v>
      </c>
      <c r="T1151" s="427">
        <f t="shared" si="107"/>
        <v>0</v>
      </c>
      <c r="U1151" s="427">
        <f t="shared" si="110"/>
        <v>0</v>
      </c>
      <c r="V1151" s="428" t="str">
        <f t="shared" si="108"/>
        <v/>
      </c>
      <c r="W1151" s="429" t="str">
        <f t="shared" si="109"/>
        <v/>
      </c>
      <c r="X1151" s="429"/>
      <c r="Y1151" s="431"/>
      <c r="Z1151" s="431"/>
      <c r="AA1151" s="431"/>
      <c r="AB1151" s="431"/>
      <c r="AC1151" s="431"/>
      <c r="AD1151" s="431"/>
      <c r="AE1151" s="431"/>
      <c r="AF1151" s="135" t="e">
        <f>VLOOKUP(D1151,'Compiled Multiple List'!$A$3:$D$16538,2,FALSE)</f>
        <v>#N/A</v>
      </c>
    </row>
    <row r="1152" spans="1:32">
      <c r="A1152" s="407"/>
      <c r="B1152" s="28"/>
      <c r="C1152" s="29"/>
      <c r="D1152" s="131"/>
      <c r="E1152" s="24"/>
      <c r="F1152" s="434"/>
      <c r="G1152" s="28"/>
      <c r="H1152" s="419">
        <v>0</v>
      </c>
      <c r="I1152" s="419">
        <v>0</v>
      </c>
      <c r="J1152" s="419">
        <v>0</v>
      </c>
      <c r="K1152" s="420">
        <f t="shared" si="111"/>
        <v>0</v>
      </c>
      <c r="L1152" s="3" t="e">
        <f>VLOOKUP(D1152,'Compiled Multiple List'!$A$3:$D$16538,1,FALSE)</f>
        <v>#N/A</v>
      </c>
      <c r="M1152" s="437" t="e">
        <f>VLOOKUP(D1152,'Compiled Multiple List'!$A$3:$I$16538,9,FALSE)</f>
        <v>#N/A</v>
      </c>
      <c r="N1152" s="12" t="e">
        <f>VLOOKUP(D1152,'Compiled Multiple List'!$A$3:$I$16538,8,FALSE)</f>
        <v>#N/A</v>
      </c>
      <c r="O1152" s="13" t="e">
        <f>VLOOKUP(D1152,'Compiled Multiple List'!$A$3:$I$16538,5,FALSE)</f>
        <v>#N/A</v>
      </c>
      <c r="P1152" s="13" t="e">
        <f>VLOOKUP(D1152,'Compiled Multiple List'!$A$3:$M$16538,12,FALSE)</f>
        <v>#N/A</v>
      </c>
      <c r="Q1152" s="13" t="e">
        <f>VLOOKUP(D1152,'Compiled Multiple List'!$A$3:$M$16538,12,FALSE)</f>
        <v>#N/A</v>
      </c>
      <c r="R1152" s="427" t="e">
        <f>VLOOKUP(D1152,'Compiled Multiple List'!$A$3:$I$16538,4,FALSE)</f>
        <v>#N/A</v>
      </c>
      <c r="S1152" s="427">
        <f t="shared" si="106"/>
        <v>0</v>
      </c>
      <c r="T1152" s="427">
        <f t="shared" si="107"/>
        <v>0</v>
      </c>
      <c r="U1152" s="427">
        <f t="shared" si="110"/>
        <v>0</v>
      </c>
      <c r="V1152" s="428" t="str">
        <f t="shared" si="108"/>
        <v/>
      </c>
      <c r="W1152" s="429" t="str">
        <f t="shared" si="109"/>
        <v/>
      </c>
      <c r="X1152" s="429"/>
      <c r="Y1152" s="431"/>
      <c r="Z1152" s="431"/>
      <c r="AA1152" s="431"/>
      <c r="AB1152" s="431"/>
      <c r="AC1152" s="431"/>
      <c r="AD1152" s="431"/>
      <c r="AE1152" s="431"/>
      <c r="AF1152" s="135" t="e">
        <f>VLOOKUP(D1152,'Compiled Multiple List'!$A$3:$D$16538,2,FALSE)</f>
        <v>#N/A</v>
      </c>
    </row>
    <row r="1153" spans="1:32">
      <c r="A1153" s="407"/>
      <c r="B1153" s="28"/>
      <c r="C1153" s="29"/>
      <c r="D1153" s="129"/>
      <c r="E1153" s="27"/>
      <c r="F1153" s="434"/>
      <c r="G1153" s="30"/>
      <c r="H1153" s="419">
        <v>0</v>
      </c>
      <c r="I1153" s="419">
        <v>0</v>
      </c>
      <c r="J1153" s="419">
        <v>0</v>
      </c>
      <c r="K1153" s="420">
        <f t="shared" si="111"/>
        <v>0</v>
      </c>
      <c r="L1153" s="3" t="e">
        <f>VLOOKUP(D1153,'Compiled Multiple List'!$A$3:$D$16538,1,FALSE)</f>
        <v>#N/A</v>
      </c>
      <c r="M1153" s="437" t="e">
        <f>VLOOKUP(D1153,'Compiled Multiple List'!$A$3:$I$16538,9,FALSE)</f>
        <v>#N/A</v>
      </c>
      <c r="N1153" s="12" t="e">
        <f>VLOOKUP(D1153,'Compiled Multiple List'!$A$3:$I$16538,8,FALSE)</f>
        <v>#N/A</v>
      </c>
      <c r="O1153" s="13" t="e">
        <f>VLOOKUP(D1153,'Compiled Multiple List'!$A$3:$I$16538,5,FALSE)</f>
        <v>#N/A</v>
      </c>
      <c r="P1153" s="13" t="e">
        <f>VLOOKUP(D1153,'Compiled Multiple List'!$A$3:$M$16538,12,FALSE)</f>
        <v>#N/A</v>
      </c>
      <c r="Q1153" s="13" t="e">
        <f>VLOOKUP(D1153,'Compiled Multiple List'!$A$3:$M$16538,12,FALSE)</f>
        <v>#N/A</v>
      </c>
      <c r="R1153" s="427" t="e">
        <f>VLOOKUP(D1153,'Compiled Multiple List'!$A$3:$I$16538,4,FALSE)</f>
        <v>#N/A</v>
      </c>
      <c r="S1153" s="427">
        <f t="shared" si="106"/>
        <v>0</v>
      </c>
      <c r="T1153" s="427">
        <f t="shared" si="107"/>
        <v>0</v>
      </c>
      <c r="U1153" s="427">
        <f t="shared" si="110"/>
        <v>0</v>
      </c>
      <c r="V1153" s="428" t="str">
        <f t="shared" si="108"/>
        <v/>
      </c>
      <c r="W1153" s="429" t="str">
        <f t="shared" si="109"/>
        <v/>
      </c>
      <c r="X1153" s="429"/>
      <c r="Y1153" s="431"/>
      <c r="Z1153" s="431"/>
      <c r="AA1153" s="431"/>
      <c r="AB1153" s="431"/>
      <c r="AC1153" s="431"/>
      <c r="AD1153" s="431"/>
      <c r="AE1153" s="431"/>
      <c r="AF1153" s="135" t="e">
        <f>VLOOKUP(D1153,'Compiled Multiple List'!$A$3:$D$16538,2,FALSE)</f>
        <v>#N/A</v>
      </c>
    </row>
    <row r="1154" spans="1:32">
      <c r="A1154" s="407"/>
      <c r="B1154" s="28"/>
      <c r="C1154" s="29"/>
      <c r="D1154" s="132"/>
      <c r="E1154" s="127"/>
      <c r="F1154" s="434"/>
      <c r="G1154" s="31"/>
      <c r="H1154" s="419">
        <v>0</v>
      </c>
      <c r="I1154" s="419">
        <v>0</v>
      </c>
      <c r="J1154" s="419">
        <v>0</v>
      </c>
      <c r="K1154" s="420">
        <f t="shared" si="111"/>
        <v>0</v>
      </c>
      <c r="L1154" s="3" t="e">
        <f>VLOOKUP(D1154,'Compiled Multiple List'!$A$3:$D$16538,1,FALSE)</f>
        <v>#N/A</v>
      </c>
      <c r="M1154" s="437" t="e">
        <f>VLOOKUP(D1154,'Compiled Multiple List'!$A$3:$I$16538,9,FALSE)</f>
        <v>#N/A</v>
      </c>
      <c r="N1154" s="12" t="e">
        <f>VLOOKUP(D1154,'Compiled Multiple List'!$A$3:$I$16538,8,FALSE)</f>
        <v>#N/A</v>
      </c>
      <c r="O1154" s="13" t="e">
        <f>VLOOKUP(D1154,'Compiled Multiple List'!$A$3:$I$16538,5,FALSE)</f>
        <v>#N/A</v>
      </c>
      <c r="P1154" s="13" t="e">
        <f>VLOOKUP(D1154,'Compiled Multiple List'!$A$3:$M$16538,12,FALSE)</f>
        <v>#N/A</v>
      </c>
      <c r="Q1154" s="13" t="e">
        <f>VLOOKUP(D1154,'Compiled Multiple List'!$A$3:$M$16538,12,FALSE)</f>
        <v>#N/A</v>
      </c>
      <c r="R1154" s="427" t="e">
        <f>VLOOKUP(D1154,'Compiled Multiple List'!$A$3:$I$16538,4,FALSE)</f>
        <v>#N/A</v>
      </c>
      <c r="S1154" s="427">
        <f t="shared" si="106"/>
        <v>0</v>
      </c>
      <c r="T1154" s="427">
        <f t="shared" si="107"/>
        <v>0</v>
      </c>
      <c r="U1154" s="427">
        <f t="shared" si="110"/>
        <v>0</v>
      </c>
      <c r="V1154" s="428" t="str">
        <f t="shared" si="108"/>
        <v/>
      </c>
      <c r="W1154" s="429" t="str">
        <f t="shared" si="109"/>
        <v/>
      </c>
      <c r="X1154" s="429"/>
      <c r="Y1154" s="431"/>
      <c r="Z1154" s="431"/>
      <c r="AA1154" s="431"/>
      <c r="AB1154" s="431"/>
      <c r="AC1154" s="431"/>
      <c r="AD1154" s="431"/>
      <c r="AE1154" s="431"/>
      <c r="AF1154" s="135" t="e">
        <f>VLOOKUP(D1154,'Compiled Multiple List'!$A$3:$D$16538,2,FALSE)</f>
        <v>#N/A</v>
      </c>
    </row>
    <row r="1155" spans="1:32">
      <c r="A1155" s="407"/>
      <c r="B1155" s="28"/>
      <c r="C1155" s="29"/>
      <c r="D1155" s="131"/>
      <c r="E1155" s="24"/>
      <c r="F1155" s="434"/>
      <c r="G1155" s="28"/>
      <c r="H1155" s="419">
        <v>0</v>
      </c>
      <c r="I1155" s="419">
        <v>0</v>
      </c>
      <c r="J1155" s="419">
        <v>0</v>
      </c>
      <c r="K1155" s="420">
        <f t="shared" si="111"/>
        <v>0</v>
      </c>
      <c r="L1155" s="3" t="e">
        <f>VLOOKUP(D1155,'Compiled Multiple List'!$A$3:$D$16538,1,FALSE)</f>
        <v>#N/A</v>
      </c>
      <c r="M1155" s="437" t="e">
        <f>VLOOKUP(D1155,'Compiled Multiple List'!$A$3:$I$16538,9,FALSE)</f>
        <v>#N/A</v>
      </c>
      <c r="N1155" s="12" t="e">
        <f>VLOOKUP(D1155,'Compiled Multiple List'!$A$3:$I$16538,8,FALSE)</f>
        <v>#N/A</v>
      </c>
      <c r="O1155" s="13" t="e">
        <f>VLOOKUP(D1155,'Compiled Multiple List'!$A$3:$I$16538,5,FALSE)</f>
        <v>#N/A</v>
      </c>
      <c r="P1155" s="13" t="e">
        <f>VLOOKUP(D1155,'Compiled Multiple List'!$A$3:$M$16538,12,FALSE)</f>
        <v>#N/A</v>
      </c>
      <c r="Q1155" s="13" t="e">
        <f>VLOOKUP(D1155,'Compiled Multiple List'!$A$3:$M$16538,12,FALSE)</f>
        <v>#N/A</v>
      </c>
      <c r="R1155" s="427" t="e">
        <f>VLOOKUP(D1155,'Compiled Multiple List'!$A$3:$I$16538,4,FALSE)</f>
        <v>#N/A</v>
      </c>
      <c r="S1155" s="427">
        <f t="shared" si="106"/>
        <v>0</v>
      </c>
      <c r="T1155" s="427">
        <f t="shared" si="107"/>
        <v>0</v>
      </c>
      <c r="U1155" s="427">
        <f t="shared" si="110"/>
        <v>0</v>
      </c>
      <c r="V1155" s="428" t="str">
        <f t="shared" si="108"/>
        <v/>
      </c>
      <c r="W1155" s="429" t="str">
        <f t="shared" si="109"/>
        <v/>
      </c>
      <c r="X1155" s="429"/>
      <c r="Y1155" s="431"/>
      <c r="Z1155" s="431"/>
      <c r="AA1155" s="431"/>
      <c r="AB1155" s="431"/>
      <c r="AC1155" s="431"/>
      <c r="AD1155" s="431"/>
      <c r="AE1155" s="431"/>
      <c r="AF1155" s="135" t="e">
        <f>VLOOKUP(D1155,'Compiled Multiple List'!$A$3:$D$16538,2,FALSE)</f>
        <v>#N/A</v>
      </c>
    </row>
    <row r="1156" spans="1:32">
      <c r="A1156" s="407"/>
      <c r="B1156" s="28"/>
      <c r="C1156" s="29"/>
      <c r="D1156" s="129"/>
      <c r="E1156" s="27"/>
      <c r="F1156" s="434"/>
      <c r="G1156" s="30"/>
      <c r="H1156" s="419">
        <v>0</v>
      </c>
      <c r="I1156" s="419">
        <v>0</v>
      </c>
      <c r="J1156" s="419">
        <v>0</v>
      </c>
      <c r="K1156" s="420">
        <f t="shared" si="111"/>
        <v>0</v>
      </c>
      <c r="L1156" s="3" t="e">
        <f>VLOOKUP(D1156,'Compiled Multiple List'!$A$3:$D$16538,1,FALSE)</f>
        <v>#N/A</v>
      </c>
      <c r="M1156" s="437" t="e">
        <f>VLOOKUP(D1156,'Compiled Multiple List'!$A$3:$I$16538,9,FALSE)</f>
        <v>#N/A</v>
      </c>
      <c r="N1156" s="12" t="e">
        <f>VLOOKUP(D1156,'Compiled Multiple List'!$A$3:$I$16538,8,FALSE)</f>
        <v>#N/A</v>
      </c>
      <c r="O1156" s="13" t="e">
        <f>VLOOKUP(D1156,'Compiled Multiple List'!$A$3:$I$16538,5,FALSE)</f>
        <v>#N/A</v>
      </c>
      <c r="P1156" s="13" t="e">
        <f>VLOOKUP(D1156,'Compiled Multiple List'!$A$3:$M$16538,12,FALSE)</f>
        <v>#N/A</v>
      </c>
      <c r="Q1156" s="13" t="e">
        <f>VLOOKUP(D1156,'Compiled Multiple List'!$A$3:$M$16538,12,FALSE)</f>
        <v>#N/A</v>
      </c>
      <c r="R1156" s="427" t="e">
        <f>VLOOKUP(D1156,'Compiled Multiple List'!$A$3:$I$16538,4,FALSE)</f>
        <v>#N/A</v>
      </c>
      <c r="S1156" s="427">
        <f t="shared" si="106"/>
        <v>0</v>
      </c>
      <c r="T1156" s="427">
        <f t="shared" si="107"/>
        <v>0</v>
      </c>
      <c r="U1156" s="427">
        <f t="shared" si="110"/>
        <v>0</v>
      </c>
      <c r="V1156" s="428" t="str">
        <f t="shared" si="108"/>
        <v/>
      </c>
      <c r="W1156" s="429" t="str">
        <f t="shared" si="109"/>
        <v/>
      </c>
      <c r="X1156" s="429"/>
      <c r="Y1156" s="431"/>
      <c r="Z1156" s="431"/>
      <c r="AA1156" s="431"/>
      <c r="AB1156" s="431"/>
      <c r="AC1156" s="431"/>
      <c r="AD1156" s="431"/>
      <c r="AE1156" s="431"/>
      <c r="AF1156" s="135" t="e">
        <f>VLOOKUP(D1156,'Compiled Multiple List'!$A$3:$D$16538,2,FALSE)</f>
        <v>#N/A</v>
      </c>
    </row>
    <row r="1157" spans="1:32">
      <c r="A1157" s="407"/>
      <c r="B1157" s="28"/>
      <c r="C1157" s="29"/>
      <c r="D1157" s="132"/>
      <c r="E1157" s="127"/>
      <c r="F1157" s="434"/>
      <c r="G1157" s="31"/>
      <c r="H1157" s="419">
        <v>0</v>
      </c>
      <c r="I1157" s="419">
        <v>0</v>
      </c>
      <c r="J1157" s="419">
        <v>0</v>
      </c>
      <c r="K1157" s="420">
        <f t="shared" si="111"/>
        <v>0</v>
      </c>
      <c r="L1157" s="3" t="e">
        <f>VLOOKUP(D1157,'Compiled Multiple List'!$A$3:$D$16538,1,FALSE)</f>
        <v>#N/A</v>
      </c>
      <c r="M1157" s="437" t="e">
        <f>VLOOKUP(D1157,'Compiled Multiple List'!$A$3:$I$16538,9,FALSE)</f>
        <v>#N/A</v>
      </c>
      <c r="N1157" s="12" t="e">
        <f>VLOOKUP(D1157,'Compiled Multiple List'!$A$3:$I$16538,8,FALSE)</f>
        <v>#N/A</v>
      </c>
      <c r="O1157" s="13" t="e">
        <f>VLOOKUP(D1157,'Compiled Multiple List'!$A$3:$I$16538,5,FALSE)</f>
        <v>#N/A</v>
      </c>
      <c r="P1157" s="13" t="e">
        <f>VLOOKUP(D1157,'Compiled Multiple List'!$A$3:$M$16538,12,FALSE)</f>
        <v>#N/A</v>
      </c>
      <c r="Q1157" s="13" t="e">
        <f>VLOOKUP(D1157,'Compiled Multiple List'!$A$3:$M$16538,12,FALSE)</f>
        <v>#N/A</v>
      </c>
      <c r="R1157" s="427" t="e">
        <f>VLOOKUP(D1157,'Compiled Multiple List'!$A$3:$I$16538,4,FALSE)</f>
        <v>#N/A</v>
      </c>
      <c r="S1157" s="427">
        <f t="shared" ref="S1157:S1220" si="112">(G1157*H1157)</f>
        <v>0</v>
      </c>
      <c r="T1157" s="427">
        <f t="shared" ref="T1157:T1220" si="113">(G1157*I1157)</f>
        <v>0</v>
      </c>
      <c r="U1157" s="427">
        <f t="shared" si="110"/>
        <v>0</v>
      </c>
      <c r="V1157" s="428" t="str">
        <f t="shared" ref="V1157:V1220" si="114">IFERROR(IF(O1157="CB",U1157),"")</f>
        <v/>
      </c>
      <c r="W1157" s="429" t="str">
        <f t="shared" ref="W1157:W1220" si="115">IFERROR(IF(O1157="SU",U1157),"")</f>
        <v/>
      </c>
      <c r="X1157" s="429"/>
      <c r="Y1157" s="431"/>
      <c r="Z1157" s="431"/>
      <c r="AA1157" s="431"/>
      <c r="AB1157" s="431"/>
      <c r="AC1157" s="431"/>
      <c r="AD1157" s="431"/>
      <c r="AE1157" s="431"/>
      <c r="AF1157" s="135" t="e">
        <f>VLOOKUP(D1157,'Compiled Multiple List'!$A$3:$D$16538,2,FALSE)</f>
        <v>#N/A</v>
      </c>
    </row>
    <row r="1158" spans="1:32">
      <c r="A1158" s="407"/>
      <c r="B1158" s="28"/>
      <c r="C1158" s="29"/>
      <c r="D1158" s="131"/>
      <c r="E1158" s="24"/>
      <c r="F1158" s="434"/>
      <c r="G1158" s="28"/>
      <c r="H1158" s="419">
        <v>0</v>
      </c>
      <c r="I1158" s="419">
        <v>0</v>
      </c>
      <c r="J1158" s="419">
        <v>0</v>
      </c>
      <c r="K1158" s="420">
        <f t="shared" si="111"/>
        <v>0</v>
      </c>
      <c r="L1158" s="3" t="e">
        <f>VLOOKUP(D1158,'Compiled Multiple List'!$A$3:$D$16538,1,FALSE)</f>
        <v>#N/A</v>
      </c>
      <c r="M1158" s="437" t="e">
        <f>VLOOKUP(D1158,'Compiled Multiple List'!$A$3:$I$16538,9,FALSE)</f>
        <v>#N/A</v>
      </c>
      <c r="N1158" s="12" t="e">
        <f>VLOOKUP(D1158,'Compiled Multiple List'!$A$3:$I$16538,8,FALSE)</f>
        <v>#N/A</v>
      </c>
      <c r="O1158" s="13" t="e">
        <f>VLOOKUP(D1158,'Compiled Multiple List'!$A$3:$I$16538,5,FALSE)</f>
        <v>#N/A</v>
      </c>
      <c r="P1158" s="13" t="e">
        <f>VLOOKUP(D1158,'Compiled Multiple List'!$A$3:$M$16538,12,FALSE)</f>
        <v>#N/A</v>
      </c>
      <c r="Q1158" s="13" t="e">
        <f>VLOOKUP(D1158,'Compiled Multiple List'!$A$3:$M$16538,12,FALSE)</f>
        <v>#N/A</v>
      </c>
      <c r="R1158" s="427" t="e">
        <f>VLOOKUP(D1158,'Compiled Multiple List'!$A$3:$I$16538,4,FALSE)</f>
        <v>#N/A</v>
      </c>
      <c r="S1158" s="427">
        <f t="shared" si="112"/>
        <v>0</v>
      </c>
      <c r="T1158" s="427">
        <f t="shared" si="113"/>
        <v>0</v>
      </c>
      <c r="U1158" s="427">
        <f t="shared" si="110"/>
        <v>0</v>
      </c>
      <c r="V1158" s="428" t="str">
        <f t="shared" si="114"/>
        <v/>
      </c>
      <c r="W1158" s="429" t="str">
        <f t="shared" si="115"/>
        <v/>
      </c>
      <c r="X1158" s="429"/>
      <c r="Y1158" s="431"/>
      <c r="Z1158" s="431"/>
      <c r="AA1158" s="431"/>
      <c r="AB1158" s="431"/>
      <c r="AC1158" s="431"/>
      <c r="AD1158" s="431"/>
      <c r="AE1158" s="431"/>
      <c r="AF1158" s="135" t="e">
        <f>VLOOKUP(D1158,'Compiled Multiple List'!$A$3:$D$16538,2,FALSE)</f>
        <v>#N/A</v>
      </c>
    </row>
    <row r="1159" spans="1:32">
      <c r="A1159" s="407"/>
      <c r="B1159" s="28"/>
      <c r="C1159" s="29"/>
      <c r="D1159" s="131"/>
      <c r="E1159" s="24"/>
      <c r="F1159" s="434"/>
      <c r="G1159" s="28"/>
      <c r="H1159" s="419">
        <v>0</v>
      </c>
      <c r="I1159" s="419">
        <v>0</v>
      </c>
      <c r="J1159" s="419">
        <v>0</v>
      </c>
      <c r="K1159" s="420">
        <f t="shared" si="111"/>
        <v>0</v>
      </c>
      <c r="L1159" s="3" t="e">
        <f>VLOOKUP(D1159,'Compiled Multiple List'!$A$3:$D$16538,1,FALSE)</f>
        <v>#N/A</v>
      </c>
      <c r="M1159" s="437" t="e">
        <f>VLOOKUP(D1159,'Compiled Multiple List'!$A$3:$I$16538,9,FALSE)</f>
        <v>#N/A</v>
      </c>
      <c r="N1159" s="12" t="e">
        <f>VLOOKUP(D1159,'Compiled Multiple List'!$A$3:$I$16538,8,FALSE)</f>
        <v>#N/A</v>
      </c>
      <c r="O1159" s="13" t="e">
        <f>VLOOKUP(D1159,'Compiled Multiple List'!$A$3:$I$16538,5,FALSE)</f>
        <v>#N/A</v>
      </c>
      <c r="P1159" s="13" t="e">
        <f>VLOOKUP(D1159,'Compiled Multiple List'!$A$3:$M$16538,12,FALSE)</f>
        <v>#N/A</v>
      </c>
      <c r="Q1159" s="13" t="e">
        <f>VLOOKUP(D1159,'Compiled Multiple List'!$A$3:$M$16538,12,FALSE)</f>
        <v>#N/A</v>
      </c>
      <c r="R1159" s="427" t="e">
        <f>VLOOKUP(D1159,'Compiled Multiple List'!$A$3:$I$16538,4,FALSE)</f>
        <v>#N/A</v>
      </c>
      <c r="S1159" s="427">
        <f t="shared" si="112"/>
        <v>0</v>
      </c>
      <c r="T1159" s="427">
        <f t="shared" si="113"/>
        <v>0</v>
      </c>
      <c r="U1159" s="427">
        <f t="shared" si="110"/>
        <v>0</v>
      </c>
      <c r="V1159" s="428" t="str">
        <f t="shared" si="114"/>
        <v/>
      </c>
      <c r="W1159" s="429" t="str">
        <f t="shared" si="115"/>
        <v/>
      </c>
      <c r="X1159" s="429"/>
      <c r="Y1159" s="431"/>
      <c r="Z1159" s="431"/>
      <c r="AA1159" s="431"/>
      <c r="AB1159" s="431"/>
      <c r="AC1159" s="431"/>
      <c r="AD1159" s="431"/>
      <c r="AE1159" s="431"/>
      <c r="AF1159" s="135" t="e">
        <f>VLOOKUP(D1159,'Compiled Multiple List'!$A$3:$D$16538,2,FALSE)</f>
        <v>#N/A</v>
      </c>
    </row>
    <row r="1160" spans="1:32">
      <c r="A1160" s="407"/>
      <c r="B1160" s="28"/>
      <c r="C1160" s="29"/>
      <c r="D1160" s="129"/>
      <c r="E1160" s="27"/>
      <c r="F1160" s="434"/>
      <c r="G1160" s="30"/>
      <c r="H1160" s="419">
        <v>0</v>
      </c>
      <c r="I1160" s="419">
        <v>0</v>
      </c>
      <c r="J1160" s="419">
        <v>0</v>
      </c>
      <c r="K1160" s="420">
        <f t="shared" si="111"/>
        <v>0</v>
      </c>
      <c r="L1160" s="3" t="e">
        <f>VLOOKUP(D1160,'Compiled Multiple List'!$A$3:$D$16538,1,FALSE)</f>
        <v>#N/A</v>
      </c>
      <c r="M1160" s="437" t="e">
        <f>VLOOKUP(D1160,'Compiled Multiple List'!$A$3:$I$16538,9,FALSE)</f>
        <v>#N/A</v>
      </c>
      <c r="N1160" s="12" t="e">
        <f>VLOOKUP(D1160,'Compiled Multiple List'!$A$3:$I$16538,8,FALSE)</f>
        <v>#N/A</v>
      </c>
      <c r="O1160" s="13" t="e">
        <f>VLOOKUP(D1160,'Compiled Multiple List'!$A$3:$I$16538,5,FALSE)</f>
        <v>#N/A</v>
      </c>
      <c r="P1160" s="13" t="e">
        <f>VLOOKUP(D1160,'Compiled Multiple List'!$A$3:$M$16538,12,FALSE)</f>
        <v>#N/A</v>
      </c>
      <c r="Q1160" s="13" t="e">
        <f>VLOOKUP(D1160,'Compiled Multiple List'!$A$3:$M$16538,12,FALSE)</f>
        <v>#N/A</v>
      </c>
      <c r="R1160" s="427" t="e">
        <f>VLOOKUP(D1160,'Compiled Multiple List'!$A$3:$I$16538,4,FALSE)</f>
        <v>#N/A</v>
      </c>
      <c r="S1160" s="427">
        <f t="shared" si="112"/>
        <v>0</v>
      </c>
      <c r="T1160" s="427">
        <f t="shared" si="113"/>
        <v>0</v>
      </c>
      <c r="U1160" s="427">
        <f t="shared" si="110"/>
        <v>0</v>
      </c>
      <c r="V1160" s="428" t="str">
        <f t="shared" si="114"/>
        <v/>
      </c>
      <c r="W1160" s="429" t="str">
        <f t="shared" si="115"/>
        <v/>
      </c>
      <c r="X1160" s="429"/>
      <c r="Y1160" s="431"/>
      <c r="Z1160" s="431"/>
      <c r="AA1160" s="431"/>
      <c r="AB1160" s="431"/>
      <c r="AC1160" s="431"/>
      <c r="AD1160" s="431"/>
      <c r="AE1160" s="431"/>
      <c r="AF1160" s="135" t="e">
        <f>VLOOKUP(D1160,'Compiled Multiple List'!$A$3:$D$16538,2,FALSE)</f>
        <v>#N/A</v>
      </c>
    </row>
    <row r="1161" spans="1:32">
      <c r="A1161" s="407"/>
      <c r="B1161" s="28"/>
      <c r="C1161" s="29"/>
      <c r="D1161" s="132"/>
      <c r="E1161" s="127"/>
      <c r="F1161" s="434"/>
      <c r="G1161" s="31"/>
      <c r="H1161" s="419">
        <v>0</v>
      </c>
      <c r="I1161" s="419">
        <v>0</v>
      </c>
      <c r="J1161" s="419">
        <v>0</v>
      </c>
      <c r="K1161" s="420">
        <f t="shared" si="111"/>
        <v>0</v>
      </c>
      <c r="L1161" s="3" t="e">
        <f>VLOOKUP(D1161,'Compiled Multiple List'!$A$3:$D$16538,1,FALSE)</f>
        <v>#N/A</v>
      </c>
      <c r="M1161" s="437" t="e">
        <f>VLOOKUP(D1161,'Compiled Multiple List'!$A$3:$I$16538,9,FALSE)</f>
        <v>#N/A</v>
      </c>
      <c r="N1161" s="12" t="e">
        <f>VLOOKUP(D1161,'Compiled Multiple List'!$A$3:$I$16538,8,FALSE)</f>
        <v>#N/A</v>
      </c>
      <c r="O1161" s="13" t="e">
        <f>VLOOKUP(D1161,'Compiled Multiple List'!$A$3:$I$16538,5,FALSE)</f>
        <v>#N/A</v>
      </c>
      <c r="P1161" s="13" t="e">
        <f>VLOOKUP(D1161,'Compiled Multiple List'!$A$3:$M$16538,12,FALSE)</f>
        <v>#N/A</v>
      </c>
      <c r="Q1161" s="13" t="e">
        <f>VLOOKUP(D1161,'Compiled Multiple List'!$A$3:$M$16538,12,FALSE)</f>
        <v>#N/A</v>
      </c>
      <c r="R1161" s="427" t="e">
        <f>VLOOKUP(D1161,'Compiled Multiple List'!$A$3:$I$16538,4,FALSE)</f>
        <v>#N/A</v>
      </c>
      <c r="S1161" s="427">
        <f t="shared" si="112"/>
        <v>0</v>
      </c>
      <c r="T1161" s="427">
        <f t="shared" si="113"/>
        <v>0</v>
      </c>
      <c r="U1161" s="427">
        <f t="shared" ref="U1161:U1224" si="116">S1161</f>
        <v>0</v>
      </c>
      <c r="V1161" s="428" t="str">
        <f t="shared" si="114"/>
        <v/>
      </c>
      <c r="W1161" s="429" t="str">
        <f t="shared" si="115"/>
        <v/>
      </c>
      <c r="X1161" s="429"/>
      <c r="Y1161" s="431"/>
      <c r="Z1161" s="431"/>
      <c r="AA1161" s="431"/>
      <c r="AB1161" s="431"/>
      <c r="AC1161" s="431"/>
      <c r="AD1161" s="431"/>
      <c r="AE1161" s="431"/>
      <c r="AF1161" s="135" t="e">
        <f>VLOOKUP(D1161,'Compiled Multiple List'!$A$3:$D$16538,2,FALSE)</f>
        <v>#N/A</v>
      </c>
    </row>
    <row r="1162" spans="1:32">
      <c r="A1162" s="407"/>
      <c r="B1162" s="28"/>
      <c r="C1162" s="29"/>
      <c r="D1162" s="131"/>
      <c r="E1162" s="24"/>
      <c r="F1162" s="434"/>
      <c r="G1162" s="28"/>
      <c r="H1162" s="419">
        <v>0</v>
      </c>
      <c r="I1162" s="419">
        <v>0</v>
      </c>
      <c r="J1162" s="419">
        <v>0</v>
      </c>
      <c r="K1162" s="420">
        <f t="shared" si="111"/>
        <v>0</v>
      </c>
      <c r="L1162" s="3" t="e">
        <f>VLOOKUP(D1162,'Compiled Multiple List'!$A$3:$D$16538,1,FALSE)</f>
        <v>#N/A</v>
      </c>
      <c r="M1162" s="437" t="e">
        <f>VLOOKUP(D1162,'Compiled Multiple List'!$A$3:$I$16538,9,FALSE)</f>
        <v>#N/A</v>
      </c>
      <c r="N1162" s="12" t="e">
        <f>VLOOKUP(D1162,'Compiled Multiple List'!$A$3:$I$16538,8,FALSE)</f>
        <v>#N/A</v>
      </c>
      <c r="O1162" s="13" t="e">
        <f>VLOOKUP(D1162,'Compiled Multiple List'!$A$3:$I$16538,5,FALSE)</f>
        <v>#N/A</v>
      </c>
      <c r="P1162" s="13" t="e">
        <f>VLOOKUP(D1162,'Compiled Multiple List'!$A$3:$M$16538,12,FALSE)</f>
        <v>#N/A</v>
      </c>
      <c r="Q1162" s="13" t="e">
        <f>VLOOKUP(D1162,'Compiled Multiple List'!$A$3:$M$16538,12,FALSE)</f>
        <v>#N/A</v>
      </c>
      <c r="R1162" s="427" t="e">
        <f>VLOOKUP(D1162,'Compiled Multiple List'!$A$3:$I$16538,4,FALSE)</f>
        <v>#N/A</v>
      </c>
      <c r="S1162" s="427">
        <f t="shared" si="112"/>
        <v>0</v>
      </c>
      <c r="T1162" s="427">
        <f t="shared" si="113"/>
        <v>0</v>
      </c>
      <c r="U1162" s="427">
        <f t="shared" si="116"/>
        <v>0</v>
      </c>
      <c r="V1162" s="428" t="str">
        <f t="shared" si="114"/>
        <v/>
      </c>
      <c r="W1162" s="429" t="str">
        <f t="shared" si="115"/>
        <v/>
      </c>
      <c r="X1162" s="429"/>
      <c r="Y1162" s="431"/>
      <c r="Z1162" s="431"/>
      <c r="AA1162" s="431"/>
      <c r="AB1162" s="431"/>
      <c r="AC1162" s="431"/>
      <c r="AD1162" s="431"/>
      <c r="AE1162" s="431"/>
      <c r="AF1162" s="135" t="e">
        <f>VLOOKUP(D1162,'Compiled Multiple List'!$A$3:$D$16538,2,FALSE)</f>
        <v>#N/A</v>
      </c>
    </row>
    <row r="1163" spans="1:32">
      <c r="A1163" s="407"/>
      <c r="B1163" s="28"/>
      <c r="C1163" s="29"/>
      <c r="D1163" s="129"/>
      <c r="E1163" s="27"/>
      <c r="F1163" s="434"/>
      <c r="G1163" s="30"/>
      <c r="H1163" s="419">
        <v>0</v>
      </c>
      <c r="I1163" s="419">
        <v>0</v>
      </c>
      <c r="J1163" s="419">
        <v>0</v>
      </c>
      <c r="K1163" s="420">
        <f t="shared" si="111"/>
        <v>0</v>
      </c>
      <c r="L1163" s="3" t="e">
        <f>VLOOKUP(D1163,'Compiled Multiple List'!$A$3:$D$16538,1,FALSE)</f>
        <v>#N/A</v>
      </c>
      <c r="M1163" s="437" t="e">
        <f>VLOOKUP(D1163,'Compiled Multiple List'!$A$3:$I$16538,9,FALSE)</f>
        <v>#N/A</v>
      </c>
      <c r="N1163" s="12" t="e">
        <f>VLOOKUP(D1163,'Compiled Multiple List'!$A$3:$I$16538,8,FALSE)</f>
        <v>#N/A</v>
      </c>
      <c r="O1163" s="13" t="e">
        <f>VLOOKUP(D1163,'Compiled Multiple List'!$A$3:$I$16538,5,FALSE)</f>
        <v>#N/A</v>
      </c>
      <c r="P1163" s="13" t="e">
        <f>VLOOKUP(D1163,'Compiled Multiple List'!$A$3:$M$16538,12,FALSE)</f>
        <v>#N/A</v>
      </c>
      <c r="Q1163" s="13" t="e">
        <f>VLOOKUP(D1163,'Compiled Multiple List'!$A$3:$M$16538,12,FALSE)</f>
        <v>#N/A</v>
      </c>
      <c r="R1163" s="427" t="e">
        <f>VLOOKUP(D1163,'Compiled Multiple List'!$A$3:$I$16538,4,FALSE)</f>
        <v>#N/A</v>
      </c>
      <c r="S1163" s="427">
        <f t="shared" si="112"/>
        <v>0</v>
      </c>
      <c r="T1163" s="427">
        <f t="shared" si="113"/>
        <v>0</v>
      </c>
      <c r="U1163" s="427">
        <f t="shared" si="116"/>
        <v>0</v>
      </c>
      <c r="V1163" s="428" t="str">
        <f t="shared" si="114"/>
        <v/>
      </c>
      <c r="W1163" s="429" t="str">
        <f t="shared" si="115"/>
        <v/>
      </c>
      <c r="X1163" s="429"/>
      <c r="Y1163" s="431"/>
      <c r="Z1163" s="431"/>
      <c r="AA1163" s="431"/>
      <c r="AB1163" s="431"/>
      <c r="AC1163" s="431"/>
      <c r="AD1163" s="431"/>
      <c r="AE1163" s="431"/>
      <c r="AF1163" s="135" t="e">
        <f>VLOOKUP(D1163,'Compiled Multiple List'!$A$3:$D$16538,2,FALSE)</f>
        <v>#N/A</v>
      </c>
    </row>
    <row r="1164" spans="1:32">
      <c r="A1164" s="407"/>
      <c r="B1164" s="28"/>
      <c r="C1164" s="29"/>
      <c r="D1164" s="132"/>
      <c r="E1164" s="127"/>
      <c r="F1164" s="434"/>
      <c r="G1164" s="31"/>
      <c r="H1164" s="419">
        <v>0</v>
      </c>
      <c r="I1164" s="419">
        <v>0</v>
      </c>
      <c r="J1164" s="419">
        <v>0</v>
      </c>
      <c r="K1164" s="420">
        <f t="shared" si="111"/>
        <v>0</v>
      </c>
      <c r="L1164" s="3" t="e">
        <f>VLOOKUP(D1164,'Compiled Multiple List'!$A$3:$D$16538,1,FALSE)</f>
        <v>#N/A</v>
      </c>
      <c r="M1164" s="437" t="e">
        <f>VLOOKUP(D1164,'Compiled Multiple List'!$A$3:$I$16538,9,FALSE)</f>
        <v>#N/A</v>
      </c>
      <c r="N1164" s="12" t="e">
        <f>VLOOKUP(D1164,'Compiled Multiple List'!$A$3:$I$16538,8,FALSE)</f>
        <v>#N/A</v>
      </c>
      <c r="O1164" s="13" t="e">
        <f>VLOOKUP(D1164,'Compiled Multiple List'!$A$3:$I$16538,5,FALSE)</f>
        <v>#N/A</v>
      </c>
      <c r="P1164" s="13" t="e">
        <f>VLOOKUP(D1164,'Compiled Multiple List'!$A$3:$M$16538,12,FALSE)</f>
        <v>#N/A</v>
      </c>
      <c r="Q1164" s="13" t="e">
        <f>VLOOKUP(D1164,'Compiled Multiple List'!$A$3:$M$16538,12,FALSE)</f>
        <v>#N/A</v>
      </c>
      <c r="R1164" s="427" t="e">
        <f>VLOOKUP(D1164,'Compiled Multiple List'!$A$3:$I$16538,4,FALSE)</f>
        <v>#N/A</v>
      </c>
      <c r="S1164" s="427">
        <f t="shared" si="112"/>
        <v>0</v>
      </c>
      <c r="T1164" s="427">
        <f t="shared" si="113"/>
        <v>0</v>
      </c>
      <c r="U1164" s="427">
        <f t="shared" si="116"/>
        <v>0</v>
      </c>
      <c r="V1164" s="428" t="str">
        <f t="shared" si="114"/>
        <v/>
      </c>
      <c r="W1164" s="429" t="str">
        <f t="shared" si="115"/>
        <v/>
      </c>
      <c r="X1164" s="429"/>
      <c r="Y1164" s="431"/>
      <c r="Z1164" s="431"/>
      <c r="AA1164" s="431"/>
      <c r="AB1164" s="431"/>
      <c r="AC1164" s="431"/>
      <c r="AD1164" s="431"/>
      <c r="AE1164" s="431"/>
      <c r="AF1164" s="135" t="e">
        <f>VLOOKUP(D1164,'Compiled Multiple List'!$A$3:$D$16538,2,FALSE)</f>
        <v>#N/A</v>
      </c>
    </row>
    <row r="1165" spans="1:32">
      <c r="A1165" s="407"/>
      <c r="B1165" s="28"/>
      <c r="C1165" s="29"/>
      <c r="D1165" s="131"/>
      <c r="E1165" s="24"/>
      <c r="F1165" s="434"/>
      <c r="G1165" s="28"/>
      <c r="H1165" s="419">
        <v>0</v>
      </c>
      <c r="I1165" s="419">
        <v>0</v>
      </c>
      <c r="J1165" s="419">
        <v>0</v>
      </c>
      <c r="K1165" s="420">
        <f t="shared" si="111"/>
        <v>0</v>
      </c>
      <c r="L1165" s="3" t="e">
        <f>VLOOKUP(D1165,'Compiled Multiple List'!$A$3:$D$16538,1,FALSE)</f>
        <v>#N/A</v>
      </c>
      <c r="M1165" s="437" t="e">
        <f>VLOOKUP(D1165,'Compiled Multiple List'!$A$3:$I$16538,9,FALSE)</f>
        <v>#N/A</v>
      </c>
      <c r="N1165" s="12" t="e">
        <f>VLOOKUP(D1165,'Compiled Multiple List'!$A$3:$I$16538,8,FALSE)</f>
        <v>#N/A</v>
      </c>
      <c r="O1165" s="13" t="e">
        <f>VLOOKUP(D1165,'Compiled Multiple List'!$A$3:$I$16538,5,FALSE)</f>
        <v>#N/A</v>
      </c>
      <c r="P1165" s="13" t="e">
        <f>VLOOKUP(D1165,'Compiled Multiple List'!$A$3:$M$16538,12,FALSE)</f>
        <v>#N/A</v>
      </c>
      <c r="Q1165" s="13" t="e">
        <f>VLOOKUP(D1165,'Compiled Multiple List'!$A$3:$M$16538,12,FALSE)</f>
        <v>#N/A</v>
      </c>
      <c r="R1165" s="427" t="e">
        <f>VLOOKUP(D1165,'Compiled Multiple List'!$A$3:$I$16538,4,FALSE)</f>
        <v>#N/A</v>
      </c>
      <c r="S1165" s="427">
        <f t="shared" si="112"/>
        <v>0</v>
      </c>
      <c r="T1165" s="427">
        <f t="shared" si="113"/>
        <v>0</v>
      </c>
      <c r="U1165" s="427">
        <f t="shared" si="116"/>
        <v>0</v>
      </c>
      <c r="V1165" s="428" t="str">
        <f t="shared" si="114"/>
        <v/>
      </c>
      <c r="W1165" s="429" t="str">
        <f t="shared" si="115"/>
        <v/>
      </c>
      <c r="X1165" s="429"/>
      <c r="Y1165" s="431"/>
      <c r="Z1165" s="431"/>
      <c r="AA1165" s="431"/>
      <c r="AB1165" s="431"/>
      <c r="AC1165" s="431"/>
      <c r="AD1165" s="431"/>
      <c r="AE1165" s="431"/>
      <c r="AF1165" s="135" t="e">
        <f>VLOOKUP(D1165,'Compiled Multiple List'!$A$3:$D$16538,2,FALSE)</f>
        <v>#N/A</v>
      </c>
    </row>
    <row r="1166" spans="1:32">
      <c r="A1166" s="407"/>
      <c r="B1166" s="28"/>
      <c r="C1166" s="29"/>
      <c r="D1166" s="131"/>
      <c r="E1166" s="24"/>
      <c r="F1166" s="434"/>
      <c r="G1166" s="28"/>
      <c r="H1166" s="419">
        <v>0</v>
      </c>
      <c r="I1166" s="419">
        <v>0</v>
      </c>
      <c r="J1166" s="419">
        <v>0</v>
      </c>
      <c r="K1166" s="420">
        <f t="shared" si="111"/>
        <v>0</v>
      </c>
      <c r="L1166" s="3" t="e">
        <f>VLOOKUP(D1166,'Compiled Multiple List'!$A$3:$D$16538,1,FALSE)</f>
        <v>#N/A</v>
      </c>
      <c r="M1166" s="437" t="e">
        <f>VLOOKUP(D1166,'Compiled Multiple List'!$A$3:$I$16538,9,FALSE)</f>
        <v>#N/A</v>
      </c>
      <c r="N1166" s="12" t="e">
        <f>VLOOKUP(D1166,'Compiled Multiple List'!$A$3:$I$16538,8,FALSE)</f>
        <v>#N/A</v>
      </c>
      <c r="O1166" s="13" t="e">
        <f>VLOOKUP(D1166,'Compiled Multiple List'!$A$3:$I$16538,5,FALSE)</f>
        <v>#N/A</v>
      </c>
      <c r="P1166" s="13" t="e">
        <f>VLOOKUP(D1166,'Compiled Multiple List'!$A$3:$M$16538,12,FALSE)</f>
        <v>#N/A</v>
      </c>
      <c r="Q1166" s="13" t="e">
        <f>VLOOKUP(D1166,'Compiled Multiple List'!$A$3:$M$16538,12,FALSE)</f>
        <v>#N/A</v>
      </c>
      <c r="R1166" s="427" t="e">
        <f>VLOOKUP(D1166,'Compiled Multiple List'!$A$3:$I$16538,4,FALSE)</f>
        <v>#N/A</v>
      </c>
      <c r="S1166" s="427">
        <f t="shared" si="112"/>
        <v>0</v>
      </c>
      <c r="T1166" s="427">
        <f t="shared" si="113"/>
        <v>0</v>
      </c>
      <c r="U1166" s="427">
        <f t="shared" si="116"/>
        <v>0</v>
      </c>
      <c r="V1166" s="428" t="str">
        <f t="shared" si="114"/>
        <v/>
      </c>
      <c r="W1166" s="429" t="str">
        <f t="shared" si="115"/>
        <v/>
      </c>
      <c r="X1166" s="429"/>
      <c r="Y1166" s="431"/>
      <c r="Z1166" s="431"/>
      <c r="AA1166" s="431"/>
      <c r="AB1166" s="431"/>
      <c r="AC1166" s="431"/>
      <c r="AD1166" s="431"/>
      <c r="AE1166" s="431"/>
      <c r="AF1166" s="135" t="e">
        <f>VLOOKUP(D1166,'Compiled Multiple List'!$A$3:$D$16538,2,FALSE)</f>
        <v>#N/A</v>
      </c>
    </row>
    <row r="1167" spans="1:32">
      <c r="A1167" s="407"/>
      <c r="B1167" s="28"/>
      <c r="C1167" s="29"/>
      <c r="D1167" s="129"/>
      <c r="E1167" s="27"/>
      <c r="F1167" s="434"/>
      <c r="G1167" s="30"/>
      <c r="H1167" s="419">
        <v>0</v>
      </c>
      <c r="I1167" s="419">
        <v>0</v>
      </c>
      <c r="J1167" s="419">
        <v>0</v>
      </c>
      <c r="K1167" s="420">
        <f t="shared" si="111"/>
        <v>0</v>
      </c>
      <c r="L1167" s="3" t="e">
        <f>VLOOKUP(D1167,'Compiled Multiple List'!$A$3:$D$16538,1,FALSE)</f>
        <v>#N/A</v>
      </c>
      <c r="M1167" s="437" t="e">
        <f>VLOOKUP(D1167,'Compiled Multiple List'!$A$3:$I$16538,9,FALSE)</f>
        <v>#N/A</v>
      </c>
      <c r="N1167" s="12" t="e">
        <f>VLOOKUP(D1167,'Compiled Multiple List'!$A$3:$I$16538,8,FALSE)</f>
        <v>#N/A</v>
      </c>
      <c r="O1167" s="13" t="e">
        <f>VLOOKUP(D1167,'Compiled Multiple List'!$A$3:$I$16538,5,FALSE)</f>
        <v>#N/A</v>
      </c>
      <c r="P1167" s="13" t="e">
        <f>VLOOKUP(D1167,'Compiled Multiple List'!$A$3:$M$16538,12,FALSE)</f>
        <v>#N/A</v>
      </c>
      <c r="Q1167" s="13" t="e">
        <f>VLOOKUP(D1167,'Compiled Multiple List'!$A$3:$M$16538,12,FALSE)</f>
        <v>#N/A</v>
      </c>
      <c r="R1167" s="427" t="e">
        <f>VLOOKUP(D1167,'Compiled Multiple List'!$A$3:$I$16538,4,FALSE)</f>
        <v>#N/A</v>
      </c>
      <c r="S1167" s="427">
        <f t="shared" si="112"/>
        <v>0</v>
      </c>
      <c r="T1167" s="427">
        <f t="shared" si="113"/>
        <v>0</v>
      </c>
      <c r="U1167" s="427">
        <f t="shared" si="116"/>
        <v>0</v>
      </c>
      <c r="V1167" s="428" t="str">
        <f t="shared" si="114"/>
        <v/>
      </c>
      <c r="W1167" s="429" t="str">
        <f t="shared" si="115"/>
        <v/>
      </c>
      <c r="X1167" s="429"/>
      <c r="Y1167" s="431"/>
      <c r="Z1167" s="431"/>
      <c r="AA1167" s="431"/>
      <c r="AB1167" s="431"/>
      <c r="AC1167" s="431"/>
      <c r="AD1167" s="431"/>
      <c r="AE1167" s="431"/>
      <c r="AF1167" s="135" t="e">
        <f>VLOOKUP(D1167,'Compiled Multiple List'!$A$3:$D$16538,2,FALSE)</f>
        <v>#N/A</v>
      </c>
    </row>
    <row r="1168" spans="1:32">
      <c r="A1168" s="407"/>
      <c r="B1168" s="28"/>
      <c r="C1168" s="29"/>
      <c r="D1168" s="132"/>
      <c r="E1168" s="127"/>
      <c r="F1168" s="434"/>
      <c r="G1168" s="31"/>
      <c r="H1168" s="419">
        <v>0</v>
      </c>
      <c r="I1168" s="419">
        <v>0</v>
      </c>
      <c r="J1168" s="419">
        <v>0</v>
      </c>
      <c r="K1168" s="420">
        <f t="shared" si="111"/>
        <v>0</v>
      </c>
      <c r="L1168" s="3" t="e">
        <f>VLOOKUP(D1168,'Compiled Multiple List'!$A$3:$D$16538,1,FALSE)</f>
        <v>#N/A</v>
      </c>
      <c r="M1168" s="437" t="e">
        <f>VLOOKUP(D1168,'Compiled Multiple List'!$A$3:$I$16538,9,FALSE)</f>
        <v>#N/A</v>
      </c>
      <c r="N1168" s="12" t="e">
        <f>VLOOKUP(D1168,'Compiled Multiple List'!$A$3:$I$16538,8,FALSE)</f>
        <v>#N/A</v>
      </c>
      <c r="O1168" s="13" t="e">
        <f>VLOOKUP(D1168,'Compiled Multiple List'!$A$3:$I$16538,5,FALSE)</f>
        <v>#N/A</v>
      </c>
      <c r="P1168" s="13" t="e">
        <f>VLOOKUP(D1168,'Compiled Multiple List'!$A$3:$M$16538,12,FALSE)</f>
        <v>#N/A</v>
      </c>
      <c r="Q1168" s="13" t="e">
        <f>VLOOKUP(D1168,'Compiled Multiple List'!$A$3:$M$16538,12,FALSE)</f>
        <v>#N/A</v>
      </c>
      <c r="R1168" s="427" t="e">
        <f>VLOOKUP(D1168,'Compiled Multiple List'!$A$3:$I$16538,4,FALSE)</f>
        <v>#N/A</v>
      </c>
      <c r="S1168" s="427">
        <f t="shared" si="112"/>
        <v>0</v>
      </c>
      <c r="T1168" s="427">
        <f t="shared" si="113"/>
        <v>0</v>
      </c>
      <c r="U1168" s="427">
        <f t="shared" si="116"/>
        <v>0</v>
      </c>
      <c r="V1168" s="428" t="str">
        <f t="shared" si="114"/>
        <v/>
      </c>
      <c r="W1168" s="429" t="str">
        <f t="shared" si="115"/>
        <v/>
      </c>
      <c r="X1168" s="429"/>
      <c r="Y1168" s="431"/>
      <c r="Z1168" s="431"/>
      <c r="AA1168" s="431"/>
      <c r="AB1168" s="431"/>
      <c r="AC1168" s="431"/>
      <c r="AD1168" s="431"/>
      <c r="AE1168" s="431"/>
      <c r="AF1168" s="135" t="e">
        <f>VLOOKUP(D1168,'Compiled Multiple List'!$A$3:$D$16538,2,FALSE)</f>
        <v>#N/A</v>
      </c>
    </row>
    <row r="1169" spans="1:32">
      <c r="A1169" s="407"/>
      <c r="B1169" s="28"/>
      <c r="C1169" s="29"/>
      <c r="D1169" s="131"/>
      <c r="E1169" s="24"/>
      <c r="F1169" s="434"/>
      <c r="G1169" s="28"/>
      <c r="H1169" s="419">
        <v>0</v>
      </c>
      <c r="I1169" s="419">
        <v>0</v>
      </c>
      <c r="J1169" s="419">
        <v>0</v>
      </c>
      <c r="K1169" s="420">
        <f t="shared" si="111"/>
        <v>0</v>
      </c>
      <c r="L1169" s="3" t="e">
        <f>VLOOKUP(D1169,'Compiled Multiple List'!$A$3:$D$16538,1,FALSE)</f>
        <v>#N/A</v>
      </c>
      <c r="M1169" s="437" t="e">
        <f>VLOOKUP(D1169,'Compiled Multiple List'!$A$3:$I$16538,9,FALSE)</f>
        <v>#N/A</v>
      </c>
      <c r="N1169" s="12" t="e">
        <f>VLOOKUP(D1169,'Compiled Multiple List'!$A$3:$I$16538,8,FALSE)</f>
        <v>#N/A</v>
      </c>
      <c r="O1169" s="13" t="e">
        <f>VLOOKUP(D1169,'Compiled Multiple List'!$A$3:$I$16538,5,FALSE)</f>
        <v>#N/A</v>
      </c>
      <c r="P1169" s="13" t="e">
        <f>VLOOKUP(D1169,'Compiled Multiple List'!$A$3:$M$16538,12,FALSE)</f>
        <v>#N/A</v>
      </c>
      <c r="Q1169" s="13" t="e">
        <f>VLOOKUP(D1169,'Compiled Multiple List'!$A$3:$M$16538,12,FALSE)</f>
        <v>#N/A</v>
      </c>
      <c r="R1169" s="427" t="e">
        <f>VLOOKUP(D1169,'Compiled Multiple List'!$A$3:$I$16538,4,FALSE)</f>
        <v>#N/A</v>
      </c>
      <c r="S1169" s="427">
        <f t="shared" si="112"/>
        <v>0</v>
      </c>
      <c r="T1169" s="427">
        <f t="shared" si="113"/>
        <v>0</v>
      </c>
      <c r="U1169" s="427">
        <f t="shared" si="116"/>
        <v>0</v>
      </c>
      <c r="V1169" s="428" t="str">
        <f t="shared" si="114"/>
        <v/>
      </c>
      <c r="W1169" s="429" t="str">
        <f t="shared" si="115"/>
        <v/>
      </c>
      <c r="X1169" s="429"/>
      <c r="Y1169" s="431"/>
      <c r="Z1169" s="431"/>
      <c r="AA1169" s="431"/>
      <c r="AB1169" s="431"/>
      <c r="AC1169" s="431"/>
      <c r="AD1169" s="431"/>
      <c r="AE1169" s="431"/>
      <c r="AF1169" s="135" t="e">
        <f>VLOOKUP(D1169,'Compiled Multiple List'!$A$3:$D$16538,2,FALSE)</f>
        <v>#N/A</v>
      </c>
    </row>
    <row r="1170" spans="1:32">
      <c r="A1170" s="407"/>
      <c r="B1170" s="28"/>
      <c r="C1170" s="29"/>
      <c r="D1170" s="129"/>
      <c r="E1170" s="27"/>
      <c r="F1170" s="434"/>
      <c r="G1170" s="30"/>
      <c r="H1170" s="419">
        <v>0</v>
      </c>
      <c r="I1170" s="419">
        <v>0</v>
      </c>
      <c r="J1170" s="419">
        <v>0</v>
      </c>
      <c r="K1170" s="420">
        <f t="shared" si="111"/>
        <v>0</v>
      </c>
      <c r="L1170" s="3" t="e">
        <f>VLOOKUP(D1170,'Compiled Multiple List'!$A$3:$D$16538,1,FALSE)</f>
        <v>#N/A</v>
      </c>
      <c r="M1170" s="437" t="e">
        <f>VLOOKUP(D1170,'Compiled Multiple List'!$A$3:$I$16538,9,FALSE)</f>
        <v>#N/A</v>
      </c>
      <c r="N1170" s="12" t="e">
        <f>VLOOKUP(D1170,'Compiled Multiple List'!$A$3:$I$16538,8,FALSE)</f>
        <v>#N/A</v>
      </c>
      <c r="O1170" s="13" t="e">
        <f>VLOOKUP(D1170,'Compiled Multiple List'!$A$3:$I$16538,5,FALSE)</f>
        <v>#N/A</v>
      </c>
      <c r="P1170" s="13" t="e">
        <f>VLOOKUP(D1170,'Compiled Multiple List'!$A$3:$M$16538,12,FALSE)</f>
        <v>#N/A</v>
      </c>
      <c r="Q1170" s="13" t="e">
        <f>VLOOKUP(D1170,'Compiled Multiple List'!$A$3:$M$16538,12,FALSE)</f>
        <v>#N/A</v>
      </c>
      <c r="R1170" s="427" t="e">
        <f>VLOOKUP(D1170,'Compiled Multiple List'!$A$3:$I$16538,4,FALSE)</f>
        <v>#N/A</v>
      </c>
      <c r="S1170" s="427">
        <f t="shared" si="112"/>
        <v>0</v>
      </c>
      <c r="T1170" s="427">
        <f t="shared" si="113"/>
        <v>0</v>
      </c>
      <c r="U1170" s="427">
        <f t="shared" si="116"/>
        <v>0</v>
      </c>
      <c r="V1170" s="428" t="str">
        <f t="shared" si="114"/>
        <v/>
      </c>
      <c r="W1170" s="429" t="str">
        <f t="shared" si="115"/>
        <v/>
      </c>
      <c r="X1170" s="429"/>
      <c r="Y1170" s="431"/>
      <c r="Z1170" s="431"/>
      <c r="AA1170" s="431"/>
      <c r="AB1170" s="431"/>
      <c r="AC1170" s="431"/>
      <c r="AD1170" s="431"/>
      <c r="AE1170" s="431"/>
      <c r="AF1170" s="135" t="e">
        <f>VLOOKUP(D1170,'Compiled Multiple List'!$A$3:$D$16538,2,FALSE)</f>
        <v>#N/A</v>
      </c>
    </row>
    <row r="1171" spans="1:32">
      <c r="A1171" s="407"/>
      <c r="B1171" s="28"/>
      <c r="C1171" s="29"/>
      <c r="D1171" s="132"/>
      <c r="E1171" s="127"/>
      <c r="F1171" s="434"/>
      <c r="G1171" s="31"/>
      <c r="H1171" s="419">
        <v>0</v>
      </c>
      <c r="I1171" s="419">
        <v>0</v>
      </c>
      <c r="J1171" s="419">
        <v>0</v>
      </c>
      <c r="K1171" s="420">
        <f t="shared" si="111"/>
        <v>0</v>
      </c>
      <c r="L1171" s="3" t="e">
        <f>VLOOKUP(D1171,'Compiled Multiple List'!$A$3:$D$16538,1,FALSE)</f>
        <v>#N/A</v>
      </c>
      <c r="M1171" s="437" t="e">
        <f>VLOOKUP(D1171,'Compiled Multiple List'!$A$3:$I$16538,9,FALSE)</f>
        <v>#N/A</v>
      </c>
      <c r="N1171" s="12" t="e">
        <f>VLOOKUP(D1171,'Compiled Multiple List'!$A$3:$I$16538,8,FALSE)</f>
        <v>#N/A</v>
      </c>
      <c r="O1171" s="13" t="e">
        <f>VLOOKUP(D1171,'Compiled Multiple List'!$A$3:$I$16538,5,FALSE)</f>
        <v>#N/A</v>
      </c>
      <c r="P1171" s="13" t="e">
        <f>VLOOKUP(D1171,'Compiled Multiple List'!$A$3:$M$16538,12,FALSE)</f>
        <v>#N/A</v>
      </c>
      <c r="Q1171" s="13" t="e">
        <f>VLOOKUP(D1171,'Compiled Multiple List'!$A$3:$M$16538,12,FALSE)</f>
        <v>#N/A</v>
      </c>
      <c r="R1171" s="427" t="e">
        <f>VLOOKUP(D1171,'Compiled Multiple List'!$A$3:$I$16538,4,FALSE)</f>
        <v>#N/A</v>
      </c>
      <c r="S1171" s="427">
        <f t="shared" si="112"/>
        <v>0</v>
      </c>
      <c r="T1171" s="427">
        <f t="shared" si="113"/>
        <v>0</v>
      </c>
      <c r="U1171" s="427">
        <f t="shared" si="116"/>
        <v>0</v>
      </c>
      <c r="V1171" s="428" t="str">
        <f t="shared" si="114"/>
        <v/>
      </c>
      <c r="W1171" s="429" t="str">
        <f t="shared" si="115"/>
        <v/>
      </c>
      <c r="X1171" s="429"/>
      <c r="Y1171" s="431"/>
      <c r="Z1171" s="431"/>
      <c r="AA1171" s="431"/>
      <c r="AB1171" s="431"/>
      <c r="AC1171" s="431"/>
      <c r="AD1171" s="431"/>
      <c r="AE1171" s="431"/>
      <c r="AF1171" s="135" t="e">
        <f>VLOOKUP(D1171,'Compiled Multiple List'!$A$3:$D$16538,2,FALSE)</f>
        <v>#N/A</v>
      </c>
    </row>
    <row r="1172" spans="1:32">
      <c r="A1172" s="407"/>
      <c r="B1172" s="28"/>
      <c r="C1172" s="29"/>
      <c r="D1172" s="131"/>
      <c r="E1172" s="24"/>
      <c r="F1172" s="434"/>
      <c r="G1172" s="28"/>
      <c r="H1172" s="419">
        <v>0</v>
      </c>
      <c r="I1172" s="419">
        <v>0</v>
      </c>
      <c r="J1172" s="419">
        <v>0</v>
      </c>
      <c r="K1172" s="420">
        <f t="shared" si="111"/>
        <v>0</v>
      </c>
      <c r="L1172" s="3" t="e">
        <f>VLOOKUP(D1172,'Compiled Multiple List'!$A$3:$D$16538,1,FALSE)</f>
        <v>#N/A</v>
      </c>
      <c r="M1172" s="437" t="e">
        <f>VLOOKUP(D1172,'Compiled Multiple List'!$A$3:$I$16538,9,FALSE)</f>
        <v>#N/A</v>
      </c>
      <c r="N1172" s="12" t="e">
        <f>VLOOKUP(D1172,'Compiled Multiple List'!$A$3:$I$16538,8,FALSE)</f>
        <v>#N/A</v>
      </c>
      <c r="O1172" s="13" t="e">
        <f>VLOOKUP(D1172,'Compiled Multiple List'!$A$3:$I$16538,5,FALSE)</f>
        <v>#N/A</v>
      </c>
      <c r="P1172" s="13" t="e">
        <f>VLOOKUP(D1172,'Compiled Multiple List'!$A$3:$M$16538,12,FALSE)</f>
        <v>#N/A</v>
      </c>
      <c r="Q1172" s="13" t="e">
        <f>VLOOKUP(D1172,'Compiled Multiple List'!$A$3:$M$16538,12,FALSE)</f>
        <v>#N/A</v>
      </c>
      <c r="R1172" s="427" t="e">
        <f>VLOOKUP(D1172,'Compiled Multiple List'!$A$3:$I$16538,4,FALSE)</f>
        <v>#N/A</v>
      </c>
      <c r="S1172" s="427">
        <f t="shared" si="112"/>
        <v>0</v>
      </c>
      <c r="T1172" s="427">
        <f t="shared" si="113"/>
        <v>0</v>
      </c>
      <c r="U1172" s="427">
        <f t="shared" si="116"/>
        <v>0</v>
      </c>
      <c r="V1172" s="428" t="str">
        <f t="shared" si="114"/>
        <v/>
      </c>
      <c r="W1172" s="429" t="str">
        <f t="shared" si="115"/>
        <v/>
      </c>
      <c r="X1172" s="429"/>
      <c r="Y1172" s="431"/>
      <c r="Z1172" s="431"/>
      <c r="AA1172" s="431"/>
      <c r="AB1172" s="431"/>
      <c r="AC1172" s="431"/>
      <c r="AD1172" s="431"/>
      <c r="AE1172" s="431"/>
      <c r="AF1172" s="135" t="e">
        <f>VLOOKUP(D1172,'Compiled Multiple List'!$A$3:$D$16538,2,FALSE)</f>
        <v>#N/A</v>
      </c>
    </row>
    <row r="1173" spans="1:32">
      <c r="A1173" s="407"/>
      <c r="B1173" s="28"/>
      <c r="C1173" s="29"/>
      <c r="D1173" s="131"/>
      <c r="E1173" s="24"/>
      <c r="F1173" s="434"/>
      <c r="G1173" s="28"/>
      <c r="H1173" s="419">
        <v>0</v>
      </c>
      <c r="I1173" s="419">
        <v>0</v>
      </c>
      <c r="J1173" s="419">
        <v>0</v>
      </c>
      <c r="K1173" s="420">
        <f t="shared" si="111"/>
        <v>0</v>
      </c>
      <c r="L1173" s="3" t="e">
        <f>VLOOKUP(D1173,'Compiled Multiple List'!$A$3:$D$16538,1,FALSE)</f>
        <v>#N/A</v>
      </c>
      <c r="M1173" s="437" t="e">
        <f>VLOOKUP(D1173,'Compiled Multiple List'!$A$3:$I$16538,9,FALSE)</f>
        <v>#N/A</v>
      </c>
      <c r="N1173" s="12" t="e">
        <f>VLOOKUP(D1173,'Compiled Multiple List'!$A$3:$I$16538,8,FALSE)</f>
        <v>#N/A</v>
      </c>
      <c r="O1173" s="13" t="e">
        <f>VLOOKUP(D1173,'Compiled Multiple List'!$A$3:$I$16538,5,FALSE)</f>
        <v>#N/A</v>
      </c>
      <c r="P1173" s="13" t="e">
        <f>VLOOKUP(D1173,'Compiled Multiple List'!$A$3:$M$16538,12,FALSE)</f>
        <v>#N/A</v>
      </c>
      <c r="Q1173" s="13" t="e">
        <f>VLOOKUP(D1173,'Compiled Multiple List'!$A$3:$M$16538,12,FALSE)</f>
        <v>#N/A</v>
      </c>
      <c r="R1173" s="427" t="e">
        <f>VLOOKUP(D1173,'Compiled Multiple List'!$A$3:$I$16538,4,FALSE)</f>
        <v>#N/A</v>
      </c>
      <c r="S1173" s="427">
        <f t="shared" si="112"/>
        <v>0</v>
      </c>
      <c r="T1173" s="427">
        <f t="shared" si="113"/>
        <v>0</v>
      </c>
      <c r="U1173" s="427">
        <f t="shared" si="116"/>
        <v>0</v>
      </c>
      <c r="V1173" s="428" t="str">
        <f t="shared" si="114"/>
        <v/>
      </c>
      <c r="W1173" s="429" t="str">
        <f t="shared" si="115"/>
        <v/>
      </c>
      <c r="X1173" s="429"/>
      <c r="Y1173" s="431"/>
      <c r="Z1173" s="431"/>
      <c r="AA1173" s="431"/>
      <c r="AB1173" s="431"/>
      <c r="AC1173" s="431"/>
      <c r="AD1173" s="431"/>
      <c r="AE1173" s="431"/>
      <c r="AF1173" s="135" t="e">
        <f>VLOOKUP(D1173,'Compiled Multiple List'!$A$3:$D$16538,2,FALSE)</f>
        <v>#N/A</v>
      </c>
    </row>
    <row r="1174" spans="1:32">
      <c r="A1174" s="407"/>
      <c r="B1174" s="28"/>
      <c r="C1174" s="29"/>
      <c r="D1174" s="129"/>
      <c r="E1174" s="27"/>
      <c r="F1174" s="434"/>
      <c r="G1174" s="30"/>
      <c r="H1174" s="419">
        <v>0</v>
      </c>
      <c r="I1174" s="419">
        <v>0</v>
      </c>
      <c r="J1174" s="419">
        <v>0</v>
      </c>
      <c r="K1174" s="420">
        <f t="shared" si="111"/>
        <v>0</v>
      </c>
      <c r="L1174" s="3" t="e">
        <f>VLOOKUP(D1174,'Compiled Multiple List'!$A$3:$D$16538,1,FALSE)</f>
        <v>#N/A</v>
      </c>
      <c r="M1174" s="437" t="e">
        <f>VLOOKUP(D1174,'Compiled Multiple List'!$A$3:$I$16538,9,FALSE)</f>
        <v>#N/A</v>
      </c>
      <c r="N1174" s="12" t="e">
        <f>VLOOKUP(D1174,'Compiled Multiple List'!$A$3:$I$16538,8,FALSE)</f>
        <v>#N/A</v>
      </c>
      <c r="O1174" s="13" t="e">
        <f>VLOOKUP(D1174,'Compiled Multiple List'!$A$3:$I$16538,5,FALSE)</f>
        <v>#N/A</v>
      </c>
      <c r="P1174" s="13" t="e">
        <f>VLOOKUP(D1174,'Compiled Multiple List'!$A$3:$M$16538,12,FALSE)</f>
        <v>#N/A</v>
      </c>
      <c r="Q1174" s="13" t="e">
        <f>VLOOKUP(D1174,'Compiled Multiple List'!$A$3:$M$16538,12,FALSE)</f>
        <v>#N/A</v>
      </c>
      <c r="R1174" s="427" t="e">
        <f>VLOOKUP(D1174,'Compiled Multiple List'!$A$3:$I$16538,4,FALSE)</f>
        <v>#N/A</v>
      </c>
      <c r="S1174" s="427">
        <f t="shared" si="112"/>
        <v>0</v>
      </c>
      <c r="T1174" s="427">
        <f t="shared" si="113"/>
        <v>0</v>
      </c>
      <c r="U1174" s="427">
        <f t="shared" si="116"/>
        <v>0</v>
      </c>
      <c r="V1174" s="428" t="str">
        <f t="shared" si="114"/>
        <v/>
      </c>
      <c r="W1174" s="429" t="str">
        <f t="shared" si="115"/>
        <v/>
      </c>
      <c r="X1174" s="429"/>
      <c r="Y1174" s="431"/>
      <c r="Z1174" s="431"/>
      <c r="AA1174" s="431"/>
      <c r="AB1174" s="431"/>
      <c r="AC1174" s="431"/>
      <c r="AD1174" s="431"/>
      <c r="AE1174" s="431"/>
      <c r="AF1174" s="135" t="e">
        <f>VLOOKUP(D1174,'Compiled Multiple List'!$A$3:$D$16538,2,FALSE)</f>
        <v>#N/A</v>
      </c>
    </row>
    <row r="1175" spans="1:32">
      <c r="A1175" s="407"/>
      <c r="B1175" s="28"/>
      <c r="C1175" s="29"/>
      <c r="D1175" s="132"/>
      <c r="E1175" s="127"/>
      <c r="F1175" s="434"/>
      <c r="G1175" s="31"/>
      <c r="H1175" s="419">
        <v>0</v>
      </c>
      <c r="I1175" s="419">
        <v>0</v>
      </c>
      <c r="J1175" s="419">
        <v>0</v>
      </c>
      <c r="K1175" s="420">
        <f t="shared" si="111"/>
        <v>0</v>
      </c>
      <c r="L1175" s="3" t="e">
        <f>VLOOKUP(D1175,'Compiled Multiple List'!$A$3:$D$16538,1,FALSE)</f>
        <v>#N/A</v>
      </c>
      <c r="M1175" s="437" t="e">
        <f>VLOOKUP(D1175,'Compiled Multiple List'!$A$3:$I$16538,9,FALSE)</f>
        <v>#N/A</v>
      </c>
      <c r="N1175" s="12" t="e">
        <f>VLOOKUP(D1175,'Compiled Multiple List'!$A$3:$I$16538,8,FALSE)</f>
        <v>#N/A</v>
      </c>
      <c r="O1175" s="13" t="e">
        <f>VLOOKUP(D1175,'Compiled Multiple List'!$A$3:$I$16538,5,FALSE)</f>
        <v>#N/A</v>
      </c>
      <c r="P1175" s="13" t="e">
        <f>VLOOKUP(D1175,'Compiled Multiple List'!$A$3:$M$16538,12,FALSE)</f>
        <v>#N/A</v>
      </c>
      <c r="Q1175" s="13" t="e">
        <f>VLOOKUP(D1175,'Compiled Multiple List'!$A$3:$M$16538,12,FALSE)</f>
        <v>#N/A</v>
      </c>
      <c r="R1175" s="427" t="e">
        <f>VLOOKUP(D1175,'Compiled Multiple List'!$A$3:$I$16538,4,FALSE)</f>
        <v>#N/A</v>
      </c>
      <c r="S1175" s="427">
        <f t="shared" si="112"/>
        <v>0</v>
      </c>
      <c r="T1175" s="427">
        <f t="shared" si="113"/>
        <v>0</v>
      </c>
      <c r="U1175" s="427">
        <f t="shared" si="116"/>
        <v>0</v>
      </c>
      <c r="V1175" s="428" t="str">
        <f t="shared" si="114"/>
        <v/>
      </c>
      <c r="W1175" s="429" t="str">
        <f t="shared" si="115"/>
        <v/>
      </c>
      <c r="X1175" s="429"/>
      <c r="Y1175" s="431"/>
      <c r="Z1175" s="431"/>
      <c r="AA1175" s="431"/>
      <c r="AB1175" s="431"/>
      <c r="AC1175" s="431"/>
      <c r="AD1175" s="431"/>
      <c r="AE1175" s="431"/>
      <c r="AF1175" s="135" t="e">
        <f>VLOOKUP(D1175,'Compiled Multiple List'!$A$3:$D$16538,2,FALSE)</f>
        <v>#N/A</v>
      </c>
    </row>
    <row r="1176" spans="1:32">
      <c r="A1176" s="407"/>
      <c r="B1176" s="28"/>
      <c r="C1176" s="29"/>
      <c r="D1176" s="131"/>
      <c r="E1176" s="24"/>
      <c r="F1176" s="434"/>
      <c r="G1176" s="28"/>
      <c r="H1176" s="419">
        <v>0</v>
      </c>
      <c r="I1176" s="419">
        <v>0</v>
      </c>
      <c r="J1176" s="419">
        <v>0</v>
      </c>
      <c r="K1176" s="420">
        <f t="shared" si="111"/>
        <v>0</v>
      </c>
      <c r="L1176" s="3" t="e">
        <f>VLOOKUP(D1176,'Compiled Multiple List'!$A$3:$D$16538,1,FALSE)</f>
        <v>#N/A</v>
      </c>
      <c r="M1176" s="437" t="e">
        <f>VLOOKUP(D1176,'Compiled Multiple List'!$A$3:$I$16538,9,FALSE)</f>
        <v>#N/A</v>
      </c>
      <c r="N1176" s="12" t="e">
        <f>VLOOKUP(D1176,'Compiled Multiple List'!$A$3:$I$16538,8,FALSE)</f>
        <v>#N/A</v>
      </c>
      <c r="O1176" s="13" t="e">
        <f>VLOOKUP(D1176,'Compiled Multiple List'!$A$3:$I$16538,5,FALSE)</f>
        <v>#N/A</v>
      </c>
      <c r="P1176" s="13" t="e">
        <f>VLOOKUP(D1176,'Compiled Multiple List'!$A$3:$M$16538,12,FALSE)</f>
        <v>#N/A</v>
      </c>
      <c r="Q1176" s="13" t="e">
        <f>VLOOKUP(D1176,'Compiled Multiple List'!$A$3:$M$16538,12,FALSE)</f>
        <v>#N/A</v>
      </c>
      <c r="R1176" s="427" t="e">
        <f>VLOOKUP(D1176,'Compiled Multiple List'!$A$3:$I$16538,4,FALSE)</f>
        <v>#N/A</v>
      </c>
      <c r="S1176" s="427">
        <f t="shared" si="112"/>
        <v>0</v>
      </c>
      <c r="T1176" s="427">
        <f t="shared" si="113"/>
        <v>0</v>
      </c>
      <c r="U1176" s="427">
        <f t="shared" si="116"/>
        <v>0</v>
      </c>
      <c r="V1176" s="428" t="str">
        <f t="shared" si="114"/>
        <v/>
      </c>
      <c r="W1176" s="429" t="str">
        <f t="shared" si="115"/>
        <v/>
      </c>
      <c r="X1176" s="429"/>
      <c r="Y1176" s="431"/>
      <c r="Z1176" s="431"/>
      <c r="AA1176" s="431"/>
      <c r="AB1176" s="431"/>
      <c r="AC1176" s="431"/>
      <c r="AD1176" s="431"/>
      <c r="AE1176" s="431"/>
      <c r="AF1176" s="135" t="e">
        <f>VLOOKUP(D1176,'Compiled Multiple List'!$A$3:$D$16538,2,FALSE)</f>
        <v>#N/A</v>
      </c>
    </row>
    <row r="1177" spans="1:32">
      <c r="A1177" s="407"/>
      <c r="B1177" s="28"/>
      <c r="C1177" s="29"/>
      <c r="D1177" s="129"/>
      <c r="E1177" s="27"/>
      <c r="F1177" s="434"/>
      <c r="G1177" s="30"/>
      <c r="H1177" s="419">
        <v>0</v>
      </c>
      <c r="I1177" s="419">
        <v>0</v>
      </c>
      <c r="J1177" s="419">
        <v>0</v>
      </c>
      <c r="K1177" s="420">
        <f t="shared" si="111"/>
        <v>0</v>
      </c>
      <c r="L1177" s="3" t="e">
        <f>VLOOKUP(D1177,'Compiled Multiple List'!$A$3:$D$16538,1,FALSE)</f>
        <v>#N/A</v>
      </c>
      <c r="M1177" s="437" t="e">
        <f>VLOOKUP(D1177,'Compiled Multiple List'!$A$3:$I$16538,9,FALSE)</f>
        <v>#N/A</v>
      </c>
      <c r="N1177" s="12" t="e">
        <f>VLOOKUP(D1177,'Compiled Multiple List'!$A$3:$I$16538,8,FALSE)</f>
        <v>#N/A</v>
      </c>
      <c r="O1177" s="13" t="e">
        <f>VLOOKUP(D1177,'Compiled Multiple List'!$A$3:$I$16538,5,FALSE)</f>
        <v>#N/A</v>
      </c>
      <c r="P1177" s="13" t="e">
        <f>VLOOKUP(D1177,'Compiled Multiple List'!$A$3:$M$16538,12,FALSE)</f>
        <v>#N/A</v>
      </c>
      <c r="Q1177" s="13" t="e">
        <f>VLOOKUP(D1177,'Compiled Multiple List'!$A$3:$M$16538,12,FALSE)</f>
        <v>#N/A</v>
      </c>
      <c r="R1177" s="427" t="e">
        <f>VLOOKUP(D1177,'Compiled Multiple List'!$A$3:$I$16538,4,FALSE)</f>
        <v>#N/A</v>
      </c>
      <c r="S1177" s="427">
        <f t="shared" si="112"/>
        <v>0</v>
      </c>
      <c r="T1177" s="427">
        <f t="shared" si="113"/>
        <v>0</v>
      </c>
      <c r="U1177" s="427">
        <f t="shared" si="116"/>
        <v>0</v>
      </c>
      <c r="V1177" s="428" t="str">
        <f t="shared" si="114"/>
        <v/>
      </c>
      <c r="W1177" s="429" t="str">
        <f t="shared" si="115"/>
        <v/>
      </c>
      <c r="X1177" s="429"/>
      <c r="Y1177" s="431"/>
      <c r="Z1177" s="431"/>
      <c r="AA1177" s="431"/>
      <c r="AB1177" s="431"/>
      <c r="AC1177" s="431"/>
      <c r="AD1177" s="431"/>
      <c r="AE1177" s="431"/>
      <c r="AF1177" s="135" t="e">
        <f>VLOOKUP(D1177,'Compiled Multiple List'!$A$3:$D$16538,2,FALSE)</f>
        <v>#N/A</v>
      </c>
    </row>
    <row r="1178" spans="1:32">
      <c r="A1178" s="407"/>
      <c r="B1178" s="28"/>
      <c r="C1178" s="29"/>
      <c r="D1178" s="132"/>
      <c r="E1178" s="127"/>
      <c r="F1178" s="434"/>
      <c r="G1178" s="31"/>
      <c r="H1178" s="419">
        <v>0</v>
      </c>
      <c r="I1178" s="419">
        <v>0</v>
      </c>
      <c r="J1178" s="419">
        <v>0</v>
      </c>
      <c r="K1178" s="420">
        <f t="shared" si="111"/>
        <v>0</v>
      </c>
      <c r="L1178" s="3" t="e">
        <f>VLOOKUP(D1178,'Compiled Multiple List'!$A$3:$D$16538,1,FALSE)</f>
        <v>#N/A</v>
      </c>
      <c r="M1178" s="437" t="e">
        <f>VLOOKUP(D1178,'Compiled Multiple List'!$A$3:$I$16538,9,FALSE)</f>
        <v>#N/A</v>
      </c>
      <c r="N1178" s="12" t="e">
        <f>VLOOKUP(D1178,'Compiled Multiple List'!$A$3:$I$16538,8,FALSE)</f>
        <v>#N/A</v>
      </c>
      <c r="O1178" s="13" t="e">
        <f>VLOOKUP(D1178,'Compiled Multiple List'!$A$3:$I$16538,5,FALSE)</f>
        <v>#N/A</v>
      </c>
      <c r="P1178" s="13" t="e">
        <f>VLOOKUP(D1178,'Compiled Multiple List'!$A$3:$M$16538,12,FALSE)</f>
        <v>#N/A</v>
      </c>
      <c r="Q1178" s="13" t="e">
        <f>VLOOKUP(D1178,'Compiled Multiple List'!$A$3:$M$16538,12,FALSE)</f>
        <v>#N/A</v>
      </c>
      <c r="R1178" s="427" t="e">
        <f>VLOOKUP(D1178,'Compiled Multiple List'!$A$3:$I$16538,4,FALSE)</f>
        <v>#N/A</v>
      </c>
      <c r="S1178" s="427">
        <f t="shared" si="112"/>
        <v>0</v>
      </c>
      <c r="T1178" s="427">
        <f t="shared" si="113"/>
        <v>0</v>
      </c>
      <c r="U1178" s="427">
        <f t="shared" si="116"/>
        <v>0</v>
      </c>
      <c r="V1178" s="428" t="str">
        <f t="shared" si="114"/>
        <v/>
      </c>
      <c r="W1178" s="429" t="str">
        <f t="shared" si="115"/>
        <v/>
      </c>
      <c r="X1178" s="429"/>
      <c r="Y1178" s="431"/>
      <c r="Z1178" s="431"/>
      <c r="AA1178" s="431"/>
      <c r="AB1178" s="431"/>
      <c r="AC1178" s="431"/>
      <c r="AD1178" s="431"/>
      <c r="AE1178" s="431"/>
      <c r="AF1178" s="135" t="e">
        <f>VLOOKUP(D1178,'Compiled Multiple List'!$A$3:$D$16538,2,FALSE)</f>
        <v>#N/A</v>
      </c>
    </row>
    <row r="1179" spans="1:32">
      <c r="A1179" s="407"/>
      <c r="B1179" s="28"/>
      <c r="C1179" s="29"/>
      <c r="D1179" s="131"/>
      <c r="E1179" s="24"/>
      <c r="F1179" s="434"/>
      <c r="G1179" s="28"/>
      <c r="H1179" s="419">
        <v>0</v>
      </c>
      <c r="I1179" s="419">
        <v>0</v>
      </c>
      <c r="J1179" s="419">
        <v>0</v>
      </c>
      <c r="K1179" s="420">
        <f t="shared" si="111"/>
        <v>0</v>
      </c>
      <c r="L1179" s="3" t="e">
        <f>VLOOKUP(D1179,'Compiled Multiple List'!$A$3:$D$16538,1,FALSE)</f>
        <v>#N/A</v>
      </c>
      <c r="M1179" s="437" t="e">
        <f>VLOOKUP(D1179,'Compiled Multiple List'!$A$3:$I$16538,9,FALSE)</f>
        <v>#N/A</v>
      </c>
      <c r="N1179" s="12" t="e">
        <f>VLOOKUP(D1179,'Compiled Multiple List'!$A$3:$I$16538,8,FALSE)</f>
        <v>#N/A</v>
      </c>
      <c r="O1179" s="13" t="e">
        <f>VLOOKUP(D1179,'Compiled Multiple List'!$A$3:$I$16538,5,FALSE)</f>
        <v>#N/A</v>
      </c>
      <c r="P1179" s="13" t="e">
        <f>VLOOKUP(D1179,'Compiled Multiple List'!$A$3:$M$16538,12,FALSE)</f>
        <v>#N/A</v>
      </c>
      <c r="Q1179" s="13" t="e">
        <f>VLOOKUP(D1179,'Compiled Multiple List'!$A$3:$M$16538,12,FALSE)</f>
        <v>#N/A</v>
      </c>
      <c r="R1179" s="427" t="e">
        <f>VLOOKUP(D1179,'Compiled Multiple List'!$A$3:$I$16538,4,FALSE)</f>
        <v>#N/A</v>
      </c>
      <c r="S1179" s="427">
        <f t="shared" si="112"/>
        <v>0</v>
      </c>
      <c r="T1179" s="427">
        <f t="shared" si="113"/>
        <v>0</v>
      </c>
      <c r="U1179" s="427">
        <f t="shared" si="116"/>
        <v>0</v>
      </c>
      <c r="V1179" s="428" t="str">
        <f t="shared" si="114"/>
        <v/>
      </c>
      <c r="W1179" s="429" t="str">
        <f t="shared" si="115"/>
        <v/>
      </c>
      <c r="X1179" s="429"/>
      <c r="Y1179" s="431"/>
      <c r="Z1179" s="431"/>
      <c r="AA1179" s="431"/>
      <c r="AB1179" s="431"/>
      <c r="AC1179" s="431"/>
      <c r="AD1179" s="431"/>
      <c r="AE1179" s="431"/>
      <c r="AF1179" s="135" t="e">
        <f>VLOOKUP(D1179,'Compiled Multiple List'!$A$3:$D$16538,2,FALSE)</f>
        <v>#N/A</v>
      </c>
    </row>
    <row r="1180" spans="1:32">
      <c r="A1180" s="407"/>
      <c r="B1180" s="28"/>
      <c r="C1180" s="29"/>
      <c r="D1180" s="131"/>
      <c r="E1180" s="24"/>
      <c r="F1180" s="434"/>
      <c r="G1180" s="28"/>
      <c r="H1180" s="419">
        <v>0</v>
      </c>
      <c r="I1180" s="419">
        <v>0</v>
      </c>
      <c r="J1180" s="419">
        <v>0</v>
      </c>
      <c r="K1180" s="420">
        <f t="shared" si="111"/>
        <v>0</v>
      </c>
      <c r="L1180" s="3" t="e">
        <f>VLOOKUP(D1180,'Compiled Multiple List'!$A$3:$D$16538,1,FALSE)</f>
        <v>#N/A</v>
      </c>
      <c r="M1180" s="437" t="e">
        <f>VLOOKUP(D1180,'Compiled Multiple List'!$A$3:$I$16538,9,FALSE)</f>
        <v>#N/A</v>
      </c>
      <c r="N1180" s="12" t="e">
        <f>VLOOKUP(D1180,'Compiled Multiple List'!$A$3:$I$16538,8,FALSE)</f>
        <v>#N/A</v>
      </c>
      <c r="O1180" s="13" t="e">
        <f>VLOOKUP(D1180,'Compiled Multiple List'!$A$3:$I$16538,5,FALSE)</f>
        <v>#N/A</v>
      </c>
      <c r="P1180" s="13" t="e">
        <f>VLOOKUP(D1180,'Compiled Multiple List'!$A$3:$M$16538,12,FALSE)</f>
        <v>#N/A</v>
      </c>
      <c r="Q1180" s="13" t="e">
        <f>VLOOKUP(D1180,'Compiled Multiple List'!$A$3:$M$16538,12,FALSE)</f>
        <v>#N/A</v>
      </c>
      <c r="R1180" s="427" t="e">
        <f>VLOOKUP(D1180,'Compiled Multiple List'!$A$3:$I$16538,4,FALSE)</f>
        <v>#N/A</v>
      </c>
      <c r="S1180" s="427">
        <f t="shared" si="112"/>
        <v>0</v>
      </c>
      <c r="T1180" s="427">
        <f t="shared" si="113"/>
        <v>0</v>
      </c>
      <c r="U1180" s="427">
        <f t="shared" si="116"/>
        <v>0</v>
      </c>
      <c r="V1180" s="428" t="str">
        <f t="shared" si="114"/>
        <v/>
      </c>
      <c r="W1180" s="429" t="str">
        <f t="shared" si="115"/>
        <v/>
      </c>
      <c r="X1180" s="429"/>
      <c r="Y1180" s="431"/>
      <c r="Z1180" s="431"/>
      <c r="AA1180" s="431"/>
      <c r="AB1180" s="431"/>
      <c r="AC1180" s="431"/>
      <c r="AD1180" s="431"/>
      <c r="AE1180" s="431"/>
      <c r="AF1180" s="135" t="e">
        <f>VLOOKUP(D1180,'Compiled Multiple List'!$A$3:$D$16538,2,FALSE)</f>
        <v>#N/A</v>
      </c>
    </row>
    <row r="1181" spans="1:32">
      <c r="A1181" s="407"/>
      <c r="B1181" s="28"/>
      <c r="C1181" s="29"/>
      <c r="D1181" s="129"/>
      <c r="E1181" s="27"/>
      <c r="F1181" s="434"/>
      <c r="G1181" s="30"/>
      <c r="H1181" s="419">
        <v>0</v>
      </c>
      <c r="I1181" s="419">
        <v>0</v>
      </c>
      <c r="J1181" s="419">
        <v>0</v>
      </c>
      <c r="K1181" s="420">
        <f t="shared" si="111"/>
        <v>0</v>
      </c>
      <c r="L1181" s="3" t="e">
        <f>VLOOKUP(D1181,'Compiled Multiple List'!$A$3:$D$16538,1,FALSE)</f>
        <v>#N/A</v>
      </c>
      <c r="M1181" s="437" t="e">
        <f>VLOOKUP(D1181,'Compiled Multiple List'!$A$3:$I$16538,9,FALSE)</f>
        <v>#N/A</v>
      </c>
      <c r="N1181" s="12" t="e">
        <f>VLOOKUP(D1181,'Compiled Multiple List'!$A$3:$I$16538,8,FALSE)</f>
        <v>#N/A</v>
      </c>
      <c r="O1181" s="13" t="e">
        <f>VLOOKUP(D1181,'Compiled Multiple List'!$A$3:$I$16538,5,FALSE)</f>
        <v>#N/A</v>
      </c>
      <c r="P1181" s="13" t="e">
        <f>VLOOKUP(D1181,'Compiled Multiple List'!$A$3:$M$16538,12,FALSE)</f>
        <v>#N/A</v>
      </c>
      <c r="Q1181" s="13" t="e">
        <f>VLOOKUP(D1181,'Compiled Multiple List'!$A$3:$M$16538,12,FALSE)</f>
        <v>#N/A</v>
      </c>
      <c r="R1181" s="427" t="e">
        <f>VLOOKUP(D1181,'Compiled Multiple List'!$A$3:$I$16538,4,FALSE)</f>
        <v>#N/A</v>
      </c>
      <c r="S1181" s="427">
        <f t="shared" si="112"/>
        <v>0</v>
      </c>
      <c r="T1181" s="427">
        <f t="shared" si="113"/>
        <v>0</v>
      </c>
      <c r="U1181" s="427">
        <f t="shared" si="116"/>
        <v>0</v>
      </c>
      <c r="V1181" s="428" t="str">
        <f t="shared" si="114"/>
        <v/>
      </c>
      <c r="W1181" s="429" t="str">
        <f t="shared" si="115"/>
        <v/>
      </c>
      <c r="X1181" s="429"/>
      <c r="Y1181" s="431"/>
      <c r="Z1181" s="431"/>
      <c r="AA1181" s="431"/>
      <c r="AB1181" s="431"/>
      <c r="AC1181" s="431"/>
      <c r="AD1181" s="431"/>
      <c r="AE1181" s="431"/>
      <c r="AF1181" s="135" t="e">
        <f>VLOOKUP(D1181,'Compiled Multiple List'!$A$3:$D$16538,2,FALSE)</f>
        <v>#N/A</v>
      </c>
    </row>
    <row r="1182" spans="1:32">
      <c r="A1182" s="407"/>
      <c r="B1182" s="28"/>
      <c r="C1182" s="29"/>
      <c r="D1182" s="132"/>
      <c r="E1182" s="127"/>
      <c r="F1182" s="434"/>
      <c r="G1182" s="31"/>
      <c r="H1182" s="419">
        <v>0</v>
      </c>
      <c r="I1182" s="419">
        <v>0</v>
      </c>
      <c r="J1182" s="419">
        <v>0</v>
      </c>
      <c r="K1182" s="420">
        <f t="shared" si="111"/>
        <v>0</v>
      </c>
      <c r="L1182" s="3" t="e">
        <f>VLOOKUP(D1182,'Compiled Multiple List'!$A$3:$D$16538,1,FALSE)</f>
        <v>#N/A</v>
      </c>
      <c r="M1182" s="437" t="e">
        <f>VLOOKUP(D1182,'Compiled Multiple List'!$A$3:$I$16538,9,FALSE)</f>
        <v>#N/A</v>
      </c>
      <c r="N1182" s="12" t="e">
        <f>VLOOKUP(D1182,'Compiled Multiple List'!$A$3:$I$16538,8,FALSE)</f>
        <v>#N/A</v>
      </c>
      <c r="O1182" s="13" t="e">
        <f>VLOOKUP(D1182,'Compiled Multiple List'!$A$3:$I$16538,5,FALSE)</f>
        <v>#N/A</v>
      </c>
      <c r="P1182" s="13" t="e">
        <f>VLOOKUP(D1182,'Compiled Multiple List'!$A$3:$M$16538,12,FALSE)</f>
        <v>#N/A</v>
      </c>
      <c r="Q1182" s="13" t="e">
        <f>VLOOKUP(D1182,'Compiled Multiple List'!$A$3:$M$16538,12,FALSE)</f>
        <v>#N/A</v>
      </c>
      <c r="R1182" s="427" t="e">
        <f>VLOOKUP(D1182,'Compiled Multiple List'!$A$3:$I$16538,4,FALSE)</f>
        <v>#N/A</v>
      </c>
      <c r="S1182" s="427">
        <f t="shared" si="112"/>
        <v>0</v>
      </c>
      <c r="T1182" s="427">
        <f t="shared" si="113"/>
        <v>0</v>
      </c>
      <c r="U1182" s="427">
        <f t="shared" si="116"/>
        <v>0</v>
      </c>
      <c r="V1182" s="428" t="str">
        <f t="shared" si="114"/>
        <v/>
      </c>
      <c r="W1182" s="429" t="str">
        <f t="shared" si="115"/>
        <v/>
      </c>
      <c r="X1182" s="429"/>
      <c r="Y1182" s="431"/>
      <c r="Z1182" s="431"/>
      <c r="AA1182" s="431"/>
      <c r="AB1182" s="431"/>
      <c r="AC1182" s="431"/>
      <c r="AD1182" s="431"/>
      <c r="AE1182" s="431"/>
      <c r="AF1182" s="135" t="e">
        <f>VLOOKUP(D1182,'Compiled Multiple List'!$A$3:$D$16538,2,FALSE)</f>
        <v>#N/A</v>
      </c>
    </row>
    <row r="1183" spans="1:32">
      <c r="A1183" s="407"/>
      <c r="B1183" s="28"/>
      <c r="C1183" s="29"/>
      <c r="D1183" s="131"/>
      <c r="E1183" s="24"/>
      <c r="F1183" s="434"/>
      <c r="G1183" s="28"/>
      <c r="H1183" s="419">
        <v>0</v>
      </c>
      <c r="I1183" s="419">
        <v>0</v>
      </c>
      <c r="J1183" s="419">
        <v>0</v>
      </c>
      <c r="K1183" s="420">
        <f t="shared" si="111"/>
        <v>0</v>
      </c>
      <c r="L1183" s="3" t="e">
        <f>VLOOKUP(D1183,'Compiled Multiple List'!$A$3:$D$16538,1,FALSE)</f>
        <v>#N/A</v>
      </c>
      <c r="M1183" s="437" t="e">
        <f>VLOOKUP(D1183,'Compiled Multiple List'!$A$3:$I$16538,9,FALSE)</f>
        <v>#N/A</v>
      </c>
      <c r="N1183" s="12" t="e">
        <f>VLOOKUP(D1183,'Compiled Multiple List'!$A$3:$I$16538,8,FALSE)</f>
        <v>#N/A</v>
      </c>
      <c r="O1183" s="13" t="e">
        <f>VLOOKUP(D1183,'Compiled Multiple List'!$A$3:$I$16538,5,FALSE)</f>
        <v>#N/A</v>
      </c>
      <c r="P1183" s="13" t="e">
        <f>VLOOKUP(D1183,'Compiled Multiple List'!$A$3:$M$16538,12,FALSE)</f>
        <v>#N/A</v>
      </c>
      <c r="Q1183" s="13" t="e">
        <f>VLOOKUP(D1183,'Compiled Multiple List'!$A$3:$M$16538,12,FALSE)</f>
        <v>#N/A</v>
      </c>
      <c r="R1183" s="427" t="e">
        <f>VLOOKUP(D1183,'Compiled Multiple List'!$A$3:$I$16538,4,FALSE)</f>
        <v>#N/A</v>
      </c>
      <c r="S1183" s="427">
        <f t="shared" si="112"/>
        <v>0</v>
      </c>
      <c r="T1183" s="427">
        <f t="shared" si="113"/>
        <v>0</v>
      </c>
      <c r="U1183" s="427">
        <f t="shared" si="116"/>
        <v>0</v>
      </c>
      <c r="V1183" s="428" t="str">
        <f t="shared" si="114"/>
        <v/>
      </c>
      <c r="W1183" s="429" t="str">
        <f t="shared" si="115"/>
        <v/>
      </c>
      <c r="X1183" s="429"/>
      <c r="Y1183" s="431"/>
      <c r="Z1183" s="431"/>
      <c r="AA1183" s="431"/>
      <c r="AB1183" s="431"/>
      <c r="AC1183" s="431"/>
      <c r="AD1183" s="431"/>
      <c r="AE1183" s="431"/>
      <c r="AF1183" s="135" t="e">
        <f>VLOOKUP(D1183,'Compiled Multiple List'!$A$3:$D$16538,2,FALSE)</f>
        <v>#N/A</v>
      </c>
    </row>
    <row r="1184" spans="1:32">
      <c r="A1184" s="407"/>
      <c r="B1184" s="28"/>
      <c r="C1184" s="29"/>
      <c r="D1184" s="129"/>
      <c r="E1184" s="27"/>
      <c r="F1184" s="434"/>
      <c r="G1184" s="30"/>
      <c r="H1184" s="419">
        <v>0</v>
      </c>
      <c r="I1184" s="419">
        <v>0</v>
      </c>
      <c r="J1184" s="419">
        <v>0</v>
      </c>
      <c r="K1184" s="420">
        <f t="shared" si="111"/>
        <v>0</v>
      </c>
      <c r="L1184" s="3" t="e">
        <f>VLOOKUP(D1184,'Compiled Multiple List'!$A$3:$D$16538,1,FALSE)</f>
        <v>#N/A</v>
      </c>
      <c r="M1184" s="437" t="e">
        <f>VLOOKUP(D1184,'Compiled Multiple List'!$A$3:$I$16538,9,FALSE)</f>
        <v>#N/A</v>
      </c>
      <c r="N1184" s="12" t="e">
        <f>VLOOKUP(D1184,'Compiled Multiple List'!$A$3:$I$16538,8,FALSE)</f>
        <v>#N/A</v>
      </c>
      <c r="O1184" s="13" t="e">
        <f>VLOOKUP(D1184,'Compiled Multiple List'!$A$3:$I$16538,5,FALSE)</f>
        <v>#N/A</v>
      </c>
      <c r="P1184" s="13" t="e">
        <f>VLOOKUP(D1184,'Compiled Multiple List'!$A$3:$M$16538,12,FALSE)</f>
        <v>#N/A</v>
      </c>
      <c r="Q1184" s="13" t="e">
        <f>VLOOKUP(D1184,'Compiled Multiple List'!$A$3:$M$16538,12,FALSE)</f>
        <v>#N/A</v>
      </c>
      <c r="R1184" s="427" t="e">
        <f>VLOOKUP(D1184,'Compiled Multiple List'!$A$3:$I$16538,4,FALSE)</f>
        <v>#N/A</v>
      </c>
      <c r="S1184" s="427">
        <f t="shared" si="112"/>
        <v>0</v>
      </c>
      <c r="T1184" s="427">
        <f t="shared" si="113"/>
        <v>0</v>
      </c>
      <c r="U1184" s="427">
        <f t="shared" si="116"/>
        <v>0</v>
      </c>
      <c r="V1184" s="428" t="str">
        <f t="shared" si="114"/>
        <v/>
      </c>
      <c r="W1184" s="429" t="str">
        <f t="shared" si="115"/>
        <v/>
      </c>
      <c r="X1184" s="429"/>
      <c r="Y1184" s="431"/>
      <c r="Z1184" s="431"/>
      <c r="AA1184" s="431"/>
      <c r="AB1184" s="431"/>
      <c r="AC1184" s="431"/>
      <c r="AD1184" s="431"/>
      <c r="AE1184" s="431"/>
      <c r="AF1184" s="135" t="e">
        <f>VLOOKUP(D1184,'Compiled Multiple List'!$A$3:$D$16538,2,FALSE)</f>
        <v>#N/A</v>
      </c>
    </row>
    <row r="1185" spans="1:32">
      <c r="A1185" s="407"/>
      <c r="B1185" s="28"/>
      <c r="C1185" s="29"/>
      <c r="D1185" s="132"/>
      <c r="E1185" s="127"/>
      <c r="F1185" s="434"/>
      <c r="G1185" s="31"/>
      <c r="H1185" s="419">
        <v>0</v>
      </c>
      <c r="I1185" s="419">
        <v>0</v>
      </c>
      <c r="J1185" s="419">
        <v>0</v>
      </c>
      <c r="K1185" s="420">
        <f t="shared" ref="K1185:K1248" si="117">SUM(S1185+T1185+J1185)</f>
        <v>0</v>
      </c>
      <c r="L1185" s="3" t="e">
        <f>VLOOKUP(D1185,'Compiled Multiple List'!$A$3:$D$16538,1,FALSE)</f>
        <v>#N/A</v>
      </c>
      <c r="M1185" s="437" t="e">
        <f>VLOOKUP(D1185,'Compiled Multiple List'!$A$3:$I$16538,9,FALSE)</f>
        <v>#N/A</v>
      </c>
      <c r="N1185" s="12" t="e">
        <f>VLOOKUP(D1185,'Compiled Multiple List'!$A$3:$I$16538,8,FALSE)</f>
        <v>#N/A</v>
      </c>
      <c r="O1185" s="13" t="e">
        <f>VLOOKUP(D1185,'Compiled Multiple List'!$A$3:$I$16538,5,FALSE)</f>
        <v>#N/A</v>
      </c>
      <c r="P1185" s="13" t="e">
        <f>VLOOKUP(D1185,'Compiled Multiple List'!$A$3:$M$16538,12,FALSE)</f>
        <v>#N/A</v>
      </c>
      <c r="Q1185" s="13" t="e">
        <f>VLOOKUP(D1185,'Compiled Multiple List'!$A$3:$M$16538,12,FALSE)</f>
        <v>#N/A</v>
      </c>
      <c r="R1185" s="427" t="e">
        <f>VLOOKUP(D1185,'Compiled Multiple List'!$A$3:$I$16538,4,FALSE)</f>
        <v>#N/A</v>
      </c>
      <c r="S1185" s="427">
        <f t="shared" si="112"/>
        <v>0</v>
      </c>
      <c r="T1185" s="427">
        <f t="shared" si="113"/>
        <v>0</v>
      </c>
      <c r="U1185" s="427">
        <f t="shared" si="116"/>
        <v>0</v>
      </c>
      <c r="V1185" s="428" t="str">
        <f t="shared" si="114"/>
        <v/>
      </c>
      <c r="W1185" s="429" t="str">
        <f t="shared" si="115"/>
        <v/>
      </c>
      <c r="X1185" s="429"/>
      <c r="Y1185" s="431"/>
      <c r="Z1185" s="431"/>
      <c r="AA1185" s="431"/>
      <c r="AB1185" s="431"/>
      <c r="AC1185" s="431"/>
      <c r="AD1185" s="431"/>
      <c r="AE1185" s="431"/>
      <c r="AF1185" s="135" t="e">
        <f>VLOOKUP(D1185,'Compiled Multiple List'!$A$3:$D$16538,2,FALSE)</f>
        <v>#N/A</v>
      </c>
    </row>
    <row r="1186" spans="1:32">
      <c r="A1186" s="407"/>
      <c r="B1186" s="28"/>
      <c r="C1186" s="29"/>
      <c r="D1186" s="131"/>
      <c r="E1186" s="24"/>
      <c r="F1186" s="434"/>
      <c r="G1186" s="28"/>
      <c r="H1186" s="419">
        <v>0</v>
      </c>
      <c r="I1186" s="419">
        <v>0</v>
      </c>
      <c r="J1186" s="419">
        <v>0</v>
      </c>
      <c r="K1186" s="420">
        <f t="shared" si="117"/>
        <v>0</v>
      </c>
      <c r="L1186" s="3" t="e">
        <f>VLOOKUP(D1186,'Compiled Multiple List'!$A$3:$D$16538,1,FALSE)</f>
        <v>#N/A</v>
      </c>
      <c r="M1186" s="437" t="e">
        <f>VLOOKUP(D1186,'Compiled Multiple List'!$A$3:$I$16538,9,FALSE)</f>
        <v>#N/A</v>
      </c>
      <c r="N1186" s="12" t="e">
        <f>VLOOKUP(D1186,'Compiled Multiple List'!$A$3:$I$16538,8,FALSE)</f>
        <v>#N/A</v>
      </c>
      <c r="O1186" s="13" t="e">
        <f>VLOOKUP(D1186,'Compiled Multiple List'!$A$3:$I$16538,5,FALSE)</f>
        <v>#N/A</v>
      </c>
      <c r="P1186" s="13" t="e">
        <f>VLOOKUP(D1186,'Compiled Multiple List'!$A$3:$M$16538,12,FALSE)</f>
        <v>#N/A</v>
      </c>
      <c r="Q1186" s="13" t="e">
        <f>VLOOKUP(D1186,'Compiled Multiple List'!$A$3:$M$16538,12,FALSE)</f>
        <v>#N/A</v>
      </c>
      <c r="R1186" s="427" t="e">
        <f>VLOOKUP(D1186,'Compiled Multiple List'!$A$3:$I$16538,4,FALSE)</f>
        <v>#N/A</v>
      </c>
      <c r="S1186" s="427">
        <f t="shared" si="112"/>
        <v>0</v>
      </c>
      <c r="T1186" s="427">
        <f t="shared" si="113"/>
        <v>0</v>
      </c>
      <c r="U1186" s="427">
        <f t="shared" si="116"/>
        <v>0</v>
      </c>
      <c r="V1186" s="428" t="str">
        <f t="shared" si="114"/>
        <v/>
      </c>
      <c r="W1186" s="429" t="str">
        <f t="shared" si="115"/>
        <v/>
      </c>
      <c r="X1186" s="429"/>
      <c r="Y1186" s="431"/>
      <c r="Z1186" s="431"/>
      <c r="AA1186" s="431"/>
      <c r="AB1186" s="431"/>
      <c r="AC1186" s="431"/>
      <c r="AD1186" s="431"/>
      <c r="AE1186" s="431"/>
      <c r="AF1186" s="135" t="e">
        <f>VLOOKUP(D1186,'Compiled Multiple List'!$A$3:$D$16538,2,FALSE)</f>
        <v>#N/A</v>
      </c>
    </row>
    <row r="1187" spans="1:32">
      <c r="A1187" s="407"/>
      <c r="B1187" s="28"/>
      <c r="C1187" s="29"/>
      <c r="D1187" s="131"/>
      <c r="E1187" s="24"/>
      <c r="F1187" s="434"/>
      <c r="G1187" s="28"/>
      <c r="H1187" s="419">
        <v>0</v>
      </c>
      <c r="I1187" s="419">
        <v>0</v>
      </c>
      <c r="J1187" s="419">
        <v>0</v>
      </c>
      <c r="K1187" s="420">
        <f t="shared" si="117"/>
        <v>0</v>
      </c>
      <c r="L1187" s="3" t="e">
        <f>VLOOKUP(D1187,'Compiled Multiple List'!$A$3:$D$16538,1,FALSE)</f>
        <v>#N/A</v>
      </c>
      <c r="M1187" s="437" t="e">
        <f>VLOOKUP(D1187,'Compiled Multiple List'!$A$3:$I$16538,9,FALSE)</f>
        <v>#N/A</v>
      </c>
      <c r="N1187" s="12" t="e">
        <f>VLOOKUP(D1187,'Compiled Multiple List'!$A$3:$I$16538,8,FALSE)</f>
        <v>#N/A</v>
      </c>
      <c r="O1187" s="13" t="e">
        <f>VLOOKUP(D1187,'Compiled Multiple List'!$A$3:$I$16538,5,FALSE)</f>
        <v>#N/A</v>
      </c>
      <c r="P1187" s="13" t="e">
        <f>VLOOKUP(D1187,'Compiled Multiple List'!$A$3:$M$16538,12,FALSE)</f>
        <v>#N/A</v>
      </c>
      <c r="Q1187" s="13" t="e">
        <f>VLOOKUP(D1187,'Compiled Multiple List'!$A$3:$M$16538,12,FALSE)</f>
        <v>#N/A</v>
      </c>
      <c r="R1187" s="427" t="e">
        <f>VLOOKUP(D1187,'Compiled Multiple List'!$A$3:$I$16538,4,FALSE)</f>
        <v>#N/A</v>
      </c>
      <c r="S1187" s="427">
        <f t="shared" si="112"/>
        <v>0</v>
      </c>
      <c r="T1187" s="427">
        <f t="shared" si="113"/>
        <v>0</v>
      </c>
      <c r="U1187" s="427">
        <f t="shared" si="116"/>
        <v>0</v>
      </c>
      <c r="V1187" s="428" t="str">
        <f t="shared" si="114"/>
        <v/>
      </c>
      <c r="W1187" s="429" t="str">
        <f t="shared" si="115"/>
        <v/>
      </c>
      <c r="X1187" s="429"/>
      <c r="Y1187" s="431"/>
      <c r="Z1187" s="431"/>
      <c r="AA1187" s="431"/>
      <c r="AB1187" s="431"/>
      <c r="AC1187" s="431"/>
      <c r="AD1187" s="431"/>
      <c r="AE1187" s="431"/>
      <c r="AF1187" s="135" t="e">
        <f>VLOOKUP(D1187,'Compiled Multiple List'!$A$3:$D$16538,2,FALSE)</f>
        <v>#N/A</v>
      </c>
    </row>
    <row r="1188" spans="1:32">
      <c r="A1188" s="407"/>
      <c r="B1188" s="28"/>
      <c r="C1188" s="29"/>
      <c r="D1188" s="129"/>
      <c r="E1188" s="27"/>
      <c r="F1188" s="434"/>
      <c r="G1188" s="30"/>
      <c r="H1188" s="419">
        <v>0</v>
      </c>
      <c r="I1188" s="419">
        <v>0</v>
      </c>
      <c r="J1188" s="419">
        <v>0</v>
      </c>
      <c r="K1188" s="420">
        <f t="shared" si="117"/>
        <v>0</v>
      </c>
      <c r="L1188" s="3" t="e">
        <f>VLOOKUP(D1188,'Compiled Multiple List'!$A$3:$D$16538,1,FALSE)</f>
        <v>#N/A</v>
      </c>
      <c r="M1188" s="437" t="e">
        <f>VLOOKUP(D1188,'Compiled Multiple List'!$A$3:$I$16538,9,FALSE)</f>
        <v>#N/A</v>
      </c>
      <c r="N1188" s="12" t="e">
        <f>VLOOKUP(D1188,'Compiled Multiple List'!$A$3:$I$16538,8,FALSE)</f>
        <v>#N/A</v>
      </c>
      <c r="O1188" s="13" t="e">
        <f>VLOOKUP(D1188,'Compiled Multiple List'!$A$3:$I$16538,5,FALSE)</f>
        <v>#N/A</v>
      </c>
      <c r="P1188" s="13" t="e">
        <f>VLOOKUP(D1188,'Compiled Multiple List'!$A$3:$M$16538,12,FALSE)</f>
        <v>#N/A</v>
      </c>
      <c r="Q1188" s="13" t="e">
        <f>VLOOKUP(D1188,'Compiled Multiple List'!$A$3:$M$16538,12,FALSE)</f>
        <v>#N/A</v>
      </c>
      <c r="R1188" s="427" t="e">
        <f>VLOOKUP(D1188,'Compiled Multiple List'!$A$3:$I$16538,4,FALSE)</f>
        <v>#N/A</v>
      </c>
      <c r="S1188" s="427">
        <f t="shared" si="112"/>
        <v>0</v>
      </c>
      <c r="T1188" s="427">
        <f t="shared" si="113"/>
        <v>0</v>
      </c>
      <c r="U1188" s="427">
        <f t="shared" si="116"/>
        <v>0</v>
      </c>
      <c r="V1188" s="428" t="str">
        <f t="shared" si="114"/>
        <v/>
      </c>
      <c r="W1188" s="429" t="str">
        <f t="shared" si="115"/>
        <v/>
      </c>
      <c r="X1188" s="429"/>
      <c r="Y1188" s="431"/>
      <c r="Z1188" s="431"/>
      <c r="AA1188" s="431"/>
      <c r="AB1188" s="431"/>
      <c r="AC1188" s="431"/>
      <c r="AD1188" s="431"/>
      <c r="AE1188" s="431"/>
      <c r="AF1188" s="135" t="e">
        <f>VLOOKUP(D1188,'Compiled Multiple List'!$A$3:$D$16538,2,FALSE)</f>
        <v>#N/A</v>
      </c>
    </row>
    <row r="1189" spans="1:32">
      <c r="A1189" s="407"/>
      <c r="B1189" s="28"/>
      <c r="C1189" s="29"/>
      <c r="D1189" s="132"/>
      <c r="E1189" s="127"/>
      <c r="F1189" s="434"/>
      <c r="G1189" s="31"/>
      <c r="H1189" s="419">
        <v>0</v>
      </c>
      <c r="I1189" s="419">
        <v>0</v>
      </c>
      <c r="J1189" s="419">
        <v>0</v>
      </c>
      <c r="K1189" s="420">
        <f t="shared" si="117"/>
        <v>0</v>
      </c>
      <c r="L1189" s="3" t="e">
        <f>VLOOKUP(D1189,'Compiled Multiple List'!$A$3:$D$16538,1,FALSE)</f>
        <v>#N/A</v>
      </c>
      <c r="M1189" s="437" t="e">
        <f>VLOOKUP(D1189,'Compiled Multiple List'!$A$3:$I$16538,9,FALSE)</f>
        <v>#N/A</v>
      </c>
      <c r="N1189" s="12" t="e">
        <f>VLOOKUP(D1189,'Compiled Multiple List'!$A$3:$I$16538,8,FALSE)</f>
        <v>#N/A</v>
      </c>
      <c r="O1189" s="13" t="e">
        <f>VLOOKUP(D1189,'Compiled Multiple List'!$A$3:$I$16538,5,FALSE)</f>
        <v>#N/A</v>
      </c>
      <c r="P1189" s="13" t="e">
        <f>VLOOKUP(D1189,'Compiled Multiple List'!$A$3:$M$16538,12,FALSE)</f>
        <v>#N/A</v>
      </c>
      <c r="Q1189" s="13" t="e">
        <f>VLOOKUP(D1189,'Compiled Multiple List'!$A$3:$M$16538,12,FALSE)</f>
        <v>#N/A</v>
      </c>
      <c r="R1189" s="427" t="e">
        <f>VLOOKUP(D1189,'Compiled Multiple List'!$A$3:$I$16538,4,FALSE)</f>
        <v>#N/A</v>
      </c>
      <c r="S1189" s="427">
        <f t="shared" si="112"/>
        <v>0</v>
      </c>
      <c r="T1189" s="427">
        <f t="shared" si="113"/>
        <v>0</v>
      </c>
      <c r="U1189" s="427">
        <f t="shared" si="116"/>
        <v>0</v>
      </c>
      <c r="V1189" s="428" t="str">
        <f t="shared" si="114"/>
        <v/>
      </c>
      <c r="W1189" s="429" t="str">
        <f t="shared" si="115"/>
        <v/>
      </c>
      <c r="X1189" s="429"/>
      <c r="Y1189" s="431"/>
      <c r="Z1189" s="431"/>
      <c r="AA1189" s="431"/>
      <c r="AB1189" s="431"/>
      <c r="AC1189" s="431"/>
      <c r="AD1189" s="431"/>
      <c r="AE1189" s="431"/>
      <c r="AF1189" s="135" t="e">
        <f>VLOOKUP(D1189,'Compiled Multiple List'!$A$3:$D$16538,2,FALSE)</f>
        <v>#N/A</v>
      </c>
    </row>
    <row r="1190" spans="1:32">
      <c r="A1190" s="407"/>
      <c r="B1190" s="28"/>
      <c r="C1190" s="29"/>
      <c r="D1190" s="131"/>
      <c r="E1190" s="24"/>
      <c r="F1190" s="434"/>
      <c r="G1190" s="28"/>
      <c r="H1190" s="419">
        <v>0</v>
      </c>
      <c r="I1190" s="419">
        <v>0</v>
      </c>
      <c r="J1190" s="419">
        <v>0</v>
      </c>
      <c r="K1190" s="420">
        <f t="shared" si="117"/>
        <v>0</v>
      </c>
      <c r="L1190" s="3" t="e">
        <f>VLOOKUP(D1190,'Compiled Multiple List'!$A$3:$D$16538,1,FALSE)</f>
        <v>#N/A</v>
      </c>
      <c r="M1190" s="437" t="e">
        <f>VLOOKUP(D1190,'Compiled Multiple List'!$A$3:$I$16538,9,FALSE)</f>
        <v>#N/A</v>
      </c>
      <c r="N1190" s="12" t="e">
        <f>VLOOKUP(D1190,'Compiled Multiple List'!$A$3:$I$16538,8,FALSE)</f>
        <v>#N/A</v>
      </c>
      <c r="O1190" s="13" t="e">
        <f>VLOOKUP(D1190,'Compiled Multiple List'!$A$3:$I$16538,5,FALSE)</f>
        <v>#N/A</v>
      </c>
      <c r="P1190" s="13" t="e">
        <f>VLOOKUP(D1190,'Compiled Multiple List'!$A$3:$M$16538,12,FALSE)</f>
        <v>#N/A</v>
      </c>
      <c r="Q1190" s="13" t="e">
        <f>VLOOKUP(D1190,'Compiled Multiple List'!$A$3:$M$16538,12,FALSE)</f>
        <v>#N/A</v>
      </c>
      <c r="R1190" s="427" t="e">
        <f>VLOOKUP(D1190,'Compiled Multiple List'!$A$3:$I$16538,4,FALSE)</f>
        <v>#N/A</v>
      </c>
      <c r="S1190" s="427">
        <f t="shared" si="112"/>
        <v>0</v>
      </c>
      <c r="T1190" s="427">
        <f t="shared" si="113"/>
        <v>0</v>
      </c>
      <c r="U1190" s="427">
        <f t="shared" si="116"/>
        <v>0</v>
      </c>
      <c r="V1190" s="428" t="str">
        <f t="shared" si="114"/>
        <v/>
      </c>
      <c r="W1190" s="429" t="str">
        <f t="shared" si="115"/>
        <v/>
      </c>
      <c r="X1190" s="429"/>
      <c r="Y1190" s="431"/>
      <c r="Z1190" s="431"/>
      <c r="AA1190" s="431"/>
      <c r="AB1190" s="431"/>
      <c r="AC1190" s="431"/>
      <c r="AD1190" s="431"/>
      <c r="AE1190" s="431"/>
      <c r="AF1190" s="135" t="e">
        <f>VLOOKUP(D1190,'Compiled Multiple List'!$A$3:$D$16538,2,FALSE)</f>
        <v>#N/A</v>
      </c>
    </row>
    <row r="1191" spans="1:32">
      <c r="A1191" s="407"/>
      <c r="B1191" s="28"/>
      <c r="C1191" s="29"/>
      <c r="D1191" s="129"/>
      <c r="E1191" s="27"/>
      <c r="F1191" s="434"/>
      <c r="G1191" s="30"/>
      <c r="H1191" s="419">
        <v>0</v>
      </c>
      <c r="I1191" s="419">
        <v>0</v>
      </c>
      <c r="J1191" s="419">
        <v>0</v>
      </c>
      <c r="K1191" s="420">
        <f t="shared" si="117"/>
        <v>0</v>
      </c>
      <c r="L1191" s="3" t="e">
        <f>VLOOKUP(D1191,'Compiled Multiple List'!$A$3:$D$16538,1,FALSE)</f>
        <v>#N/A</v>
      </c>
      <c r="M1191" s="437" t="e">
        <f>VLOOKUP(D1191,'Compiled Multiple List'!$A$3:$I$16538,9,FALSE)</f>
        <v>#N/A</v>
      </c>
      <c r="N1191" s="12" t="e">
        <f>VLOOKUP(D1191,'Compiled Multiple List'!$A$3:$I$16538,8,FALSE)</f>
        <v>#N/A</v>
      </c>
      <c r="O1191" s="13" t="e">
        <f>VLOOKUP(D1191,'Compiled Multiple List'!$A$3:$I$16538,5,FALSE)</f>
        <v>#N/A</v>
      </c>
      <c r="P1191" s="13" t="e">
        <f>VLOOKUP(D1191,'Compiled Multiple List'!$A$3:$M$16538,12,FALSE)</f>
        <v>#N/A</v>
      </c>
      <c r="Q1191" s="13" t="e">
        <f>VLOOKUP(D1191,'Compiled Multiple List'!$A$3:$M$16538,12,FALSE)</f>
        <v>#N/A</v>
      </c>
      <c r="R1191" s="427" t="e">
        <f>VLOOKUP(D1191,'Compiled Multiple List'!$A$3:$I$16538,4,FALSE)</f>
        <v>#N/A</v>
      </c>
      <c r="S1191" s="427">
        <f t="shared" si="112"/>
        <v>0</v>
      </c>
      <c r="T1191" s="427">
        <f t="shared" si="113"/>
        <v>0</v>
      </c>
      <c r="U1191" s="427">
        <f t="shared" si="116"/>
        <v>0</v>
      </c>
      <c r="V1191" s="428" t="str">
        <f t="shared" si="114"/>
        <v/>
      </c>
      <c r="W1191" s="429" t="str">
        <f t="shared" si="115"/>
        <v/>
      </c>
      <c r="X1191" s="429"/>
      <c r="Y1191" s="431"/>
      <c r="Z1191" s="431"/>
      <c r="AA1191" s="431"/>
      <c r="AB1191" s="431"/>
      <c r="AC1191" s="431"/>
      <c r="AD1191" s="431"/>
      <c r="AE1191" s="431"/>
      <c r="AF1191" s="135" t="e">
        <f>VLOOKUP(D1191,'Compiled Multiple List'!$A$3:$D$16538,2,FALSE)</f>
        <v>#N/A</v>
      </c>
    </row>
    <row r="1192" spans="1:32">
      <c r="A1192" s="407"/>
      <c r="B1192" s="28"/>
      <c r="C1192" s="29"/>
      <c r="D1192" s="132"/>
      <c r="E1192" s="127"/>
      <c r="F1192" s="434"/>
      <c r="G1192" s="31"/>
      <c r="H1192" s="419">
        <v>0</v>
      </c>
      <c r="I1192" s="419">
        <v>0</v>
      </c>
      <c r="J1192" s="419">
        <v>0</v>
      </c>
      <c r="K1192" s="420">
        <f t="shared" si="117"/>
        <v>0</v>
      </c>
      <c r="L1192" s="3" t="e">
        <f>VLOOKUP(D1192,'Compiled Multiple List'!$A$3:$D$16538,1,FALSE)</f>
        <v>#N/A</v>
      </c>
      <c r="M1192" s="437" t="e">
        <f>VLOOKUP(D1192,'Compiled Multiple List'!$A$3:$I$16538,9,FALSE)</f>
        <v>#N/A</v>
      </c>
      <c r="N1192" s="12" t="e">
        <f>VLOOKUP(D1192,'Compiled Multiple List'!$A$3:$I$16538,8,FALSE)</f>
        <v>#N/A</v>
      </c>
      <c r="O1192" s="13" t="e">
        <f>VLOOKUP(D1192,'Compiled Multiple List'!$A$3:$I$16538,5,FALSE)</f>
        <v>#N/A</v>
      </c>
      <c r="P1192" s="13" t="e">
        <f>VLOOKUP(D1192,'Compiled Multiple List'!$A$3:$M$16538,12,FALSE)</f>
        <v>#N/A</v>
      </c>
      <c r="Q1192" s="13" t="e">
        <f>VLOOKUP(D1192,'Compiled Multiple List'!$A$3:$M$16538,12,FALSE)</f>
        <v>#N/A</v>
      </c>
      <c r="R1192" s="427" t="e">
        <f>VLOOKUP(D1192,'Compiled Multiple List'!$A$3:$I$16538,4,FALSE)</f>
        <v>#N/A</v>
      </c>
      <c r="S1192" s="427">
        <f t="shared" si="112"/>
        <v>0</v>
      </c>
      <c r="T1192" s="427">
        <f t="shared" si="113"/>
        <v>0</v>
      </c>
      <c r="U1192" s="427">
        <f t="shared" si="116"/>
        <v>0</v>
      </c>
      <c r="V1192" s="428" t="str">
        <f t="shared" si="114"/>
        <v/>
      </c>
      <c r="W1192" s="429" t="str">
        <f t="shared" si="115"/>
        <v/>
      </c>
      <c r="X1192" s="429"/>
      <c r="Y1192" s="431"/>
      <c r="Z1192" s="431"/>
      <c r="AA1192" s="431"/>
      <c r="AB1192" s="431"/>
      <c r="AC1192" s="431"/>
      <c r="AD1192" s="431"/>
      <c r="AE1192" s="431"/>
      <c r="AF1192" s="135" t="e">
        <f>VLOOKUP(D1192,'Compiled Multiple List'!$A$3:$D$16538,2,FALSE)</f>
        <v>#N/A</v>
      </c>
    </row>
    <row r="1193" spans="1:32">
      <c r="A1193" s="407"/>
      <c r="B1193" s="28"/>
      <c r="C1193" s="29"/>
      <c r="D1193" s="131"/>
      <c r="E1193" s="24"/>
      <c r="F1193" s="434"/>
      <c r="G1193" s="28"/>
      <c r="H1193" s="419">
        <v>0</v>
      </c>
      <c r="I1193" s="419">
        <v>0</v>
      </c>
      <c r="J1193" s="419">
        <v>0</v>
      </c>
      <c r="K1193" s="420">
        <f t="shared" si="117"/>
        <v>0</v>
      </c>
      <c r="L1193" s="3" t="e">
        <f>VLOOKUP(D1193,'Compiled Multiple List'!$A$3:$D$16538,1,FALSE)</f>
        <v>#N/A</v>
      </c>
      <c r="M1193" s="437" t="e">
        <f>VLOOKUP(D1193,'Compiled Multiple List'!$A$3:$I$16538,9,FALSE)</f>
        <v>#N/A</v>
      </c>
      <c r="N1193" s="12" t="e">
        <f>VLOOKUP(D1193,'Compiled Multiple List'!$A$3:$I$16538,8,FALSE)</f>
        <v>#N/A</v>
      </c>
      <c r="O1193" s="13" t="e">
        <f>VLOOKUP(D1193,'Compiled Multiple List'!$A$3:$I$16538,5,FALSE)</f>
        <v>#N/A</v>
      </c>
      <c r="P1193" s="13" t="e">
        <f>VLOOKUP(D1193,'Compiled Multiple List'!$A$3:$M$16538,12,FALSE)</f>
        <v>#N/A</v>
      </c>
      <c r="Q1193" s="13" t="e">
        <f>VLOOKUP(D1193,'Compiled Multiple List'!$A$3:$M$16538,12,FALSE)</f>
        <v>#N/A</v>
      </c>
      <c r="R1193" s="427" t="e">
        <f>VLOOKUP(D1193,'Compiled Multiple List'!$A$3:$I$16538,4,FALSE)</f>
        <v>#N/A</v>
      </c>
      <c r="S1193" s="427">
        <f t="shared" si="112"/>
        <v>0</v>
      </c>
      <c r="T1193" s="427">
        <f t="shared" si="113"/>
        <v>0</v>
      </c>
      <c r="U1193" s="427">
        <f t="shared" si="116"/>
        <v>0</v>
      </c>
      <c r="V1193" s="428" t="str">
        <f t="shared" si="114"/>
        <v/>
      </c>
      <c r="W1193" s="429" t="str">
        <f t="shared" si="115"/>
        <v/>
      </c>
      <c r="X1193" s="429"/>
      <c r="Y1193" s="431"/>
      <c r="Z1193" s="431"/>
      <c r="AA1193" s="431"/>
      <c r="AB1193" s="431"/>
      <c r="AC1193" s="431"/>
      <c r="AD1193" s="431"/>
      <c r="AE1193" s="431"/>
      <c r="AF1193" s="135" t="e">
        <f>VLOOKUP(D1193,'Compiled Multiple List'!$A$3:$D$16538,2,FALSE)</f>
        <v>#N/A</v>
      </c>
    </row>
    <row r="1194" spans="1:32">
      <c r="A1194" s="407"/>
      <c r="B1194" s="28"/>
      <c r="C1194" s="29"/>
      <c r="D1194" s="131"/>
      <c r="E1194" s="24"/>
      <c r="F1194" s="434"/>
      <c r="G1194" s="28"/>
      <c r="H1194" s="419">
        <v>0</v>
      </c>
      <c r="I1194" s="419">
        <v>0</v>
      </c>
      <c r="J1194" s="419">
        <v>0</v>
      </c>
      <c r="K1194" s="420">
        <f t="shared" si="117"/>
        <v>0</v>
      </c>
      <c r="L1194" s="3" t="e">
        <f>VLOOKUP(D1194,'Compiled Multiple List'!$A$3:$D$16538,1,FALSE)</f>
        <v>#N/A</v>
      </c>
      <c r="M1194" s="437" t="e">
        <f>VLOOKUP(D1194,'Compiled Multiple List'!$A$3:$I$16538,9,FALSE)</f>
        <v>#N/A</v>
      </c>
      <c r="N1194" s="12" t="e">
        <f>VLOOKUP(D1194,'Compiled Multiple List'!$A$3:$I$16538,8,FALSE)</f>
        <v>#N/A</v>
      </c>
      <c r="O1194" s="13" t="e">
        <f>VLOOKUP(D1194,'Compiled Multiple List'!$A$3:$I$16538,5,FALSE)</f>
        <v>#N/A</v>
      </c>
      <c r="P1194" s="13" t="e">
        <f>VLOOKUP(D1194,'Compiled Multiple List'!$A$3:$M$16538,12,FALSE)</f>
        <v>#N/A</v>
      </c>
      <c r="Q1194" s="13" t="e">
        <f>VLOOKUP(D1194,'Compiled Multiple List'!$A$3:$M$16538,12,FALSE)</f>
        <v>#N/A</v>
      </c>
      <c r="R1194" s="427" t="e">
        <f>VLOOKUP(D1194,'Compiled Multiple List'!$A$3:$I$16538,4,FALSE)</f>
        <v>#N/A</v>
      </c>
      <c r="S1194" s="427">
        <f t="shared" si="112"/>
        <v>0</v>
      </c>
      <c r="T1194" s="427">
        <f t="shared" si="113"/>
        <v>0</v>
      </c>
      <c r="U1194" s="427">
        <f t="shared" si="116"/>
        <v>0</v>
      </c>
      <c r="V1194" s="428" t="str">
        <f t="shared" si="114"/>
        <v/>
      </c>
      <c r="W1194" s="429" t="str">
        <f t="shared" si="115"/>
        <v/>
      </c>
      <c r="X1194" s="429"/>
      <c r="Y1194" s="431"/>
      <c r="Z1194" s="431"/>
      <c r="AA1194" s="431"/>
      <c r="AB1194" s="431"/>
      <c r="AC1194" s="431"/>
      <c r="AD1194" s="431"/>
      <c r="AE1194" s="431"/>
      <c r="AF1194" s="135" t="e">
        <f>VLOOKUP(D1194,'Compiled Multiple List'!$A$3:$D$16538,2,FALSE)</f>
        <v>#N/A</v>
      </c>
    </row>
    <row r="1195" spans="1:32">
      <c r="A1195" s="407"/>
      <c r="B1195" s="28"/>
      <c r="C1195" s="29"/>
      <c r="D1195" s="129"/>
      <c r="E1195" s="27"/>
      <c r="F1195" s="434"/>
      <c r="G1195" s="30"/>
      <c r="H1195" s="419">
        <v>0</v>
      </c>
      <c r="I1195" s="419">
        <v>0</v>
      </c>
      <c r="J1195" s="419">
        <v>0</v>
      </c>
      <c r="K1195" s="420">
        <f t="shared" si="117"/>
        <v>0</v>
      </c>
      <c r="L1195" s="3" t="e">
        <f>VLOOKUP(D1195,'Compiled Multiple List'!$A$3:$D$16538,1,FALSE)</f>
        <v>#N/A</v>
      </c>
      <c r="M1195" s="437" t="e">
        <f>VLOOKUP(D1195,'Compiled Multiple List'!$A$3:$I$16538,9,FALSE)</f>
        <v>#N/A</v>
      </c>
      <c r="N1195" s="12" t="e">
        <f>VLOOKUP(D1195,'Compiled Multiple List'!$A$3:$I$16538,8,FALSE)</f>
        <v>#N/A</v>
      </c>
      <c r="O1195" s="13" t="e">
        <f>VLOOKUP(D1195,'Compiled Multiple List'!$A$3:$I$16538,5,FALSE)</f>
        <v>#N/A</v>
      </c>
      <c r="P1195" s="13" t="e">
        <f>VLOOKUP(D1195,'Compiled Multiple List'!$A$3:$M$16538,12,FALSE)</f>
        <v>#N/A</v>
      </c>
      <c r="Q1195" s="13" t="e">
        <f>VLOOKUP(D1195,'Compiled Multiple List'!$A$3:$M$16538,12,FALSE)</f>
        <v>#N/A</v>
      </c>
      <c r="R1195" s="427" t="e">
        <f>VLOOKUP(D1195,'Compiled Multiple List'!$A$3:$I$16538,4,FALSE)</f>
        <v>#N/A</v>
      </c>
      <c r="S1195" s="427">
        <f t="shared" si="112"/>
        <v>0</v>
      </c>
      <c r="T1195" s="427">
        <f t="shared" si="113"/>
        <v>0</v>
      </c>
      <c r="U1195" s="427">
        <f t="shared" si="116"/>
        <v>0</v>
      </c>
      <c r="V1195" s="428" t="str">
        <f t="shared" si="114"/>
        <v/>
      </c>
      <c r="W1195" s="429" t="str">
        <f t="shared" si="115"/>
        <v/>
      </c>
      <c r="X1195" s="429"/>
      <c r="Y1195" s="431"/>
      <c r="Z1195" s="431"/>
      <c r="AA1195" s="431"/>
      <c r="AB1195" s="431"/>
      <c r="AC1195" s="431"/>
      <c r="AD1195" s="431"/>
      <c r="AE1195" s="431"/>
      <c r="AF1195" s="135" t="e">
        <f>VLOOKUP(D1195,'Compiled Multiple List'!$A$3:$D$16538,2,FALSE)</f>
        <v>#N/A</v>
      </c>
    </row>
    <row r="1196" spans="1:32">
      <c r="A1196" s="407"/>
      <c r="B1196" s="28"/>
      <c r="C1196" s="29"/>
      <c r="D1196" s="132"/>
      <c r="E1196" s="127"/>
      <c r="F1196" s="434"/>
      <c r="G1196" s="31"/>
      <c r="H1196" s="419">
        <v>0</v>
      </c>
      <c r="I1196" s="419">
        <v>0</v>
      </c>
      <c r="J1196" s="419">
        <v>0</v>
      </c>
      <c r="K1196" s="420">
        <f t="shared" si="117"/>
        <v>0</v>
      </c>
      <c r="L1196" s="3" t="e">
        <f>VLOOKUP(D1196,'Compiled Multiple List'!$A$3:$D$16538,1,FALSE)</f>
        <v>#N/A</v>
      </c>
      <c r="M1196" s="437" t="e">
        <f>VLOOKUP(D1196,'Compiled Multiple List'!$A$3:$I$16538,9,FALSE)</f>
        <v>#N/A</v>
      </c>
      <c r="N1196" s="12" t="e">
        <f>VLOOKUP(D1196,'Compiled Multiple List'!$A$3:$I$16538,8,FALSE)</f>
        <v>#N/A</v>
      </c>
      <c r="O1196" s="13" t="e">
        <f>VLOOKUP(D1196,'Compiled Multiple List'!$A$3:$I$16538,5,FALSE)</f>
        <v>#N/A</v>
      </c>
      <c r="P1196" s="13" t="e">
        <f>VLOOKUP(D1196,'Compiled Multiple List'!$A$3:$M$16538,12,FALSE)</f>
        <v>#N/A</v>
      </c>
      <c r="Q1196" s="13" t="e">
        <f>VLOOKUP(D1196,'Compiled Multiple List'!$A$3:$M$16538,12,FALSE)</f>
        <v>#N/A</v>
      </c>
      <c r="R1196" s="427" t="e">
        <f>VLOOKUP(D1196,'Compiled Multiple List'!$A$3:$I$16538,4,FALSE)</f>
        <v>#N/A</v>
      </c>
      <c r="S1196" s="427">
        <f t="shared" si="112"/>
        <v>0</v>
      </c>
      <c r="T1196" s="427">
        <f t="shared" si="113"/>
        <v>0</v>
      </c>
      <c r="U1196" s="427">
        <f t="shared" si="116"/>
        <v>0</v>
      </c>
      <c r="V1196" s="428" t="str">
        <f t="shared" si="114"/>
        <v/>
      </c>
      <c r="W1196" s="429" t="str">
        <f t="shared" si="115"/>
        <v/>
      </c>
      <c r="X1196" s="429"/>
      <c r="Y1196" s="431"/>
      <c r="Z1196" s="431"/>
      <c r="AA1196" s="431"/>
      <c r="AB1196" s="431"/>
      <c r="AC1196" s="431"/>
      <c r="AD1196" s="431"/>
      <c r="AE1196" s="431"/>
      <c r="AF1196" s="135" t="e">
        <f>VLOOKUP(D1196,'Compiled Multiple List'!$A$3:$D$16538,2,FALSE)</f>
        <v>#N/A</v>
      </c>
    </row>
    <row r="1197" spans="1:32">
      <c r="A1197" s="407"/>
      <c r="B1197" s="28"/>
      <c r="C1197" s="29"/>
      <c r="D1197" s="131"/>
      <c r="E1197" s="24"/>
      <c r="F1197" s="434"/>
      <c r="G1197" s="28"/>
      <c r="H1197" s="419">
        <v>0</v>
      </c>
      <c r="I1197" s="419">
        <v>0</v>
      </c>
      <c r="J1197" s="419">
        <v>0</v>
      </c>
      <c r="K1197" s="420">
        <f t="shared" si="117"/>
        <v>0</v>
      </c>
      <c r="L1197" s="3" t="e">
        <f>VLOOKUP(D1197,'Compiled Multiple List'!$A$3:$D$16538,1,FALSE)</f>
        <v>#N/A</v>
      </c>
      <c r="M1197" s="437" t="e">
        <f>VLOOKUP(D1197,'Compiled Multiple List'!$A$3:$I$16538,9,FALSE)</f>
        <v>#N/A</v>
      </c>
      <c r="N1197" s="12" t="e">
        <f>VLOOKUP(D1197,'Compiled Multiple List'!$A$3:$I$16538,8,FALSE)</f>
        <v>#N/A</v>
      </c>
      <c r="O1197" s="13" t="e">
        <f>VLOOKUP(D1197,'Compiled Multiple List'!$A$3:$I$16538,5,FALSE)</f>
        <v>#N/A</v>
      </c>
      <c r="P1197" s="13" t="e">
        <f>VLOOKUP(D1197,'Compiled Multiple List'!$A$3:$M$16538,12,FALSE)</f>
        <v>#N/A</v>
      </c>
      <c r="Q1197" s="13" t="e">
        <f>VLOOKUP(D1197,'Compiled Multiple List'!$A$3:$M$16538,12,FALSE)</f>
        <v>#N/A</v>
      </c>
      <c r="R1197" s="427" t="e">
        <f>VLOOKUP(D1197,'Compiled Multiple List'!$A$3:$I$16538,4,FALSE)</f>
        <v>#N/A</v>
      </c>
      <c r="S1197" s="427">
        <f t="shared" si="112"/>
        <v>0</v>
      </c>
      <c r="T1197" s="427">
        <f t="shared" si="113"/>
        <v>0</v>
      </c>
      <c r="U1197" s="427">
        <f t="shared" si="116"/>
        <v>0</v>
      </c>
      <c r="V1197" s="428" t="str">
        <f t="shared" si="114"/>
        <v/>
      </c>
      <c r="W1197" s="429" t="str">
        <f t="shared" si="115"/>
        <v/>
      </c>
      <c r="X1197" s="429"/>
      <c r="Y1197" s="431"/>
      <c r="Z1197" s="431"/>
      <c r="AA1197" s="431"/>
      <c r="AB1197" s="431"/>
      <c r="AC1197" s="431"/>
      <c r="AD1197" s="431"/>
      <c r="AE1197" s="431"/>
      <c r="AF1197" s="135" t="e">
        <f>VLOOKUP(D1197,'Compiled Multiple List'!$A$3:$D$16538,2,FALSE)</f>
        <v>#N/A</v>
      </c>
    </row>
    <row r="1198" spans="1:32">
      <c r="A1198" s="407"/>
      <c r="B1198" s="28"/>
      <c r="C1198" s="29"/>
      <c r="D1198" s="129"/>
      <c r="E1198" s="27"/>
      <c r="F1198" s="434"/>
      <c r="G1198" s="30"/>
      <c r="H1198" s="419">
        <v>0</v>
      </c>
      <c r="I1198" s="419">
        <v>0</v>
      </c>
      <c r="J1198" s="419">
        <v>0</v>
      </c>
      <c r="K1198" s="420">
        <f t="shared" si="117"/>
        <v>0</v>
      </c>
      <c r="L1198" s="3" t="e">
        <f>VLOOKUP(D1198,'Compiled Multiple List'!$A$3:$D$16538,1,FALSE)</f>
        <v>#N/A</v>
      </c>
      <c r="M1198" s="437" t="e">
        <f>VLOOKUP(D1198,'Compiled Multiple List'!$A$3:$I$16538,9,FALSE)</f>
        <v>#N/A</v>
      </c>
      <c r="N1198" s="12" t="e">
        <f>VLOOKUP(D1198,'Compiled Multiple List'!$A$3:$I$16538,8,FALSE)</f>
        <v>#N/A</v>
      </c>
      <c r="O1198" s="13" t="e">
        <f>VLOOKUP(D1198,'Compiled Multiple List'!$A$3:$I$16538,5,FALSE)</f>
        <v>#N/A</v>
      </c>
      <c r="P1198" s="13" t="e">
        <f>VLOOKUP(D1198,'Compiled Multiple List'!$A$3:$M$16538,12,FALSE)</f>
        <v>#N/A</v>
      </c>
      <c r="Q1198" s="13" t="e">
        <f>VLOOKUP(D1198,'Compiled Multiple List'!$A$3:$M$16538,12,FALSE)</f>
        <v>#N/A</v>
      </c>
      <c r="R1198" s="427" t="e">
        <f>VLOOKUP(D1198,'Compiled Multiple List'!$A$3:$I$16538,4,FALSE)</f>
        <v>#N/A</v>
      </c>
      <c r="S1198" s="427">
        <f t="shared" si="112"/>
        <v>0</v>
      </c>
      <c r="T1198" s="427">
        <f t="shared" si="113"/>
        <v>0</v>
      </c>
      <c r="U1198" s="427">
        <f t="shared" si="116"/>
        <v>0</v>
      </c>
      <c r="V1198" s="428" t="str">
        <f t="shared" si="114"/>
        <v/>
      </c>
      <c r="W1198" s="429" t="str">
        <f t="shared" si="115"/>
        <v/>
      </c>
      <c r="X1198" s="429"/>
      <c r="Y1198" s="431"/>
      <c r="Z1198" s="431"/>
      <c r="AA1198" s="431"/>
      <c r="AB1198" s="431"/>
      <c r="AC1198" s="431"/>
      <c r="AD1198" s="431"/>
      <c r="AE1198" s="431"/>
      <c r="AF1198" s="135" t="e">
        <f>VLOOKUP(D1198,'Compiled Multiple List'!$A$3:$D$16538,2,FALSE)</f>
        <v>#N/A</v>
      </c>
    </row>
    <row r="1199" spans="1:32">
      <c r="A1199" s="407"/>
      <c r="B1199" s="28"/>
      <c r="C1199" s="29"/>
      <c r="D1199" s="132"/>
      <c r="E1199" s="127"/>
      <c r="F1199" s="434"/>
      <c r="G1199" s="31"/>
      <c r="H1199" s="419">
        <v>0</v>
      </c>
      <c r="I1199" s="419">
        <v>0</v>
      </c>
      <c r="J1199" s="419">
        <v>0</v>
      </c>
      <c r="K1199" s="420">
        <f t="shared" si="117"/>
        <v>0</v>
      </c>
      <c r="L1199" s="3" t="e">
        <f>VLOOKUP(D1199,'Compiled Multiple List'!$A$3:$D$16538,1,FALSE)</f>
        <v>#N/A</v>
      </c>
      <c r="M1199" s="437" t="e">
        <f>VLOOKUP(D1199,'Compiled Multiple List'!$A$3:$I$16538,9,FALSE)</f>
        <v>#N/A</v>
      </c>
      <c r="N1199" s="12" t="e">
        <f>VLOOKUP(D1199,'Compiled Multiple List'!$A$3:$I$16538,8,FALSE)</f>
        <v>#N/A</v>
      </c>
      <c r="O1199" s="13" t="e">
        <f>VLOOKUP(D1199,'Compiled Multiple List'!$A$3:$I$16538,5,FALSE)</f>
        <v>#N/A</v>
      </c>
      <c r="P1199" s="13" t="e">
        <f>VLOOKUP(D1199,'Compiled Multiple List'!$A$3:$M$16538,12,FALSE)</f>
        <v>#N/A</v>
      </c>
      <c r="Q1199" s="13" t="e">
        <f>VLOOKUP(D1199,'Compiled Multiple List'!$A$3:$M$16538,12,FALSE)</f>
        <v>#N/A</v>
      </c>
      <c r="R1199" s="427" t="e">
        <f>VLOOKUP(D1199,'Compiled Multiple List'!$A$3:$I$16538,4,FALSE)</f>
        <v>#N/A</v>
      </c>
      <c r="S1199" s="427">
        <f t="shared" si="112"/>
        <v>0</v>
      </c>
      <c r="T1199" s="427">
        <f t="shared" si="113"/>
        <v>0</v>
      </c>
      <c r="U1199" s="427">
        <f t="shared" si="116"/>
        <v>0</v>
      </c>
      <c r="V1199" s="428" t="str">
        <f t="shared" si="114"/>
        <v/>
      </c>
      <c r="W1199" s="429" t="str">
        <f t="shared" si="115"/>
        <v/>
      </c>
      <c r="X1199" s="429"/>
      <c r="Y1199" s="431"/>
      <c r="Z1199" s="431"/>
      <c r="AA1199" s="431"/>
      <c r="AB1199" s="431"/>
      <c r="AC1199" s="431"/>
      <c r="AD1199" s="431"/>
      <c r="AE1199" s="431"/>
      <c r="AF1199" s="135" t="e">
        <f>VLOOKUP(D1199,'Compiled Multiple List'!$A$3:$D$16538,2,FALSE)</f>
        <v>#N/A</v>
      </c>
    </row>
    <row r="1200" spans="1:32">
      <c r="A1200" s="407"/>
      <c r="B1200" s="28"/>
      <c r="C1200" s="29"/>
      <c r="D1200" s="131"/>
      <c r="E1200" s="24"/>
      <c r="F1200" s="434"/>
      <c r="G1200" s="28"/>
      <c r="H1200" s="419">
        <v>0</v>
      </c>
      <c r="I1200" s="419">
        <v>0</v>
      </c>
      <c r="J1200" s="419">
        <v>0</v>
      </c>
      <c r="K1200" s="420">
        <f t="shared" si="117"/>
        <v>0</v>
      </c>
      <c r="L1200" s="3" t="e">
        <f>VLOOKUP(D1200,'Compiled Multiple List'!$A$3:$D$16538,1,FALSE)</f>
        <v>#N/A</v>
      </c>
      <c r="M1200" s="437" t="e">
        <f>VLOOKUP(D1200,'Compiled Multiple List'!$A$3:$I$16538,9,FALSE)</f>
        <v>#N/A</v>
      </c>
      <c r="N1200" s="12" t="e">
        <f>VLOOKUP(D1200,'Compiled Multiple List'!$A$3:$I$16538,8,FALSE)</f>
        <v>#N/A</v>
      </c>
      <c r="O1200" s="13" t="e">
        <f>VLOOKUP(D1200,'Compiled Multiple List'!$A$3:$I$16538,5,FALSE)</f>
        <v>#N/A</v>
      </c>
      <c r="P1200" s="13" t="e">
        <f>VLOOKUP(D1200,'Compiled Multiple List'!$A$3:$M$16538,12,FALSE)</f>
        <v>#N/A</v>
      </c>
      <c r="Q1200" s="13" t="e">
        <f>VLOOKUP(D1200,'Compiled Multiple List'!$A$3:$M$16538,12,FALSE)</f>
        <v>#N/A</v>
      </c>
      <c r="R1200" s="427" t="e">
        <f>VLOOKUP(D1200,'Compiled Multiple List'!$A$3:$I$16538,4,FALSE)</f>
        <v>#N/A</v>
      </c>
      <c r="S1200" s="427">
        <f t="shared" si="112"/>
        <v>0</v>
      </c>
      <c r="T1200" s="427">
        <f t="shared" si="113"/>
        <v>0</v>
      </c>
      <c r="U1200" s="427">
        <f t="shared" si="116"/>
        <v>0</v>
      </c>
      <c r="V1200" s="428" t="str">
        <f t="shared" si="114"/>
        <v/>
      </c>
      <c r="W1200" s="429" t="str">
        <f t="shared" si="115"/>
        <v/>
      </c>
      <c r="X1200" s="429"/>
      <c r="Y1200" s="431"/>
      <c r="Z1200" s="431"/>
      <c r="AA1200" s="431"/>
      <c r="AB1200" s="431"/>
      <c r="AC1200" s="431"/>
      <c r="AD1200" s="431"/>
      <c r="AE1200" s="431"/>
      <c r="AF1200" s="135" t="e">
        <f>VLOOKUP(D1200,'Compiled Multiple List'!$A$3:$D$16538,2,FALSE)</f>
        <v>#N/A</v>
      </c>
    </row>
    <row r="1201" spans="1:32">
      <c r="A1201" s="407"/>
      <c r="B1201" s="28"/>
      <c r="C1201" s="29"/>
      <c r="D1201" s="131"/>
      <c r="E1201" s="24"/>
      <c r="F1201" s="434"/>
      <c r="G1201" s="28"/>
      <c r="H1201" s="419">
        <v>0</v>
      </c>
      <c r="I1201" s="419">
        <v>0</v>
      </c>
      <c r="J1201" s="419">
        <v>0</v>
      </c>
      <c r="K1201" s="420">
        <f t="shared" si="117"/>
        <v>0</v>
      </c>
      <c r="L1201" s="3" t="e">
        <f>VLOOKUP(D1201,'Compiled Multiple List'!$A$3:$D$16538,1,FALSE)</f>
        <v>#N/A</v>
      </c>
      <c r="M1201" s="437" t="e">
        <f>VLOOKUP(D1201,'Compiled Multiple List'!$A$3:$I$16538,9,FALSE)</f>
        <v>#N/A</v>
      </c>
      <c r="N1201" s="12" t="e">
        <f>VLOOKUP(D1201,'Compiled Multiple List'!$A$3:$I$16538,8,FALSE)</f>
        <v>#N/A</v>
      </c>
      <c r="O1201" s="13" t="e">
        <f>VLOOKUP(D1201,'Compiled Multiple List'!$A$3:$I$16538,5,FALSE)</f>
        <v>#N/A</v>
      </c>
      <c r="P1201" s="13" t="e">
        <f>VLOOKUP(D1201,'Compiled Multiple List'!$A$3:$M$16538,12,FALSE)</f>
        <v>#N/A</v>
      </c>
      <c r="Q1201" s="13" t="e">
        <f>VLOOKUP(D1201,'Compiled Multiple List'!$A$3:$M$16538,12,FALSE)</f>
        <v>#N/A</v>
      </c>
      <c r="R1201" s="427" t="e">
        <f>VLOOKUP(D1201,'Compiled Multiple List'!$A$3:$I$16538,4,FALSE)</f>
        <v>#N/A</v>
      </c>
      <c r="S1201" s="427">
        <f t="shared" si="112"/>
        <v>0</v>
      </c>
      <c r="T1201" s="427">
        <f t="shared" si="113"/>
        <v>0</v>
      </c>
      <c r="U1201" s="427">
        <f t="shared" si="116"/>
        <v>0</v>
      </c>
      <c r="V1201" s="428" t="str">
        <f t="shared" si="114"/>
        <v/>
      </c>
      <c r="W1201" s="429" t="str">
        <f t="shared" si="115"/>
        <v/>
      </c>
      <c r="X1201" s="429"/>
      <c r="Y1201" s="431"/>
      <c r="Z1201" s="431"/>
      <c r="AA1201" s="431"/>
      <c r="AB1201" s="431"/>
      <c r="AC1201" s="431"/>
      <c r="AD1201" s="431"/>
      <c r="AE1201" s="431"/>
      <c r="AF1201" s="135" t="e">
        <f>VLOOKUP(D1201,'Compiled Multiple List'!$A$3:$D$16538,2,FALSE)</f>
        <v>#N/A</v>
      </c>
    </row>
    <row r="1202" spans="1:32">
      <c r="A1202" s="407"/>
      <c r="B1202" s="28"/>
      <c r="C1202" s="29"/>
      <c r="D1202" s="129"/>
      <c r="E1202" s="27"/>
      <c r="F1202" s="434"/>
      <c r="G1202" s="30"/>
      <c r="H1202" s="419">
        <v>0</v>
      </c>
      <c r="I1202" s="419">
        <v>0</v>
      </c>
      <c r="J1202" s="419">
        <v>0</v>
      </c>
      <c r="K1202" s="420">
        <f t="shared" si="117"/>
        <v>0</v>
      </c>
      <c r="L1202" s="3" t="e">
        <f>VLOOKUP(D1202,'Compiled Multiple List'!$A$3:$D$16538,1,FALSE)</f>
        <v>#N/A</v>
      </c>
      <c r="M1202" s="437" t="e">
        <f>VLOOKUP(D1202,'Compiled Multiple List'!$A$3:$I$16538,9,FALSE)</f>
        <v>#N/A</v>
      </c>
      <c r="N1202" s="12" t="e">
        <f>VLOOKUP(D1202,'Compiled Multiple List'!$A$3:$I$16538,8,FALSE)</f>
        <v>#N/A</v>
      </c>
      <c r="O1202" s="13" t="e">
        <f>VLOOKUP(D1202,'Compiled Multiple List'!$A$3:$I$16538,5,FALSE)</f>
        <v>#N/A</v>
      </c>
      <c r="P1202" s="13" t="e">
        <f>VLOOKUP(D1202,'Compiled Multiple List'!$A$3:$M$16538,12,FALSE)</f>
        <v>#N/A</v>
      </c>
      <c r="Q1202" s="13" t="e">
        <f>VLOOKUP(D1202,'Compiled Multiple List'!$A$3:$M$16538,12,FALSE)</f>
        <v>#N/A</v>
      </c>
      <c r="R1202" s="427" t="e">
        <f>VLOOKUP(D1202,'Compiled Multiple List'!$A$3:$I$16538,4,FALSE)</f>
        <v>#N/A</v>
      </c>
      <c r="S1202" s="427">
        <f t="shared" si="112"/>
        <v>0</v>
      </c>
      <c r="T1202" s="427">
        <f t="shared" si="113"/>
        <v>0</v>
      </c>
      <c r="U1202" s="427">
        <f t="shared" si="116"/>
        <v>0</v>
      </c>
      <c r="V1202" s="428" t="str">
        <f t="shared" si="114"/>
        <v/>
      </c>
      <c r="W1202" s="429" t="str">
        <f t="shared" si="115"/>
        <v/>
      </c>
      <c r="X1202" s="429"/>
      <c r="Y1202" s="431"/>
      <c r="Z1202" s="431"/>
      <c r="AA1202" s="431"/>
      <c r="AB1202" s="431"/>
      <c r="AC1202" s="431"/>
      <c r="AD1202" s="431"/>
      <c r="AE1202" s="431"/>
      <c r="AF1202" s="135" t="e">
        <f>VLOOKUP(D1202,'Compiled Multiple List'!$A$3:$D$16538,2,FALSE)</f>
        <v>#N/A</v>
      </c>
    </row>
    <row r="1203" spans="1:32">
      <c r="A1203" s="407"/>
      <c r="B1203" s="28"/>
      <c r="C1203" s="29"/>
      <c r="D1203" s="132"/>
      <c r="E1203" s="127"/>
      <c r="F1203" s="434"/>
      <c r="G1203" s="31"/>
      <c r="H1203" s="419">
        <v>0</v>
      </c>
      <c r="I1203" s="419">
        <v>0</v>
      </c>
      <c r="J1203" s="419">
        <v>0</v>
      </c>
      <c r="K1203" s="420">
        <f t="shared" si="117"/>
        <v>0</v>
      </c>
      <c r="L1203" s="3" t="e">
        <f>VLOOKUP(D1203,'Compiled Multiple List'!$A$3:$D$16538,1,FALSE)</f>
        <v>#N/A</v>
      </c>
      <c r="M1203" s="437" t="e">
        <f>VLOOKUP(D1203,'Compiled Multiple List'!$A$3:$I$16538,9,FALSE)</f>
        <v>#N/A</v>
      </c>
      <c r="N1203" s="12" t="e">
        <f>VLOOKUP(D1203,'Compiled Multiple List'!$A$3:$I$16538,8,FALSE)</f>
        <v>#N/A</v>
      </c>
      <c r="O1203" s="13" t="e">
        <f>VLOOKUP(D1203,'Compiled Multiple List'!$A$3:$I$16538,5,FALSE)</f>
        <v>#N/A</v>
      </c>
      <c r="P1203" s="13" t="e">
        <f>VLOOKUP(D1203,'Compiled Multiple List'!$A$3:$M$16538,12,FALSE)</f>
        <v>#N/A</v>
      </c>
      <c r="Q1203" s="13" t="e">
        <f>VLOOKUP(D1203,'Compiled Multiple List'!$A$3:$M$16538,12,FALSE)</f>
        <v>#N/A</v>
      </c>
      <c r="R1203" s="427" t="e">
        <f>VLOOKUP(D1203,'Compiled Multiple List'!$A$3:$I$16538,4,FALSE)</f>
        <v>#N/A</v>
      </c>
      <c r="S1203" s="427">
        <f t="shared" si="112"/>
        <v>0</v>
      </c>
      <c r="T1203" s="427">
        <f t="shared" si="113"/>
        <v>0</v>
      </c>
      <c r="U1203" s="427">
        <f t="shared" si="116"/>
        <v>0</v>
      </c>
      <c r="V1203" s="428" t="str">
        <f t="shared" si="114"/>
        <v/>
      </c>
      <c r="W1203" s="429" t="str">
        <f t="shared" si="115"/>
        <v/>
      </c>
      <c r="X1203" s="429"/>
      <c r="Y1203" s="431"/>
      <c r="Z1203" s="431"/>
      <c r="AA1203" s="431"/>
      <c r="AB1203" s="431"/>
      <c r="AC1203" s="431"/>
      <c r="AD1203" s="431"/>
      <c r="AE1203" s="431"/>
      <c r="AF1203" s="135" t="e">
        <f>VLOOKUP(D1203,'Compiled Multiple List'!$A$3:$D$16538,2,FALSE)</f>
        <v>#N/A</v>
      </c>
    </row>
    <row r="1204" spans="1:32">
      <c r="A1204" s="407"/>
      <c r="B1204" s="28"/>
      <c r="C1204" s="29"/>
      <c r="D1204" s="131"/>
      <c r="E1204" s="24"/>
      <c r="F1204" s="434"/>
      <c r="G1204" s="28"/>
      <c r="H1204" s="419">
        <v>0</v>
      </c>
      <c r="I1204" s="419">
        <v>0</v>
      </c>
      <c r="J1204" s="419">
        <v>0</v>
      </c>
      <c r="K1204" s="420">
        <f t="shared" si="117"/>
        <v>0</v>
      </c>
      <c r="L1204" s="3" t="e">
        <f>VLOOKUP(D1204,'Compiled Multiple List'!$A$3:$D$16538,1,FALSE)</f>
        <v>#N/A</v>
      </c>
      <c r="M1204" s="437" t="e">
        <f>VLOOKUP(D1204,'Compiled Multiple List'!$A$3:$I$16538,9,FALSE)</f>
        <v>#N/A</v>
      </c>
      <c r="N1204" s="12" t="e">
        <f>VLOOKUP(D1204,'Compiled Multiple List'!$A$3:$I$16538,8,FALSE)</f>
        <v>#N/A</v>
      </c>
      <c r="O1204" s="13" t="e">
        <f>VLOOKUP(D1204,'Compiled Multiple List'!$A$3:$I$16538,5,FALSE)</f>
        <v>#N/A</v>
      </c>
      <c r="P1204" s="13" t="e">
        <f>VLOOKUP(D1204,'Compiled Multiple List'!$A$3:$M$16538,12,FALSE)</f>
        <v>#N/A</v>
      </c>
      <c r="Q1204" s="13" t="e">
        <f>VLOOKUP(D1204,'Compiled Multiple List'!$A$3:$M$16538,12,FALSE)</f>
        <v>#N/A</v>
      </c>
      <c r="R1204" s="427" t="e">
        <f>VLOOKUP(D1204,'Compiled Multiple List'!$A$3:$I$16538,4,FALSE)</f>
        <v>#N/A</v>
      </c>
      <c r="S1204" s="427">
        <f t="shared" si="112"/>
        <v>0</v>
      </c>
      <c r="T1204" s="427">
        <f t="shared" si="113"/>
        <v>0</v>
      </c>
      <c r="U1204" s="427">
        <f t="shared" si="116"/>
        <v>0</v>
      </c>
      <c r="V1204" s="428" t="str">
        <f t="shared" si="114"/>
        <v/>
      </c>
      <c r="W1204" s="429" t="str">
        <f t="shared" si="115"/>
        <v/>
      </c>
      <c r="X1204" s="429"/>
      <c r="Y1204" s="431"/>
      <c r="Z1204" s="431"/>
      <c r="AA1204" s="431"/>
      <c r="AB1204" s="431"/>
      <c r="AC1204" s="431"/>
      <c r="AD1204" s="431"/>
      <c r="AE1204" s="431"/>
      <c r="AF1204" s="135" t="e">
        <f>VLOOKUP(D1204,'Compiled Multiple List'!$A$3:$D$16538,2,FALSE)</f>
        <v>#N/A</v>
      </c>
    </row>
    <row r="1205" spans="1:32">
      <c r="A1205" s="407"/>
      <c r="B1205" s="28"/>
      <c r="C1205" s="29"/>
      <c r="D1205" s="129"/>
      <c r="E1205" s="27"/>
      <c r="F1205" s="434"/>
      <c r="G1205" s="30"/>
      <c r="H1205" s="419">
        <v>0</v>
      </c>
      <c r="I1205" s="419">
        <v>0</v>
      </c>
      <c r="J1205" s="419">
        <v>0</v>
      </c>
      <c r="K1205" s="420">
        <f t="shared" si="117"/>
        <v>0</v>
      </c>
      <c r="L1205" s="3" t="e">
        <f>VLOOKUP(D1205,'Compiled Multiple List'!$A$3:$D$16538,1,FALSE)</f>
        <v>#N/A</v>
      </c>
      <c r="M1205" s="437" t="e">
        <f>VLOOKUP(D1205,'Compiled Multiple List'!$A$3:$I$16538,9,FALSE)</f>
        <v>#N/A</v>
      </c>
      <c r="N1205" s="12" t="e">
        <f>VLOOKUP(D1205,'Compiled Multiple List'!$A$3:$I$16538,8,FALSE)</f>
        <v>#N/A</v>
      </c>
      <c r="O1205" s="13" t="e">
        <f>VLOOKUP(D1205,'Compiled Multiple List'!$A$3:$I$16538,5,FALSE)</f>
        <v>#N/A</v>
      </c>
      <c r="P1205" s="13" t="e">
        <f>VLOOKUP(D1205,'Compiled Multiple List'!$A$3:$M$16538,12,FALSE)</f>
        <v>#N/A</v>
      </c>
      <c r="Q1205" s="13" t="e">
        <f>VLOOKUP(D1205,'Compiled Multiple List'!$A$3:$M$16538,12,FALSE)</f>
        <v>#N/A</v>
      </c>
      <c r="R1205" s="427" t="e">
        <f>VLOOKUP(D1205,'Compiled Multiple List'!$A$3:$I$16538,4,FALSE)</f>
        <v>#N/A</v>
      </c>
      <c r="S1205" s="427">
        <f t="shared" si="112"/>
        <v>0</v>
      </c>
      <c r="T1205" s="427">
        <f t="shared" si="113"/>
        <v>0</v>
      </c>
      <c r="U1205" s="427">
        <f t="shared" si="116"/>
        <v>0</v>
      </c>
      <c r="V1205" s="428" t="str">
        <f t="shared" si="114"/>
        <v/>
      </c>
      <c r="W1205" s="429" t="str">
        <f t="shared" si="115"/>
        <v/>
      </c>
      <c r="X1205" s="429"/>
      <c r="Y1205" s="431"/>
      <c r="Z1205" s="431"/>
      <c r="AA1205" s="431"/>
      <c r="AB1205" s="431"/>
      <c r="AC1205" s="431"/>
      <c r="AD1205" s="431"/>
      <c r="AE1205" s="431"/>
      <c r="AF1205" s="135" t="e">
        <f>VLOOKUP(D1205,'Compiled Multiple List'!$A$3:$D$16538,2,FALSE)</f>
        <v>#N/A</v>
      </c>
    </row>
    <row r="1206" spans="1:32">
      <c r="A1206" s="407"/>
      <c r="B1206" s="28"/>
      <c r="C1206" s="29"/>
      <c r="D1206" s="132"/>
      <c r="E1206" s="127"/>
      <c r="F1206" s="434"/>
      <c r="G1206" s="31"/>
      <c r="H1206" s="419">
        <v>0</v>
      </c>
      <c r="I1206" s="419">
        <v>0</v>
      </c>
      <c r="J1206" s="419">
        <v>0</v>
      </c>
      <c r="K1206" s="420">
        <f t="shared" si="117"/>
        <v>0</v>
      </c>
      <c r="L1206" s="3" t="e">
        <f>VLOOKUP(D1206,'Compiled Multiple List'!$A$3:$D$16538,1,FALSE)</f>
        <v>#N/A</v>
      </c>
      <c r="M1206" s="437" t="e">
        <f>VLOOKUP(D1206,'Compiled Multiple List'!$A$3:$I$16538,9,FALSE)</f>
        <v>#N/A</v>
      </c>
      <c r="N1206" s="12" t="e">
        <f>VLOOKUP(D1206,'Compiled Multiple List'!$A$3:$I$16538,8,FALSE)</f>
        <v>#N/A</v>
      </c>
      <c r="O1206" s="13" t="e">
        <f>VLOOKUP(D1206,'Compiled Multiple List'!$A$3:$I$16538,5,FALSE)</f>
        <v>#N/A</v>
      </c>
      <c r="P1206" s="13" t="e">
        <f>VLOOKUP(D1206,'Compiled Multiple List'!$A$3:$M$16538,12,FALSE)</f>
        <v>#N/A</v>
      </c>
      <c r="Q1206" s="13" t="e">
        <f>VLOOKUP(D1206,'Compiled Multiple List'!$A$3:$M$16538,12,FALSE)</f>
        <v>#N/A</v>
      </c>
      <c r="R1206" s="427" t="e">
        <f>VLOOKUP(D1206,'Compiled Multiple List'!$A$3:$I$16538,4,FALSE)</f>
        <v>#N/A</v>
      </c>
      <c r="S1206" s="427">
        <f t="shared" si="112"/>
        <v>0</v>
      </c>
      <c r="T1206" s="427">
        <f t="shared" si="113"/>
        <v>0</v>
      </c>
      <c r="U1206" s="427">
        <f t="shared" si="116"/>
        <v>0</v>
      </c>
      <c r="V1206" s="428" t="str">
        <f t="shared" si="114"/>
        <v/>
      </c>
      <c r="W1206" s="429" t="str">
        <f t="shared" si="115"/>
        <v/>
      </c>
      <c r="X1206" s="429"/>
      <c r="Y1206" s="431"/>
      <c r="Z1206" s="431"/>
      <c r="AA1206" s="431"/>
      <c r="AB1206" s="431"/>
      <c r="AC1206" s="431"/>
      <c r="AD1206" s="431"/>
      <c r="AE1206" s="431"/>
      <c r="AF1206" s="135" t="e">
        <f>VLOOKUP(D1206,'Compiled Multiple List'!$A$3:$D$16538,2,FALSE)</f>
        <v>#N/A</v>
      </c>
    </row>
    <row r="1207" spans="1:32">
      <c r="A1207" s="407"/>
      <c r="B1207" s="28"/>
      <c r="C1207" s="29"/>
      <c r="D1207" s="131"/>
      <c r="E1207" s="24"/>
      <c r="F1207" s="434"/>
      <c r="G1207" s="28"/>
      <c r="H1207" s="419">
        <v>0</v>
      </c>
      <c r="I1207" s="419">
        <v>0</v>
      </c>
      <c r="J1207" s="419">
        <v>0</v>
      </c>
      <c r="K1207" s="420">
        <f t="shared" si="117"/>
        <v>0</v>
      </c>
      <c r="L1207" s="3" t="e">
        <f>VLOOKUP(D1207,'Compiled Multiple List'!$A$3:$D$16538,1,FALSE)</f>
        <v>#N/A</v>
      </c>
      <c r="M1207" s="437" t="e">
        <f>VLOOKUP(D1207,'Compiled Multiple List'!$A$3:$I$16538,9,FALSE)</f>
        <v>#N/A</v>
      </c>
      <c r="N1207" s="12" t="e">
        <f>VLOOKUP(D1207,'Compiled Multiple List'!$A$3:$I$16538,8,FALSE)</f>
        <v>#N/A</v>
      </c>
      <c r="O1207" s="13" t="e">
        <f>VLOOKUP(D1207,'Compiled Multiple List'!$A$3:$I$16538,5,FALSE)</f>
        <v>#N/A</v>
      </c>
      <c r="P1207" s="13" t="e">
        <f>VLOOKUP(D1207,'Compiled Multiple List'!$A$3:$M$16538,12,FALSE)</f>
        <v>#N/A</v>
      </c>
      <c r="Q1207" s="13" t="e">
        <f>VLOOKUP(D1207,'Compiled Multiple List'!$A$3:$M$16538,12,FALSE)</f>
        <v>#N/A</v>
      </c>
      <c r="R1207" s="427" t="e">
        <f>VLOOKUP(D1207,'Compiled Multiple List'!$A$3:$I$16538,4,FALSE)</f>
        <v>#N/A</v>
      </c>
      <c r="S1207" s="427">
        <f t="shared" si="112"/>
        <v>0</v>
      </c>
      <c r="T1207" s="427">
        <f t="shared" si="113"/>
        <v>0</v>
      </c>
      <c r="U1207" s="427">
        <f t="shared" si="116"/>
        <v>0</v>
      </c>
      <c r="V1207" s="428" t="str">
        <f t="shared" si="114"/>
        <v/>
      </c>
      <c r="W1207" s="429" t="str">
        <f t="shared" si="115"/>
        <v/>
      </c>
      <c r="X1207" s="429"/>
      <c r="Y1207" s="431"/>
      <c r="Z1207" s="431"/>
      <c r="AA1207" s="431"/>
      <c r="AB1207" s="431"/>
      <c r="AC1207" s="431"/>
      <c r="AD1207" s="431"/>
      <c r="AE1207" s="431"/>
      <c r="AF1207" s="135" t="e">
        <f>VLOOKUP(D1207,'Compiled Multiple List'!$A$3:$D$16538,2,FALSE)</f>
        <v>#N/A</v>
      </c>
    </row>
    <row r="1208" spans="1:32">
      <c r="A1208" s="407"/>
      <c r="B1208" s="28"/>
      <c r="C1208" s="29"/>
      <c r="D1208" s="131"/>
      <c r="E1208" s="24"/>
      <c r="F1208" s="434"/>
      <c r="G1208" s="28"/>
      <c r="H1208" s="419">
        <v>0</v>
      </c>
      <c r="I1208" s="419">
        <v>0</v>
      </c>
      <c r="J1208" s="419">
        <v>0</v>
      </c>
      <c r="K1208" s="420">
        <f t="shared" si="117"/>
        <v>0</v>
      </c>
      <c r="L1208" s="3" t="e">
        <f>VLOOKUP(D1208,'Compiled Multiple List'!$A$3:$D$16538,1,FALSE)</f>
        <v>#N/A</v>
      </c>
      <c r="M1208" s="437" t="e">
        <f>VLOOKUP(D1208,'Compiled Multiple List'!$A$3:$I$16538,9,FALSE)</f>
        <v>#N/A</v>
      </c>
      <c r="N1208" s="12" t="e">
        <f>VLOOKUP(D1208,'Compiled Multiple List'!$A$3:$I$16538,8,FALSE)</f>
        <v>#N/A</v>
      </c>
      <c r="O1208" s="13" t="e">
        <f>VLOOKUP(D1208,'Compiled Multiple List'!$A$3:$I$16538,5,FALSE)</f>
        <v>#N/A</v>
      </c>
      <c r="P1208" s="13" t="e">
        <f>VLOOKUP(D1208,'Compiled Multiple List'!$A$3:$M$16538,12,FALSE)</f>
        <v>#N/A</v>
      </c>
      <c r="Q1208" s="13" t="e">
        <f>VLOOKUP(D1208,'Compiled Multiple List'!$A$3:$M$16538,12,FALSE)</f>
        <v>#N/A</v>
      </c>
      <c r="R1208" s="427" t="e">
        <f>VLOOKUP(D1208,'Compiled Multiple List'!$A$3:$I$16538,4,FALSE)</f>
        <v>#N/A</v>
      </c>
      <c r="S1208" s="427">
        <f t="shared" si="112"/>
        <v>0</v>
      </c>
      <c r="T1208" s="427">
        <f t="shared" si="113"/>
        <v>0</v>
      </c>
      <c r="U1208" s="427">
        <f t="shared" si="116"/>
        <v>0</v>
      </c>
      <c r="V1208" s="428" t="str">
        <f t="shared" si="114"/>
        <v/>
      </c>
      <c r="W1208" s="429" t="str">
        <f t="shared" si="115"/>
        <v/>
      </c>
      <c r="X1208" s="429"/>
      <c r="Y1208" s="431"/>
      <c r="Z1208" s="431"/>
      <c r="AA1208" s="431"/>
      <c r="AB1208" s="431"/>
      <c r="AC1208" s="431"/>
      <c r="AD1208" s="431"/>
      <c r="AE1208" s="431"/>
      <c r="AF1208" s="135" t="e">
        <f>VLOOKUP(D1208,'Compiled Multiple List'!$A$3:$D$16538,2,FALSE)</f>
        <v>#N/A</v>
      </c>
    </row>
    <row r="1209" spans="1:32">
      <c r="A1209" s="407"/>
      <c r="B1209" s="28"/>
      <c r="C1209" s="29"/>
      <c r="D1209" s="129"/>
      <c r="E1209" s="27"/>
      <c r="F1209" s="434"/>
      <c r="G1209" s="30"/>
      <c r="H1209" s="419">
        <v>0</v>
      </c>
      <c r="I1209" s="419">
        <v>0</v>
      </c>
      <c r="J1209" s="419">
        <v>0</v>
      </c>
      <c r="K1209" s="420">
        <f t="shared" si="117"/>
        <v>0</v>
      </c>
      <c r="L1209" s="3" t="e">
        <f>VLOOKUP(D1209,'Compiled Multiple List'!$A$3:$D$16538,1,FALSE)</f>
        <v>#N/A</v>
      </c>
      <c r="M1209" s="437" t="e">
        <f>VLOOKUP(D1209,'Compiled Multiple List'!$A$3:$I$16538,9,FALSE)</f>
        <v>#N/A</v>
      </c>
      <c r="N1209" s="12" t="e">
        <f>VLOOKUP(D1209,'Compiled Multiple List'!$A$3:$I$16538,8,FALSE)</f>
        <v>#N/A</v>
      </c>
      <c r="O1209" s="13" t="e">
        <f>VLOOKUP(D1209,'Compiled Multiple List'!$A$3:$I$16538,5,FALSE)</f>
        <v>#N/A</v>
      </c>
      <c r="P1209" s="13" t="e">
        <f>VLOOKUP(D1209,'Compiled Multiple List'!$A$3:$M$16538,12,FALSE)</f>
        <v>#N/A</v>
      </c>
      <c r="Q1209" s="13" t="e">
        <f>VLOOKUP(D1209,'Compiled Multiple List'!$A$3:$M$16538,12,FALSE)</f>
        <v>#N/A</v>
      </c>
      <c r="R1209" s="427" t="e">
        <f>VLOOKUP(D1209,'Compiled Multiple List'!$A$3:$I$16538,4,FALSE)</f>
        <v>#N/A</v>
      </c>
      <c r="S1209" s="427">
        <f t="shared" si="112"/>
        <v>0</v>
      </c>
      <c r="T1209" s="427">
        <f t="shared" si="113"/>
        <v>0</v>
      </c>
      <c r="U1209" s="427">
        <f t="shared" si="116"/>
        <v>0</v>
      </c>
      <c r="V1209" s="428" t="str">
        <f t="shared" si="114"/>
        <v/>
      </c>
      <c r="W1209" s="429" t="str">
        <f t="shared" si="115"/>
        <v/>
      </c>
      <c r="X1209" s="429"/>
      <c r="Y1209" s="431"/>
      <c r="Z1209" s="431"/>
      <c r="AA1209" s="431"/>
      <c r="AB1209" s="431"/>
      <c r="AC1209" s="431"/>
      <c r="AD1209" s="431"/>
      <c r="AE1209" s="431"/>
      <c r="AF1209" s="135" t="e">
        <f>VLOOKUP(D1209,'Compiled Multiple List'!$A$3:$D$16538,2,FALSE)</f>
        <v>#N/A</v>
      </c>
    </row>
    <row r="1210" spans="1:32">
      <c r="A1210" s="407"/>
      <c r="B1210" s="28"/>
      <c r="C1210" s="29"/>
      <c r="D1210" s="132"/>
      <c r="E1210" s="127"/>
      <c r="F1210" s="434"/>
      <c r="G1210" s="31"/>
      <c r="H1210" s="419">
        <v>0</v>
      </c>
      <c r="I1210" s="419">
        <v>0</v>
      </c>
      <c r="J1210" s="419">
        <v>0</v>
      </c>
      <c r="K1210" s="420">
        <f t="shared" si="117"/>
        <v>0</v>
      </c>
      <c r="L1210" s="3" t="e">
        <f>VLOOKUP(D1210,'Compiled Multiple List'!$A$3:$D$16538,1,FALSE)</f>
        <v>#N/A</v>
      </c>
      <c r="M1210" s="437" t="e">
        <f>VLOOKUP(D1210,'Compiled Multiple List'!$A$3:$I$16538,9,FALSE)</f>
        <v>#N/A</v>
      </c>
      <c r="N1210" s="12" t="e">
        <f>VLOOKUP(D1210,'Compiled Multiple List'!$A$3:$I$16538,8,FALSE)</f>
        <v>#N/A</v>
      </c>
      <c r="O1210" s="13" t="e">
        <f>VLOOKUP(D1210,'Compiled Multiple List'!$A$3:$I$16538,5,FALSE)</f>
        <v>#N/A</v>
      </c>
      <c r="P1210" s="13" t="e">
        <f>VLOOKUP(D1210,'Compiled Multiple List'!$A$3:$M$16538,12,FALSE)</f>
        <v>#N/A</v>
      </c>
      <c r="Q1210" s="13" t="e">
        <f>VLOOKUP(D1210,'Compiled Multiple List'!$A$3:$M$16538,12,FALSE)</f>
        <v>#N/A</v>
      </c>
      <c r="R1210" s="427" t="e">
        <f>VLOOKUP(D1210,'Compiled Multiple List'!$A$3:$I$16538,4,FALSE)</f>
        <v>#N/A</v>
      </c>
      <c r="S1210" s="427">
        <f t="shared" si="112"/>
        <v>0</v>
      </c>
      <c r="T1210" s="427">
        <f t="shared" si="113"/>
        <v>0</v>
      </c>
      <c r="U1210" s="427">
        <f t="shared" si="116"/>
        <v>0</v>
      </c>
      <c r="V1210" s="428" t="str">
        <f t="shared" si="114"/>
        <v/>
      </c>
      <c r="W1210" s="429" t="str">
        <f t="shared" si="115"/>
        <v/>
      </c>
      <c r="X1210" s="429"/>
      <c r="Y1210" s="431"/>
      <c r="Z1210" s="431"/>
      <c r="AA1210" s="431"/>
      <c r="AB1210" s="431"/>
      <c r="AC1210" s="431"/>
      <c r="AD1210" s="431"/>
      <c r="AE1210" s="431"/>
      <c r="AF1210" s="135" t="e">
        <f>VLOOKUP(D1210,'Compiled Multiple List'!$A$3:$D$16538,2,FALSE)</f>
        <v>#N/A</v>
      </c>
    </row>
    <row r="1211" spans="1:32">
      <c r="A1211" s="407"/>
      <c r="B1211" s="28"/>
      <c r="C1211" s="29"/>
      <c r="D1211" s="131"/>
      <c r="E1211" s="24"/>
      <c r="F1211" s="434"/>
      <c r="G1211" s="28"/>
      <c r="H1211" s="419">
        <v>0</v>
      </c>
      <c r="I1211" s="419">
        <v>0</v>
      </c>
      <c r="J1211" s="419">
        <v>0</v>
      </c>
      <c r="K1211" s="420">
        <f t="shared" si="117"/>
        <v>0</v>
      </c>
      <c r="L1211" s="3" t="e">
        <f>VLOOKUP(D1211,'Compiled Multiple List'!$A$3:$D$16538,1,FALSE)</f>
        <v>#N/A</v>
      </c>
      <c r="M1211" s="437" t="e">
        <f>VLOOKUP(D1211,'Compiled Multiple List'!$A$3:$I$16538,9,FALSE)</f>
        <v>#N/A</v>
      </c>
      <c r="N1211" s="12" t="e">
        <f>VLOOKUP(D1211,'Compiled Multiple List'!$A$3:$I$16538,8,FALSE)</f>
        <v>#N/A</v>
      </c>
      <c r="O1211" s="13" t="e">
        <f>VLOOKUP(D1211,'Compiled Multiple List'!$A$3:$I$16538,5,FALSE)</f>
        <v>#N/A</v>
      </c>
      <c r="P1211" s="13" t="e">
        <f>VLOOKUP(D1211,'Compiled Multiple List'!$A$3:$M$16538,12,FALSE)</f>
        <v>#N/A</v>
      </c>
      <c r="Q1211" s="13" t="e">
        <f>VLOOKUP(D1211,'Compiled Multiple List'!$A$3:$M$16538,12,FALSE)</f>
        <v>#N/A</v>
      </c>
      <c r="R1211" s="427" t="e">
        <f>VLOOKUP(D1211,'Compiled Multiple List'!$A$3:$I$16538,4,FALSE)</f>
        <v>#N/A</v>
      </c>
      <c r="S1211" s="427">
        <f t="shared" si="112"/>
        <v>0</v>
      </c>
      <c r="T1211" s="427">
        <f t="shared" si="113"/>
        <v>0</v>
      </c>
      <c r="U1211" s="427">
        <f t="shared" si="116"/>
        <v>0</v>
      </c>
      <c r="V1211" s="428" t="str">
        <f t="shared" si="114"/>
        <v/>
      </c>
      <c r="W1211" s="429" t="str">
        <f t="shared" si="115"/>
        <v/>
      </c>
      <c r="X1211" s="429"/>
      <c r="Y1211" s="431"/>
      <c r="Z1211" s="431"/>
      <c r="AA1211" s="431"/>
      <c r="AB1211" s="431"/>
      <c r="AC1211" s="431"/>
      <c r="AD1211" s="431"/>
      <c r="AE1211" s="431"/>
      <c r="AF1211" s="135" t="e">
        <f>VLOOKUP(D1211,'Compiled Multiple List'!$A$3:$D$16538,2,FALSE)</f>
        <v>#N/A</v>
      </c>
    </row>
    <row r="1212" spans="1:32">
      <c r="A1212" s="407"/>
      <c r="B1212" s="28"/>
      <c r="C1212" s="29"/>
      <c r="D1212" s="129"/>
      <c r="E1212" s="27"/>
      <c r="F1212" s="434"/>
      <c r="G1212" s="30"/>
      <c r="H1212" s="419">
        <v>0</v>
      </c>
      <c r="I1212" s="419">
        <v>0</v>
      </c>
      <c r="J1212" s="419">
        <v>0</v>
      </c>
      <c r="K1212" s="420">
        <f t="shared" si="117"/>
        <v>0</v>
      </c>
      <c r="L1212" s="3" t="e">
        <f>VLOOKUP(D1212,'Compiled Multiple List'!$A$3:$D$16538,1,FALSE)</f>
        <v>#N/A</v>
      </c>
      <c r="M1212" s="437" t="e">
        <f>VLOOKUP(D1212,'Compiled Multiple List'!$A$3:$I$16538,9,FALSE)</f>
        <v>#N/A</v>
      </c>
      <c r="N1212" s="12" t="e">
        <f>VLOOKUP(D1212,'Compiled Multiple List'!$A$3:$I$16538,8,FALSE)</f>
        <v>#N/A</v>
      </c>
      <c r="O1212" s="13" t="e">
        <f>VLOOKUP(D1212,'Compiled Multiple List'!$A$3:$I$16538,5,FALSE)</f>
        <v>#N/A</v>
      </c>
      <c r="P1212" s="13" t="e">
        <f>VLOOKUP(D1212,'Compiled Multiple List'!$A$3:$M$16538,12,FALSE)</f>
        <v>#N/A</v>
      </c>
      <c r="Q1212" s="13" t="e">
        <f>VLOOKUP(D1212,'Compiled Multiple List'!$A$3:$M$16538,12,FALSE)</f>
        <v>#N/A</v>
      </c>
      <c r="R1212" s="427" t="e">
        <f>VLOOKUP(D1212,'Compiled Multiple List'!$A$3:$I$16538,4,FALSE)</f>
        <v>#N/A</v>
      </c>
      <c r="S1212" s="427">
        <f t="shared" si="112"/>
        <v>0</v>
      </c>
      <c r="T1212" s="427">
        <f t="shared" si="113"/>
        <v>0</v>
      </c>
      <c r="U1212" s="427">
        <f t="shared" si="116"/>
        <v>0</v>
      </c>
      <c r="V1212" s="428" t="str">
        <f t="shared" si="114"/>
        <v/>
      </c>
      <c r="W1212" s="429" t="str">
        <f t="shared" si="115"/>
        <v/>
      </c>
      <c r="X1212" s="429"/>
      <c r="Y1212" s="431"/>
      <c r="Z1212" s="431"/>
      <c r="AA1212" s="431"/>
      <c r="AB1212" s="431"/>
      <c r="AC1212" s="431"/>
      <c r="AD1212" s="431"/>
      <c r="AE1212" s="431"/>
      <c r="AF1212" s="135" t="e">
        <f>VLOOKUP(D1212,'Compiled Multiple List'!$A$3:$D$16538,2,FALSE)</f>
        <v>#N/A</v>
      </c>
    </row>
    <row r="1213" spans="1:32">
      <c r="A1213" s="407"/>
      <c r="B1213" s="28"/>
      <c r="C1213" s="29"/>
      <c r="D1213" s="132"/>
      <c r="E1213" s="127"/>
      <c r="F1213" s="434"/>
      <c r="G1213" s="31"/>
      <c r="H1213" s="419">
        <v>0</v>
      </c>
      <c r="I1213" s="419">
        <v>0</v>
      </c>
      <c r="J1213" s="419">
        <v>0</v>
      </c>
      <c r="K1213" s="420">
        <f t="shared" si="117"/>
        <v>0</v>
      </c>
      <c r="L1213" s="3" t="e">
        <f>VLOOKUP(D1213,'Compiled Multiple List'!$A$3:$D$16538,1,FALSE)</f>
        <v>#N/A</v>
      </c>
      <c r="M1213" s="437" t="e">
        <f>VLOOKUP(D1213,'Compiled Multiple List'!$A$3:$I$16538,9,FALSE)</f>
        <v>#N/A</v>
      </c>
      <c r="N1213" s="12" t="e">
        <f>VLOOKUP(D1213,'Compiled Multiple List'!$A$3:$I$16538,8,FALSE)</f>
        <v>#N/A</v>
      </c>
      <c r="O1213" s="13" t="e">
        <f>VLOOKUP(D1213,'Compiled Multiple List'!$A$3:$I$16538,5,FALSE)</f>
        <v>#N/A</v>
      </c>
      <c r="P1213" s="13" t="e">
        <f>VLOOKUP(D1213,'Compiled Multiple List'!$A$3:$M$16538,12,FALSE)</f>
        <v>#N/A</v>
      </c>
      <c r="Q1213" s="13" t="e">
        <f>VLOOKUP(D1213,'Compiled Multiple List'!$A$3:$M$16538,12,FALSE)</f>
        <v>#N/A</v>
      </c>
      <c r="R1213" s="427" t="e">
        <f>VLOOKUP(D1213,'Compiled Multiple List'!$A$3:$I$16538,4,FALSE)</f>
        <v>#N/A</v>
      </c>
      <c r="S1213" s="427">
        <f t="shared" si="112"/>
        <v>0</v>
      </c>
      <c r="T1213" s="427">
        <f t="shared" si="113"/>
        <v>0</v>
      </c>
      <c r="U1213" s="427">
        <f t="shared" si="116"/>
        <v>0</v>
      </c>
      <c r="V1213" s="428" t="str">
        <f t="shared" si="114"/>
        <v/>
      </c>
      <c r="W1213" s="429" t="str">
        <f t="shared" si="115"/>
        <v/>
      </c>
      <c r="X1213" s="429"/>
      <c r="Y1213" s="431"/>
      <c r="Z1213" s="431"/>
      <c r="AA1213" s="431"/>
      <c r="AB1213" s="431"/>
      <c r="AC1213" s="431"/>
      <c r="AD1213" s="431"/>
      <c r="AE1213" s="431"/>
      <c r="AF1213" s="135" t="e">
        <f>VLOOKUP(D1213,'Compiled Multiple List'!$A$3:$D$16538,2,FALSE)</f>
        <v>#N/A</v>
      </c>
    </row>
    <row r="1214" spans="1:32">
      <c r="A1214" s="407"/>
      <c r="B1214" s="28"/>
      <c r="C1214" s="29"/>
      <c r="D1214" s="131"/>
      <c r="E1214" s="24"/>
      <c r="F1214" s="434"/>
      <c r="G1214" s="28"/>
      <c r="H1214" s="419">
        <v>0</v>
      </c>
      <c r="I1214" s="419">
        <v>0</v>
      </c>
      <c r="J1214" s="419">
        <v>0</v>
      </c>
      <c r="K1214" s="420">
        <f t="shared" si="117"/>
        <v>0</v>
      </c>
      <c r="L1214" s="3" t="e">
        <f>VLOOKUP(D1214,'Compiled Multiple List'!$A$3:$D$16538,1,FALSE)</f>
        <v>#N/A</v>
      </c>
      <c r="M1214" s="437" t="e">
        <f>VLOOKUP(D1214,'Compiled Multiple List'!$A$3:$I$16538,9,FALSE)</f>
        <v>#N/A</v>
      </c>
      <c r="N1214" s="12" t="e">
        <f>VLOOKUP(D1214,'Compiled Multiple List'!$A$3:$I$16538,8,FALSE)</f>
        <v>#N/A</v>
      </c>
      <c r="O1214" s="13" t="e">
        <f>VLOOKUP(D1214,'Compiled Multiple List'!$A$3:$I$16538,5,FALSE)</f>
        <v>#N/A</v>
      </c>
      <c r="P1214" s="13" t="e">
        <f>VLOOKUP(D1214,'Compiled Multiple List'!$A$3:$M$16538,12,FALSE)</f>
        <v>#N/A</v>
      </c>
      <c r="Q1214" s="13" t="e">
        <f>VLOOKUP(D1214,'Compiled Multiple List'!$A$3:$M$16538,12,FALSE)</f>
        <v>#N/A</v>
      </c>
      <c r="R1214" s="427" t="e">
        <f>VLOOKUP(D1214,'Compiled Multiple List'!$A$3:$I$16538,4,FALSE)</f>
        <v>#N/A</v>
      </c>
      <c r="S1214" s="427">
        <f t="shared" si="112"/>
        <v>0</v>
      </c>
      <c r="T1214" s="427">
        <f t="shared" si="113"/>
        <v>0</v>
      </c>
      <c r="U1214" s="427">
        <f t="shared" si="116"/>
        <v>0</v>
      </c>
      <c r="V1214" s="428" t="str">
        <f t="shared" si="114"/>
        <v/>
      </c>
      <c r="W1214" s="429" t="str">
        <f t="shared" si="115"/>
        <v/>
      </c>
      <c r="X1214" s="429"/>
      <c r="Y1214" s="431"/>
      <c r="Z1214" s="431"/>
      <c r="AA1214" s="431"/>
      <c r="AB1214" s="431"/>
      <c r="AC1214" s="431"/>
      <c r="AD1214" s="431"/>
      <c r="AE1214" s="431"/>
      <c r="AF1214" s="135" t="e">
        <f>VLOOKUP(D1214,'Compiled Multiple List'!$A$3:$D$16538,2,FALSE)</f>
        <v>#N/A</v>
      </c>
    </row>
    <row r="1215" spans="1:32">
      <c r="A1215" s="407"/>
      <c r="B1215" s="28"/>
      <c r="C1215" s="29"/>
      <c r="D1215" s="131"/>
      <c r="E1215" s="24"/>
      <c r="F1215" s="434"/>
      <c r="G1215" s="28"/>
      <c r="H1215" s="419">
        <v>0</v>
      </c>
      <c r="I1215" s="419">
        <v>0</v>
      </c>
      <c r="J1215" s="419">
        <v>0</v>
      </c>
      <c r="K1215" s="420">
        <f t="shared" si="117"/>
        <v>0</v>
      </c>
      <c r="L1215" s="3" t="e">
        <f>VLOOKUP(D1215,'Compiled Multiple List'!$A$3:$D$16538,1,FALSE)</f>
        <v>#N/A</v>
      </c>
      <c r="M1215" s="437" t="e">
        <f>VLOOKUP(D1215,'Compiled Multiple List'!$A$3:$I$16538,9,FALSE)</f>
        <v>#N/A</v>
      </c>
      <c r="N1215" s="12" t="e">
        <f>VLOOKUP(D1215,'Compiled Multiple List'!$A$3:$I$16538,8,FALSE)</f>
        <v>#N/A</v>
      </c>
      <c r="O1215" s="13" t="e">
        <f>VLOOKUP(D1215,'Compiled Multiple List'!$A$3:$I$16538,5,FALSE)</f>
        <v>#N/A</v>
      </c>
      <c r="P1215" s="13" t="e">
        <f>VLOOKUP(D1215,'Compiled Multiple List'!$A$3:$M$16538,12,FALSE)</f>
        <v>#N/A</v>
      </c>
      <c r="Q1215" s="13" t="e">
        <f>VLOOKUP(D1215,'Compiled Multiple List'!$A$3:$M$16538,12,FALSE)</f>
        <v>#N/A</v>
      </c>
      <c r="R1215" s="427" t="e">
        <f>VLOOKUP(D1215,'Compiled Multiple List'!$A$3:$I$16538,4,FALSE)</f>
        <v>#N/A</v>
      </c>
      <c r="S1215" s="427">
        <f t="shared" si="112"/>
        <v>0</v>
      </c>
      <c r="T1215" s="427">
        <f t="shared" si="113"/>
        <v>0</v>
      </c>
      <c r="U1215" s="427">
        <f t="shared" si="116"/>
        <v>0</v>
      </c>
      <c r="V1215" s="428" t="str">
        <f t="shared" si="114"/>
        <v/>
      </c>
      <c r="W1215" s="429" t="str">
        <f t="shared" si="115"/>
        <v/>
      </c>
      <c r="X1215" s="429"/>
      <c r="Y1215" s="431"/>
      <c r="Z1215" s="431"/>
      <c r="AA1215" s="431"/>
      <c r="AB1215" s="431"/>
      <c r="AC1215" s="431"/>
      <c r="AD1215" s="431"/>
      <c r="AE1215" s="431"/>
      <c r="AF1215" s="135" t="e">
        <f>VLOOKUP(D1215,'Compiled Multiple List'!$A$3:$D$16538,2,FALSE)</f>
        <v>#N/A</v>
      </c>
    </row>
    <row r="1216" spans="1:32">
      <c r="A1216" s="407"/>
      <c r="B1216" s="28"/>
      <c r="C1216" s="29"/>
      <c r="D1216" s="129"/>
      <c r="E1216" s="27"/>
      <c r="F1216" s="434"/>
      <c r="G1216" s="30"/>
      <c r="H1216" s="419">
        <v>0</v>
      </c>
      <c r="I1216" s="419">
        <v>0</v>
      </c>
      <c r="J1216" s="419">
        <v>0</v>
      </c>
      <c r="K1216" s="420">
        <f t="shared" si="117"/>
        <v>0</v>
      </c>
      <c r="L1216" s="3" t="e">
        <f>VLOOKUP(D1216,'Compiled Multiple List'!$A$3:$D$16538,1,FALSE)</f>
        <v>#N/A</v>
      </c>
      <c r="M1216" s="437" t="e">
        <f>VLOOKUP(D1216,'Compiled Multiple List'!$A$3:$I$16538,9,FALSE)</f>
        <v>#N/A</v>
      </c>
      <c r="N1216" s="12" t="e">
        <f>VLOOKUP(D1216,'Compiled Multiple List'!$A$3:$I$16538,8,FALSE)</f>
        <v>#N/A</v>
      </c>
      <c r="O1216" s="13" t="e">
        <f>VLOOKUP(D1216,'Compiled Multiple List'!$A$3:$I$16538,5,FALSE)</f>
        <v>#N/A</v>
      </c>
      <c r="P1216" s="13" t="e">
        <f>VLOOKUP(D1216,'Compiled Multiple List'!$A$3:$M$16538,12,FALSE)</f>
        <v>#N/A</v>
      </c>
      <c r="Q1216" s="13" t="e">
        <f>VLOOKUP(D1216,'Compiled Multiple List'!$A$3:$M$16538,12,FALSE)</f>
        <v>#N/A</v>
      </c>
      <c r="R1216" s="427" t="e">
        <f>VLOOKUP(D1216,'Compiled Multiple List'!$A$3:$I$16538,4,FALSE)</f>
        <v>#N/A</v>
      </c>
      <c r="S1216" s="427">
        <f t="shared" si="112"/>
        <v>0</v>
      </c>
      <c r="T1216" s="427">
        <f t="shared" si="113"/>
        <v>0</v>
      </c>
      <c r="U1216" s="427">
        <f t="shared" si="116"/>
        <v>0</v>
      </c>
      <c r="V1216" s="428" t="str">
        <f t="shared" si="114"/>
        <v/>
      </c>
      <c r="W1216" s="429" t="str">
        <f t="shared" si="115"/>
        <v/>
      </c>
      <c r="X1216" s="429"/>
      <c r="Y1216" s="431"/>
      <c r="Z1216" s="431"/>
      <c r="AA1216" s="431"/>
      <c r="AB1216" s="431"/>
      <c r="AC1216" s="431"/>
      <c r="AD1216" s="431"/>
      <c r="AE1216" s="431"/>
      <c r="AF1216" s="135" t="e">
        <f>VLOOKUP(D1216,'Compiled Multiple List'!$A$3:$D$16538,2,FALSE)</f>
        <v>#N/A</v>
      </c>
    </row>
    <row r="1217" spans="1:32">
      <c r="A1217" s="407"/>
      <c r="B1217" s="28"/>
      <c r="C1217" s="29"/>
      <c r="D1217" s="132"/>
      <c r="E1217" s="127"/>
      <c r="F1217" s="434"/>
      <c r="G1217" s="31"/>
      <c r="H1217" s="419">
        <v>0</v>
      </c>
      <c r="I1217" s="419">
        <v>0</v>
      </c>
      <c r="J1217" s="419">
        <v>0</v>
      </c>
      <c r="K1217" s="420">
        <f t="shared" si="117"/>
        <v>0</v>
      </c>
      <c r="L1217" s="3" t="e">
        <f>VLOOKUP(D1217,'Compiled Multiple List'!$A$3:$D$16538,1,FALSE)</f>
        <v>#N/A</v>
      </c>
      <c r="M1217" s="437" t="e">
        <f>VLOOKUP(D1217,'Compiled Multiple List'!$A$3:$I$16538,9,FALSE)</f>
        <v>#N/A</v>
      </c>
      <c r="N1217" s="12" t="e">
        <f>VLOOKUP(D1217,'Compiled Multiple List'!$A$3:$I$16538,8,FALSE)</f>
        <v>#N/A</v>
      </c>
      <c r="O1217" s="13" t="e">
        <f>VLOOKUP(D1217,'Compiled Multiple List'!$A$3:$I$16538,5,FALSE)</f>
        <v>#N/A</v>
      </c>
      <c r="P1217" s="13" t="e">
        <f>VLOOKUP(D1217,'Compiled Multiple List'!$A$3:$M$16538,12,FALSE)</f>
        <v>#N/A</v>
      </c>
      <c r="Q1217" s="13" t="e">
        <f>VLOOKUP(D1217,'Compiled Multiple List'!$A$3:$M$16538,12,FALSE)</f>
        <v>#N/A</v>
      </c>
      <c r="R1217" s="427" t="e">
        <f>VLOOKUP(D1217,'Compiled Multiple List'!$A$3:$I$16538,4,FALSE)</f>
        <v>#N/A</v>
      </c>
      <c r="S1217" s="427">
        <f t="shared" si="112"/>
        <v>0</v>
      </c>
      <c r="T1217" s="427">
        <f t="shared" si="113"/>
        <v>0</v>
      </c>
      <c r="U1217" s="427">
        <f t="shared" si="116"/>
        <v>0</v>
      </c>
      <c r="V1217" s="428" t="str">
        <f t="shared" si="114"/>
        <v/>
      </c>
      <c r="W1217" s="429" t="str">
        <f t="shared" si="115"/>
        <v/>
      </c>
      <c r="X1217" s="429"/>
      <c r="Y1217" s="431"/>
      <c r="Z1217" s="431"/>
      <c r="AA1217" s="431"/>
      <c r="AB1217" s="431"/>
      <c r="AC1217" s="431"/>
      <c r="AD1217" s="431"/>
      <c r="AE1217" s="431"/>
      <c r="AF1217" s="135" t="e">
        <f>VLOOKUP(D1217,'Compiled Multiple List'!$A$3:$D$16538,2,FALSE)</f>
        <v>#N/A</v>
      </c>
    </row>
    <row r="1218" spans="1:32">
      <c r="A1218" s="407"/>
      <c r="B1218" s="28"/>
      <c r="C1218" s="29"/>
      <c r="D1218" s="131"/>
      <c r="E1218" s="24"/>
      <c r="F1218" s="434"/>
      <c r="G1218" s="28"/>
      <c r="H1218" s="419">
        <v>0</v>
      </c>
      <c r="I1218" s="419">
        <v>0</v>
      </c>
      <c r="J1218" s="419">
        <v>0</v>
      </c>
      <c r="K1218" s="420">
        <f t="shared" si="117"/>
        <v>0</v>
      </c>
      <c r="L1218" s="3" t="e">
        <f>VLOOKUP(D1218,'Compiled Multiple List'!$A$3:$D$16538,1,FALSE)</f>
        <v>#N/A</v>
      </c>
      <c r="M1218" s="437" t="e">
        <f>VLOOKUP(D1218,'Compiled Multiple List'!$A$3:$I$16538,9,FALSE)</f>
        <v>#N/A</v>
      </c>
      <c r="N1218" s="12" t="e">
        <f>VLOOKUP(D1218,'Compiled Multiple List'!$A$3:$I$16538,8,FALSE)</f>
        <v>#N/A</v>
      </c>
      <c r="O1218" s="13" t="e">
        <f>VLOOKUP(D1218,'Compiled Multiple List'!$A$3:$I$16538,5,FALSE)</f>
        <v>#N/A</v>
      </c>
      <c r="P1218" s="13" t="e">
        <f>VLOOKUP(D1218,'Compiled Multiple List'!$A$3:$M$16538,12,FALSE)</f>
        <v>#N/A</v>
      </c>
      <c r="Q1218" s="13" t="e">
        <f>VLOOKUP(D1218,'Compiled Multiple List'!$A$3:$M$16538,12,FALSE)</f>
        <v>#N/A</v>
      </c>
      <c r="R1218" s="427" t="e">
        <f>VLOOKUP(D1218,'Compiled Multiple List'!$A$3:$I$16538,4,FALSE)</f>
        <v>#N/A</v>
      </c>
      <c r="S1218" s="427">
        <f t="shared" si="112"/>
        <v>0</v>
      </c>
      <c r="T1218" s="427">
        <f t="shared" si="113"/>
        <v>0</v>
      </c>
      <c r="U1218" s="427">
        <f t="shared" si="116"/>
        <v>0</v>
      </c>
      <c r="V1218" s="428" t="str">
        <f t="shared" si="114"/>
        <v/>
      </c>
      <c r="W1218" s="429" t="str">
        <f t="shared" si="115"/>
        <v/>
      </c>
      <c r="X1218" s="429"/>
      <c r="Y1218" s="431"/>
      <c r="Z1218" s="431"/>
      <c r="AA1218" s="431"/>
      <c r="AB1218" s="431"/>
      <c r="AC1218" s="431"/>
      <c r="AD1218" s="431"/>
      <c r="AE1218" s="431"/>
      <c r="AF1218" s="135" t="e">
        <f>VLOOKUP(D1218,'Compiled Multiple List'!$A$3:$D$16538,2,FALSE)</f>
        <v>#N/A</v>
      </c>
    </row>
    <row r="1219" spans="1:32">
      <c r="A1219" s="407"/>
      <c r="B1219" s="28"/>
      <c r="C1219" s="29"/>
      <c r="D1219" s="129"/>
      <c r="E1219" s="27"/>
      <c r="F1219" s="434"/>
      <c r="G1219" s="30"/>
      <c r="H1219" s="419">
        <v>0</v>
      </c>
      <c r="I1219" s="419">
        <v>0</v>
      </c>
      <c r="J1219" s="419">
        <v>0</v>
      </c>
      <c r="K1219" s="420">
        <f t="shared" si="117"/>
        <v>0</v>
      </c>
      <c r="L1219" s="3" t="e">
        <f>VLOOKUP(D1219,'Compiled Multiple List'!$A$3:$D$16538,1,FALSE)</f>
        <v>#N/A</v>
      </c>
      <c r="M1219" s="437" t="e">
        <f>VLOOKUP(D1219,'Compiled Multiple List'!$A$3:$I$16538,9,FALSE)</f>
        <v>#N/A</v>
      </c>
      <c r="N1219" s="12" t="e">
        <f>VLOOKUP(D1219,'Compiled Multiple List'!$A$3:$I$16538,8,FALSE)</f>
        <v>#N/A</v>
      </c>
      <c r="O1219" s="13" t="e">
        <f>VLOOKUP(D1219,'Compiled Multiple List'!$A$3:$I$16538,5,FALSE)</f>
        <v>#N/A</v>
      </c>
      <c r="P1219" s="13" t="e">
        <f>VLOOKUP(D1219,'Compiled Multiple List'!$A$3:$M$16538,12,FALSE)</f>
        <v>#N/A</v>
      </c>
      <c r="Q1219" s="13" t="e">
        <f>VLOOKUP(D1219,'Compiled Multiple List'!$A$3:$M$16538,12,FALSE)</f>
        <v>#N/A</v>
      </c>
      <c r="R1219" s="427" t="e">
        <f>VLOOKUP(D1219,'Compiled Multiple List'!$A$3:$I$16538,4,FALSE)</f>
        <v>#N/A</v>
      </c>
      <c r="S1219" s="427">
        <f t="shared" si="112"/>
        <v>0</v>
      </c>
      <c r="T1219" s="427">
        <f t="shared" si="113"/>
        <v>0</v>
      </c>
      <c r="U1219" s="427">
        <f t="shared" si="116"/>
        <v>0</v>
      </c>
      <c r="V1219" s="428" t="str">
        <f t="shared" si="114"/>
        <v/>
      </c>
      <c r="W1219" s="429" t="str">
        <f t="shared" si="115"/>
        <v/>
      </c>
      <c r="X1219" s="429"/>
      <c r="Y1219" s="431"/>
      <c r="Z1219" s="431"/>
      <c r="AA1219" s="431"/>
      <c r="AB1219" s="431"/>
      <c r="AC1219" s="431"/>
      <c r="AD1219" s="431"/>
      <c r="AE1219" s="431"/>
      <c r="AF1219" s="135" t="e">
        <f>VLOOKUP(D1219,'Compiled Multiple List'!$A$3:$D$16538,2,FALSE)</f>
        <v>#N/A</v>
      </c>
    </row>
    <row r="1220" spans="1:32">
      <c r="A1220" s="407"/>
      <c r="B1220" s="28"/>
      <c r="C1220" s="29"/>
      <c r="D1220" s="132"/>
      <c r="E1220" s="127"/>
      <c r="F1220" s="434"/>
      <c r="G1220" s="31"/>
      <c r="H1220" s="419">
        <v>0</v>
      </c>
      <c r="I1220" s="419">
        <v>0</v>
      </c>
      <c r="J1220" s="419">
        <v>0</v>
      </c>
      <c r="K1220" s="420">
        <f t="shared" si="117"/>
        <v>0</v>
      </c>
      <c r="L1220" s="3" t="e">
        <f>VLOOKUP(D1220,'Compiled Multiple List'!$A$3:$D$16538,1,FALSE)</f>
        <v>#N/A</v>
      </c>
      <c r="M1220" s="437" t="e">
        <f>VLOOKUP(D1220,'Compiled Multiple List'!$A$3:$I$16538,9,FALSE)</f>
        <v>#N/A</v>
      </c>
      <c r="N1220" s="12" t="e">
        <f>VLOOKUP(D1220,'Compiled Multiple List'!$A$3:$I$16538,8,FALSE)</f>
        <v>#N/A</v>
      </c>
      <c r="O1220" s="13" t="e">
        <f>VLOOKUP(D1220,'Compiled Multiple List'!$A$3:$I$16538,5,FALSE)</f>
        <v>#N/A</v>
      </c>
      <c r="P1220" s="13" t="e">
        <f>VLOOKUP(D1220,'Compiled Multiple List'!$A$3:$M$16538,12,FALSE)</f>
        <v>#N/A</v>
      </c>
      <c r="Q1220" s="13" t="e">
        <f>VLOOKUP(D1220,'Compiled Multiple List'!$A$3:$M$16538,12,FALSE)</f>
        <v>#N/A</v>
      </c>
      <c r="R1220" s="427" t="e">
        <f>VLOOKUP(D1220,'Compiled Multiple List'!$A$3:$I$16538,4,FALSE)</f>
        <v>#N/A</v>
      </c>
      <c r="S1220" s="427">
        <f t="shared" si="112"/>
        <v>0</v>
      </c>
      <c r="T1220" s="427">
        <f t="shared" si="113"/>
        <v>0</v>
      </c>
      <c r="U1220" s="427">
        <f t="shared" si="116"/>
        <v>0</v>
      </c>
      <c r="V1220" s="428" t="str">
        <f t="shared" si="114"/>
        <v/>
      </c>
      <c r="W1220" s="429" t="str">
        <f t="shared" si="115"/>
        <v/>
      </c>
      <c r="X1220" s="429"/>
      <c r="Y1220" s="431"/>
      <c r="Z1220" s="431"/>
      <c r="AA1220" s="431"/>
      <c r="AB1220" s="431"/>
      <c r="AC1220" s="431"/>
      <c r="AD1220" s="431"/>
      <c r="AE1220" s="431"/>
      <c r="AF1220" s="135" t="e">
        <f>VLOOKUP(D1220,'Compiled Multiple List'!$A$3:$D$16538,2,FALSE)</f>
        <v>#N/A</v>
      </c>
    </row>
    <row r="1221" spans="1:32">
      <c r="A1221" s="407"/>
      <c r="B1221" s="28"/>
      <c r="C1221" s="29"/>
      <c r="D1221" s="131"/>
      <c r="E1221" s="24"/>
      <c r="F1221" s="434"/>
      <c r="G1221" s="28"/>
      <c r="H1221" s="419">
        <v>0</v>
      </c>
      <c r="I1221" s="419">
        <v>0</v>
      </c>
      <c r="J1221" s="419">
        <v>0</v>
      </c>
      <c r="K1221" s="420">
        <f t="shared" si="117"/>
        <v>0</v>
      </c>
      <c r="L1221" s="3" t="e">
        <f>VLOOKUP(D1221,'Compiled Multiple List'!$A$3:$D$16538,1,FALSE)</f>
        <v>#N/A</v>
      </c>
      <c r="M1221" s="437" t="e">
        <f>VLOOKUP(D1221,'Compiled Multiple List'!$A$3:$I$16538,9,FALSE)</f>
        <v>#N/A</v>
      </c>
      <c r="N1221" s="12" t="e">
        <f>VLOOKUP(D1221,'Compiled Multiple List'!$A$3:$I$16538,8,FALSE)</f>
        <v>#N/A</v>
      </c>
      <c r="O1221" s="13" t="e">
        <f>VLOOKUP(D1221,'Compiled Multiple List'!$A$3:$I$16538,5,FALSE)</f>
        <v>#N/A</v>
      </c>
      <c r="P1221" s="13" t="e">
        <f>VLOOKUP(D1221,'Compiled Multiple List'!$A$3:$M$16538,12,FALSE)</f>
        <v>#N/A</v>
      </c>
      <c r="Q1221" s="13" t="e">
        <f>VLOOKUP(D1221,'Compiled Multiple List'!$A$3:$M$16538,12,FALSE)</f>
        <v>#N/A</v>
      </c>
      <c r="R1221" s="427" t="e">
        <f>VLOOKUP(D1221,'Compiled Multiple List'!$A$3:$I$16538,4,FALSE)</f>
        <v>#N/A</v>
      </c>
      <c r="S1221" s="427">
        <f t="shared" ref="S1221:S1284" si="118">(G1221*H1221)</f>
        <v>0</v>
      </c>
      <c r="T1221" s="427">
        <f t="shared" ref="T1221:T1284" si="119">(G1221*I1221)</f>
        <v>0</v>
      </c>
      <c r="U1221" s="427">
        <f t="shared" si="116"/>
        <v>0</v>
      </c>
      <c r="V1221" s="428" t="str">
        <f t="shared" ref="V1221:V1284" si="120">IFERROR(IF(O1221="CB",U1221),"")</f>
        <v/>
      </c>
      <c r="W1221" s="429" t="str">
        <f t="shared" ref="W1221:W1284" si="121">IFERROR(IF(O1221="SU",U1221),"")</f>
        <v/>
      </c>
      <c r="X1221" s="429"/>
      <c r="Y1221" s="431"/>
      <c r="Z1221" s="431"/>
      <c r="AA1221" s="431"/>
      <c r="AB1221" s="431"/>
      <c r="AC1221" s="431"/>
      <c r="AD1221" s="431"/>
      <c r="AE1221" s="431"/>
      <c r="AF1221" s="135" t="e">
        <f>VLOOKUP(D1221,'Compiled Multiple List'!$A$3:$D$16538,2,FALSE)</f>
        <v>#N/A</v>
      </c>
    </row>
    <row r="1222" spans="1:32">
      <c r="A1222" s="407"/>
      <c r="B1222" s="28"/>
      <c r="C1222" s="29"/>
      <c r="D1222" s="131"/>
      <c r="E1222" s="24"/>
      <c r="F1222" s="434"/>
      <c r="G1222" s="28"/>
      <c r="H1222" s="419">
        <v>0</v>
      </c>
      <c r="I1222" s="419">
        <v>0</v>
      </c>
      <c r="J1222" s="419">
        <v>0</v>
      </c>
      <c r="K1222" s="420">
        <f t="shared" si="117"/>
        <v>0</v>
      </c>
      <c r="L1222" s="3" t="e">
        <f>VLOOKUP(D1222,'Compiled Multiple List'!$A$3:$D$16538,1,FALSE)</f>
        <v>#N/A</v>
      </c>
      <c r="M1222" s="437" t="e">
        <f>VLOOKUP(D1222,'Compiled Multiple List'!$A$3:$I$16538,9,FALSE)</f>
        <v>#N/A</v>
      </c>
      <c r="N1222" s="12" t="e">
        <f>VLOOKUP(D1222,'Compiled Multiple List'!$A$3:$I$16538,8,FALSE)</f>
        <v>#N/A</v>
      </c>
      <c r="O1222" s="13" t="e">
        <f>VLOOKUP(D1222,'Compiled Multiple List'!$A$3:$I$16538,5,FALSE)</f>
        <v>#N/A</v>
      </c>
      <c r="P1222" s="13" t="e">
        <f>VLOOKUP(D1222,'Compiled Multiple List'!$A$3:$M$16538,12,FALSE)</f>
        <v>#N/A</v>
      </c>
      <c r="Q1222" s="13" t="e">
        <f>VLOOKUP(D1222,'Compiled Multiple List'!$A$3:$M$16538,12,FALSE)</f>
        <v>#N/A</v>
      </c>
      <c r="R1222" s="427" t="e">
        <f>VLOOKUP(D1222,'Compiled Multiple List'!$A$3:$I$16538,4,FALSE)</f>
        <v>#N/A</v>
      </c>
      <c r="S1222" s="427">
        <f t="shared" si="118"/>
        <v>0</v>
      </c>
      <c r="T1222" s="427">
        <f t="shared" si="119"/>
        <v>0</v>
      </c>
      <c r="U1222" s="427">
        <f t="shared" si="116"/>
        <v>0</v>
      </c>
      <c r="V1222" s="428" t="str">
        <f t="shared" si="120"/>
        <v/>
      </c>
      <c r="W1222" s="429" t="str">
        <f t="shared" si="121"/>
        <v/>
      </c>
      <c r="X1222" s="429"/>
      <c r="Y1222" s="431"/>
      <c r="Z1222" s="431"/>
      <c r="AA1222" s="431"/>
      <c r="AB1222" s="431"/>
      <c r="AC1222" s="431"/>
      <c r="AD1222" s="431"/>
      <c r="AE1222" s="431"/>
      <c r="AF1222" s="135" t="e">
        <f>VLOOKUP(D1222,'Compiled Multiple List'!$A$3:$D$16538,2,FALSE)</f>
        <v>#N/A</v>
      </c>
    </row>
    <row r="1223" spans="1:32">
      <c r="A1223" s="407"/>
      <c r="B1223" s="28"/>
      <c r="C1223" s="29"/>
      <c r="D1223" s="129"/>
      <c r="E1223" s="27"/>
      <c r="F1223" s="434"/>
      <c r="G1223" s="30"/>
      <c r="H1223" s="419">
        <v>0</v>
      </c>
      <c r="I1223" s="419">
        <v>0</v>
      </c>
      <c r="J1223" s="419">
        <v>0</v>
      </c>
      <c r="K1223" s="420">
        <f t="shared" si="117"/>
        <v>0</v>
      </c>
      <c r="L1223" s="3" t="e">
        <f>VLOOKUP(D1223,'Compiled Multiple List'!$A$3:$D$16538,1,FALSE)</f>
        <v>#N/A</v>
      </c>
      <c r="M1223" s="437" t="e">
        <f>VLOOKUP(D1223,'Compiled Multiple List'!$A$3:$I$16538,9,FALSE)</f>
        <v>#N/A</v>
      </c>
      <c r="N1223" s="12" t="e">
        <f>VLOOKUP(D1223,'Compiled Multiple List'!$A$3:$I$16538,8,FALSE)</f>
        <v>#N/A</v>
      </c>
      <c r="O1223" s="13" t="e">
        <f>VLOOKUP(D1223,'Compiled Multiple List'!$A$3:$I$16538,5,FALSE)</f>
        <v>#N/A</v>
      </c>
      <c r="P1223" s="13" t="e">
        <f>VLOOKUP(D1223,'Compiled Multiple List'!$A$3:$M$16538,12,FALSE)</f>
        <v>#N/A</v>
      </c>
      <c r="Q1223" s="13" t="e">
        <f>VLOOKUP(D1223,'Compiled Multiple List'!$A$3:$M$16538,12,FALSE)</f>
        <v>#N/A</v>
      </c>
      <c r="R1223" s="427" t="e">
        <f>VLOOKUP(D1223,'Compiled Multiple List'!$A$3:$I$16538,4,FALSE)</f>
        <v>#N/A</v>
      </c>
      <c r="S1223" s="427">
        <f t="shared" si="118"/>
        <v>0</v>
      </c>
      <c r="T1223" s="427">
        <f t="shared" si="119"/>
        <v>0</v>
      </c>
      <c r="U1223" s="427">
        <f t="shared" si="116"/>
        <v>0</v>
      </c>
      <c r="V1223" s="428" t="str">
        <f t="shared" si="120"/>
        <v/>
      </c>
      <c r="W1223" s="429" t="str">
        <f t="shared" si="121"/>
        <v/>
      </c>
      <c r="X1223" s="429"/>
      <c r="Y1223" s="431"/>
      <c r="Z1223" s="431"/>
      <c r="AA1223" s="431"/>
      <c r="AB1223" s="431"/>
      <c r="AC1223" s="431"/>
      <c r="AD1223" s="431"/>
      <c r="AE1223" s="431"/>
      <c r="AF1223" s="135" t="e">
        <f>VLOOKUP(D1223,'Compiled Multiple List'!$A$3:$D$16538,2,FALSE)</f>
        <v>#N/A</v>
      </c>
    </row>
    <row r="1224" spans="1:32">
      <c r="A1224" s="407"/>
      <c r="B1224" s="28"/>
      <c r="C1224" s="29"/>
      <c r="D1224" s="132"/>
      <c r="E1224" s="127"/>
      <c r="F1224" s="434"/>
      <c r="G1224" s="31"/>
      <c r="H1224" s="419">
        <v>0</v>
      </c>
      <c r="I1224" s="419">
        <v>0</v>
      </c>
      <c r="J1224" s="419">
        <v>0</v>
      </c>
      <c r="K1224" s="420">
        <f t="shared" si="117"/>
        <v>0</v>
      </c>
      <c r="L1224" s="3" t="e">
        <f>VLOOKUP(D1224,'Compiled Multiple List'!$A$3:$D$16538,1,FALSE)</f>
        <v>#N/A</v>
      </c>
      <c r="M1224" s="437" t="e">
        <f>VLOOKUP(D1224,'Compiled Multiple List'!$A$3:$I$16538,9,FALSE)</f>
        <v>#N/A</v>
      </c>
      <c r="N1224" s="12" t="e">
        <f>VLOOKUP(D1224,'Compiled Multiple List'!$A$3:$I$16538,8,FALSE)</f>
        <v>#N/A</v>
      </c>
      <c r="O1224" s="13" t="e">
        <f>VLOOKUP(D1224,'Compiled Multiple List'!$A$3:$I$16538,5,FALSE)</f>
        <v>#N/A</v>
      </c>
      <c r="P1224" s="13" t="e">
        <f>VLOOKUP(D1224,'Compiled Multiple List'!$A$3:$M$16538,12,FALSE)</f>
        <v>#N/A</v>
      </c>
      <c r="Q1224" s="13" t="e">
        <f>VLOOKUP(D1224,'Compiled Multiple List'!$A$3:$M$16538,12,FALSE)</f>
        <v>#N/A</v>
      </c>
      <c r="R1224" s="427" t="e">
        <f>VLOOKUP(D1224,'Compiled Multiple List'!$A$3:$I$16538,4,FALSE)</f>
        <v>#N/A</v>
      </c>
      <c r="S1224" s="427">
        <f t="shared" si="118"/>
        <v>0</v>
      </c>
      <c r="T1224" s="427">
        <f t="shared" si="119"/>
        <v>0</v>
      </c>
      <c r="U1224" s="427">
        <f t="shared" si="116"/>
        <v>0</v>
      </c>
      <c r="V1224" s="428" t="str">
        <f t="shared" si="120"/>
        <v/>
      </c>
      <c r="W1224" s="429" t="str">
        <f t="shared" si="121"/>
        <v/>
      </c>
      <c r="X1224" s="429"/>
      <c r="Y1224" s="431"/>
      <c r="Z1224" s="431"/>
      <c r="AA1224" s="431"/>
      <c r="AB1224" s="431"/>
      <c r="AC1224" s="431"/>
      <c r="AD1224" s="431"/>
      <c r="AE1224" s="431"/>
      <c r="AF1224" s="135" t="e">
        <f>VLOOKUP(D1224,'Compiled Multiple List'!$A$3:$D$16538,2,FALSE)</f>
        <v>#N/A</v>
      </c>
    </row>
    <row r="1225" spans="1:32">
      <c r="A1225" s="407"/>
      <c r="B1225" s="28"/>
      <c r="C1225" s="29"/>
      <c r="D1225" s="131"/>
      <c r="E1225" s="24"/>
      <c r="F1225" s="434"/>
      <c r="G1225" s="28"/>
      <c r="H1225" s="419">
        <v>0</v>
      </c>
      <c r="I1225" s="419">
        <v>0</v>
      </c>
      <c r="J1225" s="419">
        <v>0</v>
      </c>
      <c r="K1225" s="420">
        <f t="shared" si="117"/>
        <v>0</v>
      </c>
      <c r="L1225" s="3" t="e">
        <f>VLOOKUP(D1225,'Compiled Multiple List'!$A$3:$D$16538,1,FALSE)</f>
        <v>#N/A</v>
      </c>
      <c r="M1225" s="437" t="e">
        <f>VLOOKUP(D1225,'Compiled Multiple List'!$A$3:$I$16538,9,FALSE)</f>
        <v>#N/A</v>
      </c>
      <c r="N1225" s="12" t="e">
        <f>VLOOKUP(D1225,'Compiled Multiple List'!$A$3:$I$16538,8,FALSE)</f>
        <v>#N/A</v>
      </c>
      <c r="O1225" s="13" t="e">
        <f>VLOOKUP(D1225,'Compiled Multiple List'!$A$3:$I$16538,5,FALSE)</f>
        <v>#N/A</v>
      </c>
      <c r="P1225" s="13" t="e">
        <f>VLOOKUP(D1225,'Compiled Multiple List'!$A$3:$M$16538,12,FALSE)</f>
        <v>#N/A</v>
      </c>
      <c r="Q1225" s="13" t="e">
        <f>VLOOKUP(D1225,'Compiled Multiple List'!$A$3:$M$16538,12,FALSE)</f>
        <v>#N/A</v>
      </c>
      <c r="R1225" s="427" t="e">
        <f>VLOOKUP(D1225,'Compiled Multiple List'!$A$3:$I$16538,4,FALSE)</f>
        <v>#N/A</v>
      </c>
      <c r="S1225" s="427">
        <f t="shared" si="118"/>
        <v>0</v>
      </c>
      <c r="T1225" s="427">
        <f t="shared" si="119"/>
        <v>0</v>
      </c>
      <c r="U1225" s="427">
        <f t="shared" ref="U1225:U1288" si="122">S1225</f>
        <v>0</v>
      </c>
      <c r="V1225" s="428" t="str">
        <f t="shared" si="120"/>
        <v/>
      </c>
      <c r="W1225" s="429" t="str">
        <f t="shared" si="121"/>
        <v/>
      </c>
      <c r="X1225" s="429"/>
      <c r="Y1225" s="431"/>
      <c r="Z1225" s="431"/>
      <c r="AA1225" s="431"/>
      <c r="AB1225" s="431"/>
      <c r="AC1225" s="431"/>
      <c r="AD1225" s="431"/>
      <c r="AE1225" s="431"/>
      <c r="AF1225" s="135" t="e">
        <f>VLOOKUP(D1225,'Compiled Multiple List'!$A$3:$D$16538,2,FALSE)</f>
        <v>#N/A</v>
      </c>
    </row>
    <row r="1226" spans="1:32">
      <c r="A1226" s="407"/>
      <c r="B1226" s="28"/>
      <c r="C1226" s="29"/>
      <c r="D1226" s="129"/>
      <c r="E1226" s="27"/>
      <c r="F1226" s="434"/>
      <c r="G1226" s="30"/>
      <c r="H1226" s="419">
        <v>0</v>
      </c>
      <c r="I1226" s="419">
        <v>0</v>
      </c>
      <c r="J1226" s="419">
        <v>0</v>
      </c>
      <c r="K1226" s="420">
        <f t="shared" si="117"/>
        <v>0</v>
      </c>
      <c r="L1226" s="3" t="e">
        <f>VLOOKUP(D1226,'Compiled Multiple List'!$A$3:$D$16538,1,FALSE)</f>
        <v>#N/A</v>
      </c>
      <c r="M1226" s="437" t="e">
        <f>VLOOKUP(D1226,'Compiled Multiple List'!$A$3:$I$16538,9,FALSE)</f>
        <v>#N/A</v>
      </c>
      <c r="N1226" s="12" t="e">
        <f>VLOOKUP(D1226,'Compiled Multiple List'!$A$3:$I$16538,8,FALSE)</f>
        <v>#N/A</v>
      </c>
      <c r="O1226" s="13" t="e">
        <f>VLOOKUP(D1226,'Compiled Multiple List'!$A$3:$I$16538,5,FALSE)</f>
        <v>#N/A</v>
      </c>
      <c r="P1226" s="13" t="e">
        <f>VLOOKUP(D1226,'Compiled Multiple List'!$A$3:$M$16538,12,FALSE)</f>
        <v>#N/A</v>
      </c>
      <c r="Q1226" s="13" t="e">
        <f>VLOOKUP(D1226,'Compiled Multiple List'!$A$3:$M$16538,12,FALSE)</f>
        <v>#N/A</v>
      </c>
      <c r="R1226" s="427" t="e">
        <f>VLOOKUP(D1226,'Compiled Multiple List'!$A$3:$I$16538,4,FALSE)</f>
        <v>#N/A</v>
      </c>
      <c r="S1226" s="427">
        <f t="shared" si="118"/>
        <v>0</v>
      </c>
      <c r="T1226" s="427">
        <f t="shared" si="119"/>
        <v>0</v>
      </c>
      <c r="U1226" s="427">
        <f t="shared" si="122"/>
        <v>0</v>
      </c>
      <c r="V1226" s="428" t="str">
        <f t="shared" si="120"/>
        <v/>
      </c>
      <c r="W1226" s="429" t="str">
        <f t="shared" si="121"/>
        <v/>
      </c>
      <c r="X1226" s="429"/>
      <c r="Y1226" s="431"/>
      <c r="Z1226" s="431"/>
      <c r="AA1226" s="431"/>
      <c r="AB1226" s="431"/>
      <c r="AC1226" s="431"/>
      <c r="AD1226" s="431"/>
      <c r="AE1226" s="431"/>
      <c r="AF1226" s="135" t="e">
        <f>VLOOKUP(D1226,'Compiled Multiple List'!$A$3:$D$16538,2,FALSE)</f>
        <v>#N/A</v>
      </c>
    </row>
    <row r="1227" spans="1:32">
      <c r="A1227" s="407"/>
      <c r="B1227" s="28"/>
      <c r="C1227" s="29"/>
      <c r="D1227" s="132"/>
      <c r="E1227" s="127"/>
      <c r="F1227" s="434"/>
      <c r="G1227" s="31"/>
      <c r="H1227" s="419">
        <v>0</v>
      </c>
      <c r="I1227" s="419">
        <v>0</v>
      </c>
      <c r="J1227" s="419">
        <v>0</v>
      </c>
      <c r="K1227" s="420">
        <f t="shared" si="117"/>
        <v>0</v>
      </c>
      <c r="L1227" s="3" t="e">
        <f>VLOOKUP(D1227,'Compiled Multiple List'!$A$3:$D$16538,1,FALSE)</f>
        <v>#N/A</v>
      </c>
      <c r="M1227" s="437" t="e">
        <f>VLOOKUP(D1227,'Compiled Multiple List'!$A$3:$I$16538,9,FALSE)</f>
        <v>#N/A</v>
      </c>
      <c r="N1227" s="12" t="e">
        <f>VLOOKUP(D1227,'Compiled Multiple List'!$A$3:$I$16538,8,FALSE)</f>
        <v>#N/A</v>
      </c>
      <c r="O1227" s="13" t="e">
        <f>VLOOKUP(D1227,'Compiled Multiple List'!$A$3:$I$16538,5,FALSE)</f>
        <v>#N/A</v>
      </c>
      <c r="P1227" s="13" t="e">
        <f>VLOOKUP(D1227,'Compiled Multiple List'!$A$3:$M$16538,12,FALSE)</f>
        <v>#N/A</v>
      </c>
      <c r="Q1227" s="13" t="e">
        <f>VLOOKUP(D1227,'Compiled Multiple List'!$A$3:$M$16538,12,FALSE)</f>
        <v>#N/A</v>
      </c>
      <c r="R1227" s="427" t="e">
        <f>VLOOKUP(D1227,'Compiled Multiple List'!$A$3:$I$16538,4,FALSE)</f>
        <v>#N/A</v>
      </c>
      <c r="S1227" s="427">
        <f t="shared" si="118"/>
        <v>0</v>
      </c>
      <c r="T1227" s="427">
        <f t="shared" si="119"/>
        <v>0</v>
      </c>
      <c r="U1227" s="427">
        <f t="shared" si="122"/>
        <v>0</v>
      </c>
      <c r="V1227" s="428" t="str">
        <f t="shared" si="120"/>
        <v/>
      </c>
      <c r="W1227" s="429" t="str">
        <f t="shared" si="121"/>
        <v/>
      </c>
      <c r="X1227" s="429"/>
      <c r="Y1227" s="431"/>
      <c r="Z1227" s="431"/>
      <c r="AA1227" s="431"/>
      <c r="AB1227" s="431"/>
      <c r="AC1227" s="431"/>
      <c r="AD1227" s="431"/>
      <c r="AE1227" s="431"/>
      <c r="AF1227" s="135" t="e">
        <f>VLOOKUP(D1227,'Compiled Multiple List'!$A$3:$D$16538,2,FALSE)</f>
        <v>#N/A</v>
      </c>
    </row>
    <row r="1228" spans="1:32">
      <c r="A1228" s="407"/>
      <c r="B1228" s="28"/>
      <c r="C1228" s="29"/>
      <c r="D1228" s="131"/>
      <c r="E1228" s="24"/>
      <c r="F1228" s="434"/>
      <c r="G1228" s="28"/>
      <c r="H1228" s="419">
        <v>0</v>
      </c>
      <c r="I1228" s="419">
        <v>0</v>
      </c>
      <c r="J1228" s="419">
        <v>0</v>
      </c>
      <c r="K1228" s="420">
        <f t="shared" si="117"/>
        <v>0</v>
      </c>
      <c r="L1228" s="3" t="e">
        <f>VLOOKUP(D1228,'Compiled Multiple List'!$A$3:$D$16538,1,FALSE)</f>
        <v>#N/A</v>
      </c>
      <c r="M1228" s="437" t="e">
        <f>VLOOKUP(D1228,'Compiled Multiple List'!$A$3:$I$16538,9,FALSE)</f>
        <v>#N/A</v>
      </c>
      <c r="N1228" s="12" t="e">
        <f>VLOOKUP(D1228,'Compiled Multiple List'!$A$3:$I$16538,8,FALSE)</f>
        <v>#N/A</v>
      </c>
      <c r="O1228" s="13" t="e">
        <f>VLOOKUP(D1228,'Compiled Multiple List'!$A$3:$I$16538,5,FALSE)</f>
        <v>#N/A</v>
      </c>
      <c r="P1228" s="13" t="e">
        <f>VLOOKUP(D1228,'Compiled Multiple List'!$A$3:$M$16538,12,FALSE)</f>
        <v>#N/A</v>
      </c>
      <c r="Q1228" s="13" t="e">
        <f>VLOOKUP(D1228,'Compiled Multiple List'!$A$3:$M$16538,12,FALSE)</f>
        <v>#N/A</v>
      </c>
      <c r="R1228" s="427" t="e">
        <f>VLOOKUP(D1228,'Compiled Multiple List'!$A$3:$I$16538,4,FALSE)</f>
        <v>#N/A</v>
      </c>
      <c r="S1228" s="427">
        <f t="shared" si="118"/>
        <v>0</v>
      </c>
      <c r="T1228" s="427">
        <f t="shared" si="119"/>
        <v>0</v>
      </c>
      <c r="U1228" s="427">
        <f t="shared" si="122"/>
        <v>0</v>
      </c>
      <c r="V1228" s="428" t="str">
        <f t="shared" si="120"/>
        <v/>
      </c>
      <c r="W1228" s="429" t="str">
        <f t="shared" si="121"/>
        <v/>
      </c>
      <c r="X1228" s="429"/>
      <c r="Y1228" s="431"/>
      <c r="Z1228" s="431"/>
      <c r="AA1228" s="431"/>
      <c r="AB1228" s="431"/>
      <c r="AC1228" s="431"/>
      <c r="AD1228" s="431"/>
      <c r="AE1228" s="431"/>
      <c r="AF1228" s="135" t="e">
        <f>VLOOKUP(D1228,'Compiled Multiple List'!$A$3:$D$16538,2,FALSE)</f>
        <v>#N/A</v>
      </c>
    </row>
    <row r="1229" spans="1:32">
      <c r="A1229" s="407"/>
      <c r="B1229" s="28"/>
      <c r="C1229" s="29"/>
      <c r="D1229" s="131"/>
      <c r="E1229" s="24"/>
      <c r="F1229" s="434"/>
      <c r="G1229" s="28"/>
      <c r="H1229" s="419">
        <v>0</v>
      </c>
      <c r="I1229" s="419">
        <v>0</v>
      </c>
      <c r="J1229" s="419">
        <v>0</v>
      </c>
      <c r="K1229" s="420">
        <f t="shared" si="117"/>
        <v>0</v>
      </c>
      <c r="L1229" s="3" t="e">
        <f>VLOOKUP(D1229,'Compiled Multiple List'!$A$3:$D$16538,1,FALSE)</f>
        <v>#N/A</v>
      </c>
      <c r="M1229" s="437" t="e">
        <f>VLOOKUP(D1229,'Compiled Multiple List'!$A$3:$I$16538,9,FALSE)</f>
        <v>#N/A</v>
      </c>
      <c r="N1229" s="12" t="e">
        <f>VLOOKUP(D1229,'Compiled Multiple List'!$A$3:$I$16538,8,FALSE)</f>
        <v>#N/A</v>
      </c>
      <c r="O1229" s="13" t="e">
        <f>VLOOKUP(D1229,'Compiled Multiple List'!$A$3:$I$16538,5,FALSE)</f>
        <v>#N/A</v>
      </c>
      <c r="P1229" s="13" t="e">
        <f>VLOOKUP(D1229,'Compiled Multiple List'!$A$3:$M$16538,12,FALSE)</f>
        <v>#N/A</v>
      </c>
      <c r="Q1229" s="13" t="e">
        <f>VLOOKUP(D1229,'Compiled Multiple List'!$A$3:$M$16538,12,FALSE)</f>
        <v>#N/A</v>
      </c>
      <c r="R1229" s="427" t="e">
        <f>VLOOKUP(D1229,'Compiled Multiple List'!$A$3:$I$16538,4,FALSE)</f>
        <v>#N/A</v>
      </c>
      <c r="S1229" s="427">
        <f t="shared" si="118"/>
        <v>0</v>
      </c>
      <c r="T1229" s="427">
        <f t="shared" si="119"/>
        <v>0</v>
      </c>
      <c r="U1229" s="427">
        <f t="shared" si="122"/>
        <v>0</v>
      </c>
      <c r="V1229" s="428" t="str">
        <f t="shared" si="120"/>
        <v/>
      </c>
      <c r="W1229" s="429" t="str">
        <f t="shared" si="121"/>
        <v/>
      </c>
      <c r="X1229" s="429"/>
      <c r="Y1229" s="431"/>
      <c r="Z1229" s="431"/>
      <c r="AA1229" s="431"/>
      <c r="AB1229" s="431"/>
      <c r="AC1229" s="431"/>
      <c r="AD1229" s="431"/>
      <c r="AE1229" s="431"/>
      <c r="AF1229" s="135" t="e">
        <f>VLOOKUP(D1229,'Compiled Multiple List'!$A$3:$D$16538,2,FALSE)</f>
        <v>#N/A</v>
      </c>
    </row>
    <row r="1230" spans="1:32">
      <c r="A1230" s="407"/>
      <c r="B1230" s="28"/>
      <c r="C1230" s="29"/>
      <c r="D1230" s="129"/>
      <c r="E1230" s="27"/>
      <c r="F1230" s="434"/>
      <c r="G1230" s="30"/>
      <c r="H1230" s="419">
        <v>0</v>
      </c>
      <c r="I1230" s="419">
        <v>0</v>
      </c>
      <c r="J1230" s="419">
        <v>0</v>
      </c>
      <c r="K1230" s="420">
        <f t="shared" si="117"/>
        <v>0</v>
      </c>
      <c r="L1230" s="3" t="e">
        <f>VLOOKUP(D1230,'Compiled Multiple List'!$A$3:$D$16538,1,FALSE)</f>
        <v>#N/A</v>
      </c>
      <c r="M1230" s="437" t="e">
        <f>VLOOKUP(D1230,'Compiled Multiple List'!$A$3:$I$16538,9,FALSE)</f>
        <v>#N/A</v>
      </c>
      <c r="N1230" s="12" t="e">
        <f>VLOOKUP(D1230,'Compiled Multiple List'!$A$3:$I$16538,8,FALSE)</f>
        <v>#N/A</v>
      </c>
      <c r="O1230" s="13" t="e">
        <f>VLOOKUP(D1230,'Compiled Multiple List'!$A$3:$I$16538,5,FALSE)</f>
        <v>#N/A</v>
      </c>
      <c r="P1230" s="13" t="e">
        <f>VLOOKUP(D1230,'Compiled Multiple List'!$A$3:$M$16538,12,FALSE)</f>
        <v>#N/A</v>
      </c>
      <c r="Q1230" s="13" t="e">
        <f>VLOOKUP(D1230,'Compiled Multiple List'!$A$3:$M$16538,12,FALSE)</f>
        <v>#N/A</v>
      </c>
      <c r="R1230" s="427" t="e">
        <f>VLOOKUP(D1230,'Compiled Multiple List'!$A$3:$I$16538,4,FALSE)</f>
        <v>#N/A</v>
      </c>
      <c r="S1230" s="427">
        <f t="shared" si="118"/>
        <v>0</v>
      </c>
      <c r="T1230" s="427">
        <f t="shared" si="119"/>
        <v>0</v>
      </c>
      <c r="U1230" s="427">
        <f t="shared" si="122"/>
        <v>0</v>
      </c>
      <c r="V1230" s="428" t="str">
        <f t="shared" si="120"/>
        <v/>
      </c>
      <c r="W1230" s="429" t="str">
        <f t="shared" si="121"/>
        <v/>
      </c>
      <c r="X1230" s="429"/>
      <c r="Y1230" s="431"/>
      <c r="Z1230" s="431"/>
      <c r="AA1230" s="431"/>
      <c r="AB1230" s="431"/>
      <c r="AC1230" s="431"/>
      <c r="AD1230" s="431"/>
      <c r="AE1230" s="431"/>
      <c r="AF1230" s="135" t="e">
        <f>VLOOKUP(D1230,'Compiled Multiple List'!$A$3:$D$16538,2,FALSE)</f>
        <v>#N/A</v>
      </c>
    </row>
    <row r="1231" spans="1:32">
      <c r="A1231" s="407"/>
      <c r="B1231" s="28"/>
      <c r="C1231" s="29"/>
      <c r="D1231" s="132"/>
      <c r="E1231" s="127"/>
      <c r="F1231" s="434"/>
      <c r="G1231" s="31"/>
      <c r="H1231" s="419">
        <v>0</v>
      </c>
      <c r="I1231" s="419">
        <v>0</v>
      </c>
      <c r="J1231" s="419">
        <v>0</v>
      </c>
      <c r="K1231" s="420">
        <f t="shared" si="117"/>
        <v>0</v>
      </c>
      <c r="L1231" s="3" t="e">
        <f>VLOOKUP(D1231,'Compiled Multiple List'!$A$3:$D$16538,1,FALSE)</f>
        <v>#N/A</v>
      </c>
      <c r="M1231" s="437" t="e">
        <f>VLOOKUP(D1231,'Compiled Multiple List'!$A$3:$I$16538,9,FALSE)</f>
        <v>#N/A</v>
      </c>
      <c r="N1231" s="12" t="e">
        <f>VLOOKUP(D1231,'Compiled Multiple List'!$A$3:$I$16538,8,FALSE)</f>
        <v>#N/A</v>
      </c>
      <c r="O1231" s="13" t="e">
        <f>VLOOKUP(D1231,'Compiled Multiple List'!$A$3:$I$16538,5,FALSE)</f>
        <v>#N/A</v>
      </c>
      <c r="P1231" s="13" t="e">
        <f>VLOOKUP(D1231,'Compiled Multiple List'!$A$3:$M$16538,12,FALSE)</f>
        <v>#N/A</v>
      </c>
      <c r="Q1231" s="13" t="e">
        <f>VLOOKUP(D1231,'Compiled Multiple List'!$A$3:$M$16538,12,FALSE)</f>
        <v>#N/A</v>
      </c>
      <c r="R1231" s="427" t="e">
        <f>VLOOKUP(D1231,'Compiled Multiple List'!$A$3:$I$16538,4,FALSE)</f>
        <v>#N/A</v>
      </c>
      <c r="S1231" s="427">
        <f t="shared" si="118"/>
        <v>0</v>
      </c>
      <c r="T1231" s="427">
        <f t="shared" si="119"/>
        <v>0</v>
      </c>
      <c r="U1231" s="427">
        <f t="shared" si="122"/>
        <v>0</v>
      </c>
      <c r="V1231" s="428" t="str">
        <f t="shared" si="120"/>
        <v/>
      </c>
      <c r="W1231" s="429" t="str">
        <f t="shared" si="121"/>
        <v/>
      </c>
      <c r="X1231" s="429"/>
      <c r="Y1231" s="431"/>
      <c r="Z1231" s="431"/>
      <c r="AA1231" s="431"/>
      <c r="AB1231" s="431"/>
      <c r="AC1231" s="431"/>
      <c r="AD1231" s="431"/>
      <c r="AE1231" s="431"/>
      <c r="AF1231" s="135" t="e">
        <f>VLOOKUP(D1231,'Compiled Multiple List'!$A$3:$D$16538,2,FALSE)</f>
        <v>#N/A</v>
      </c>
    </row>
    <row r="1232" spans="1:32">
      <c r="A1232" s="407"/>
      <c r="B1232" s="28"/>
      <c r="C1232" s="29"/>
      <c r="D1232" s="131"/>
      <c r="E1232" s="24"/>
      <c r="F1232" s="434"/>
      <c r="G1232" s="28"/>
      <c r="H1232" s="419">
        <v>0</v>
      </c>
      <c r="I1232" s="419">
        <v>0</v>
      </c>
      <c r="J1232" s="419">
        <v>0</v>
      </c>
      <c r="K1232" s="420">
        <f t="shared" si="117"/>
        <v>0</v>
      </c>
      <c r="L1232" s="3" t="e">
        <f>VLOOKUP(D1232,'Compiled Multiple List'!$A$3:$D$16538,1,FALSE)</f>
        <v>#N/A</v>
      </c>
      <c r="M1232" s="437" t="e">
        <f>VLOOKUP(D1232,'Compiled Multiple List'!$A$3:$I$16538,9,FALSE)</f>
        <v>#N/A</v>
      </c>
      <c r="N1232" s="12" t="e">
        <f>VLOOKUP(D1232,'Compiled Multiple List'!$A$3:$I$16538,8,FALSE)</f>
        <v>#N/A</v>
      </c>
      <c r="O1232" s="13" t="e">
        <f>VLOOKUP(D1232,'Compiled Multiple List'!$A$3:$I$16538,5,FALSE)</f>
        <v>#N/A</v>
      </c>
      <c r="P1232" s="13" t="e">
        <f>VLOOKUP(D1232,'Compiled Multiple List'!$A$3:$M$16538,12,FALSE)</f>
        <v>#N/A</v>
      </c>
      <c r="Q1232" s="13" t="e">
        <f>VLOOKUP(D1232,'Compiled Multiple List'!$A$3:$M$16538,12,FALSE)</f>
        <v>#N/A</v>
      </c>
      <c r="R1232" s="427" t="e">
        <f>VLOOKUP(D1232,'Compiled Multiple List'!$A$3:$I$16538,4,FALSE)</f>
        <v>#N/A</v>
      </c>
      <c r="S1232" s="427">
        <f t="shared" si="118"/>
        <v>0</v>
      </c>
      <c r="T1232" s="427">
        <f t="shared" si="119"/>
        <v>0</v>
      </c>
      <c r="U1232" s="427">
        <f t="shared" si="122"/>
        <v>0</v>
      </c>
      <c r="V1232" s="428" t="str">
        <f t="shared" si="120"/>
        <v/>
      </c>
      <c r="W1232" s="429" t="str">
        <f t="shared" si="121"/>
        <v/>
      </c>
      <c r="X1232" s="429"/>
      <c r="Y1232" s="431"/>
      <c r="Z1232" s="431"/>
      <c r="AA1232" s="431"/>
      <c r="AB1232" s="431"/>
      <c r="AC1232" s="431"/>
      <c r="AD1232" s="431"/>
      <c r="AE1232" s="431"/>
      <c r="AF1232" s="135" t="e">
        <f>VLOOKUP(D1232,'Compiled Multiple List'!$A$3:$D$16538,2,FALSE)</f>
        <v>#N/A</v>
      </c>
    </row>
    <row r="1233" spans="1:32">
      <c r="A1233" s="407"/>
      <c r="B1233" s="28"/>
      <c r="C1233" s="29"/>
      <c r="D1233" s="129"/>
      <c r="E1233" s="27"/>
      <c r="F1233" s="434"/>
      <c r="G1233" s="30"/>
      <c r="H1233" s="419">
        <v>0</v>
      </c>
      <c r="I1233" s="419">
        <v>0</v>
      </c>
      <c r="J1233" s="419">
        <v>0</v>
      </c>
      <c r="K1233" s="420">
        <f t="shared" si="117"/>
        <v>0</v>
      </c>
      <c r="L1233" s="3" t="e">
        <f>VLOOKUP(D1233,'Compiled Multiple List'!$A$3:$D$16538,1,FALSE)</f>
        <v>#N/A</v>
      </c>
      <c r="M1233" s="437" t="e">
        <f>VLOOKUP(D1233,'Compiled Multiple List'!$A$3:$I$16538,9,FALSE)</f>
        <v>#N/A</v>
      </c>
      <c r="N1233" s="12" t="e">
        <f>VLOOKUP(D1233,'Compiled Multiple List'!$A$3:$I$16538,8,FALSE)</f>
        <v>#N/A</v>
      </c>
      <c r="O1233" s="13" t="e">
        <f>VLOOKUP(D1233,'Compiled Multiple List'!$A$3:$I$16538,5,FALSE)</f>
        <v>#N/A</v>
      </c>
      <c r="P1233" s="13" t="e">
        <f>VLOOKUP(D1233,'Compiled Multiple List'!$A$3:$M$16538,12,FALSE)</f>
        <v>#N/A</v>
      </c>
      <c r="Q1233" s="13" t="e">
        <f>VLOOKUP(D1233,'Compiled Multiple List'!$A$3:$M$16538,12,FALSE)</f>
        <v>#N/A</v>
      </c>
      <c r="R1233" s="427" t="e">
        <f>VLOOKUP(D1233,'Compiled Multiple List'!$A$3:$I$16538,4,FALSE)</f>
        <v>#N/A</v>
      </c>
      <c r="S1233" s="427">
        <f t="shared" si="118"/>
        <v>0</v>
      </c>
      <c r="T1233" s="427">
        <f t="shared" si="119"/>
        <v>0</v>
      </c>
      <c r="U1233" s="427">
        <f t="shared" si="122"/>
        <v>0</v>
      </c>
      <c r="V1233" s="428" t="str">
        <f t="shared" si="120"/>
        <v/>
      </c>
      <c r="W1233" s="429" t="str">
        <f t="shared" si="121"/>
        <v/>
      </c>
      <c r="X1233" s="429"/>
      <c r="Y1233" s="431"/>
      <c r="Z1233" s="431"/>
      <c r="AA1233" s="431"/>
      <c r="AB1233" s="431"/>
      <c r="AC1233" s="431"/>
      <c r="AD1233" s="431"/>
      <c r="AE1233" s="431"/>
      <c r="AF1233" s="135" t="e">
        <f>VLOOKUP(D1233,'Compiled Multiple List'!$A$3:$D$16538,2,FALSE)</f>
        <v>#N/A</v>
      </c>
    </row>
    <row r="1234" spans="1:32">
      <c r="A1234" s="407"/>
      <c r="B1234" s="28"/>
      <c r="C1234" s="29"/>
      <c r="D1234" s="132"/>
      <c r="E1234" s="127"/>
      <c r="F1234" s="434"/>
      <c r="G1234" s="31"/>
      <c r="H1234" s="419">
        <v>0</v>
      </c>
      <c r="I1234" s="419">
        <v>0</v>
      </c>
      <c r="J1234" s="419">
        <v>0</v>
      </c>
      <c r="K1234" s="420">
        <f t="shared" si="117"/>
        <v>0</v>
      </c>
      <c r="L1234" s="3" t="e">
        <f>VLOOKUP(D1234,'Compiled Multiple List'!$A$3:$D$16538,1,FALSE)</f>
        <v>#N/A</v>
      </c>
      <c r="M1234" s="437" t="e">
        <f>VLOOKUP(D1234,'Compiled Multiple List'!$A$3:$I$16538,9,FALSE)</f>
        <v>#N/A</v>
      </c>
      <c r="N1234" s="12" t="e">
        <f>VLOOKUP(D1234,'Compiled Multiple List'!$A$3:$I$16538,8,FALSE)</f>
        <v>#N/A</v>
      </c>
      <c r="O1234" s="13" t="e">
        <f>VLOOKUP(D1234,'Compiled Multiple List'!$A$3:$I$16538,5,FALSE)</f>
        <v>#N/A</v>
      </c>
      <c r="P1234" s="13" t="e">
        <f>VLOOKUP(D1234,'Compiled Multiple List'!$A$3:$M$16538,12,FALSE)</f>
        <v>#N/A</v>
      </c>
      <c r="Q1234" s="13" t="e">
        <f>VLOOKUP(D1234,'Compiled Multiple List'!$A$3:$M$16538,12,FALSE)</f>
        <v>#N/A</v>
      </c>
      <c r="R1234" s="427" t="e">
        <f>VLOOKUP(D1234,'Compiled Multiple List'!$A$3:$I$16538,4,FALSE)</f>
        <v>#N/A</v>
      </c>
      <c r="S1234" s="427">
        <f t="shared" si="118"/>
        <v>0</v>
      </c>
      <c r="T1234" s="427">
        <f t="shared" si="119"/>
        <v>0</v>
      </c>
      <c r="U1234" s="427">
        <f t="shared" si="122"/>
        <v>0</v>
      </c>
      <c r="V1234" s="428" t="str">
        <f t="shared" si="120"/>
        <v/>
      </c>
      <c r="W1234" s="429" t="str">
        <f t="shared" si="121"/>
        <v/>
      </c>
      <c r="X1234" s="429"/>
      <c r="Y1234" s="431"/>
      <c r="Z1234" s="431"/>
      <c r="AA1234" s="431"/>
      <c r="AB1234" s="431"/>
      <c r="AC1234" s="431"/>
      <c r="AD1234" s="431"/>
      <c r="AE1234" s="431"/>
      <c r="AF1234" s="135" t="e">
        <f>VLOOKUP(D1234,'Compiled Multiple List'!$A$3:$D$16538,2,FALSE)</f>
        <v>#N/A</v>
      </c>
    </row>
    <row r="1235" spans="1:32">
      <c r="A1235" s="407"/>
      <c r="B1235" s="28"/>
      <c r="C1235" s="29"/>
      <c r="D1235" s="131"/>
      <c r="E1235" s="24"/>
      <c r="F1235" s="434"/>
      <c r="G1235" s="28"/>
      <c r="H1235" s="419">
        <v>0</v>
      </c>
      <c r="I1235" s="419">
        <v>0</v>
      </c>
      <c r="J1235" s="419">
        <v>0</v>
      </c>
      <c r="K1235" s="420">
        <f t="shared" si="117"/>
        <v>0</v>
      </c>
      <c r="L1235" s="3" t="e">
        <f>VLOOKUP(D1235,'Compiled Multiple List'!$A$3:$D$16538,1,FALSE)</f>
        <v>#N/A</v>
      </c>
      <c r="M1235" s="437" t="e">
        <f>VLOOKUP(D1235,'Compiled Multiple List'!$A$3:$I$16538,9,FALSE)</f>
        <v>#N/A</v>
      </c>
      <c r="N1235" s="12" t="e">
        <f>VLOOKUP(D1235,'Compiled Multiple List'!$A$3:$I$16538,8,FALSE)</f>
        <v>#N/A</v>
      </c>
      <c r="O1235" s="13" t="e">
        <f>VLOOKUP(D1235,'Compiled Multiple List'!$A$3:$I$16538,5,FALSE)</f>
        <v>#N/A</v>
      </c>
      <c r="P1235" s="13" t="e">
        <f>VLOOKUP(D1235,'Compiled Multiple List'!$A$3:$M$16538,12,FALSE)</f>
        <v>#N/A</v>
      </c>
      <c r="Q1235" s="13" t="e">
        <f>VLOOKUP(D1235,'Compiled Multiple List'!$A$3:$M$16538,12,FALSE)</f>
        <v>#N/A</v>
      </c>
      <c r="R1235" s="427" t="e">
        <f>VLOOKUP(D1235,'Compiled Multiple List'!$A$3:$I$16538,4,FALSE)</f>
        <v>#N/A</v>
      </c>
      <c r="S1235" s="427">
        <f t="shared" si="118"/>
        <v>0</v>
      </c>
      <c r="T1235" s="427">
        <f t="shared" si="119"/>
        <v>0</v>
      </c>
      <c r="U1235" s="427">
        <f t="shared" si="122"/>
        <v>0</v>
      </c>
      <c r="V1235" s="428" t="str">
        <f t="shared" si="120"/>
        <v/>
      </c>
      <c r="W1235" s="429" t="str">
        <f t="shared" si="121"/>
        <v/>
      </c>
      <c r="X1235" s="429"/>
      <c r="Y1235" s="431"/>
      <c r="Z1235" s="431"/>
      <c r="AA1235" s="431"/>
      <c r="AB1235" s="431"/>
      <c r="AC1235" s="431"/>
      <c r="AD1235" s="431"/>
      <c r="AE1235" s="431"/>
      <c r="AF1235" s="135" t="e">
        <f>VLOOKUP(D1235,'Compiled Multiple List'!$A$3:$D$16538,2,FALSE)</f>
        <v>#N/A</v>
      </c>
    </row>
    <row r="1236" spans="1:32">
      <c r="A1236" s="407"/>
      <c r="B1236" s="28"/>
      <c r="C1236" s="29"/>
      <c r="D1236" s="131"/>
      <c r="E1236" s="24"/>
      <c r="F1236" s="434"/>
      <c r="G1236" s="28"/>
      <c r="H1236" s="419">
        <v>0</v>
      </c>
      <c r="I1236" s="419">
        <v>0</v>
      </c>
      <c r="J1236" s="419">
        <v>0</v>
      </c>
      <c r="K1236" s="420">
        <f t="shared" si="117"/>
        <v>0</v>
      </c>
      <c r="L1236" s="3" t="e">
        <f>VLOOKUP(D1236,'Compiled Multiple List'!$A$3:$D$16538,1,FALSE)</f>
        <v>#N/A</v>
      </c>
      <c r="M1236" s="437" t="e">
        <f>VLOOKUP(D1236,'Compiled Multiple List'!$A$3:$I$16538,9,FALSE)</f>
        <v>#N/A</v>
      </c>
      <c r="N1236" s="12" t="e">
        <f>VLOOKUP(D1236,'Compiled Multiple List'!$A$3:$I$16538,8,FALSE)</f>
        <v>#N/A</v>
      </c>
      <c r="O1236" s="13" t="e">
        <f>VLOOKUP(D1236,'Compiled Multiple List'!$A$3:$I$16538,5,FALSE)</f>
        <v>#N/A</v>
      </c>
      <c r="P1236" s="13" t="e">
        <f>VLOOKUP(D1236,'Compiled Multiple List'!$A$3:$M$16538,12,FALSE)</f>
        <v>#N/A</v>
      </c>
      <c r="Q1236" s="13" t="e">
        <f>VLOOKUP(D1236,'Compiled Multiple List'!$A$3:$M$16538,12,FALSE)</f>
        <v>#N/A</v>
      </c>
      <c r="R1236" s="427" t="e">
        <f>VLOOKUP(D1236,'Compiled Multiple List'!$A$3:$I$16538,4,FALSE)</f>
        <v>#N/A</v>
      </c>
      <c r="S1236" s="427">
        <f t="shared" si="118"/>
        <v>0</v>
      </c>
      <c r="T1236" s="427">
        <f t="shared" si="119"/>
        <v>0</v>
      </c>
      <c r="U1236" s="427">
        <f t="shared" si="122"/>
        <v>0</v>
      </c>
      <c r="V1236" s="428" t="str">
        <f t="shared" si="120"/>
        <v/>
      </c>
      <c r="W1236" s="429" t="str">
        <f t="shared" si="121"/>
        <v/>
      </c>
      <c r="X1236" s="429"/>
      <c r="Y1236" s="431"/>
      <c r="Z1236" s="431"/>
      <c r="AA1236" s="431"/>
      <c r="AB1236" s="431"/>
      <c r="AC1236" s="431"/>
      <c r="AD1236" s="431"/>
      <c r="AE1236" s="431"/>
      <c r="AF1236" s="135" t="e">
        <f>VLOOKUP(D1236,'Compiled Multiple List'!$A$3:$D$16538,2,FALSE)</f>
        <v>#N/A</v>
      </c>
    </row>
    <row r="1237" spans="1:32">
      <c r="A1237" s="407"/>
      <c r="B1237" s="28"/>
      <c r="C1237" s="29"/>
      <c r="D1237" s="129"/>
      <c r="E1237" s="27"/>
      <c r="F1237" s="434"/>
      <c r="G1237" s="30"/>
      <c r="H1237" s="419">
        <v>0</v>
      </c>
      <c r="I1237" s="419">
        <v>0</v>
      </c>
      <c r="J1237" s="419">
        <v>0</v>
      </c>
      <c r="K1237" s="420">
        <f t="shared" si="117"/>
        <v>0</v>
      </c>
      <c r="L1237" s="3" t="e">
        <f>VLOOKUP(D1237,'Compiled Multiple List'!$A$3:$D$16538,1,FALSE)</f>
        <v>#N/A</v>
      </c>
      <c r="M1237" s="437" t="e">
        <f>VLOOKUP(D1237,'Compiled Multiple List'!$A$3:$I$16538,9,FALSE)</f>
        <v>#N/A</v>
      </c>
      <c r="N1237" s="12" t="e">
        <f>VLOOKUP(D1237,'Compiled Multiple List'!$A$3:$I$16538,8,FALSE)</f>
        <v>#N/A</v>
      </c>
      <c r="O1237" s="13" t="e">
        <f>VLOOKUP(D1237,'Compiled Multiple List'!$A$3:$I$16538,5,FALSE)</f>
        <v>#N/A</v>
      </c>
      <c r="P1237" s="13" t="e">
        <f>VLOOKUP(D1237,'Compiled Multiple List'!$A$3:$M$16538,12,FALSE)</f>
        <v>#N/A</v>
      </c>
      <c r="Q1237" s="13" t="e">
        <f>VLOOKUP(D1237,'Compiled Multiple List'!$A$3:$M$16538,12,FALSE)</f>
        <v>#N/A</v>
      </c>
      <c r="R1237" s="427" t="e">
        <f>VLOOKUP(D1237,'Compiled Multiple List'!$A$3:$I$16538,4,FALSE)</f>
        <v>#N/A</v>
      </c>
      <c r="S1237" s="427">
        <f t="shared" si="118"/>
        <v>0</v>
      </c>
      <c r="T1237" s="427">
        <f t="shared" si="119"/>
        <v>0</v>
      </c>
      <c r="U1237" s="427">
        <f t="shared" si="122"/>
        <v>0</v>
      </c>
      <c r="V1237" s="428" t="str">
        <f t="shared" si="120"/>
        <v/>
      </c>
      <c r="W1237" s="429" t="str">
        <f t="shared" si="121"/>
        <v/>
      </c>
      <c r="X1237" s="429"/>
      <c r="Y1237" s="431"/>
      <c r="Z1237" s="431"/>
      <c r="AA1237" s="431"/>
      <c r="AB1237" s="431"/>
      <c r="AC1237" s="431"/>
      <c r="AD1237" s="431"/>
      <c r="AE1237" s="431"/>
      <c r="AF1237" s="135" t="e">
        <f>VLOOKUP(D1237,'Compiled Multiple List'!$A$3:$D$16538,2,FALSE)</f>
        <v>#N/A</v>
      </c>
    </row>
    <row r="1238" spans="1:32">
      <c r="A1238" s="407"/>
      <c r="B1238" s="28"/>
      <c r="C1238" s="29"/>
      <c r="D1238" s="132"/>
      <c r="E1238" s="127"/>
      <c r="F1238" s="434"/>
      <c r="G1238" s="31"/>
      <c r="H1238" s="419">
        <v>0</v>
      </c>
      <c r="I1238" s="419">
        <v>0</v>
      </c>
      <c r="J1238" s="419">
        <v>0</v>
      </c>
      <c r="K1238" s="420">
        <f t="shared" si="117"/>
        <v>0</v>
      </c>
      <c r="L1238" s="3" t="e">
        <f>VLOOKUP(D1238,'Compiled Multiple List'!$A$3:$D$16538,1,FALSE)</f>
        <v>#N/A</v>
      </c>
      <c r="M1238" s="437" t="e">
        <f>VLOOKUP(D1238,'Compiled Multiple List'!$A$3:$I$16538,9,FALSE)</f>
        <v>#N/A</v>
      </c>
      <c r="N1238" s="12" t="e">
        <f>VLOOKUP(D1238,'Compiled Multiple List'!$A$3:$I$16538,8,FALSE)</f>
        <v>#N/A</v>
      </c>
      <c r="O1238" s="13" t="e">
        <f>VLOOKUP(D1238,'Compiled Multiple List'!$A$3:$I$16538,5,FALSE)</f>
        <v>#N/A</v>
      </c>
      <c r="P1238" s="13" t="e">
        <f>VLOOKUP(D1238,'Compiled Multiple List'!$A$3:$M$16538,12,FALSE)</f>
        <v>#N/A</v>
      </c>
      <c r="Q1238" s="13" t="e">
        <f>VLOOKUP(D1238,'Compiled Multiple List'!$A$3:$M$16538,12,FALSE)</f>
        <v>#N/A</v>
      </c>
      <c r="R1238" s="427" t="e">
        <f>VLOOKUP(D1238,'Compiled Multiple List'!$A$3:$I$16538,4,FALSE)</f>
        <v>#N/A</v>
      </c>
      <c r="S1238" s="427">
        <f t="shared" si="118"/>
        <v>0</v>
      </c>
      <c r="T1238" s="427">
        <f t="shared" si="119"/>
        <v>0</v>
      </c>
      <c r="U1238" s="427">
        <f t="shared" si="122"/>
        <v>0</v>
      </c>
      <c r="V1238" s="428" t="str">
        <f t="shared" si="120"/>
        <v/>
      </c>
      <c r="W1238" s="429" t="str">
        <f t="shared" si="121"/>
        <v/>
      </c>
      <c r="X1238" s="429"/>
      <c r="Y1238" s="431"/>
      <c r="Z1238" s="431"/>
      <c r="AA1238" s="431"/>
      <c r="AB1238" s="431"/>
      <c r="AC1238" s="431"/>
      <c r="AD1238" s="431"/>
      <c r="AE1238" s="431"/>
      <c r="AF1238" s="135" t="e">
        <f>VLOOKUP(D1238,'Compiled Multiple List'!$A$3:$D$16538,2,FALSE)</f>
        <v>#N/A</v>
      </c>
    </row>
    <row r="1239" spans="1:32">
      <c r="A1239" s="407"/>
      <c r="B1239" s="28"/>
      <c r="C1239" s="29"/>
      <c r="D1239" s="131"/>
      <c r="E1239" s="24"/>
      <c r="F1239" s="434"/>
      <c r="G1239" s="28"/>
      <c r="H1239" s="419">
        <v>0</v>
      </c>
      <c r="I1239" s="419">
        <v>0</v>
      </c>
      <c r="J1239" s="419">
        <v>0</v>
      </c>
      <c r="K1239" s="420">
        <f t="shared" si="117"/>
        <v>0</v>
      </c>
      <c r="L1239" s="3" t="e">
        <f>VLOOKUP(D1239,'Compiled Multiple List'!$A$3:$D$16538,1,FALSE)</f>
        <v>#N/A</v>
      </c>
      <c r="M1239" s="437" t="e">
        <f>VLOOKUP(D1239,'Compiled Multiple List'!$A$3:$I$16538,9,FALSE)</f>
        <v>#N/A</v>
      </c>
      <c r="N1239" s="12" t="e">
        <f>VLOOKUP(D1239,'Compiled Multiple List'!$A$3:$I$16538,8,FALSE)</f>
        <v>#N/A</v>
      </c>
      <c r="O1239" s="13" t="e">
        <f>VLOOKUP(D1239,'Compiled Multiple List'!$A$3:$I$16538,5,FALSE)</f>
        <v>#N/A</v>
      </c>
      <c r="P1239" s="13" t="e">
        <f>VLOOKUP(D1239,'Compiled Multiple List'!$A$3:$M$16538,12,FALSE)</f>
        <v>#N/A</v>
      </c>
      <c r="Q1239" s="13" t="e">
        <f>VLOOKUP(D1239,'Compiled Multiple List'!$A$3:$M$16538,12,FALSE)</f>
        <v>#N/A</v>
      </c>
      <c r="R1239" s="427" t="e">
        <f>VLOOKUP(D1239,'Compiled Multiple List'!$A$3:$I$16538,4,FALSE)</f>
        <v>#N/A</v>
      </c>
      <c r="S1239" s="427">
        <f t="shared" si="118"/>
        <v>0</v>
      </c>
      <c r="T1239" s="427">
        <f t="shared" si="119"/>
        <v>0</v>
      </c>
      <c r="U1239" s="427">
        <f t="shared" si="122"/>
        <v>0</v>
      </c>
      <c r="V1239" s="428" t="str">
        <f t="shared" si="120"/>
        <v/>
      </c>
      <c r="W1239" s="429" t="str">
        <f t="shared" si="121"/>
        <v/>
      </c>
      <c r="X1239" s="429"/>
      <c r="Y1239" s="431"/>
      <c r="Z1239" s="431"/>
      <c r="AA1239" s="431"/>
      <c r="AB1239" s="431"/>
      <c r="AC1239" s="431"/>
      <c r="AD1239" s="431"/>
      <c r="AE1239" s="431"/>
      <c r="AF1239" s="135" t="e">
        <f>VLOOKUP(D1239,'Compiled Multiple List'!$A$3:$D$16538,2,FALSE)</f>
        <v>#N/A</v>
      </c>
    </row>
    <row r="1240" spans="1:32">
      <c r="A1240" s="407"/>
      <c r="B1240" s="28"/>
      <c r="C1240" s="29"/>
      <c r="D1240" s="129"/>
      <c r="E1240" s="27"/>
      <c r="F1240" s="434"/>
      <c r="G1240" s="30"/>
      <c r="H1240" s="419">
        <v>0</v>
      </c>
      <c r="I1240" s="419">
        <v>0</v>
      </c>
      <c r="J1240" s="419">
        <v>0</v>
      </c>
      <c r="K1240" s="420">
        <f t="shared" si="117"/>
        <v>0</v>
      </c>
      <c r="L1240" s="3" t="e">
        <f>VLOOKUP(D1240,'Compiled Multiple List'!$A$3:$D$16538,1,FALSE)</f>
        <v>#N/A</v>
      </c>
      <c r="M1240" s="437" t="e">
        <f>VLOOKUP(D1240,'Compiled Multiple List'!$A$3:$I$16538,9,FALSE)</f>
        <v>#N/A</v>
      </c>
      <c r="N1240" s="12" t="e">
        <f>VLOOKUP(D1240,'Compiled Multiple List'!$A$3:$I$16538,8,FALSE)</f>
        <v>#N/A</v>
      </c>
      <c r="O1240" s="13" t="e">
        <f>VLOOKUP(D1240,'Compiled Multiple List'!$A$3:$I$16538,5,FALSE)</f>
        <v>#N/A</v>
      </c>
      <c r="P1240" s="13" t="e">
        <f>VLOOKUP(D1240,'Compiled Multiple List'!$A$3:$M$16538,12,FALSE)</f>
        <v>#N/A</v>
      </c>
      <c r="Q1240" s="13" t="e">
        <f>VLOOKUP(D1240,'Compiled Multiple List'!$A$3:$M$16538,12,FALSE)</f>
        <v>#N/A</v>
      </c>
      <c r="R1240" s="427" t="e">
        <f>VLOOKUP(D1240,'Compiled Multiple List'!$A$3:$I$16538,4,FALSE)</f>
        <v>#N/A</v>
      </c>
      <c r="S1240" s="427">
        <f t="shared" si="118"/>
        <v>0</v>
      </c>
      <c r="T1240" s="427">
        <f t="shared" si="119"/>
        <v>0</v>
      </c>
      <c r="U1240" s="427">
        <f t="shared" si="122"/>
        <v>0</v>
      </c>
      <c r="V1240" s="428" t="str">
        <f t="shared" si="120"/>
        <v/>
      </c>
      <c r="W1240" s="429" t="str">
        <f t="shared" si="121"/>
        <v/>
      </c>
      <c r="X1240" s="429"/>
      <c r="Y1240" s="431"/>
      <c r="Z1240" s="431"/>
      <c r="AA1240" s="431"/>
      <c r="AB1240" s="431"/>
      <c r="AC1240" s="431"/>
      <c r="AD1240" s="431"/>
      <c r="AE1240" s="431"/>
      <c r="AF1240" s="135" t="e">
        <f>VLOOKUP(D1240,'Compiled Multiple List'!$A$3:$D$16538,2,FALSE)</f>
        <v>#N/A</v>
      </c>
    </row>
    <row r="1241" spans="1:32">
      <c r="A1241" s="407"/>
      <c r="B1241" s="28"/>
      <c r="C1241" s="29"/>
      <c r="D1241" s="132"/>
      <c r="E1241" s="127"/>
      <c r="F1241" s="434"/>
      <c r="G1241" s="31"/>
      <c r="H1241" s="419">
        <v>0</v>
      </c>
      <c r="I1241" s="419">
        <v>0</v>
      </c>
      <c r="J1241" s="419">
        <v>0</v>
      </c>
      <c r="K1241" s="420">
        <f t="shared" si="117"/>
        <v>0</v>
      </c>
      <c r="L1241" s="3" t="e">
        <f>VLOOKUP(D1241,'Compiled Multiple List'!$A$3:$D$16538,1,FALSE)</f>
        <v>#N/A</v>
      </c>
      <c r="M1241" s="437" t="e">
        <f>VLOOKUP(D1241,'Compiled Multiple List'!$A$3:$I$16538,9,FALSE)</f>
        <v>#N/A</v>
      </c>
      <c r="N1241" s="12" t="e">
        <f>VLOOKUP(D1241,'Compiled Multiple List'!$A$3:$I$16538,8,FALSE)</f>
        <v>#N/A</v>
      </c>
      <c r="O1241" s="13" t="e">
        <f>VLOOKUP(D1241,'Compiled Multiple List'!$A$3:$I$16538,5,FALSE)</f>
        <v>#N/A</v>
      </c>
      <c r="P1241" s="13" t="e">
        <f>VLOOKUP(D1241,'Compiled Multiple List'!$A$3:$M$16538,12,FALSE)</f>
        <v>#N/A</v>
      </c>
      <c r="Q1241" s="13" t="e">
        <f>VLOOKUP(D1241,'Compiled Multiple List'!$A$3:$M$16538,12,FALSE)</f>
        <v>#N/A</v>
      </c>
      <c r="R1241" s="427" t="e">
        <f>VLOOKUP(D1241,'Compiled Multiple List'!$A$3:$I$16538,4,FALSE)</f>
        <v>#N/A</v>
      </c>
      <c r="S1241" s="427">
        <f t="shared" si="118"/>
        <v>0</v>
      </c>
      <c r="T1241" s="427">
        <f t="shared" si="119"/>
        <v>0</v>
      </c>
      <c r="U1241" s="427">
        <f t="shared" si="122"/>
        <v>0</v>
      </c>
      <c r="V1241" s="428" t="str">
        <f t="shared" si="120"/>
        <v/>
      </c>
      <c r="W1241" s="429" t="str">
        <f t="shared" si="121"/>
        <v/>
      </c>
      <c r="X1241" s="429"/>
      <c r="Y1241" s="431"/>
      <c r="Z1241" s="431"/>
      <c r="AA1241" s="431"/>
      <c r="AB1241" s="431"/>
      <c r="AC1241" s="431"/>
      <c r="AD1241" s="431"/>
      <c r="AE1241" s="431"/>
      <c r="AF1241" s="135" t="e">
        <f>VLOOKUP(D1241,'Compiled Multiple List'!$A$3:$D$16538,2,FALSE)</f>
        <v>#N/A</v>
      </c>
    </row>
    <row r="1242" spans="1:32">
      <c r="A1242" s="407"/>
      <c r="B1242" s="28"/>
      <c r="C1242" s="29"/>
      <c r="D1242" s="131"/>
      <c r="E1242" s="24"/>
      <c r="F1242" s="434"/>
      <c r="G1242" s="28"/>
      <c r="H1242" s="419">
        <v>0</v>
      </c>
      <c r="I1242" s="419">
        <v>0</v>
      </c>
      <c r="J1242" s="419">
        <v>0</v>
      </c>
      <c r="K1242" s="420">
        <f t="shared" si="117"/>
        <v>0</v>
      </c>
      <c r="L1242" s="3" t="e">
        <f>VLOOKUP(D1242,'Compiled Multiple List'!$A$3:$D$16538,1,FALSE)</f>
        <v>#N/A</v>
      </c>
      <c r="M1242" s="437" t="e">
        <f>VLOOKUP(D1242,'Compiled Multiple List'!$A$3:$I$16538,9,FALSE)</f>
        <v>#N/A</v>
      </c>
      <c r="N1242" s="12" t="e">
        <f>VLOOKUP(D1242,'Compiled Multiple List'!$A$3:$I$16538,8,FALSE)</f>
        <v>#N/A</v>
      </c>
      <c r="O1242" s="13" t="e">
        <f>VLOOKUP(D1242,'Compiled Multiple List'!$A$3:$I$16538,5,FALSE)</f>
        <v>#N/A</v>
      </c>
      <c r="P1242" s="13" t="e">
        <f>VLOOKUP(D1242,'Compiled Multiple List'!$A$3:$M$16538,12,FALSE)</f>
        <v>#N/A</v>
      </c>
      <c r="Q1242" s="13" t="e">
        <f>VLOOKUP(D1242,'Compiled Multiple List'!$A$3:$M$16538,12,FALSE)</f>
        <v>#N/A</v>
      </c>
      <c r="R1242" s="427" t="e">
        <f>VLOOKUP(D1242,'Compiled Multiple List'!$A$3:$I$16538,4,FALSE)</f>
        <v>#N/A</v>
      </c>
      <c r="S1242" s="427">
        <f t="shared" si="118"/>
        <v>0</v>
      </c>
      <c r="T1242" s="427">
        <f t="shared" si="119"/>
        <v>0</v>
      </c>
      <c r="U1242" s="427">
        <f t="shared" si="122"/>
        <v>0</v>
      </c>
      <c r="V1242" s="428" t="str">
        <f t="shared" si="120"/>
        <v/>
      </c>
      <c r="W1242" s="429" t="str">
        <f t="shared" si="121"/>
        <v/>
      </c>
      <c r="X1242" s="429"/>
      <c r="Y1242" s="431"/>
      <c r="Z1242" s="431"/>
      <c r="AA1242" s="431"/>
      <c r="AB1242" s="431"/>
      <c r="AC1242" s="431"/>
      <c r="AD1242" s="431"/>
      <c r="AE1242" s="431"/>
      <c r="AF1242" s="135" t="e">
        <f>VLOOKUP(D1242,'Compiled Multiple List'!$A$3:$D$16538,2,FALSE)</f>
        <v>#N/A</v>
      </c>
    </row>
    <row r="1243" spans="1:32">
      <c r="A1243" s="407"/>
      <c r="B1243" s="28"/>
      <c r="C1243" s="29"/>
      <c r="D1243" s="131"/>
      <c r="E1243" s="24"/>
      <c r="F1243" s="434"/>
      <c r="G1243" s="28"/>
      <c r="H1243" s="419">
        <v>0</v>
      </c>
      <c r="I1243" s="419">
        <v>0</v>
      </c>
      <c r="J1243" s="419">
        <v>0</v>
      </c>
      <c r="K1243" s="420">
        <f t="shared" si="117"/>
        <v>0</v>
      </c>
      <c r="L1243" s="3" t="e">
        <f>VLOOKUP(D1243,'Compiled Multiple List'!$A$3:$D$16538,1,FALSE)</f>
        <v>#N/A</v>
      </c>
      <c r="M1243" s="437" t="e">
        <f>VLOOKUP(D1243,'Compiled Multiple List'!$A$3:$I$16538,9,FALSE)</f>
        <v>#N/A</v>
      </c>
      <c r="N1243" s="12" t="e">
        <f>VLOOKUP(D1243,'Compiled Multiple List'!$A$3:$I$16538,8,FALSE)</f>
        <v>#N/A</v>
      </c>
      <c r="O1243" s="13" t="e">
        <f>VLOOKUP(D1243,'Compiled Multiple List'!$A$3:$I$16538,5,FALSE)</f>
        <v>#N/A</v>
      </c>
      <c r="P1243" s="13" t="e">
        <f>VLOOKUP(D1243,'Compiled Multiple List'!$A$3:$M$16538,12,FALSE)</f>
        <v>#N/A</v>
      </c>
      <c r="Q1243" s="13" t="e">
        <f>VLOOKUP(D1243,'Compiled Multiple List'!$A$3:$M$16538,12,FALSE)</f>
        <v>#N/A</v>
      </c>
      <c r="R1243" s="427" t="e">
        <f>VLOOKUP(D1243,'Compiled Multiple List'!$A$3:$I$16538,4,FALSE)</f>
        <v>#N/A</v>
      </c>
      <c r="S1243" s="427">
        <f t="shared" si="118"/>
        <v>0</v>
      </c>
      <c r="T1243" s="427">
        <f t="shared" si="119"/>
        <v>0</v>
      </c>
      <c r="U1243" s="427">
        <f t="shared" si="122"/>
        <v>0</v>
      </c>
      <c r="V1243" s="428" t="str">
        <f t="shared" si="120"/>
        <v/>
      </c>
      <c r="W1243" s="429" t="str">
        <f t="shared" si="121"/>
        <v/>
      </c>
      <c r="X1243" s="429"/>
      <c r="Y1243" s="431"/>
      <c r="Z1243" s="431"/>
      <c r="AA1243" s="431"/>
      <c r="AB1243" s="431"/>
      <c r="AC1243" s="431"/>
      <c r="AD1243" s="431"/>
      <c r="AE1243" s="431"/>
      <c r="AF1243" s="135" t="e">
        <f>VLOOKUP(D1243,'Compiled Multiple List'!$A$3:$D$16538,2,FALSE)</f>
        <v>#N/A</v>
      </c>
    </row>
    <row r="1244" spans="1:32">
      <c r="A1244" s="407"/>
      <c r="B1244" s="28"/>
      <c r="C1244" s="29"/>
      <c r="D1244" s="129"/>
      <c r="E1244" s="27"/>
      <c r="F1244" s="434"/>
      <c r="G1244" s="30"/>
      <c r="H1244" s="419">
        <v>0</v>
      </c>
      <c r="I1244" s="419">
        <v>0</v>
      </c>
      <c r="J1244" s="419">
        <v>0</v>
      </c>
      <c r="K1244" s="420">
        <f t="shared" si="117"/>
        <v>0</v>
      </c>
      <c r="L1244" s="3" t="e">
        <f>VLOOKUP(D1244,'Compiled Multiple List'!$A$3:$D$16538,1,FALSE)</f>
        <v>#N/A</v>
      </c>
      <c r="M1244" s="437" t="e">
        <f>VLOOKUP(D1244,'Compiled Multiple List'!$A$3:$I$16538,9,FALSE)</f>
        <v>#N/A</v>
      </c>
      <c r="N1244" s="12" t="e">
        <f>VLOOKUP(D1244,'Compiled Multiple List'!$A$3:$I$16538,8,FALSE)</f>
        <v>#N/A</v>
      </c>
      <c r="O1244" s="13" t="e">
        <f>VLOOKUP(D1244,'Compiled Multiple List'!$A$3:$I$16538,5,FALSE)</f>
        <v>#N/A</v>
      </c>
      <c r="P1244" s="13" t="e">
        <f>VLOOKUP(D1244,'Compiled Multiple List'!$A$3:$M$16538,12,FALSE)</f>
        <v>#N/A</v>
      </c>
      <c r="Q1244" s="13" t="e">
        <f>VLOOKUP(D1244,'Compiled Multiple List'!$A$3:$M$16538,12,FALSE)</f>
        <v>#N/A</v>
      </c>
      <c r="R1244" s="427" t="e">
        <f>VLOOKUP(D1244,'Compiled Multiple List'!$A$3:$I$16538,4,FALSE)</f>
        <v>#N/A</v>
      </c>
      <c r="S1244" s="427">
        <f t="shared" si="118"/>
        <v>0</v>
      </c>
      <c r="T1244" s="427">
        <f t="shared" si="119"/>
        <v>0</v>
      </c>
      <c r="U1244" s="427">
        <f t="shared" si="122"/>
        <v>0</v>
      </c>
      <c r="V1244" s="428" t="str">
        <f t="shared" si="120"/>
        <v/>
      </c>
      <c r="W1244" s="429" t="str">
        <f t="shared" si="121"/>
        <v/>
      </c>
      <c r="X1244" s="429"/>
      <c r="Y1244" s="431"/>
      <c r="Z1244" s="431"/>
      <c r="AA1244" s="431"/>
      <c r="AB1244" s="431"/>
      <c r="AC1244" s="431"/>
      <c r="AD1244" s="431"/>
      <c r="AE1244" s="431"/>
      <c r="AF1244" s="135" t="e">
        <f>VLOOKUP(D1244,'Compiled Multiple List'!$A$3:$D$16538,2,FALSE)</f>
        <v>#N/A</v>
      </c>
    </row>
    <row r="1245" spans="1:32">
      <c r="A1245" s="407"/>
      <c r="B1245" s="28"/>
      <c r="C1245" s="29"/>
      <c r="D1245" s="132"/>
      <c r="E1245" s="127"/>
      <c r="F1245" s="434"/>
      <c r="G1245" s="31"/>
      <c r="H1245" s="419">
        <v>0</v>
      </c>
      <c r="I1245" s="419">
        <v>0</v>
      </c>
      <c r="J1245" s="419">
        <v>0</v>
      </c>
      <c r="K1245" s="420">
        <f t="shared" si="117"/>
        <v>0</v>
      </c>
      <c r="L1245" s="3" t="e">
        <f>VLOOKUP(D1245,'Compiled Multiple List'!$A$3:$D$16538,1,FALSE)</f>
        <v>#N/A</v>
      </c>
      <c r="M1245" s="437" t="e">
        <f>VLOOKUP(D1245,'Compiled Multiple List'!$A$3:$I$16538,9,FALSE)</f>
        <v>#N/A</v>
      </c>
      <c r="N1245" s="12" t="e">
        <f>VLOOKUP(D1245,'Compiled Multiple List'!$A$3:$I$16538,8,FALSE)</f>
        <v>#N/A</v>
      </c>
      <c r="O1245" s="13" t="e">
        <f>VLOOKUP(D1245,'Compiled Multiple List'!$A$3:$I$16538,5,FALSE)</f>
        <v>#N/A</v>
      </c>
      <c r="P1245" s="13" t="e">
        <f>VLOOKUP(D1245,'Compiled Multiple List'!$A$3:$M$16538,12,FALSE)</f>
        <v>#N/A</v>
      </c>
      <c r="Q1245" s="13" t="e">
        <f>VLOOKUP(D1245,'Compiled Multiple List'!$A$3:$M$16538,12,FALSE)</f>
        <v>#N/A</v>
      </c>
      <c r="R1245" s="427" t="e">
        <f>VLOOKUP(D1245,'Compiled Multiple List'!$A$3:$I$16538,4,FALSE)</f>
        <v>#N/A</v>
      </c>
      <c r="S1245" s="427">
        <f t="shared" si="118"/>
        <v>0</v>
      </c>
      <c r="T1245" s="427">
        <f t="shared" si="119"/>
        <v>0</v>
      </c>
      <c r="U1245" s="427">
        <f t="shared" si="122"/>
        <v>0</v>
      </c>
      <c r="V1245" s="428" t="str">
        <f t="shared" si="120"/>
        <v/>
      </c>
      <c r="W1245" s="429" t="str">
        <f t="shared" si="121"/>
        <v/>
      </c>
      <c r="X1245" s="429"/>
      <c r="Y1245" s="431"/>
      <c r="Z1245" s="431"/>
      <c r="AA1245" s="431"/>
      <c r="AB1245" s="431"/>
      <c r="AC1245" s="431"/>
      <c r="AD1245" s="431"/>
      <c r="AE1245" s="431"/>
      <c r="AF1245" s="135" t="e">
        <f>VLOOKUP(D1245,'Compiled Multiple List'!$A$3:$D$16538,2,FALSE)</f>
        <v>#N/A</v>
      </c>
    </row>
    <row r="1246" spans="1:32">
      <c r="A1246" s="407"/>
      <c r="B1246" s="28"/>
      <c r="C1246" s="29"/>
      <c r="D1246" s="131"/>
      <c r="E1246" s="24"/>
      <c r="F1246" s="434"/>
      <c r="G1246" s="28"/>
      <c r="H1246" s="419">
        <v>0</v>
      </c>
      <c r="I1246" s="419">
        <v>0</v>
      </c>
      <c r="J1246" s="419">
        <v>0</v>
      </c>
      <c r="K1246" s="420">
        <f t="shared" si="117"/>
        <v>0</v>
      </c>
      <c r="L1246" s="3" t="e">
        <f>VLOOKUP(D1246,'Compiled Multiple List'!$A$3:$D$16538,1,FALSE)</f>
        <v>#N/A</v>
      </c>
      <c r="M1246" s="437" t="e">
        <f>VLOOKUP(D1246,'Compiled Multiple List'!$A$3:$I$16538,9,FALSE)</f>
        <v>#N/A</v>
      </c>
      <c r="N1246" s="12" t="e">
        <f>VLOOKUP(D1246,'Compiled Multiple List'!$A$3:$I$16538,8,FALSE)</f>
        <v>#N/A</v>
      </c>
      <c r="O1246" s="13" t="e">
        <f>VLOOKUP(D1246,'Compiled Multiple List'!$A$3:$I$16538,5,FALSE)</f>
        <v>#N/A</v>
      </c>
      <c r="P1246" s="13" t="e">
        <f>VLOOKUP(D1246,'Compiled Multiple List'!$A$3:$M$16538,12,FALSE)</f>
        <v>#N/A</v>
      </c>
      <c r="Q1246" s="13" t="e">
        <f>VLOOKUP(D1246,'Compiled Multiple List'!$A$3:$M$16538,12,FALSE)</f>
        <v>#N/A</v>
      </c>
      <c r="R1246" s="427" t="e">
        <f>VLOOKUP(D1246,'Compiled Multiple List'!$A$3:$I$16538,4,FALSE)</f>
        <v>#N/A</v>
      </c>
      <c r="S1246" s="427">
        <f t="shared" si="118"/>
        <v>0</v>
      </c>
      <c r="T1246" s="427">
        <f t="shared" si="119"/>
        <v>0</v>
      </c>
      <c r="U1246" s="427">
        <f t="shared" si="122"/>
        <v>0</v>
      </c>
      <c r="V1246" s="428" t="str">
        <f t="shared" si="120"/>
        <v/>
      </c>
      <c r="W1246" s="429" t="str">
        <f t="shared" si="121"/>
        <v/>
      </c>
      <c r="X1246" s="429"/>
      <c r="Y1246" s="431"/>
      <c r="Z1246" s="431"/>
      <c r="AA1246" s="431"/>
      <c r="AB1246" s="431"/>
      <c r="AC1246" s="431"/>
      <c r="AD1246" s="431"/>
      <c r="AE1246" s="431"/>
      <c r="AF1246" s="135" t="e">
        <f>VLOOKUP(D1246,'Compiled Multiple List'!$A$3:$D$16538,2,FALSE)</f>
        <v>#N/A</v>
      </c>
    </row>
    <row r="1247" spans="1:32">
      <c r="A1247" s="407"/>
      <c r="B1247" s="28"/>
      <c r="C1247" s="29"/>
      <c r="D1247" s="129"/>
      <c r="E1247" s="27"/>
      <c r="F1247" s="434"/>
      <c r="G1247" s="30"/>
      <c r="H1247" s="419">
        <v>0</v>
      </c>
      <c r="I1247" s="419">
        <v>0</v>
      </c>
      <c r="J1247" s="419">
        <v>0</v>
      </c>
      <c r="K1247" s="420">
        <f t="shared" si="117"/>
        <v>0</v>
      </c>
      <c r="L1247" s="3" t="e">
        <f>VLOOKUP(D1247,'Compiled Multiple List'!$A$3:$D$16538,1,FALSE)</f>
        <v>#N/A</v>
      </c>
      <c r="M1247" s="437" t="e">
        <f>VLOOKUP(D1247,'Compiled Multiple List'!$A$3:$I$16538,9,FALSE)</f>
        <v>#N/A</v>
      </c>
      <c r="N1247" s="12" t="e">
        <f>VLOOKUP(D1247,'Compiled Multiple List'!$A$3:$I$16538,8,FALSE)</f>
        <v>#N/A</v>
      </c>
      <c r="O1247" s="13" t="e">
        <f>VLOOKUP(D1247,'Compiled Multiple List'!$A$3:$I$16538,5,FALSE)</f>
        <v>#N/A</v>
      </c>
      <c r="P1247" s="13" t="e">
        <f>VLOOKUP(D1247,'Compiled Multiple List'!$A$3:$M$16538,12,FALSE)</f>
        <v>#N/A</v>
      </c>
      <c r="Q1247" s="13" t="e">
        <f>VLOOKUP(D1247,'Compiled Multiple List'!$A$3:$M$16538,12,FALSE)</f>
        <v>#N/A</v>
      </c>
      <c r="R1247" s="427" t="e">
        <f>VLOOKUP(D1247,'Compiled Multiple List'!$A$3:$I$16538,4,FALSE)</f>
        <v>#N/A</v>
      </c>
      <c r="S1247" s="427">
        <f t="shared" si="118"/>
        <v>0</v>
      </c>
      <c r="T1247" s="427">
        <f t="shared" si="119"/>
        <v>0</v>
      </c>
      <c r="U1247" s="427">
        <f t="shared" si="122"/>
        <v>0</v>
      </c>
      <c r="V1247" s="428" t="str">
        <f t="shared" si="120"/>
        <v/>
      </c>
      <c r="W1247" s="429" t="str">
        <f t="shared" si="121"/>
        <v/>
      </c>
      <c r="X1247" s="429"/>
      <c r="Y1247" s="431"/>
      <c r="Z1247" s="431"/>
      <c r="AA1247" s="431"/>
      <c r="AB1247" s="431"/>
      <c r="AC1247" s="431"/>
      <c r="AD1247" s="431"/>
      <c r="AE1247" s="431"/>
      <c r="AF1247" s="135" t="e">
        <f>VLOOKUP(D1247,'Compiled Multiple List'!$A$3:$D$16538,2,FALSE)</f>
        <v>#N/A</v>
      </c>
    </row>
    <row r="1248" spans="1:32">
      <c r="A1248" s="407"/>
      <c r="B1248" s="28"/>
      <c r="C1248" s="29"/>
      <c r="D1248" s="132"/>
      <c r="E1248" s="127"/>
      <c r="F1248" s="434"/>
      <c r="G1248" s="31"/>
      <c r="H1248" s="419">
        <v>0</v>
      </c>
      <c r="I1248" s="419">
        <v>0</v>
      </c>
      <c r="J1248" s="419">
        <v>0</v>
      </c>
      <c r="K1248" s="420">
        <f t="shared" si="117"/>
        <v>0</v>
      </c>
      <c r="L1248" s="3" t="e">
        <f>VLOOKUP(D1248,'Compiled Multiple List'!$A$3:$D$16538,1,FALSE)</f>
        <v>#N/A</v>
      </c>
      <c r="M1248" s="437" t="e">
        <f>VLOOKUP(D1248,'Compiled Multiple List'!$A$3:$I$16538,9,FALSE)</f>
        <v>#N/A</v>
      </c>
      <c r="N1248" s="12" t="e">
        <f>VLOOKUP(D1248,'Compiled Multiple List'!$A$3:$I$16538,8,FALSE)</f>
        <v>#N/A</v>
      </c>
      <c r="O1248" s="13" t="e">
        <f>VLOOKUP(D1248,'Compiled Multiple List'!$A$3:$I$16538,5,FALSE)</f>
        <v>#N/A</v>
      </c>
      <c r="P1248" s="13" t="e">
        <f>VLOOKUP(D1248,'Compiled Multiple List'!$A$3:$M$16538,12,FALSE)</f>
        <v>#N/A</v>
      </c>
      <c r="Q1248" s="13" t="e">
        <f>VLOOKUP(D1248,'Compiled Multiple List'!$A$3:$M$16538,12,FALSE)</f>
        <v>#N/A</v>
      </c>
      <c r="R1248" s="427" t="e">
        <f>VLOOKUP(D1248,'Compiled Multiple List'!$A$3:$I$16538,4,FALSE)</f>
        <v>#N/A</v>
      </c>
      <c r="S1248" s="427">
        <f t="shared" si="118"/>
        <v>0</v>
      </c>
      <c r="T1248" s="427">
        <f t="shared" si="119"/>
        <v>0</v>
      </c>
      <c r="U1248" s="427">
        <f t="shared" si="122"/>
        <v>0</v>
      </c>
      <c r="V1248" s="428" t="str">
        <f t="shared" si="120"/>
        <v/>
      </c>
      <c r="W1248" s="429" t="str">
        <f t="shared" si="121"/>
        <v/>
      </c>
      <c r="X1248" s="429"/>
      <c r="Y1248" s="431"/>
      <c r="Z1248" s="431"/>
      <c r="AA1248" s="431"/>
      <c r="AB1248" s="431"/>
      <c r="AC1248" s="431"/>
      <c r="AD1248" s="431"/>
      <c r="AE1248" s="431"/>
      <c r="AF1248" s="135" t="e">
        <f>VLOOKUP(D1248,'Compiled Multiple List'!$A$3:$D$16538,2,FALSE)</f>
        <v>#N/A</v>
      </c>
    </row>
    <row r="1249" spans="1:32">
      <c r="A1249" s="407"/>
      <c r="B1249" s="28"/>
      <c r="C1249" s="29"/>
      <c r="D1249" s="131"/>
      <c r="E1249" s="24"/>
      <c r="F1249" s="434"/>
      <c r="G1249" s="28"/>
      <c r="H1249" s="419">
        <v>0</v>
      </c>
      <c r="I1249" s="419">
        <v>0</v>
      </c>
      <c r="J1249" s="419">
        <v>0</v>
      </c>
      <c r="K1249" s="420">
        <f t="shared" ref="K1249:K1312" si="123">SUM(S1249+T1249+J1249)</f>
        <v>0</v>
      </c>
      <c r="L1249" s="3" t="e">
        <f>VLOOKUP(D1249,'Compiled Multiple List'!$A$3:$D$16538,1,FALSE)</f>
        <v>#N/A</v>
      </c>
      <c r="M1249" s="437" t="e">
        <f>VLOOKUP(D1249,'Compiled Multiple List'!$A$3:$I$16538,9,FALSE)</f>
        <v>#N/A</v>
      </c>
      <c r="N1249" s="12" t="e">
        <f>VLOOKUP(D1249,'Compiled Multiple List'!$A$3:$I$16538,8,FALSE)</f>
        <v>#N/A</v>
      </c>
      <c r="O1249" s="13" t="e">
        <f>VLOOKUP(D1249,'Compiled Multiple List'!$A$3:$I$16538,5,FALSE)</f>
        <v>#N/A</v>
      </c>
      <c r="P1249" s="13" t="e">
        <f>VLOOKUP(D1249,'Compiled Multiple List'!$A$3:$M$16538,12,FALSE)</f>
        <v>#N/A</v>
      </c>
      <c r="Q1249" s="13" t="e">
        <f>VLOOKUP(D1249,'Compiled Multiple List'!$A$3:$M$16538,12,FALSE)</f>
        <v>#N/A</v>
      </c>
      <c r="R1249" s="427" t="e">
        <f>VLOOKUP(D1249,'Compiled Multiple List'!$A$3:$I$16538,4,FALSE)</f>
        <v>#N/A</v>
      </c>
      <c r="S1249" s="427">
        <f t="shared" si="118"/>
        <v>0</v>
      </c>
      <c r="T1249" s="427">
        <f t="shared" si="119"/>
        <v>0</v>
      </c>
      <c r="U1249" s="427">
        <f t="shared" si="122"/>
        <v>0</v>
      </c>
      <c r="V1249" s="428" t="str">
        <f t="shared" si="120"/>
        <v/>
      </c>
      <c r="W1249" s="429" t="str">
        <f t="shared" si="121"/>
        <v/>
      </c>
      <c r="X1249" s="429"/>
      <c r="Y1249" s="431"/>
      <c r="Z1249" s="431"/>
      <c r="AA1249" s="431"/>
      <c r="AB1249" s="431"/>
      <c r="AC1249" s="431"/>
      <c r="AD1249" s="431"/>
      <c r="AE1249" s="431"/>
      <c r="AF1249" s="135" t="e">
        <f>VLOOKUP(D1249,'Compiled Multiple List'!$A$3:$D$16538,2,FALSE)</f>
        <v>#N/A</v>
      </c>
    </row>
    <row r="1250" spans="1:32">
      <c r="A1250" s="407"/>
      <c r="B1250" s="28"/>
      <c r="C1250" s="29"/>
      <c r="D1250" s="131"/>
      <c r="E1250" s="24"/>
      <c r="F1250" s="434"/>
      <c r="G1250" s="28"/>
      <c r="H1250" s="419">
        <v>0</v>
      </c>
      <c r="I1250" s="419">
        <v>0</v>
      </c>
      <c r="J1250" s="419">
        <v>0</v>
      </c>
      <c r="K1250" s="420">
        <f t="shared" si="123"/>
        <v>0</v>
      </c>
      <c r="L1250" s="3" t="e">
        <f>VLOOKUP(D1250,'Compiled Multiple List'!$A$3:$D$16538,1,FALSE)</f>
        <v>#N/A</v>
      </c>
      <c r="M1250" s="437" t="e">
        <f>VLOOKUP(D1250,'Compiled Multiple List'!$A$3:$I$16538,9,FALSE)</f>
        <v>#N/A</v>
      </c>
      <c r="N1250" s="12" t="e">
        <f>VLOOKUP(D1250,'Compiled Multiple List'!$A$3:$I$16538,8,FALSE)</f>
        <v>#N/A</v>
      </c>
      <c r="O1250" s="13" t="e">
        <f>VLOOKUP(D1250,'Compiled Multiple List'!$A$3:$I$16538,5,FALSE)</f>
        <v>#N/A</v>
      </c>
      <c r="P1250" s="13" t="e">
        <f>VLOOKUP(D1250,'Compiled Multiple List'!$A$3:$M$16538,12,FALSE)</f>
        <v>#N/A</v>
      </c>
      <c r="Q1250" s="13" t="e">
        <f>VLOOKUP(D1250,'Compiled Multiple List'!$A$3:$M$16538,12,FALSE)</f>
        <v>#N/A</v>
      </c>
      <c r="R1250" s="427" t="e">
        <f>VLOOKUP(D1250,'Compiled Multiple List'!$A$3:$I$16538,4,FALSE)</f>
        <v>#N/A</v>
      </c>
      <c r="S1250" s="427">
        <f t="shared" si="118"/>
        <v>0</v>
      </c>
      <c r="T1250" s="427">
        <f t="shared" si="119"/>
        <v>0</v>
      </c>
      <c r="U1250" s="427">
        <f t="shared" si="122"/>
        <v>0</v>
      </c>
      <c r="V1250" s="428" t="str">
        <f t="shared" si="120"/>
        <v/>
      </c>
      <c r="W1250" s="429" t="str">
        <f t="shared" si="121"/>
        <v/>
      </c>
      <c r="X1250" s="429"/>
      <c r="Y1250" s="431"/>
      <c r="Z1250" s="431"/>
      <c r="AA1250" s="431"/>
      <c r="AB1250" s="431"/>
      <c r="AC1250" s="431"/>
      <c r="AD1250" s="431"/>
      <c r="AE1250" s="431"/>
      <c r="AF1250" s="135" t="e">
        <f>VLOOKUP(D1250,'Compiled Multiple List'!$A$3:$D$16538,2,FALSE)</f>
        <v>#N/A</v>
      </c>
    </row>
    <row r="1251" spans="1:32">
      <c r="A1251" s="407"/>
      <c r="B1251" s="28"/>
      <c r="C1251" s="29"/>
      <c r="D1251" s="129"/>
      <c r="E1251" s="27"/>
      <c r="F1251" s="434"/>
      <c r="G1251" s="30"/>
      <c r="H1251" s="419">
        <v>0</v>
      </c>
      <c r="I1251" s="419">
        <v>0</v>
      </c>
      <c r="J1251" s="419">
        <v>0</v>
      </c>
      <c r="K1251" s="420">
        <f t="shared" si="123"/>
        <v>0</v>
      </c>
      <c r="L1251" s="3" t="e">
        <f>VLOOKUP(D1251,'Compiled Multiple List'!$A$3:$D$16538,1,FALSE)</f>
        <v>#N/A</v>
      </c>
      <c r="M1251" s="437" t="e">
        <f>VLOOKUP(D1251,'Compiled Multiple List'!$A$3:$I$16538,9,FALSE)</f>
        <v>#N/A</v>
      </c>
      <c r="N1251" s="12" t="e">
        <f>VLOOKUP(D1251,'Compiled Multiple List'!$A$3:$I$16538,8,FALSE)</f>
        <v>#N/A</v>
      </c>
      <c r="O1251" s="13" t="e">
        <f>VLOOKUP(D1251,'Compiled Multiple List'!$A$3:$I$16538,5,FALSE)</f>
        <v>#N/A</v>
      </c>
      <c r="P1251" s="13" t="e">
        <f>VLOOKUP(D1251,'Compiled Multiple List'!$A$3:$M$16538,12,FALSE)</f>
        <v>#N/A</v>
      </c>
      <c r="Q1251" s="13" t="e">
        <f>VLOOKUP(D1251,'Compiled Multiple List'!$A$3:$M$16538,12,FALSE)</f>
        <v>#N/A</v>
      </c>
      <c r="R1251" s="427" t="e">
        <f>VLOOKUP(D1251,'Compiled Multiple List'!$A$3:$I$16538,4,FALSE)</f>
        <v>#N/A</v>
      </c>
      <c r="S1251" s="427">
        <f t="shared" si="118"/>
        <v>0</v>
      </c>
      <c r="T1251" s="427">
        <f t="shared" si="119"/>
        <v>0</v>
      </c>
      <c r="U1251" s="427">
        <f t="shared" si="122"/>
        <v>0</v>
      </c>
      <c r="V1251" s="428" t="str">
        <f t="shared" si="120"/>
        <v/>
      </c>
      <c r="W1251" s="429" t="str">
        <f t="shared" si="121"/>
        <v/>
      </c>
      <c r="X1251" s="429"/>
      <c r="Y1251" s="431"/>
      <c r="Z1251" s="431"/>
      <c r="AA1251" s="431"/>
      <c r="AB1251" s="431"/>
      <c r="AC1251" s="431"/>
      <c r="AD1251" s="431"/>
      <c r="AE1251" s="431"/>
      <c r="AF1251" s="135" t="e">
        <f>VLOOKUP(D1251,'Compiled Multiple List'!$A$3:$D$16538,2,FALSE)</f>
        <v>#N/A</v>
      </c>
    </row>
    <row r="1252" spans="1:32">
      <c r="A1252" s="407"/>
      <c r="B1252" s="28"/>
      <c r="C1252" s="29"/>
      <c r="D1252" s="132"/>
      <c r="E1252" s="127"/>
      <c r="F1252" s="434"/>
      <c r="G1252" s="31"/>
      <c r="H1252" s="419">
        <v>0</v>
      </c>
      <c r="I1252" s="419">
        <v>0</v>
      </c>
      <c r="J1252" s="419">
        <v>0</v>
      </c>
      <c r="K1252" s="420">
        <f t="shared" si="123"/>
        <v>0</v>
      </c>
      <c r="L1252" s="3" t="e">
        <f>VLOOKUP(D1252,'Compiled Multiple List'!$A$3:$D$16538,1,FALSE)</f>
        <v>#N/A</v>
      </c>
      <c r="M1252" s="437" t="e">
        <f>VLOOKUP(D1252,'Compiled Multiple List'!$A$3:$I$16538,9,FALSE)</f>
        <v>#N/A</v>
      </c>
      <c r="N1252" s="12" t="e">
        <f>VLOOKUP(D1252,'Compiled Multiple List'!$A$3:$I$16538,8,FALSE)</f>
        <v>#N/A</v>
      </c>
      <c r="O1252" s="13" t="e">
        <f>VLOOKUP(D1252,'Compiled Multiple List'!$A$3:$I$16538,5,FALSE)</f>
        <v>#N/A</v>
      </c>
      <c r="P1252" s="13" t="e">
        <f>VLOOKUP(D1252,'Compiled Multiple List'!$A$3:$M$16538,12,FALSE)</f>
        <v>#N/A</v>
      </c>
      <c r="Q1252" s="13" t="e">
        <f>VLOOKUP(D1252,'Compiled Multiple List'!$A$3:$M$16538,12,FALSE)</f>
        <v>#N/A</v>
      </c>
      <c r="R1252" s="427" t="e">
        <f>VLOOKUP(D1252,'Compiled Multiple List'!$A$3:$I$16538,4,FALSE)</f>
        <v>#N/A</v>
      </c>
      <c r="S1252" s="427">
        <f t="shared" si="118"/>
        <v>0</v>
      </c>
      <c r="T1252" s="427">
        <f t="shared" si="119"/>
        <v>0</v>
      </c>
      <c r="U1252" s="427">
        <f t="shared" si="122"/>
        <v>0</v>
      </c>
      <c r="V1252" s="428" t="str">
        <f t="shared" si="120"/>
        <v/>
      </c>
      <c r="W1252" s="429" t="str">
        <f t="shared" si="121"/>
        <v/>
      </c>
      <c r="X1252" s="429"/>
      <c r="Y1252" s="431"/>
      <c r="Z1252" s="431"/>
      <c r="AA1252" s="431"/>
      <c r="AB1252" s="431"/>
      <c r="AC1252" s="431"/>
      <c r="AD1252" s="431"/>
      <c r="AE1252" s="431"/>
      <c r="AF1252" s="135" t="e">
        <f>VLOOKUP(D1252,'Compiled Multiple List'!$A$3:$D$16538,2,FALSE)</f>
        <v>#N/A</v>
      </c>
    </row>
    <row r="1253" spans="1:32">
      <c r="A1253" s="407"/>
      <c r="B1253" s="28"/>
      <c r="C1253" s="29"/>
      <c r="D1253" s="131"/>
      <c r="E1253" s="24"/>
      <c r="F1253" s="434"/>
      <c r="G1253" s="28"/>
      <c r="H1253" s="419">
        <v>0</v>
      </c>
      <c r="I1253" s="419">
        <v>0</v>
      </c>
      <c r="J1253" s="419">
        <v>0</v>
      </c>
      <c r="K1253" s="420">
        <f t="shared" si="123"/>
        <v>0</v>
      </c>
      <c r="L1253" s="3" t="e">
        <f>VLOOKUP(D1253,'Compiled Multiple List'!$A$3:$D$16538,1,FALSE)</f>
        <v>#N/A</v>
      </c>
      <c r="M1253" s="437" t="e">
        <f>VLOOKUP(D1253,'Compiled Multiple List'!$A$3:$I$16538,9,FALSE)</f>
        <v>#N/A</v>
      </c>
      <c r="N1253" s="12" t="e">
        <f>VLOOKUP(D1253,'Compiled Multiple List'!$A$3:$I$16538,8,FALSE)</f>
        <v>#N/A</v>
      </c>
      <c r="O1253" s="13" t="e">
        <f>VLOOKUP(D1253,'Compiled Multiple List'!$A$3:$I$16538,5,FALSE)</f>
        <v>#N/A</v>
      </c>
      <c r="P1253" s="13" t="e">
        <f>VLOOKUP(D1253,'Compiled Multiple List'!$A$3:$M$16538,12,FALSE)</f>
        <v>#N/A</v>
      </c>
      <c r="Q1253" s="13" t="e">
        <f>VLOOKUP(D1253,'Compiled Multiple List'!$A$3:$M$16538,12,FALSE)</f>
        <v>#N/A</v>
      </c>
      <c r="R1253" s="427" t="e">
        <f>VLOOKUP(D1253,'Compiled Multiple List'!$A$3:$I$16538,4,FALSE)</f>
        <v>#N/A</v>
      </c>
      <c r="S1253" s="427">
        <f t="shared" si="118"/>
        <v>0</v>
      </c>
      <c r="T1253" s="427">
        <f t="shared" si="119"/>
        <v>0</v>
      </c>
      <c r="U1253" s="427">
        <f t="shared" si="122"/>
        <v>0</v>
      </c>
      <c r="V1253" s="428" t="str">
        <f t="shared" si="120"/>
        <v/>
      </c>
      <c r="W1253" s="429" t="str">
        <f t="shared" si="121"/>
        <v/>
      </c>
      <c r="X1253" s="429"/>
      <c r="Y1253" s="431"/>
      <c r="Z1253" s="431"/>
      <c r="AA1253" s="431"/>
      <c r="AB1253" s="431"/>
      <c r="AC1253" s="431"/>
      <c r="AD1253" s="431"/>
      <c r="AE1253" s="431"/>
      <c r="AF1253" s="135" t="e">
        <f>VLOOKUP(D1253,'Compiled Multiple List'!$A$3:$D$16538,2,FALSE)</f>
        <v>#N/A</v>
      </c>
    </row>
    <row r="1254" spans="1:32">
      <c r="A1254" s="407"/>
      <c r="B1254" s="28"/>
      <c r="C1254" s="29"/>
      <c r="D1254" s="129"/>
      <c r="E1254" s="27"/>
      <c r="F1254" s="434"/>
      <c r="G1254" s="30"/>
      <c r="H1254" s="419">
        <v>0</v>
      </c>
      <c r="I1254" s="419">
        <v>0</v>
      </c>
      <c r="J1254" s="419">
        <v>0</v>
      </c>
      <c r="K1254" s="420">
        <f t="shared" si="123"/>
        <v>0</v>
      </c>
      <c r="L1254" s="3" t="e">
        <f>VLOOKUP(D1254,'Compiled Multiple List'!$A$3:$D$16538,1,FALSE)</f>
        <v>#N/A</v>
      </c>
      <c r="M1254" s="437" t="e">
        <f>VLOOKUP(D1254,'Compiled Multiple List'!$A$3:$I$16538,9,FALSE)</f>
        <v>#N/A</v>
      </c>
      <c r="N1254" s="12" t="e">
        <f>VLOOKUP(D1254,'Compiled Multiple List'!$A$3:$I$16538,8,FALSE)</f>
        <v>#N/A</v>
      </c>
      <c r="O1254" s="13" t="e">
        <f>VLOOKUP(D1254,'Compiled Multiple List'!$A$3:$I$16538,5,FALSE)</f>
        <v>#N/A</v>
      </c>
      <c r="P1254" s="13" t="e">
        <f>VLOOKUP(D1254,'Compiled Multiple List'!$A$3:$M$16538,12,FALSE)</f>
        <v>#N/A</v>
      </c>
      <c r="Q1254" s="13" t="e">
        <f>VLOOKUP(D1254,'Compiled Multiple List'!$A$3:$M$16538,12,FALSE)</f>
        <v>#N/A</v>
      </c>
      <c r="R1254" s="427" t="e">
        <f>VLOOKUP(D1254,'Compiled Multiple List'!$A$3:$I$16538,4,FALSE)</f>
        <v>#N/A</v>
      </c>
      <c r="S1254" s="427">
        <f t="shared" si="118"/>
        <v>0</v>
      </c>
      <c r="T1254" s="427">
        <f t="shared" si="119"/>
        <v>0</v>
      </c>
      <c r="U1254" s="427">
        <f t="shared" si="122"/>
        <v>0</v>
      </c>
      <c r="V1254" s="428" t="str">
        <f t="shared" si="120"/>
        <v/>
      </c>
      <c r="W1254" s="429" t="str">
        <f t="shared" si="121"/>
        <v/>
      </c>
      <c r="X1254" s="429"/>
      <c r="Y1254" s="431"/>
      <c r="Z1254" s="431"/>
      <c r="AA1254" s="431"/>
      <c r="AB1254" s="431"/>
      <c r="AC1254" s="431"/>
      <c r="AD1254" s="431"/>
      <c r="AE1254" s="431"/>
      <c r="AF1254" s="135" t="e">
        <f>VLOOKUP(D1254,'Compiled Multiple List'!$A$3:$D$16538,2,FALSE)</f>
        <v>#N/A</v>
      </c>
    </row>
    <row r="1255" spans="1:32">
      <c r="A1255" s="407"/>
      <c r="B1255" s="28"/>
      <c r="C1255" s="29"/>
      <c r="D1255" s="132"/>
      <c r="E1255" s="127"/>
      <c r="F1255" s="434"/>
      <c r="G1255" s="31"/>
      <c r="H1255" s="419">
        <v>0</v>
      </c>
      <c r="I1255" s="419">
        <v>0</v>
      </c>
      <c r="J1255" s="419">
        <v>0</v>
      </c>
      <c r="K1255" s="420">
        <f t="shared" si="123"/>
        <v>0</v>
      </c>
      <c r="L1255" s="3" t="e">
        <f>VLOOKUP(D1255,'Compiled Multiple List'!$A$3:$D$16538,1,FALSE)</f>
        <v>#N/A</v>
      </c>
      <c r="M1255" s="437" t="e">
        <f>VLOOKUP(D1255,'Compiled Multiple List'!$A$3:$I$16538,9,FALSE)</f>
        <v>#N/A</v>
      </c>
      <c r="N1255" s="12" t="e">
        <f>VLOOKUP(D1255,'Compiled Multiple List'!$A$3:$I$16538,8,FALSE)</f>
        <v>#N/A</v>
      </c>
      <c r="O1255" s="13" t="e">
        <f>VLOOKUP(D1255,'Compiled Multiple List'!$A$3:$I$16538,5,FALSE)</f>
        <v>#N/A</v>
      </c>
      <c r="P1255" s="13" t="e">
        <f>VLOOKUP(D1255,'Compiled Multiple List'!$A$3:$M$16538,12,FALSE)</f>
        <v>#N/A</v>
      </c>
      <c r="Q1255" s="13" t="e">
        <f>VLOOKUP(D1255,'Compiled Multiple List'!$A$3:$M$16538,12,FALSE)</f>
        <v>#N/A</v>
      </c>
      <c r="R1255" s="427" t="e">
        <f>VLOOKUP(D1255,'Compiled Multiple List'!$A$3:$I$16538,4,FALSE)</f>
        <v>#N/A</v>
      </c>
      <c r="S1255" s="427">
        <f t="shared" si="118"/>
        <v>0</v>
      </c>
      <c r="T1255" s="427">
        <f t="shared" si="119"/>
        <v>0</v>
      </c>
      <c r="U1255" s="427">
        <f t="shared" si="122"/>
        <v>0</v>
      </c>
      <c r="V1255" s="428" t="str">
        <f t="shared" si="120"/>
        <v/>
      </c>
      <c r="W1255" s="429" t="str">
        <f t="shared" si="121"/>
        <v/>
      </c>
      <c r="X1255" s="429"/>
      <c r="Y1255" s="431"/>
      <c r="Z1255" s="431"/>
      <c r="AA1255" s="431"/>
      <c r="AB1255" s="431"/>
      <c r="AC1255" s="431"/>
      <c r="AD1255" s="431"/>
      <c r="AE1255" s="431"/>
      <c r="AF1255" s="135" t="e">
        <f>VLOOKUP(D1255,'Compiled Multiple List'!$A$3:$D$16538,2,FALSE)</f>
        <v>#N/A</v>
      </c>
    </row>
    <row r="1256" spans="1:32">
      <c r="A1256" s="407"/>
      <c r="B1256" s="28"/>
      <c r="C1256" s="29"/>
      <c r="D1256" s="131"/>
      <c r="E1256" s="24"/>
      <c r="F1256" s="434"/>
      <c r="G1256" s="28"/>
      <c r="H1256" s="419">
        <v>0</v>
      </c>
      <c r="I1256" s="419">
        <v>0</v>
      </c>
      <c r="J1256" s="419">
        <v>0</v>
      </c>
      <c r="K1256" s="420">
        <f t="shared" si="123"/>
        <v>0</v>
      </c>
      <c r="L1256" s="3" t="e">
        <f>VLOOKUP(D1256,'Compiled Multiple List'!$A$3:$D$16538,1,FALSE)</f>
        <v>#N/A</v>
      </c>
      <c r="M1256" s="437" t="e">
        <f>VLOOKUP(D1256,'Compiled Multiple List'!$A$3:$I$16538,9,FALSE)</f>
        <v>#N/A</v>
      </c>
      <c r="N1256" s="12" t="e">
        <f>VLOOKUP(D1256,'Compiled Multiple List'!$A$3:$I$16538,8,FALSE)</f>
        <v>#N/A</v>
      </c>
      <c r="O1256" s="13" t="e">
        <f>VLOOKUP(D1256,'Compiled Multiple List'!$A$3:$I$16538,5,FALSE)</f>
        <v>#N/A</v>
      </c>
      <c r="P1256" s="13" t="e">
        <f>VLOOKUP(D1256,'Compiled Multiple List'!$A$3:$M$16538,12,FALSE)</f>
        <v>#N/A</v>
      </c>
      <c r="Q1256" s="13" t="e">
        <f>VLOOKUP(D1256,'Compiled Multiple List'!$A$3:$M$16538,12,FALSE)</f>
        <v>#N/A</v>
      </c>
      <c r="R1256" s="427" t="e">
        <f>VLOOKUP(D1256,'Compiled Multiple List'!$A$3:$I$16538,4,FALSE)</f>
        <v>#N/A</v>
      </c>
      <c r="S1256" s="427">
        <f t="shared" si="118"/>
        <v>0</v>
      </c>
      <c r="T1256" s="427">
        <f t="shared" si="119"/>
        <v>0</v>
      </c>
      <c r="U1256" s="427">
        <f t="shared" si="122"/>
        <v>0</v>
      </c>
      <c r="V1256" s="428" t="str">
        <f t="shared" si="120"/>
        <v/>
      </c>
      <c r="W1256" s="429" t="str">
        <f t="shared" si="121"/>
        <v/>
      </c>
      <c r="X1256" s="429"/>
      <c r="Y1256" s="431"/>
      <c r="Z1256" s="431"/>
      <c r="AA1256" s="431"/>
      <c r="AB1256" s="431"/>
      <c r="AC1256" s="431"/>
      <c r="AD1256" s="431"/>
      <c r="AE1256" s="431"/>
      <c r="AF1256" s="135" t="e">
        <f>VLOOKUP(D1256,'Compiled Multiple List'!$A$3:$D$16538,2,FALSE)</f>
        <v>#N/A</v>
      </c>
    </row>
    <row r="1257" spans="1:32">
      <c r="A1257" s="407"/>
      <c r="B1257" s="28"/>
      <c r="C1257" s="29"/>
      <c r="D1257" s="131"/>
      <c r="E1257" s="24"/>
      <c r="F1257" s="434"/>
      <c r="G1257" s="28"/>
      <c r="H1257" s="419">
        <v>0</v>
      </c>
      <c r="I1257" s="419">
        <v>0</v>
      </c>
      <c r="J1257" s="419">
        <v>0</v>
      </c>
      <c r="K1257" s="420">
        <f t="shared" si="123"/>
        <v>0</v>
      </c>
      <c r="L1257" s="3" t="e">
        <f>VLOOKUP(D1257,'Compiled Multiple List'!$A$3:$D$16538,1,FALSE)</f>
        <v>#N/A</v>
      </c>
      <c r="M1257" s="437" t="e">
        <f>VLOOKUP(D1257,'Compiled Multiple List'!$A$3:$I$16538,9,FALSE)</f>
        <v>#N/A</v>
      </c>
      <c r="N1257" s="12" t="e">
        <f>VLOOKUP(D1257,'Compiled Multiple List'!$A$3:$I$16538,8,FALSE)</f>
        <v>#N/A</v>
      </c>
      <c r="O1257" s="13" t="e">
        <f>VLOOKUP(D1257,'Compiled Multiple List'!$A$3:$I$16538,5,FALSE)</f>
        <v>#N/A</v>
      </c>
      <c r="P1257" s="13" t="e">
        <f>VLOOKUP(D1257,'Compiled Multiple List'!$A$3:$M$16538,12,FALSE)</f>
        <v>#N/A</v>
      </c>
      <c r="Q1257" s="13" t="e">
        <f>VLOOKUP(D1257,'Compiled Multiple List'!$A$3:$M$16538,12,FALSE)</f>
        <v>#N/A</v>
      </c>
      <c r="R1257" s="427" t="e">
        <f>VLOOKUP(D1257,'Compiled Multiple List'!$A$3:$I$16538,4,FALSE)</f>
        <v>#N/A</v>
      </c>
      <c r="S1257" s="427">
        <f t="shared" si="118"/>
        <v>0</v>
      </c>
      <c r="T1257" s="427">
        <f t="shared" si="119"/>
        <v>0</v>
      </c>
      <c r="U1257" s="427">
        <f t="shared" si="122"/>
        <v>0</v>
      </c>
      <c r="V1257" s="428" t="str">
        <f t="shared" si="120"/>
        <v/>
      </c>
      <c r="W1257" s="429" t="str">
        <f t="shared" si="121"/>
        <v/>
      </c>
      <c r="X1257" s="429"/>
      <c r="Y1257" s="431"/>
      <c r="Z1257" s="431"/>
      <c r="AA1257" s="431"/>
      <c r="AB1257" s="431"/>
      <c r="AC1257" s="431"/>
      <c r="AD1257" s="431"/>
      <c r="AE1257" s="431"/>
      <c r="AF1257" s="135" t="e">
        <f>VLOOKUP(D1257,'Compiled Multiple List'!$A$3:$D$16538,2,FALSE)</f>
        <v>#N/A</v>
      </c>
    </row>
    <row r="1258" spans="1:32">
      <c r="A1258" s="407"/>
      <c r="B1258" s="28"/>
      <c r="C1258" s="29"/>
      <c r="D1258" s="129"/>
      <c r="E1258" s="27"/>
      <c r="F1258" s="434"/>
      <c r="G1258" s="30"/>
      <c r="H1258" s="419">
        <v>0</v>
      </c>
      <c r="I1258" s="419">
        <v>0</v>
      </c>
      <c r="J1258" s="419">
        <v>0</v>
      </c>
      <c r="K1258" s="420">
        <f t="shared" si="123"/>
        <v>0</v>
      </c>
      <c r="L1258" s="3" t="e">
        <f>VLOOKUP(D1258,'Compiled Multiple List'!$A$3:$D$16538,1,FALSE)</f>
        <v>#N/A</v>
      </c>
      <c r="M1258" s="437" t="e">
        <f>VLOOKUP(D1258,'Compiled Multiple List'!$A$3:$I$16538,9,FALSE)</f>
        <v>#N/A</v>
      </c>
      <c r="N1258" s="12" t="e">
        <f>VLOOKUP(D1258,'Compiled Multiple List'!$A$3:$I$16538,8,FALSE)</f>
        <v>#N/A</v>
      </c>
      <c r="O1258" s="13" t="e">
        <f>VLOOKUP(D1258,'Compiled Multiple List'!$A$3:$I$16538,5,FALSE)</f>
        <v>#N/A</v>
      </c>
      <c r="P1258" s="13" t="e">
        <f>VLOOKUP(D1258,'Compiled Multiple List'!$A$3:$M$16538,12,FALSE)</f>
        <v>#N/A</v>
      </c>
      <c r="Q1258" s="13" t="e">
        <f>VLOOKUP(D1258,'Compiled Multiple List'!$A$3:$M$16538,12,FALSE)</f>
        <v>#N/A</v>
      </c>
      <c r="R1258" s="427" t="e">
        <f>VLOOKUP(D1258,'Compiled Multiple List'!$A$3:$I$16538,4,FALSE)</f>
        <v>#N/A</v>
      </c>
      <c r="S1258" s="427">
        <f t="shared" si="118"/>
        <v>0</v>
      </c>
      <c r="T1258" s="427">
        <f t="shared" si="119"/>
        <v>0</v>
      </c>
      <c r="U1258" s="427">
        <f t="shared" si="122"/>
        <v>0</v>
      </c>
      <c r="V1258" s="428" t="str">
        <f t="shared" si="120"/>
        <v/>
      </c>
      <c r="W1258" s="429" t="str">
        <f t="shared" si="121"/>
        <v/>
      </c>
      <c r="X1258" s="429"/>
      <c r="Y1258" s="431"/>
      <c r="Z1258" s="431"/>
      <c r="AA1258" s="431"/>
      <c r="AB1258" s="431"/>
      <c r="AC1258" s="431"/>
      <c r="AD1258" s="431"/>
      <c r="AE1258" s="431"/>
      <c r="AF1258" s="135" t="e">
        <f>VLOOKUP(D1258,'Compiled Multiple List'!$A$3:$D$16538,2,FALSE)</f>
        <v>#N/A</v>
      </c>
    </row>
    <row r="1259" spans="1:32">
      <c r="A1259" s="407"/>
      <c r="B1259" s="28"/>
      <c r="C1259" s="29"/>
      <c r="D1259" s="132"/>
      <c r="E1259" s="127"/>
      <c r="F1259" s="434"/>
      <c r="G1259" s="31"/>
      <c r="H1259" s="419">
        <v>0</v>
      </c>
      <c r="I1259" s="419">
        <v>0</v>
      </c>
      <c r="J1259" s="419">
        <v>0</v>
      </c>
      <c r="K1259" s="420">
        <f t="shared" si="123"/>
        <v>0</v>
      </c>
      <c r="L1259" s="3" t="e">
        <f>VLOOKUP(D1259,'Compiled Multiple List'!$A$3:$D$16538,1,FALSE)</f>
        <v>#N/A</v>
      </c>
      <c r="M1259" s="437" t="e">
        <f>VLOOKUP(D1259,'Compiled Multiple List'!$A$3:$I$16538,9,FALSE)</f>
        <v>#N/A</v>
      </c>
      <c r="N1259" s="12" t="e">
        <f>VLOOKUP(D1259,'Compiled Multiple List'!$A$3:$I$16538,8,FALSE)</f>
        <v>#N/A</v>
      </c>
      <c r="O1259" s="13" t="e">
        <f>VLOOKUP(D1259,'Compiled Multiple List'!$A$3:$I$16538,5,FALSE)</f>
        <v>#N/A</v>
      </c>
      <c r="P1259" s="13" t="e">
        <f>VLOOKUP(D1259,'Compiled Multiple List'!$A$3:$M$16538,12,FALSE)</f>
        <v>#N/A</v>
      </c>
      <c r="Q1259" s="13" t="e">
        <f>VLOOKUP(D1259,'Compiled Multiple List'!$A$3:$M$16538,12,FALSE)</f>
        <v>#N/A</v>
      </c>
      <c r="R1259" s="427" t="e">
        <f>VLOOKUP(D1259,'Compiled Multiple List'!$A$3:$I$16538,4,FALSE)</f>
        <v>#N/A</v>
      </c>
      <c r="S1259" s="427">
        <f t="shared" si="118"/>
        <v>0</v>
      </c>
      <c r="T1259" s="427">
        <f t="shared" si="119"/>
        <v>0</v>
      </c>
      <c r="U1259" s="427">
        <f t="shared" si="122"/>
        <v>0</v>
      </c>
      <c r="V1259" s="428" t="str">
        <f t="shared" si="120"/>
        <v/>
      </c>
      <c r="W1259" s="429" t="str">
        <f t="shared" si="121"/>
        <v/>
      </c>
      <c r="X1259" s="429"/>
      <c r="Y1259" s="431"/>
      <c r="Z1259" s="431"/>
      <c r="AA1259" s="431"/>
      <c r="AB1259" s="431"/>
      <c r="AC1259" s="431"/>
      <c r="AD1259" s="431"/>
      <c r="AE1259" s="431"/>
      <c r="AF1259" s="135" t="e">
        <f>VLOOKUP(D1259,'Compiled Multiple List'!$A$3:$D$16538,2,FALSE)</f>
        <v>#N/A</v>
      </c>
    </row>
    <row r="1260" spans="1:32">
      <c r="A1260" s="407"/>
      <c r="B1260" s="28"/>
      <c r="C1260" s="29"/>
      <c r="D1260" s="131"/>
      <c r="E1260" s="24"/>
      <c r="F1260" s="434"/>
      <c r="G1260" s="28"/>
      <c r="H1260" s="419">
        <v>0</v>
      </c>
      <c r="I1260" s="419">
        <v>0</v>
      </c>
      <c r="J1260" s="419">
        <v>0</v>
      </c>
      <c r="K1260" s="420">
        <f t="shared" si="123"/>
        <v>0</v>
      </c>
      <c r="L1260" s="3" t="e">
        <f>VLOOKUP(D1260,'Compiled Multiple List'!$A$3:$D$16538,1,FALSE)</f>
        <v>#N/A</v>
      </c>
      <c r="M1260" s="437" t="e">
        <f>VLOOKUP(D1260,'Compiled Multiple List'!$A$3:$I$16538,9,FALSE)</f>
        <v>#N/A</v>
      </c>
      <c r="N1260" s="12" t="e">
        <f>VLOOKUP(D1260,'Compiled Multiple List'!$A$3:$I$16538,8,FALSE)</f>
        <v>#N/A</v>
      </c>
      <c r="O1260" s="13" t="e">
        <f>VLOOKUP(D1260,'Compiled Multiple List'!$A$3:$I$16538,5,FALSE)</f>
        <v>#N/A</v>
      </c>
      <c r="P1260" s="13" t="e">
        <f>VLOOKUP(D1260,'Compiled Multiple List'!$A$3:$M$16538,12,FALSE)</f>
        <v>#N/A</v>
      </c>
      <c r="Q1260" s="13" t="e">
        <f>VLOOKUP(D1260,'Compiled Multiple List'!$A$3:$M$16538,12,FALSE)</f>
        <v>#N/A</v>
      </c>
      <c r="R1260" s="427" t="e">
        <f>VLOOKUP(D1260,'Compiled Multiple List'!$A$3:$I$16538,4,FALSE)</f>
        <v>#N/A</v>
      </c>
      <c r="S1260" s="427">
        <f t="shared" si="118"/>
        <v>0</v>
      </c>
      <c r="T1260" s="427">
        <f t="shared" si="119"/>
        <v>0</v>
      </c>
      <c r="U1260" s="427">
        <f t="shared" si="122"/>
        <v>0</v>
      </c>
      <c r="V1260" s="428" t="str">
        <f t="shared" si="120"/>
        <v/>
      </c>
      <c r="W1260" s="429" t="str">
        <f t="shared" si="121"/>
        <v/>
      </c>
      <c r="X1260" s="429"/>
      <c r="Y1260" s="431"/>
      <c r="Z1260" s="431"/>
      <c r="AA1260" s="431"/>
      <c r="AB1260" s="431"/>
      <c r="AC1260" s="431"/>
      <c r="AD1260" s="431"/>
      <c r="AE1260" s="431"/>
      <c r="AF1260" s="135" t="e">
        <f>VLOOKUP(D1260,'Compiled Multiple List'!$A$3:$D$16538,2,FALSE)</f>
        <v>#N/A</v>
      </c>
    </row>
    <row r="1261" spans="1:32">
      <c r="A1261" s="407"/>
      <c r="B1261" s="28"/>
      <c r="C1261" s="29"/>
      <c r="D1261" s="129"/>
      <c r="E1261" s="27"/>
      <c r="F1261" s="434"/>
      <c r="G1261" s="30"/>
      <c r="H1261" s="419">
        <v>0</v>
      </c>
      <c r="I1261" s="419">
        <v>0</v>
      </c>
      <c r="J1261" s="419">
        <v>0</v>
      </c>
      <c r="K1261" s="420">
        <f t="shared" si="123"/>
        <v>0</v>
      </c>
      <c r="L1261" s="3" t="e">
        <f>VLOOKUP(D1261,'Compiled Multiple List'!$A$3:$D$16538,1,FALSE)</f>
        <v>#N/A</v>
      </c>
      <c r="M1261" s="437" t="e">
        <f>VLOOKUP(D1261,'Compiled Multiple List'!$A$3:$I$16538,9,FALSE)</f>
        <v>#N/A</v>
      </c>
      <c r="N1261" s="12" t="e">
        <f>VLOOKUP(D1261,'Compiled Multiple List'!$A$3:$I$16538,8,FALSE)</f>
        <v>#N/A</v>
      </c>
      <c r="O1261" s="13" t="e">
        <f>VLOOKUP(D1261,'Compiled Multiple List'!$A$3:$I$16538,5,FALSE)</f>
        <v>#N/A</v>
      </c>
      <c r="P1261" s="13" t="e">
        <f>VLOOKUP(D1261,'Compiled Multiple List'!$A$3:$M$16538,12,FALSE)</f>
        <v>#N/A</v>
      </c>
      <c r="Q1261" s="13" t="e">
        <f>VLOOKUP(D1261,'Compiled Multiple List'!$A$3:$M$16538,12,FALSE)</f>
        <v>#N/A</v>
      </c>
      <c r="R1261" s="427" t="e">
        <f>VLOOKUP(D1261,'Compiled Multiple List'!$A$3:$I$16538,4,FALSE)</f>
        <v>#N/A</v>
      </c>
      <c r="S1261" s="427">
        <f t="shared" si="118"/>
        <v>0</v>
      </c>
      <c r="T1261" s="427">
        <f t="shared" si="119"/>
        <v>0</v>
      </c>
      <c r="U1261" s="427">
        <f t="shared" si="122"/>
        <v>0</v>
      </c>
      <c r="V1261" s="428" t="str">
        <f t="shared" si="120"/>
        <v/>
      </c>
      <c r="W1261" s="429" t="str">
        <f t="shared" si="121"/>
        <v/>
      </c>
      <c r="X1261" s="429"/>
      <c r="Y1261" s="431"/>
      <c r="Z1261" s="431"/>
      <c r="AA1261" s="431"/>
      <c r="AB1261" s="431"/>
      <c r="AC1261" s="431"/>
      <c r="AD1261" s="431"/>
      <c r="AE1261" s="431"/>
      <c r="AF1261" s="135" t="e">
        <f>VLOOKUP(D1261,'Compiled Multiple List'!$A$3:$D$16538,2,FALSE)</f>
        <v>#N/A</v>
      </c>
    </row>
    <row r="1262" spans="1:32">
      <c r="A1262" s="407"/>
      <c r="B1262" s="28"/>
      <c r="C1262" s="29"/>
      <c r="D1262" s="132"/>
      <c r="E1262" s="127"/>
      <c r="F1262" s="434"/>
      <c r="G1262" s="31"/>
      <c r="H1262" s="419">
        <v>0</v>
      </c>
      <c r="I1262" s="419">
        <v>0</v>
      </c>
      <c r="J1262" s="419">
        <v>0</v>
      </c>
      <c r="K1262" s="420">
        <f t="shared" si="123"/>
        <v>0</v>
      </c>
      <c r="L1262" s="3" t="e">
        <f>VLOOKUP(D1262,'Compiled Multiple List'!$A$3:$D$16538,1,FALSE)</f>
        <v>#N/A</v>
      </c>
      <c r="M1262" s="437" t="e">
        <f>VLOOKUP(D1262,'Compiled Multiple List'!$A$3:$I$16538,9,FALSE)</f>
        <v>#N/A</v>
      </c>
      <c r="N1262" s="12" t="e">
        <f>VLOOKUP(D1262,'Compiled Multiple List'!$A$3:$I$16538,8,FALSE)</f>
        <v>#N/A</v>
      </c>
      <c r="O1262" s="13" t="e">
        <f>VLOOKUP(D1262,'Compiled Multiple List'!$A$3:$I$16538,5,FALSE)</f>
        <v>#N/A</v>
      </c>
      <c r="P1262" s="13" t="e">
        <f>VLOOKUP(D1262,'Compiled Multiple List'!$A$3:$M$16538,12,FALSE)</f>
        <v>#N/A</v>
      </c>
      <c r="Q1262" s="13" t="e">
        <f>VLOOKUP(D1262,'Compiled Multiple List'!$A$3:$M$16538,12,FALSE)</f>
        <v>#N/A</v>
      </c>
      <c r="R1262" s="427" t="e">
        <f>VLOOKUP(D1262,'Compiled Multiple List'!$A$3:$I$16538,4,FALSE)</f>
        <v>#N/A</v>
      </c>
      <c r="S1262" s="427">
        <f t="shared" si="118"/>
        <v>0</v>
      </c>
      <c r="T1262" s="427">
        <f t="shared" si="119"/>
        <v>0</v>
      </c>
      <c r="U1262" s="427">
        <f t="shared" si="122"/>
        <v>0</v>
      </c>
      <c r="V1262" s="428" t="str">
        <f t="shared" si="120"/>
        <v/>
      </c>
      <c r="W1262" s="429" t="str">
        <f t="shared" si="121"/>
        <v/>
      </c>
      <c r="X1262" s="429"/>
      <c r="Y1262" s="431"/>
      <c r="Z1262" s="431"/>
      <c r="AA1262" s="431"/>
      <c r="AB1262" s="431"/>
      <c r="AC1262" s="431"/>
      <c r="AD1262" s="431"/>
      <c r="AE1262" s="431"/>
      <c r="AF1262" s="135" t="e">
        <f>VLOOKUP(D1262,'Compiled Multiple List'!$A$3:$D$16538,2,FALSE)</f>
        <v>#N/A</v>
      </c>
    </row>
    <row r="1263" spans="1:32">
      <c r="A1263" s="407"/>
      <c r="B1263" s="28"/>
      <c r="C1263" s="29"/>
      <c r="D1263" s="131"/>
      <c r="E1263" s="24"/>
      <c r="F1263" s="434"/>
      <c r="G1263" s="28"/>
      <c r="H1263" s="419">
        <v>0</v>
      </c>
      <c r="I1263" s="419">
        <v>0</v>
      </c>
      <c r="J1263" s="419">
        <v>0</v>
      </c>
      <c r="K1263" s="420">
        <f t="shared" si="123"/>
        <v>0</v>
      </c>
      <c r="L1263" s="3" t="e">
        <f>VLOOKUP(D1263,'Compiled Multiple List'!$A$3:$D$16538,1,FALSE)</f>
        <v>#N/A</v>
      </c>
      <c r="M1263" s="437" t="e">
        <f>VLOOKUP(D1263,'Compiled Multiple List'!$A$3:$I$16538,9,FALSE)</f>
        <v>#N/A</v>
      </c>
      <c r="N1263" s="12" t="e">
        <f>VLOOKUP(D1263,'Compiled Multiple List'!$A$3:$I$16538,8,FALSE)</f>
        <v>#N/A</v>
      </c>
      <c r="O1263" s="13" t="e">
        <f>VLOOKUP(D1263,'Compiled Multiple List'!$A$3:$I$16538,5,FALSE)</f>
        <v>#N/A</v>
      </c>
      <c r="P1263" s="13" t="e">
        <f>VLOOKUP(D1263,'Compiled Multiple List'!$A$3:$M$16538,12,FALSE)</f>
        <v>#N/A</v>
      </c>
      <c r="Q1263" s="13" t="e">
        <f>VLOOKUP(D1263,'Compiled Multiple List'!$A$3:$M$16538,12,FALSE)</f>
        <v>#N/A</v>
      </c>
      <c r="R1263" s="427" t="e">
        <f>VLOOKUP(D1263,'Compiled Multiple List'!$A$3:$I$16538,4,FALSE)</f>
        <v>#N/A</v>
      </c>
      <c r="S1263" s="427">
        <f t="shared" si="118"/>
        <v>0</v>
      </c>
      <c r="T1263" s="427">
        <f t="shared" si="119"/>
        <v>0</v>
      </c>
      <c r="U1263" s="427">
        <f t="shared" si="122"/>
        <v>0</v>
      </c>
      <c r="V1263" s="428" t="str">
        <f t="shared" si="120"/>
        <v/>
      </c>
      <c r="W1263" s="429" t="str">
        <f t="shared" si="121"/>
        <v/>
      </c>
      <c r="X1263" s="429"/>
      <c r="Y1263" s="431"/>
      <c r="Z1263" s="431"/>
      <c r="AA1263" s="431"/>
      <c r="AB1263" s="431"/>
      <c r="AC1263" s="431"/>
      <c r="AD1263" s="431"/>
      <c r="AE1263" s="431"/>
      <c r="AF1263" s="135" t="e">
        <f>VLOOKUP(D1263,'Compiled Multiple List'!$A$3:$D$16538,2,FALSE)</f>
        <v>#N/A</v>
      </c>
    </row>
    <row r="1264" spans="1:32">
      <c r="A1264" s="407"/>
      <c r="B1264" s="28"/>
      <c r="C1264" s="29"/>
      <c r="D1264" s="131"/>
      <c r="E1264" s="24"/>
      <c r="F1264" s="434"/>
      <c r="G1264" s="28"/>
      <c r="H1264" s="419">
        <v>0</v>
      </c>
      <c r="I1264" s="419">
        <v>0</v>
      </c>
      <c r="J1264" s="419">
        <v>0</v>
      </c>
      <c r="K1264" s="420">
        <f t="shared" si="123"/>
        <v>0</v>
      </c>
      <c r="L1264" s="3" t="e">
        <f>VLOOKUP(D1264,'Compiled Multiple List'!$A$3:$D$16538,1,FALSE)</f>
        <v>#N/A</v>
      </c>
      <c r="M1264" s="437" t="e">
        <f>VLOOKUP(D1264,'Compiled Multiple List'!$A$3:$I$16538,9,FALSE)</f>
        <v>#N/A</v>
      </c>
      <c r="N1264" s="12" t="e">
        <f>VLOOKUP(D1264,'Compiled Multiple List'!$A$3:$I$16538,8,FALSE)</f>
        <v>#N/A</v>
      </c>
      <c r="O1264" s="13" t="e">
        <f>VLOOKUP(D1264,'Compiled Multiple List'!$A$3:$I$16538,5,FALSE)</f>
        <v>#N/A</v>
      </c>
      <c r="P1264" s="13" t="e">
        <f>VLOOKUP(D1264,'Compiled Multiple List'!$A$3:$M$16538,12,FALSE)</f>
        <v>#N/A</v>
      </c>
      <c r="Q1264" s="13" t="e">
        <f>VLOOKUP(D1264,'Compiled Multiple List'!$A$3:$M$16538,12,FALSE)</f>
        <v>#N/A</v>
      </c>
      <c r="R1264" s="427" t="e">
        <f>VLOOKUP(D1264,'Compiled Multiple List'!$A$3:$I$16538,4,FALSE)</f>
        <v>#N/A</v>
      </c>
      <c r="S1264" s="427">
        <f t="shared" si="118"/>
        <v>0</v>
      </c>
      <c r="T1264" s="427">
        <f t="shared" si="119"/>
        <v>0</v>
      </c>
      <c r="U1264" s="427">
        <f t="shared" si="122"/>
        <v>0</v>
      </c>
      <c r="V1264" s="428" t="str">
        <f t="shared" si="120"/>
        <v/>
      </c>
      <c r="W1264" s="429" t="str">
        <f t="shared" si="121"/>
        <v/>
      </c>
      <c r="X1264" s="429"/>
      <c r="Y1264" s="431"/>
      <c r="Z1264" s="431"/>
      <c r="AA1264" s="431"/>
      <c r="AB1264" s="431"/>
      <c r="AC1264" s="431"/>
      <c r="AD1264" s="431"/>
      <c r="AE1264" s="431"/>
      <c r="AF1264" s="135" t="e">
        <f>VLOOKUP(D1264,'Compiled Multiple List'!$A$3:$D$16538,2,FALSE)</f>
        <v>#N/A</v>
      </c>
    </row>
    <row r="1265" spans="1:32">
      <c r="A1265" s="407"/>
      <c r="B1265" s="28"/>
      <c r="C1265" s="29"/>
      <c r="D1265" s="129"/>
      <c r="E1265" s="27"/>
      <c r="F1265" s="434"/>
      <c r="G1265" s="30"/>
      <c r="H1265" s="419">
        <v>0</v>
      </c>
      <c r="I1265" s="419">
        <v>0</v>
      </c>
      <c r="J1265" s="419">
        <v>0</v>
      </c>
      <c r="K1265" s="420">
        <f t="shared" si="123"/>
        <v>0</v>
      </c>
      <c r="L1265" s="3" t="e">
        <f>VLOOKUP(D1265,'Compiled Multiple List'!$A$3:$D$16538,1,FALSE)</f>
        <v>#N/A</v>
      </c>
      <c r="M1265" s="437" t="e">
        <f>VLOOKUP(D1265,'Compiled Multiple List'!$A$3:$I$16538,9,FALSE)</f>
        <v>#N/A</v>
      </c>
      <c r="N1265" s="12" t="e">
        <f>VLOOKUP(D1265,'Compiled Multiple List'!$A$3:$I$16538,8,FALSE)</f>
        <v>#N/A</v>
      </c>
      <c r="O1265" s="13" t="e">
        <f>VLOOKUP(D1265,'Compiled Multiple List'!$A$3:$I$16538,5,FALSE)</f>
        <v>#N/A</v>
      </c>
      <c r="P1265" s="13" t="e">
        <f>VLOOKUP(D1265,'Compiled Multiple List'!$A$3:$M$16538,12,FALSE)</f>
        <v>#N/A</v>
      </c>
      <c r="Q1265" s="13" t="e">
        <f>VLOOKUP(D1265,'Compiled Multiple List'!$A$3:$M$16538,12,FALSE)</f>
        <v>#N/A</v>
      </c>
      <c r="R1265" s="427" t="e">
        <f>VLOOKUP(D1265,'Compiled Multiple List'!$A$3:$I$16538,4,FALSE)</f>
        <v>#N/A</v>
      </c>
      <c r="S1265" s="427">
        <f t="shared" si="118"/>
        <v>0</v>
      </c>
      <c r="T1265" s="427">
        <f t="shared" si="119"/>
        <v>0</v>
      </c>
      <c r="U1265" s="427">
        <f t="shared" si="122"/>
        <v>0</v>
      </c>
      <c r="V1265" s="428" t="str">
        <f t="shared" si="120"/>
        <v/>
      </c>
      <c r="W1265" s="429" t="str">
        <f t="shared" si="121"/>
        <v/>
      </c>
      <c r="X1265" s="429"/>
      <c r="Y1265" s="431"/>
      <c r="Z1265" s="431"/>
      <c r="AA1265" s="431"/>
      <c r="AB1265" s="431"/>
      <c r="AC1265" s="431"/>
      <c r="AD1265" s="431"/>
      <c r="AE1265" s="431"/>
      <c r="AF1265" s="135" t="e">
        <f>VLOOKUP(D1265,'Compiled Multiple List'!$A$3:$D$16538,2,FALSE)</f>
        <v>#N/A</v>
      </c>
    </row>
    <row r="1266" spans="1:32">
      <c r="A1266" s="407"/>
      <c r="B1266" s="28"/>
      <c r="C1266" s="29"/>
      <c r="D1266" s="132"/>
      <c r="E1266" s="127"/>
      <c r="F1266" s="434"/>
      <c r="G1266" s="31"/>
      <c r="H1266" s="419">
        <v>0</v>
      </c>
      <c r="I1266" s="419">
        <v>0</v>
      </c>
      <c r="J1266" s="419">
        <v>0</v>
      </c>
      <c r="K1266" s="420">
        <f t="shared" si="123"/>
        <v>0</v>
      </c>
      <c r="L1266" s="3" t="e">
        <f>VLOOKUP(D1266,'Compiled Multiple List'!$A$3:$D$16538,1,FALSE)</f>
        <v>#N/A</v>
      </c>
      <c r="M1266" s="437" t="e">
        <f>VLOOKUP(D1266,'Compiled Multiple List'!$A$3:$I$16538,9,FALSE)</f>
        <v>#N/A</v>
      </c>
      <c r="N1266" s="12" t="e">
        <f>VLOOKUP(D1266,'Compiled Multiple List'!$A$3:$I$16538,8,FALSE)</f>
        <v>#N/A</v>
      </c>
      <c r="O1266" s="13" t="e">
        <f>VLOOKUP(D1266,'Compiled Multiple List'!$A$3:$I$16538,5,FALSE)</f>
        <v>#N/A</v>
      </c>
      <c r="P1266" s="13" t="e">
        <f>VLOOKUP(D1266,'Compiled Multiple List'!$A$3:$M$16538,12,FALSE)</f>
        <v>#N/A</v>
      </c>
      <c r="Q1266" s="13" t="e">
        <f>VLOOKUP(D1266,'Compiled Multiple List'!$A$3:$M$16538,12,FALSE)</f>
        <v>#N/A</v>
      </c>
      <c r="R1266" s="427" t="e">
        <f>VLOOKUP(D1266,'Compiled Multiple List'!$A$3:$I$16538,4,FALSE)</f>
        <v>#N/A</v>
      </c>
      <c r="S1266" s="427">
        <f t="shared" si="118"/>
        <v>0</v>
      </c>
      <c r="T1266" s="427">
        <f t="shared" si="119"/>
        <v>0</v>
      </c>
      <c r="U1266" s="427">
        <f t="shared" si="122"/>
        <v>0</v>
      </c>
      <c r="V1266" s="428" t="str">
        <f t="shared" si="120"/>
        <v/>
      </c>
      <c r="W1266" s="429" t="str">
        <f t="shared" si="121"/>
        <v/>
      </c>
      <c r="X1266" s="429"/>
      <c r="Y1266" s="431"/>
      <c r="Z1266" s="431"/>
      <c r="AA1266" s="431"/>
      <c r="AB1266" s="431"/>
      <c r="AC1266" s="431"/>
      <c r="AD1266" s="431"/>
      <c r="AE1266" s="431"/>
      <c r="AF1266" s="135" t="e">
        <f>VLOOKUP(D1266,'Compiled Multiple List'!$A$3:$D$16538,2,FALSE)</f>
        <v>#N/A</v>
      </c>
    </row>
    <row r="1267" spans="1:32">
      <c r="A1267" s="407"/>
      <c r="B1267" s="28"/>
      <c r="C1267" s="29"/>
      <c r="D1267" s="131"/>
      <c r="E1267" s="24"/>
      <c r="F1267" s="434"/>
      <c r="G1267" s="28"/>
      <c r="H1267" s="419">
        <v>0</v>
      </c>
      <c r="I1267" s="419">
        <v>0</v>
      </c>
      <c r="J1267" s="419">
        <v>0</v>
      </c>
      <c r="K1267" s="420">
        <f t="shared" si="123"/>
        <v>0</v>
      </c>
      <c r="L1267" s="3" t="e">
        <f>VLOOKUP(D1267,'Compiled Multiple List'!$A$3:$D$16538,1,FALSE)</f>
        <v>#N/A</v>
      </c>
      <c r="M1267" s="437" t="e">
        <f>VLOOKUP(D1267,'Compiled Multiple List'!$A$3:$I$16538,9,FALSE)</f>
        <v>#N/A</v>
      </c>
      <c r="N1267" s="12" t="e">
        <f>VLOOKUP(D1267,'Compiled Multiple List'!$A$3:$I$16538,8,FALSE)</f>
        <v>#N/A</v>
      </c>
      <c r="O1267" s="13" t="e">
        <f>VLOOKUP(D1267,'Compiled Multiple List'!$A$3:$I$16538,5,FALSE)</f>
        <v>#N/A</v>
      </c>
      <c r="P1267" s="13" t="e">
        <f>VLOOKUP(D1267,'Compiled Multiple List'!$A$3:$M$16538,12,FALSE)</f>
        <v>#N/A</v>
      </c>
      <c r="Q1267" s="13" t="e">
        <f>VLOOKUP(D1267,'Compiled Multiple List'!$A$3:$M$16538,12,FALSE)</f>
        <v>#N/A</v>
      </c>
      <c r="R1267" s="427" t="e">
        <f>VLOOKUP(D1267,'Compiled Multiple List'!$A$3:$I$16538,4,FALSE)</f>
        <v>#N/A</v>
      </c>
      <c r="S1267" s="427">
        <f t="shared" si="118"/>
        <v>0</v>
      </c>
      <c r="T1267" s="427">
        <f t="shared" si="119"/>
        <v>0</v>
      </c>
      <c r="U1267" s="427">
        <f t="shared" si="122"/>
        <v>0</v>
      </c>
      <c r="V1267" s="428" t="str">
        <f t="shared" si="120"/>
        <v/>
      </c>
      <c r="W1267" s="429" t="str">
        <f t="shared" si="121"/>
        <v/>
      </c>
      <c r="X1267" s="429"/>
      <c r="Y1267" s="431"/>
      <c r="Z1267" s="431"/>
      <c r="AA1267" s="431"/>
      <c r="AB1267" s="431"/>
      <c r="AC1267" s="431"/>
      <c r="AD1267" s="431"/>
      <c r="AE1267" s="431"/>
      <c r="AF1267" s="135" t="e">
        <f>VLOOKUP(D1267,'Compiled Multiple List'!$A$3:$D$16538,2,FALSE)</f>
        <v>#N/A</v>
      </c>
    </row>
    <row r="1268" spans="1:32">
      <c r="A1268" s="407"/>
      <c r="B1268" s="28"/>
      <c r="C1268" s="29"/>
      <c r="D1268" s="129"/>
      <c r="E1268" s="27"/>
      <c r="F1268" s="434"/>
      <c r="G1268" s="30"/>
      <c r="H1268" s="419">
        <v>0</v>
      </c>
      <c r="I1268" s="419">
        <v>0</v>
      </c>
      <c r="J1268" s="419">
        <v>0</v>
      </c>
      <c r="K1268" s="420">
        <f t="shared" si="123"/>
        <v>0</v>
      </c>
      <c r="L1268" s="3" t="e">
        <f>VLOOKUP(D1268,'Compiled Multiple List'!$A$3:$D$16538,1,FALSE)</f>
        <v>#N/A</v>
      </c>
      <c r="M1268" s="437" t="e">
        <f>VLOOKUP(D1268,'Compiled Multiple List'!$A$3:$I$16538,9,FALSE)</f>
        <v>#N/A</v>
      </c>
      <c r="N1268" s="12" t="e">
        <f>VLOOKUP(D1268,'Compiled Multiple List'!$A$3:$I$16538,8,FALSE)</f>
        <v>#N/A</v>
      </c>
      <c r="O1268" s="13" t="e">
        <f>VLOOKUP(D1268,'Compiled Multiple List'!$A$3:$I$16538,5,FALSE)</f>
        <v>#N/A</v>
      </c>
      <c r="P1268" s="13" t="e">
        <f>VLOOKUP(D1268,'Compiled Multiple List'!$A$3:$M$16538,12,FALSE)</f>
        <v>#N/A</v>
      </c>
      <c r="Q1268" s="13" t="e">
        <f>VLOOKUP(D1268,'Compiled Multiple List'!$A$3:$M$16538,12,FALSE)</f>
        <v>#N/A</v>
      </c>
      <c r="R1268" s="427" t="e">
        <f>VLOOKUP(D1268,'Compiled Multiple List'!$A$3:$I$16538,4,FALSE)</f>
        <v>#N/A</v>
      </c>
      <c r="S1268" s="427">
        <f t="shared" si="118"/>
        <v>0</v>
      </c>
      <c r="T1268" s="427">
        <f t="shared" si="119"/>
        <v>0</v>
      </c>
      <c r="U1268" s="427">
        <f t="shared" si="122"/>
        <v>0</v>
      </c>
      <c r="V1268" s="428" t="str">
        <f t="shared" si="120"/>
        <v/>
      </c>
      <c r="W1268" s="429" t="str">
        <f t="shared" si="121"/>
        <v/>
      </c>
      <c r="X1268" s="429"/>
      <c r="Y1268" s="431"/>
      <c r="Z1268" s="431"/>
      <c r="AA1268" s="431"/>
      <c r="AB1268" s="431"/>
      <c r="AC1268" s="431"/>
      <c r="AD1268" s="431"/>
      <c r="AE1268" s="431"/>
      <c r="AF1268" s="135" t="e">
        <f>VLOOKUP(D1268,'Compiled Multiple List'!$A$3:$D$16538,2,FALSE)</f>
        <v>#N/A</v>
      </c>
    </row>
    <row r="1269" spans="1:32">
      <c r="A1269" s="407"/>
      <c r="B1269" s="28"/>
      <c r="C1269" s="29"/>
      <c r="D1269" s="132"/>
      <c r="E1269" s="127"/>
      <c r="F1269" s="434"/>
      <c r="G1269" s="31"/>
      <c r="H1269" s="419">
        <v>0</v>
      </c>
      <c r="I1269" s="419">
        <v>0</v>
      </c>
      <c r="J1269" s="419">
        <v>0</v>
      </c>
      <c r="K1269" s="420">
        <f t="shared" si="123"/>
        <v>0</v>
      </c>
      <c r="L1269" s="3" t="e">
        <f>VLOOKUP(D1269,'Compiled Multiple List'!$A$3:$D$16538,1,FALSE)</f>
        <v>#N/A</v>
      </c>
      <c r="M1269" s="437" t="e">
        <f>VLOOKUP(D1269,'Compiled Multiple List'!$A$3:$I$16538,9,FALSE)</f>
        <v>#N/A</v>
      </c>
      <c r="N1269" s="12" t="e">
        <f>VLOOKUP(D1269,'Compiled Multiple List'!$A$3:$I$16538,8,FALSE)</f>
        <v>#N/A</v>
      </c>
      <c r="O1269" s="13" t="e">
        <f>VLOOKUP(D1269,'Compiled Multiple List'!$A$3:$I$16538,5,FALSE)</f>
        <v>#N/A</v>
      </c>
      <c r="P1269" s="13" t="e">
        <f>VLOOKUP(D1269,'Compiled Multiple List'!$A$3:$M$16538,12,FALSE)</f>
        <v>#N/A</v>
      </c>
      <c r="Q1269" s="13" t="e">
        <f>VLOOKUP(D1269,'Compiled Multiple List'!$A$3:$M$16538,12,FALSE)</f>
        <v>#N/A</v>
      </c>
      <c r="R1269" s="427" t="e">
        <f>VLOOKUP(D1269,'Compiled Multiple List'!$A$3:$I$16538,4,FALSE)</f>
        <v>#N/A</v>
      </c>
      <c r="S1269" s="427">
        <f t="shared" si="118"/>
        <v>0</v>
      </c>
      <c r="T1269" s="427">
        <f t="shared" si="119"/>
        <v>0</v>
      </c>
      <c r="U1269" s="427">
        <f t="shared" si="122"/>
        <v>0</v>
      </c>
      <c r="V1269" s="428" t="str">
        <f t="shared" si="120"/>
        <v/>
      </c>
      <c r="W1269" s="429" t="str">
        <f t="shared" si="121"/>
        <v/>
      </c>
      <c r="X1269" s="429"/>
      <c r="Y1269" s="431"/>
      <c r="Z1269" s="431"/>
      <c r="AA1269" s="431"/>
      <c r="AB1269" s="431"/>
      <c r="AC1269" s="431"/>
      <c r="AD1269" s="431"/>
      <c r="AE1269" s="431"/>
      <c r="AF1269" s="135" t="e">
        <f>VLOOKUP(D1269,'Compiled Multiple List'!$A$3:$D$16538,2,FALSE)</f>
        <v>#N/A</v>
      </c>
    </row>
    <row r="1270" spans="1:32">
      <c r="A1270" s="407"/>
      <c r="B1270" s="28"/>
      <c r="C1270" s="29"/>
      <c r="D1270" s="131"/>
      <c r="E1270" s="24"/>
      <c r="F1270" s="434"/>
      <c r="G1270" s="28"/>
      <c r="H1270" s="419">
        <v>0</v>
      </c>
      <c r="I1270" s="419">
        <v>0</v>
      </c>
      <c r="J1270" s="419">
        <v>0</v>
      </c>
      <c r="K1270" s="420">
        <f t="shared" si="123"/>
        <v>0</v>
      </c>
      <c r="L1270" s="3" t="e">
        <f>VLOOKUP(D1270,'Compiled Multiple List'!$A$3:$D$16538,1,FALSE)</f>
        <v>#N/A</v>
      </c>
      <c r="M1270" s="437" t="e">
        <f>VLOOKUP(D1270,'Compiled Multiple List'!$A$3:$I$16538,9,FALSE)</f>
        <v>#N/A</v>
      </c>
      <c r="N1270" s="12" t="e">
        <f>VLOOKUP(D1270,'Compiled Multiple List'!$A$3:$I$16538,8,FALSE)</f>
        <v>#N/A</v>
      </c>
      <c r="O1270" s="13" t="e">
        <f>VLOOKUP(D1270,'Compiled Multiple List'!$A$3:$I$16538,5,FALSE)</f>
        <v>#N/A</v>
      </c>
      <c r="P1270" s="13" t="e">
        <f>VLOOKUP(D1270,'Compiled Multiple List'!$A$3:$M$16538,12,FALSE)</f>
        <v>#N/A</v>
      </c>
      <c r="Q1270" s="13" t="e">
        <f>VLOOKUP(D1270,'Compiled Multiple List'!$A$3:$M$16538,12,FALSE)</f>
        <v>#N/A</v>
      </c>
      <c r="R1270" s="427" t="e">
        <f>VLOOKUP(D1270,'Compiled Multiple List'!$A$3:$I$16538,4,FALSE)</f>
        <v>#N/A</v>
      </c>
      <c r="S1270" s="427">
        <f t="shared" si="118"/>
        <v>0</v>
      </c>
      <c r="T1270" s="427">
        <f t="shared" si="119"/>
        <v>0</v>
      </c>
      <c r="U1270" s="427">
        <f t="shared" si="122"/>
        <v>0</v>
      </c>
      <c r="V1270" s="428" t="str">
        <f t="shared" si="120"/>
        <v/>
      </c>
      <c r="W1270" s="429" t="str">
        <f t="shared" si="121"/>
        <v/>
      </c>
      <c r="X1270" s="429"/>
      <c r="Y1270" s="431"/>
      <c r="Z1270" s="431"/>
      <c r="AA1270" s="431"/>
      <c r="AB1270" s="431"/>
      <c r="AC1270" s="431"/>
      <c r="AD1270" s="431"/>
      <c r="AE1270" s="431"/>
      <c r="AF1270" s="135" t="e">
        <f>VLOOKUP(D1270,'Compiled Multiple List'!$A$3:$D$16538,2,FALSE)</f>
        <v>#N/A</v>
      </c>
    </row>
    <row r="1271" spans="1:32">
      <c r="A1271" s="407"/>
      <c r="B1271" s="28"/>
      <c r="C1271" s="29"/>
      <c r="D1271" s="131"/>
      <c r="E1271" s="24"/>
      <c r="F1271" s="434"/>
      <c r="G1271" s="28"/>
      <c r="H1271" s="419">
        <v>0</v>
      </c>
      <c r="I1271" s="419">
        <v>0</v>
      </c>
      <c r="J1271" s="419">
        <v>0</v>
      </c>
      <c r="K1271" s="420">
        <f t="shared" si="123"/>
        <v>0</v>
      </c>
      <c r="L1271" s="3" t="e">
        <f>VLOOKUP(D1271,'Compiled Multiple List'!$A$3:$D$16538,1,FALSE)</f>
        <v>#N/A</v>
      </c>
      <c r="M1271" s="437" t="e">
        <f>VLOOKUP(D1271,'Compiled Multiple List'!$A$3:$I$16538,9,FALSE)</f>
        <v>#N/A</v>
      </c>
      <c r="N1271" s="12" t="e">
        <f>VLOOKUP(D1271,'Compiled Multiple List'!$A$3:$I$16538,8,FALSE)</f>
        <v>#N/A</v>
      </c>
      <c r="O1271" s="13" t="e">
        <f>VLOOKUP(D1271,'Compiled Multiple List'!$A$3:$I$16538,5,FALSE)</f>
        <v>#N/A</v>
      </c>
      <c r="P1271" s="13" t="e">
        <f>VLOOKUP(D1271,'Compiled Multiple List'!$A$3:$M$16538,12,FALSE)</f>
        <v>#N/A</v>
      </c>
      <c r="Q1271" s="13" t="e">
        <f>VLOOKUP(D1271,'Compiled Multiple List'!$A$3:$M$16538,12,FALSE)</f>
        <v>#N/A</v>
      </c>
      <c r="R1271" s="427" t="e">
        <f>VLOOKUP(D1271,'Compiled Multiple List'!$A$3:$I$16538,4,FALSE)</f>
        <v>#N/A</v>
      </c>
      <c r="S1271" s="427">
        <f t="shared" si="118"/>
        <v>0</v>
      </c>
      <c r="T1271" s="427">
        <f t="shared" si="119"/>
        <v>0</v>
      </c>
      <c r="U1271" s="427">
        <f t="shared" si="122"/>
        <v>0</v>
      </c>
      <c r="V1271" s="428" t="str">
        <f t="shared" si="120"/>
        <v/>
      </c>
      <c r="W1271" s="429" t="str">
        <f t="shared" si="121"/>
        <v/>
      </c>
      <c r="X1271" s="429"/>
      <c r="Y1271" s="431"/>
      <c r="Z1271" s="431"/>
      <c r="AA1271" s="431"/>
      <c r="AB1271" s="431"/>
      <c r="AC1271" s="431"/>
      <c r="AD1271" s="431"/>
      <c r="AE1271" s="431"/>
      <c r="AF1271" s="135" t="e">
        <f>VLOOKUP(D1271,'Compiled Multiple List'!$A$3:$D$16538,2,FALSE)</f>
        <v>#N/A</v>
      </c>
    </row>
    <row r="1272" spans="1:32">
      <c r="A1272" s="407"/>
      <c r="B1272" s="28"/>
      <c r="C1272" s="29"/>
      <c r="D1272" s="129"/>
      <c r="E1272" s="27"/>
      <c r="F1272" s="434"/>
      <c r="G1272" s="30"/>
      <c r="H1272" s="419">
        <v>0</v>
      </c>
      <c r="I1272" s="419">
        <v>0</v>
      </c>
      <c r="J1272" s="419">
        <v>0</v>
      </c>
      <c r="K1272" s="420">
        <f t="shared" si="123"/>
        <v>0</v>
      </c>
      <c r="L1272" s="3" t="e">
        <f>VLOOKUP(D1272,'Compiled Multiple List'!$A$3:$D$16538,1,FALSE)</f>
        <v>#N/A</v>
      </c>
      <c r="M1272" s="437" t="e">
        <f>VLOOKUP(D1272,'Compiled Multiple List'!$A$3:$I$16538,9,FALSE)</f>
        <v>#N/A</v>
      </c>
      <c r="N1272" s="12" t="e">
        <f>VLOOKUP(D1272,'Compiled Multiple List'!$A$3:$I$16538,8,FALSE)</f>
        <v>#N/A</v>
      </c>
      <c r="O1272" s="13" t="e">
        <f>VLOOKUP(D1272,'Compiled Multiple List'!$A$3:$I$16538,5,FALSE)</f>
        <v>#N/A</v>
      </c>
      <c r="P1272" s="13" t="e">
        <f>VLOOKUP(D1272,'Compiled Multiple List'!$A$3:$M$16538,12,FALSE)</f>
        <v>#N/A</v>
      </c>
      <c r="Q1272" s="13" t="e">
        <f>VLOOKUP(D1272,'Compiled Multiple List'!$A$3:$M$16538,12,FALSE)</f>
        <v>#N/A</v>
      </c>
      <c r="R1272" s="427" t="e">
        <f>VLOOKUP(D1272,'Compiled Multiple List'!$A$3:$I$16538,4,FALSE)</f>
        <v>#N/A</v>
      </c>
      <c r="S1272" s="427">
        <f t="shared" si="118"/>
        <v>0</v>
      </c>
      <c r="T1272" s="427">
        <f t="shared" si="119"/>
        <v>0</v>
      </c>
      <c r="U1272" s="427">
        <f t="shared" si="122"/>
        <v>0</v>
      </c>
      <c r="V1272" s="428" t="str">
        <f t="shared" si="120"/>
        <v/>
      </c>
      <c r="W1272" s="429" t="str">
        <f t="shared" si="121"/>
        <v/>
      </c>
      <c r="X1272" s="429"/>
      <c r="Y1272" s="431"/>
      <c r="Z1272" s="431"/>
      <c r="AA1272" s="431"/>
      <c r="AB1272" s="431"/>
      <c r="AC1272" s="431"/>
      <c r="AD1272" s="431"/>
      <c r="AE1272" s="431"/>
      <c r="AF1272" s="135" t="e">
        <f>VLOOKUP(D1272,'Compiled Multiple List'!$A$3:$D$16538,2,FALSE)</f>
        <v>#N/A</v>
      </c>
    </row>
    <row r="1273" spans="1:32">
      <c r="A1273" s="407"/>
      <c r="B1273" s="28"/>
      <c r="C1273" s="29"/>
      <c r="D1273" s="132"/>
      <c r="E1273" s="127"/>
      <c r="F1273" s="434"/>
      <c r="G1273" s="31"/>
      <c r="H1273" s="419">
        <v>0</v>
      </c>
      <c r="I1273" s="419">
        <v>0</v>
      </c>
      <c r="J1273" s="419">
        <v>0</v>
      </c>
      <c r="K1273" s="420">
        <f t="shared" si="123"/>
        <v>0</v>
      </c>
      <c r="L1273" s="3" t="e">
        <f>VLOOKUP(D1273,'Compiled Multiple List'!$A$3:$D$16538,1,FALSE)</f>
        <v>#N/A</v>
      </c>
      <c r="M1273" s="437" t="e">
        <f>VLOOKUP(D1273,'Compiled Multiple List'!$A$3:$I$16538,9,FALSE)</f>
        <v>#N/A</v>
      </c>
      <c r="N1273" s="12" t="e">
        <f>VLOOKUP(D1273,'Compiled Multiple List'!$A$3:$I$16538,8,FALSE)</f>
        <v>#N/A</v>
      </c>
      <c r="O1273" s="13" t="e">
        <f>VLOOKUP(D1273,'Compiled Multiple List'!$A$3:$I$16538,5,FALSE)</f>
        <v>#N/A</v>
      </c>
      <c r="P1273" s="13" t="e">
        <f>VLOOKUP(D1273,'Compiled Multiple List'!$A$3:$M$16538,12,FALSE)</f>
        <v>#N/A</v>
      </c>
      <c r="Q1273" s="13" t="e">
        <f>VLOOKUP(D1273,'Compiled Multiple List'!$A$3:$M$16538,12,FALSE)</f>
        <v>#N/A</v>
      </c>
      <c r="R1273" s="427" t="e">
        <f>VLOOKUP(D1273,'Compiled Multiple List'!$A$3:$I$16538,4,FALSE)</f>
        <v>#N/A</v>
      </c>
      <c r="S1273" s="427">
        <f t="shared" si="118"/>
        <v>0</v>
      </c>
      <c r="T1273" s="427">
        <f t="shared" si="119"/>
        <v>0</v>
      </c>
      <c r="U1273" s="427">
        <f t="shared" si="122"/>
        <v>0</v>
      </c>
      <c r="V1273" s="428" t="str">
        <f t="shared" si="120"/>
        <v/>
      </c>
      <c r="W1273" s="429" t="str">
        <f t="shared" si="121"/>
        <v/>
      </c>
      <c r="X1273" s="429"/>
      <c r="Y1273" s="431"/>
      <c r="Z1273" s="431"/>
      <c r="AA1273" s="431"/>
      <c r="AB1273" s="431"/>
      <c r="AC1273" s="431"/>
      <c r="AD1273" s="431"/>
      <c r="AE1273" s="431"/>
      <c r="AF1273" s="135" t="e">
        <f>VLOOKUP(D1273,'Compiled Multiple List'!$A$3:$D$16538,2,FALSE)</f>
        <v>#N/A</v>
      </c>
    </row>
    <row r="1274" spans="1:32">
      <c r="A1274" s="407"/>
      <c r="B1274" s="28"/>
      <c r="C1274" s="29"/>
      <c r="D1274" s="131"/>
      <c r="E1274" s="24"/>
      <c r="F1274" s="434"/>
      <c r="G1274" s="28"/>
      <c r="H1274" s="419">
        <v>0</v>
      </c>
      <c r="I1274" s="419">
        <v>0</v>
      </c>
      <c r="J1274" s="419">
        <v>0</v>
      </c>
      <c r="K1274" s="420">
        <f t="shared" si="123"/>
        <v>0</v>
      </c>
      <c r="L1274" s="3" t="e">
        <f>VLOOKUP(D1274,'Compiled Multiple List'!$A$3:$D$16538,1,FALSE)</f>
        <v>#N/A</v>
      </c>
      <c r="M1274" s="437" t="e">
        <f>VLOOKUP(D1274,'Compiled Multiple List'!$A$3:$I$16538,9,FALSE)</f>
        <v>#N/A</v>
      </c>
      <c r="N1274" s="12" t="e">
        <f>VLOOKUP(D1274,'Compiled Multiple List'!$A$3:$I$16538,8,FALSE)</f>
        <v>#N/A</v>
      </c>
      <c r="O1274" s="13" t="e">
        <f>VLOOKUP(D1274,'Compiled Multiple List'!$A$3:$I$16538,5,FALSE)</f>
        <v>#N/A</v>
      </c>
      <c r="P1274" s="13" t="e">
        <f>VLOOKUP(D1274,'Compiled Multiple List'!$A$3:$M$16538,12,FALSE)</f>
        <v>#N/A</v>
      </c>
      <c r="Q1274" s="13" t="e">
        <f>VLOOKUP(D1274,'Compiled Multiple List'!$A$3:$M$16538,12,FALSE)</f>
        <v>#N/A</v>
      </c>
      <c r="R1274" s="427" t="e">
        <f>VLOOKUP(D1274,'Compiled Multiple List'!$A$3:$I$16538,4,FALSE)</f>
        <v>#N/A</v>
      </c>
      <c r="S1274" s="427">
        <f t="shared" si="118"/>
        <v>0</v>
      </c>
      <c r="T1274" s="427">
        <f t="shared" si="119"/>
        <v>0</v>
      </c>
      <c r="U1274" s="427">
        <f t="shared" si="122"/>
        <v>0</v>
      </c>
      <c r="V1274" s="428" t="str">
        <f t="shared" si="120"/>
        <v/>
      </c>
      <c r="W1274" s="429" t="str">
        <f t="shared" si="121"/>
        <v/>
      </c>
      <c r="X1274" s="429"/>
      <c r="Y1274" s="431"/>
      <c r="Z1274" s="431"/>
      <c r="AA1274" s="431"/>
      <c r="AB1274" s="431"/>
      <c r="AC1274" s="431"/>
      <c r="AD1274" s="431"/>
      <c r="AE1274" s="431"/>
      <c r="AF1274" s="135" t="e">
        <f>VLOOKUP(D1274,'Compiled Multiple List'!$A$3:$D$16538,2,FALSE)</f>
        <v>#N/A</v>
      </c>
    </row>
    <row r="1275" spans="1:32">
      <c r="A1275" s="407"/>
      <c r="B1275" s="28"/>
      <c r="C1275" s="29"/>
      <c r="D1275" s="129"/>
      <c r="E1275" s="27"/>
      <c r="F1275" s="434"/>
      <c r="G1275" s="30"/>
      <c r="H1275" s="419">
        <v>0</v>
      </c>
      <c r="I1275" s="419">
        <v>0</v>
      </c>
      <c r="J1275" s="419">
        <v>0</v>
      </c>
      <c r="K1275" s="420">
        <f t="shared" si="123"/>
        <v>0</v>
      </c>
      <c r="L1275" s="3" t="e">
        <f>VLOOKUP(D1275,'Compiled Multiple List'!$A$3:$D$16538,1,FALSE)</f>
        <v>#N/A</v>
      </c>
      <c r="M1275" s="437" t="e">
        <f>VLOOKUP(D1275,'Compiled Multiple List'!$A$3:$I$16538,9,FALSE)</f>
        <v>#N/A</v>
      </c>
      <c r="N1275" s="12" t="e">
        <f>VLOOKUP(D1275,'Compiled Multiple List'!$A$3:$I$16538,8,FALSE)</f>
        <v>#N/A</v>
      </c>
      <c r="O1275" s="13" t="e">
        <f>VLOOKUP(D1275,'Compiled Multiple List'!$A$3:$I$16538,5,FALSE)</f>
        <v>#N/A</v>
      </c>
      <c r="P1275" s="13" t="e">
        <f>VLOOKUP(D1275,'Compiled Multiple List'!$A$3:$M$16538,12,FALSE)</f>
        <v>#N/A</v>
      </c>
      <c r="Q1275" s="13" t="e">
        <f>VLOOKUP(D1275,'Compiled Multiple List'!$A$3:$M$16538,12,FALSE)</f>
        <v>#N/A</v>
      </c>
      <c r="R1275" s="427" t="e">
        <f>VLOOKUP(D1275,'Compiled Multiple List'!$A$3:$I$16538,4,FALSE)</f>
        <v>#N/A</v>
      </c>
      <c r="S1275" s="427">
        <f t="shared" si="118"/>
        <v>0</v>
      </c>
      <c r="T1275" s="427">
        <f t="shared" si="119"/>
        <v>0</v>
      </c>
      <c r="U1275" s="427">
        <f t="shared" si="122"/>
        <v>0</v>
      </c>
      <c r="V1275" s="428" t="str">
        <f t="shared" si="120"/>
        <v/>
      </c>
      <c r="W1275" s="429" t="str">
        <f t="shared" si="121"/>
        <v/>
      </c>
      <c r="X1275" s="429"/>
      <c r="Y1275" s="431"/>
      <c r="Z1275" s="431"/>
      <c r="AA1275" s="431"/>
      <c r="AB1275" s="431"/>
      <c r="AC1275" s="431"/>
      <c r="AD1275" s="431"/>
      <c r="AE1275" s="431"/>
      <c r="AF1275" s="135" t="e">
        <f>VLOOKUP(D1275,'Compiled Multiple List'!$A$3:$D$16538,2,FALSE)</f>
        <v>#N/A</v>
      </c>
    </row>
    <row r="1276" spans="1:32">
      <c r="A1276" s="407"/>
      <c r="B1276" s="28"/>
      <c r="C1276" s="29"/>
      <c r="D1276" s="132"/>
      <c r="E1276" s="127"/>
      <c r="F1276" s="434"/>
      <c r="G1276" s="31"/>
      <c r="H1276" s="419">
        <v>0</v>
      </c>
      <c r="I1276" s="419">
        <v>0</v>
      </c>
      <c r="J1276" s="419">
        <v>0</v>
      </c>
      <c r="K1276" s="420">
        <f t="shared" si="123"/>
        <v>0</v>
      </c>
      <c r="L1276" s="3" t="e">
        <f>VLOOKUP(D1276,'Compiled Multiple List'!$A$3:$D$16538,1,FALSE)</f>
        <v>#N/A</v>
      </c>
      <c r="M1276" s="437" t="e">
        <f>VLOOKUP(D1276,'Compiled Multiple List'!$A$3:$I$16538,9,FALSE)</f>
        <v>#N/A</v>
      </c>
      <c r="N1276" s="12" t="e">
        <f>VLOOKUP(D1276,'Compiled Multiple List'!$A$3:$I$16538,8,FALSE)</f>
        <v>#N/A</v>
      </c>
      <c r="O1276" s="13" t="e">
        <f>VLOOKUP(D1276,'Compiled Multiple List'!$A$3:$I$16538,5,FALSE)</f>
        <v>#N/A</v>
      </c>
      <c r="P1276" s="13" t="e">
        <f>VLOOKUP(D1276,'Compiled Multiple List'!$A$3:$M$16538,12,FALSE)</f>
        <v>#N/A</v>
      </c>
      <c r="Q1276" s="13" t="e">
        <f>VLOOKUP(D1276,'Compiled Multiple List'!$A$3:$M$16538,12,FALSE)</f>
        <v>#N/A</v>
      </c>
      <c r="R1276" s="427" t="e">
        <f>VLOOKUP(D1276,'Compiled Multiple List'!$A$3:$I$16538,4,FALSE)</f>
        <v>#N/A</v>
      </c>
      <c r="S1276" s="427">
        <f t="shared" si="118"/>
        <v>0</v>
      </c>
      <c r="T1276" s="427">
        <f t="shared" si="119"/>
        <v>0</v>
      </c>
      <c r="U1276" s="427">
        <f t="shared" si="122"/>
        <v>0</v>
      </c>
      <c r="V1276" s="428" t="str">
        <f t="shared" si="120"/>
        <v/>
      </c>
      <c r="W1276" s="429" t="str">
        <f t="shared" si="121"/>
        <v/>
      </c>
      <c r="X1276" s="429"/>
      <c r="Y1276" s="431"/>
      <c r="Z1276" s="431"/>
      <c r="AA1276" s="431"/>
      <c r="AB1276" s="431"/>
      <c r="AC1276" s="431"/>
      <c r="AD1276" s="431"/>
      <c r="AE1276" s="431"/>
      <c r="AF1276" s="135" t="e">
        <f>VLOOKUP(D1276,'Compiled Multiple List'!$A$3:$D$16538,2,FALSE)</f>
        <v>#N/A</v>
      </c>
    </row>
    <row r="1277" spans="1:32">
      <c r="A1277" s="407"/>
      <c r="B1277" s="28"/>
      <c r="C1277" s="29"/>
      <c r="D1277" s="131"/>
      <c r="E1277" s="24"/>
      <c r="F1277" s="434"/>
      <c r="G1277" s="28"/>
      <c r="H1277" s="419">
        <v>0</v>
      </c>
      <c r="I1277" s="419">
        <v>0</v>
      </c>
      <c r="J1277" s="419">
        <v>0</v>
      </c>
      <c r="K1277" s="420">
        <f t="shared" si="123"/>
        <v>0</v>
      </c>
      <c r="L1277" s="3" t="e">
        <f>VLOOKUP(D1277,'Compiled Multiple List'!$A$3:$D$16538,1,FALSE)</f>
        <v>#N/A</v>
      </c>
      <c r="M1277" s="437" t="e">
        <f>VLOOKUP(D1277,'Compiled Multiple List'!$A$3:$I$16538,9,FALSE)</f>
        <v>#N/A</v>
      </c>
      <c r="N1277" s="12" t="e">
        <f>VLOOKUP(D1277,'Compiled Multiple List'!$A$3:$I$16538,8,FALSE)</f>
        <v>#N/A</v>
      </c>
      <c r="O1277" s="13" t="e">
        <f>VLOOKUP(D1277,'Compiled Multiple List'!$A$3:$I$16538,5,FALSE)</f>
        <v>#N/A</v>
      </c>
      <c r="P1277" s="13" t="e">
        <f>VLOOKUP(D1277,'Compiled Multiple List'!$A$3:$M$16538,12,FALSE)</f>
        <v>#N/A</v>
      </c>
      <c r="Q1277" s="13" t="e">
        <f>VLOOKUP(D1277,'Compiled Multiple List'!$A$3:$M$16538,12,FALSE)</f>
        <v>#N/A</v>
      </c>
      <c r="R1277" s="427" t="e">
        <f>VLOOKUP(D1277,'Compiled Multiple List'!$A$3:$I$16538,4,FALSE)</f>
        <v>#N/A</v>
      </c>
      <c r="S1277" s="427">
        <f t="shared" si="118"/>
        <v>0</v>
      </c>
      <c r="T1277" s="427">
        <f t="shared" si="119"/>
        <v>0</v>
      </c>
      <c r="U1277" s="427">
        <f t="shared" si="122"/>
        <v>0</v>
      </c>
      <c r="V1277" s="428" t="str">
        <f t="shared" si="120"/>
        <v/>
      </c>
      <c r="W1277" s="429" t="str">
        <f t="shared" si="121"/>
        <v/>
      </c>
      <c r="X1277" s="429"/>
      <c r="Y1277" s="431"/>
      <c r="Z1277" s="431"/>
      <c r="AA1277" s="431"/>
      <c r="AB1277" s="431"/>
      <c r="AC1277" s="431"/>
      <c r="AD1277" s="431"/>
      <c r="AE1277" s="431"/>
      <c r="AF1277" s="135" t="e">
        <f>VLOOKUP(D1277,'Compiled Multiple List'!$A$3:$D$16538,2,FALSE)</f>
        <v>#N/A</v>
      </c>
    </row>
    <row r="1278" spans="1:32">
      <c r="A1278" s="407"/>
      <c r="B1278" s="28"/>
      <c r="C1278" s="29"/>
      <c r="D1278" s="131"/>
      <c r="E1278" s="24"/>
      <c r="F1278" s="434"/>
      <c r="G1278" s="28"/>
      <c r="H1278" s="419">
        <v>0</v>
      </c>
      <c r="I1278" s="419">
        <v>0</v>
      </c>
      <c r="J1278" s="419">
        <v>0</v>
      </c>
      <c r="K1278" s="420">
        <f t="shared" si="123"/>
        <v>0</v>
      </c>
      <c r="L1278" s="3" t="e">
        <f>VLOOKUP(D1278,'Compiled Multiple List'!$A$3:$D$16538,1,FALSE)</f>
        <v>#N/A</v>
      </c>
      <c r="M1278" s="437" t="e">
        <f>VLOOKUP(D1278,'Compiled Multiple List'!$A$3:$I$16538,9,FALSE)</f>
        <v>#N/A</v>
      </c>
      <c r="N1278" s="12" t="e">
        <f>VLOOKUP(D1278,'Compiled Multiple List'!$A$3:$I$16538,8,FALSE)</f>
        <v>#N/A</v>
      </c>
      <c r="O1278" s="13" t="e">
        <f>VLOOKUP(D1278,'Compiled Multiple List'!$A$3:$I$16538,5,FALSE)</f>
        <v>#N/A</v>
      </c>
      <c r="P1278" s="13" t="e">
        <f>VLOOKUP(D1278,'Compiled Multiple List'!$A$3:$M$16538,12,FALSE)</f>
        <v>#N/A</v>
      </c>
      <c r="Q1278" s="13" t="e">
        <f>VLOOKUP(D1278,'Compiled Multiple List'!$A$3:$M$16538,12,FALSE)</f>
        <v>#N/A</v>
      </c>
      <c r="R1278" s="427" t="e">
        <f>VLOOKUP(D1278,'Compiled Multiple List'!$A$3:$I$16538,4,FALSE)</f>
        <v>#N/A</v>
      </c>
      <c r="S1278" s="427">
        <f t="shared" si="118"/>
        <v>0</v>
      </c>
      <c r="T1278" s="427">
        <f t="shared" si="119"/>
        <v>0</v>
      </c>
      <c r="U1278" s="427">
        <f t="shared" si="122"/>
        <v>0</v>
      </c>
      <c r="V1278" s="428" t="str">
        <f t="shared" si="120"/>
        <v/>
      </c>
      <c r="W1278" s="429" t="str">
        <f t="shared" si="121"/>
        <v/>
      </c>
      <c r="X1278" s="429"/>
      <c r="Y1278" s="431"/>
      <c r="Z1278" s="431"/>
      <c r="AA1278" s="431"/>
      <c r="AB1278" s="431"/>
      <c r="AC1278" s="431"/>
      <c r="AD1278" s="431"/>
      <c r="AE1278" s="431"/>
      <c r="AF1278" s="135" t="e">
        <f>VLOOKUP(D1278,'Compiled Multiple List'!$A$3:$D$16538,2,FALSE)</f>
        <v>#N/A</v>
      </c>
    </row>
    <row r="1279" spans="1:32">
      <c r="A1279" s="407"/>
      <c r="B1279" s="28"/>
      <c r="C1279" s="29"/>
      <c r="D1279" s="129"/>
      <c r="E1279" s="27"/>
      <c r="F1279" s="434"/>
      <c r="G1279" s="30"/>
      <c r="H1279" s="419">
        <v>0</v>
      </c>
      <c r="I1279" s="419">
        <v>0</v>
      </c>
      <c r="J1279" s="419">
        <v>0</v>
      </c>
      <c r="K1279" s="420">
        <f t="shared" si="123"/>
        <v>0</v>
      </c>
      <c r="L1279" s="3" t="e">
        <f>VLOOKUP(D1279,'Compiled Multiple List'!$A$3:$D$16538,1,FALSE)</f>
        <v>#N/A</v>
      </c>
      <c r="M1279" s="437" t="e">
        <f>VLOOKUP(D1279,'Compiled Multiple List'!$A$3:$I$16538,9,FALSE)</f>
        <v>#N/A</v>
      </c>
      <c r="N1279" s="12" t="e">
        <f>VLOOKUP(D1279,'Compiled Multiple List'!$A$3:$I$16538,8,FALSE)</f>
        <v>#N/A</v>
      </c>
      <c r="O1279" s="13" t="e">
        <f>VLOOKUP(D1279,'Compiled Multiple List'!$A$3:$I$16538,5,FALSE)</f>
        <v>#N/A</v>
      </c>
      <c r="P1279" s="13" t="e">
        <f>VLOOKUP(D1279,'Compiled Multiple List'!$A$3:$M$16538,12,FALSE)</f>
        <v>#N/A</v>
      </c>
      <c r="Q1279" s="13" t="e">
        <f>VLOOKUP(D1279,'Compiled Multiple List'!$A$3:$M$16538,12,FALSE)</f>
        <v>#N/A</v>
      </c>
      <c r="R1279" s="427" t="e">
        <f>VLOOKUP(D1279,'Compiled Multiple List'!$A$3:$I$16538,4,FALSE)</f>
        <v>#N/A</v>
      </c>
      <c r="S1279" s="427">
        <f t="shared" si="118"/>
        <v>0</v>
      </c>
      <c r="T1279" s="427">
        <f t="shared" si="119"/>
        <v>0</v>
      </c>
      <c r="U1279" s="427">
        <f t="shared" si="122"/>
        <v>0</v>
      </c>
      <c r="V1279" s="428" t="str">
        <f t="shared" si="120"/>
        <v/>
      </c>
      <c r="W1279" s="429" t="str">
        <f t="shared" si="121"/>
        <v/>
      </c>
      <c r="X1279" s="429"/>
      <c r="Y1279" s="431"/>
      <c r="Z1279" s="431"/>
      <c r="AA1279" s="431"/>
      <c r="AB1279" s="431"/>
      <c r="AC1279" s="431"/>
      <c r="AD1279" s="431"/>
      <c r="AE1279" s="431"/>
      <c r="AF1279" s="135" t="e">
        <f>VLOOKUP(D1279,'Compiled Multiple List'!$A$3:$D$16538,2,FALSE)</f>
        <v>#N/A</v>
      </c>
    </row>
    <row r="1280" spans="1:32">
      <c r="A1280" s="407"/>
      <c r="B1280" s="28"/>
      <c r="C1280" s="29"/>
      <c r="D1280" s="132"/>
      <c r="E1280" s="127"/>
      <c r="F1280" s="434"/>
      <c r="G1280" s="31"/>
      <c r="H1280" s="419">
        <v>0</v>
      </c>
      <c r="I1280" s="419">
        <v>0</v>
      </c>
      <c r="J1280" s="419">
        <v>0</v>
      </c>
      <c r="K1280" s="420">
        <f t="shared" si="123"/>
        <v>0</v>
      </c>
      <c r="L1280" s="3" t="e">
        <f>VLOOKUP(D1280,'Compiled Multiple List'!$A$3:$D$16538,1,FALSE)</f>
        <v>#N/A</v>
      </c>
      <c r="M1280" s="437" t="e">
        <f>VLOOKUP(D1280,'Compiled Multiple List'!$A$3:$I$16538,9,FALSE)</f>
        <v>#N/A</v>
      </c>
      <c r="N1280" s="12" t="e">
        <f>VLOOKUP(D1280,'Compiled Multiple List'!$A$3:$I$16538,8,FALSE)</f>
        <v>#N/A</v>
      </c>
      <c r="O1280" s="13" t="e">
        <f>VLOOKUP(D1280,'Compiled Multiple List'!$A$3:$I$16538,5,FALSE)</f>
        <v>#N/A</v>
      </c>
      <c r="P1280" s="13" t="e">
        <f>VLOOKUP(D1280,'Compiled Multiple List'!$A$3:$M$16538,12,FALSE)</f>
        <v>#N/A</v>
      </c>
      <c r="Q1280" s="13" t="e">
        <f>VLOOKUP(D1280,'Compiled Multiple List'!$A$3:$M$16538,12,FALSE)</f>
        <v>#N/A</v>
      </c>
      <c r="R1280" s="427" t="e">
        <f>VLOOKUP(D1280,'Compiled Multiple List'!$A$3:$I$16538,4,FALSE)</f>
        <v>#N/A</v>
      </c>
      <c r="S1280" s="427">
        <f t="shared" si="118"/>
        <v>0</v>
      </c>
      <c r="T1280" s="427">
        <f t="shared" si="119"/>
        <v>0</v>
      </c>
      <c r="U1280" s="427">
        <f t="shared" si="122"/>
        <v>0</v>
      </c>
      <c r="V1280" s="428" t="str">
        <f t="shared" si="120"/>
        <v/>
      </c>
      <c r="W1280" s="429" t="str">
        <f t="shared" si="121"/>
        <v/>
      </c>
      <c r="X1280" s="429"/>
      <c r="Y1280" s="431"/>
      <c r="Z1280" s="431"/>
      <c r="AA1280" s="431"/>
      <c r="AB1280" s="431"/>
      <c r="AC1280" s="431"/>
      <c r="AD1280" s="431"/>
      <c r="AE1280" s="431"/>
      <c r="AF1280" s="135" t="e">
        <f>VLOOKUP(D1280,'Compiled Multiple List'!$A$3:$D$16538,2,FALSE)</f>
        <v>#N/A</v>
      </c>
    </row>
    <row r="1281" spans="1:32">
      <c r="A1281" s="407"/>
      <c r="B1281" s="28"/>
      <c r="C1281" s="29"/>
      <c r="D1281" s="131"/>
      <c r="E1281" s="24"/>
      <c r="F1281" s="434"/>
      <c r="G1281" s="28"/>
      <c r="H1281" s="419">
        <v>0</v>
      </c>
      <c r="I1281" s="419">
        <v>0</v>
      </c>
      <c r="J1281" s="419">
        <v>0</v>
      </c>
      <c r="K1281" s="420">
        <f t="shared" si="123"/>
        <v>0</v>
      </c>
      <c r="L1281" s="3" t="e">
        <f>VLOOKUP(D1281,'Compiled Multiple List'!$A$3:$D$16538,1,FALSE)</f>
        <v>#N/A</v>
      </c>
      <c r="M1281" s="437" t="e">
        <f>VLOOKUP(D1281,'Compiled Multiple List'!$A$3:$I$16538,9,FALSE)</f>
        <v>#N/A</v>
      </c>
      <c r="N1281" s="12" t="e">
        <f>VLOOKUP(D1281,'Compiled Multiple List'!$A$3:$I$16538,8,FALSE)</f>
        <v>#N/A</v>
      </c>
      <c r="O1281" s="13" t="e">
        <f>VLOOKUP(D1281,'Compiled Multiple List'!$A$3:$I$16538,5,FALSE)</f>
        <v>#N/A</v>
      </c>
      <c r="P1281" s="13" t="e">
        <f>VLOOKUP(D1281,'Compiled Multiple List'!$A$3:$M$16538,12,FALSE)</f>
        <v>#N/A</v>
      </c>
      <c r="Q1281" s="13" t="e">
        <f>VLOOKUP(D1281,'Compiled Multiple List'!$A$3:$M$16538,12,FALSE)</f>
        <v>#N/A</v>
      </c>
      <c r="R1281" s="427" t="e">
        <f>VLOOKUP(D1281,'Compiled Multiple List'!$A$3:$I$16538,4,FALSE)</f>
        <v>#N/A</v>
      </c>
      <c r="S1281" s="427">
        <f t="shared" si="118"/>
        <v>0</v>
      </c>
      <c r="T1281" s="427">
        <f t="shared" si="119"/>
        <v>0</v>
      </c>
      <c r="U1281" s="427">
        <f t="shared" si="122"/>
        <v>0</v>
      </c>
      <c r="V1281" s="428" t="str">
        <f t="shared" si="120"/>
        <v/>
      </c>
      <c r="W1281" s="429" t="str">
        <f t="shared" si="121"/>
        <v/>
      </c>
      <c r="X1281" s="429"/>
      <c r="Y1281" s="431"/>
      <c r="Z1281" s="431"/>
      <c r="AA1281" s="431"/>
      <c r="AB1281" s="431"/>
      <c r="AC1281" s="431"/>
      <c r="AD1281" s="431"/>
      <c r="AE1281" s="431"/>
      <c r="AF1281" s="135" t="e">
        <f>VLOOKUP(D1281,'Compiled Multiple List'!$A$3:$D$16538,2,FALSE)</f>
        <v>#N/A</v>
      </c>
    </row>
    <row r="1282" spans="1:32">
      <c r="A1282" s="407"/>
      <c r="B1282" s="28"/>
      <c r="C1282" s="29"/>
      <c r="D1282" s="129"/>
      <c r="E1282" s="27"/>
      <c r="F1282" s="434"/>
      <c r="G1282" s="30"/>
      <c r="H1282" s="419">
        <v>0</v>
      </c>
      <c r="I1282" s="419">
        <v>0</v>
      </c>
      <c r="J1282" s="419">
        <v>0</v>
      </c>
      <c r="K1282" s="420">
        <f t="shared" si="123"/>
        <v>0</v>
      </c>
      <c r="L1282" s="3" t="e">
        <f>VLOOKUP(D1282,'Compiled Multiple List'!$A$3:$D$16538,1,FALSE)</f>
        <v>#N/A</v>
      </c>
      <c r="M1282" s="437" t="e">
        <f>VLOOKUP(D1282,'Compiled Multiple List'!$A$3:$I$16538,9,FALSE)</f>
        <v>#N/A</v>
      </c>
      <c r="N1282" s="12" t="e">
        <f>VLOOKUP(D1282,'Compiled Multiple List'!$A$3:$I$16538,8,FALSE)</f>
        <v>#N/A</v>
      </c>
      <c r="O1282" s="13" t="e">
        <f>VLOOKUP(D1282,'Compiled Multiple List'!$A$3:$I$16538,5,FALSE)</f>
        <v>#N/A</v>
      </c>
      <c r="P1282" s="13" t="e">
        <f>VLOOKUP(D1282,'Compiled Multiple List'!$A$3:$M$16538,12,FALSE)</f>
        <v>#N/A</v>
      </c>
      <c r="Q1282" s="13" t="e">
        <f>VLOOKUP(D1282,'Compiled Multiple List'!$A$3:$M$16538,12,FALSE)</f>
        <v>#N/A</v>
      </c>
      <c r="R1282" s="427" t="e">
        <f>VLOOKUP(D1282,'Compiled Multiple List'!$A$3:$I$16538,4,FALSE)</f>
        <v>#N/A</v>
      </c>
      <c r="S1282" s="427">
        <f t="shared" si="118"/>
        <v>0</v>
      </c>
      <c r="T1282" s="427">
        <f t="shared" si="119"/>
        <v>0</v>
      </c>
      <c r="U1282" s="427">
        <f t="shared" si="122"/>
        <v>0</v>
      </c>
      <c r="V1282" s="428" t="str">
        <f t="shared" si="120"/>
        <v/>
      </c>
      <c r="W1282" s="429" t="str">
        <f t="shared" si="121"/>
        <v/>
      </c>
      <c r="X1282" s="429"/>
      <c r="Y1282" s="431"/>
      <c r="Z1282" s="431"/>
      <c r="AA1282" s="431"/>
      <c r="AB1282" s="431"/>
      <c r="AC1282" s="431"/>
      <c r="AD1282" s="431"/>
      <c r="AE1282" s="431"/>
      <c r="AF1282" s="135" t="e">
        <f>VLOOKUP(D1282,'Compiled Multiple List'!$A$3:$D$16538,2,FALSE)</f>
        <v>#N/A</v>
      </c>
    </row>
    <row r="1283" spans="1:32">
      <c r="A1283" s="407"/>
      <c r="B1283" s="28"/>
      <c r="C1283" s="29"/>
      <c r="D1283" s="132"/>
      <c r="E1283" s="127"/>
      <c r="F1283" s="434"/>
      <c r="G1283" s="31"/>
      <c r="H1283" s="419">
        <v>0</v>
      </c>
      <c r="I1283" s="419">
        <v>0</v>
      </c>
      <c r="J1283" s="419">
        <v>0</v>
      </c>
      <c r="K1283" s="420">
        <f t="shared" si="123"/>
        <v>0</v>
      </c>
      <c r="L1283" s="3" t="e">
        <f>VLOOKUP(D1283,'Compiled Multiple List'!$A$3:$D$16538,1,FALSE)</f>
        <v>#N/A</v>
      </c>
      <c r="M1283" s="437" t="e">
        <f>VLOOKUP(D1283,'Compiled Multiple List'!$A$3:$I$16538,9,FALSE)</f>
        <v>#N/A</v>
      </c>
      <c r="N1283" s="12" t="e">
        <f>VLOOKUP(D1283,'Compiled Multiple List'!$A$3:$I$16538,8,FALSE)</f>
        <v>#N/A</v>
      </c>
      <c r="O1283" s="13" t="e">
        <f>VLOOKUP(D1283,'Compiled Multiple List'!$A$3:$I$16538,5,FALSE)</f>
        <v>#N/A</v>
      </c>
      <c r="P1283" s="13" t="e">
        <f>VLOOKUP(D1283,'Compiled Multiple List'!$A$3:$M$16538,12,FALSE)</f>
        <v>#N/A</v>
      </c>
      <c r="Q1283" s="13" t="e">
        <f>VLOOKUP(D1283,'Compiled Multiple List'!$A$3:$M$16538,12,FALSE)</f>
        <v>#N/A</v>
      </c>
      <c r="R1283" s="427" t="e">
        <f>VLOOKUP(D1283,'Compiled Multiple List'!$A$3:$I$16538,4,FALSE)</f>
        <v>#N/A</v>
      </c>
      <c r="S1283" s="427">
        <f t="shared" si="118"/>
        <v>0</v>
      </c>
      <c r="T1283" s="427">
        <f t="shared" si="119"/>
        <v>0</v>
      </c>
      <c r="U1283" s="427">
        <f t="shared" si="122"/>
        <v>0</v>
      </c>
      <c r="V1283" s="428" t="str">
        <f t="shared" si="120"/>
        <v/>
      </c>
      <c r="W1283" s="429" t="str">
        <f t="shared" si="121"/>
        <v/>
      </c>
      <c r="X1283" s="429"/>
      <c r="Y1283" s="431"/>
      <c r="Z1283" s="431"/>
      <c r="AA1283" s="431"/>
      <c r="AB1283" s="431"/>
      <c r="AC1283" s="431"/>
      <c r="AD1283" s="431"/>
      <c r="AE1283" s="431"/>
      <c r="AF1283" s="135" t="e">
        <f>VLOOKUP(D1283,'Compiled Multiple List'!$A$3:$D$16538,2,FALSE)</f>
        <v>#N/A</v>
      </c>
    </row>
    <row r="1284" spans="1:32">
      <c r="A1284" s="407"/>
      <c r="B1284" s="28"/>
      <c r="C1284" s="29"/>
      <c r="D1284" s="131"/>
      <c r="E1284" s="24"/>
      <c r="F1284" s="434"/>
      <c r="G1284" s="28"/>
      <c r="H1284" s="419">
        <v>0</v>
      </c>
      <c r="I1284" s="419">
        <v>0</v>
      </c>
      <c r="J1284" s="419">
        <v>0</v>
      </c>
      <c r="K1284" s="420">
        <f t="shared" si="123"/>
        <v>0</v>
      </c>
      <c r="L1284" s="3" t="e">
        <f>VLOOKUP(D1284,'Compiled Multiple List'!$A$3:$D$16538,1,FALSE)</f>
        <v>#N/A</v>
      </c>
      <c r="M1284" s="437" t="e">
        <f>VLOOKUP(D1284,'Compiled Multiple List'!$A$3:$I$16538,9,FALSE)</f>
        <v>#N/A</v>
      </c>
      <c r="N1284" s="12" t="e">
        <f>VLOOKUP(D1284,'Compiled Multiple List'!$A$3:$I$16538,8,FALSE)</f>
        <v>#N/A</v>
      </c>
      <c r="O1284" s="13" t="e">
        <f>VLOOKUP(D1284,'Compiled Multiple List'!$A$3:$I$16538,5,FALSE)</f>
        <v>#N/A</v>
      </c>
      <c r="P1284" s="13" t="e">
        <f>VLOOKUP(D1284,'Compiled Multiple List'!$A$3:$M$16538,12,FALSE)</f>
        <v>#N/A</v>
      </c>
      <c r="Q1284" s="13" t="e">
        <f>VLOOKUP(D1284,'Compiled Multiple List'!$A$3:$M$16538,12,FALSE)</f>
        <v>#N/A</v>
      </c>
      <c r="R1284" s="427" t="e">
        <f>VLOOKUP(D1284,'Compiled Multiple List'!$A$3:$I$16538,4,FALSE)</f>
        <v>#N/A</v>
      </c>
      <c r="S1284" s="427">
        <f t="shared" si="118"/>
        <v>0</v>
      </c>
      <c r="T1284" s="427">
        <f t="shared" si="119"/>
        <v>0</v>
      </c>
      <c r="U1284" s="427">
        <f t="shared" si="122"/>
        <v>0</v>
      </c>
      <c r="V1284" s="428" t="str">
        <f t="shared" si="120"/>
        <v/>
      </c>
      <c r="W1284" s="429" t="str">
        <f t="shared" si="121"/>
        <v/>
      </c>
      <c r="X1284" s="429"/>
      <c r="Y1284" s="431"/>
      <c r="Z1284" s="431"/>
      <c r="AA1284" s="431"/>
      <c r="AB1284" s="431"/>
      <c r="AC1284" s="431"/>
      <c r="AD1284" s="431"/>
      <c r="AE1284" s="431"/>
      <c r="AF1284" s="135" t="e">
        <f>VLOOKUP(D1284,'Compiled Multiple List'!$A$3:$D$16538,2,FALSE)</f>
        <v>#N/A</v>
      </c>
    </row>
    <row r="1285" spans="1:32">
      <c r="A1285" s="407"/>
      <c r="B1285" s="28"/>
      <c r="C1285" s="29"/>
      <c r="D1285" s="131"/>
      <c r="E1285" s="24"/>
      <c r="F1285" s="434"/>
      <c r="G1285" s="28"/>
      <c r="H1285" s="419">
        <v>0</v>
      </c>
      <c r="I1285" s="419">
        <v>0</v>
      </c>
      <c r="J1285" s="419">
        <v>0</v>
      </c>
      <c r="K1285" s="420">
        <f t="shared" si="123"/>
        <v>0</v>
      </c>
      <c r="L1285" s="3" t="e">
        <f>VLOOKUP(D1285,'Compiled Multiple List'!$A$3:$D$16538,1,FALSE)</f>
        <v>#N/A</v>
      </c>
      <c r="M1285" s="437" t="e">
        <f>VLOOKUP(D1285,'Compiled Multiple List'!$A$3:$I$16538,9,FALSE)</f>
        <v>#N/A</v>
      </c>
      <c r="N1285" s="12" t="e">
        <f>VLOOKUP(D1285,'Compiled Multiple List'!$A$3:$I$16538,8,FALSE)</f>
        <v>#N/A</v>
      </c>
      <c r="O1285" s="13" t="e">
        <f>VLOOKUP(D1285,'Compiled Multiple List'!$A$3:$I$16538,5,FALSE)</f>
        <v>#N/A</v>
      </c>
      <c r="P1285" s="13" t="e">
        <f>VLOOKUP(D1285,'Compiled Multiple List'!$A$3:$M$16538,12,FALSE)</f>
        <v>#N/A</v>
      </c>
      <c r="Q1285" s="13" t="e">
        <f>VLOOKUP(D1285,'Compiled Multiple List'!$A$3:$M$16538,12,FALSE)</f>
        <v>#N/A</v>
      </c>
      <c r="R1285" s="427" t="e">
        <f>VLOOKUP(D1285,'Compiled Multiple List'!$A$3:$I$16538,4,FALSE)</f>
        <v>#N/A</v>
      </c>
      <c r="S1285" s="427">
        <f t="shared" ref="S1285:S1348" si="124">(G1285*H1285)</f>
        <v>0</v>
      </c>
      <c r="T1285" s="427">
        <f t="shared" ref="T1285:T1348" si="125">(G1285*I1285)</f>
        <v>0</v>
      </c>
      <c r="U1285" s="427">
        <f t="shared" si="122"/>
        <v>0</v>
      </c>
      <c r="V1285" s="428" t="str">
        <f t="shared" ref="V1285:V1348" si="126">IFERROR(IF(O1285="CB",U1285),"")</f>
        <v/>
      </c>
      <c r="W1285" s="429" t="str">
        <f t="shared" ref="W1285:W1348" si="127">IFERROR(IF(O1285="SU",U1285),"")</f>
        <v/>
      </c>
      <c r="X1285" s="429"/>
      <c r="Y1285" s="431"/>
      <c r="Z1285" s="431"/>
      <c r="AA1285" s="431"/>
      <c r="AB1285" s="431"/>
      <c r="AC1285" s="431"/>
      <c r="AD1285" s="431"/>
      <c r="AE1285" s="431"/>
      <c r="AF1285" s="135" t="e">
        <f>VLOOKUP(D1285,'Compiled Multiple List'!$A$3:$D$16538,2,FALSE)</f>
        <v>#N/A</v>
      </c>
    </row>
    <row r="1286" spans="1:32">
      <c r="A1286" s="407"/>
      <c r="B1286" s="28"/>
      <c r="C1286" s="29"/>
      <c r="D1286" s="129"/>
      <c r="E1286" s="27"/>
      <c r="F1286" s="434"/>
      <c r="G1286" s="30"/>
      <c r="H1286" s="419">
        <v>0</v>
      </c>
      <c r="I1286" s="419">
        <v>0</v>
      </c>
      <c r="J1286" s="419">
        <v>0</v>
      </c>
      <c r="K1286" s="420">
        <f t="shared" si="123"/>
        <v>0</v>
      </c>
      <c r="L1286" s="3" t="e">
        <f>VLOOKUP(D1286,'Compiled Multiple List'!$A$3:$D$16538,1,FALSE)</f>
        <v>#N/A</v>
      </c>
      <c r="M1286" s="437" t="e">
        <f>VLOOKUP(D1286,'Compiled Multiple List'!$A$3:$I$16538,9,FALSE)</f>
        <v>#N/A</v>
      </c>
      <c r="N1286" s="12" t="e">
        <f>VLOOKUP(D1286,'Compiled Multiple List'!$A$3:$I$16538,8,FALSE)</f>
        <v>#N/A</v>
      </c>
      <c r="O1286" s="13" t="e">
        <f>VLOOKUP(D1286,'Compiled Multiple List'!$A$3:$I$16538,5,FALSE)</f>
        <v>#N/A</v>
      </c>
      <c r="P1286" s="13" t="e">
        <f>VLOOKUP(D1286,'Compiled Multiple List'!$A$3:$M$16538,12,FALSE)</f>
        <v>#N/A</v>
      </c>
      <c r="Q1286" s="13" t="e">
        <f>VLOOKUP(D1286,'Compiled Multiple List'!$A$3:$M$16538,12,FALSE)</f>
        <v>#N/A</v>
      </c>
      <c r="R1286" s="427" t="e">
        <f>VLOOKUP(D1286,'Compiled Multiple List'!$A$3:$I$16538,4,FALSE)</f>
        <v>#N/A</v>
      </c>
      <c r="S1286" s="427">
        <f t="shared" si="124"/>
        <v>0</v>
      </c>
      <c r="T1286" s="427">
        <f t="shared" si="125"/>
        <v>0</v>
      </c>
      <c r="U1286" s="427">
        <f t="shared" si="122"/>
        <v>0</v>
      </c>
      <c r="V1286" s="428" t="str">
        <f t="shared" si="126"/>
        <v/>
      </c>
      <c r="W1286" s="429" t="str">
        <f t="shared" si="127"/>
        <v/>
      </c>
      <c r="X1286" s="429"/>
      <c r="Y1286" s="431"/>
      <c r="Z1286" s="431"/>
      <c r="AA1286" s="431"/>
      <c r="AB1286" s="431"/>
      <c r="AC1286" s="431"/>
      <c r="AD1286" s="431"/>
      <c r="AE1286" s="431"/>
      <c r="AF1286" s="135" t="e">
        <f>VLOOKUP(D1286,'Compiled Multiple List'!$A$3:$D$16538,2,FALSE)</f>
        <v>#N/A</v>
      </c>
    </row>
    <row r="1287" spans="1:32">
      <c r="A1287" s="407"/>
      <c r="B1287" s="28"/>
      <c r="C1287" s="29"/>
      <c r="D1287" s="132"/>
      <c r="E1287" s="127"/>
      <c r="F1287" s="434"/>
      <c r="G1287" s="31"/>
      <c r="H1287" s="419">
        <v>0</v>
      </c>
      <c r="I1287" s="419">
        <v>0</v>
      </c>
      <c r="J1287" s="419">
        <v>0</v>
      </c>
      <c r="K1287" s="420">
        <f t="shared" si="123"/>
        <v>0</v>
      </c>
      <c r="L1287" s="3" t="e">
        <f>VLOOKUP(D1287,'Compiled Multiple List'!$A$3:$D$16538,1,FALSE)</f>
        <v>#N/A</v>
      </c>
      <c r="M1287" s="437" t="e">
        <f>VLOOKUP(D1287,'Compiled Multiple List'!$A$3:$I$16538,9,FALSE)</f>
        <v>#N/A</v>
      </c>
      <c r="N1287" s="12" t="e">
        <f>VLOOKUP(D1287,'Compiled Multiple List'!$A$3:$I$16538,8,FALSE)</f>
        <v>#N/A</v>
      </c>
      <c r="O1287" s="13" t="e">
        <f>VLOOKUP(D1287,'Compiled Multiple List'!$A$3:$I$16538,5,FALSE)</f>
        <v>#N/A</v>
      </c>
      <c r="P1287" s="13" t="e">
        <f>VLOOKUP(D1287,'Compiled Multiple List'!$A$3:$M$16538,12,FALSE)</f>
        <v>#N/A</v>
      </c>
      <c r="Q1287" s="13" t="e">
        <f>VLOOKUP(D1287,'Compiled Multiple List'!$A$3:$M$16538,12,FALSE)</f>
        <v>#N/A</v>
      </c>
      <c r="R1287" s="427" t="e">
        <f>VLOOKUP(D1287,'Compiled Multiple List'!$A$3:$I$16538,4,FALSE)</f>
        <v>#N/A</v>
      </c>
      <c r="S1287" s="427">
        <f t="shared" si="124"/>
        <v>0</v>
      </c>
      <c r="T1287" s="427">
        <f t="shared" si="125"/>
        <v>0</v>
      </c>
      <c r="U1287" s="427">
        <f t="shared" si="122"/>
        <v>0</v>
      </c>
      <c r="V1287" s="428" t="str">
        <f t="shared" si="126"/>
        <v/>
      </c>
      <c r="W1287" s="429" t="str">
        <f t="shared" si="127"/>
        <v/>
      </c>
      <c r="X1287" s="429"/>
      <c r="Y1287" s="431"/>
      <c r="Z1287" s="431"/>
      <c r="AA1287" s="431"/>
      <c r="AB1287" s="431"/>
      <c r="AC1287" s="431"/>
      <c r="AD1287" s="431"/>
      <c r="AE1287" s="431"/>
      <c r="AF1287" s="135" t="e">
        <f>VLOOKUP(D1287,'Compiled Multiple List'!$A$3:$D$16538,2,FALSE)</f>
        <v>#N/A</v>
      </c>
    </row>
    <row r="1288" spans="1:32">
      <c r="A1288" s="407"/>
      <c r="B1288" s="28"/>
      <c r="C1288" s="29"/>
      <c r="D1288" s="131"/>
      <c r="E1288" s="24"/>
      <c r="F1288" s="434"/>
      <c r="G1288" s="28"/>
      <c r="H1288" s="419">
        <v>0</v>
      </c>
      <c r="I1288" s="419">
        <v>0</v>
      </c>
      <c r="J1288" s="419">
        <v>0</v>
      </c>
      <c r="K1288" s="420">
        <f t="shared" si="123"/>
        <v>0</v>
      </c>
      <c r="L1288" s="3" t="e">
        <f>VLOOKUP(D1288,'Compiled Multiple List'!$A$3:$D$16538,1,FALSE)</f>
        <v>#N/A</v>
      </c>
      <c r="M1288" s="437" t="e">
        <f>VLOOKUP(D1288,'Compiled Multiple List'!$A$3:$I$16538,9,FALSE)</f>
        <v>#N/A</v>
      </c>
      <c r="N1288" s="12" t="e">
        <f>VLOOKUP(D1288,'Compiled Multiple List'!$A$3:$I$16538,8,FALSE)</f>
        <v>#N/A</v>
      </c>
      <c r="O1288" s="13" t="e">
        <f>VLOOKUP(D1288,'Compiled Multiple List'!$A$3:$I$16538,5,FALSE)</f>
        <v>#N/A</v>
      </c>
      <c r="P1288" s="13" t="e">
        <f>VLOOKUP(D1288,'Compiled Multiple List'!$A$3:$M$16538,12,FALSE)</f>
        <v>#N/A</v>
      </c>
      <c r="Q1288" s="13" t="e">
        <f>VLOOKUP(D1288,'Compiled Multiple List'!$A$3:$M$16538,12,FALSE)</f>
        <v>#N/A</v>
      </c>
      <c r="R1288" s="427" t="e">
        <f>VLOOKUP(D1288,'Compiled Multiple List'!$A$3:$I$16538,4,FALSE)</f>
        <v>#N/A</v>
      </c>
      <c r="S1288" s="427">
        <f t="shared" si="124"/>
        <v>0</v>
      </c>
      <c r="T1288" s="427">
        <f t="shared" si="125"/>
        <v>0</v>
      </c>
      <c r="U1288" s="427">
        <f t="shared" si="122"/>
        <v>0</v>
      </c>
      <c r="V1288" s="428" t="str">
        <f t="shared" si="126"/>
        <v/>
      </c>
      <c r="W1288" s="429" t="str">
        <f t="shared" si="127"/>
        <v/>
      </c>
      <c r="X1288" s="429"/>
      <c r="Y1288" s="431"/>
      <c r="Z1288" s="431"/>
      <c r="AA1288" s="431"/>
      <c r="AB1288" s="431"/>
      <c r="AC1288" s="431"/>
      <c r="AD1288" s="431"/>
      <c r="AE1288" s="431"/>
      <c r="AF1288" s="135" t="e">
        <f>VLOOKUP(D1288,'Compiled Multiple List'!$A$3:$D$16538,2,FALSE)</f>
        <v>#N/A</v>
      </c>
    </row>
    <row r="1289" spans="1:32">
      <c r="A1289" s="407"/>
      <c r="B1289" s="28"/>
      <c r="C1289" s="29"/>
      <c r="D1289" s="129"/>
      <c r="E1289" s="27"/>
      <c r="F1289" s="434"/>
      <c r="G1289" s="30"/>
      <c r="H1289" s="419">
        <v>0</v>
      </c>
      <c r="I1289" s="419">
        <v>0</v>
      </c>
      <c r="J1289" s="419">
        <v>0</v>
      </c>
      <c r="K1289" s="420">
        <f t="shared" si="123"/>
        <v>0</v>
      </c>
      <c r="L1289" s="3" t="e">
        <f>VLOOKUP(D1289,'Compiled Multiple List'!$A$3:$D$16538,1,FALSE)</f>
        <v>#N/A</v>
      </c>
      <c r="M1289" s="437" t="e">
        <f>VLOOKUP(D1289,'Compiled Multiple List'!$A$3:$I$16538,9,FALSE)</f>
        <v>#N/A</v>
      </c>
      <c r="N1289" s="12" t="e">
        <f>VLOOKUP(D1289,'Compiled Multiple List'!$A$3:$I$16538,8,FALSE)</f>
        <v>#N/A</v>
      </c>
      <c r="O1289" s="13" t="e">
        <f>VLOOKUP(D1289,'Compiled Multiple List'!$A$3:$I$16538,5,FALSE)</f>
        <v>#N/A</v>
      </c>
      <c r="P1289" s="13" t="e">
        <f>VLOOKUP(D1289,'Compiled Multiple List'!$A$3:$M$16538,12,FALSE)</f>
        <v>#N/A</v>
      </c>
      <c r="Q1289" s="13" t="e">
        <f>VLOOKUP(D1289,'Compiled Multiple List'!$A$3:$M$16538,12,FALSE)</f>
        <v>#N/A</v>
      </c>
      <c r="R1289" s="427" t="e">
        <f>VLOOKUP(D1289,'Compiled Multiple List'!$A$3:$I$16538,4,FALSE)</f>
        <v>#N/A</v>
      </c>
      <c r="S1289" s="427">
        <f t="shared" si="124"/>
        <v>0</v>
      </c>
      <c r="T1289" s="427">
        <f t="shared" si="125"/>
        <v>0</v>
      </c>
      <c r="U1289" s="427">
        <f t="shared" ref="U1289:U1352" si="128">S1289</f>
        <v>0</v>
      </c>
      <c r="V1289" s="428" t="str">
        <f t="shared" si="126"/>
        <v/>
      </c>
      <c r="W1289" s="429" t="str">
        <f t="shared" si="127"/>
        <v/>
      </c>
      <c r="X1289" s="429"/>
      <c r="Y1289" s="431"/>
      <c r="Z1289" s="431"/>
      <c r="AA1289" s="431"/>
      <c r="AB1289" s="431"/>
      <c r="AC1289" s="431"/>
      <c r="AD1289" s="431"/>
      <c r="AE1289" s="431"/>
      <c r="AF1289" s="135" t="e">
        <f>VLOOKUP(D1289,'Compiled Multiple List'!$A$3:$D$16538,2,FALSE)</f>
        <v>#N/A</v>
      </c>
    </row>
    <row r="1290" spans="1:32">
      <c r="A1290" s="407"/>
      <c r="B1290" s="28"/>
      <c r="C1290" s="29"/>
      <c r="D1290" s="132"/>
      <c r="E1290" s="127"/>
      <c r="F1290" s="434"/>
      <c r="G1290" s="31"/>
      <c r="H1290" s="419">
        <v>0</v>
      </c>
      <c r="I1290" s="419">
        <v>0</v>
      </c>
      <c r="J1290" s="419">
        <v>0</v>
      </c>
      <c r="K1290" s="420">
        <f t="shared" si="123"/>
        <v>0</v>
      </c>
      <c r="L1290" s="3" t="e">
        <f>VLOOKUP(D1290,'Compiled Multiple List'!$A$3:$D$16538,1,FALSE)</f>
        <v>#N/A</v>
      </c>
      <c r="M1290" s="437" t="e">
        <f>VLOOKUP(D1290,'Compiled Multiple List'!$A$3:$I$16538,9,FALSE)</f>
        <v>#N/A</v>
      </c>
      <c r="N1290" s="12" t="e">
        <f>VLOOKUP(D1290,'Compiled Multiple List'!$A$3:$I$16538,8,FALSE)</f>
        <v>#N/A</v>
      </c>
      <c r="O1290" s="13" t="e">
        <f>VLOOKUP(D1290,'Compiled Multiple List'!$A$3:$I$16538,5,FALSE)</f>
        <v>#N/A</v>
      </c>
      <c r="P1290" s="13" t="e">
        <f>VLOOKUP(D1290,'Compiled Multiple List'!$A$3:$M$16538,12,FALSE)</f>
        <v>#N/A</v>
      </c>
      <c r="Q1290" s="13" t="e">
        <f>VLOOKUP(D1290,'Compiled Multiple List'!$A$3:$M$16538,12,FALSE)</f>
        <v>#N/A</v>
      </c>
      <c r="R1290" s="427" t="e">
        <f>VLOOKUP(D1290,'Compiled Multiple List'!$A$3:$I$16538,4,FALSE)</f>
        <v>#N/A</v>
      </c>
      <c r="S1290" s="427">
        <f t="shared" si="124"/>
        <v>0</v>
      </c>
      <c r="T1290" s="427">
        <f t="shared" si="125"/>
        <v>0</v>
      </c>
      <c r="U1290" s="427">
        <f t="shared" si="128"/>
        <v>0</v>
      </c>
      <c r="V1290" s="428" t="str">
        <f t="shared" si="126"/>
        <v/>
      </c>
      <c r="W1290" s="429" t="str">
        <f t="shared" si="127"/>
        <v/>
      </c>
      <c r="X1290" s="429"/>
      <c r="Y1290" s="431"/>
      <c r="Z1290" s="431"/>
      <c r="AA1290" s="431"/>
      <c r="AB1290" s="431"/>
      <c r="AC1290" s="431"/>
      <c r="AD1290" s="431"/>
      <c r="AE1290" s="431"/>
      <c r="AF1290" s="135" t="e">
        <f>VLOOKUP(D1290,'Compiled Multiple List'!$A$3:$D$16538,2,FALSE)</f>
        <v>#N/A</v>
      </c>
    </row>
    <row r="1291" spans="1:32">
      <c r="A1291" s="407"/>
      <c r="B1291" s="28"/>
      <c r="C1291" s="29"/>
      <c r="D1291" s="131"/>
      <c r="E1291" s="24"/>
      <c r="F1291" s="434"/>
      <c r="G1291" s="28"/>
      <c r="H1291" s="419">
        <v>0</v>
      </c>
      <c r="I1291" s="419">
        <v>0</v>
      </c>
      <c r="J1291" s="419">
        <v>0</v>
      </c>
      <c r="K1291" s="420">
        <f t="shared" si="123"/>
        <v>0</v>
      </c>
      <c r="L1291" s="3" t="e">
        <f>VLOOKUP(D1291,'Compiled Multiple List'!$A$3:$D$16538,1,FALSE)</f>
        <v>#N/A</v>
      </c>
      <c r="M1291" s="437" t="e">
        <f>VLOOKUP(D1291,'Compiled Multiple List'!$A$3:$I$16538,9,FALSE)</f>
        <v>#N/A</v>
      </c>
      <c r="N1291" s="12" t="e">
        <f>VLOOKUP(D1291,'Compiled Multiple List'!$A$3:$I$16538,8,FALSE)</f>
        <v>#N/A</v>
      </c>
      <c r="O1291" s="13" t="e">
        <f>VLOOKUP(D1291,'Compiled Multiple List'!$A$3:$I$16538,5,FALSE)</f>
        <v>#N/A</v>
      </c>
      <c r="P1291" s="13" t="e">
        <f>VLOOKUP(D1291,'Compiled Multiple List'!$A$3:$M$16538,12,FALSE)</f>
        <v>#N/A</v>
      </c>
      <c r="Q1291" s="13" t="e">
        <f>VLOOKUP(D1291,'Compiled Multiple List'!$A$3:$M$16538,12,FALSE)</f>
        <v>#N/A</v>
      </c>
      <c r="R1291" s="427" t="e">
        <f>VLOOKUP(D1291,'Compiled Multiple List'!$A$3:$I$16538,4,FALSE)</f>
        <v>#N/A</v>
      </c>
      <c r="S1291" s="427">
        <f t="shared" si="124"/>
        <v>0</v>
      </c>
      <c r="T1291" s="427">
        <f t="shared" si="125"/>
        <v>0</v>
      </c>
      <c r="U1291" s="427">
        <f t="shared" si="128"/>
        <v>0</v>
      </c>
      <c r="V1291" s="428" t="str">
        <f t="shared" si="126"/>
        <v/>
      </c>
      <c r="W1291" s="429" t="str">
        <f t="shared" si="127"/>
        <v/>
      </c>
      <c r="X1291" s="429"/>
      <c r="Y1291" s="431"/>
      <c r="Z1291" s="431"/>
      <c r="AA1291" s="431"/>
      <c r="AB1291" s="431"/>
      <c r="AC1291" s="431"/>
      <c r="AD1291" s="431"/>
      <c r="AE1291" s="431"/>
      <c r="AF1291" s="135" t="e">
        <f>VLOOKUP(D1291,'Compiled Multiple List'!$A$3:$D$16538,2,FALSE)</f>
        <v>#N/A</v>
      </c>
    </row>
    <row r="1292" spans="1:32">
      <c r="A1292" s="407"/>
      <c r="B1292" s="28"/>
      <c r="C1292" s="29"/>
      <c r="D1292" s="131"/>
      <c r="E1292" s="24"/>
      <c r="F1292" s="434"/>
      <c r="G1292" s="28"/>
      <c r="H1292" s="419">
        <v>0</v>
      </c>
      <c r="I1292" s="419">
        <v>0</v>
      </c>
      <c r="J1292" s="419">
        <v>0</v>
      </c>
      <c r="K1292" s="420">
        <f t="shared" si="123"/>
        <v>0</v>
      </c>
      <c r="L1292" s="3" t="e">
        <f>VLOOKUP(D1292,'Compiled Multiple List'!$A$3:$D$16538,1,FALSE)</f>
        <v>#N/A</v>
      </c>
      <c r="M1292" s="437" t="e">
        <f>VLOOKUP(D1292,'Compiled Multiple List'!$A$3:$I$16538,9,FALSE)</f>
        <v>#N/A</v>
      </c>
      <c r="N1292" s="12" t="e">
        <f>VLOOKUP(D1292,'Compiled Multiple List'!$A$3:$I$16538,8,FALSE)</f>
        <v>#N/A</v>
      </c>
      <c r="O1292" s="13" t="e">
        <f>VLOOKUP(D1292,'Compiled Multiple List'!$A$3:$I$16538,5,FALSE)</f>
        <v>#N/A</v>
      </c>
      <c r="P1292" s="13" t="e">
        <f>VLOOKUP(D1292,'Compiled Multiple List'!$A$3:$M$16538,12,FALSE)</f>
        <v>#N/A</v>
      </c>
      <c r="Q1292" s="13" t="e">
        <f>VLOOKUP(D1292,'Compiled Multiple List'!$A$3:$M$16538,12,FALSE)</f>
        <v>#N/A</v>
      </c>
      <c r="R1292" s="427" t="e">
        <f>VLOOKUP(D1292,'Compiled Multiple List'!$A$3:$I$16538,4,FALSE)</f>
        <v>#N/A</v>
      </c>
      <c r="S1292" s="427">
        <f t="shared" si="124"/>
        <v>0</v>
      </c>
      <c r="T1292" s="427">
        <f t="shared" si="125"/>
        <v>0</v>
      </c>
      <c r="U1292" s="427">
        <f t="shared" si="128"/>
        <v>0</v>
      </c>
      <c r="V1292" s="428" t="str">
        <f t="shared" si="126"/>
        <v/>
      </c>
      <c r="W1292" s="429" t="str">
        <f t="shared" si="127"/>
        <v/>
      </c>
      <c r="X1292" s="429"/>
      <c r="Y1292" s="431"/>
      <c r="Z1292" s="431"/>
      <c r="AA1292" s="431"/>
      <c r="AB1292" s="431"/>
      <c r="AC1292" s="431"/>
      <c r="AD1292" s="431"/>
      <c r="AE1292" s="431"/>
      <c r="AF1292" s="135" t="e">
        <f>VLOOKUP(D1292,'Compiled Multiple List'!$A$3:$D$16538,2,FALSE)</f>
        <v>#N/A</v>
      </c>
    </row>
    <row r="1293" spans="1:32">
      <c r="A1293" s="407"/>
      <c r="B1293" s="28"/>
      <c r="C1293" s="29"/>
      <c r="D1293" s="129"/>
      <c r="E1293" s="27"/>
      <c r="F1293" s="434"/>
      <c r="G1293" s="30"/>
      <c r="H1293" s="419">
        <v>0</v>
      </c>
      <c r="I1293" s="419">
        <v>0</v>
      </c>
      <c r="J1293" s="419">
        <v>0</v>
      </c>
      <c r="K1293" s="420">
        <f t="shared" si="123"/>
        <v>0</v>
      </c>
      <c r="L1293" s="3" t="e">
        <f>VLOOKUP(D1293,'Compiled Multiple List'!$A$3:$D$16538,1,FALSE)</f>
        <v>#N/A</v>
      </c>
      <c r="M1293" s="437" t="e">
        <f>VLOOKUP(D1293,'Compiled Multiple List'!$A$3:$I$16538,9,FALSE)</f>
        <v>#N/A</v>
      </c>
      <c r="N1293" s="12" t="e">
        <f>VLOOKUP(D1293,'Compiled Multiple List'!$A$3:$I$16538,8,FALSE)</f>
        <v>#N/A</v>
      </c>
      <c r="O1293" s="13" t="e">
        <f>VLOOKUP(D1293,'Compiled Multiple List'!$A$3:$I$16538,5,FALSE)</f>
        <v>#N/A</v>
      </c>
      <c r="P1293" s="13" t="e">
        <f>VLOOKUP(D1293,'Compiled Multiple List'!$A$3:$M$16538,12,FALSE)</f>
        <v>#N/A</v>
      </c>
      <c r="Q1293" s="13" t="e">
        <f>VLOOKUP(D1293,'Compiled Multiple List'!$A$3:$M$16538,12,FALSE)</f>
        <v>#N/A</v>
      </c>
      <c r="R1293" s="427" t="e">
        <f>VLOOKUP(D1293,'Compiled Multiple List'!$A$3:$I$16538,4,FALSE)</f>
        <v>#N/A</v>
      </c>
      <c r="S1293" s="427">
        <f t="shared" si="124"/>
        <v>0</v>
      </c>
      <c r="T1293" s="427">
        <f t="shared" si="125"/>
        <v>0</v>
      </c>
      <c r="U1293" s="427">
        <f t="shared" si="128"/>
        <v>0</v>
      </c>
      <c r="V1293" s="428" t="str">
        <f t="shared" si="126"/>
        <v/>
      </c>
      <c r="W1293" s="429" t="str">
        <f t="shared" si="127"/>
        <v/>
      </c>
      <c r="X1293" s="429"/>
      <c r="Y1293" s="431"/>
      <c r="Z1293" s="431"/>
      <c r="AA1293" s="431"/>
      <c r="AB1293" s="431"/>
      <c r="AC1293" s="431"/>
      <c r="AD1293" s="431"/>
      <c r="AE1293" s="431"/>
      <c r="AF1293" s="135" t="e">
        <f>VLOOKUP(D1293,'Compiled Multiple List'!$A$3:$D$16538,2,FALSE)</f>
        <v>#N/A</v>
      </c>
    </row>
    <row r="1294" spans="1:32">
      <c r="A1294" s="407"/>
      <c r="B1294" s="28"/>
      <c r="C1294" s="29"/>
      <c r="D1294" s="132"/>
      <c r="E1294" s="127"/>
      <c r="F1294" s="434"/>
      <c r="G1294" s="31"/>
      <c r="H1294" s="419">
        <v>0</v>
      </c>
      <c r="I1294" s="419">
        <v>0</v>
      </c>
      <c r="J1294" s="419">
        <v>0</v>
      </c>
      <c r="K1294" s="420">
        <f t="shared" si="123"/>
        <v>0</v>
      </c>
      <c r="L1294" s="3" t="e">
        <f>VLOOKUP(D1294,'Compiled Multiple List'!$A$3:$D$16538,1,FALSE)</f>
        <v>#N/A</v>
      </c>
      <c r="M1294" s="437" t="e">
        <f>VLOOKUP(D1294,'Compiled Multiple List'!$A$3:$I$16538,9,FALSE)</f>
        <v>#N/A</v>
      </c>
      <c r="N1294" s="12" t="e">
        <f>VLOOKUP(D1294,'Compiled Multiple List'!$A$3:$I$16538,8,FALSE)</f>
        <v>#N/A</v>
      </c>
      <c r="O1294" s="13" t="e">
        <f>VLOOKUP(D1294,'Compiled Multiple List'!$A$3:$I$16538,5,FALSE)</f>
        <v>#N/A</v>
      </c>
      <c r="P1294" s="13" t="e">
        <f>VLOOKUP(D1294,'Compiled Multiple List'!$A$3:$M$16538,12,FALSE)</f>
        <v>#N/A</v>
      </c>
      <c r="Q1294" s="13" t="e">
        <f>VLOOKUP(D1294,'Compiled Multiple List'!$A$3:$M$16538,12,FALSE)</f>
        <v>#N/A</v>
      </c>
      <c r="R1294" s="427" t="e">
        <f>VLOOKUP(D1294,'Compiled Multiple List'!$A$3:$I$16538,4,FALSE)</f>
        <v>#N/A</v>
      </c>
      <c r="S1294" s="427">
        <f t="shared" si="124"/>
        <v>0</v>
      </c>
      <c r="T1294" s="427">
        <f t="shared" si="125"/>
        <v>0</v>
      </c>
      <c r="U1294" s="427">
        <f t="shared" si="128"/>
        <v>0</v>
      </c>
      <c r="V1294" s="428" t="str">
        <f t="shared" si="126"/>
        <v/>
      </c>
      <c r="W1294" s="429" t="str">
        <f t="shared" si="127"/>
        <v/>
      </c>
      <c r="X1294" s="429"/>
      <c r="Y1294" s="431"/>
      <c r="Z1294" s="431"/>
      <c r="AA1294" s="431"/>
      <c r="AB1294" s="431"/>
      <c r="AC1294" s="431"/>
      <c r="AD1294" s="431"/>
      <c r="AE1294" s="431"/>
      <c r="AF1294" s="135" t="e">
        <f>VLOOKUP(D1294,'Compiled Multiple List'!$A$3:$D$16538,2,FALSE)</f>
        <v>#N/A</v>
      </c>
    </row>
    <row r="1295" spans="1:32">
      <c r="A1295" s="407"/>
      <c r="B1295" s="28"/>
      <c r="C1295" s="29"/>
      <c r="D1295" s="131"/>
      <c r="E1295" s="24"/>
      <c r="F1295" s="434"/>
      <c r="G1295" s="28"/>
      <c r="H1295" s="419">
        <v>0</v>
      </c>
      <c r="I1295" s="419">
        <v>0</v>
      </c>
      <c r="J1295" s="419">
        <v>0</v>
      </c>
      <c r="K1295" s="420">
        <f t="shared" si="123"/>
        <v>0</v>
      </c>
      <c r="L1295" s="3" t="e">
        <f>VLOOKUP(D1295,'Compiled Multiple List'!$A$3:$D$16538,1,FALSE)</f>
        <v>#N/A</v>
      </c>
      <c r="M1295" s="437" t="e">
        <f>VLOOKUP(D1295,'Compiled Multiple List'!$A$3:$I$16538,9,FALSE)</f>
        <v>#N/A</v>
      </c>
      <c r="N1295" s="12" t="e">
        <f>VLOOKUP(D1295,'Compiled Multiple List'!$A$3:$I$16538,8,FALSE)</f>
        <v>#N/A</v>
      </c>
      <c r="O1295" s="13" t="e">
        <f>VLOOKUP(D1295,'Compiled Multiple List'!$A$3:$I$16538,5,FALSE)</f>
        <v>#N/A</v>
      </c>
      <c r="P1295" s="13" t="e">
        <f>VLOOKUP(D1295,'Compiled Multiple List'!$A$3:$M$16538,12,FALSE)</f>
        <v>#N/A</v>
      </c>
      <c r="Q1295" s="13" t="e">
        <f>VLOOKUP(D1295,'Compiled Multiple List'!$A$3:$M$16538,12,FALSE)</f>
        <v>#N/A</v>
      </c>
      <c r="R1295" s="427" t="e">
        <f>VLOOKUP(D1295,'Compiled Multiple List'!$A$3:$I$16538,4,FALSE)</f>
        <v>#N/A</v>
      </c>
      <c r="S1295" s="427">
        <f t="shared" si="124"/>
        <v>0</v>
      </c>
      <c r="T1295" s="427">
        <f t="shared" si="125"/>
        <v>0</v>
      </c>
      <c r="U1295" s="427">
        <f t="shared" si="128"/>
        <v>0</v>
      </c>
      <c r="V1295" s="428" t="str">
        <f t="shared" si="126"/>
        <v/>
      </c>
      <c r="W1295" s="429" t="str">
        <f t="shared" si="127"/>
        <v/>
      </c>
      <c r="X1295" s="429"/>
      <c r="Y1295" s="431"/>
      <c r="Z1295" s="431"/>
      <c r="AA1295" s="431"/>
      <c r="AB1295" s="431"/>
      <c r="AC1295" s="431"/>
      <c r="AD1295" s="431"/>
      <c r="AE1295" s="431"/>
      <c r="AF1295" s="135" t="e">
        <f>VLOOKUP(D1295,'Compiled Multiple List'!$A$3:$D$16538,2,FALSE)</f>
        <v>#N/A</v>
      </c>
    </row>
    <row r="1296" spans="1:32">
      <c r="A1296" s="407"/>
      <c r="B1296" s="28"/>
      <c r="C1296" s="29"/>
      <c r="D1296" s="129"/>
      <c r="E1296" s="27"/>
      <c r="F1296" s="434"/>
      <c r="G1296" s="30"/>
      <c r="H1296" s="419">
        <v>0</v>
      </c>
      <c r="I1296" s="419">
        <v>0</v>
      </c>
      <c r="J1296" s="419">
        <v>0</v>
      </c>
      <c r="K1296" s="420">
        <f t="shared" si="123"/>
        <v>0</v>
      </c>
      <c r="L1296" s="3" t="e">
        <f>VLOOKUP(D1296,'Compiled Multiple List'!$A$3:$D$16538,1,FALSE)</f>
        <v>#N/A</v>
      </c>
      <c r="M1296" s="437" t="e">
        <f>VLOOKUP(D1296,'Compiled Multiple List'!$A$3:$I$16538,9,FALSE)</f>
        <v>#N/A</v>
      </c>
      <c r="N1296" s="12" t="e">
        <f>VLOOKUP(D1296,'Compiled Multiple List'!$A$3:$I$16538,8,FALSE)</f>
        <v>#N/A</v>
      </c>
      <c r="O1296" s="13" t="e">
        <f>VLOOKUP(D1296,'Compiled Multiple List'!$A$3:$I$16538,5,FALSE)</f>
        <v>#N/A</v>
      </c>
      <c r="P1296" s="13" t="e">
        <f>VLOOKUP(D1296,'Compiled Multiple List'!$A$3:$M$16538,12,FALSE)</f>
        <v>#N/A</v>
      </c>
      <c r="Q1296" s="13" t="e">
        <f>VLOOKUP(D1296,'Compiled Multiple List'!$A$3:$M$16538,12,FALSE)</f>
        <v>#N/A</v>
      </c>
      <c r="R1296" s="427" t="e">
        <f>VLOOKUP(D1296,'Compiled Multiple List'!$A$3:$I$16538,4,FALSE)</f>
        <v>#N/A</v>
      </c>
      <c r="S1296" s="427">
        <f t="shared" si="124"/>
        <v>0</v>
      </c>
      <c r="T1296" s="427">
        <f t="shared" si="125"/>
        <v>0</v>
      </c>
      <c r="U1296" s="427">
        <f t="shared" si="128"/>
        <v>0</v>
      </c>
      <c r="V1296" s="428" t="str">
        <f t="shared" si="126"/>
        <v/>
      </c>
      <c r="W1296" s="429" t="str">
        <f t="shared" si="127"/>
        <v/>
      </c>
      <c r="X1296" s="429"/>
      <c r="Y1296" s="431"/>
      <c r="Z1296" s="431"/>
      <c r="AA1296" s="431"/>
      <c r="AB1296" s="431"/>
      <c r="AC1296" s="431"/>
      <c r="AD1296" s="431"/>
      <c r="AE1296" s="431"/>
      <c r="AF1296" s="135" t="e">
        <f>VLOOKUP(D1296,'Compiled Multiple List'!$A$3:$D$16538,2,FALSE)</f>
        <v>#N/A</v>
      </c>
    </row>
    <row r="1297" spans="1:32">
      <c r="A1297" s="407"/>
      <c r="B1297" s="28"/>
      <c r="C1297" s="29"/>
      <c r="D1297" s="132"/>
      <c r="E1297" s="127"/>
      <c r="F1297" s="434"/>
      <c r="G1297" s="31"/>
      <c r="H1297" s="419">
        <v>0</v>
      </c>
      <c r="I1297" s="419">
        <v>0</v>
      </c>
      <c r="J1297" s="419">
        <v>0</v>
      </c>
      <c r="K1297" s="420">
        <f t="shared" si="123"/>
        <v>0</v>
      </c>
      <c r="L1297" s="3" t="e">
        <f>VLOOKUP(D1297,'Compiled Multiple List'!$A$3:$D$16538,1,FALSE)</f>
        <v>#N/A</v>
      </c>
      <c r="M1297" s="437" t="e">
        <f>VLOOKUP(D1297,'Compiled Multiple List'!$A$3:$I$16538,9,FALSE)</f>
        <v>#N/A</v>
      </c>
      <c r="N1297" s="12" t="e">
        <f>VLOOKUP(D1297,'Compiled Multiple List'!$A$3:$I$16538,8,FALSE)</f>
        <v>#N/A</v>
      </c>
      <c r="O1297" s="13" t="e">
        <f>VLOOKUP(D1297,'Compiled Multiple List'!$A$3:$I$16538,5,FALSE)</f>
        <v>#N/A</v>
      </c>
      <c r="P1297" s="13" t="e">
        <f>VLOOKUP(D1297,'Compiled Multiple List'!$A$3:$M$16538,12,FALSE)</f>
        <v>#N/A</v>
      </c>
      <c r="Q1297" s="13" t="e">
        <f>VLOOKUP(D1297,'Compiled Multiple List'!$A$3:$M$16538,12,FALSE)</f>
        <v>#N/A</v>
      </c>
      <c r="R1297" s="427" t="e">
        <f>VLOOKUP(D1297,'Compiled Multiple List'!$A$3:$I$16538,4,FALSE)</f>
        <v>#N/A</v>
      </c>
      <c r="S1297" s="427">
        <f t="shared" si="124"/>
        <v>0</v>
      </c>
      <c r="T1297" s="427">
        <f t="shared" si="125"/>
        <v>0</v>
      </c>
      <c r="U1297" s="427">
        <f t="shared" si="128"/>
        <v>0</v>
      </c>
      <c r="V1297" s="428" t="str">
        <f t="shared" si="126"/>
        <v/>
      </c>
      <c r="W1297" s="429" t="str">
        <f t="shared" si="127"/>
        <v/>
      </c>
      <c r="X1297" s="429"/>
      <c r="Y1297" s="431"/>
      <c r="Z1297" s="431"/>
      <c r="AA1297" s="431"/>
      <c r="AB1297" s="431"/>
      <c r="AC1297" s="431"/>
      <c r="AD1297" s="431"/>
      <c r="AE1297" s="431"/>
      <c r="AF1297" s="135" t="e">
        <f>VLOOKUP(D1297,'Compiled Multiple List'!$A$3:$D$16538,2,FALSE)</f>
        <v>#N/A</v>
      </c>
    </row>
    <row r="1298" spans="1:32">
      <c r="A1298" s="407"/>
      <c r="B1298" s="28"/>
      <c r="C1298" s="29"/>
      <c r="D1298" s="131"/>
      <c r="E1298" s="24"/>
      <c r="F1298" s="434"/>
      <c r="G1298" s="28"/>
      <c r="H1298" s="419">
        <v>0</v>
      </c>
      <c r="I1298" s="419">
        <v>0</v>
      </c>
      <c r="J1298" s="419">
        <v>0</v>
      </c>
      <c r="K1298" s="420">
        <f t="shared" si="123"/>
        <v>0</v>
      </c>
      <c r="L1298" s="3" t="e">
        <f>VLOOKUP(D1298,'Compiled Multiple List'!$A$3:$D$16538,1,FALSE)</f>
        <v>#N/A</v>
      </c>
      <c r="M1298" s="437" t="e">
        <f>VLOOKUP(D1298,'Compiled Multiple List'!$A$3:$I$16538,9,FALSE)</f>
        <v>#N/A</v>
      </c>
      <c r="N1298" s="12" t="e">
        <f>VLOOKUP(D1298,'Compiled Multiple List'!$A$3:$I$16538,8,FALSE)</f>
        <v>#N/A</v>
      </c>
      <c r="O1298" s="13" t="e">
        <f>VLOOKUP(D1298,'Compiled Multiple List'!$A$3:$I$16538,5,FALSE)</f>
        <v>#N/A</v>
      </c>
      <c r="P1298" s="13" t="e">
        <f>VLOOKUP(D1298,'Compiled Multiple List'!$A$3:$M$16538,12,FALSE)</f>
        <v>#N/A</v>
      </c>
      <c r="Q1298" s="13" t="e">
        <f>VLOOKUP(D1298,'Compiled Multiple List'!$A$3:$M$16538,12,FALSE)</f>
        <v>#N/A</v>
      </c>
      <c r="R1298" s="427" t="e">
        <f>VLOOKUP(D1298,'Compiled Multiple List'!$A$3:$I$16538,4,FALSE)</f>
        <v>#N/A</v>
      </c>
      <c r="S1298" s="427">
        <f t="shared" si="124"/>
        <v>0</v>
      </c>
      <c r="T1298" s="427">
        <f t="shared" si="125"/>
        <v>0</v>
      </c>
      <c r="U1298" s="427">
        <f t="shared" si="128"/>
        <v>0</v>
      </c>
      <c r="V1298" s="428" t="str">
        <f t="shared" si="126"/>
        <v/>
      </c>
      <c r="W1298" s="429" t="str">
        <f t="shared" si="127"/>
        <v/>
      </c>
      <c r="X1298" s="429"/>
      <c r="Y1298" s="431"/>
      <c r="Z1298" s="431"/>
      <c r="AA1298" s="431"/>
      <c r="AB1298" s="431"/>
      <c r="AC1298" s="431"/>
      <c r="AD1298" s="431"/>
      <c r="AE1298" s="431"/>
      <c r="AF1298" s="135" t="e">
        <f>VLOOKUP(D1298,'Compiled Multiple List'!$A$3:$D$16538,2,FALSE)</f>
        <v>#N/A</v>
      </c>
    </row>
    <row r="1299" spans="1:32">
      <c r="A1299" s="407"/>
      <c r="B1299" s="28"/>
      <c r="C1299" s="29"/>
      <c r="D1299" s="131"/>
      <c r="E1299" s="24"/>
      <c r="F1299" s="434"/>
      <c r="G1299" s="28"/>
      <c r="H1299" s="419">
        <v>0</v>
      </c>
      <c r="I1299" s="419">
        <v>0</v>
      </c>
      <c r="J1299" s="419">
        <v>0</v>
      </c>
      <c r="K1299" s="420">
        <f t="shared" si="123"/>
        <v>0</v>
      </c>
      <c r="L1299" s="3" t="e">
        <f>VLOOKUP(D1299,'Compiled Multiple List'!$A$3:$D$16538,1,FALSE)</f>
        <v>#N/A</v>
      </c>
      <c r="M1299" s="437" t="e">
        <f>VLOOKUP(D1299,'Compiled Multiple List'!$A$3:$I$16538,9,FALSE)</f>
        <v>#N/A</v>
      </c>
      <c r="N1299" s="12" t="e">
        <f>VLOOKUP(D1299,'Compiled Multiple List'!$A$3:$I$16538,8,FALSE)</f>
        <v>#N/A</v>
      </c>
      <c r="O1299" s="13" t="e">
        <f>VLOOKUP(D1299,'Compiled Multiple List'!$A$3:$I$16538,5,FALSE)</f>
        <v>#N/A</v>
      </c>
      <c r="P1299" s="13" t="e">
        <f>VLOOKUP(D1299,'Compiled Multiple List'!$A$3:$M$16538,12,FALSE)</f>
        <v>#N/A</v>
      </c>
      <c r="Q1299" s="13" t="e">
        <f>VLOOKUP(D1299,'Compiled Multiple List'!$A$3:$M$16538,12,FALSE)</f>
        <v>#N/A</v>
      </c>
      <c r="R1299" s="427" t="e">
        <f>VLOOKUP(D1299,'Compiled Multiple List'!$A$3:$I$16538,4,FALSE)</f>
        <v>#N/A</v>
      </c>
      <c r="S1299" s="427">
        <f t="shared" si="124"/>
        <v>0</v>
      </c>
      <c r="T1299" s="427">
        <f t="shared" si="125"/>
        <v>0</v>
      </c>
      <c r="U1299" s="427">
        <f t="shared" si="128"/>
        <v>0</v>
      </c>
      <c r="V1299" s="428" t="str">
        <f t="shared" si="126"/>
        <v/>
      </c>
      <c r="W1299" s="429" t="str">
        <f t="shared" si="127"/>
        <v/>
      </c>
      <c r="X1299" s="429"/>
      <c r="Y1299" s="431"/>
      <c r="Z1299" s="431"/>
      <c r="AA1299" s="431"/>
      <c r="AB1299" s="431"/>
      <c r="AC1299" s="431"/>
      <c r="AD1299" s="431"/>
      <c r="AE1299" s="431"/>
      <c r="AF1299" s="135" t="e">
        <f>VLOOKUP(D1299,'Compiled Multiple List'!$A$3:$D$16538,2,FALSE)</f>
        <v>#N/A</v>
      </c>
    </row>
    <row r="1300" spans="1:32">
      <c r="A1300" s="407"/>
      <c r="B1300" s="28"/>
      <c r="C1300" s="29"/>
      <c r="D1300" s="129"/>
      <c r="E1300" s="27"/>
      <c r="F1300" s="434"/>
      <c r="G1300" s="30"/>
      <c r="H1300" s="419">
        <v>0</v>
      </c>
      <c r="I1300" s="419">
        <v>0</v>
      </c>
      <c r="J1300" s="419">
        <v>0</v>
      </c>
      <c r="K1300" s="420">
        <f t="shared" si="123"/>
        <v>0</v>
      </c>
      <c r="L1300" s="3" t="e">
        <f>VLOOKUP(D1300,'Compiled Multiple List'!$A$3:$D$16538,1,FALSE)</f>
        <v>#N/A</v>
      </c>
      <c r="M1300" s="437" t="e">
        <f>VLOOKUP(D1300,'Compiled Multiple List'!$A$3:$I$16538,9,FALSE)</f>
        <v>#N/A</v>
      </c>
      <c r="N1300" s="12" t="e">
        <f>VLOOKUP(D1300,'Compiled Multiple List'!$A$3:$I$16538,8,FALSE)</f>
        <v>#N/A</v>
      </c>
      <c r="O1300" s="13" t="e">
        <f>VLOOKUP(D1300,'Compiled Multiple List'!$A$3:$I$16538,5,FALSE)</f>
        <v>#N/A</v>
      </c>
      <c r="P1300" s="13" t="e">
        <f>VLOOKUP(D1300,'Compiled Multiple List'!$A$3:$M$16538,12,FALSE)</f>
        <v>#N/A</v>
      </c>
      <c r="Q1300" s="13" t="e">
        <f>VLOOKUP(D1300,'Compiled Multiple List'!$A$3:$M$16538,12,FALSE)</f>
        <v>#N/A</v>
      </c>
      <c r="R1300" s="427" t="e">
        <f>VLOOKUP(D1300,'Compiled Multiple List'!$A$3:$I$16538,4,FALSE)</f>
        <v>#N/A</v>
      </c>
      <c r="S1300" s="427">
        <f t="shared" si="124"/>
        <v>0</v>
      </c>
      <c r="T1300" s="427">
        <f t="shared" si="125"/>
        <v>0</v>
      </c>
      <c r="U1300" s="427">
        <f t="shared" si="128"/>
        <v>0</v>
      </c>
      <c r="V1300" s="428" t="str">
        <f t="shared" si="126"/>
        <v/>
      </c>
      <c r="W1300" s="429" t="str">
        <f t="shared" si="127"/>
        <v/>
      </c>
      <c r="X1300" s="429"/>
      <c r="Y1300" s="431"/>
      <c r="Z1300" s="431"/>
      <c r="AA1300" s="431"/>
      <c r="AB1300" s="431"/>
      <c r="AC1300" s="431"/>
      <c r="AD1300" s="431"/>
      <c r="AE1300" s="431"/>
      <c r="AF1300" s="135" t="e">
        <f>VLOOKUP(D1300,'Compiled Multiple List'!$A$3:$D$16538,2,FALSE)</f>
        <v>#N/A</v>
      </c>
    </row>
    <row r="1301" spans="1:32">
      <c r="A1301" s="407"/>
      <c r="B1301" s="28"/>
      <c r="C1301" s="29"/>
      <c r="D1301" s="132"/>
      <c r="E1301" s="127"/>
      <c r="F1301" s="434"/>
      <c r="G1301" s="31"/>
      <c r="H1301" s="419">
        <v>0</v>
      </c>
      <c r="I1301" s="419">
        <v>0</v>
      </c>
      <c r="J1301" s="419">
        <v>0</v>
      </c>
      <c r="K1301" s="420">
        <f t="shared" si="123"/>
        <v>0</v>
      </c>
      <c r="L1301" s="3" t="e">
        <f>VLOOKUP(D1301,'Compiled Multiple List'!$A$3:$D$16538,1,FALSE)</f>
        <v>#N/A</v>
      </c>
      <c r="M1301" s="437" t="e">
        <f>VLOOKUP(D1301,'Compiled Multiple List'!$A$3:$I$16538,9,FALSE)</f>
        <v>#N/A</v>
      </c>
      <c r="N1301" s="12" t="e">
        <f>VLOOKUP(D1301,'Compiled Multiple List'!$A$3:$I$16538,8,FALSE)</f>
        <v>#N/A</v>
      </c>
      <c r="O1301" s="13" t="e">
        <f>VLOOKUP(D1301,'Compiled Multiple List'!$A$3:$I$16538,5,FALSE)</f>
        <v>#N/A</v>
      </c>
      <c r="P1301" s="13" t="e">
        <f>VLOOKUP(D1301,'Compiled Multiple List'!$A$3:$M$16538,12,FALSE)</f>
        <v>#N/A</v>
      </c>
      <c r="Q1301" s="13" t="e">
        <f>VLOOKUP(D1301,'Compiled Multiple List'!$A$3:$M$16538,12,FALSE)</f>
        <v>#N/A</v>
      </c>
      <c r="R1301" s="427" t="e">
        <f>VLOOKUP(D1301,'Compiled Multiple List'!$A$3:$I$16538,4,FALSE)</f>
        <v>#N/A</v>
      </c>
      <c r="S1301" s="427">
        <f t="shared" si="124"/>
        <v>0</v>
      </c>
      <c r="T1301" s="427">
        <f t="shared" si="125"/>
        <v>0</v>
      </c>
      <c r="U1301" s="427">
        <f t="shared" si="128"/>
        <v>0</v>
      </c>
      <c r="V1301" s="428" t="str">
        <f t="shared" si="126"/>
        <v/>
      </c>
      <c r="W1301" s="429" t="str">
        <f t="shared" si="127"/>
        <v/>
      </c>
      <c r="X1301" s="429"/>
      <c r="Y1301" s="431"/>
      <c r="Z1301" s="431"/>
      <c r="AA1301" s="431"/>
      <c r="AB1301" s="431"/>
      <c r="AC1301" s="431"/>
      <c r="AD1301" s="431"/>
      <c r="AE1301" s="431"/>
      <c r="AF1301" s="135" t="e">
        <f>VLOOKUP(D1301,'Compiled Multiple List'!$A$3:$D$16538,2,FALSE)</f>
        <v>#N/A</v>
      </c>
    </row>
    <row r="1302" spans="1:32">
      <c r="A1302" s="407"/>
      <c r="B1302" s="28"/>
      <c r="C1302" s="29"/>
      <c r="D1302" s="131"/>
      <c r="E1302" s="24"/>
      <c r="F1302" s="434"/>
      <c r="G1302" s="28"/>
      <c r="H1302" s="419">
        <v>0</v>
      </c>
      <c r="I1302" s="419">
        <v>0</v>
      </c>
      <c r="J1302" s="419">
        <v>0</v>
      </c>
      <c r="K1302" s="420">
        <f t="shared" si="123"/>
        <v>0</v>
      </c>
      <c r="L1302" s="3" t="e">
        <f>VLOOKUP(D1302,'Compiled Multiple List'!$A$3:$D$16538,1,FALSE)</f>
        <v>#N/A</v>
      </c>
      <c r="M1302" s="437" t="e">
        <f>VLOOKUP(D1302,'Compiled Multiple List'!$A$3:$I$16538,9,FALSE)</f>
        <v>#N/A</v>
      </c>
      <c r="N1302" s="12" t="e">
        <f>VLOOKUP(D1302,'Compiled Multiple List'!$A$3:$I$16538,8,FALSE)</f>
        <v>#N/A</v>
      </c>
      <c r="O1302" s="13" t="e">
        <f>VLOOKUP(D1302,'Compiled Multiple List'!$A$3:$I$16538,5,FALSE)</f>
        <v>#N/A</v>
      </c>
      <c r="P1302" s="13" t="e">
        <f>VLOOKUP(D1302,'Compiled Multiple List'!$A$3:$M$16538,12,FALSE)</f>
        <v>#N/A</v>
      </c>
      <c r="Q1302" s="13" t="e">
        <f>VLOOKUP(D1302,'Compiled Multiple List'!$A$3:$M$16538,12,FALSE)</f>
        <v>#N/A</v>
      </c>
      <c r="R1302" s="427" t="e">
        <f>VLOOKUP(D1302,'Compiled Multiple List'!$A$3:$I$16538,4,FALSE)</f>
        <v>#N/A</v>
      </c>
      <c r="S1302" s="427">
        <f t="shared" si="124"/>
        <v>0</v>
      </c>
      <c r="T1302" s="427">
        <f t="shared" si="125"/>
        <v>0</v>
      </c>
      <c r="U1302" s="427">
        <f t="shared" si="128"/>
        <v>0</v>
      </c>
      <c r="V1302" s="428" t="str">
        <f t="shared" si="126"/>
        <v/>
      </c>
      <c r="W1302" s="429" t="str">
        <f t="shared" si="127"/>
        <v/>
      </c>
      <c r="X1302" s="429"/>
      <c r="Y1302" s="431"/>
      <c r="Z1302" s="431"/>
      <c r="AA1302" s="431"/>
      <c r="AB1302" s="431"/>
      <c r="AC1302" s="431"/>
      <c r="AD1302" s="431"/>
      <c r="AE1302" s="431"/>
      <c r="AF1302" s="135" t="e">
        <f>VLOOKUP(D1302,'Compiled Multiple List'!$A$3:$D$16538,2,FALSE)</f>
        <v>#N/A</v>
      </c>
    </row>
    <row r="1303" spans="1:32">
      <c r="A1303" s="407"/>
      <c r="B1303" s="28"/>
      <c r="C1303" s="29"/>
      <c r="D1303" s="129"/>
      <c r="E1303" s="27"/>
      <c r="F1303" s="434"/>
      <c r="G1303" s="30"/>
      <c r="H1303" s="419">
        <v>0</v>
      </c>
      <c r="I1303" s="419">
        <v>0</v>
      </c>
      <c r="J1303" s="419">
        <v>0</v>
      </c>
      <c r="K1303" s="420">
        <f t="shared" si="123"/>
        <v>0</v>
      </c>
      <c r="L1303" s="3" t="e">
        <f>VLOOKUP(D1303,'Compiled Multiple List'!$A$3:$D$16538,1,FALSE)</f>
        <v>#N/A</v>
      </c>
      <c r="M1303" s="437" t="e">
        <f>VLOOKUP(D1303,'Compiled Multiple List'!$A$3:$I$16538,9,FALSE)</f>
        <v>#N/A</v>
      </c>
      <c r="N1303" s="12" t="e">
        <f>VLOOKUP(D1303,'Compiled Multiple List'!$A$3:$I$16538,8,FALSE)</f>
        <v>#N/A</v>
      </c>
      <c r="O1303" s="13" t="e">
        <f>VLOOKUP(D1303,'Compiled Multiple List'!$A$3:$I$16538,5,FALSE)</f>
        <v>#N/A</v>
      </c>
      <c r="P1303" s="13" t="e">
        <f>VLOOKUP(D1303,'Compiled Multiple List'!$A$3:$M$16538,12,FALSE)</f>
        <v>#N/A</v>
      </c>
      <c r="Q1303" s="13" t="e">
        <f>VLOOKUP(D1303,'Compiled Multiple List'!$A$3:$M$16538,12,FALSE)</f>
        <v>#N/A</v>
      </c>
      <c r="R1303" s="427" t="e">
        <f>VLOOKUP(D1303,'Compiled Multiple List'!$A$3:$I$16538,4,FALSE)</f>
        <v>#N/A</v>
      </c>
      <c r="S1303" s="427">
        <f t="shared" si="124"/>
        <v>0</v>
      </c>
      <c r="T1303" s="427">
        <f t="shared" si="125"/>
        <v>0</v>
      </c>
      <c r="U1303" s="427">
        <f t="shared" si="128"/>
        <v>0</v>
      </c>
      <c r="V1303" s="428" t="str">
        <f t="shared" si="126"/>
        <v/>
      </c>
      <c r="W1303" s="429" t="str">
        <f t="shared" si="127"/>
        <v/>
      </c>
      <c r="X1303" s="429"/>
      <c r="Y1303" s="431"/>
      <c r="Z1303" s="431"/>
      <c r="AA1303" s="431"/>
      <c r="AB1303" s="431"/>
      <c r="AC1303" s="431"/>
      <c r="AD1303" s="431"/>
      <c r="AE1303" s="431"/>
      <c r="AF1303" s="135" t="e">
        <f>VLOOKUP(D1303,'Compiled Multiple List'!$A$3:$D$16538,2,FALSE)</f>
        <v>#N/A</v>
      </c>
    </row>
    <row r="1304" spans="1:32">
      <c r="A1304" s="407"/>
      <c r="B1304" s="28"/>
      <c r="C1304" s="29"/>
      <c r="D1304" s="132"/>
      <c r="E1304" s="127"/>
      <c r="F1304" s="434"/>
      <c r="G1304" s="31"/>
      <c r="H1304" s="419">
        <v>0</v>
      </c>
      <c r="I1304" s="419">
        <v>0</v>
      </c>
      <c r="J1304" s="419">
        <v>0</v>
      </c>
      <c r="K1304" s="420">
        <f t="shared" si="123"/>
        <v>0</v>
      </c>
      <c r="L1304" s="3" t="e">
        <f>VLOOKUP(D1304,'Compiled Multiple List'!$A$3:$D$16538,1,FALSE)</f>
        <v>#N/A</v>
      </c>
      <c r="M1304" s="437" t="e">
        <f>VLOOKUP(D1304,'Compiled Multiple List'!$A$3:$I$16538,9,FALSE)</f>
        <v>#N/A</v>
      </c>
      <c r="N1304" s="12" t="e">
        <f>VLOOKUP(D1304,'Compiled Multiple List'!$A$3:$I$16538,8,FALSE)</f>
        <v>#N/A</v>
      </c>
      <c r="O1304" s="13" t="e">
        <f>VLOOKUP(D1304,'Compiled Multiple List'!$A$3:$I$16538,5,FALSE)</f>
        <v>#N/A</v>
      </c>
      <c r="P1304" s="13" t="e">
        <f>VLOOKUP(D1304,'Compiled Multiple List'!$A$3:$M$16538,12,FALSE)</f>
        <v>#N/A</v>
      </c>
      <c r="Q1304" s="13" t="e">
        <f>VLOOKUP(D1304,'Compiled Multiple List'!$A$3:$M$16538,12,FALSE)</f>
        <v>#N/A</v>
      </c>
      <c r="R1304" s="427" t="e">
        <f>VLOOKUP(D1304,'Compiled Multiple List'!$A$3:$I$16538,4,FALSE)</f>
        <v>#N/A</v>
      </c>
      <c r="S1304" s="427">
        <f t="shared" si="124"/>
        <v>0</v>
      </c>
      <c r="T1304" s="427">
        <f t="shared" si="125"/>
        <v>0</v>
      </c>
      <c r="U1304" s="427">
        <f t="shared" si="128"/>
        <v>0</v>
      </c>
      <c r="V1304" s="428" t="str">
        <f t="shared" si="126"/>
        <v/>
      </c>
      <c r="W1304" s="429" t="str">
        <f t="shared" si="127"/>
        <v/>
      </c>
      <c r="X1304" s="429"/>
      <c r="Y1304" s="431"/>
      <c r="Z1304" s="431"/>
      <c r="AA1304" s="431"/>
      <c r="AB1304" s="431"/>
      <c r="AC1304" s="431"/>
      <c r="AD1304" s="431"/>
      <c r="AE1304" s="431"/>
      <c r="AF1304" s="135" t="e">
        <f>VLOOKUP(D1304,'Compiled Multiple List'!$A$3:$D$16538,2,FALSE)</f>
        <v>#N/A</v>
      </c>
    </row>
    <row r="1305" spans="1:32">
      <c r="A1305" s="407"/>
      <c r="B1305" s="28"/>
      <c r="C1305" s="29"/>
      <c r="D1305" s="131"/>
      <c r="E1305" s="24"/>
      <c r="F1305" s="434"/>
      <c r="G1305" s="28"/>
      <c r="H1305" s="419">
        <v>0</v>
      </c>
      <c r="I1305" s="419">
        <v>0</v>
      </c>
      <c r="J1305" s="419">
        <v>0</v>
      </c>
      <c r="K1305" s="420">
        <f t="shared" si="123"/>
        <v>0</v>
      </c>
      <c r="L1305" s="3" t="e">
        <f>VLOOKUP(D1305,'Compiled Multiple List'!$A$3:$D$16538,1,FALSE)</f>
        <v>#N/A</v>
      </c>
      <c r="M1305" s="437" t="e">
        <f>VLOOKUP(D1305,'Compiled Multiple List'!$A$3:$I$16538,9,FALSE)</f>
        <v>#N/A</v>
      </c>
      <c r="N1305" s="12" t="e">
        <f>VLOOKUP(D1305,'Compiled Multiple List'!$A$3:$I$16538,8,FALSE)</f>
        <v>#N/A</v>
      </c>
      <c r="O1305" s="13" t="e">
        <f>VLOOKUP(D1305,'Compiled Multiple List'!$A$3:$I$16538,5,FALSE)</f>
        <v>#N/A</v>
      </c>
      <c r="P1305" s="13" t="e">
        <f>VLOOKUP(D1305,'Compiled Multiple List'!$A$3:$M$16538,12,FALSE)</f>
        <v>#N/A</v>
      </c>
      <c r="Q1305" s="13" t="e">
        <f>VLOOKUP(D1305,'Compiled Multiple List'!$A$3:$M$16538,12,FALSE)</f>
        <v>#N/A</v>
      </c>
      <c r="R1305" s="427" t="e">
        <f>VLOOKUP(D1305,'Compiled Multiple List'!$A$3:$I$16538,4,FALSE)</f>
        <v>#N/A</v>
      </c>
      <c r="S1305" s="427">
        <f t="shared" si="124"/>
        <v>0</v>
      </c>
      <c r="T1305" s="427">
        <f t="shared" si="125"/>
        <v>0</v>
      </c>
      <c r="U1305" s="427">
        <f t="shared" si="128"/>
        <v>0</v>
      </c>
      <c r="V1305" s="428" t="str">
        <f t="shared" si="126"/>
        <v/>
      </c>
      <c r="W1305" s="429" t="str">
        <f t="shared" si="127"/>
        <v/>
      </c>
      <c r="X1305" s="429"/>
      <c r="Y1305" s="431"/>
      <c r="Z1305" s="431"/>
      <c r="AA1305" s="431"/>
      <c r="AB1305" s="431"/>
      <c r="AC1305" s="431"/>
      <c r="AD1305" s="431"/>
      <c r="AE1305" s="431"/>
      <c r="AF1305" s="135" t="e">
        <f>VLOOKUP(D1305,'Compiled Multiple List'!$A$3:$D$16538,2,FALSE)</f>
        <v>#N/A</v>
      </c>
    </row>
    <row r="1306" spans="1:32">
      <c r="A1306" s="407"/>
      <c r="B1306" s="28"/>
      <c r="C1306" s="29"/>
      <c r="D1306" s="131"/>
      <c r="E1306" s="24"/>
      <c r="F1306" s="434"/>
      <c r="G1306" s="28"/>
      <c r="H1306" s="419">
        <v>0</v>
      </c>
      <c r="I1306" s="419">
        <v>0</v>
      </c>
      <c r="J1306" s="419">
        <v>0</v>
      </c>
      <c r="K1306" s="420">
        <f t="shared" si="123"/>
        <v>0</v>
      </c>
      <c r="L1306" s="3" t="e">
        <f>VLOOKUP(D1306,'Compiled Multiple List'!$A$3:$D$16538,1,FALSE)</f>
        <v>#N/A</v>
      </c>
      <c r="M1306" s="437" t="e">
        <f>VLOOKUP(D1306,'Compiled Multiple List'!$A$3:$I$16538,9,FALSE)</f>
        <v>#N/A</v>
      </c>
      <c r="N1306" s="12" t="e">
        <f>VLOOKUP(D1306,'Compiled Multiple List'!$A$3:$I$16538,8,FALSE)</f>
        <v>#N/A</v>
      </c>
      <c r="O1306" s="13" t="e">
        <f>VLOOKUP(D1306,'Compiled Multiple List'!$A$3:$I$16538,5,FALSE)</f>
        <v>#N/A</v>
      </c>
      <c r="P1306" s="13" t="e">
        <f>VLOOKUP(D1306,'Compiled Multiple List'!$A$3:$M$16538,12,FALSE)</f>
        <v>#N/A</v>
      </c>
      <c r="Q1306" s="13" t="e">
        <f>VLOOKUP(D1306,'Compiled Multiple List'!$A$3:$M$16538,12,FALSE)</f>
        <v>#N/A</v>
      </c>
      <c r="R1306" s="427" t="e">
        <f>VLOOKUP(D1306,'Compiled Multiple List'!$A$3:$I$16538,4,FALSE)</f>
        <v>#N/A</v>
      </c>
      <c r="S1306" s="427">
        <f t="shared" si="124"/>
        <v>0</v>
      </c>
      <c r="T1306" s="427">
        <f t="shared" si="125"/>
        <v>0</v>
      </c>
      <c r="U1306" s="427">
        <f t="shared" si="128"/>
        <v>0</v>
      </c>
      <c r="V1306" s="428" t="str">
        <f t="shared" si="126"/>
        <v/>
      </c>
      <c r="W1306" s="429" t="str">
        <f t="shared" si="127"/>
        <v/>
      </c>
      <c r="X1306" s="429"/>
      <c r="Y1306" s="431"/>
      <c r="Z1306" s="431"/>
      <c r="AA1306" s="431"/>
      <c r="AB1306" s="431"/>
      <c r="AC1306" s="431"/>
      <c r="AD1306" s="431"/>
      <c r="AE1306" s="431"/>
      <c r="AF1306" s="135" t="e">
        <f>VLOOKUP(D1306,'Compiled Multiple List'!$A$3:$D$16538,2,FALSE)</f>
        <v>#N/A</v>
      </c>
    </row>
    <row r="1307" spans="1:32">
      <c r="A1307" s="407"/>
      <c r="B1307" s="28"/>
      <c r="C1307" s="29"/>
      <c r="D1307" s="129"/>
      <c r="E1307" s="27"/>
      <c r="F1307" s="434"/>
      <c r="G1307" s="30"/>
      <c r="H1307" s="419">
        <v>0</v>
      </c>
      <c r="I1307" s="419">
        <v>0</v>
      </c>
      <c r="J1307" s="419">
        <v>0</v>
      </c>
      <c r="K1307" s="420">
        <f t="shared" si="123"/>
        <v>0</v>
      </c>
      <c r="L1307" s="3" t="e">
        <f>VLOOKUP(D1307,'Compiled Multiple List'!$A$3:$D$16538,1,FALSE)</f>
        <v>#N/A</v>
      </c>
      <c r="M1307" s="437" t="e">
        <f>VLOOKUP(D1307,'Compiled Multiple List'!$A$3:$I$16538,9,FALSE)</f>
        <v>#N/A</v>
      </c>
      <c r="N1307" s="12" t="e">
        <f>VLOOKUP(D1307,'Compiled Multiple List'!$A$3:$I$16538,8,FALSE)</f>
        <v>#N/A</v>
      </c>
      <c r="O1307" s="13" t="e">
        <f>VLOOKUP(D1307,'Compiled Multiple List'!$A$3:$I$16538,5,FALSE)</f>
        <v>#N/A</v>
      </c>
      <c r="P1307" s="13" t="e">
        <f>VLOOKUP(D1307,'Compiled Multiple List'!$A$3:$M$16538,12,FALSE)</f>
        <v>#N/A</v>
      </c>
      <c r="Q1307" s="13" t="e">
        <f>VLOOKUP(D1307,'Compiled Multiple List'!$A$3:$M$16538,12,FALSE)</f>
        <v>#N/A</v>
      </c>
      <c r="R1307" s="427" t="e">
        <f>VLOOKUP(D1307,'Compiled Multiple List'!$A$3:$I$16538,4,FALSE)</f>
        <v>#N/A</v>
      </c>
      <c r="S1307" s="427">
        <f t="shared" si="124"/>
        <v>0</v>
      </c>
      <c r="T1307" s="427">
        <f t="shared" si="125"/>
        <v>0</v>
      </c>
      <c r="U1307" s="427">
        <f t="shared" si="128"/>
        <v>0</v>
      </c>
      <c r="V1307" s="428" t="str">
        <f t="shared" si="126"/>
        <v/>
      </c>
      <c r="W1307" s="429" t="str">
        <f t="shared" si="127"/>
        <v/>
      </c>
      <c r="X1307" s="429"/>
      <c r="Y1307" s="431"/>
      <c r="Z1307" s="431"/>
      <c r="AA1307" s="431"/>
      <c r="AB1307" s="431"/>
      <c r="AC1307" s="431"/>
      <c r="AD1307" s="431"/>
      <c r="AE1307" s="431"/>
      <c r="AF1307" s="135" t="e">
        <f>VLOOKUP(D1307,'Compiled Multiple List'!$A$3:$D$16538,2,FALSE)</f>
        <v>#N/A</v>
      </c>
    </row>
    <row r="1308" spans="1:32">
      <c r="A1308" s="407"/>
      <c r="B1308" s="28"/>
      <c r="C1308" s="29"/>
      <c r="D1308" s="132"/>
      <c r="E1308" s="127"/>
      <c r="F1308" s="434"/>
      <c r="G1308" s="31"/>
      <c r="H1308" s="419">
        <v>0</v>
      </c>
      <c r="I1308" s="419">
        <v>0</v>
      </c>
      <c r="J1308" s="419">
        <v>0</v>
      </c>
      <c r="K1308" s="420">
        <f t="shared" si="123"/>
        <v>0</v>
      </c>
      <c r="L1308" s="3" t="e">
        <f>VLOOKUP(D1308,'Compiled Multiple List'!$A$3:$D$16538,1,FALSE)</f>
        <v>#N/A</v>
      </c>
      <c r="M1308" s="437" t="e">
        <f>VLOOKUP(D1308,'Compiled Multiple List'!$A$3:$I$16538,9,FALSE)</f>
        <v>#N/A</v>
      </c>
      <c r="N1308" s="12" t="e">
        <f>VLOOKUP(D1308,'Compiled Multiple List'!$A$3:$I$16538,8,FALSE)</f>
        <v>#N/A</v>
      </c>
      <c r="O1308" s="13" t="e">
        <f>VLOOKUP(D1308,'Compiled Multiple List'!$A$3:$I$16538,5,FALSE)</f>
        <v>#N/A</v>
      </c>
      <c r="P1308" s="13" t="e">
        <f>VLOOKUP(D1308,'Compiled Multiple List'!$A$3:$M$16538,12,FALSE)</f>
        <v>#N/A</v>
      </c>
      <c r="Q1308" s="13" t="e">
        <f>VLOOKUP(D1308,'Compiled Multiple List'!$A$3:$M$16538,12,FALSE)</f>
        <v>#N/A</v>
      </c>
      <c r="R1308" s="427" t="e">
        <f>VLOOKUP(D1308,'Compiled Multiple List'!$A$3:$I$16538,4,FALSE)</f>
        <v>#N/A</v>
      </c>
      <c r="S1308" s="427">
        <f t="shared" si="124"/>
        <v>0</v>
      </c>
      <c r="T1308" s="427">
        <f t="shared" si="125"/>
        <v>0</v>
      </c>
      <c r="U1308" s="427">
        <f t="shared" si="128"/>
        <v>0</v>
      </c>
      <c r="V1308" s="428" t="str">
        <f t="shared" si="126"/>
        <v/>
      </c>
      <c r="W1308" s="429" t="str">
        <f t="shared" si="127"/>
        <v/>
      </c>
      <c r="X1308" s="429"/>
      <c r="Y1308" s="431"/>
      <c r="Z1308" s="431"/>
      <c r="AA1308" s="431"/>
      <c r="AB1308" s="431"/>
      <c r="AC1308" s="431"/>
      <c r="AD1308" s="431"/>
      <c r="AE1308" s="431"/>
      <c r="AF1308" s="135" t="e">
        <f>VLOOKUP(D1308,'Compiled Multiple List'!$A$3:$D$16538,2,FALSE)</f>
        <v>#N/A</v>
      </c>
    </row>
    <row r="1309" spans="1:32">
      <c r="A1309" s="407"/>
      <c r="B1309" s="28"/>
      <c r="C1309" s="29"/>
      <c r="D1309" s="131"/>
      <c r="E1309" s="24"/>
      <c r="F1309" s="434"/>
      <c r="G1309" s="28"/>
      <c r="H1309" s="419">
        <v>0</v>
      </c>
      <c r="I1309" s="419">
        <v>0</v>
      </c>
      <c r="J1309" s="419">
        <v>0</v>
      </c>
      <c r="K1309" s="420">
        <f t="shared" si="123"/>
        <v>0</v>
      </c>
      <c r="L1309" s="3" t="e">
        <f>VLOOKUP(D1309,'Compiled Multiple List'!$A$3:$D$16538,1,FALSE)</f>
        <v>#N/A</v>
      </c>
      <c r="M1309" s="437" t="e">
        <f>VLOOKUP(D1309,'Compiled Multiple List'!$A$3:$I$16538,9,FALSE)</f>
        <v>#N/A</v>
      </c>
      <c r="N1309" s="12" t="e">
        <f>VLOOKUP(D1309,'Compiled Multiple List'!$A$3:$I$16538,8,FALSE)</f>
        <v>#N/A</v>
      </c>
      <c r="O1309" s="13" t="e">
        <f>VLOOKUP(D1309,'Compiled Multiple List'!$A$3:$I$16538,5,FALSE)</f>
        <v>#N/A</v>
      </c>
      <c r="P1309" s="13" t="e">
        <f>VLOOKUP(D1309,'Compiled Multiple List'!$A$3:$M$16538,12,FALSE)</f>
        <v>#N/A</v>
      </c>
      <c r="Q1309" s="13" t="e">
        <f>VLOOKUP(D1309,'Compiled Multiple List'!$A$3:$M$16538,12,FALSE)</f>
        <v>#N/A</v>
      </c>
      <c r="R1309" s="427" t="e">
        <f>VLOOKUP(D1309,'Compiled Multiple List'!$A$3:$I$16538,4,FALSE)</f>
        <v>#N/A</v>
      </c>
      <c r="S1309" s="427">
        <f t="shared" si="124"/>
        <v>0</v>
      </c>
      <c r="T1309" s="427">
        <f t="shared" si="125"/>
        <v>0</v>
      </c>
      <c r="U1309" s="427">
        <f t="shared" si="128"/>
        <v>0</v>
      </c>
      <c r="V1309" s="428" t="str">
        <f t="shared" si="126"/>
        <v/>
      </c>
      <c r="W1309" s="429" t="str">
        <f t="shared" si="127"/>
        <v/>
      </c>
      <c r="X1309" s="429"/>
      <c r="Y1309" s="431"/>
      <c r="Z1309" s="431"/>
      <c r="AA1309" s="431"/>
      <c r="AB1309" s="431"/>
      <c r="AC1309" s="431"/>
      <c r="AD1309" s="431"/>
      <c r="AE1309" s="431"/>
      <c r="AF1309" s="135" t="e">
        <f>VLOOKUP(D1309,'Compiled Multiple List'!$A$3:$D$16538,2,FALSE)</f>
        <v>#N/A</v>
      </c>
    </row>
    <row r="1310" spans="1:32">
      <c r="A1310" s="407"/>
      <c r="B1310" s="28"/>
      <c r="C1310" s="29"/>
      <c r="D1310" s="129"/>
      <c r="E1310" s="27"/>
      <c r="F1310" s="434"/>
      <c r="G1310" s="30"/>
      <c r="H1310" s="419">
        <v>0</v>
      </c>
      <c r="I1310" s="419">
        <v>0</v>
      </c>
      <c r="J1310" s="419">
        <v>0</v>
      </c>
      <c r="K1310" s="420">
        <f t="shared" si="123"/>
        <v>0</v>
      </c>
      <c r="L1310" s="3" t="e">
        <f>VLOOKUP(D1310,'Compiled Multiple List'!$A$3:$D$16538,1,FALSE)</f>
        <v>#N/A</v>
      </c>
      <c r="M1310" s="437" t="e">
        <f>VLOOKUP(D1310,'Compiled Multiple List'!$A$3:$I$16538,9,FALSE)</f>
        <v>#N/A</v>
      </c>
      <c r="N1310" s="12" t="e">
        <f>VLOOKUP(D1310,'Compiled Multiple List'!$A$3:$I$16538,8,FALSE)</f>
        <v>#N/A</v>
      </c>
      <c r="O1310" s="13" t="e">
        <f>VLOOKUP(D1310,'Compiled Multiple List'!$A$3:$I$16538,5,FALSE)</f>
        <v>#N/A</v>
      </c>
      <c r="P1310" s="13" t="e">
        <f>VLOOKUP(D1310,'Compiled Multiple List'!$A$3:$M$16538,12,FALSE)</f>
        <v>#N/A</v>
      </c>
      <c r="Q1310" s="13" t="e">
        <f>VLOOKUP(D1310,'Compiled Multiple List'!$A$3:$M$16538,12,FALSE)</f>
        <v>#N/A</v>
      </c>
      <c r="R1310" s="427" t="e">
        <f>VLOOKUP(D1310,'Compiled Multiple List'!$A$3:$I$16538,4,FALSE)</f>
        <v>#N/A</v>
      </c>
      <c r="S1310" s="427">
        <f t="shared" si="124"/>
        <v>0</v>
      </c>
      <c r="T1310" s="427">
        <f t="shared" si="125"/>
        <v>0</v>
      </c>
      <c r="U1310" s="427">
        <f t="shared" si="128"/>
        <v>0</v>
      </c>
      <c r="V1310" s="428" t="str">
        <f t="shared" si="126"/>
        <v/>
      </c>
      <c r="W1310" s="429" t="str">
        <f t="shared" si="127"/>
        <v/>
      </c>
      <c r="X1310" s="429"/>
      <c r="Y1310" s="431"/>
      <c r="Z1310" s="431"/>
      <c r="AA1310" s="431"/>
      <c r="AB1310" s="431"/>
      <c r="AC1310" s="431"/>
      <c r="AD1310" s="431"/>
      <c r="AE1310" s="431"/>
      <c r="AF1310" s="135" t="e">
        <f>VLOOKUP(D1310,'Compiled Multiple List'!$A$3:$D$16538,2,FALSE)</f>
        <v>#N/A</v>
      </c>
    </row>
    <row r="1311" spans="1:32">
      <c r="A1311" s="407"/>
      <c r="B1311" s="28"/>
      <c r="C1311" s="29"/>
      <c r="D1311" s="132"/>
      <c r="E1311" s="127"/>
      <c r="F1311" s="434"/>
      <c r="G1311" s="31"/>
      <c r="H1311" s="419">
        <v>0</v>
      </c>
      <c r="I1311" s="419">
        <v>0</v>
      </c>
      <c r="J1311" s="419">
        <v>0</v>
      </c>
      <c r="K1311" s="420">
        <f t="shared" si="123"/>
        <v>0</v>
      </c>
      <c r="L1311" s="3" t="e">
        <f>VLOOKUP(D1311,'Compiled Multiple List'!$A$3:$D$16538,1,FALSE)</f>
        <v>#N/A</v>
      </c>
      <c r="M1311" s="437" t="e">
        <f>VLOOKUP(D1311,'Compiled Multiple List'!$A$3:$I$16538,9,FALSE)</f>
        <v>#N/A</v>
      </c>
      <c r="N1311" s="12" t="e">
        <f>VLOOKUP(D1311,'Compiled Multiple List'!$A$3:$I$16538,8,FALSE)</f>
        <v>#N/A</v>
      </c>
      <c r="O1311" s="13" t="e">
        <f>VLOOKUP(D1311,'Compiled Multiple List'!$A$3:$I$16538,5,FALSE)</f>
        <v>#N/A</v>
      </c>
      <c r="P1311" s="13" t="e">
        <f>VLOOKUP(D1311,'Compiled Multiple List'!$A$3:$M$16538,12,FALSE)</f>
        <v>#N/A</v>
      </c>
      <c r="Q1311" s="13" t="e">
        <f>VLOOKUP(D1311,'Compiled Multiple List'!$A$3:$M$16538,12,FALSE)</f>
        <v>#N/A</v>
      </c>
      <c r="R1311" s="427" t="e">
        <f>VLOOKUP(D1311,'Compiled Multiple List'!$A$3:$I$16538,4,FALSE)</f>
        <v>#N/A</v>
      </c>
      <c r="S1311" s="427">
        <f t="shared" si="124"/>
        <v>0</v>
      </c>
      <c r="T1311" s="427">
        <f t="shared" si="125"/>
        <v>0</v>
      </c>
      <c r="U1311" s="427">
        <f t="shared" si="128"/>
        <v>0</v>
      </c>
      <c r="V1311" s="428" t="str">
        <f t="shared" si="126"/>
        <v/>
      </c>
      <c r="W1311" s="429" t="str">
        <f t="shared" si="127"/>
        <v/>
      </c>
      <c r="X1311" s="429"/>
      <c r="Y1311" s="431"/>
      <c r="Z1311" s="431"/>
      <c r="AA1311" s="431"/>
      <c r="AB1311" s="431"/>
      <c r="AC1311" s="431"/>
      <c r="AD1311" s="431"/>
      <c r="AE1311" s="431"/>
      <c r="AF1311" s="135" t="e">
        <f>VLOOKUP(D1311,'Compiled Multiple List'!$A$3:$D$16538,2,FALSE)</f>
        <v>#N/A</v>
      </c>
    </row>
    <row r="1312" spans="1:32">
      <c r="A1312" s="407"/>
      <c r="B1312" s="28"/>
      <c r="C1312" s="29"/>
      <c r="D1312" s="131"/>
      <c r="E1312" s="24"/>
      <c r="F1312" s="434"/>
      <c r="G1312" s="28"/>
      <c r="H1312" s="419">
        <v>0</v>
      </c>
      <c r="I1312" s="419">
        <v>0</v>
      </c>
      <c r="J1312" s="419">
        <v>0</v>
      </c>
      <c r="K1312" s="420">
        <f t="shared" si="123"/>
        <v>0</v>
      </c>
      <c r="L1312" s="3" t="e">
        <f>VLOOKUP(D1312,'Compiled Multiple List'!$A$3:$D$16538,1,FALSE)</f>
        <v>#N/A</v>
      </c>
      <c r="M1312" s="437" t="e">
        <f>VLOOKUP(D1312,'Compiled Multiple List'!$A$3:$I$16538,9,FALSE)</f>
        <v>#N/A</v>
      </c>
      <c r="N1312" s="12" t="e">
        <f>VLOOKUP(D1312,'Compiled Multiple List'!$A$3:$I$16538,8,FALSE)</f>
        <v>#N/A</v>
      </c>
      <c r="O1312" s="13" t="e">
        <f>VLOOKUP(D1312,'Compiled Multiple List'!$A$3:$I$16538,5,FALSE)</f>
        <v>#N/A</v>
      </c>
      <c r="P1312" s="13" t="e">
        <f>VLOOKUP(D1312,'Compiled Multiple List'!$A$3:$M$16538,12,FALSE)</f>
        <v>#N/A</v>
      </c>
      <c r="Q1312" s="13" t="e">
        <f>VLOOKUP(D1312,'Compiled Multiple List'!$A$3:$M$16538,12,FALSE)</f>
        <v>#N/A</v>
      </c>
      <c r="R1312" s="427" t="e">
        <f>VLOOKUP(D1312,'Compiled Multiple List'!$A$3:$I$16538,4,FALSE)</f>
        <v>#N/A</v>
      </c>
      <c r="S1312" s="427">
        <f t="shared" si="124"/>
        <v>0</v>
      </c>
      <c r="T1312" s="427">
        <f t="shared" si="125"/>
        <v>0</v>
      </c>
      <c r="U1312" s="427">
        <f t="shared" si="128"/>
        <v>0</v>
      </c>
      <c r="V1312" s="428" t="str">
        <f t="shared" si="126"/>
        <v/>
      </c>
      <c r="W1312" s="429" t="str">
        <f t="shared" si="127"/>
        <v/>
      </c>
      <c r="X1312" s="429"/>
      <c r="Y1312" s="431"/>
      <c r="Z1312" s="431"/>
      <c r="AA1312" s="431"/>
      <c r="AB1312" s="431"/>
      <c r="AC1312" s="431"/>
      <c r="AD1312" s="431"/>
      <c r="AE1312" s="431"/>
      <c r="AF1312" s="135" t="e">
        <f>VLOOKUP(D1312,'Compiled Multiple List'!$A$3:$D$16538,2,FALSE)</f>
        <v>#N/A</v>
      </c>
    </row>
    <row r="1313" spans="1:32">
      <c r="A1313" s="407"/>
      <c r="B1313" s="28"/>
      <c r="C1313" s="29"/>
      <c r="D1313" s="131"/>
      <c r="E1313" s="24"/>
      <c r="F1313" s="434"/>
      <c r="G1313" s="28"/>
      <c r="H1313" s="419">
        <v>0</v>
      </c>
      <c r="I1313" s="419">
        <v>0</v>
      </c>
      <c r="J1313" s="419">
        <v>0</v>
      </c>
      <c r="K1313" s="420">
        <f t="shared" ref="K1313:K1376" si="129">SUM(S1313+T1313+J1313)</f>
        <v>0</v>
      </c>
      <c r="L1313" s="3" t="e">
        <f>VLOOKUP(D1313,'Compiled Multiple List'!$A$3:$D$16538,1,FALSE)</f>
        <v>#N/A</v>
      </c>
      <c r="M1313" s="437" t="e">
        <f>VLOOKUP(D1313,'Compiled Multiple List'!$A$3:$I$16538,9,FALSE)</f>
        <v>#N/A</v>
      </c>
      <c r="N1313" s="12" t="e">
        <f>VLOOKUP(D1313,'Compiled Multiple List'!$A$3:$I$16538,8,FALSE)</f>
        <v>#N/A</v>
      </c>
      <c r="O1313" s="13" t="e">
        <f>VLOOKUP(D1313,'Compiled Multiple List'!$A$3:$I$16538,5,FALSE)</f>
        <v>#N/A</v>
      </c>
      <c r="P1313" s="13" t="e">
        <f>VLOOKUP(D1313,'Compiled Multiple List'!$A$3:$M$16538,12,FALSE)</f>
        <v>#N/A</v>
      </c>
      <c r="Q1313" s="13" t="e">
        <f>VLOOKUP(D1313,'Compiled Multiple List'!$A$3:$M$16538,12,FALSE)</f>
        <v>#N/A</v>
      </c>
      <c r="R1313" s="427" t="e">
        <f>VLOOKUP(D1313,'Compiled Multiple List'!$A$3:$I$16538,4,FALSE)</f>
        <v>#N/A</v>
      </c>
      <c r="S1313" s="427">
        <f t="shared" si="124"/>
        <v>0</v>
      </c>
      <c r="T1313" s="427">
        <f t="shared" si="125"/>
        <v>0</v>
      </c>
      <c r="U1313" s="427">
        <f t="shared" si="128"/>
        <v>0</v>
      </c>
      <c r="V1313" s="428" t="str">
        <f t="shared" si="126"/>
        <v/>
      </c>
      <c r="W1313" s="429" t="str">
        <f t="shared" si="127"/>
        <v/>
      </c>
      <c r="X1313" s="429"/>
      <c r="Y1313" s="431"/>
      <c r="Z1313" s="431"/>
      <c r="AA1313" s="431"/>
      <c r="AB1313" s="431"/>
      <c r="AC1313" s="431"/>
      <c r="AD1313" s="431"/>
      <c r="AE1313" s="431"/>
      <c r="AF1313" s="135" t="e">
        <f>VLOOKUP(D1313,'Compiled Multiple List'!$A$3:$D$16538,2,FALSE)</f>
        <v>#N/A</v>
      </c>
    </row>
    <row r="1314" spans="1:32">
      <c r="A1314" s="407"/>
      <c r="B1314" s="28"/>
      <c r="C1314" s="29"/>
      <c r="D1314" s="129"/>
      <c r="E1314" s="27"/>
      <c r="F1314" s="434"/>
      <c r="G1314" s="30"/>
      <c r="H1314" s="419">
        <v>0</v>
      </c>
      <c r="I1314" s="419">
        <v>0</v>
      </c>
      <c r="J1314" s="419">
        <v>0</v>
      </c>
      <c r="K1314" s="420">
        <f t="shared" si="129"/>
        <v>0</v>
      </c>
      <c r="L1314" s="3" t="e">
        <f>VLOOKUP(D1314,'Compiled Multiple List'!$A$3:$D$16538,1,FALSE)</f>
        <v>#N/A</v>
      </c>
      <c r="M1314" s="437" t="e">
        <f>VLOOKUP(D1314,'Compiled Multiple List'!$A$3:$I$16538,9,FALSE)</f>
        <v>#N/A</v>
      </c>
      <c r="N1314" s="12" t="e">
        <f>VLOOKUP(D1314,'Compiled Multiple List'!$A$3:$I$16538,8,FALSE)</f>
        <v>#N/A</v>
      </c>
      <c r="O1314" s="13" t="e">
        <f>VLOOKUP(D1314,'Compiled Multiple List'!$A$3:$I$16538,5,FALSE)</f>
        <v>#N/A</v>
      </c>
      <c r="P1314" s="13" t="e">
        <f>VLOOKUP(D1314,'Compiled Multiple List'!$A$3:$M$16538,12,FALSE)</f>
        <v>#N/A</v>
      </c>
      <c r="Q1314" s="13" t="e">
        <f>VLOOKUP(D1314,'Compiled Multiple List'!$A$3:$M$16538,12,FALSE)</f>
        <v>#N/A</v>
      </c>
      <c r="R1314" s="427" t="e">
        <f>VLOOKUP(D1314,'Compiled Multiple List'!$A$3:$I$16538,4,FALSE)</f>
        <v>#N/A</v>
      </c>
      <c r="S1314" s="427">
        <f t="shared" si="124"/>
        <v>0</v>
      </c>
      <c r="T1314" s="427">
        <f t="shared" si="125"/>
        <v>0</v>
      </c>
      <c r="U1314" s="427">
        <f t="shared" si="128"/>
        <v>0</v>
      </c>
      <c r="V1314" s="428" t="str">
        <f t="shared" si="126"/>
        <v/>
      </c>
      <c r="W1314" s="429" t="str">
        <f t="shared" si="127"/>
        <v/>
      </c>
      <c r="X1314" s="429"/>
      <c r="Y1314" s="431"/>
      <c r="Z1314" s="431"/>
      <c r="AA1314" s="431"/>
      <c r="AB1314" s="431"/>
      <c r="AC1314" s="431"/>
      <c r="AD1314" s="431"/>
      <c r="AE1314" s="431"/>
      <c r="AF1314" s="135" t="e">
        <f>VLOOKUP(D1314,'Compiled Multiple List'!$A$3:$D$16538,2,FALSE)</f>
        <v>#N/A</v>
      </c>
    </row>
    <row r="1315" spans="1:32">
      <c r="A1315" s="407"/>
      <c r="B1315" s="28"/>
      <c r="C1315" s="29"/>
      <c r="D1315" s="132"/>
      <c r="E1315" s="127"/>
      <c r="F1315" s="434"/>
      <c r="G1315" s="31"/>
      <c r="H1315" s="419">
        <v>0</v>
      </c>
      <c r="I1315" s="419">
        <v>0</v>
      </c>
      <c r="J1315" s="419">
        <v>0</v>
      </c>
      <c r="K1315" s="420">
        <f t="shared" si="129"/>
        <v>0</v>
      </c>
      <c r="L1315" s="3" t="e">
        <f>VLOOKUP(D1315,'Compiled Multiple List'!$A$3:$D$16538,1,FALSE)</f>
        <v>#N/A</v>
      </c>
      <c r="M1315" s="437" t="e">
        <f>VLOOKUP(D1315,'Compiled Multiple List'!$A$3:$I$16538,9,FALSE)</f>
        <v>#N/A</v>
      </c>
      <c r="N1315" s="12" t="e">
        <f>VLOOKUP(D1315,'Compiled Multiple List'!$A$3:$I$16538,8,FALSE)</f>
        <v>#N/A</v>
      </c>
      <c r="O1315" s="13" t="e">
        <f>VLOOKUP(D1315,'Compiled Multiple List'!$A$3:$I$16538,5,FALSE)</f>
        <v>#N/A</v>
      </c>
      <c r="P1315" s="13" t="e">
        <f>VLOOKUP(D1315,'Compiled Multiple List'!$A$3:$M$16538,12,FALSE)</f>
        <v>#N/A</v>
      </c>
      <c r="Q1315" s="13" t="e">
        <f>VLOOKUP(D1315,'Compiled Multiple List'!$A$3:$M$16538,12,FALSE)</f>
        <v>#N/A</v>
      </c>
      <c r="R1315" s="427" t="e">
        <f>VLOOKUP(D1315,'Compiled Multiple List'!$A$3:$I$16538,4,FALSE)</f>
        <v>#N/A</v>
      </c>
      <c r="S1315" s="427">
        <f t="shared" si="124"/>
        <v>0</v>
      </c>
      <c r="T1315" s="427">
        <f t="shared" si="125"/>
        <v>0</v>
      </c>
      <c r="U1315" s="427">
        <f t="shared" si="128"/>
        <v>0</v>
      </c>
      <c r="V1315" s="428" t="str">
        <f t="shared" si="126"/>
        <v/>
      </c>
      <c r="W1315" s="429" t="str">
        <f t="shared" si="127"/>
        <v/>
      </c>
      <c r="X1315" s="429"/>
      <c r="Y1315" s="431"/>
      <c r="Z1315" s="431"/>
      <c r="AA1315" s="431"/>
      <c r="AB1315" s="431"/>
      <c r="AC1315" s="431"/>
      <c r="AD1315" s="431"/>
      <c r="AE1315" s="431"/>
      <c r="AF1315" s="135" t="e">
        <f>VLOOKUP(D1315,'Compiled Multiple List'!$A$3:$D$16538,2,FALSE)</f>
        <v>#N/A</v>
      </c>
    </row>
    <row r="1316" spans="1:32">
      <c r="A1316" s="407"/>
      <c r="B1316" s="28"/>
      <c r="C1316" s="29"/>
      <c r="D1316" s="131"/>
      <c r="E1316" s="24"/>
      <c r="F1316" s="434"/>
      <c r="G1316" s="28"/>
      <c r="H1316" s="419">
        <v>0</v>
      </c>
      <c r="I1316" s="419">
        <v>0</v>
      </c>
      <c r="J1316" s="419">
        <v>0</v>
      </c>
      <c r="K1316" s="420">
        <f t="shared" si="129"/>
        <v>0</v>
      </c>
      <c r="L1316" s="3" t="e">
        <f>VLOOKUP(D1316,'Compiled Multiple List'!$A$3:$D$16538,1,FALSE)</f>
        <v>#N/A</v>
      </c>
      <c r="M1316" s="437" t="e">
        <f>VLOOKUP(D1316,'Compiled Multiple List'!$A$3:$I$16538,9,FALSE)</f>
        <v>#N/A</v>
      </c>
      <c r="N1316" s="12" t="e">
        <f>VLOOKUP(D1316,'Compiled Multiple List'!$A$3:$I$16538,8,FALSE)</f>
        <v>#N/A</v>
      </c>
      <c r="O1316" s="13" t="e">
        <f>VLOOKUP(D1316,'Compiled Multiple List'!$A$3:$I$16538,5,FALSE)</f>
        <v>#N/A</v>
      </c>
      <c r="P1316" s="13" t="e">
        <f>VLOOKUP(D1316,'Compiled Multiple List'!$A$3:$M$16538,12,FALSE)</f>
        <v>#N/A</v>
      </c>
      <c r="Q1316" s="13" t="e">
        <f>VLOOKUP(D1316,'Compiled Multiple List'!$A$3:$M$16538,12,FALSE)</f>
        <v>#N/A</v>
      </c>
      <c r="R1316" s="427" t="e">
        <f>VLOOKUP(D1316,'Compiled Multiple List'!$A$3:$I$16538,4,FALSE)</f>
        <v>#N/A</v>
      </c>
      <c r="S1316" s="427">
        <f t="shared" si="124"/>
        <v>0</v>
      </c>
      <c r="T1316" s="427">
        <f t="shared" si="125"/>
        <v>0</v>
      </c>
      <c r="U1316" s="427">
        <f t="shared" si="128"/>
        <v>0</v>
      </c>
      <c r="V1316" s="428" t="str">
        <f t="shared" si="126"/>
        <v/>
      </c>
      <c r="W1316" s="429" t="str">
        <f t="shared" si="127"/>
        <v/>
      </c>
      <c r="X1316" s="429"/>
      <c r="Y1316" s="431"/>
      <c r="Z1316" s="431"/>
      <c r="AA1316" s="431"/>
      <c r="AB1316" s="431"/>
      <c r="AC1316" s="431"/>
      <c r="AD1316" s="431"/>
      <c r="AE1316" s="431"/>
      <c r="AF1316" s="135" t="e">
        <f>VLOOKUP(D1316,'Compiled Multiple List'!$A$3:$D$16538,2,FALSE)</f>
        <v>#N/A</v>
      </c>
    </row>
    <row r="1317" spans="1:32">
      <c r="A1317" s="407"/>
      <c r="B1317" s="28"/>
      <c r="C1317" s="29"/>
      <c r="D1317" s="129"/>
      <c r="E1317" s="27"/>
      <c r="F1317" s="434"/>
      <c r="G1317" s="30"/>
      <c r="H1317" s="419">
        <v>0</v>
      </c>
      <c r="I1317" s="419">
        <v>0</v>
      </c>
      <c r="J1317" s="419">
        <v>0</v>
      </c>
      <c r="K1317" s="420">
        <f t="shared" si="129"/>
        <v>0</v>
      </c>
      <c r="L1317" s="3" t="e">
        <f>VLOOKUP(D1317,'Compiled Multiple List'!$A$3:$D$16538,1,FALSE)</f>
        <v>#N/A</v>
      </c>
      <c r="M1317" s="437" t="e">
        <f>VLOOKUP(D1317,'Compiled Multiple List'!$A$3:$I$16538,9,FALSE)</f>
        <v>#N/A</v>
      </c>
      <c r="N1317" s="12" t="e">
        <f>VLOOKUP(D1317,'Compiled Multiple List'!$A$3:$I$16538,8,FALSE)</f>
        <v>#N/A</v>
      </c>
      <c r="O1317" s="13" t="e">
        <f>VLOOKUP(D1317,'Compiled Multiple List'!$A$3:$I$16538,5,FALSE)</f>
        <v>#N/A</v>
      </c>
      <c r="P1317" s="13" t="e">
        <f>VLOOKUP(D1317,'Compiled Multiple List'!$A$3:$M$16538,12,FALSE)</f>
        <v>#N/A</v>
      </c>
      <c r="Q1317" s="13" t="e">
        <f>VLOOKUP(D1317,'Compiled Multiple List'!$A$3:$M$16538,12,FALSE)</f>
        <v>#N/A</v>
      </c>
      <c r="R1317" s="427" t="e">
        <f>VLOOKUP(D1317,'Compiled Multiple List'!$A$3:$I$16538,4,FALSE)</f>
        <v>#N/A</v>
      </c>
      <c r="S1317" s="427">
        <f t="shared" si="124"/>
        <v>0</v>
      </c>
      <c r="T1317" s="427">
        <f t="shared" si="125"/>
        <v>0</v>
      </c>
      <c r="U1317" s="427">
        <f t="shared" si="128"/>
        <v>0</v>
      </c>
      <c r="V1317" s="428" t="str">
        <f t="shared" si="126"/>
        <v/>
      </c>
      <c r="W1317" s="429" t="str">
        <f t="shared" si="127"/>
        <v/>
      </c>
      <c r="X1317" s="429"/>
      <c r="Y1317" s="431"/>
      <c r="Z1317" s="431"/>
      <c r="AA1317" s="431"/>
      <c r="AB1317" s="431"/>
      <c r="AC1317" s="431"/>
      <c r="AD1317" s="431"/>
      <c r="AE1317" s="431"/>
      <c r="AF1317" s="135" t="e">
        <f>VLOOKUP(D1317,'Compiled Multiple List'!$A$3:$D$16538,2,FALSE)</f>
        <v>#N/A</v>
      </c>
    </row>
    <row r="1318" spans="1:32">
      <c r="A1318" s="407"/>
      <c r="B1318" s="28"/>
      <c r="C1318" s="29"/>
      <c r="D1318" s="132"/>
      <c r="E1318" s="127"/>
      <c r="F1318" s="434"/>
      <c r="G1318" s="31"/>
      <c r="H1318" s="419">
        <v>0</v>
      </c>
      <c r="I1318" s="419">
        <v>0</v>
      </c>
      <c r="J1318" s="419">
        <v>0</v>
      </c>
      <c r="K1318" s="420">
        <f t="shared" si="129"/>
        <v>0</v>
      </c>
      <c r="L1318" s="3" t="e">
        <f>VLOOKUP(D1318,'Compiled Multiple List'!$A$3:$D$16538,1,FALSE)</f>
        <v>#N/A</v>
      </c>
      <c r="M1318" s="437" t="e">
        <f>VLOOKUP(D1318,'Compiled Multiple List'!$A$3:$I$16538,9,FALSE)</f>
        <v>#N/A</v>
      </c>
      <c r="N1318" s="12" t="e">
        <f>VLOOKUP(D1318,'Compiled Multiple List'!$A$3:$I$16538,8,FALSE)</f>
        <v>#N/A</v>
      </c>
      <c r="O1318" s="13" t="e">
        <f>VLOOKUP(D1318,'Compiled Multiple List'!$A$3:$I$16538,5,FALSE)</f>
        <v>#N/A</v>
      </c>
      <c r="P1318" s="13" t="e">
        <f>VLOOKUP(D1318,'Compiled Multiple List'!$A$3:$M$16538,12,FALSE)</f>
        <v>#N/A</v>
      </c>
      <c r="Q1318" s="13" t="e">
        <f>VLOOKUP(D1318,'Compiled Multiple List'!$A$3:$M$16538,12,FALSE)</f>
        <v>#N/A</v>
      </c>
      <c r="R1318" s="427" t="e">
        <f>VLOOKUP(D1318,'Compiled Multiple List'!$A$3:$I$16538,4,FALSE)</f>
        <v>#N/A</v>
      </c>
      <c r="S1318" s="427">
        <f t="shared" si="124"/>
        <v>0</v>
      </c>
      <c r="T1318" s="427">
        <f t="shared" si="125"/>
        <v>0</v>
      </c>
      <c r="U1318" s="427">
        <f t="shared" si="128"/>
        <v>0</v>
      </c>
      <c r="V1318" s="428" t="str">
        <f t="shared" si="126"/>
        <v/>
      </c>
      <c r="W1318" s="429" t="str">
        <f t="shared" si="127"/>
        <v/>
      </c>
      <c r="X1318" s="429"/>
      <c r="Y1318" s="431"/>
      <c r="Z1318" s="431"/>
      <c r="AA1318" s="431"/>
      <c r="AB1318" s="431"/>
      <c r="AC1318" s="431"/>
      <c r="AD1318" s="431"/>
      <c r="AE1318" s="431"/>
      <c r="AF1318" s="135" t="e">
        <f>VLOOKUP(D1318,'Compiled Multiple List'!$A$3:$D$16538,2,FALSE)</f>
        <v>#N/A</v>
      </c>
    </row>
    <row r="1319" spans="1:32">
      <c r="A1319" s="407"/>
      <c r="B1319" s="28"/>
      <c r="C1319" s="29"/>
      <c r="D1319" s="131"/>
      <c r="E1319" s="24"/>
      <c r="F1319" s="434"/>
      <c r="G1319" s="28"/>
      <c r="H1319" s="419">
        <v>0</v>
      </c>
      <c r="I1319" s="419">
        <v>0</v>
      </c>
      <c r="J1319" s="419">
        <v>0</v>
      </c>
      <c r="K1319" s="420">
        <f t="shared" si="129"/>
        <v>0</v>
      </c>
      <c r="L1319" s="3" t="e">
        <f>VLOOKUP(D1319,'Compiled Multiple List'!$A$3:$D$16538,1,FALSE)</f>
        <v>#N/A</v>
      </c>
      <c r="M1319" s="437" t="e">
        <f>VLOOKUP(D1319,'Compiled Multiple List'!$A$3:$I$16538,9,FALSE)</f>
        <v>#N/A</v>
      </c>
      <c r="N1319" s="12" t="e">
        <f>VLOOKUP(D1319,'Compiled Multiple List'!$A$3:$I$16538,8,FALSE)</f>
        <v>#N/A</v>
      </c>
      <c r="O1319" s="13" t="e">
        <f>VLOOKUP(D1319,'Compiled Multiple List'!$A$3:$I$16538,5,FALSE)</f>
        <v>#N/A</v>
      </c>
      <c r="P1319" s="13" t="e">
        <f>VLOOKUP(D1319,'Compiled Multiple List'!$A$3:$M$16538,12,FALSE)</f>
        <v>#N/A</v>
      </c>
      <c r="Q1319" s="13" t="e">
        <f>VLOOKUP(D1319,'Compiled Multiple List'!$A$3:$M$16538,12,FALSE)</f>
        <v>#N/A</v>
      </c>
      <c r="R1319" s="427" t="e">
        <f>VLOOKUP(D1319,'Compiled Multiple List'!$A$3:$I$16538,4,FALSE)</f>
        <v>#N/A</v>
      </c>
      <c r="S1319" s="427">
        <f t="shared" si="124"/>
        <v>0</v>
      </c>
      <c r="T1319" s="427">
        <f t="shared" si="125"/>
        <v>0</v>
      </c>
      <c r="U1319" s="427">
        <f t="shared" si="128"/>
        <v>0</v>
      </c>
      <c r="V1319" s="428" t="str">
        <f t="shared" si="126"/>
        <v/>
      </c>
      <c r="W1319" s="429" t="str">
        <f t="shared" si="127"/>
        <v/>
      </c>
      <c r="X1319" s="429"/>
      <c r="Y1319" s="431"/>
      <c r="Z1319" s="431"/>
      <c r="AA1319" s="431"/>
      <c r="AB1319" s="431"/>
      <c r="AC1319" s="431"/>
      <c r="AD1319" s="431"/>
      <c r="AE1319" s="431"/>
      <c r="AF1319" s="135" t="e">
        <f>VLOOKUP(D1319,'Compiled Multiple List'!$A$3:$D$16538,2,FALSE)</f>
        <v>#N/A</v>
      </c>
    </row>
    <row r="1320" spans="1:32">
      <c r="A1320" s="407"/>
      <c r="B1320" s="28"/>
      <c r="C1320" s="29"/>
      <c r="D1320" s="131"/>
      <c r="E1320" s="24"/>
      <c r="F1320" s="434"/>
      <c r="G1320" s="28"/>
      <c r="H1320" s="419">
        <v>0</v>
      </c>
      <c r="I1320" s="419">
        <v>0</v>
      </c>
      <c r="J1320" s="419">
        <v>0</v>
      </c>
      <c r="K1320" s="420">
        <f t="shared" si="129"/>
        <v>0</v>
      </c>
      <c r="L1320" s="3" t="e">
        <f>VLOOKUP(D1320,'Compiled Multiple List'!$A$3:$D$16538,1,FALSE)</f>
        <v>#N/A</v>
      </c>
      <c r="M1320" s="437" t="e">
        <f>VLOOKUP(D1320,'Compiled Multiple List'!$A$3:$I$16538,9,FALSE)</f>
        <v>#N/A</v>
      </c>
      <c r="N1320" s="12" t="e">
        <f>VLOOKUP(D1320,'Compiled Multiple List'!$A$3:$I$16538,8,FALSE)</f>
        <v>#N/A</v>
      </c>
      <c r="O1320" s="13" t="e">
        <f>VLOOKUP(D1320,'Compiled Multiple List'!$A$3:$I$16538,5,FALSE)</f>
        <v>#N/A</v>
      </c>
      <c r="P1320" s="13" t="e">
        <f>VLOOKUP(D1320,'Compiled Multiple List'!$A$3:$M$16538,12,FALSE)</f>
        <v>#N/A</v>
      </c>
      <c r="Q1320" s="13" t="e">
        <f>VLOOKUP(D1320,'Compiled Multiple List'!$A$3:$M$16538,12,FALSE)</f>
        <v>#N/A</v>
      </c>
      <c r="R1320" s="427" t="e">
        <f>VLOOKUP(D1320,'Compiled Multiple List'!$A$3:$I$16538,4,FALSE)</f>
        <v>#N/A</v>
      </c>
      <c r="S1320" s="427">
        <f t="shared" si="124"/>
        <v>0</v>
      </c>
      <c r="T1320" s="427">
        <f t="shared" si="125"/>
        <v>0</v>
      </c>
      <c r="U1320" s="427">
        <f t="shared" si="128"/>
        <v>0</v>
      </c>
      <c r="V1320" s="428" t="str">
        <f t="shared" si="126"/>
        <v/>
      </c>
      <c r="W1320" s="429" t="str">
        <f t="shared" si="127"/>
        <v/>
      </c>
      <c r="X1320" s="429"/>
      <c r="Y1320" s="431"/>
      <c r="Z1320" s="431"/>
      <c r="AA1320" s="431"/>
      <c r="AB1320" s="431"/>
      <c r="AC1320" s="431"/>
      <c r="AD1320" s="431"/>
      <c r="AE1320" s="431"/>
      <c r="AF1320" s="135" t="e">
        <f>VLOOKUP(D1320,'Compiled Multiple List'!$A$3:$D$16538,2,FALSE)</f>
        <v>#N/A</v>
      </c>
    </row>
    <row r="1321" spans="1:32">
      <c r="A1321" s="407"/>
      <c r="B1321" s="28"/>
      <c r="C1321" s="29"/>
      <c r="D1321" s="129"/>
      <c r="E1321" s="27"/>
      <c r="F1321" s="434"/>
      <c r="G1321" s="30"/>
      <c r="H1321" s="419">
        <v>0</v>
      </c>
      <c r="I1321" s="419">
        <v>0</v>
      </c>
      <c r="J1321" s="419">
        <v>0</v>
      </c>
      <c r="K1321" s="420">
        <f t="shared" si="129"/>
        <v>0</v>
      </c>
      <c r="L1321" s="3" t="e">
        <f>VLOOKUP(D1321,'Compiled Multiple List'!$A$3:$D$16538,1,FALSE)</f>
        <v>#N/A</v>
      </c>
      <c r="M1321" s="437" t="e">
        <f>VLOOKUP(D1321,'Compiled Multiple List'!$A$3:$I$16538,9,FALSE)</f>
        <v>#N/A</v>
      </c>
      <c r="N1321" s="12" t="e">
        <f>VLOOKUP(D1321,'Compiled Multiple List'!$A$3:$I$16538,8,FALSE)</f>
        <v>#N/A</v>
      </c>
      <c r="O1321" s="13" t="e">
        <f>VLOOKUP(D1321,'Compiled Multiple List'!$A$3:$I$16538,5,FALSE)</f>
        <v>#N/A</v>
      </c>
      <c r="P1321" s="13" t="e">
        <f>VLOOKUP(D1321,'Compiled Multiple List'!$A$3:$M$16538,12,FALSE)</f>
        <v>#N/A</v>
      </c>
      <c r="Q1321" s="13" t="e">
        <f>VLOOKUP(D1321,'Compiled Multiple List'!$A$3:$M$16538,12,FALSE)</f>
        <v>#N/A</v>
      </c>
      <c r="R1321" s="427" t="e">
        <f>VLOOKUP(D1321,'Compiled Multiple List'!$A$3:$I$16538,4,FALSE)</f>
        <v>#N/A</v>
      </c>
      <c r="S1321" s="427">
        <f t="shared" si="124"/>
        <v>0</v>
      </c>
      <c r="T1321" s="427">
        <f t="shared" si="125"/>
        <v>0</v>
      </c>
      <c r="U1321" s="427">
        <f t="shared" si="128"/>
        <v>0</v>
      </c>
      <c r="V1321" s="428" t="str">
        <f t="shared" si="126"/>
        <v/>
      </c>
      <c r="W1321" s="429" t="str">
        <f t="shared" si="127"/>
        <v/>
      </c>
      <c r="X1321" s="429"/>
      <c r="Y1321" s="431"/>
      <c r="Z1321" s="431"/>
      <c r="AA1321" s="431"/>
      <c r="AB1321" s="431"/>
      <c r="AC1321" s="431"/>
      <c r="AD1321" s="431"/>
      <c r="AE1321" s="431"/>
      <c r="AF1321" s="135" t="e">
        <f>VLOOKUP(D1321,'Compiled Multiple List'!$A$3:$D$16538,2,FALSE)</f>
        <v>#N/A</v>
      </c>
    </row>
    <row r="1322" spans="1:32">
      <c r="A1322" s="407"/>
      <c r="B1322" s="28"/>
      <c r="C1322" s="29"/>
      <c r="D1322" s="132"/>
      <c r="E1322" s="127"/>
      <c r="F1322" s="434"/>
      <c r="G1322" s="31"/>
      <c r="H1322" s="419">
        <v>0</v>
      </c>
      <c r="I1322" s="419">
        <v>0</v>
      </c>
      <c r="J1322" s="419">
        <v>0</v>
      </c>
      <c r="K1322" s="420">
        <f t="shared" si="129"/>
        <v>0</v>
      </c>
      <c r="L1322" s="3" t="e">
        <f>VLOOKUP(D1322,'Compiled Multiple List'!$A$3:$D$16538,1,FALSE)</f>
        <v>#N/A</v>
      </c>
      <c r="M1322" s="437" t="e">
        <f>VLOOKUP(D1322,'Compiled Multiple List'!$A$3:$I$16538,9,FALSE)</f>
        <v>#N/A</v>
      </c>
      <c r="N1322" s="12" t="e">
        <f>VLOOKUP(D1322,'Compiled Multiple List'!$A$3:$I$16538,8,FALSE)</f>
        <v>#N/A</v>
      </c>
      <c r="O1322" s="13" t="e">
        <f>VLOOKUP(D1322,'Compiled Multiple List'!$A$3:$I$16538,5,FALSE)</f>
        <v>#N/A</v>
      </c>
      <c r="P1322" s="13" t="e">
        <f>VLOOKUP(D1322,'Compiled Multiple List'!$A$3:$M$16538,12,FALSE)</f>
        <v>#N/A</v>
      </c>
      <c r="Q1322" s="13" t="e">
        <f>VLOOKUP(D1322,'Compiled Multiple List'!$A$3:$M$16538,12,FALSE)</f>
        <v>#N/A</v>
      </c>
      <c r="R1322" s="427" t="e">
        <f>VLOOKUP(D1322,'Compiled Multiple List'!$A$3:$I$16538,4,FALSE)</f>
        <v>#N/A</v>
      </c>
      <c r="S1322" s="427">
        <f t="shared" si="124"/>
        <v>0</v>
      </c>
      <c r="T1322" s="427">
        <f t="shared" si="125"/>
        <v>0</v>
      </c>
      <c r="U1322" s="427">
        <f t="shared" si="128"/>
        <v>0</v>
      </c>
      <c r="V1322" s="428" t="str">
        <f t="shared" si="126"/>
        <v/>
      </c>
      <c r="W1322" s="429" t="str">
        <f t="shared" si="127"/>
        <v/>
      </c>
      <c r="X1322" s="429"/>
      <c r="Y1322" s="431"/>
      <c r="Z1322" s="431"/>
      <c r="AA1322" s="431"/>
      <c r="AB1322" s="431"/>
      <c r="AC1322" s="431"/>
      <c r="AD1322" s="431"/>
      <c r="AE1322" s="431"/>
      <c r="AF1322" s="135" t="e">
        <f>VLOOKUP(D1322,'Compiled Multiple List'!$A$3:$D$16538,2,FALSE)</f>
        <v>#N/A</v>
      </c>
    </row>
    <row r="1323" spans="1:32">
      <c r="A1323" s="407"/>
      <c r="B1323" s="28"/>
      <c r="C1323" s="29"/>
      <c r="D1323" s="131"/>
      <c r="E1323" s="24"/>
      <c r="F1323" s="434"/>
      <c r="G1323" s="28"/>
      <c r="H1323" s="419">
        <v>0</v>
      </c>
      <c r="I1323" s="419">
        <v>0</v>
      </c>
      <c r="J1323" s="419">
        <v>0</v>
      </c>
      <c r="K1323" s="420">
        <f t="shared" si="129"/>
        <v>0</v>
      </c>
      <c r="L1323" s="3" t="e">
        <f>VLOOKUP(D1323,'Compiled Multiple List'!$A$3:$D$16538,1,FALSE)</f>
        <v>#N/A</v>
      </c>
      <c r="M1323" s="437" t="e">
        <f>VLOOKUP(D1323,'Compiled Multiple List'!$A$3:$I$16538,9,FALSE)</f>
        <v>#N/A</v>
      </c>
      <c r="N1323" s="12" t="e">
        <f>VLOOKUP(D1323,'Compiled Multiple List'!$A$3:$I$16538,8,FALSE)</f>
        <v>#N/A</v>
      </c>
      <c r="O1323" s="13" t="e">
        <f>VLOOKUP(D1323,'Compiled Multiple List'!$A$3:$I$16538,5,FALSE)</f>
        <v>#N/A</v>
      </c>
      <c r="P1323" s="13" t="e">
        <f>VLOOKUP(D1323,'Compiled Multiple List'!$A$3:$M$16538,12,FALSE)</f>
        <v>#N/A</v>
      </c>
      <c r="Q1323" s="13" t="e">
        <f>VLOOKUP(D1323,'Compiled Multiple List'!$A$3:$M$16538,12,FALSE)</f>
        <v>#N/A</v>
      </c>
      <c r="R1323" s="427" t="e">
        <f>VLOOKUP(D1323,'Compiled Multiple List'!$A$3:$I$16538,4,FALSE)</f>
        <v>#N/A</v>
      </c>
      <c r="S1323" s="427">
        <f t="shared" si="124"/>
        <v>0</v>
      </c>
      <c r="T1323" s="427">
        <f t="shared" si="125"/>
        <v>0</v>
      </c>
      <c r="U1323" s="427">
        <f t="shared" si="128"/>
        <v>0</v>
      </c>
      <c r="V1323" s="428" t="str">
        <f t="shared" si="126"/>
        <v/>
      </c>
      <c r="W1323" s="429" t="str">
        <f t="shared" si="127"/>
        <v/>
      </c>
      <c r="X1323" s="429"/>
      <c r="Y1323" s="431"/>
      <c r="Z1323" s="431"/>
      <c r="AA1323" s="431"/>
      <c r="AB1323" s="431"/>
      <c r="AC1323" s="431"/>
      <c r="AD1323" s="431"/>
      <c r="AE1323" s="431"/>
      <c r="AF1323" s="135" t="e">
        <f>VLOOKUP(D1323,'Compiled Multiple List'!$A$3:$D$16538,2,FALSE)</f>
        <v>#N/A</v>
      </c>
    </row>
    <row r="1324" spans="1:32">
      <c r="A1324" s="407"/>
      <c r="B1324" s="28"/>
      <c r="C1324" s="29"/>
      <c r="D1324" s="129"/>
      <c r="E1324" s="27"/>
      <c r="F1324" s="434"/>
      <c r="G1324" s="30"/>
      <c r="H1324" s="419">
        <v>0</v>
      </c>
      <c r="I1324" s="419">
        <v>0</v>
      </c>
      <c r="J1324" s="419">
        <v>0</v>
      </c>
      <c r="K1324" s="420">
        <f t="shared" si="129"/>
        <v>0</v>
      </c>
      <c r="L1324" s="3" t="e">
        <f>VLOOKUP(D1324,'Compiled Multiple List'!$A$3:$D$16538,1,FALSE)</f>
        <v>#N/A</v>
      </c>
      <c r="M1324" s="437" t="e">
        <f>VLOOKUP(D1324,'Compiled Multiple List'!$A$3:$I$16538,9,FALSE)</f>
        <v>#N/A</v>
      </c>
      <c r="N1324" s="12" t="e">
        <f>VLOOKUP(D1324,'Compiled Multiple List'!$A$3:$I$16538,8,FALSE)</f>
        <v>#N/A</v>
      </c>
      <c r="O1324" s="13" t="e">
        <f>VLOOKUP(D1324,'Compiled Multiple List'!$A$3:$I$16538,5,FALSE)</f>
        <v>#N/A</v>
      </c>
      <c r="P1324" s="13" t="e">
        <f>VLOOKUP(D1324,'Compiled Multiple List'!$A$3:$M$16538,12,FALSE)</f>
        <v>#N/A</v>
      </c>
      <c r="Q1324" s="13" t="e">
        <f>VLOOKUP(D1324,'Compiled Multiple List'!$A$3:$M$16538,12,FALSE)</f>
        <v>#N/A</v>
      </c>
      <c r="R1324" s="427" t="e">
        <f>VLOOKUP(D1324,'Compiled Multiple List'!$A$3:$I$16538,4,FALSE)</f>
        <v>#N/A</v>
      </c>
      <c r="S1324" s="427">
        <f t="shared" si="124"/>
        <v>0</v>
      </c>
      <c r="T1324" s="427">
        <f t="shared" si="125"/>
        <v>0</v>
      </c>
      <c r="U1324" s="427">
        <f t="shared" si="128"/>
        <v>0</v>
      </c>
      <c r="V1324" s="428" t="str">
        <f t="shared" si="126"/>
        <v/>
      </c>
      <c r="W1324" s="429" t="str">
        <f t="shared" si="127"/>
        <v/>
      </c>
      <c r="X1324" s="429"/>
      <c r="Y1324" s="431"/>
      <c r="Z1324" s="431"/>
      <c r="AA1324" s="431"/>
      <c r="AB1324" s="431"/>
      <c r="AC1324" s="431"/>
      <c r="AD1324" s="431"/>
      <c r="AE1324" s="431"/>
      <c r="AF1324" s="135" t="e">
        <f>VLOOKUP(D1324,'Compiled Multiple List'!$A$3:$D$16538,2,FALSE)</f>
        <v>#N/A</v>
      </c>
    </row>
    <row r="1325" spans="1:32">
      <c r="A1325" s="407"/>
      <c r="B1325" s="28"/>
      <c r="C1325" s="29"/>
      <c r="D1325" s="132"/>
      <c r="E1325" s="127"/>
      <c r="F1325" s="434"/>
      <c r="G1325" s="31"/>
      <c r="H1325" s="419">
        <v>0</v>
      </c>
      <c r="I1325" s="419">
        <v>0</v>
      </c>
      <c r="J1325" s="419">
        <v>0</v>
      </c>
      <c r="K1325" s="420">
        <f t="shared" si="129"/>
        <v>0</v>
      </c>
      <c r="L1325" s="3" t="e">
        <f>VLOOKUP(D1325,'Compiled Multiple List'!$A$3:$D$16538,1,FALSE)</f>
        <v>#N/A</v>
      </c>
      <c r="M1325" s="437" t="e">
        <f>VLOOKUP(D1325,'Compiled Multiple List'!$A$3:$I$16538,9,FALSE)</f>
        <v>#N/A</v>
      </c>
      <c r="N1325" s="12" t="e">
        <f>VLOOKUP(D1325,'Compiled Multiple List'!$A$3:$I$16538,8,FALSE)</f>
        <v>#N/A</v>
      </c>
      <c r="O1325" s="13" t="e">
        <f>VLOOKUP(D1325,'Compiled Multiple List'!$A$3:$I$16538,5,FALSE)</f>
        <v>#N/A</v>
      </c>
      <c r="P1325" s="13" t="e">
        <f>VLOOKUP(D1325,'Compiled Multiple List'!$A$3:$M$16538,12,FALSE)</f>
        <v>#N/A</v>
      </c>
      <c r="Q1325" s="13" t="e">
        <f>VLOOKUP(D1325,'Compiled Multiple List'!$A$3:$M$16538,12,FALSE)</f>
        <v>#N/A</v>
      </c>
      <c r="R1325" s="427" t="e">
        <f>VLOOKUP(D1325,'Compiled Multiple List'!$A$3:$I$16538,4,FALSE)</f>
        <v>#N/A</v>
      </c>
      <c r="S1325" s="427">
        <f t="shared" si="124"/>
        <v>0</v>
      </c>
      <c r="T1325" s="427">
        <f t="shared" si="125"/>
        <v>0</v>
      </c>
      <c r="U1325" s="427">
        <f t="shared" si="128"/>
        <v>0</v>
      </c>
      <c r="V1325" s="428" t="str">
        <f t="shared" si="126"/>
        <v/>
      </c>
      <c r="W1325" s="429" t="str">
        <f t="shared" si="127"/>
        <v/>
      </c>
      <c r="X1325" s="429"/>
      <c r="Y1325" s="431"/>
      <c r="Z1325" s="431"/>
      <c r="AA1325" s="431"/>
      <c r="AB1325" s="431"/>
      <c r="AC1325" s="431"/>
      <c r="AD1325" s="431"/>
      <c r="AE1325" s="431"/>
      <c r="AF1325" s="135" t="e">
        <f>VLOOKUP(D1325,'Compiled Multiple List'!$A$3:$D$16538,2,FALSE)</f>
        <v>#N/A</v>
      </c>
    </row>
    <row r="1326" spans="1:32">
      <c r="A1326" s="407"/>
      <c r="B1326" s="28"/>
      <c r="C1326" s="29"/>
      <c r="D1326" s="131"/>
      <c r="E1326" s="24"/>
      <c r="F1326" s="434"/>
      <c r="G1326" s="28"/>
      <c r="H1326" s="419">
        <v>0</v>
      </c>
      <c r="I1326" s="419">
        <v>0</v>
      </c>
      <c r="J1326" s="419">
        <v>0</v>
      </c>
      <c r="K1326" s="420">
        <f t="shared" si="129"/>
        <v>0</v>
      </c>
      <c r="L1326" s="3" t="e">
        <f>VLOOKUP(D1326,'Compiled Multiple List'!$A$3:$D$16538,1,FALSE)</f>
        <v>#N/A</v>
      </c>
      <c r="M1326" s="437" t="e">
        <f>VLOOKUP(D1326,'Compiled Multiple List'!$A$3:$I$16538,9,FALSE)</f>
        <v>#N/A</v>
      </c>
      <c r="N1326" s="12" t="e">
        <f>VLOOKUP(D1326,'Compiled Multiple List'!$A$3:$I$16538,8,FALSE)</f>
        <v>#N/A</v>
      </c>
      <c r="O1326" s="13" t="e">
        <f>VLOOKUP(D1326,'Compiled Multiple List'!$A$3:$I$16538,5,FALSE)</f>
        <v>#N/A</v>
      </c>
      <c r="P1326" s="13" t="e">
        <f>VLOOKUP(D1326,'Compiled Multiple List'!$A$3:$M$16538,12,FALSE)</f>
        <v>#N/A</v>
      </c>
      <c r="Q1326" s="13" t="e">
        <f>VLOOKUP(D1326,'Compiled Multiple List'!$A$3:$M$16538,12,FALSE)</f>
        <v>#N/A</v>
      </c>
      <c r="R1326" s="427" t="e">
        <f>VLOOKUP(D1326,'Compiled Multiple List'!$A$3:$I$16538,4,FALSE)</f>
        <v>#N/A</v>
      </c>
      <c r="S1326" s="427">
        <f t="shared" si="124"/>
        <v>0</v>
      </c>
      <c r="T1326" s="427">
        <f t="shared" si="125"/>
        <v>0</v>
      </c>
      <c r="U1326" s="427">
        <f t="shared" si="128"/>
        <v>0</v>
      </c>
      <c r="V1326" s="428" t="str">
        <f t="shared" si="126"/>
        <v/>
      </c>
      <c r="W1326" s="429" t="str">
        <f t="shared" si="127"/>
        <v/>
      </c>
      <c r="X1326" s="429"/>
      <c r="Y1326" s="431"/>
      <c r="Z1326" s="431"/>
      <c r="AA1326" s="431"/>
      <c r="AB1326" s="431"/>
      <c r="AC1326" s="431"/>
      <c r="AD1326" s="431"/>
      <c r="AE1326" s="431"/>
      <c r="AF1326" s="135" t="e">
        <f>VLOOKUP(D1326,'Compiled Multiple List'!$A$3:$D$16538,2,FALSE)</f>
        <v>#N/A</v>
      </c>
    </row>
    <row r="1327" spans="1:32">
      <c r="A1327" s="407"/>
      <c r="B1327" s="28"/>
      <c r="C1327" s="29"/>
      <c r="D1327" s="131"/>
      <c r="E1327" s="24"/>
      <c r="F1327" s="434"/>
      <c r="G1327" s="28"/>
      <c r="H1327" s="419">
        <v>0</v>
      </c>
      <c r="I1327" s="419">
        <v>0</v>
      </c>
      <c r="J1327" s="419">
        <v>0</v>
      </c>
      <c r="K1327" s="420">
        <f t="shared" si="129"/>
        <v>0</v>
      </c>
      <c r="L1327" s="3" t="e">
        <f>VLOOKUP(D1327,'Compiled Multiple List'!$A$3:$D$16538,1,FALSE)</f>
        <v>#N/A</v>
      </c>
      <c r="M1327" s="437" t="e">
        <f>VLOOKUP(D1327,'Compiled Multiple List'!$A$3:$I$16538,9,FALSE)</f>
        <v>#N/A</v>
      </c>
      <c r="N1327" s="12" t="e">
        <f>VLOOKUP(D1327,'Compiled Multiple List'!$A$3:$I$16538,8,FALSE)</f>
        <v>#N/A</v>
      </c>
      <c r="O1327" s="13" t="e">
        <f>VLOOKUP(D1327,'Compiled Multiple List'!$A$3:$I$16538,5,FALSE)</f>
        <v>#N/A</v>
      </c>
      <c r="P1327" s="13" t="e">
        <f>VLOOKUP(D1327,'Compiled Multiple List'!$A$3:$M$16538,12,FALSE)</f>
        <v>#N/A</v>
      </c>
      <c r="Q1327" s="13" t="e">
        <f>VLOOKUP(D1327,'Compiled Multiple List'!$A$3:$M$16538,12,FALSE)</f>
        <v>#N/A</v>
      </c>
      <c r="R1327" s="427" t="e">
        <f>VLOOKUP(D1327,'Compiled Multiple List'!$A$3:$I$16538,4,FALSE)</f>
        <v>#N/A</v>
      </c>
      <c r="S1327" s="427">
        <f t="shared" si="124"/>
        <v>0</v>
      </c>
      <c r="T1327" s="427">
        <f t="shared" si="125"/>
        <v>0</v>
      </c>
      <c r="U1327" s="427">
        <f t="shared" si="128"/>
        <v>0</v>
      </c>
      <c r="V1327" s="428" t="str">
        <f t="shared" si="126"/>
        <v/>
      </c>
      <c r="W1327" s="429" t="str">
        <f t="shared" si="127"/>
        <v/>
      </c>
      <c r="X1327" s="429"/>
      <c r="Y1327" s="431"/>
      <c r="Z1327" s="431"/>
      <c r="AA1327" s="431"/>
      <c r="AB1327" s="431"/>
      <c r="AC1327" s="431"/>
      <c r="AD1327" s="431"/>
      <c r="AE1327" s="431"/>
      <c r="AF1327" s="135" t="e">
        <f>VLOOKUP(D1327,'Compiled Multiple List'!$A$3:$D$16538,2,FALSE)</f>
        <v>#N/A</v>
      </c>
    </row>
    <row r="1328" spans="1:32">
      <c r="A1328" s="407"/>
      <c r="B1328" s="28"/>
      <c r="C1328" s="29"/>
      <c r="D1328" s="129"/>
      <c r="E1328" s="27"/>
      <c r="F1328" s="434"/>
      <c r="G1328" s="30"/>
      <c r="H1328" s="419">
        <v>0</v>
      </c>
      <c r="I1328" s="419">
        <v>0</v>
      </c>
      <c r="J1328" s="419">
        <v>0</v>
      </c>
      <c r="K1328" s="420">
        <f t="shared" si="129"/>
        <v>0</v>
      </c>
      <c r="L1328" s="3" t="e">
        <f>VLOOKUP(D1328,'Compiled Multiple List'!$A$3:$D$16538,1,FALSE)</f>
        <v>#N/A</v>
      </c>
      <c r="M1328" s="437" t="e">
        <f>VLOOKUP(D1328,'Compiled Multiple List'!$A$3:$I$16538,9,FALSE)</f>
        <v>#N/A</v>
      </c>
      <c r="N1328" s="12" t="e">
        <f>VLOOKUP(D1328,'Compiled Multiple List'!$A$3:$I$16538,8,FALSE)</f>
        <v>#N/A</v>
      </c>
      <c r="O1328" s="13" t="e">
        <f>VLOOKUP(D1328,'Compiled Multiple List'!$A$3:$I$16538,5,FALSE)</f>
        <v>#N/A</v>
      </c>
      <c r="P1328" s="13" t="e">
        <f>VLOOKUP(D1328,'Compiled Multiple List'!$A$3:$M$16538,12,FALSE)</f>
        <v>#N/A</v>
      </c>
      <c r="Q1328" s="13" t="e">
        <f>VLOOKUP(D1328,'Compiled Multiple List'!$A$3:$M$16538,12,FALSE)</f>
        <v>#N/A</v>
      </c>
      <c r="R1328" s="427" t="e">
        <f>VLOOKUP(D1328,'Compiled Multiple List'!$A$3:$I$16538,4,FALSE)</f>
        <v>#N/A</v>
      </c>
      <c r="S1328" s="427">
        <f t="shared" si="124"/>
        <v>0</v>
      </c>
      <c r="T1328" s="427">
        <f t="shared" si="125"/>
        <v>0</v>
      </c>
      <c r="U1328" s="427">
        <f t="shared" si="128"/>
        <v>0</v>
      </c>
      <c r="V1328" s="428" t="str">
        <f t="shared" si="126"/>
        <v/>
      </c>
      <c r="W1328" s="429" t="str">
        <f t="shared" si="127"/>
        <v/>
      </c>
      <c r="X1328" s="429"/>
      <c r="Y1328" s="431"/>
      <c r="Z1328" s="431"/>
      <c r="AA1328" s="431"/>
      <c r="AB1328" s="431"/>
      <c r="AC1328" s="431"/>
      <c r="AD1328" s="431"/>
      <c r="AE1328" s="431"/>
      <c r="AF1328" s="135" t="e">
        <f>VLOOKUP(D1328,'Compiled Multiple List'!$A$3:$D$16538,2,FALSE)</f>
        <v>#N/A</v>
      </c>
    </row>
    <row r="1329" spans="1:32">
      <c r="A1329" s="407"/>
      <c r="B1329" s="28"/>
      <c r="C1329" s="29"/>
      <c r="D1329" s="132"/>
      <c r="E1329" s="127"/>
      <c r="F1329" s="434"/>
      <c r="G1329" s="31"/>
      <c r="H1329" s="419">
        <v>0</v>
      </c>
      <c r="I1329" s="419">
        <v>0</v>
      </c>
      <c r="J1329" s="419">
        <v>0</v>
      </c>
      <c r="K1329" s="420">
        <f t="shared" si="129"/>
        <v>0</v>
      </c>
      <c r="L1329" s="3" t="e">
        <f>VLOOKUP(D1329,'Compiled Multiple List'!$A$3:$D$16538,1,FALSE)</f>
        <v>#N/A</v>
      </c>
      <c r="M1329" s="437" t="e">
        <f>VLOOKUP(D1329,'Compiled Multiple List'!$A$3:$I$16538,9,FALSE)</f>
        <v>#N/A</v>
      </c>
      <c r="N1329" s="12" t="e">
        <f>VLOOKUP(D1329,'Compiled Multiple List'!$A$3:$I$16538,8,FALSE)</f>
        <v>#N/A</v>
      </c>
      <c r="O1329" s="13" t="e">
        <f>VLOOKUP(D1329,'Compiled Multiple List'!$A$3:$I$16538,5,FALSE)</f>
        <v>#N/A</v>
      </c>
      <c r="P1329" s="13" t="e">
        <f>VLOOKUP(D1329,'Compiled Multiple List'!$A$3:$M$16538,12,FALSE)</f>
        <v>#N/A</v>
      </c>
      <c r="Q1329" s="13" t="e">
        <f>VLOOKUP(D1329,'Compiled Multiple List'!$A$3:$M$16538,12,FALSE)</f>
        <v>#N/A</v>
      </c>
      <c r="R1329" s="427" t="e">
        <f>VLOOKUP(D1329,'Compiled Multiple List'!$A$3:$I$16538,4,FALSE)</f>
        <v>#N/A</v>
      </c>
      <c r="S1329" s="427">
        <f t="shared" si="124"/>
        <v>0</v>
      </c>
      <c r="T1329" s="427">
        <f t="shared" si="125"/>
        <v>0</v>
      </c>
      <c r="U1329" s="427">
        <f t="shared" si="128"/>
        <v>0</v>
      </c>
      <c r="V1329" s="428" t="str">
        <f t="shared" si="126"/>
        <v/>
      </c>
      <c r="W1329" s="429" t="str">
        <f t="shared" si="127"/>
        <v/>
      </c>
      <c r="X1329" s="429"/>
      <c r="Y1329" s="431"/>
      <c r="Z1329" s="431"/>
      <c r="AA1329" s="431"/>
      <c r="AB1329" s="431"/>
      <c r="AC1329" s="431"/>
      <c r="AD1329" s="431"/>
      <c r="AE1329" s="431"/>
      <c r="AF1329" s="135" t="e">
        <f>VLOOKUP(D1329,'Compiled Multiple List'!$A$3:$D$16538,2,FALSE)</f>
        <v>#N/A</v>
      </c>
    </row>
    <row r="1330" spans="1:32">
      <c r="A1330" s="407"/>
      <c r="B1330" s="28"/>
      <c r="C1330" s="29"/>
      <c r="D1330" s="131"/>
      <c r="E1330" s="24"/>
      <c r="F1330" s="434"/>
      <c r="G1330" s="28"/>
      <c r="H1330" s="419">
        <v>0</v>
      </c>
      <c r="I1330" s="419">
        <v>0</v>
      </c>
      <c r="J1330" s="419">
        <v>0</v>
      </c>
      <c r="K1330" s="420">
        <f t="shared" si="129"/>
        <v>0</v>
      </c>
      <c r="L1330" s="3" t="e">
        <f>VLOOKUP(D1330,'Compiled Multiple List'!$A$3:$D$16538,1,FALSE)</f>
        <v>#N/A</v>
      </c>
      <c r="M1330" s="437" t="e">
        <f>VLOOKUP(D1330,'Compiled Multiple List'!$A$3:$I$16538,9,FALSE)</f>
        <v>#N/A</v>
      </c>
      <c r="N1330" s="12" t="e">
        <f>VLOOKUP(D1330,'Compiled Multiple List'!$A$3:$I$16538,8,FALSE)</f>
        <v>#N/A</v>
      </c>
      <c r="O1330" s="13" t="e">
        <f>VLOOKUP(D1330,'Compiled Multiple List'!$A$3:$I$16538,5,FALSE)</f>
        <v>#N/A</v>
      </c>
      <c r="P1330" s="13" t="e">
        <f>VLOOKUP(D1330,'Compiled Multiple List'!$A$3:$M$16538,12,FALSE)</f>
        <v>#N/A</v>
      </c>
      <c r="Q1330" s="13" t="e">
        <f>VLOOKUP(D1330,'Compiled Multiple List'!$A$3:$M$16538,12,FALSE)</f>
        <v>#N/A</v>
      </c>
      <c r="R1330" s="427" t="e">
        <f>VLOOKUP(D1330,'Compiled Multiple List'!$A$3:$I$16538,4,FALSE)</f>
        <v>#N/A</v>
      </c>
      <c r="S1330" s="427">
        <f t="shared" si="124"/>
        <v>0</v>
      </c>
      <c r="T1330" s="427">
        <f t="shared" si="125"/>
        <v>0</v>
      </c>
      <c r="U1330" s="427">
        <f t="shared" si="128"/>
        <v>0</v>
      </c>
      <c r="V1330" s="428" t="str">
        <f t="shared" si="126"/>
        <v/>
      </c>
      <c r="W1330" s="429" t="str">
        <f t="shared" si="127"/>
        <v/>
      </c>
      <c r="X1330" s="429"/>
      <c r="Y1330" s="431"/>
      <c r="Z1330" s="431"/>
      <c r="AA1330" s="431"/>
      <c r="AB1330" s="431"/>
      <c r="AC1330" s="431"/>
      <c r="AD1330" s="431"/>
      <c r="AE1330" s="431"/>
      <c r="AF1330" s="135" t="e">
        <f>VLOOKUP(D1330,'Compiled Multiple List'!$A$3:$D$16538,2,FALSE)</f>
        <v>#N/A</v>
      </c>
    </row>
    <row r="1331" spans="1:32">
      <c r="A1331" s="407"/>
      <c r="B1331" s="28"/>
      <c r="C1331" s="29"/>
      <c r="D1331" s="129"/>
      <c r="E1331" s="27"/>
      <c r="F1331" s="434"/>
      <c r="G1331" s="30"/>
      <c r="H1331" s="419">
        <v>0</v>
      </c>
      <c r="I1331" s="419">
        <v>0</v>
      </c>
      <c r="J1331" s="419">
        <v>0</v>
      </c>
      <c r="K1331" s="420">
        <f t="shared" si="129"/>
        <v>0</v>
      </c>
      <c r="L1331" s="3" t="e">
        <f>VLOOKUP(D1331,'Compiled Multiple List'!$A$3:$D$16538,1,FALSE)</f>
        <v>#N/A</v>
      </c>
      <c r="M1331" s="437" t="e">
        <f>VLOOKUP(D1331,'Compiled Multiple List'!$A$3:$I$16538,9,FALSE)</f>
        <v>#N/A</v>
      </c>
      <c r="N1331" s="12" t="e">
        <f>VLOOKUP(D1331,'Compiled Multiple List'!$A$3:$I$16538,8,FALSE)</f>
        <v>#N/A</v>
      </c>
      <c r="O1331" s="13" t="e">
        <f>VLOOKUP(D1331,'Compiled Multiple List'!$A$3:$I$16538,5,FALSE)</f>
        <v>#N/A</v>
      </c>
      <c r="P1331" s="13" t="e">
        <f>VLOOKUP(D1331,'Compiled Multiple List'!$A$3:$M$16538,12,FALSE)</f>
        <v>#N/A</v>
      </c>
      <c r="Q1331" s="13" t="e">
        <f>VLOOKUP(D1331,'Compiled Multiple List'!$A$3:$M$16538,12,FALSE)</f>
        <v>#N/A</v>
      </c>
      <c r="R1331" s="427" t="e">
        <f>VLOOKUP(D1331,'Compiled Multiple List'!$A$3:$I$16538,4,FALSE)</f>
        <v>#N/A</v>
      </c>
      <c r="S1331" s="427">
        <f t="shared" si="124"/>
        <v>0</v>
      </c>
      <c r="T1331" s="427">
        <f t="shared" si="125"/>
        <v>0</v>
      </c>
      <c r="U1331" s="427">
        <f t="shared" si="128"/>
        <v>0</v>
      </c>
      <c r="V1331" s="428" t="str">
        <f t="shared" si="126"/>
        <v/>
      </c>
      <c r="W1331" s="429" t="str">
        <f t="shared" si="127"/>
        <v/>
      </c>
      <c r="X1331" s="429"/>
      <c r="Y1331" s="431"/>
      <c r="Z1331" s="431"/>
      <c r="AA1331" s="431"/>
      <c r="AB1331" s="431"/>
      <c r="AC1331" s="431"/>
      <c r="AD1331" s="431"/>
      <c r="AE1331" s="431"/>
      <c r="AF1331" s="135" t="e">
        <f>VLOOKUP(D1331,'Compiled Multiple List'!$A$3:$D$16538,2,FALSE)</f>
        <v>#N/A</v>
      </c>
    </row>
    <row r="1332" spans="1:32">
      <c r="A1332" s="407"/>
      <c r="B1332" s="28"/>
      <c r="C1332" s="29"/>
      <c r="D1332" s="132"/>
      <c r="E1332" s="127"/>
      <c r="F1332" s="434"/>
      <c r="G1332" s="31"/>
      <c r="H1332" s="419">
        <v>0</v>
      </c>
      <c r="I1332" s="419">
        <v>0</v>
      </c>
      <c r="J1332" s="419">
        <v>0</v>
      </c>
      <c r="K1332" s="420">
        <f t="shared" si="129"/>
        <v>0</v>
      </c>
      <c r="L1332" s="3" t="e">
        <f>VLOOKUP(D1332,'Compiled Multiple List'!$A$3:$D$16538,1,FALSE)</f>
        <v>#N/A</v>
      </c>
      <c r="M1332" s="437" t="e">
        <f>VLOOKUP(D1332,'Compiled Multiple List'!$A$3:$I$16538,9,FALSE)</f>
        <v>#N/A</v>
      </c>
      <c r="N1332" s="12" t="e">
        <f>VLOOKUP(D1332,'Compiled Multiple List'!$A$3:$I$16538,8,FALSE)</f>
        <v>#N/A</v>
      </c>
      <c r="O1332" s="13" t="e">
        <f>VLOOKUP(D1332,'Compiled Multiple List'!$A$3:$I$16538,5,FALSE)</f>
        <v>#N/A</v>
      </c>
      <c r="P1332" s="13" t="e">
        <f>VLOOKUP(D1332,'Compiled Multiple List'!$A$3:$M$16538,12,FALSE)</f>
        <v>#N/A</v>
      </c>
      <c r="Q1332" s="13" t="e">
        <f>VLOOKUP(D1332,'Compiled Multiple List'!$A$3:$M$16538,12,FALSE)</f>
        <v>#N/A</v>
      </c>
      <c r="R1332" s="427" t="e">
        <f>VLOOKUP(D1332,'Compiled Multiple List'!$A$3:$I$16538,4,FALSE)</f>
        <v>#N/A</v>
      </c>
      <c r="S1332" s="427">
        <f t="shared" si="124"/>
        <v>0</v>
      </c>
      <c r="T1332" s="427">
        <f t="shared" si="125"/>
        <v>0</v>
      </c>
      <c r="U1332" s="427">
        <f t="shared" si="128"/>
        <v>0</v>
      </c>
      <c r="V1332" s="428" t="str">
        <f t="shared" si="126"/>
        <v/>
      </c>
      <c r="W1332" s="429" t="str">
        <f t="shared" si="127"/>
        <v/>
      </c>
      <c r="X1332" s="429"/>
      <c r="Y1332" s="431"/>
      <c r="Z1332" s="431"/>
      <c r="AA1332" s="431"/>
      <c r="AB1332" s="431"/>
      <c r="AC1332" s="431"/>
      <c r="AD1332" s="431"/>
      <c r="AE1332" s="431"/>
      <c r="AF1332" s="135" t="e">
        <f>VLOOKUP(D1332,'Compiled Multiple List'!$A$3:$D$16538,2,FALSE)</f>
        <v>#N/A</v>
      </c>
    </row>
    <row r="1333" spans="1:32">
      <c r="A1333" s="407"/>
      <c r="B1333" s="28"/>
      <c r="C1333" s="29"/>
      <c r="D1333" s="131"/>
      <c r="E1333" s="24"/>
      <c r="F1333" s="434"/>
      <c r="G1333" s="28"/>
      <c r="H1333" s="419">
        <v>0</v>
      </c>
      <c r="I1333" s="419">
        <v>0</v>
      </c>
      <c r="J1333" s="419">
        <v>0</v>
      </c>
      <c r="K1333" s="420">
        <f t="shared" si="129"/>
        <v>0</v>
      </c>
      <c r="L1333" s="3" t="e">
        <f>VLOOKUP(D1333,'Compiled Multiple List'!$A$3:$D$16538,1,FALSE)</f>
        <v>#N/A</v>
      </c>
      <c r="M1333" s="437" t="e">
        <f>VLOOKUP(D1333,'Compiled Multiple List'!$A$3:$I$16538,9,FALSE)</f>
        <v>#N/A</v>
      </c>
      <c r="N1333" s="12" t="e">
        <f>VLOOKUP(D1333,'Compiled Multiple List'!$A$3:$I$16538,8,FALSE)</f>
        <v>#N/A</v>
      </c>
      <c r="O1333" s="13" t="e">
        <f>VLOOKUP(D1333,'Compiled Multiple List'!$A$3:$I$16538,5,FALSE)</f>
        <v>#N/A</v>
      </c>
      <c r="P1333" s="13" t="e">
        <f>VLOOKUP(D1333,'Compiled Multiple List'!$A$3:$M$16538,12,FALSE)</f>
        <v>#N/A</v>
      </c>
      <c r="Q1333" s="13" t="e">
        <f>VLOOKUP(D1333,'Compiled Multiple List'!$A$3:$M$16538,12,FALSE)</f>
        <v>#N/A</v>
      </c>
      <c r="R1333" s="427" t="e">
        <f>VLOOKUP(D1333,'Compiled Multiple List'!$A$3:$I$16538,4,FALSE)</f>
        <v>#N/A</v>
      </c>
      <c r="S1333" s="427">
        <f t="shared" si="124"/>
        <v>0</v>
      </c>
      <c r="T1333" s="427">
        <f t="shared" si="125"/>
        <v>0</v>
      </c>
      <c r="U1333" s="427">
        <f t="shared" si="128"/>
        <v>0</v>
      </c>
      <c r="V1333" s="428" t="str">
        <f t="shared" si="126"/>
        <v/>
      </c>
      <c r="W1333" s="429" t="str">
        <f t="shared" si="127"/>
        <v/>
      </c>
      <c r="X1333" s="429"/>
      <c r="Y1333" s="431"/>
      <c r="Z1333" s="431"/>
      <c r="AA1333" s="431"/>
      <c r="AB1333" s="431"/>
      <c r="AC1333" s="431"/>
      <c r="AD1333" s="431"/>
      <c r="AE1333" s="431"/>
      <c r="AF1333" s="135" t="e">
        <f>VLOOKUP(D1333,'Compiled Multiple List'!$A$3:$D$16538,2,FALSE)</f>
        <v>#N/A</v>
      </c>
    </row>
    <row r="1334" spans="1:32">
      <c r="A1334" s="407"/>
      <c r="B1334" s="28"/>
      <c r="C1334" s="29"/>
      <c r="D1334" s="131"/>
      <c r="E1334" s="24"/>
      <c r="F1334" s="434"/>
      <c r="G1334" s="28"/>
      <c r="H1334" s="419">
        <v>0</v>
      </c>
      <c r="I1334" s="419">
        <v>0</v>
      </c>
      <c r="J1334" s="419">
        <v>0</v>
      </c>
      <c r="K1334" s="420">
        <f t="shared" si="129"/>
        <v>0</v>
      </c>
      <c r="L1334" s="3" t="e">
        <f>VLOOKUP(D1334,'Compiled Multiple List'!$A$3:$D$16538,1,FALSE)</f>
        <v>#N/A</v>
      </c>
      <c r="M1334" s="437" t="e">
        <f>VLOOKUP(D1334,'Compiled Multiple List'!$A$3:$I$16538,9,FALSE)</f>
        <v>#N/A</v>
      </c>
      <c r="N1334" s="12" t="e">
        <f>VLOOKUP(D1334,'Compiled Multiple List'!$A$3:$I$16538,8,FALSE)</f>
        <v>#N/A</v>
      </c>
      <c r="O1334" s="13" t="e">
        <f>VLOOKUP(D1334,'Compiled Multiple List'!$A$3:$I$16538,5,FALSE)</f>
        <v>#N/A</v>
      </c>
      <c r="P1334" s="13" t="e">
        <f>VLOOKUP(D1334,'Compiled Multiple List'!$A$3:$M$16538,12,FALSE)</f>
        <v>#N/A</v>
      </c>
      <c r="Q1334" s="13" t="e">
        <f>VLOOKUP(D1334,'Compiled Multiple List'!$A$3:$M$16538,12,FALSE)</f>
        <v>#N/A</v>
      </c>
      <c r="R1334" s="427" t="e">
        <f>VLOOKUP(D1334,'Compiled Multiple List'!$A$3:$I$16538,4,FALSE)</f>
        <v>#N/A</v>
      </c>
      <c r="S1334" s="427">
        <f t="shared" si="124"/>
        <v>0</v>
      </c>
      <c r="T1334" s="427">
        <f t="shared" si="125"/>
        <v>0</v>
      </c>
      <c r="U1334" s="427">
        <f t="shared" si="128"/>
        <v>0</v>
      </c>
      <c r="V1334" s="428" t="str">
        <f t="shared" si="126"/>
        <v/>
      </c>
      <c r="W1334" s="429" t="str">
        <f t="shared" si="127"/>
        <v/>
      </c>
      <c r="X1334" s="429"/>
      <c r="Y1334" s="431"/>
      <c r="Z1334" s="431"/>
      <c r="AA1334" s="431"/>
      <c r="AB1334" s="431"/>
      <c r="AC1334" s="431"/>
      <c r="AD1334" s="431"/>
      <c r="AE1334" s="431"/>
      <c r="AF1334" s="135" t="e">
        <f>VLOOKUP(D1334,'Compiled Multiple List'!$A$3:$D$16538,2,FALSE)</f>
        <v>#N/A</v>
      </c>
    </row>
    <row r="1335" spans="1:32">
      <c r="A1335" s="407"/>
      <c r="B1335" s="28"/>
      <c r="C1335" s="29"/>
      <c r="D1335" s="129"/>
      <c r="E1335" s="27"/>
      <c r="F1335" s="434"/>
      <c r="G1335" s="30"/>
      <c r="H1335" s="419">
        <v>0</v>
      </c>
      <c r="I1335" s="419">
        <v>0</v>
      </c>
      <c r="J1335" s="419">
        <v>0</v>
      </c>
      <c r="K1335" s="420">
        <f t="shared" si="129"/>
        <v>0</v>
      </c>
      <c r="L1335" s="3" t="e">
        <f>VLOOKUP(D1335,'Compiled Multiple List'!$A$3:$D$16538,1,FALSE)</f>
        <v>#N/A</v>
      </c>
      <c r="M1335" s="437" t="e">
        <f>VLOOKUP(D1335,'Compiled Multiple List'!$A$3:$I$16538,9,FALSE)</f>
        <v>#N/A</v>
      </c>
      <c r="N1335" s="12" t="e">
        <f>VLOOKUP(D1335,'Compiled Multiple List'!$A$3:$I$16538,8,FALSE)</f>
        <v>#N/A</v>
      </c>
      <c r="O1335" s="13" t="e">
        <f>VLOOKUP(D1335,'Compiled Multiple List'!$A$3:$I$16538,5,FALSE)</f>
        <v>#N/A</v>
      </c>
      <c r="P1335" s="13" t="e">
        <f>VLOOKUP(D1335,'Compiled Multiple List'!$A$3:$M$16538,12,FALSE)</f>
        <v>#N/A</v>
      </c>
      <c r="Q1335" s="13" t="e">
        <f>VLOOKUP(D1335,'Compiled Multiple List'!$A$3:$M$16538,12,FALSE)</f>
        <v>#N/A</v>
      </c>
      <c r="R1335" s="427" t="e">
        <f>VLOOKUP(D1335,'Compiled Multiple List'!$A$3:$I$16538,4,FALSE)</f>
        <v>#N/A</v>
      </c>
      <c r="S1335" s="427">
        <f t="shared" si="124"/>
        <v>0</v>
      </c>
      <c r="T1335" s="427">
        <f t="shared" si="125"/>
        <v>0</v>
      </c>
      <c r="U1335" s="427">
        <f t="shared" si="128"/>
        <v>0</v>
      </c>
      <c r="V1335" s="428" t="str">
        <f t="shared" si="126"/>
        <v/>
      </c>
      <c r="W1335" s="429" t="str">
        <f t="shared" si="127"/>
        <v/>
      </c>
      <c r="X1335" s="429"/>
      <c r="Y1335" s="431"/>
      <c r="Z1335" s="431"/>
      <c r="AA1335" s="431"/>
      <c r="AB1335" s="431"/>
      <c r="AC1335" s="431"/>
      <c r="AD1335" s="431"/>
      <c r="AE1335" s="431"/>
      <c r="AF1335" s="135" t="e">
        <f>VLOOKUP(D1335,'Compiled Multiple List'!$A$3:$D$16538,2,FALSE)</f>
        <v>#N/A</v>
      </c>
    </row>
    <row r="1336" spans="1:32">
      <c r="A1336" s="407"/>
      <c r="B1336" s="28"/>
      <c r="C1336" s="29"/>
      <c r="D1336" s="132"/>
      <c r="E1336" s="127"/>
      <c r="F1336" s="434"/>
      <c r="G1336" s="31"/>
      <c r="H1336" s="419">
        <v>0</v>
      </c>
      <c r="I1336" s="419">
        <v>0</v>
      </c>
      <c r="J1336" s="419">
        <v>0</v>
      </c>
      <c r="K1336" s="420">
        <f t="shared" si="129"/>
        <v>0</v>
      </c>
      <c r="L1336" s="3" t="e">
        <f>VLOOKUP(D1336,'Compiled Multiple List'!$A$3:$D$16538,1,FALSE)</f>
        <v>#N/A</v>
      </c>
      <c r="M1336" s="437" t="e">
        <f>VLOOKUP(D1336,'Compiled Multiple List'!$A$3:$I$16538,9,FALSE)</f>
        <v>#N/A</v>
      </c>
      <c r="N1336" s="12" t="e">
        <f>VLOOKUP(D1336,'Compiled Multiple List'!$A$3:$I$16538,8,FALSE)</f>
        <v>#N/A</v>
      </c>
      <c r="O1336" s="13" t="e">
        <f>VLOOKUP(D1336,'Compiled Multiple List'!$A$3:$I$16538,5,FALSE)</f>
        <v>#N/A</v>
      </c>
      <c r="P1336" s="13" t="e">
        <f>VLOOKUP(D1336,'Compiled Multiple List'!$A$3:$M$16538,12,FALSE)</f>
        <v>#N/A</v>
      </c>
      <c r="Q1336" s="13" t="e">
        <f>VLOOKUP(D1336,'Compiled Multiple List'!$A$3:$M$16538,12,FALSE)</f>
        <v>#N/A</v>
      </c>
      <c r="R1336" s="427" t="e">
        <f>VLOOKUP(D1336,'Compiled Multiple List'!$A$3:$I$16538,4,FALSE)</f>
        <v>#N/A</v>
      </c>
      <c r="S1336" s="427">
        <f t="shared" si="124"/>
        <v>0</v>
      </c>
      <c r="T1336" s="427">
        <f t="shared" si="125"/>
        <v>0</v>
      </c>
      <c r="U1336" s="427">
        <f t="shared" si="128"/>
        <v>0</v>
      </c>
      <c r="V1336" s="428" t="str">
        <f t="shared" si="126"/>
        <v/>
      </c>
      <c r="W1336" s="429" t="str">
        <f t="shared" si="127"/>
        <v/>
      </c>
      <c r="X1336" s="429"/>
      <c r="Y1336" s="431"/>
      <c r="Z1336" s="431"/>
      <c r="AA1336" s="431"/>
      <c r="AB1336" s="431"/>
      <c r="AC1336" s="431"/>
      <c r="AD1336" s="431"/>
      <c r="AE1336" s="431"/>
      <c r="AF1336" s="135" t="e">
        <f>VLOOKUP(D1336,'Compiled Multiple List'!$A$3:$D$16538,2,FALSE)</f>
        <v>#N/A</v>
      </c>
    </row>
    <row r="1337" spans="1:32">
      <c r="A1337" s="407"/>
      <c r="B1337" s="28"/>
      <c r="C1337" s="29"/>
      <c r="D1337" s="131"/>
      <c r="E1337" s="24"/>
      <c r="F1337" s="434"/>
      <c r="G1337" s="28"/>
      <c r="H1337" s="419">
        <v>0</v>
      </c>
      <c r="I1337" s="419">
        <v>0</v>
      </c>
      <c r="J1337" s="419">
        <v>0</v>
      </c>
      <c r="K1337" s="420">
        <f t="shared" si="129"/>
        <v>0</v>
      </c>
      <c r="L1337" s="3" t="e">
        <f>VLOOKUP(D1337,'Compiled Multiple List'!$A$3:$D$16538,1,FALSE)</f>
        <v>#N/A</v>
      </c>
      <c r="M1337" s="437" t="e">
        <f>VLOOKUP(D1337,'Compiled Multiple List'!$A$3:$I$16538,9,FALSE)</f>
        <v>#N/A</v>
      </c>
      <c r="N1337" s="12" t="e">
        <f>VLOOKUP(D1337,'Compiled Multiple List'!$A$3:$I$16538,8,FALSE)</f>
        <v>#N/A</v>
      </c>
      <c r="O1337" s="13" t="e">
        <f>VLOOKUP(D1337,'Compiled Multiple List'!$A$3:$I$16538,5,FALSE)</f>
        <v>#N/A</v>
      </c>
      <c r="P1337" s="13" t="e">
        <f>VLOOKUP(D1337,'Compiled Multiple List'!$A$3:$M$16538,12,FALSE)</f>
        <v>#N/A</v>
      </c>
      <c r="Q1337" s="13" t="e">
        <f>VLOOKUP(D1337,'Compiled Multiple List'!$A$3:$M$16538,12,FALSE)</f>
        <v>#N/A</v>
      </c>
      <c r="R1337" s="427" t="e">
        <f>VLOOKUP(D1337,'Compiled Multiple List'!$A$3:$I$16538,4,FALSE)</f>
        <v>#N/A</v>
      </c>
      <c r="S1337" s="427">
        <f t="shared" si="124"/>
        <v>0</v>
      </c>
      <c r="T1337" s="427">
        <f t="shared" si="125"/>
        <v>0</v>
      </c>
      <c r="U1337" s="427">
        <f t="shared" si="128"/>
        <v>0</v>
      </c>
      <c r="V1337" s="428" t="str">
        <f t="shared" si="126"/>
        <v/>
      </c>
      <c r="W1337" s="429" t="str">
        <f t="shared" si="127"/>
        <v/>
      </c>
      <c r="X1337" s="429"/>
      <c r="Y1337" s="431"/>
      <c r="Z1337" s="431"/>
      <c r="AA1337" s="431"/>
      <c r="AB1337" s="431"/>
      <c r="AC1337" s="431"/>
      <c r="AD1337" s="431"/>
      <c r="AE1337" s="431"/>
      <c r="AF1337" s="135" t="e">
        <f>VLOOKUP(D1337,'Compiled Multiple List'!$A$3:$D$16538,2,FALSE)</f>
        <v>#N/A</v>
      </c>
    </row>
    <row r="1338" spans="1:32">
      <c r="A1338" s="407"/>
      <c r="B1338" s="28"/>
      <c r="C1338" s="29"/>
      <c r="D1338" s="129"/>
      <c r="E1338" s="27"/>
      <c r="F1338" s="434"/>
      <c r="G1338" s="30"/>
      <c r="H1338" s="419">
        <v>0</v>
      </c>
      <c r="I1338" s="419">
        <v>0</v>
      </c>
      <c r="J1338" s="419">
        <v>0</v>
      </c>
      <c r="K1338" s="420">
        <f t="shared" si="129"/>
        <v>0</v>
      </c>
      <c r="L1338" s="3" t="e">
        <f>VLOOKUP(D1338,'Compiled Multiple List'!$A$3:$D$16538,1,FALSE)</f>
        <v>#N/A</v>
      </c>
      <c r="M1338" s="437" t="e">
        <f>VLOOKUP(D1338,'Compiled Multiple List'!$A$3:$I$16538,9,FALSE)</f>
        <v>#N/A</v>
      </c>
      <c r="N1338" s="12" t="e">
        <f>VLOOKUP(D1338,'Compiled Multiple List'!$A$3:$I$16538,8,FALSE)</f>
        <v>#N/A</v>
      </c>
      <c r="O1338" s="13" t="e">
        <f>VLOOKUP(D1338,'Compiled Multiple List'!$A$3:$I$16538,5,FALSE)</f>
        <v>#N/A</v>
      </c>
      <c r="P1338" s="13" t="e">
        <f>VLOOKUP(D1338,'Compiled Multiple List'!$A$3:$M$16538,12,FALSE)</f>
        <v>#N/A</v>
      </c>
      <c r="Q1338" s="13" t="e">
        <f>VLOOKUP(D1338,'Compiled Multiple List'!$A$3:$M$16538,12,FALSE)</f>
        <v>#N/A</v>
      </c>
      <c r="R1338" s="427" t="e">
        <f>VLOOKUP(D1338,'Compiled Multiple List'!$A$3:$I$16538,4,FALSE)</f>
        <v>#N/A</v>
      </c>
      <c r="S1338" s="427">
        <f t="shared" si="124"/>
        <v>0</v>
      </c>
      <c r="T1338" s="427">
        <f t="shared" si="125"/>
        <v>0</v>
      </c>
      <c r="U1338" s="427">
        <f t="shared" si="128"/>
        <v>0</v>
      </c>
      <c r="V1338" s="428" t="str">
        <f t="shared" si="126"/>
        <v/>
      </c>
      <c r="W1338" s="429" t="str">
        <f t="shared" si="127"/>
        <v/>
      </c>
      <c r="X1338" s="429"/>
      <c r="Y1338" s="431"/>
      <c r="Z1338" s="431"/>
      <c r="AA1338" s="431"/>
      <c r="AB1338" s="431"/>
      <c r="AC1338" s="431"/>
      <c r="AD1338" s="431"/>
      <c r="AE1338" s="431"/>
      <c r="AF1338" s="135" t="e">
        <f>VLOOKUP(D1338,'Compiled Multiple List'!$A$3:$D$16538,2,FALSE)</f>
        <v>#N/A</v>
      </c>
    </row>
    <row r="1339" spans="1:32">
      <c r="A1339" s="407"/>
      <c r="B1339" s="28"/>
      <c r="C1339" s="29"/>
      <c r="D1339" s="132"/>
      <c r="E1339" s="127"/>
      <c r="F1339" s="434"/>
      <c r="G1339" s="31"/>
      <c r="H1339" s="419">
        <v>0</v>
      </c>
      <c r="I1339" s="419">
        <v>0</v>
      </c>
      <c r="J1339" s="419">
        <v>0</v>
      </c>
      <c r="K1339" s="420">
        <f t="shared" si="129"/>
        <v>0</v>
      </c>
      <c r="L1339" s="3" t="e">
        <f>VLOOKUP(D1339,'Compiled Multiple List'!$A$3:$D$16538,1,FALSE)</f>
        <v>#N/A</v>
      </c>
      <c r="M1339" s="437" t="e">
        <f>VLOOKUP(D1339,'Compiled Multiple List'!$A$3:$I$16538,9,FALSE)</f>
        <v>#N/A</v>
      </c>
      <c r="N1339" s="12" t="e">
        <f>VLOOKUP(D1339,'Compiled Multiple List'!$A$3:$I$16538,8,FALSE)</f>
        <v>#N/A</v>
      </c>
      <c r="O1339" s="13" t="e">
        <f>VLOOKUP(D1339,'Compiled Multiple List'!$A$3:$I$16538,5,FALSE)</f>
        <v>#N/A</v>
      </c>
      <c r="P1339" s="13" t="e">
        <f>VLOOKUP(D1339,'Compiled Multiple List'!$A$3:$M$16538,12,FALSE)</f>
        <v>#N/A</v>
      </c>
      <c r="Q1339" s="13" t="e">
        <f>VLOOKUP(D1339,'Compiled Multiple List'!$A$3:$M$16538,12,FALSE)</f>
        <v>#N/A</v>
      </c>
      <c r="R1339" s="427" t="e">
        <f>VLOOKUP(D1339,'Compiled Multiple List'!$A$3:$I$16538,4,FALSE)</f>
        <v>#N/A</v>
      </c>
      <c r="S1339" s="427">
        <f t="shared" si="124"/>
        <v>0</v>
      </c>
      <c r="T1339" s="427">
        <f t="shared" si="125"/>
        <v>0</v>
      </c>
      <c r="U1339" s="427">
        <f t="shared" si="128"/>
        <v>0</v>
      </c>
      <c r="V1339" s="428" t="str">
        <f t="shared" si="126"/>
        <v/>
      </c>
      <c r="W1339" s="429" t="str">
        <f t="shared" si="127"/>
        <v/>
      </c>
      <c r="X1339" s="429"/>
      <c r="Y1339" s="431"/>
      <c r="Z1339" s="431"/>
      <c r="AA1339" s="431"/>
      <c r="AB1339" s="431"/>
      <c r="AC1339" s="431"/>
      <c r="AD1339" s="431"/>
      <c r="AE1339" s="431"/>
      <c r="AF1339" s="135" t="e">
        <f>VLOOKUP(D1339,'Compiled Multiple List'!$A$3:$D$16538,2,FALSE)</f>
        <v>#N/A</v>
      </c>
    </row>
    <row r="1340" spans="1:32">
      <c r="A1340" s="407"/>
      <c r="B1340" s="28"/>
      <c r="C1340" s="29"/>
      <c r="D1340" s="131"/>
      <c r="E1340" s="24"/>
      <c r="F1340" s="434"/>
      <c r="G1340" s="28"/>
      <c r="H1340" s="419">
        <v>0</v>
      </c>
      <c r="I1340" s="419">
        <v>0</v>
      </c>
      <c r="J1340" s="419">
        <v>0</v>
      </c>
      <c r="K1340" s="420">
        <f t="shared" si="129"/>
        <v>0</v>
      </c>
      <c r="L1340" s="3" t="e">
        <f>VLOOKUP(D1340,'Compiled Multiple List'!$A$3:$D$16538,1,FALSE)</f>
        <v>#N/A</v>
      </c>
      <c r="M1340" s="437" t="e">
        <f>VLOOKUP(D1340,'Compiled Multiple List'!$A$3:$I$16538,9,FALSE)</f>
        <v>#N/A</v>
      </c>
      <c r="N1340" s="12" t="e">
        <f>VLOOKUP(D1340,'Compiled Multiple List'!$A$3:$I$16538,8,FALSE)</f>
        <v>#N/A</v>
      </c>
      <c r="O1340" s="13" t="e">
        <f>VLOOKUP(D1340,'Compiled Multiple List'!$A$3:$I$16538,5,FALSE)</f>
        <v>#N/A</v>
      </c>
      <c r="P1340" s="13" t="e">
        <f>VLOOKUP(D1340,'Compiled Multiple List'!$A$3:$M$16538,12,FALSE)</f>
        <v>#N/A</v>
      </c>
      <c r="Q1340" s="13" t="e">
        <f>VLOOKUP(D1340,'Compiled Multiple List'!$A$3:$M$16538,12,FALSE)</f>
        <v>#N/A</v>
      </c>
      <c r="R1340" s="427" t="e">
        <f>VLOOKUP(D1340,'Compiled Multiple List'!$A$3:$I$16538,4,FALSE)</f>
        <v>#N/A</v>
      </c>
      <c r="S1340" s="427">
        <f t="shared" si="124"/>
        <v>0</v>
      </c>
      <c r="T1340" s="427">
        <f t="shared" si="125"/>
        <v>0</v>
      </c>
      <c r="U1340" s="427">
        <f t="shared" si="128"/>
        <v>0</v>
      </c>
      <c r="V1340" s="428" t="str">
        <f t="shared" si="126"/>
        <v/>
      </c>
      <c r="W1340" s="429" t="str">
        <f t="shared" si="127"/>
        <v/>
      </c>
      <c r="X1340" s="429"/>
      <c r="Y1340" s="431"/>
      <c r="Z1340" s="431"/>
      <c r="AA1340" s="431"/>
      <c r="AB1340" s="431"/>
      <c r="AC1340" s="431"/>
      <c r="AD1340" s="431"/>
      <c r="AE1340" s="431"/>
      <c r="AF1340" s="135" t="e">
        <f>VLOOKUP(D1340,'Compiled Multiple List'!$A$3:$D$16538,2,FALSE)</f>
        <v>#N/A</v>
      </c>
    </row>
    <row r="1341" spans="1:32">
      <c r="A1341" s="407"/>
      <c r="B1341" s="28"/>
      <c r="C1341" s="29"/>
      <c r="D1341" s="131"/>
      <c r="E1341" s="24"/>
      <c r="F1341" s="434"/>
      <c r="G1341" s="28"/>
      <c r="H1341" s="419">
        <v>0</v>
      </c>
      <c r="I1341" s="419">
        <v>0</v>
      </c>
      <c r="J1341" s="419">
        <v>0</v>
      </c>
      <c r="K1341" s="420">
        <f t="shared" si="129"/>
        <v>0</v>
      </c>
      <c r="L1341" s="3" t="e">
        <f>VLOOKUP(D1341,'Compiled Multiple List'!$A$3:$D$16538,1,FALSE)</f>
        <v>#N/A</v>
      </c>
      <c r="M1341" s="437" t="e">
        <f>VLOOKUP(D1341,'Compiled Multiple List'!$A$3:$I$16538,9,FALSE)</f>
        <v>#N/A</v>
      </c>
      <c r="N1341" s="12" t="e">
        <f>VLOOKUP(D1341,'Compiled Multiple List'!$A$3:$I$16538,8,FALSE)</f>
        <v>#N/A</v>
      </c>
      <c r="O1341" s="13" t="e">
        <f>VLOOKUP(D1341,'Compiled Multiple List'!$A$3:$I$16538,5,FALSE)</f>
        <v>#N/A</v>
      </c>
      <c r="P1341" s="13" t="e">
        <f>VLOOKUP(D1341,'Compiled Multiple List'!$A$3:$M$16538,12,FALSE)</f>
        <v>#N/A</v>
      </c>
      <c r="Q1341" s="13" t="e">
        <f>VLOOKUP(D1341,'Compiled Multiple List'!$A$3:$M$16538,12,FALSE)</f>
        <v>#N/A</v>
      </c>
      <c r="R1341" s="427" t="e">
        <f>VLOOKUP(D1341,'Compiled Multiple List'!$A$3:$I$16538,4,FALSE)</f>
        <v>#N/A</v>
      </c>
      <c r="S1341" s="427">
        <f t="shared" si="124"/>
        <v>0</v>
      </c>
      <c r="T1341" s="427">
        <f t="shared" si="125"/>
        <v>0</v>
      </c>
      <c r="U1341" s="427">
        <f t="shared" si="128"/>
        <v>0</v>
      </c>
      <c r="V1341" s="428" t="str">
        <f t="shared" si="126"/>
        <v/>
      </c>
      <c r="W1341" s="429" t="str">
        <f t="shared" si="127"/>
        <v/>
      </c>
      <c r="X1341" s="429"/>
      <c r="Y1341" s="431"/>
      <c r="Z1341" s="431"/>
      <c r="AA1341" s="431"/>
      <c r="AB1341" s="431"/>
      <c r="AC1341" s="431"/>
      <c r="AD1341" s="431"/>
      <c r="AE1341" s="431"/>
      <c r="AF1341" s="135" t="e">
        <f>VLOOKUP(D1341,'Compiled Multiple List'!$A$3:$D$16538,2,FALSE)</f>
        <v>#N/A</v>
      </c>
    </row>
    <row r="1342" spans="1:32">
      <c r="A1342" s="407"/>
      <c r="B1342" s="28"/>
      <c r="C1342" s="29"/>
      <c r="D1342" s="129"/>
      <c r="E1342" s="27"/>
      <c r="F1342" s="434"/>
      <c r="G1342" s="30"/>
      <c r="H1342" s="419">
        <v>0</v>
      </c>
      <c r="I1342" s="419">
        <v>0</v>
      </c>
      <c r="J1342" s="419">
        <v>0</v>
      </c>
      <c r="K1342" s="420">
        <f t="shared" si="129"/>
        <v>0</v>
      </c>
      <c r="L1342" s="3" t="e">
        <f>VLOOKUP(D1342,'Compiled Multiple List'!$A$3:$D$16538,1,FALSE)</f>
        <v>#N/A</v>
      </c>
      <c r="M1342" s="437" t="e">
        <f>VLOOKUP(D1342,'Compiled Multiple List'!$A$3:$I$16538,9,FALSE)</f>
        <v>#N/A</v>
      </c>
      <c r="N1342" s="12" t="e">
        <f>VLOOKUP(D1342,'Compiled Multiple List'!$A$3:$I$16538,8,FALSE)</f>
        <v>#N/A</v>
      </c>
      <c r="O1342" s="13" t="e">
        <f>VLOOKUP(D1342,'Compiled Multiple List'!$A$3:$I$16538,5,FALSE)</f>
        <v>#N/A</v>
      </c>
      <c r="P1342" s="13" t="e">
        <f>VLOOKUP(D1342,'Compiled Multiple List'!$A$3:$M$16538,12,FALSE)</f>
        <v>#N/A</v>
      </c>
      <c r="Q1342" s="13" t="e">
        <f>VLOOKUP(D1342,'Compiled Multiple List'!$A$3:$M$16538,12,FALSE)</f>
        <v>#N/A</v>
      </c>
      <c r="R1342" s="427" t="e">
        <f>VLOOKUP(D1342,'Compiled Multiple List'!$A$3:$I$16538,4,FALSE)</f>
        <v>#N/A</v>
      </c>
      <c r="S1342" s="427">
        <f t="shared" si="124"/>
        <v>0</v>
      </c>
      <c r="T1342" s="427">
        <f t="shared" si="125"/>
        <v>0</v>
      </c>
      <c r="U1342" s="427">
        <f t="shared" si="128"/>
        <v>0</v>
      </c>
      <c r="V1342" s="428" t="str">
        <f t="shared" si="126"/>
        <v/>
      </c>
      <c r="W1342" s="429" t="str">
        <f t="shared" si="127"/>
        <v/>
      </c>
      <c r="X1342" s="429"/>
      <c r="Y1342" s="431"/>
      <c r="Z1342" s="431"/>
      <c r="AA1342" s="431"/>
      <c r="AB1342" s="431"/>
      <c r="AC1342" s="431"/>
      <c r="AD1342" s="431"/>
      <c r="AE1342" s="431"/>
      <c r="AF1342" s="135" t="e">
        <f>VLOOKUP(D1342,'Compiled Multiple List'!$A$3:$D$16538,2,FALSE)</f>
        <v>#N/A</v>
      </c>
    </row>
    <row r="1343" spans="1:32">
      <c r="A1343" s="407"/>
      <c r="B1343" s="28"/>
      <c r="C1343" s="29"/>
      <c r="D1343" s="132"/>
      <c r="E1343" s="127"/>
      <c r="F1343" s="434"/>
      <c r="G1343" s="31"/>
      <c r="H1343" s="419">
        <v>0</v>
      </c>
      <c r="I1343" s="419">
        <v>0</v>
      </c>
      <c r="J1343" s="419">
        <v>0</v>
      </c>
      <c r="K1343" s="420">
        <f t="shared" si="129"/>
        <v>0</v>
      </c>
      <c r="L1343" s="3" t="e">
        <f>VLOOKUP(D1343,'Compiled Multiple List'!$A$3:$D$16538,1,FALSE)</f>
        <v>#N/A</v>
      </c>
      <c r="M1343" s="437" t="e">
        <f>VLOOKUP(D1343,'Compiled Multiple List'!$A$3:$I$16538,9,FALSE)</f>
        <v>#N/A</v>
      </c>
      <c r="N1343" s="12" t="e">
        <f>VLOOKUP(D1343,'Compiled Multiple List'!$A$3:$I$16538,8,FALSE)</f>
        <v>#N/A</v>
      </c>
      <c r="O1343" s="13" t="e">
        <f>VLOOKUP(D1343,'Compiled Multiple List'!$A$3:$I$16538,5,FALSE)</f>
        <v>#N/A</v>
      </c>
      <c r="P1343" s="13" t="e">
        <f>VLOOKUP(D1343,'Compiled Multiple List'!$A$3:$M$16538,12,FALSE)</f>
        <v>#N/A</v>
      </c>
      <c r="Q1343" s="13" t="e">
        <f>VLOOKUP(D1343,'Compiled Multiple List'!$A$3:$M$16538,12,FALSE)</f>
        <v>#N/A</v>
      </c>
      <c r="R1343" s="427" t="e">
        <f>VLOOKUP(D1343,'Compiled Multiple List'!$A$3:$I$16538,4,FALSE)</f>
        <v>#N/A</v>
      </c>
      <c r="S1343" s="427">
        <f t="shared" si="124"/>
        <v>0</v>
      </c>
      <c r="T1343" s="427">
        <f t="shared" si="125"/>
        <v>0</v>
      </c>
      <c r="U1343" s="427">
        <f t="shared" si="128"/>
        <v>0</v>
      </c>
      <c r="V1343" s="428" t="str">
        <f t="shared" si="126"/>
        <v/>
      </c>
      <c r="W1343" s="429" t="str">
        <f t="shared" si="127"/>
        <v/>
      </c>
      <c r="X1343" s="429"/>
      <c r="Y1343" s="431"/>
      <c r="Z1343" s="431"/>
      <c r="AA1343" s="431"/>
      <c r="AB1343" s="431"/>
      <c r="AC1343" s="431"/>
      <c r="AD1343" s="431"/>
      <c r="AE1343" s="431"/>
      <c r="AF1343" s="135" t="e">
        <f>VLOOKUP(D1343,'Compiled Multiple List'!$A$3:$D$16538,2,FALSE)</f>
        <v>#N/A</v>
      </c>
    </row>
    <row r="1344" spans="1:32">
      <c r="A1344" s="407"/>
      <c r="B1344" s="28"/>
      <c r="C1344" s="29"/>
      <c r="D1344" s="131"/>
      <c r="E1344" s="24"/>
      <c r="F1344" s="434"/>
      <c r="G1344" s="28"/>
      <c r="H1344" s="419">
        <v>0</v>
      </c>
      <c r="I1344" s="419">
        <v>0</v>
      </c>
      <c r="J1344" s="419">
        <v>0</v>
      </c>
      <c r="K1344" s="420">
        <f t="shared" si="129"/>
        <v>0</v>
      </c>
      <c r="L1344" s="3" t="e">
        <f>VLOOKUP(D1344,'Compiled Multiple List'!$A$3:$D$16538,1,FALSE)</f>
        <v>#N/A</v>
      </c>
      <c r="M1344" s="437" t="e">
        <f>VLOOKUP(D1344,'Compiled Multiple List'!$A$3:$I$16538,9,FALSE)</f>
        <v>#N/A</v>
      </c>
      <c r="N1344" s="12" t="e">
        <f>VLOOKUP(D1344,'Compiled Multiple List'!$A$3:$I$16538,8,FALSE)</f>
        <v>#N/A</v>
      </c>
      <c r="O1344" s="13" t="e">
        <f>VLOOKUP(D1344,'Compiled Multiple List'!$A$3:$I$16538,5,FALSE)</f>
        <v>#N/A</v>
      </c>
      <c r="P1344" s="13" t="e">
        <f>VLOOKUP(D1344,'Compiled Multiple List'!$A$3:$M$16538,12,FALSE)</f>
        <v>#N/A</v>
      </c>
      <c r="Q1344" s="13" t="e">
        <f>VLOOKUP(D1344,'Compiled Multiple List'!$A$3:$M$16538,12,FALSE)</f>
        <v>#N/A</v>
      </c>
      <c r="R1344" s="427" t="e">
        <f>VLOOKUP(D1344,'Compiled Multiple List'!$A$3:$I$16538,4,FALSE)</f>
        <v>#N/A</v>
      </c>
      <c r="S1344" s="427">
        <f t="shared" si="124"/>
        <v>0</v>
      </c>
      <c r="T1344" s="427">
        <f t="shared" si="125"/>
        <v>0</v>
      </c>
      <c r="U1344" s="427">
        <f t="shared" si="128"/>
        <v>0</v>
      </c>
      <c r="V1344" s="428" t="str">
        <f t="shared" si="126"/>
        <v/>
      </c>
      <c r="W1344" s="429" t="str">
        <f t="shared" si="127"/>
        <v/>
      </c>
      <c r="X1344" s="429"/>
      <c r="Y1344" s="431"/>
      <c r="Z1344" s="431"/>
      <c r="AA1344" s="431"/>
      <c r="AB1344" s="431"/>
      <c r="AC1344" s="431"/>
      <c r="AD1344" s="431"/>
      <c r="AE1344" s="431"/>
      <c r="AF1344" s="135" t="e">
        <f>VLOOKUP(D1344,'Compiled Multiple List'!$A$3:$D$16538,2,FALSE)</f>
        <v>#N/A</v>
      </c>
    </row>
    <row r="1345" spans="1:32">
      <c r="A1345" s="407"/>
      <c r="B1345" s="28"/>
      <c r="C1345" s="29"/>
      <c r="D1345" s="129"/>
      <c r="E1345" s="27"/>
      <c r="F1345" s="434"/>
      <c r="G1345" s="30"/>
      <c r="H1345" s="419">
        <v>0</v>
      </c>
      <c r="I1345" s="419">
        <v>0</v>
      </c>
      <c r="J1345" s="419">
        <v>0</v>
      </c>
      <c r="K1345" s="420">
        <f t="shared" si="129"/>
        <v>0</v>
      </c>
      <c r="L1345" s="3" t="e">
        <f>VLOOKUP(D1345,'Compiled Multiple List'!$A$3:$D$16538,1,FALSE)</f>
        <v>#N/A</v>
      </c>
      <c r="M1345" s="437" t="e">
        <f>VLOOKUP(D1345,'Compiled Multiple List'!$A$3:$I$16538,9,FALSE)</f>
        <v>#N/A</v>
      </c>
      <c r="N1345" s="12" t="e">
        <f>VLOOKUP(D1345,'Compiled Multiple List'!$A$3:$I$16538,8,FALSE)</f>
        <v>#N/A</v>
      </c>
      <c r="O1345" s="13" t="e">
        <f>VLOOKUP(D1345,'Compiled Multiple List'!$A$3:$I$16538,5,FALSE)</f>
        <v>#N/A</v>
      </c>
      <c r="P1345" s="13" t="e">
        <f>VLOOKUP(D1345,'Compiled Multiple List'!$A$3:$M$16538,12,FALSE)</f>
        <v>#N/A</v>
      </c>
      <c r="Q1345" s="13" t="e">
        <f>VLOOKUP(D1345,'Compiled Multiple List'!$A$3:$M$16538,12,FALSE)</f>
        <v>#N/A</v>
      </c>
      <c r="R1345" s="427" t="e">
        <f>VLOOKUP(D1345,'Compiled Multiple List'!$A$3:$I$16538,4,FALSE)</f>
        <v>#N/A</v>
      </c>
      <c r="S1345" s="427">
        <f t="shared" si="124"/>
        <v>0</v>
      </c>
      <c r="T1345" s="427">
        <f t="shared" si="125"/>
        <v>0</v>
      </c>
      <c r="U1345" s="427">
        <f t="shared" si="128"/>
        <v>0</v>
      </c>
      <c r="V1345" s="428" t="str">
        <f t="shared" si="126"/>
        <v/>
      </c>
      <c r="W1345" s="429" t="str">
        <f t="shared" si="127"/>
        <v/>
      </c>
      <c r="X1345" s="429"/>
      <c r="Y1345" s="431"/>
      <c r="Z1345" s="431"/>
      <c r="AA1345" s="431"/>
      <c r="AB1345" s="431"/>
      <c r="AC1345" s="431"/>
      <c r="AD1345" s="431"/>
      <c r="AE1345" s="431"/>
      <c r="AF1345" s="135" t="e">
        <f>VLOOKUP(D1345,'Compiled Multiple List'!$A$3:$D$16538,2,FALSE)</f>
        <v>#N/A</v>
      </c>
    </row>
    <row r="1346" spans="1:32">
      <c r="A1346" s="407"/>
      <c r="B1346" s="28"/>
      <c r="C1346" s="29"/>
      <c r="D1346" s="132"/>
      <c r="E1346" s="127"/>
      <c r="F1346" s="434"/>
      <c r="G1346" s="31"/>
      <c r="H1346" s="419">
        <v>0</v>
      </c>
      <c r="I1346" s="419">
        <v>0</v>
      </c>
      <c r="J1346" s="419">
        <v>0</v>
      </c>
      <c r="K1346" s="420">
        <f t="shared" si="129"/>
        <v>0</v>
      </c>
      <c r="L1346" s="3" t="e">
        <f>VLOOKUP(D1346,'Compiled Multiple List'!$A$3:$D$16538,1,FALSE)</f>
        <v>#N/A</v>
      </c>
      <c r="M1346" s="437" t="e">
        <f>VLOOKUP(D1346,'Compiled Multiple List'!$A$3:$I$16538,9,FALSE)</f>
        <v>#N/A</v>
      </c>
      <c r="N1346" s="12" t="e">
        <f>VLOOKUP(D1346,'Compiled Multiple List'!$A$3:$I$16538,8,FALSE)</f>
        <v>#N/A</v>
      </c>
      <c r="O1346" s="13" t="e">
        <f>VLOOKUP(D1346,'Compiled Multiple List'!$A$3:$I$16538,5,FALSE)</f>
        <v>#N/A</v>
      </c>
      <c r="P1346" s="13" t="e">
        <f>VLOOKUP(D1346,'Compiled Multiple List'!$A$3:$M$16538,12,FALSE)</f>
        <v>#N/A</v>
      </c>
      <c r="Q1346" s="13" t="e">
        <f>VLOOKUP(D1346,'Compiled Multiple List'!$A$3:$M$16538,12,FALSE)</f>
        <v>#N/A</v>
      </c>
      <c r="R1346" s="427" t="e">
        <f>VLOOKUP(D1346,'Compiled Multiple List'!$A$3:$I$16538,4,FALSE)</f>
        <v>#N/A</v>
      </c>
      <c r="S1346" s="427">
        <f t="shared" si="124"/>
        <v>0</v>
      </c>
      <c r="T1346" s="427">
        <f t="shared" si="125"/>
        <v>0</v>
      </c>
      <c r="U1346" s="427">
        <f t="shared" si="128"/>
        <v>0</v>
      </c>
      <c r="V1346" s="428" t="str">
        <f t="shared" si="126"/>
        <v/>
      </c>
      <c r="W1346" s="429" t="str">
        <f t="shared" si="127"/>
        <v/>
      </c>
      <c r="X1346" s="429"/>
      <c r="Y1346" s="431"/>
      <c r="Z1346" s="431"/>
      <c r="AA1346" s="431"/>
      <c r="AB1346" s="431"/>
      <c r="AC1346" s="431"/>
      <c r="AD1346" s="431"/>
      <c r="AE1346" s="431"/>
      <c r="AF1346" s="135" t="e">
        <f>VLOOKUP(D1346,'Compiled Multiple List'!$A$3:$D$16538,2,FALSE)</f>
        <v>#N/A</v>
      </c>
    </row>
    <row r="1347" spans="1:32">
      <c r="A1347" s="407"/>
      <c r="B1347" s="28"/>
      <c r="C1347" s="29"/>
      <c r="D1347" s="131"/>
      <c r="E1347" s="24"/>
      <c r="F1347" s="434"/>
      <c r="G1347" s="28"/>
      <c r="H1347" s="419">
        <v>0</v>
      </c>
      <c r="I1347" s="419">
        <v>0</v>
      </c>
      <c r="J1347" s="419">
        <v>0</v>
      </c>
      <c r="K1347" s="420">
        <f t="shared" si="129"/>
        <v>0</v>
      </c>
      <c r="L1347" s="3" t="e">
        <f>VLOOKUP(D1347,'Compiled Multiple List'!$A$3:$D$16538,1,FALSE)</f>
        <v>#N/A</v>
      </c>
      <c r="M1347" s="437" t="e">
        <f>VLOOKUP(D1347,'Compiled Multiple List'!$A$3:$I$16538,9,FALSE)</f>
        <v>#N/A</v>
      </c>
      <c r="N1347" s="12" t="e">
        <f>VLOOKUP(D1347,'Compiled Multiple List'!$A$3:$I$16538,8,FALSE)</f>
        <v>#N/A</v>
      </c>
      <c r="O1347" s="13" t="e">
        <f>VLOOKUP(D1347,'Compiled Multiple List'!$A$3:$I$16538,5,FALSE)</f>
        <v>#N/A</v>
      </c>
      <c r="P1347" s="13" t="e">
        <f>VLOOKUP(D1347,'Compiled Multiple List'!$A$3:$M$16538,12,FALSE)</f>
        <v>#N/A</v>
      </c>
      <c r="Q1347" s="13" t="e">
        <f>VLOOKUP(D1347,'Compiled Multiple List'!$A$3:$M$16538,12,FALSE)</f>
        <v>#N/A</v>
      </c>
      <c r="R1347" s="427" t="e">
        <f>VLOOKUP(D1347,'Compiled Multiple List'!$A$3:$I$16538,4,FALSE)</f>
        <v>#N/A</v>
      </c>
      <c r="S1347" s="427">
        <f t="shared" si="124"/>
        <v>0</v>
      </c>
      <c r="T1347" s="427">
        <f t="shared" si="125"/>
        <v>0</v>
      </c>
      <c r="U1347" s="427">
        <f t="shared" si="128"/>
        <v>0</v>
      </c>
      <c r="V1347" s="428" t="str">
        <f t="shared" si="126"/>
        <v/>
      </c>
      <c r="W1347" s="429" t="str">
        <f t="shared" si="127"/>
        <v/>
      </c>
      <c r="X1347" s="429"/>
      <c r="Y1347" s="431"/>
      <c r="Z1347" s="431"/>
      <c r="AA1347" s="431"/>
      <c r="AB1347" s="431"/>
      <c r="AC1347" s="431"/>
      <c r="AD1347" s="431"/>
      <c r="AE1347" s="431"/>
      <c r="AF1347" s="135" t="e">
        <f>VLOOKUP(D1347,'Compiled Multiple List'!$A$3:$D$16538,2,FALSE)</f>
        <v>#N/A</v>
      </c>
    </row>
    <row r="1348" spans="1:32">
      <c r="A1348" s="407"/>
      <c r="B1348" s="28"/>
      <c r="C1348" s="29"/>
      <c r="D1348" s="131"/>
      <c r="E1348" s="24"/>
      <c r="F1348" s="434"/>
      <c r="G1348" s="28"/>
      <c r="H1348" s="419">
        <v>0</v>
      </c>
      <c r="I1348" s="419">
        <v>0</v>
      </c>
      <c r="J1348" s="419">
        <v>0</v>
      </c>
      <c r="K1348" s="420">
        <f t="shared" si="129"/>
        <v>0</v>
      </c>
      <c r="L1348" s="3" t="e">
        <f>VLOOKUP(D1348,'Compiled Multiple List'!$A$3:$D$16538,1,FALSE)</f>
        <v>#N/A</v>
      </c>
      <c r="M1348" s="437" t="e">
        <f>VLOOKUP(D1348,'Compiled Multiple List'!$A$3:$I$16538,9,FALSE)</f>
        <v>#N/A</v>
      </c>
      <c r="N1348" s="12" t="e">
        <f>VLOOKUP(D1348,'Compiled Multiple List'!$A$3:$I$16538,8,FALSE)</f>
        <v>#N/A</v>
      </c>
      <c r="O1348" s="13" t="e">
        <f>VLOOKUP(D1348,'Compiled Multiple List'!$A$3:$I$16538,5,FALSE)</f>
        <v>#N/A</v>
      </c>
      <c r="P1348" s="13" t="e">
        <f>VLOOKUP(D1348,'Compiled Multiple List'!$A$3:$M$16538,12,FALSE)</f>
        <v>#N/A</v>
      </c>
      <c r="Q1348" s="13" t="e">
        <f>VLOOKUP(D1348,'Compiled Multiple List'!$A$3:$M$16538,12,FALSE)</f>
        <v>#N/A</v>
      </c>
      <c r="R1348" s="427" t="e">
        <f>VLOOKUP(D1348,'Compiled Multiple List'!$A$3:$I$16538,4,FALSE)</f>
        <v>#N/A</v>
      </c>
      <c r="S1348" s="427">
        <f t="shared" si="124"/>
        <v>0</v>
      </c>
      <c r="T1348" s="427">
        <f t="shared" si="125"/>
        <v>0</v>
      </c>
      <c r="U1348" s="427">
        <f t="shared" si="128"/>
        <v>0</v>
      </c>
      <c r="V1348" s="428" t="str">
        <f t="shared" si="126"/>
        <v/>
      </c>
      <c r="W1348" s="429" t="str">
        <f t="shared" si="127"/>
        <v/>
      </c>
      <c r="X1348" s="429"/>
      <c r="Y1348" s="431"/>
      <c r="Z1348" s="431"/>
      <c r="AA1348" s="431"/>
      <c r="AB1348" s="431"/>
      <c r="AC1348" s="431"/>
      <c r="AD1348" s="431"/>
      <c r="AE1348" s="431"/>
      <c r="AF1348" s="135" t="e">
        <f>VLOOKUP(D1348,'Compiled Multiple List'!$A$3:$D$16538,2,FALSE)</f>
        <v>#N/A</v>
      </c>
    </row>
    <row r="1349" spans="1:32">
      <c r="A1349" s="407"/>
      <c r="B1349" s="28"/>
      <c r="C1349" s="29"/>
      <c r="D1349" s="129"/>
      <c r="E1349" s="27"/>
      <c r="F1349" s="434"/>
      <c r="G1349" s="30"/>
      <c r="H1349" s="419">
        <v>0</v>
      </c>
      <c r="I1349" s="419">
        <v>0</v>
      </c>
      <c r="J1349" s="419">
        <v>0</v>
      </c>
      <c r="K1349" s="420">
        <f t="shared" si="129"/>
        <v>0</v>
      </c>
      <c r="L1349" s="3" t="e">
        <f>VLOOKUP(D1349,'Compiled Multiple List'!$A$3:$D$16538,1,FALSE)</f>
        <v>#N/A</v>
      </c>
      <c r="M1349" s="437" t="e">
        <f>VLOOKUP(D1349,'Compiled Multiple List'!$A$3:$I$16538,9,FALSE)</f>
        <v>#N/A</v>
      </c>
      <c r="N1349" s="12" t="e">
        <f>VLOOKUP(D1349,'Compiled Multiple List'!$A$3:$I$16538,8,FALSE)</f>
        <v>#N/A</v>
      </c>
      <c r="O1349" s="13" t="e">
        <f>VLOOKUP(D1349,'Compiled Multiple List'!$A$3:$I$16538,5,FALSE)</f>
        <v>#N/A</v>
      </c>
      <c r="P1349" s="13" t="e">
        <f>VLOOKUP(D1349,'Compiled Multiple List'!$A$3:$M$16538,12,FALSE)</f>
        <v>#N/A</v>
      </c>
      <c r="Q1349" s="13" t="e">
        <f>VLOOKUP(D1349,'Compiled Multiple List'!$A$3:$M$16538,12,FALSE)</f>
        <v>#N/A</v>
      </c>
      <c r="R1349" s="427" t="e">
        <f>VLOOKUP(D1349,'Compiled Multiple List'!$A$3:$I$16538,4,FALSE)</f>
        <v>#N/A</v>
      </c>
      <c r="S1349" s="427">
        <f t="shared" ref="S1349:S1412" si="130">(G1349*H1349)</f>
        <v>0</v>
      </c>
      <c r="T1349" s="427">
        <f t="shared" ref="T1349:T1412" si="131">(G1349*I1349)</f>
        <v>0</v>
      </c>
      <c r="U1349" s="427">
        <f t="shared" si="128"/>
        <v>0</v>
      </c>
      <c r="V1349" s="428" t="str">
        <f t="shared" ref="V1349:V1412" si="132">IFERROR(IF(O1349="CB",U1349),"")</f>
        <v/>
      </c>
      <c r="W1349" s="429" t="str">
        <f t="shared" ref="W1349:W1412" si="133">IFERROR(IF(O1349="SU",U1349),"")</f>
        <v/>
      </c>
      <c r="X1349" s="429"/>
      <c r="Y1349" s="431"/>
      <c r="Z1349" s="431"/>
      <c r="AA1349" s="431"/>
      <c r="AB1349" s="431"/>
      <c r="AC1349" s="431"/>
      <c r="AD1349" s="431"/>
      <c r="AE1349" s="431"/>
      <c r="AF1349" s="135" t="e">
        <f>VLOOKUP(D1349,'Compiled Multiple List'!$A$3:$D$16538,2,FALSE)</f>
        <v>#N/A</v>
      </c>
    </row>
    <row r="1350" spans="1:32">
      <c r="A1350" s="407"/>
      <c r="B1350" s="28"/>
      <c r="C1350" s="29"/>
      <c r="D1350" s="132"/>
      <c r="E1350" s="127"/>
      <c r="F1350" s="434"/>
      <c r="G1350" s="31"/>
      <c r="H1350" s="419">
        <v>0</v>
      </c>
      <c r="I1350" s="419">
        <v>0</v>
      </c>
      <c r="J1350" s="419">
        <v>0</v>
      </c>
      <c r="K1350" s="420">
        <f t="shared" si="129"/>
        <v>0</v>
      </c>
      <c r="L1350" s="3" t="e">
        <f>VLOOKUP(D1350,'Compiled Multiple List'!$A$3:$D$16538,1,FALSE)</f>
        <v>#N/A</v>
      </c>
      <c r="M1350" s="437" t="e">
        <f>VLOOKUP(D1350,'Compiled Multiple List'!$A$3:$I$16538,9,FALSE)</f>
        <v>#N/A</v>
      </c>
      <c r="N1350" s="12" t="e">
        <f>VLOOKUP(D1350,'Compiled Multiple List'!$A$3:$I$16538,8,FALSE)</f>
        <v>#N/A</v>
      </c>
      <c r="O1350" s="13" t="e">
        <f>VLOOKUP(D1350,'Compiled Multiple List'!$A$3:$I$16538,5,FALSE)</f>
        <v>#N/A</v>
      </c>
      <c r="P1350" s="13" t="e">
        <f>VLOOKUP(D1350,'Compiled Multiple List'!$A$3:$M$16538,12,FALSE)</f>
        <v>#N/A</v>
      </c>
      <c r="Q1350" s="13" t="e">
        <f>VLOOKUP(D1350,'Compiled Multiple List'!$A$3:$M$16538,12,FALSE)</f>
        <v>#N/A</v>
      </c>
      <c r="R1350" s="427" t="e">
        <f>VLOOKUP(D1350,'Compiled Multiple List'!$A$3:$I$16538,4,FALSE)</f>
        <v>#N/A</v>
      </c>
      <c r="S1350" s="427">
        <f t="shared" si="130"/>
        <v>0</v>
      </c>
      <c r="T1350" s="427">
        <f t="shared" si="131"/>
        <v>0</v>
      </c>
      <c r="U1350" s="427">
        <f t="shared" si="128"/>
        <v>0</v>
      </c>
      <c r="V1350" s="428" t="str">
        <f t="shared" si="132"/>
        <v/>
      </c>
      <c r="W1350" s="429" t="str">
        <f t="shared" si="133"/>
        <v/>
      </c>
      <c r="X1350" s="429"/>
      <c r="Y1350" s="431"/>
      <c r="Z1350" s="431"/>
      <c r="AA1350" s="431"/>
      <c r="AB1350" s="431"/>
      <c r="AC1350" s="431"/>
      <c r="AD1350" s="431"/>
      <c r="AE1350" s="431"/>
      <c r="AF1350" s="135" t="e">
        <f>VLOOKUP(D1350,'Compiled Multiple List'!$A$3:$D$16538,2,FALSE)</f>
        <v>#N/A</v>
      </c>
    </row>
    <row r="1351" spans="1:32">
      <c r="A1351" s="407"/>
      <c r="B1351" s="28"/>
      <c r="C1351" s="29"/>
      <c r="D1351" s="131"/>
      <c r="E1351" s="24"/>
      <c r="F1351" s="434"/>
      <c r="G1351" s="28"/>
      <c r="H1351" s="419">
        <v>0</v>
      </c>
      <c r="I1351" s="419">
        <v>0</v>
      </c>
      <c r="J1351" s="419">
        <v>0</v>
      </c>
      <c r="K1351" s="420">
        <f t="shared" si="129"/>
        <v>0</v>
      </c>
      <c r="L1351" s="3" t="e">
        <f>VLOOKUP(D1351,'Compiled Multiple List'!$A$3:$D$16538,1,FALSE)</f>
        <v>#N/A</v>
      </c>
      <c r="M1351" s="437" t="e">
        <f>VLOOKUP(D1351,'Compiled Multiple List'!$A$3:$I$16538,9,FALSE)</f>
        <v>#N/A</v>
      </c>
      <c r="N1351" s="12" t="e">
        <f>VLOOKUP(D1351,'Compiled Multiple List'!$A$3:$I$16538,8,FALSE)</f>
        <v>#N/A</v>
      </c>
      <c r="O1351" s="13" t="e">
        <f>VLOOKUP(D1351,'Compiled Multiple List'!$A$3:$I$16538,5,FALSE)</f>
        <v>#N/A</v>
      </c>
      <c r="P1351" s="13" t="e">
        <f>VLOOKUP(D1351,'Compiled Multiple List'!$A$3:$M$16538,12,FALSE)</f>
        <v>#N/A</v>
      </c>
      <c r="Q1351" s="13" t="e">
        <f>VLOOKUP(D1351,'Compiled Multiple List'!$A$3:$M$16538,12,FALSE)</f>
        <v>#N/A</v>
      </c>
      <c r="R1351" s="427" t="e">
        <f>VLOOKUP(D1351,'Compiled Multiple List'!$A$3:$I$16538,4,FALSE)</f>
        <v>#N/A</v>
      </c>
      <c r="S1351" s="427">
        <f t="shared" si="130"/>
        <v>0</v>
      </c>
      <c r="T1351" s="427">
        <f t="shared" si="131"/>
        <v>0</v>
      </c>
      <c r="U1351" s="427">
        <f t="shared" si="128"/>
        <v>0</v>
      </c>
      <c r="V1351" s="428" t="str">
        <f t="shared" si="132"/>
        <v/>
      </c>
      <c r="W1351" s="429" t="str">
        <f t="shared" si="133"/>
        <v/>
      </c>
      <c r="X1351" s="429"/>
      <c r="Y1351" s="431"/>
      <c r="Z1351" s="431"/>
      <c r="AA1351" s="431"/>
      <c r="AB1351" s="431"/>
      <c r="AC1351" s="431"/>
      <c r="AD1351" s="431"/>
      <c r="AE1351" s="431"/>
      <c r="AF1351" s="135" t="e">
        <f>VLOOKUP(D1351,'Compiled Multiple List'!$A$3:$D$16538,2,FALSE)</f>
        <v>#N/A</v>
      </c>
    </row>
    <row r="1352" spans="1:32">
      <c r="A1352" s="407"/>
      <c r="B1352" s="28"/>
      <c r="C1352" s="29"/>
      <c r="D1352" s="129"/>
      <c r="E1352" s="27"/>
      <c r="F1352" s="434"/>
      <c r="G1352" s="30"/>
      <c r="H1352" s="419">
        <v>0</v>
      </c>
      <c r="I1352" s="419">
        <v>0</v>
      </c>
      <c r="J1352" s="419">
        <v>0</v>
      </c>
      <c r="K1352" s="420">
        <f t="shared" si="129"/>
        <v>0</v>
      </c>
      <c r="L1352" s="3" t="e">
        <f>VLOOKUP(D1352,'Compiled Multiple List'!$A$3:$D$16538,1,FALSE)</f>
        <v>#N/A</v>
      </c>
      <c r="M1352" s="437" t="e">
        <f>VLOOKUP(D1352,'Compiled Multiple List'!$A$3:$I$16538,9,FALSE)</f>
        <v>#N/A</v>
      </c>
      <c r="N1352" s="12" t="e">
        <f>VLOOKUP(D1352,'Compiled Multiple List'!$A$3:$I$16538,8,FALSE)</f>
        <v>#N/A</v>
      </c>
      <c r="O1352" s="13" t="e">
        <f>VLOOKUP(D1352,'Compiled Multiple List'!$A$3:$I$16538,5,FALSE)</f>
        <v>#N/A</v>
      </c>
      <c r="P1352" s="13" t="e">
        <f>VLOOKUP(D1352,'Compiled Multiple List'!$A$3:$M$16538,12,FALSE)</f>
        <v>#N/A</v>
      </c>
      <c r="Q1352" s="13" t="e">
        <f>VLOOKUP(D1352,'Compiled Multiple List'!$A$3:$M$16538,12,FALSE)</f>
        <v>#N/A</v>
      </c>
      <c r="R1352" s="427" t="e">
        <f>VLOOKUP(D1352,'Compiled Multiple List'!$A$3:$I$16538,4,FALSE)</f>
        <v>#N/A</v>
      </c>
      <c r="S1352" s="427">
        <f t="shared" si="130"/>
        <v>0</v>
      </c>
      <c r="T1352" s="427">
        <f t="shared" si="131"/>
        <v>0</v>
      </c>
      <c r="U1352" s="427">
        <f t="shared" si="128"/>
        <v>0</v>
      </c>
      <c r="V1352" s="428" t="str">
        <f t="shared" si="132"/>
        <v/>
      </c>
      <c r="W1352" s="429" t="str">
        <f t="shared" si="133"/>
        <v/>
      </c>
      <c r="X1352" s="429"/>
      <c r="Y1352" s="431"/>
      <c r="Z1352" s="431"/>
      <c r="AA1352" s="431"/>
      <c r="AB1352" s="431"/>
      <c r="AC1352" s="431"/>
      <c r="AD1352" s="431"/>
      <c r="AE1352" s="431"/>
      <c r="AF1352" s="135" t="e">
        <f>VLOOKUP(D1352,'Compiled Multiple List'!$A$3:$D$16538,2,FALSE)</f>
        <v>#N/A</v>
      </c>
    </row>
    <row r="1353" spans="1:32">
      <c r="A1353" s="407"/>
      <c r="B1353" s="28"/>
      <c r="C1353" s="29"/>
      <c r="D1353" s="132"/>
      <c r="E1353" s="127"/>
      <c r="F1353" s="434"/>
      <c r="G1353" s="31"/>
      <c r="H1353" s="419">
        <v>0</v>
      </c>
      <c r="I1353" s="419">
        <v>0</v>
      </c>
      <c r="J1353" s="419">
        <v>0</v>
      </c>
      <c r="K1353" s="420">
        <f t="shared" si="129"/>
        <v>0</v>
      </c>
      <c r="L1353" s="3" t="e">
        <f>VLOOKUP(D1353,'Compiled Multiple List'!$A$3:$D$16538,1,FALSE)</f>
        <v>#N/A</v>
      </c>
      <c r="M1353" s="437" t="e">
        <f>VLOOKUP(D1353,'Compiled Multiple List'!$A$3:$I$16538,9,FALSE)</f>
        <v>#N/A</v>
      </c>
      <c r="N1353" s="12" t="e">
        <f>VLOOKUP(D1353,'Compiled Multiple List'!$A$3:$I$16538,8,FALSE)</f>
        <v>#N/A</v>
      </c>
      <c r="O1353" s="13" t="e">
        <f>VLOOKUP(D1353,'Compiled Multiple List'!$A$3:$I$16538,5,FALSE)</f>
        <v>#N/A</v>
      </c>
      <c r="P1353" s="13" t="e">
        <f>VLOOKUP(D1353,'Compiled Multiple List'!$A$3:$M$16538,12,FALSE)</f>
        <v>#N/A</v>
      </c>
      <c r="Q1353" s="13" t="e">
        <f>VLOOKUP(D1353,'Compiled Multiple List'!$A$3:$M$16538,12,FALSE)</f>
        <v>#N/A</v>
      </c>
      <c r="R1353" s="427" t="e">
        <f>VLOOKUP(D1353,'Compiled Multiple List'!$A$3:$I$16538,4,FALSE)</f>
        <v>#N/A</v>
      </c>
      <c r="S1353" s="427">
        <f t="shared" si="130"/>
        <v>0</v>
      </c>
      <c r="T1353" s="427">
        <f t="shared" si="131"/>
        <v>0</v>
      </c>
      <c r="U1353" s="427">
        <f t="shared" ref="U1353:U1416" si="134">S1353</f>
        <v>0</v>
      </c>
      <c r="V1353" s="428" t="str">
        <f t="shared" si="132"/>
        <v/>
      </c>
      <c r="W1353" s="429" t="str">
        <f t="shared" si="133"/>
        <v/>
      </c>
      <c r="X1353" s="429"/>
      <c r="Y1353" s="431"/>
      <c r="Z1353" s="431"/>
      <c r="AA1353" s="431"/>
      <c r="AB1353" s="431"/>
      <c r="AC1353" s="431"/>
      <c r="AD1353" s="431"/>
      <c r="AE1353" s="431"/>
      <c r="AF1353" s="135" t="e">
        <f>VLOOKUP(D1353,'Compiled Multiple List'!$A$3:$D$16538,2,FALSE)</f>
        <v>#N/A</v>
      </c>
    </row>
    <row r="1354" spans="1:32">
      <c r="A1354" s="407"/>
      <c r="B1354" s="28"/>
      <c r="C1354" s="29"/>
      <c r="D1354" s="131"/>
      <c r="E1354" s="24"/>
      <c r="F1354" s="434"/>
      <c r="G1354" s="28"/>
      <c r="H1354" s="419">
        <v>0</v>
      </c>
      <c r="I1354" s="419">
        <v>0</v>
      </c>
      <c r="J1354" s="419">
        <v>0</v>
      </c>
      <c r="K1354" s="420">
        <f t="shared" si="129"/>
        <v>0</v>
      </c>
      <c r="L1354" s="3" t="e">
        <f>VLOOKUP(D1354,'Compiled Multiple List'!$A$3:$D$16538,1,FALSE)</f>
        <v>#N/A</v>
      </c>
      <c r="M1354" s="437" t="e">
        <f>VLOOKUP(D1354,'Compiled Multiple List'!$A$3:$I$16538,9,FALSE)</f>
        <v>#N/A</v>
      </c>
      <c r="N1354" s="12" t="e">
        <f>VLOOKUP(D1354,'Compiled Multiple List'!$A$3:$I$16538,8,FALSE)</f>
        <v>#N/A</v>
      </c>
      <c r="O1354" s="13" t="e">
        <f>VLOOKUP(D1354,'Compiled Multiple List'!$A$3:$I$16538,5,FALSE)</f>
        <v>#N/A</v>
      </c>
      <c r="P1354" s="13" t="e">
        <f>VLOOKUP(D1354,'Compiled Multiple List'!$A$3:$M$16538,12,FALSE)</f>
        <v>#N/A</v>
      </c>
      <c r="Q1354" s="13" t="e">
        <f>VLOOKUP(D1354,'Compiled Multiple List'!$A$3:$M$16538,12,FALSE)</f>
        <v>#N/A</v>
      </c>
      <c r="R1354" s="427" t="e">
        <f>VLOOKUP(D1354,'Compiled Multiple List'!$A$3:$I$16538,4,FALSE)</f>
        <v>#N/A</v>
      </c>
      <c r="S1354" s="427">
        <f t="shared" si="130"/>
        <v>0</v>
      </c>
      <c r="T1354" s="427">
        <f t="shared" si="131"/>
        <v>0</v>
      </c>
      <c r="U1354" s="427">
        <f t="shared" si="134"/>
        <v>0</v>
      </c>
      <c r="V1354" s="428" t="str">
        <f t="shared" si="132"/>
        <v/>
      </c>
      <c r="W1354" s="429" t="str">
        <f t="shared" si="133"/>
        <v/>
      </c>
      <c r="X1354" s="429"/>
      <c r="Y1354" s="431"/>
      <c r="Z1354" s="431"/>
      <c r="AA1354" s="431"/>
      <c r="AB1354" s="431"/>
      <c r="AC1354" s="431"/>
      <c r="AD1354" s="431"/>
      <c r="AE1354" s="431"/>
      <c r="AF1354" s="135" t="e">
        <f>VLOOKUP(D1354,'Compiled Multiple List'!$A$3:$D$16538,2,FALSE)</f>
        <v>#N/A</v>
      </c>
    </row>
    <row r="1355" spans="1:32">
      <c r="A1355" s="407"/>
      <c r="B1355" s="28"/>
      <c r="C1355" s="29"/>
      <c r="D1355" s="131"/>
      <c r="E1355" s="24"/>
      <c r="F1355" s="434"/>
      <c r="G1355" s="28"/>
      <c r="H1355" s="419">
        <v>0</v>
      </c>
      <c r="I1355" s="419">
        <v>0</v>
      </c>
      <c r="J1355" s="419">
        <v>0</v>
      </c>
      <c r="K1355" s="420">
        <f t="shared" si="129"/>
        <v>0</v>
      </c>
      <c r="L1355" s="3" t="e">
        <f>VLOOKUP(D1355,'Compiled Multiple List'!$A$3:$D$16538,1,FALSE)</f>
        <v>#N/A</v>
      </c>
      <c r="M1355" s="437" t="e">
        <f>VLOOKUP(D1355,'Compiled Multiple List'!$A$3:$I$16538,9,FALSE)</f>
        <v>#N/A</v>
      </c>
      <c r="N1355" s="12" t="e">
        <f>VLOOKUP(D1355,'Compiled Multiple List'!$A$3:$I$16538,8,FALSE)</f>
        <v>#N/A</v>
      </c>
      <c r="O1355" s="13" t="e">
        <f>VLOOKUP(D1355,'Compiled Multiple List'!$A$3:$I$16538,5,FALSE)</f>
        <v>#N/A</v>
      </c>
      <c r="P1355" s="13" t="e">
        <f>VLOOKUP(D1355,'Compiled Multiple List'!$A$3:$M$16538,12,FALSE)</f>
        <v>#N/A</v>
      </c>
      <c r="Q1355" s="13" t="e">
        <f>VLOOKUP(D1355,'Compiled Multiple List'!$A$3:$M$16538,12,FALSE)</f>
        <v>#N/A</v>
      </c>
      <c r="R1355" s="427" t="e">
        <f>VLOOKUP(D1355,'Compiled Multiple List'!$A$3:$I$16538,4,FALSE)</f>
        <v>#N/A</v>
      </c>
      <c r="S1355" s="427">
        <f t="shared" si="130"/>
        <v>0</v>
      </c>
      <c r="T1355" s="427">
        <f t="shared" si="131"/>
        <v>0</v>
      </c>
      <c r="U1355" s="427">
        <f t="shared" si="134"/>
        <v>0</v>
      </c>
      <c r="V1355" s="428" t="str">
        <f t="shared" si="132"/>
        <v/>
      </c>
      <c r="W1355" s="429" t="str">
        <f t="shared" si="133"/>
        <v/>
      </c>
      <c r="X1355" s="429"/>
      <c r="Y1355" s="431"/>
      <c r="Z1355" s="431"/>
      <c r="AA1355" s="431"/>
      <c r="AB1355" s="431"/>
      <c r="AC1355" s="431"/>
      <c r="AD1355" s="431"/>
      <c r="AE1355" s="431"/>
      <c r="AF1355" s="135" t="e">
        <f>VLOOKUP(D1355,'Compiled Multiple List'!$A$3:$D$16538,2,FALSE)</f>
        <v>#N/A</v>
      </c>
    </row>
    <row r="1356" spans="1:32">
      <c r="A1356" s="407"/>
      <c r="B1356" s="28"/>
      <c r="C1356" s="29"/>
      <c r="D1356" s="129"/>
      <c r="E1356" s="27"/>
      <c r="F1356" s="434"/>
      <c r="G1356" s="30"/>
      <c r="H1356" s="419">
        <v>0</v>
      </c>
      <c r="I1356" s="419">
        <v>0</v>
      </c>
      <c r="J1356" s="419">
        <v>0</v>
      </c>
      <c r="K1356" s="420">
        <f t="shared" si="129"/>
        <v>0</v>
      </c>
      <c r="L1356" s="3" t="e">
        <f>VLOOKUP(D1356,'Compiled Multiple List'!$A$3:$D$16538,1,FALSE)</f>
        <v>#N/A</v>
      </c>
      <c r="M1356" s="437" t="e">
        <f>VLOOKUP(D1356,'Compiled Multiple List'!$A$3:$I$16538,9,FALSE)</f>
        <v>#N/A</v>
      </c>
      <c r="N1356" s="12" t="e">
        <f>VLOOKUP(D1356,'Compiled Multiple List'!$A$3:$I$16538,8,FALSE)</f>
        <v>#N/A</v>
      </c>
      <c r="O1356" s="13" t="e">
        <f>VLOOKUP(D1356,'Compiled Multiple List'!$A$3:$I$16538,5,FALSE)</f>
        <v>#N/A</v>
      </c>
      <c r="P1356" s="13" t="e">
        <f>VLOOKUP(D1356,'Compiled Multiple List'!$A$3:$M$16538,12,FALSE)</f>
        <v>#N/A</v>
      </c>
      <c r="Q1356" s="13" t="e">
        <f>VLOOKUP(D1356,'Compiled Multiple List'!$A$3:$M$16538,12,FALSE)</f>
        <v>#N/A</v>
      </c>
      <c r="R1356" s="427" t="e">
        <f>VLOOKUP(D1356,'Compiled Multiple List'!$A$3:$I$16538,4,FALSE)</f>
        <v>#N/A</v>
      </c>
      <c r="S1356" s="427">
        <f t="shared" si="130"/>
        <v>0</v>
      </c>
      <c r="T1356" s="427">
        <f t="shared" si="131"/>
        <v>0</v>
      </c>
      <c r="U1356" s="427">
        <f t="shared" si="134"/>
        <v>0</v>
      </c>
      <c r="V1356" s="428" t="str">
        <f t="shared" si="132"/>
        <v/>
      </c>
      <c r="W1356" s="429" t="str">
        <f t="shared" si="133"/>
        <v/>
      </c>
      <c r="X1356" s="429"/>
      <c r="Y1356" s="431"/>
      <c r="Z1356" s="431"/>
      <c r="AA1356" s="431"/>
      <c r="AB1356" s="431"/>
      <c r="AC1356" s="431"/>
      <c r="AD1356" s="431"/>
      <c r="AE1356" s="431"/>
      <c r="AF1356" s="135" t="e">
        <f>VLOOKUP(D1356,'Compiled Multiple List'!$A$3:$D$16538,2,FALSE)</f>
        <v>#N/A</v>
      </c>
    </row>
    <row r="1357" spans="1:32">
      <c r="A1357" s="407"/>
      <c r="B1357" s="28"/>
      <c r="C1357" s="29"/>
      <c r="D1357" s="132"/>
      <c r="E1357" s="127"/>
      <c r="F1357" s="434"/>
      <c r="G1357" s="31"/>
      <c r="H1357" s="419">
        <v>0</v>
      </c>
      <c r="I1357" s="419">
        <v>0</v>
      </c>
      <c r="J1357" s="419">
        <v>0</v>
      </c>
      <c r="K1357" s="420">
        <f t="shared" si="129"/>
        <v>0</v>
      </c>
      <c r="L1357" s="3" t="e">
        <f>VLOOKUP(D1357,'Compiled Multiple List'!$A$3:$D$16538,1,FALSE)</f>
        <v>#N/A</v>
      </c>
      <c r="M1357" s="437" t="e">
        <f>VLOOKUP(D1357,'Compiled Multiple List'!$A$3:$I$16538,9,FALSE)</f>
        <v>#N/A</v>
      </c>
      <c r="N1357" s="12" t="e">
        <f>VLOOKUP(D1357,'Compiled Multiple List'!$A$3:$I$16538,8,FALSE)</f>
        <v>#N/A</v>
      </c>
      <c r="O1357" s="13" t="e">
        <f>VLOOKUP(D1357,'Compiled Multiple List'!$A$3:$I$16538,5,FALSE)</f>
        <v>#N/A</v>
      </c>
      <c r="P1357" s="13" t="e">
        <f>VLOOKUP(D1357,'Compiled Multiple List'!$A$3:$M$16538,12,FALSE)</f>
        <v>#N/A</v>
      </c>
      <c r="Q1357" s="13" t="e">
        <f>VLOOKUP(D1357,'Compiled Multiple List'!$A$3:$M$16538,12,FALSE)</f>
        <v>#N/A</v>
      </c>
      <c r="R1357" s="427" t="e">
        <f>VLOOKUP(D1357,'Compiled Multiple List'!$A$3:$I$16538,4,FALSE)</f>
        <v>#N/A</v>
      </c>
      <c r="S1357" s="427">
        <f t="shared" si="130"/>
        <v>0</v>
      </c>
      <c r="T1357" s="427">
        <f t="shared" si="131"/>
        <v>0</v>
      </c>
      <c r="U1357" s="427">
        <f t="shared" si="134"/>
        <v>0</v>
      </c>
      <c r="V1357" s="428" t="str">
        <f t="shared" si="132"/>
        <v/>
      </c>
      <c r="W1357" s="429" t="str">
        <f t="shared" si="133"/>
        <v/>
      </c>
      <c r="X1357" s="429"/>
      <c r="Y1357" s="431"/>
      <c r="Z1357" s="431"/>
      <c r="AA1357" s="431"/>
      <c r="AB1357" s="431"/>
      <c r="AC1357" s="431"/>
      <c r="AD1357" s="431"/>
      <c r="AE1357" s="431"/>
      <c r="AF1357" s="135" t="e">
        <f>VLOOKUP(D1357,'Compiled Multiple List'!$A$3:$D$16538,2,FALSE)</f>
        <v>#N/A</v>
      </c>
    </row>
    <row r="1358" spans="1:32">
      <c r="A1358" s="407"/>
      <c r="B1358" s="28"/>
      <c r="C1358" s="29"/>
      <c r="D1358" s="131"/>
      <c r="E1358" s="24"/>
      <c r="F1358" s="434"/>
      <c r="G1358" s="28"/>
      <c r="H1358" s="419">
        <v>0</v>
      </c>
      <c r="I1358" s="419">
        <v>0</v>
      </c>
      <c r="J1358" s="419">
        <v>0</v>
      </c>
      <c r="K1358" s="420">
        <f t="shared" si="129"/>
        <v>0</v>
      </c>
      <c r="L1358" s="3" t="e">
        <f>VLOOKUP(D1358,'Compiled Multiple List'!$A$3:$D$16538,1,FALSE)</f>
        <v>#N/A</v>
      </c>
      <c r="M1358" s="437" t="e">
        <f>VLOOKUP(D1358,'Compiled Multiple List'!$A$3:$I$16538,9,FALSE)</f>
        <v>#N/A</v>
      </c>
      <c r="N1358" s="12" t="e">
        <f>VLOOKUP(D1358,'Compiled Multiple List'!$A$3:$I$16538,8,FALSE)</f>
        <v>#N/A</v>
      </c>
      <c r="O1358" s="13" t="e">
        <f>VLOOKUP(D1358,'Compiled Multiple List'!$A$3:$I$16538,5,FALSE)</f>
        <v>#N/A</v>
      </c>
      <c r="P1358" s="13" t="e">
        <f>VLOOKUP(D1358,'Compiled Multiple List'!$A$3:$M$16538,12,FALSE)</f>
        <v>#N/A</v>
      </c>
      <c r="Q1358" s="13" t="e">
        <f>VLOOKUP(D1358,'Compiled Multiple List'!$A$3:$M$16538,12,FALSE)</f>
        <v>#N/A</v>
      </c>
      <c r="R1358" s="427" t="e">
        <f>VLOOKUP(D1358,'Compiled Multiple List'!$A$3:$I$16538,4,FALSE)</f>
        <v>#N/A</v>
      </c>
      <c r="S1358" s="427">
        <f t="shared" si="130"/>
        <v>0</v>
      </c>
      <c r="T1358" s="427">
        <f t="shared" si="131"/>
        <v>0</v>
      </c>
      <c r="U1358" s="427">
        <f t="shared" si="134"/>
        <v>0</v>
      </c>
      <c r="V1358" s="428" t="str">
        <f t="shared" si="132"/>
        <v/>
      </c>
      <c r="W1358" s="429" t="str">
        <f t="shared" si="133"/>
        <v/>
      </c>
      <c r="X1358" s="429"/>
      <c r="Y1358" s="431"/>
      <c r="Z1358" s="431"/>
      <c r="AA1358" s="431"/>
      <c r="AB1358" s="431"/>
      <c r="AC1358" s="431"/>
      <c r="AD1358" s="431"/>
      <c r="AE1358" s="431"/>
      <c r="AF1358" s="135" t="e">
        <f>VLOOKUP(D1358,'Compiled Multiple List'!$A$3:$D$16538,2,FALSE)</f>
        <v>#N/A</v>
      </c>
    </row>
    <row r="1359" spans="1:32">
      <c r="A1359" s="407"/>
      <c r="B1359" s="28"/>
      <c r="C1359" s="29"/>
      <c r="D1359" s="129"/>
      <c r="E1359" s="27"/>
      <c r="F1359" s="434"/>
      <c r="G1359" s="30"/>
      <c r="H1359" s="419">
        <v>0</v>
      </c>
      <c r="I1359" s="419">
        <v>0</v>
      </c>
      <c r="J1359" s="419">
        <v>0</v>
      </c>
      <c r="K1359" s="420">
        <f t="shared" si="129"/>
        <v>0</v>
      </c>
      <c r="L1359" s="3" t="e">
        <f>VLOOKUP(D1359,'Compiled Multiple List'!$A$3:$D$16538,1,FALSE)</f>
        <v>#N/A</v>
      </c>
      <c r="M1359" s="437" t="e">
        <f>VLOOKUP(D1359,'Compiled Multiple List'!$A$3:$I$16538,9,FALSE)</f>
        <v>#N/A</v>
      </c>
      <c r="N1359" s="12" t="e">
        <f>VLOOKUP(D1359,'Compiled Multiple List'!$A$3:$I$16538,8,FALSE)</f>
        <v>#N/A</v>
      </c>
      <c r="O1359" s="13" t="e">
        <f>VLOOKUP(D1359,'Compiled Multiple List'!$A$3:$I$16538,5,FALSE)</f>
        <v>#N/A</v>
      </c>
      <c r="P1359" s="13" t="e">
        <f>VLOOKUP(D1359,'Compiled Multiple List'!$A$3:$M$16538,12,FALSE)</f>
        <v>#N/A</v>
      </c>
      <c r="Q1359" s="13" t="e">
        <f>VLOOKUP(D1359,'Compiled Multiple List'!$A$3:$M$16538,12,FALSE)</f>
        <v>#N/A</v>
      </c>
      <c r="R1359" s="427" t="e">
        <f>VLOOKUP(D1359,'Compiled Multiple List'!$A$3:$I$16538,4,FALSE)</f>
        <v>#N/A</v>
      </c>
      <c r="S1359" s="427">
        <f t="shared" si="130"/>
        <v>0</v>
      </c>
      <c r="T1359" s="427">
        <f t="shared" si="131"/>
        <v>0</v>
      </c>
      <c r="U1359" s="427">
        <f t="shared" si="134"/>
        <v>0</v>
      </c>
      <c r="V1359" s="428" t="str">
        <f t="shared" si="132"/>
        <v/>
      </c>
      <c r="W1359" s="429" t="str">
        <f t="shared" si="133"/>
        <v/>
      </c>
      <c r="X1359" s="429"/>
      <c r="Y1359" s="431"/>
      <c r="Z1359" s="431"/>
      <c r="AA1359" s="431"/>
      <c r="AB1359" s="431"/>
      <c r="AC1359" s="431"/>
      <c r="AD1359" s="431"/>
      <c r="AE1359" s="431"/>
      <c r="AF1359" s="135" t="e">
        <f>VLOOKUP(D1359,'Compiled Multiple List'!$A$3:$D$16538,2,FALSE)</f>
        <v>#N/A</v>
      </c>
    </row>
    <row r="1360" spans="1:32">
      <c r="A1360" s="407"/>
      <c r="B1360" s="28"/>
      <c r="C1360" s="29"/>
      <c r="D1360" s="132"/>
      <c r="E1360" s="127"/>
      <c r="F1360" s="434"/>
      <c r="G1360" s="31"/>
      <c r="H1360" s="419">
        <v>0</v>
      </c>
      <c r="I1360" s="419">
        <v>0</v>
      </c>
      <c r="J1360" s="419">
        <v>0</v>
      </c>
      <c r="K1360" s="420">
        <f t="shared" si="129"/>
        <v>0</v>
      </c>
      <c r="L1360" s="3" t="e">
        <f>VLOOKUP(D1360,'Compiled Multiple List'!$A$3:$D$16538,1,FALSE)</f>
        <v>#N/A</v>
      </c>
      <c r="M1360" s="437" t="e">
        <f>VLOOKUP(D1360,'Compiled Multiple List'!$A$3:$I$16538,9,FALSE)</f>
        <v>#N/A</v>
      </c>
      <c r="N1360" s="12" t="e">
        <f>VLOOKUP(D1360,'Compiled Multiple List'!$A$3:$I$16538,8,FALSE)</f>
        <v>#N/A</v>
      </c>
      <c r="O1360" s="13" t="e">
        <f>VLOOKUP(D1360,'Compiled Multiple List'!$A$3:$I$16538,5,FALSE)</f>
        <v>#N/A</v>
      </c>
      <c r="P1360" s="13" t="e">
        <f>VLOOKUP(D1360,'Compiled Multiple List'!$A$3:$M$16538,12,FALSE)</f>
        <v>#N/A</v>
      </c>
      <c r="Q1360" s="13" t="e">
        <f>VLOOKUP(D1360,'Compiled Multiple List'!$A$3:$M$16538,12,FALSE)</f>
        <v>#N/A</v>
      </c>
      <c r="R1360" s="427" t="e">
        <f>VLOOKUP(D1360,'Compiled Multiple List'!$A$3:$I$16538,4,FALSE)</f>
        <v>#N/A</v>
      </c>
      <c r="S1360" s="427">
        <f t="shared" si="130"/>
        <v>0</v>
      </c>
      <c r="T1360" s="427">
        <f t="shared" si="131"/>
        <v>0</v>
      </c>
      <c r="U1360" s="427">
        <f t="shared" si="134"/>
        <v>0</v>
      </c>
      <c r="V1360" s="428" t="str">
        <f t="shared" si="132"/>
        <v/>
      </c>
      <c r="W1360" s="429" t="str">
        <f t="shared" si="133"/>
        <v/>
      </c>
      <c r="X1360" s="429"/>
      <c r="Y1360" s="431"/>
      <c r="Z1360" s="431"/>
      <c r="AA1360" s="431"/>
      <c r="AB1360" s="431"/>
      <c r="AC1360" s="431"/>
      <c r="AD1360" s="431"/>
      <c r="AE1360" s="431"/>
      <c r="AF1360" s="135" t="e">
        <f>VLOOKUP(D1360,'Compiled Multiple List'!$A$3:$D$16538,2,FALSE)</f>
        <v>#N/A</v>
      </c>
    </row>
    <row r="1361" spans="1:32">
      <c r="A1361" s="407"/>
      <c r="B1361" s="28"/>
      <c r="C1361" s="29"/>
      <c r="D1361" s="131"/>
      <c r="E1361" s="24"/>
      <c r="F1361" s="434"/>
      <c r="G1361" s="28"/>
      <c r="H1361" s="419">
        <v>0</v>
      </c>
      <c r="I1361" s="419">
        <v>0</v>
      </c>
      <c r="J1361" s="419">
        <v>0</v>
      </c>
      <c r="K1361" s="420">
        <f t="shared" si="129"/>
        <v>0</v>
      </c>
      <c r="L1361" s="3" t="e">
        <f>VLOOKUP(D1361,'Compiled Multiple List'!$A$3:$D$16538,1,FALSE)</f>
        <v>#N/A</v>
      </c>
      <c r="M1361" s="437" t="e">
        <f>VLOOKUP(D1361,'Compiled Multiple List'!$A$3:$I$16538,9,FALSE)</f>
        <v>#N/A</v>
      </c>
      <c r="N1361" s="12" t="e">
        <f>VLOOKUP(D1361,'Compiled Multiple List'!$A$3:$I$16538,8,FALSE)</f>
        <v>#N/A</v>
      </c>
      <c r="O1361" s="13" t="e">
        <f>VLOOKUP(D1361,'Compiled Multiple List'!$A$3:$I$16538,5,FALSE)</f>
        <v>#N/A</v>
      </c>
      <c r="P1361" s="13" t="e">
        <f>VLOOKUP(D1361,'Compiled Multiple List'!$A$3:$M$16538,12,FALSE)</f>
        <v>#N/A</v>
      </c>
      <c r="Q1361" s="13" t="e">
        <f>VLOOKUP(D1361,'Compiled Multiple List'!$A$3:$M$16538,12,FALSE)</f>
        <v>#N/A</v>
      </c>
      <c r="R1361" s="427" t="e">
        <f>VLOOKUP(D1361,'Compiled Multiple List'!$A$3:$I$16538,4,FALSE)</f>
        <v>#N/A</v>
      </c>
      <c r="S1361" s="427">
        <f t="shared" si="130"/>
        <v>0</v>
      </c>
      <c r="T1361" s="427">
        <f t="shared" si="131"/>
        <v>0</v>
      </c>
      <c r="U1361" s="427">
        <f t="shared" si="134"/>
        <v>0</v>
      </c>
      <c r="V1361" s="428" t="str">
        <f t="shared" si="132"/>
        <v/>
      </c>
      <c r="W1361" s="429" t="str">
        <f t="shared" si="133"/>
        <v/>
      </c>
      <c r="X1361" s="429"/>
      <c r="Y1361" s="431"/>
      <c r="Z1361" s="431"/>
      <c r="AA1361" s="431"/>
      <c r="AB1361" s="431"/>
      <c r="AC1361" s="431"/>
      <c r="AD1361" s="431"/>
      <c r="AE1361" s="431"/>
      <c r="AF1361" s="135" t="e">
        <f>VLOOKUP(D1361,'Compiled Multiple List'!$A$3:$D$16538,2,FALSE)</f>
        <v>#N/A</v>
      </c>
    </row>
    <row r="1362" spans="1:32">
      <c r="A1362" s="407"/>
      <c r="B1362" s="28"/>
      <c r="C1362" s="29"/>
      <c r="D1362" s="131"/>
      <c r="E1362" s="24"/>
      <c r="F1362" s="434"/>
      <c r="G1362" s="28"/>
      <c r="H1362" s="419">
        <v>0</v>
      </c>
      <c r="I1362" s="419">
        <v>0</v>
      </c>
      <c r="J1362" s="419">
        <v>0</v>
      </c>
      <c r="K1362" s="420">
        <f t="shared" si="129"/>
        <v>0</v>
      </c>
      <c r="L1362" s="3" t="e">
        <f>VLOOKUP(D1362,'Compiled Multiple List'!$A$3:$D$16538,1,FALSE)</f>
        <v>#N/A</v>
      </c>
      <c r="M1362" s="437" t="e">
        <f>VLOOKUP(D1362,'Compiled Multiple List'!$A$3:$I$16538,9,FALSE)</f>
        <v>#N/A</v>
      </c>
      <c r="N1362" s="12" t="e">
        <f>VLOOKUP(D1362,'Compiled Multiple List'!$A$3:$I$16538,8,FALSE)</f>
        <v>#N/A</v>
      </c>
      <c r="O1362" s="13" t="e">
        <f>VLOOKUP(D1362,'Compiled Multiple List'!$A$3:$I$16538,5,FALSE)</f>
        <v>#N/A</v>
      </c>
      <c r="P1362" s="13" t="e">
        <f>VLOOKUP(D1362,'Compiled Multiple List'!$A$3:$M$16538,12,FALSE)</f>
        <v>#N/A</v>
      </c>
      <c r="Q1362" s="13" t="e">
        <f>VLOOKUP(D1362,'Compiled Multiple List'!$A$3:$M$16538,12,FALSE)</f>
        <v>#N/A</v>
      </c>
      <c r="R1362" s="427" t="e">
        <f>VLOOKUP(D1362,'Compiled Multiple List'!$A$3:$I$16538,4,FALSE)</f>
        <v>#N/A</v>
      </c>
      <c r="S1362" s="427">
        <f t="shared" si="130"/>
        <v>0</v>
      </c>
      <c r="T1362" s="427">
        <f t="shared" si="131"/>
        <v>0</v>
      </c>
      <c r="U1362" s="427">
        <f t="shared" si="134"/>
        <v>0</v>
      </c>
      <c r="V1362" s="428" t="str">
        <f t="shared" si="132"/>
        <v/>
      </c>
      <c r="W1362" s="429" t="str">
        <f t="shared" si="133"/>
        <v/>
      </c>
      <c r="X1362" s="429"/>
      <c r="Y1362" s="431"/>
      <c r="Z1362" s="431"/>
      <c r="AA1362" s="431"/>
      <c r="AB1362" s="431"/>
      <c r="AC1362" s="431"/>
      <c r="AD1362" s="431"/>
      <c r="AE1362" s="431"/>
      <c r="AF1362" s="135" t="e">
        <f>VLOOKUP(D1362,'Compiled Multiple List'!$A$3:$D$16538,2,FALSE)</f>
        <v>#N/A</v>
      </c>
    </row>
    <row r="1363" spans="1:32">
      <c r="A1363" s="407"/>
      <c r="B1363" s="28"/>
      <c r="C1363" s="29"/>
      <c r="D1363" s="129"/>
      <c r="E1363" s="27"/>
      <c r="F1363" s="434"/>
      <c r="G1363" s="30"/>
      <c r="H1363" s="419">
        <v>0</v>
      </c>
      <c r="I1363" s="419">
        <v>0</v>
      </c>
      <c r="J1363" s="419">
        <v>0</v>
      </c>
      <c r="K1363" s="420">
        <f t="shared" si="129"/>
        <v>0</v>
      </c>
      <c r="L1363" s="3" t="e">
        <f>VLOOKUP(D1363,'Compiled Multiple List'!$A$3:$D$16538,1,FALSE)</f>
        <v>#N/A</v>
      </c>
      <c r="M1363" s="437" t="e">
        <f>VLOOKUP(D1363,'Compiled Multiple List'!$A$3:$I$16538,9,FALSE)</f>
        <v>#N/A</v>
      </c>
      <c r="N1363" s="12" t="e">
        <f>VLOOKUP(D1363,'Compiled Multiple List'!$A$3:$I$16538,8,FALSE)</f>
        <v>#N/A</v>
      </c>
      <c r="O1363" s="13" t="e">
        <f>VLOOKUP(D1363,'Compiled Multiple List'!$A$3:$I$16538,5,FALSE)</f>
        <v>#N/A</v>
      </c>
      <c r="P1363" s="13" t="e">
        <f>VLOOKUP(D1363,'Compiled Multiple List'!$A$3:$M$16538,12,FALSE)</f>
        <v>#N/A</v>
      </c>
      <c r="Q1363" s="13" t="e">
        <f>VLOOKUP(D1363,'Compiled Multiple List'!$A$3:$M$16538,12,FALSE)</f>
        <v>#N/A</v>
      </c>
      <c r="R1363" s="427" t="e">
        <f>VLOOKUP(D1363,'Compiled Multiple List'!$A$3:$I$16538,4,FALSE)</f>
        <v>#N/A</v>
      </c>
      <c r="S1363" s="427">
        <f t="shared" si="130"/>
        <v>0</v>
      </c>
      <c r="T1363" s="427">
        <f t="shared" si="131"/>
        <v>0</v>
      </c>
      <c r="U1363" s="427">
        <f t="shared" si="134"/>
        <v>0</v>
      </c>
      <c r="V1363" s="428" t="str">
        <f t="shared" si="132"/>
        <v/>
      </c>
      <c r="W1363" s="429" t="str">
        <f t="shared" si="133"/>
        <v/>
      </c>
      <c r="X1363" s="429"/>
      <c r="Y1363" s="431"/>
      <c r="Z1363" s="431"/>
      <c r="AA1363" s="431"/>
      <c r="AB1363" s="431"/>
      <c r="AC1363" s="431"/>
      <c r="AD1363" s="431"/>
      <c r="AE1363" s="431"/>
      <c r="AF1363" s="135" t="e">
        <f>VLOOKUP(D1363,'Compiled Multiple List'!$A$3:$D$16538,2,FALSE)</f>
        <v>#N/A</v>
      </c>
    </row>
    <row r="1364" spans="1:32">
      <c r="A1364" s="407"/>
      <c r="B1364" s="28"/>
      <c r="C1364" s="29"/>
      <c r="D1364" s="132"/>
      <c r="E1364" s="127"/>
      <c r="F1364" s="434"/>
      <c r="G1364" s="31"/>
      <c r="H1364" s="419">
        <v>0</v>
      </c>
      <c r="I1364" s="419">
        <v>0</v>
      </c>
      <c r="J1364" s="419">
        <v>0</v>
      </c>
      <c r="K1364" s="420">
        <f t="shared" si="129"/>
        <v>0</v>
      </c>
      <c r="L1364" s="3" t="e">
        <f>VLOOKUP(D1364,'Compiled Multiple List'!$A$3:$D$16538,1,FALSE)</f>
        <v>#N/A</v>
      </c>
      <c r="M1364" s="437" t="e">
        <f>VLOOKUP(D1364,'Compiled Multiple List'!$A$3:$I$16538,9,FALSE)</f>
        <v>#N/A</v>
      </c>
      <c r="N1364" s="12" t="e">
        <f>VLOOKUP(D1364,'Compiled Multiple List'!$A$3:$I$16538,8,FALSE)</f>
        <v>#N/A</v>
      </c>
      <c r="O1364" s="13" t="e">
        <f>VLOOKUP(D1364,'Compiled Multiple List'!$A$3:$I$16538,5,FALSE)</f>
        <v>#N/A</v>
      </c>
      <c r="P1364" s="13" t="e">
        <f>VLOOKUP(D1364,'Compiled Multiple List'!$A$3:$M$16538,12,FALSE)</f>
        <v>#N/A</v>
      </c>
      <c r="Q1364" s="13" t="e">
        <f>VLOOKUP(D1364,'Compiled Multiple List'!$A$3:$M$16538,12,FALSE)</f>
        <v>#N/A</v>
      </c>
      <c r="R1364" s="427" t="e">
        <f>VLOOKUP(D1364,'Compiled Multiple List'!$A$3:$I$16538,4,FALSE)</f>
        <v>#N/A</v>
      </c>
      <c r="S1364" s="427">
        <f t="shared" si="130"/>
        <v>0</v>
      </c>
      <c r="T1364" s="427">
        <f t="shared" si="131"/>
        <v>0</v>
      </c>
      <c r="U1364" s="427">
        <f t="shared" si="134"/>
        <v>0</v>
      </c>
      <c r="V1364" s="428" t="str">
        <f t="shared" si="132"/>
        <v/>
      </c>
      <c r="W1364" s="429" t="str">
        <f t="shared" si="133"/>
        <v/>
      </c>
      <c r="X1364" s="429"/>
      <c r="Y1364" s="431"/>
      <c r="Z1364" s="431"/>
      <c r="AA1364" s="431"/>
      <c r="AB1364" s="431"/>
      <c r="AC1364" s="431"/>
      <c r="AD1364" s="431"/>
      <c r="AE1364" s="431"/>
      <c r="AF1364" s="135" t="e">
        <f>VLOOKUP(D1364,'Compiled Multiple List'!$A$3:$D$16538,2,FALSE)</f>
        <v>#N/A</v>
      </c>
    </row>
    <row r="1365" spans="1:32">
      <c r="A1365" s="407"/>
      <c r="B1365" s="28"/>
      <c r="C1365" s="29"/>
      <c r="D1365" s="131"/>
      <c r="E1365" s="24"/>
      <c r="F1365" s="434"/>
      <c r="G1365" s="28"/>
      <c r="H1365" s="419">
        <v>0</v>
      </c>
      <c r="I1365" s="419">
        <v>0</v>
      </c>
      <c r="J1365" s="419">
        <v>0</v>
      </c>
      <c r="K1365" s="420">
        <f t="shared" si="129"/>
        <v>0</v>
      </c>
      <c r="L1365" s="3" t="e">
        <f>VLOOKUP(D1365,'Compiled Multiple List'!$A$3:$D$16538,1,FALSE)</f>
        <v>#N/A</v>
      </c>
      <c r="M1365" s="437" t="e">
        <f>VLOOKUP(D1365,'Compiled Multiple List'!$A$3:$I$16538,9,FALSE)</f>
        <v>#N/A</v>
      </c>
      <c r="N1365" s="12" t="e">
        <f>VLOOKUP(D1365,'Compiled Multiple List'!$A$3:$I$16538,8,FALSE)</f>
        <v>#N/A</v>
      </c>
      <c r="O1365" s="13" t="e">
        <f>VLOOKUP(D1365,'Compiled Multiple List'!$A$3:$I$16538,5,FALSE)</f>
        <v>#N/A</v>
      </c>
      <c r="P1365" s="13" t="e">
        <f>VLOOKUP(D1365,'Compiled Multiple List'!$A$3:$M$16538,12,FALSE)</f>
        <v>#N/A</v>
      </c>
      <c r="Q1365" s="13" t="e">
        <f>VLOOKUP(D1365,'Compiled Multiple List'!$A$3:$M$16538,12,FALSE)</f>
        <v>#N/A</v>
      </c>
      <c r="R1365" s="427" t="e">
        <f>VLOOKUP(D1365,'Compiled Multiple List'!$A$3:$I$16538,4,FALSE)</f>
        <v>#N/A</v>
      </c>
      <c r="S1365" s="427">
        <f t="shared" si="130"/>
        <v>0</v>
      </c>
      <c r="T1365" s="427">
        <f t="shared" si="131"/>
        <v>0</v>
      </c>
      <c r="U1365" s="427">
        <f t="shared" si="134"/>
        <v>0</v>
      </c>
      <c r="V1365" s="428" t="str">
        <f t="shared" si="132"/>
        <v/>
      </c>
      <c r="W1365" s="429" t="str">
        <f t="shared" si="133"/>
        <v/>
      </c>
      <c r="X1365" s="429"/>
      <c r="Y1365" s="431"/>
      <c r="Z1365" s="431"/>
      <c r="AA1365" s="431"/>
      <c r="AB1365" s="431"/>
      <c r="AC1365" s="431"/>
      <c r="AD1365" s="431"/>
      <c r="AE1365" s="431"/>
      <c r="AF1365" s="135" t="e">
        <f>VLOOKUP(D1365,'Compiled Multiple List'!$A$3:$D$16538,2,FALSE)</f>
        <v>#N/A</v>
      </c>
    </row>
    <row r="1366" spans="1:32">
      <c r="A1366" s="407"/>
      <c r="B1366" s="28"/>
      <c r="C1366" s="29"/>
      <c r="D1366" s="129"/>
      <c r="E1366" s="27"/>
      <c r="F1366" s="434"/>
      <c r="G1366" s="30"/>
      <c r="H1366" s="419">
        <v>0</v>
      </c>
      <c r="I1366" s="419">
        <v>0</v>
      </c>
      <c r="J1366" s="419">
        <v>0</v>
      </c>
      <c r="K1366" s="420">
        <f t="shared" si="129"/>
        <v>0</v>
      </c>
      <c r="L1366" s="3" t="e">
        <f>VLOOKUP(D1366,'Compiled Multiple List'!$A$3:$D$16538,1,FALSE)</f>
        <v>#N/A</v>
      </c>
      <c r="M1366" s="437" t="e">
        <f>VLOOKUP(D1366,'Compiled Multiple List'!$A$3:$I$16538,9,FALSE)</f>
        <v>#N/A</v>
      </c>
      <c r="N1366" s="12" t="e">
        <f>VLOOKUP(D1366,'Compiled Multiple List'!$A$3:$I$16538,8,FALSE)</f>
        <v>#N/A</v>
      </c>
      <c r="O1366" s="13" t="e">
        <f>VLOOKUP(D1366,'Compiled Multiple List'!$A$3:$I$16538,5,FALSE)</f>
        <v>#N/A</v>
      </c>
      <c r="P1366" s="13" t="e">
        <f>VLOOKUP(D1366,'Compiled Multiple List'!$A$3:$M$16538,12,FALSE)</f>
        <v>#N/A</v>
      </c>
      <c r="Q1366" s="13" t="e">
        <f>VLOOKUP(D1366,'Compiled Multiple List'!$A$3:$M$16538,12,FALSE)</f>
        <v>#N/A</v>
      </c>
      <c r="R1366" s="427" t="e">
        <f>VLOOKUP(D1366,'Compiled Multiple List'!$A$3:$I$16538,4,FALSE)</f>
        <v>#N/A</v>
      </c>
      <c r="S1366" s="427">
        <f t="shared" si="130"/>
        <v>0</v>
      </c>
      <c r="T1366" s="427">
        <f t="shared" si="131"/>
        <v>0</v>
      </c>
      <c r="U1366" s="427">
        <f t="shared" si="134"/>
        <v>0</v>
      </c>
      <c r="V1366" s="428" t="str">
        <f t="shared" si="132"/>
        <v/>
      </c>
      <c r="W1366" s="429" t="str">
        <f t="shared" si="133"/>
        <v/>
      </c>
      <c r="X1366" s="429"/>
      <c r="Y1366" s="431"/>
      <c r="Z1366" s="431"/>
      <c r="AA1366" s="431"/>
      <c r="AB1366" s="431"/>
      <c r="AC1366" s="431"/>
      <c r="AD1366" s="431"/>
      <c r="AE1366" s="431"/>
      <c r="AF1366" s="135" t="e">
        <f>VLOOKUP(D1366,'Compiled Multiple List'!$A$3:$D$16538,2,FALSE)</f>
        <v>#N/A</v>
      </c>
    </row>
    <row r="1367" spans="1:32">
      <c r="A1367" s="407"/>
      <c r="B1367" s="28"/>
      <c r="C1367" s="29"/>
      <c r="D1367" s="132"/>
      <c r="E1367" s="127"/>
      <c r="F1367" s="434"/>
      <c r="G1367" s="31"/>
      <c r="H1367" s="419">
        <v>0</v>
      </c>
      <c r="I1367" s="419">
        <v>0</v>
      </c>
      <c r="J1367" s="419">
        <v>0</v>
      </c>
      <c r="K1367" s="420">
        <f t="shared" si="129"/>
        <v>0</v>
      </c>
      <c r="L1367" s="3" t="e">
        <f>VLOOKUP(D1367,'Compiled Multiple List'!$A$3:$D$16538,1,FALSE)</f>
        <v>#N/A</v>
      </c>
      <c r="M1367" s="437" t="e">
        <f>VLOOKUP(D1367,'Compiled Multiple List'!$A$3:$I$16538,9,FALSE)</f>
        <v>#N/A</v>
      </c>
      <c r="N1367" s="12" t="e">
        <f>VLOOKUP(D1367,'Compiled Multiple List'!$A$3:$I$16538,8,FALSE)</f>
        <v>#N/A</v>
      </c>
      <c r="O1367" s="13" t="e">
        <f>VLOOKUP(D1367,'Compiled Multiple List'!$A$3:$I$16538,5,FALSE)</f>
        <v>#N/A</v>
      </c>
      <c r="P1367" s="13" t="e">
        <f>VLOOKUP(D1367,'Compiled Multiple List'!$A$3:$M$16538,12,FALSE)</f>
        <v>#N/A</v>
      </c>
      <c r="Q1367" s="13" t="e">
        <f>VLOOKUP(D1367,'Compiled Multiple List'!$A$3:$M$16538,12,FALSE)</f>
        <v>#N/A</v>
      </c>
      <c r="R1367" s="427" t="e">
        <f>VLOOKUP(D1367,'Compiled Multiple List'!$A$3:$I$16538,4,FALSE)</f>
        <v>#N/A</v>
      </c>
      <c r="S1367" s="427">
        <f t="shared" si="130"/>
        <v>0</v>
      </c>
      <c r="T1367" s="427">
        <f t="shared" si="131"/>
        <v>0</v>
      </c>
      <c r="U1367" s="427">
        <f t="shared" si="134"/>
        <v>0</v>
      </c>
      <c r="V1367" s="428" t="str">
        <f t="shared" si="132"/>
        <v/>
      </c>
      <c r="W1367" s="429" t="str">
        <f t="shared" si="133"/>
        <v/>
      </c>
      <c r="X1367" s="429"/>
      <c r="Y1367" s="431"/>
      <c r="Z1367" s="431"/>
      <c r="AA1367" s="431"/>
      <c r="AB1367" s="431"/>
      <c r="AC1367" s="431"/>
      <c r="AD1367" s="431"/>
      <c r="AE1367" s="431"/>
      <c r="AF1367" s="135" t="e">
        <f>VLOOKUP(D1367,'Compiled Multiple List'!$A$3:$D$16538,2,FALSE)</f>
        <v>#N/A</v>
      </c>
    </row>
    <row r="1368" spans="1:32">
      <c r="A1368" s="407"/>
      <c r="B1368" s="28"/>
      <c r="C1368" s="29"/>
      <c r="D1368" s="131"/>
      <c r="E1368" s="24"/>
      <c r="F1368" s="434"/>
      <c r="G1368" s="28"/>
      <c r="H1368" s="419">
        <v>0</v>
      </c>
      <c r="I1368" s="419">
        <v>0</v>
      </c>
      <c r="J1368" s="419">
        <v>0</v>
      </c>
      <c r="K1368" s="420">
        <f t="shared" si="129"/>
        <v>0</v>
      </c>
      <c r="L1368" s="3" t="e">
        <f>VLOOKUP(D1368,'Compiled Multiple List'!$A$3:$D$16538,1,FALSE)</f>
        <v>#N/A</v>
      </c>
      <c r="M1368" s="437" t="e">
        <f>VLOOKUP(D1368,'Compiled Multiple List'!$A$3:$I$16538,9,FALSE)</f>
        <v>#N/A</v>
      </c>
      <c r="N1368" s="12" t="e">
        <f>VLOOKUP(D1368,'Compiled Multiple List'!$A$3:$I$16538,8,FALSE)</f>
        <v>#N/A</v>
      </c>
      <c r="O1368" s="13" t="e">
        <f>VLOOKUP(D1368,'Compiled Multiple List'!$A$3:$I$16538,5,FALSE)</f>
        <v>#N/A</v>
      </c>
      <c r="P1368" s="13" t="e">
        <f>VLOOKUP(D1368,'Compiled Multiple List'!$A$3:$M$16538,12,FALSE)</f>
        <v>#N/A</v>
      </c>
      <c r="Q1368" s="13" t="e">
        <f>VLOOKUP(D1368,'Compiled Multiple List'!$A$3:$M$16538,12,FALSE)</f>
        <v>#N/A</v>
      </c>
      <c r="R1368" s="427" t="e">
        <f>VLOOKUP(D1368,'Compiled Multiple List'!$A$3:$I$16538,4,FALSE)</f>
        <v>#N/A</v>
      </c>
      <c r="S1368" s="427">
        <f t="shared" si="130"/>
        <v>0</v>
      </c>
      <c r="T1368" s="427">
        <f t="shared" si="131"/>
        <v>0</v>
      </c>
      <c r="U1368" s="427">
        <f t="shared" si="134"/>
        <v>0</v>
      </c>
      <c r="V1368" s="428" t="str">
        <f t="shared" si="132"/>
        <v/>
      </c>
      <c r="W1368" s="429" t="str">
        <f t="shared" si="133"/>
        <v/>
      </c>
      <c r="X1368" s="429"/>
      <c r="Y1368" s="431"/>
      <c r="Z1368" s="431"/>
      <c r="AA1368" s="431"/>
      <c r="AB1368" s="431"/>
      <c r="AC1368" s="431"/>
      <c r="AD1368" s="431"/>
      <c r="AE1368" s="431"/>
      <c r="AF1368" s="135" t="e">
        <f>VLOOKUP(D1368,'Compiled Multiple List'!$A$3:$D$16538,2,FALSE)</f>
        <v>#N/A</v>
      </c>
    </row>
    <row r="1369" spans="1:32">
      <c r="A1369" s="407"/>
      <c r="B1369" s="28"/>
      <c r="C1369" s="29"/>
      <c r="D1369" s="131"/>
      <c r="E1369" s="24"/>
      <c r="F1369" s="434"/>
      <c r="G1369" s="28"/>
      <c r="H1369" s="419">
        <v>0</v>
      </c>
      <c r="I1369" s="419">
        <v>0</v>
      </c>
      <c r="J1369" s="419">
        <v>0</v>
      </c>
      <c r="K1369" s="420">
        <f t="shared" si="129"/>
        <v>0</v>
      </c>
      <c r="L1369" s="3" t="e">
        <f>VLOOKUP(D1369,'Compiled Multiple List'!$A$3:$D$16538,1,FALSE)</f>
        <v>#N/A</v>
      </c>
      <c r="M1369" s="437" t="e">
        <f>VLOOKUP(D1369,'Compiled Multiple List'!$A$3:$I$16538,9,FALSE)</f>
        <v>#N/A</v>
      </c>
      <c r="N1369" s="12" t="e">
        <f>VLOOKUP(D1369,'Compiled Multiple List'!$A$3:$I$16538,8,FALSE)</f>
        <v>#N/A</v>
      </c>
      <c r="O1369" s="13" t="e">
        <f>VLOOKUP(D1369,'Compiled Multiple List'!$A$3:$I$16538,5,FALSE)</f>
        <v>#N/A</v>
      </c>
      <c r="P1369" s="13" t="e">
        <f>VLOOKUP(D1369,'Compiled Multiple List'!$A$3:$M$16538,12,FALSE)</f>
        <v>#N/A</v>
      </c>
      <c r="Q1369" s="13" t="e">
        <f>VLOOKUP(D1369,'Compiled Multiple List'!$A$3:$M$16538,12,FALSE)</f>
        <v>#N/A</v>
      </c>
      <c r="R1369" s="427" t="e">
        <f>VLOOKUP(D1369,'Compiled Multiple List'!$A$3:$I$16538,4,FALSE)</f>
        <v>#N/A</v>
      </c>
      <c r="S1369" s="427">
        <f t="shared" si="130"/>
        <v>0</v>
      </c>
      <c r="T1369" s="427">
        <f t="shared" si="131"/>
        <v>0</v>
      </c>
      <c r="U1369" s="427">
        <f t="shared" si="134"/>
        <v>0</v>
      </c>
      <c r="V1369" s="428" t="str">
        <f t="shared" si="132"/>
        <v/>
      </c>
      <c r="W1369" s="429" t="str">
        <f t="shared" si="133"/>
        <v/>
      </c>
      <c r="X1369" s="429"/>
      <c r="Y1369" s="431"/>
      <c r="Z1369" s="431"/>
      <c r="AA1369" s="431"/>
      <c r="AB1369" s="431"/>
      <c r="AC1369" s="431"/>
      <c r="AD1369" s="431"/>
      <c r="AE1369" s="431"/>
      <c r="AF1369" s="135" t="e">
        <f>VLOOKUP(D1369,'Compiled Multiple List'!$A$3:$D$16538,2,FALSE)</f>
        <v>#N/A</v>
      </c>
    </row>
    <row r="1370" spans="1:32">
      <c r="A1370" s="407"/>
      <c r="B1370" s="28"/>
      <c r="C1370" s="29"/>
      <c r="D1370" s="129"/>
      <c r="E1370" s="27"/>
      <c r="F1370" s="434"/>
      <c r="G1370" s="30"/>
      <c r="H1370" s="419">
        <v>0</v>
      </c>
      <c r="I1370" s="419">
        <v>0</v>
      </c>
      <c r="J1370" s="419">
        <v>0</v>
      </c>
      <c r="K1370" s="420">
        <f t="shared" si="129"/>
        <v>0</v>
      </c>
      <c r="L1370" s="3" t="e">
        <f>VLOOKUP(D1370,'Compiled Multiple List'!$A$3:$D$16538,1,FALSE)</f>
        <v>#N/A</v>
      </c>
      <c r="M1370" s="437" t="e">
        <f>VLOOKUP(D1370,'Compiled Multiple List'!$A$3:$I$16538,9,FALSE)</f>
        <v>#N/A</v>
      </c>
      <c r="N1370" s="12" t="e">
        <f>VLOOKUP(D1370,'Compiled Multiple List'!$A$3:$I$16538,8,FALSE)</f>
        <v>#N/A</v>
      </c>
      <c r="O1370" s="13" t="e">
        <f>VLOOKUP(D1370,'Compiled Multiple List'!$A$3:$I$16538,5,FALSE)</f>
        <v>#N/A</v>
      </c>
      <c r="P1370" s="13" t="e">
        <f>VLOOKUP(D1370,'Compiled Multiple List'!$A$3:$M$16538,12,FALSE)</f>
        <v>#N/A</v>
      </c>
      <c r="Q1370" s="13" t="e">
        <f>VLOOKUP(D1370,'Compiled Multiple List'!$A$3:$M$16538,12,FALSE)</f>
        <v>#N/A</v>
      </c>
      <c r="R1370" s="427" t="e">
        <f>VLOOKUP(D1370,'Compiled Multiple List'!$A$3:$I$16538,4,FALSE)</f>
        <v>#N/A</v>
      </c>
      <c r="S1370" s="427">
        <f t="shared" si="130"/>
        <v>0</v>
      </c>
      <c r="T1370" s="427">
        <f t="shared" si="131"/>
        <v>0</v>
      </c>
      <c r="U1370" s="427">
        <f t="shared" si="134"/>
        <v>0</v>
      </c>
      <c r="V1370" s="428" t="str">
        <f t="shared" si="132"/>
        <v/>
      </c>
      <c r="W1370" s="429" t="str">
        <f t="shared" si="133"/>
        <v/>
      </c>
      <c r="X1370" s="429"/>
      <c r="Y1370" s="431"/>
      <c r="Z1370" s="431"/>
      <c r="AA1370" s="431"/>
      <c r="AB1370" s="431"/>
      <c r="AC1370" s="431"/>
      <c r="AD1370" s="431"/>
      <c r="AE1370" s="431"/>
      <c r="AF1370" s="135" t="e">
        <f>VLOOKUP(D1370,'Compiled Multiple List'!$A$3:$D$16538,2,FALSE)</f>
        <v>#N/A</v>
      </c>
    </row>
    <row r="1371" spans="1:32">
      <c r="A1371" s="407"/>
      <c r="B1371" s="28"/>
      <c r="C1371" s="29"/>
      <c r="D1371" s="132"/>
      <c r="E1371" s="127"/>
      <c r="F1371" s="434"/>
      <c r="G1371" s="31"/>
      <c r="H1371" s="419">
        <v>0</v>
      </c>
      <c r="I1371" s="419">
        <v>0</v>
      </c>
      <c r="J1371" s="419">
        <v>0</v>
      </c>
      <c r="K1371" s="420">
        <f t="shared" si="129"/>
        <v>0</v>
      </c>
      <c r="L1371" s="3" t="e">
        <f>VLOOKUP(D1371,'Compiled Multiple List'!$A$3:$D$16538,1,FALSE)</f>
        <v>#N/A</v>
      </c>
      <c r="M1371" s="437" t="e">
        <f>VLOOKUP(D1371,'Compiled Multiple List'!$A$3:$I$16538,9,FALSE)</f>
        <v>#N/A</v>
      </c>
      <c r="N1371" s="12" t="e">
        <f>VLOOKUP(D1371,'Compiled Multiple List'!$A$3:$I$16538,8,FALSE)</f>
        <v>#N/A</v>
      </c>
      <c r="O1371" s="13" t="e">
        <f>VLOOKUP(D1371,'Compiled Multiple List'!$A$3:$I$16538,5,FALSE)</f>
        <v>#N/A</v>
      </c>
      <c r="P1371" s="13" t="e">
        <f>VLOOKUP(D1371,'Compiled Multiple List'!$A$3:$M$16538,12,FALSE)</f>
        <v>#N/A</v>
      </c>
      <c r="Q1371" s="13" t="e">
        <f>VLOOKUP(D1371,'Compiled Multiple List'!$A$3:$M$16538,12,FALSE)</f>
        <v>#N/A</v>
      </c>
      <c r="R1371" s="427" t="e">
        <f>VLOOKUP(D1371,'Compiled Multiple List'!$A$3:$I$16538,4,FALSE)</f>
        <v>#N/A</v>
      </c>
      <c r="S1371" s="427">
        <f t="shared" si="130"/>
        <v>0</v>
      </c>
      <c r="T1371" s="427">
        <f t="shared" si="131"/>
        <v>0</v>
      </c>
      <c r="U1371" s="427">
        <f t="shared" si="134"/>
        <v>0</v>
      </c>
      <c r="V1371" s="428" t="str">
        <f t="shared" si="132"/>
        <v/>
      </c>
      <c r="W1371" s="429" t="str">
        <f t="shared" si="133"/>
        <v/>
      </c>
      <c r="X1371" s="429"/>
      <c r="Y1371" s="431"/>
      <c r="Z1371" s="431"/>
      <c r="AA1371" s="431"/>
      <c r="AB1371" s="431"/>
      <c r="AC1371" s="431"/>
      <c r="AD1371" s="431"/>
      <c r="AE1371" s="431"/>
      <c r="AF1371" s="135" t="e">
        <f>VLOOKUP(D1371,'Compiled Multiple List'!$A$3:$D$16538,2,FALSE)</f>
        <v>#N/A</v>
      </c>
    </row>
    <row r="1372" spans="1:32">
      <c r="A1372" s="407"/>
      <c r="B1372" s="28"/>
      <c r="C1372" s="29"/>
      <c r="D1372" s="131"/>
      <c r="E1372" s="24"/>
      <c r="F1372" s="434"/>
      <c r="G1372" s="28"/>
      <c r="H1372" s="419">
        <v>0</v>
      </c>
      <c r="I1372" s="419">
        <v>0</v>
      </c>
      <c r="J1372" s="419">
        <v>0</v>
      </c>
      <c r="K1372" s="420">
        <f t="shared" si="129"/>
        <v>0</v>
      </c>
      <c r="L1372" s="3" t="e">
        <f>VLOOKUP(D1372,'Compiled Multiple List'!$A$3:$D$16538,1,FALSE)</f>
        <v>#N/A</v>
      </c>
      <c r="M1372" s="437" t="e">
        <f>VLOOKUP(D1372,'Compiled Multiple List'!$A$3:$I$16538,9,FALSE)</f>
        <v>#N/A</v>
      </c>
      <c r="N1372" s="12" t="e">
        <f>VLOOKUP(D1372,'Compiled Multiple List'!$A$3:$I$16538,8,FALSE)</f>
        <v>#N/A</v>
      </c>
      <c r="O1372" s="13" t="e">
        <f>VLOOKUP(D1372,'Compiled Multiple List'!$A$3:$I$16538,5,FALSE)</f>
        <v>#N/A</v>
      </c>
      <c r="P1372" s="13" t="e">
        <f>VLOOKUP(D1372,'Compiled Multiple List'!$A$3:$M$16538,12,FALSE)</f>
        <v>#N/A</v>
      </c>
      <c r="Q1372" s="13" t="e">
        <f>VLOOKUP(D1372,'Compiled Multiple List'!$A$3:$M$16538,12,FALSE)</f>
        <v>#N/A</v>
      </c>
      <c r="R1372" s="427" t="e">
        <f>VLOOKUP(D1372,'Compiled Multiple List'!$A$3:$I$16538,4,FALSE)</f>
        <v>#N/A</v>
      </c>
      <c r="S1372" s="427">
        <f t="shared" si="130"/>
        <v>0</v>
      </c>
      <c r="T1372" s="427">
        <f t="shared" si="131"/>
        <v>0</v>
      </c>
      <c r="U1372" s="427">
        <f t="shared" si="134"/>
        <v>0</v>
      </c>
      <c r="V1372" s="428" t="str">
        <f t="shared" si="132"/>
        <v/>
      </c>
      <c r="W1372" s="429" t="str">
        <f t="shared" si="133"/>
        <v/>
      </c>
      <c r="X1372" s="429"/>
      <c r="Y1372" s="431"/>
      <c r="Z1372" s="431"/>
      <c r="AA1372" s="431"/>
      <c r="AB1372" s="431"/>
      <c r="AC1372" s="431"/>
      <c r="AD1372" s="431"/>
      <c r="AE1372" s="431"/>
      <c r="AF1372" s="135" t="e">
        <f>VLOOKUP(D1372,'Compiled Multiple List'!$A$3:$D$16538,2,FALSE)</f>
        <v>#N/A</v>
      </c>
    </row>
    <row r="1373" spans="1:32">
      <c r="A1373" s="407"/>
      <c r="B1373" s="28"/>
      <c r="C1373" s="29"/>
      <c r="D1373" s="129"/>
      <c r="E1373" s="27"/>
      <c r="F1373" s="434"/>
      <c r="G1373" s="30"/>
      <c r="H1373" s="419">
        <v>0</v>
      </c>
      <c r="I1373" s="419">
        <v>0</v>
      </c>
      <c r="J1373" s="419">
        <v>0</v>
      </c>
      <c r="K1373" s="420">
        <f t="shared" si="129"/>
        <v>0</v>
      </c>
      <c r="L1373" s="3" t="e">
        <f>VLOOKUP(D1373,'Compiled Multiple List'!$A$3:$D$16538,1,FALSE)</f>
        <v>#N/A</v>
      </c>
      <c r="M1373" s="437" t="e">
        <f>VLOOKUP(D1373,'Compiled Multiple List'!$A$3:$I$16538,9,FALSE)</f>
        <v>#N/A</v>
      </c>
      <c r="N1373" s="12" t="e">
        <f>VLOOKUP(D1373,'Compiled Multiple List'!$A$3:$I$16538,8,FALSE)</f>
        <v>#N/A</v>
      </c>
      <c r="O1373" s="13" t="e">
        <f>VLOOKUP(D1373,'Compiled Multiple List'!$A$3:$I$16538,5,FALSE)</f>
        <v>#N/A</v>
      </c>
      <c r="P1373" s="13" t="e">
        <f>VLOOKUP(D1373,'Compiled Multiple List'!$A$3:$M$16538,12,FALSE)</f>
        <v>#N/A</v>
      </c>
      <c r="Q1373" s="13" t="e">
        <f>VLOOKUP(D1373,'Compiled Multiple List'!$A$3:$M$16538,12,FALSE)</f>
        <v>#N/A</v>
      </c>
      <c r="R1373" s="427" t="e">
        <f>VLOOKUP(D1373,'Compiled Multiple List'!$A$3:$I$16538,4,FALSE)</f>
        <v>#N/A</v>
      </c>
      <c r="S1373" s="427">
        <f t="shared" si="130"/>
        <v>0</v>
      </c>
      <c r="T1373" s="427">
        <f t="shared" si="131"/>
        <v>0</v>
      </c>
      <c r="U1373" s="427">
        <f t="shared" si="134"/>
        <v>0</v>
      </c>
      <c r="V1373" s="428" t="str">
        <f t="shared" si="132"/>
        <v/>
      </c>
      <c r="W1373" s="429" t="str">
        <f t="shared" si="133"/>
        <v/>
      </c>
      <c r="X1373" s="429"/>
      <c r="Y1373" s="431"/>
      <c r="Z1373" s="431"/>
      <c r="AA1373" s="431"/>
      <c r="AB1373" s="431"/>
      <c r="AC1373" s="431"/>
      <c r="AD1373" s="431"/>
      <c r="AE1373" s="431"/>
      <c r="AF1373" s="135" t="e">
        <f>VLOOKUP(D1373,'Compiled Multiple List'!$A$3:$D$16538,2,FALSE)</f>
        <v>#N/A</v>
      </c>
    </row>
    <row r="1374" spans="1:32">
      <c r="A1374" s="407"/>
      <c r="B1374" s="28"/>
      <c r="C1374" s="29"/>
      <c r="D1374" s="132"/>
      <c r="E1374" s="127"/>
      <c r="F1374" s="434"/>
      <c r="G1374" s="31"/>
      <c r="H1374" s="419">
        <v>0</v>
      </c>
      <c r="I1374" s="419">
        <v>0</v>
      </c>
      <c r="J1374" s="419">
        <v>0</v>
      </c>
      <c r="K1374" s="420">
        <f t="shared" si="129"/>
        <v>0</v>
      </c>
      <c r="L1374" s="3" t="e">
        <f>VLOOKUP(D1374,'Compiled Multiple List'!$A$3:$D$16538,1,FALSE)</f>
        <v>#N/A</v>
      </c>
      <c r="M1374" s="437" t="e">
        <f>VLOOKUP(D1374,'Compiled Multiple List'!$A$3:$I$16538,9,FALSE)</f>
        <v>#N/A</v>
      </c>
      <c r="N1374" s="12" t="e">
        <f>VLOOKUP(D1374,'Compiled Multiple List'!$A$3:$I$16538,8,FALSE)</f>
        <v>#N/A</v>
      </c>
      <c r="O1374" s="13" t="e">
        <f>VLOOKUP(D1374,'Compiled Multiple List'!$A$3:$I$16538,5,FALSE)</f>
        <v>#N/A</v>
      </c>
      <c r="P1374" s="13" t="e">
        <f>VLOOKUP(D1374,'Compiled Multiple List'!$A$3:$M$16538,12,FALSE)</f>
        <v>#N/A</v>
      </c>
      <c r="Q1374" s="13" t="e">
        <f>VLOOKUP(D1374,'Compiled Multiple List'!$A$3:$M$16538,12,FALSE)</f>
        <v>#N/A</v>
      </c>
      <c r="R1374" s="427" t="e">
        <f>VLOOKUP(D1374,'Compiled Multiple List'!$A$3:$I$16538,4,FALSE)</f>
        <v>#N/A</v>
      </c>
      <c r="S1374" s="427">
        <f t="shared" si="130"/>
        <v>0</v>
      </c>
      <c r="T1374" s="427">
        <f t="shared" si="131"/>
        <v>0</v>
      </c>
      <c r="U1374" s="427">
        <f t="shared" si="134"/>
        <v>0</v>
      </c>
      <c r="V1374" s="428" t="str">
        <f t="shared" si="132"/>
        <v/>
      </c>
      <c r="W1374" s="429" t="str">
        <f t="shared" si="133"/>
        <v/>
      </c>
      <c r="X1374" s="429"/>
      <c r="Y1374" s="431"/>
      <c r="Z1374" s="431"/>
      <c r="AA1374" s="431"/>
      <c r="AB1374" s="431"/>
      <c r="AC1374" s="431"/>
      <c r="AD1374" s="431"/>
      <c r="AE1374" s="431"/>
      <c r="AF1374" s="135" t="e">
        <f>VLOOKUP(D1374,'Compiled Multiple List'!$A$3:$D$16538,2,FALSE)</f>
        <v>#N/A</v>
      </c>
    </row>
    <row r="1375" spans="1:32">
      <c r="A1375" s="407"/>
      <c r="B1375" s="28"/>
      <c r="C1375" s="29"/>
      <c r="D1375" s="131"/>
      <c r="E1375" s="24"/>
      <c r="F1375" s="434"/>
      <c r="G1375" s="28"/>
      <c r="H1375" s="419">
        <v>0</v>
      </c>
      <c r="I1375" s="419">
        <v>0</v>
      </c>
      <c r="J1375" s="419">
        <v>0</v>
      </c>
      <c r="K1375" s="420">
        <f t="shared" si="129"/>
        <v>0</v>
      </c>
      <c r="L1375" s="3" t="e">
        <f>VLOOKUP(D1375,'Compiled Multiple List'!$A$3:$D$16538,1,FALSE)</f>
        <v>#N/A</v>
      </c>
      <c r="M1375" s="437" t="e">
        <f>VLOOKUP(D1375,'Compiled Multiple List'!$A$3:$I$16538,9,FALSE)</f>
        <v>#N/A</v>
      </c>
      <c r="N1375" s="12" t="e">
        <f>VLOOKUP(D1375,'Compiled Multiple List'!$A$3:$I$16538,8,FALSE)</f>
        <v>#N/A</v>
      </c>
      <c r="O1375" s="13" t="e">
        <f>VLOOKUP(D1375,'Compiled Multiple List'!$A$3:$I$16538,5,FALSE)</f>
        <v>#N/A</v>
      </c>
      <c r="P1375" s="13" t="e">
        <f>VLOOKUP(D1375,'Compiled Multiple List'!$A$3:$M$16538,12,FALSE)</f>
        <v>#N/A</v>
      </c>
      <c r="Q1375" s="13" t="e">
        <f>VLOOKUP(D1375,'Compiled Multiple List'!$A$3:$M$16538,12,FALSE)</f>
        <v>#N/A</v>
      </c>
      <c r="R1375" s="427" t="e">
        <f>VLOOKUP(D1375,'Compiled Multiple List'!$A$3:$I$16538,4,FALSE)</f>
        <v>#N/A</v>
      </c>
      <c r="S1375" s="427">
        <f t="shared" si="130"/>
        <v>0</v>
      </c>
      <c r="T1375" s="427">
        <f t="shared" si="131"/>
        <v>0</v>
      </c>
      <c r="U1375" s="427">
        <f t="shared" si="134"/>
        <v>0</v>
      </c>
      <c r="V1375" s="428" t="str">
        <f t="shared" si="132"/>
        <v/>
      </c>
      <c r="W1375" s="429" t="str">
        <f t="shared" si="133"/>
        <v/>
      </c>
      <c r="X1375" s="429"/>
      <c r="Y1375" s="431"/>
      <c r="Z1375" s="431"/>
      <c r="AA1375" s="431"/>
      <c r="AB1375" s="431"/>
      <c r="AC1375" s="431"/>
      <c r="AD1375" s="431"/>
      <c r="AE1375" s="431"/>
      <c r="AF1375" s="135" t="e">
        <f>VLOOKUP(D1375,'Compiled Multiple List'!$A$3:$D$16538,2,FALSE)</f>
        <v>#N/A</v>
      </c>
    </row>
    <row r="1376" spans="1:32">
      <c r="A1376" s="407"/>
      <c r="B1376" s="28"/>
      <c r="C1376" s="29"/>
      <c r="D1376" s="131"/>
      <c r="E1376" s="24"/>
      <c r="F1376" s="434"/>
      <c r="G1376" s="28"/>
      <c r="H1376" s="419">
        <v>0</v>
      </c>
      <c r="I1376" s="419">
        <v>0</v>
      </c>
      <c r="J1376" s="419">
        <v>0</v>
      </c>
      <c r="K1376" s="420">
        <f t="shared" si="129"/>
        <v>0</v>
      </c>
      <c r="L1376" s="3" t="e">
        <f>VLOOKUP(D1376,'Compiled Multiple List'!$A$3:$D$16538,1,FALSE)</f>
        <v>#N/A</v>
      </c>
      <c r="M1376" s="437" t="e">
        <f>VLOOKUP(D1376,'Compiled Multiple List'!$A$3:$I$16538,9,FALSE)</f>
        <v>#N/A</v>
      </c>
      <c r="N1376" s="12" t="e">
        <f>VLOOKUP(D1376,'Compiled Multiple List'!$A$3:$I$16538,8,FALSE)</f>
        <v>#N/A</v>
      </c>
      <c r="O1376" s="13" t="e">
        <f>VLOOKUP(D1376,'Compiled Multiple List'!$A$3:$I$16538,5,FALSE)</f>
        <v>#N/A</v>
      </c>
      <c r="P1376" s="13" t="e">
        <f>VLOOKUP(D1376,'Compiled Multiple List'!$A$3:$M$16538,12,FALSE)</f>
        <v>#N/A</v>
      </c>
      <c r="Q1376" s="13" t="e">
        <f>VLOOKUP(D1376,'Compiled Multiple List'!$A$3:$M$16538,12,FALSE)</f>
        <v>#N/A</v>
      </c>
      <c r="R1376" s="427" t="e">
        <f>VLOOKUP(D1376,'Compiled Multiple List'!$A$3:$I$16538,4,FALSE)</f>
        <v>#N/A</v>
      </c>
      <c r="S1376" s="427">
        <f t="shared" si="130"/>
        <v>0</v>
      </c>
      <c r="T1376" s="427">
        <f t="shared" si="131"/>
        <v>0</v>
      </c>
      <c r="U1376" s="427">
        <f t="shared" si="134"/>
        <v>0</v>
      </c>
      <c r="V1376" s="428" t="str">
        <f t="shared" si="132"/>
        <v/>
      </c>
      <c r="W1376" s="429" t="str">
        <f t="shared" si="133"/>
        <v/>
      </c>
      <c r="X1376" s="429"/>
      <c r="Y1376" s="431"/>
      <c r="Z1376" s="431"/>
      <c r="AA1376" s="431"/>
      <c r="AB1376" s="431"/>
      <c r="AC1376" s="431"/>
      <c r="AD1376" s="431"/>
      <c r="AE1376" s="431"/>
      <c r="AF1376" s="135" t="e">
        <f>VLOOKUP(D1376,'Compiled Multiple List'!$A$3:$D$16538,2,FALSE)</f>
        <v>#N/A</v>
      </c>
    </row>
    <row r="1377" spans="1:32">
      <c r="A1377" s="407"/>
      <c r="B1377" s="28"/>
      <c r="C1377" s="29"/>
      <c r="D1377" s="129"/>
      <c r="E1377" s="27"/>
      <c r="F1377" s="434"/>
      <c r="G1377" s="30"/>
      <c r="H1377" s="419">
        <v>0</v>
      </c>
      <c r="I1377" s="419">
        <v>0</v>
      </c>
      <c r="J1377" s="419">
        <v>0</v>
      </c>
      <c r="K1377" s="420">
        <f t="shared" ref="K1377:K1440" si="135">SUM(S1377+T1377+J1377)</f>
        <v>0</v>
      </c>
      <c r="L1377" s="3" t="e">
        <f>VLOOKUP(D1377,'Compiled Multiple List'!$A$3:$D$16538,1,FALSE)</f>
        <v>#N/A</v>
      </c>
      <c r="M1377" s="437" t="e">
        <f>VLOOKUP(D1377,'Compiled Multiple List'!$A$3:$I$16538,9,FALSE)</f>
        <v>#N/A</v>
      </c>
      <c r="N1377" s="12" t="e">
        <f>VLOOKUP(D1377,'Compiled Multiple List'!$A$3:$I$16538,8,FALSE)</f>
        <v>#N/A</v>
      </c>
      <c r="O1377" s="13" t="e">
        <f>VLOOKUP(D1377,'Compiled Multiple List'!$A$3:$I$16538,5,FALSE)</f>
        <v>#N/A</v>
      </c>
      <c r="P1377" s="13" t="e">
        <f>VLOOKUP(D1377,'Compiled Multiple List'!$A$3:$M$16538,12,FALSE)</f>
        <v>#N/A</v>
      </c>
      <c r="Q1377" s="13" t="e">
        <f>VLOOKUP(D1377,'Compiled Multiple List'!$A$3:$M$16538,12,FALSE)</f>
        <v>#N/A</v>
      </c>
      <c r="R1377" s="427" t="e">
        <f>VLOOKUP(D1377,'Compiled Multiple List'!$A$3:$I$16538,4,FALSE)</f>
        <v>#N/A</v>
      </c>
      <c r="S1377" s="427">
        <f t="shared" si="130"/>
        <v>0</v>
      </c>
      <c r="T1377" s="427">
        <f t="shared" si="131"/>
        <v>0</v>
      </c>
      <c r="U1377" s="427">
        <f t="shared" si="134"/>
        <v>0</v>
      </c>
      <c r="V1377" s="428" t="str">
        <f t="shared" si="132"/>
        <v/>
      </c>
      <c r="W1377" s="429" t="str">
        <f t="shared" si="133"/>
        <v/>
      </c>
      <c r="X1377" s="429"/>
      <c r="Y1377" s="431"/>
      <c r="Z1377" s="431"/>
      <c r="AA1377" s="431"/>
      <c r="AB1377" s="431"/>
      <c r="AC1377" s="431"/>
      <c r="AD1377" s="431"/>
      <c r="AE1377" s="431"/>
      <c r="AF1377" s="135" t="e">
        <f>VLOOKUP(D1377,'Compiled Multiple List'!$A$3:$D$16538,2,FALSE)</f>
        <v>#N/A</v>
      </c>
    </row>
    <row r="1378" spans="1:32">
      <c r="A1378" s="407"/>
      <c r="B1378" s="28"/>
      <c r="C1378" s="29"/>
      <c r="D1378" s="132"/>
      <c r="E1378" s="127"/>
      <c r="F1378" s="434"/>
      <c r="G1378" s="31"/>
      <c r="H1378" s="419">
        <v>0</v>
      </c>
      <c r="I1378" s="419">
        <v>0</v>
      </c>
      <c r="J1378" s="419">
        <v>0</v>
      </c>
      <c r="K1378" s="420">
        <f t="shared" si="135"/>
        <v>0</v>
      </c>
      <c r="L1378" s="3" t="e">
        <f>VLOOKUP(D1378,'Compiled Multiple List'!$A$3:$D$16538,1,FALSE)</f>
        <v>#N/A</v>
      </c>
      <c r="M1378" s="437" t="e">
        <f>VLOOKUP(D1378,'Compiled Multiple List'!$A$3:$I$16538,9,FALSE)</f>
        <v>#N/A</v>
      </c>
      <c r="N1378" s="12" t="e">
        <f>VLOOKUP(D1378,'Compiled Multiple List'!$A$3:$I$16538,8,FALSE)</f>
        <v>#N/A</v>
      </c>
      <c r="O1378" s="13" t="e">
        <f>VLOOKUP(D1378,'Compiled Multiple List'!$A$3:$I$16538,5,FALSE)</f>
        <v>#N/A</v>
      </c>
      <c r="P1378" s="13" t="e">
        <f>VLOOKUP(D1378,'Compiled Multiple List'!$A$3:$M$16538,12,FALSE)</f>
        <v>#N/A</v>
      </c>
      <c r="Q1378" s="13" t="e">
        <f>VLOOKUP(D1378,'Compiled Multiple List'!$A$3:$M$16538,12,FALSE)</f>
        <v>#N/A</v>
      </c>
      <c r="R1378" s="427" t="e">
        <f>VLOOKUP(D1378,'Compiled Multiple List'!$A$3:$I$16538,4,FALSE)</f>
        <v>#N/A</v>
      </c>
      <c r="S1378" s="427">
        <f t="shared" si="130"/>
        <v>0</v>
      </c>
      <c r="T1378" s="427">
        <f t="shared" si="131"/>
        <v>0</v>
      </c>
      <c r="U1378" s="427">
        <f t="shared" si="134"/>
        <v>0</v>
      </c>
      <c r="V1378" s="428" t="str">
        <f t="shared" si="132"/>
        <v/>
      </c>
      <c r="W1378" s="429" t="str">
        <f t="shared" si="133"/>
        <v/>
      </c>
      <c r="X1378" s="429"/>
      <c r="Y1378" s="431"/>
      <c r="Z1378" s="431"/>
      <c r="AA1378" s="431"/>
      <c r="AB1378" s="431"/>
      <c r="AC1378" s="431"/>
      <c r="AD1378" s="431"/>
      <c r="AE1378" s="431"/>
      <c r="AF1378" s="135" t="e">
        <f>VLOOKUP(D1378,'Compiled Multiple List'!$A$3:$D$16538,2,FALSE)</f>
        <v>#N/A</v>
      </c>
    </row>
    <row r="1379" spans="1:32">
      <c r="A1379" s="407"/>
      <c r="B1379" s="28"/>
      <c r="C1379" s="29"/>
      <c r="D1379" s="131"/>
      <c r="E1379" s="24"/>
      <c r="F1379" s="434"/>
      <c r="G1379" s="28"/>
      <c r="H1379" s="419">
        <v>0</v>
      </c>
      <c r="I1379" s="419">
        <v>0</v>
      </c>
      <c r="J1379" s="419">
        <v>0</v>
      </c>
      <c r="K1379" s="420">
        <f t="shared" si="135"/>
        <v>0</v>
      </c>
      <c r="L1379" s="3" t="e">
        <f>VLOOKUP(D1379,'Compiled Multiple List'!$A$3:$D$16538,1,FALSE)</f>
        <v>#N/A</v>
      </c>
      <c r="M1379" s="437" t="e">
        <f>VLOOKUP(D1379,'Compiled Multiple List'!$A$3:$I$16538,9,FALSE)</f>
        <v>#N/A</v>
      </c>
      <c r="N1379" s="12" t="e">
        <f>VLOOKUP(D1379,'Compiled Multiple List'!$A$3:$I$16538,8,FALSE)</f>
        <v>#N/A</v>
      </c>
      <c r="O1379" s="13" t="e">
        <f>VLOOKUP(D1379,'Compiled Multiple List'!$A$3:$I$16538,5,FALSE)</f>
        <v>#N/A</v>
      </c>
      <c r="P1379" s="13" t="e">
        <f>VLOOKUP(D1379,'Compiled Multiple List'!$A$3:$M$16538,12,FALSE)</f>
        <v>#N/A</v>
      </c>
      <c r="Q1379" s="13" t="e">
        <f>VLOOKUP(D1379,'Compiled Multiple List'!$A$3:$M$16538,12,FALSE)</f>
        <v>#N/A</v>
      </c>
      <c r="R1379" s="427" t="e">
        <f>VLOOKUP(D1379,'Compiled Multiple List'!$A$3:$I$16538,4,FALSE)</f>
        <v>#N/A</v>
      </c>
      <c r="S1379" s="427">
        <f t="shared" si="130"/>
        <v>0</v>
      </c>
      <c r="T1379" s="427">
        <f t="shared" si="131"/>
        <v>0</v>
      </c>
      <c r="U1379" s="427">
        <f t="shared" si="134"/>
        <v>0</v>
      </c>
      <c r="V1379" s="428" t="str">
        <f t="shared" si="132"/>
        <v/>
      </c>
      <c r="W1379" s="429" t="str">
        <f t="shared" si="133"/>
        <v/>
      </c>
      <c r="X1379" s="429"/>
      <c r="Y1379" s="431"/>
      <c r="Z1379" s="431"/>
      <c r="AA1379" s="431"/>
      <c r="AB1379" s="431"/>
      <c r="AC1379" s="431"/>
      <c r="AD1379" s="431"/>
      <c r="AE1379" s="431"/>
      <c r="AF1379" s="135" t="e">
        <f>VLOOKUP(D1379,'Compiled Multiple List'!$A$3:$D$16538,2,FALSE)</f>
        <v>#N/A</v>
      </c>
    </row>
    <row r="1380" spans="1:32">
      <c r="A1380" s="407"/>
      <c r="B1380" s="28"/>
      <c r="C1380" s="29"/>
      <c r="D1380" s="129"/>
      <c r="E1380" s="27"/>
      <c r="F1380" s="434"/>
      <c r="G1380" s="30"/>
      <c r="H1380" s="419">
        <v>0</v>
      </c>
      <c r="I1380" s="419">
        <v>0</v>
      </c>
      <c r="J1380" s="419">
        <v>0</v>
      </c>
      <c r="K1380" s="420">
        <f t="shared" si="135"/>
        <v>0</v>
      </c>
      <c r="L1380" s="3" t="e">
        <f>VLOOKUP(D1380,'Compiled Multiple List'!$A$3:$D$16538,1,FALSE)</f>
        <v>#N/A</v>
      </c>
      <c r="M1380" s="437" t="e">
        <f>VLOOKUP(D1380,'Compiled Multiple List'!$A$3:$I$16538,9,FALSE)</f>
        <v>#N/A</v>
      </c>
      <c r="N1380" s="12" t="e">
        <f>VLOOKUP(D1380,'Compiled Multiple List'!$A$3:$I$16538,8,FALSE)</f>
        <v>#N/A</v>
      </c>
      <c r="O1380" s="13" t="e">
        <f>VLOOKUP(D1380,'Compiled Multiple List'!$A$3:$I$16538,5,FALSE)</f>
        <v>#N/A</v>
      </c>
      <c r="P1380" s="13" t="e">
        <f>VLOOKUP(D1380,'Compiled Multiple List'!$A$3:$M$16538,12,FALSE)</f>
        <v>#N/A</v>
      </c>
      <c r="Q1380" s="13" t="e">
        <f>VLOOKUP(D1380,'Compiled Multiple List'!$A$3:$M$16538,12,FALSE)</f>
        <v>#N/A</v>
      </c>
      <c r="R1380" s="427" t="e">
        <f>VLOOKUP(D1380,'Compiled Multiple List'!$A$3:$I$16538,4,FALSE)</f>
        <v>#N/A</v>
      </c>
      <c r="S1380" s="427">
        <f t="shared" si="130"/>
        <v>0</v>
      </c>
      <c r="T1380" s="427">
        <f t="shared" si="131"/>
        <v>0</v>
      </c>
      <c r="U1380" s="427">
        <f t="shared" si="134"/>
        <v>0</v>
      </c>
      <c r="V1380" s="428" t="str">
        <f t="shared" si="132"/>
        <v/>
      </c>
      <c r="W1380" s="429" t="str">
        <f t="shared" si="133"/>
        <v/>
      </c>
      <c r="X1380" s="429"/>
      <c r="Y1380" s="431"/>
      <c r="Z1380" s="431"/>
      <c r="AA1380" s="431"/>
      <c r="AB1380" s="431"/>
      <c r="AC1380" s="431"/>
      <c r="AD1380" s="431"/>
      <c r="AE1380" s="431"/>
      <c r="AF1380" s="135" t="e">
        <f>VLOOKUP(D1380,'Compiled Multiple List'!$A$3:$D$16538,2,FALSE)</f>
        <v>#N/A</v>
      </c>
    </row>
    <row r="1381" spans="1:32">
      <c r="A1381" s="407"/>
      <c r="B1381" s="28"/>
      <c r="C1381" s="29"/>
      <c r="D1381" s="132"/>
      <c r="E1381" s="127"/>
      <c r="F1381" s="434"/>
      <c r="G1381" s="31"/>
      <c r="H1381" s="419">
        <v>0</v>
      </c>
      <c r="I1381" s="419">
        <v>0</v>
      </c>
      <c r="J1381" s="419">
        <v>0</v>
      </c>
      <c r="K1381" s="420">
        <f t="shared" si="135"/>
        <v>0</v>
      </c>
      <c r="L1381" s="3" t="e">
        <f>VLOOKUP(D1381,'Compiled Multiple List'!$A$3:$D$16538,1,FALSE)</f>
        <v>#N/A</v>
      </c>
      <c r="M1381" s="437" t="e">
        <f>VLOOKUP(D1381,'Compiled Multiple List'!$A$3:$I$16538,9,FALSE)</f>
        <v>#N/A</v>
      </c>
      <c r="N1381" s="12" t="e">
        <f>VLOOKUP(D1381,'Compiled Multiple List'!$A$3:$I$16538,8,FALSE)</f>
        <v>#N/A</v>
      </c>
      <c r="O1381" s="13" t="e">
        <f>VLOOKUP(D1381,'Compiled Multiple List'!$A$3:$I$16538,5,FALSE)</f>
        <v>#N/A</v>
      </c>
      <c r="P1381" s="13" t="e">
        <f>VLOOKUP(D1381,'Compiled Multiple List'!$A$3:$M$16538,12,FALSE)</f>
        <v>#N/A</v>
      </c>
      <c r="Q1381" s="13" t="e">
        <f>VLOOKUP(D1381,'Compiled Multiple List'!$A$3:$M$16538,12,FALSE)</f>
        <v>#N/A</v>
      </c>
      <c r="R1381" s="427" t="e">
        <f>VLOOKUP(D1381,'Compiled Multiple List'!$A$3:$I$16538,4,FALSE)</f>
        <v>#N/A</v>
      </c>
      <c r="S1381" s="427">
        <f t="shared" si="130"/>
        <v>0</v>
      </c>
      <c r="T1381" s="427">
        <f t="shared" si="131"/>
        <v>0</v>
      </c>
      <c r="U1381" s="427">
        <f t="shared" si="134"/>
        <v>0</v>
      </c>
      <c r="V1381" s="428" t="str">
        <f t="shared" si="132"/>
        <v/>
      </c>
      <c r="W1381" s="429" t="str">
        <f t="shared" si="133"/>
        <v/>
      </c>
      <c r="X1381" s="429"/>
      <c r="Y1381" s="431"/>
      <c r="Z1381" s="431"/>
      <c r="AA1381" s="431"/>
      <c r="AB1381" s="431"/>
      <c r="AC1381" s="431"/>
      <c r="AD1381" s="431"/>
      <c r="AE1381" s="431"/>
      <c r="AF1381" s="135" t="e">
        <f>VLOOKUP(D1381,'Compiled Multiple List'!$A$3:$D$16538,2,FALSE)</f>
        <v>#N/A</v>
      </c>
    </row>
    <row r="1382" spans="1:32">
      <c r="A1382" s="407"/>
      <c r="B1382" s="28"/>
      <c r="C1382" s="29"/>
      <c r="D1382" s="131"/>
      <c r="E1382" s="24"/>
      <c r="F1382" s="434"/>
      <c r="G1382" s="28"/>
      <c r="H1382" s="419">
        <v>0</v>
      </c>
      <c r="I1382" s="419">
        <v>0</v>
      </c>
      <c r="J1382" s="419">
        <v>0</v>
      </c>
      <c r="K1382" s="420">
        <f t="shared" si="135"/>
        <v>0</v>
      </c>
      <c r="L1382" s="3" t="e">
        <f>VLOOKUP(D1382,'Compiled Multiple List'!$A$3:$D$16538,1,FALSE)</f>
        <v>#N/A</v>
      </c>
      <c r="M1382" s="437" t="e">
        <f>VLOOKUP(D1382,'Compiled Multiple List'!$A$3:$I$16538,9,FALSE)</f>
        <v>#N/A</v>
      </c>
      <c r="N1382" s="12" t="e">
        <f>VLOOKUP(D1382,'Compiled Multiple List'!$A$3:$I$16538,8,FALSE)</f>
        <v>#N/A</v>
      </c>
      <c r="O1382" s="13" t="e">
        <f>VLOOKUP(D1382,'Compiled Multiple List'!$A$3:$I$16538,5,FALSE)</f>
        <v>#N/A</v>
      </c>
      <c r="P1382" s="13" t="e">
        <f>VLOOKUP(D1382,'Compiled Multiple List'!$A$3:$M$16538,12,FALSE)</f>
        <v>#N/A</v>
      </c>
      <c r="Q1382" s="13" t="e">
        <f>VLOOKUP(D1382,'Compiled Multiple List'!$A$3:$M$16538,12,FALSE)</f>
        <v>#N/A</v>
      </c>
      <c r="R1382" s="427" t="e">
        <f>VLOOKUP(D1382,'Compiled Multiple List'!$A$3:$I$16538,4,FALSE)</f>
        <v>#N/A</v>
      </c>
      <c r="S1382" s="427">
        <f t="shared" si="130"/>
        <v>0</v>
      </c>
      <c r="T1382" s="427">
        <f t="shared" si="131"/>
        <v>0</v>
      </c>
      <c r="U1382" s="427">
        <f t="shared" si="134"/>
        <v>0</v>
      </c>
      <c r="V1382" s="428" t="str">
        <f t="shared" si="132"/>
        <v/>
      </c>
      <c r="W1382" s="429" t="str">
        <f t="shared" si="133"/>
        <v/>
      </c>
      <c r="X1382" s="429"/>
      <c r="Y1382" s="431"/>
      <c r="Z1382" s="431"/>
      <c r="AA1382" s="431"/>
      <c r="AB1382" s="431"/>
      <c r="AC1382" s="431"/>
      <c r="AD1382" s="431"/>
      <c r="AE1382" s="431"/>
      <c r="AF1382" s="135" t="e">
        <f>VLOOKUP(D1382,'Compiled Multiple List'!$A$3:$D$16538,2,FALSE)</f>
        <v>#N/A</v>
      </c>
    </row>
    <row r="1383" spans="1:32">
      <c r="A1383" s="407"/>
      <c r="B1383" s="28"/>
      <c r="C1383" s="29"/>
      <c r="D1383" s="131"/>
      <c r="E1383" s="24"/>
      <c r="F1383" s="434"/>
      <c r="G1383" s="28"/>
      <c r="H1383" s="419">
        <v>0</v>
      </c>
      <c r="I1383" s="419">
        <v>0</v>
      </c>
      <c r="J1383" s="419">
        <v>0</v>
      </c>
      <c r="K1383" s="420">
        <f t="shared" si="135"/>
        <v>0</v>
      </c>
      <c r="L1383" s="3" t="e">
        <f>VLOOKUP(D1383,'Compiled Multiple List'!$A$3:$D$16538,1,FALSE)</f>
        <v>#N/A</v>
      </c>
      <c r="M1383" s="437" t="e">
        <f>VLOOKUP(D1383,'Compiled Multiple List'!$A$3:$I$16538,9,FALSE)</f>
        <v>#N/A</v>
      </c>
      <c r="N1383" s="12" t="e">
        <f>VLOOKUP(D1383,'Compiled Multiple List'!$A$3:$I$16538,8,FALSE)</f>
        <v>#N/A</v>
      </c>
      <c r="O1383" s="13" t="e">
        <f>VLOOKUP(D1383,'Compiled Multiple List'!$A$3:$I$16538,5,FALSE)</f>
        <v>#N/A</v>
      </c>
      <c r="P1383" s="13" t="e">
        <f>VLOOKUP(D1383,'Compiled Multiple List'!$A$3:$M$16538,12,FALSE)</f>
        <v>#N/A</v>
      </c>
      <c r="Q1383" s="13" t="e">
        <f>VLOOKUP(D1383,'Compiled Multiple List'!$A$3:$M$16538,12,FALSE)</f>
        <v>#N/A</v>
      </c>
      <c r="R1383" s="427" t="e">
        <f>VLOOKUP(D1383,'Compiled Multiple List'!$A$3:$I$16538,4,FALSE)</f>
        <v>#N/A</v>
      </c>
      <c r="S1383" s="427">
        <f t="shared" si="130"/>
        <v>0</v>
      </c>
      <c r="T1383" s="427">
        <f t="shared" si="131"/>
        <v>0</v>
      </c>
      <c r="U1383" s="427">
        <f t="shared" si="134"/>
        <v>0</v>
      </c>
      <c r="V1383" s="428" t="str">
        <f t="shared" si="132"/>
        <v/>
      </c>
      <c r="W1383" s="429" t="str">
        <f t="shared" si="133"/>
        <v/>
      </c>
      <c r="X1383" s="429"/>
      <c r="Y1383" s="431"/>
      <c r="Z1383" s="431"/>
      <c r="AA1383" s="431"/>
      <c r="AB1383" s="431"/>
      <c r="AC1383" s="431"/>
      <c r="AD1383" s="431"/>
      <c r="AE1383" s="431"/>
      <c r="AF1383" s="135" t="e">
        <f>VLOOKUP(D1383,'Compiled Multiple List'!$A$3:$D$16538,2,FALSE)</f>
        <v>#N/A</v>
      </c>
    </row>
    <row r="1384" spans="1:32">
      <c r="A1384" s="407"/>
      <c r="B1384" s="28"/>
      <c r="C1384" s="29"/>
      <c r="D1384" s="129"/>
      <c r="E1384" s="27"/>
      <c r="F1384" s="434"/>
      <c r="G1384" s="30"/>
      <c r="H1384" s="419">
        <v>0</v>
      </c>
      <c r="I1384" s="419">
        <v>0</v>
      </c>
      <c r="J1384" s="419">
        <v>0</v>
      </c>
      <c r="K1384" s="420">
        <f t="shared" si="135"/>
        <v>0</v>
      </c>
      <c r="L1384" s="3" t="e">
        <f>VLOOKUP(D1384,'Compiled Multiple List'!$A$3:$D$16538,1,FALSE)</f>
        <v>#N/A</v>
      </c>
      <c r="M1384" s="437" t="e">
        <f>VLOOKUP(D1384,'Compiled Multiple List'!$A$3:$I$16538,9,FALSE)</f>
        <v>#N/A</v>
      </c>
      <c r="N1384" s="12" t="e">
        <f>VLOOKUP(D1384,'Compiled Multiple List'!$A$3:$I$16538,8,FALSE)</f>
        <v>#N/A</v>
      </c>
      <c r="O1384" s="13" t="e">
        <f>VLOOKUP(D1384,'Compiled Multiple List'!$A$3:$I$16538,5,FALSE)</f>
        <v>#N/A</v>
      </c>
      <c r="P1384" s="13" t="e">
        <f>VLOOKUP(D1384,'Compiled Multiple List'!$A$3:$M$16538,12,FALSE)</f>
        <v>#N/A</v>
      </c>
      <c r="Q1384" s="13" t="e">
        <f>VLOOKUP(D1384,'Compiled Multiple List'!$A$3:$M$16538,12,FALSE)</f>
        <v>#N/A</v>
      </c>
      <c r="R1384" s="427" t="e">
        <f>VLOOKUP(D1384,'Compiled Multiple List'!$A$3:$I$16538,4,FALSE)</f>
        <v>#N/A</v>
      </c>
      <c r="S1384" s="427">
        <f t="shared" si="130"/>
        <v>0</v>
      </c>
      <c r="T1384" s="427">
        <f t="shared" si="131"/>
        <v>0</v>
      </c>
      <c r="U1384" s="427">
        <f t="shared" si="134"/>
        <v>0</v>
      </c>
      <c r="V1384" s="428" t="str">
        <f t="shared" si="132"/>
        <v/>
      </c>
      <c r="W1384" s="429" t="str">
        <f t="shared" si="133"/>
        <v/>
      </c>
      <c r="X1384" s="429"/>
      <c r="Y1384" s="431"/>
      <c r="Z1384" s="431"/>
      <c r="AA1384" s="431"/>
      <c r="AB1384" s="431"/>
      <c r="AC1384" s="431"/>
      <c r="AD1384" s="431"/>
      <c r="AE1384" s="431"/>
      <c r="AF1384" s="135" t="e">
        <f>VLOOKUP(D1384,'Compiled Multiple List'!$A$3:$D$16538,2,FALSE)</f>
        <v>#N/A</v>
      </c>
    </row>
    <row r="1385" spans="1:32">
      <c r="A1385" s="407"/>
      <c r="B1385" s="28"/>
      <c r="C1385" s="29"/>
      <c r="D1385" s="132"/>
      <c r="E1385" s="127"/>
      <c r="F1385" s="434"/>
      <c r="G1385" s="31"/>
      <c r="H1385" s="419">
        <v>0</v>
      </c>
      <c r="I1385" s="419">
        <v>0</v>
      </c>
      <c r="J1385" s="419">
        <v>0</v>
      </c>
      <c r="K1385" s="420">
        <f t="shared" si="135"/>
        <v>0</v>
      </c>
      <c r="L1385" s="3" t="e">
        <f>VLOOKUP(D1385,'Compiled Multiple List'!$A$3:$D$16538,1,FALSE)</f>
        <v>#N/A</v>
      </c>
      <c r="M1385" s="437" t="e">
        <f>VLOOKUP(D1385,'Compiled Multiple List'!$A$3:$I$16538,9,FALSE)</f>
        <v>#N/A</v>
      </c>
      <c r="N1385" s="12" t="e">
        <f>VLOOKUP(D1385,'Compiled Multiple List'!$A$3:$I$16538,8,FALSE)</f>
        <v>#N/A</v>
      </c>
      <c r="O1385" s="13" t="e">
        <f>VLOOKUP(D1385,'Compiled Multiple List'!$A$3:$I$16538,5,FALSE)</f>
        <v>#N/A</v>
      </c>
      <c r="P1385" s="13" t="e">
        <f>VLOOKUP(D1385,'Compiled Multiple List'!$A$3:$M$16538,12,FALSE)</f>
        <v>#N/A</v>
      </c>
      <c r="Q1385" s="13" t="e">
        <f>VLOOKUP(D1385,'Compiled Multiple List'!$A$3:$M$16538,12,FALSE)</f>
        <v>#N/A</v>
      </c>
      <c r="R1385" s="427" t="e">
        <f>VLOOKUP(D1385,'Compiled Multiple List'!$A$3:$I$16538,4,FALSE)</f>
        <v>#N/A</v>
      </c>
      <c r="S1385" s="427">
        <f t="shared" si="130"/>
        <v>0</v>
      </c>
      <c r="T1385" s="427">
        <f t="shared" si="131"/>
        <v>0</v>
      </c>
      <c r="U1385" s="427">
        <f t="shared" si="134"/>
        <v>0</v>
      </c>
      <c r="V1385" s="428" t="str">
        <f t="shared" si="132"/>
        <v/>
      </c>
      <c r="W1385" s="429" t="str">
        <f t="shared" si="133"/>
        <v/>
      </c>
      <c r="X1385" s="429"/>
      <c r="Y1385" s="431"/>
      <c r="Z1385" s="431"/>
      <c r="AA1385" s="431"/>
      <c r="AB1385" s="431"/>
      <c r="AC1385" s="431"/>
      <c r="AD1385" s="431"/>
      <c r="AE1385" s="431"/>
      <c r="AF1385" s="135" t="e">
        <f>VLOOKUP(D1385,'Compiled Multiple List'!$A$3:$D$16538,2,FALSE)</f>
        <v>#N/A</v>
      </c>
    </row>
    <row r="1386" spans="1:32">
      <c r="A1386" s="407"/>
      <c r="B1386" s="28"/>
      <c r="C1386" s="29"/>
      <c r="D1386" s="131"/>
      <c r="E1386" s="24"/>
      <c r="F1386" s="434"/>
      <c r="G1386" s="28"/>
      <c r="H1386" s="419">
        <v>0</v>
      </c>
      <c r="I1386" s="419">
        <v>0</v>
      </c>
      <c r="J1386" s="419">
        <v>0</v>
      </c>
      <c r="K1386" s="420">
        <f t="shared" si="135"/>
        <v>0</v>
      </c>
      <c r="L1386" s="3" t="e">
        <f>VLOOKUP(D1386,'Compiled Multiple List'!$A$3:$D$16538,1,FALSE)</f>
        <v>#N/A</v>
      </c>
      <c r="M1386" s="437" t="e">
        <f>VLOOKUP(D1386,'Compiled Multiple List'!$A$3:$I$16538,9,FALSE)</f>
        <v>#N/A</v>
      </c>
      <c r="N1386" s="12" t="e">
        <f>VLOOKUP(D1386,'Compiled Multiple List'!$A$3:$I$16538,8,FALSE)</f>
        <v>#N/A</v>
      </c>
      <c r="O1386" s="13" t="e">
        <f>VLOOKUP(D1386,'Compiled Multiple List'!$A$3:$I$16538,5,FALSE)</f>
        <v>#N/A</v>
      </c>
      <c r="P1386" s="13" t="e">
        <f>VLOOKUP(D1386,'Compiled Multiple List'!$A$3:$M$16538,12,FALSE)</f>
        <v>#N/A</v>
      </c>
      <c r="Q1386" s="13" t="e">
        <f>VLOOKUP(D1386,'Compiled Multiple List'!$A$3:$M$16538,12,FALSE)</f>
        <v>#N/A</v>
      </c>
      <c r="R1386" s="427" t="e">
        <f>VLOOKUP(D1386,'Compiled Multiple List'!$A$3:$I$16538,4,FALSE)</f>
        <v>#N/A</v>
      </c>
      <c r="S1386" s="427">
        <f t="shared" si="130"/>
        <v>0</v>
      </c>
      <c r="T1386" s="427">
        <f t="shared" si="131"/>
        <v>0</v>
      </c>
      <c r="U1386" s="427">
        <f t="shared" si="134"/>
        <v>0</v>
      </c>
      <c r="V1386" s="428" t="str">
        <f t="shared" si="132"/>
        <v/>
      </c>
      <c r="W1386" s="429" t="str">
        <f t="shared" si="133"/>
        <v/>
      </c>
      <c r="X1386" s="429"/>
      <c r="Y1386" s="431"/>
      <c r="Z1386" s="431"/>
      <c r="AA1386" s="431"/>
      <c r="AB1386" s="431"/>
      <c r="AC1386" s="431"/>
      <c r="AD1386" s="431"/>
      <c r="AE1386" s="431"/>
      <c r="AF1386" s="135" t="e">
        <f>VLOOKUP(D1386,'Compiled Multiple List'!$A$3:$D$16538,2,FALSE)</f>
        <v>#N/A</v>
      </c>
    </row>
    <row r="1387" spans="1:32">
      <c r="A1387" s="407"/>
      <c r="B1387" s="28"/>
      <c r="C1387" s="29"/>
      <c r="D1387" s="129"/>
      <c r="E1387" s="27"/>
      <c r="F1387" s="434"/>
      <c r="G1387" s="30"/>
      <c r="H1387" s="419">
        <v>0</v>
      </c>
      <c r="I1387" s="419">
        <v>0</v>
      </c>
      <c r="J1387" s="419">
        <v>0</v>
      </c>
      <c r="K1387" s="420">
        <f t="shared" si="135"/>
        <v>0</v>
      </c>
      <c r="L1387" s="3" t="e">
        <f>VLOOKUP(D1387,'Compiled Multiple List'!$A$3:$D$16538,1,FALSE)</f>
        <v>#N/A</v>
      </c>
      <c r="M1387" s="437" t="e">
        <f>VLOOKUP(D1387,'Compiled Multiple List'!$A$3:$I$16538,9,FALSE)</f>
        <v>#N/A</v>
      </c>
      <c r="N1387" s="12" t="e">
        <f>VLOOKUP(D1387,'Compiled Multiple List'!$A$3:$I$16538,8,FALSE)</f>
        <v>#N/A</v>
      </c>
      <c r="O1387" s="13" t="e">
        <f>VLOOKUP(D1387,'Compiled Multiple List'!$A$3:$I$16538,5,FALSE)</f>
        <v>#N/A</v>
      </c>
      <c r="P1387" s="13" t="e">
        <f>VLOOKUP(D1387,'Compiled Multiple List'!$A$3:$M$16538,12,FALSE)</f>
        <v>#N/A</v>
      </c>
      <c r="Q1387" s="13" t="e">
        <f>VLOOKUP(D1387,'Compiled Multiple List'!$A$3:$M$16538,12,FALSE)</f>
        <v>#N/A</v>
      </c>
      <c r="R1387" s="427" t="e">
        <f>VLOOKUP(D1387,'Compiled Multiple List'!$A$3:$I$16538,4,FALSE)</f>
        <v>#N/A</v>
      </c>
      <c r="S1387" s="427">
        <f t="shared" si="130"/>
        <v>0</v>
      </c>
      <c r="T1387" s="427">
        <f t="shared" si="131"/>
        <v>0</v>
      </c>
      <c r="U1387" s="427">
        <f t="shared" si="134"/>
        <v>0</v>
      </c>
      <c r="V1387" s="428" t="str">
        <f t="shared" si="132"/>
        <v/>
      </c>
      <c r="W1387" s="429" t="str">
        <f t="shared" si="133"/>
        <v/>
      </c>
      <c r="X1387" s="429"/>
      <c r="Y1387" s="431"/>
      <c r="Z1387" s="431"/>
      <c r="AA1387" s="431"/>
      <c r="AB1387" s="431"/>
      <c r="AC1387" s="431"/>
      <c r="AD1387" s="431"/>
      <c r="AE1387" s="431"/>
      <c r="AF1387" s="135" t="e">
        <f>VLOOKUP(D1387,'Compiled Multiple List'!$A$3:$D$16538,2,FALSE)</f>
        <v>#N/A</v>
      </c>
    </row>
    <row r="1388" spans="1:32">
      <c r="A1388" s="407"/>
      <c r="B1388" s="28"/>
      <c r="C1388" s="29"/>
      <c r="D1388" s="132"/>
      <c r="E1388" s="127"/>
      <c r="F1388" s="434"/>
      <c r="G1388" s="31"/>
      <c r="H1388" s="419">
        <v>0</v>
      </c>
      <c r="I1388" s="419">
        <v>0</v>
      </c>
      <c r="J1388" s="419">
        <v>0</v>
      </c>
      <c r="K1388" s="420">
        <f t="shared" si="135"/>
        <v>0</v>
      </c>
      <c r="L1388" s="3" t="e">
        <f>VLOOKUP(D1388,'Compiled Multiple List'!$A$3:$D$16538,1,FALSE)</f>
        <v>#N/A</v>
      </c>
      <c r="M1388" s="437" t="e">
        <f>VLOOKUP(D1388,'Compiled Multiple List'!$A$3:$I$16538,9,FALSE)</f>
        <v>#N/A</v>
      </c>
      <c r="N1388" s="12" t="e">
        <f>VLOOKUP(D1388,'Compiled Multiple List'!$A$3:$I$16538,8,FALSE)</f>
        <v>#N/A</v>
      </c>
      <c r="O1388" s="13" t="e">
        <f>VLOOKUP(D1388,'Compiled Multiple List'!$A$3:$I$16538,5,FALSE)</f>
        <v>#N/A</v>
      </c>
      <c r="P1388" s="13" t="e">
        <f>VLOOKUP(D1388,'Compiled Multiple List'!$A$3:$M$16538,12,FALSE)</f>
        <v>#N/A</v>
      </c>
      <c r="Q1388" s="13" t="e">
        <f>VLOOKUP(D1388,'Compiled Multiple List'!$A$3:$M$16538,12,FALSE)</f>
        <v>#N/A</v>
      </c>
      <c r="R1388" s="427" t="e">
        <f>VLOOKUP(D1388,'Compiled Multiple List'!$A$3:$I$16538,4,FALSE)</f>
        <v>#N/A</v>
      </c>
      <c r="S1388" s="427">
        <f t="shared" si="130"/>
        <v>0</v>
      </c>
      <c r="T1388" s="427">
        <f t="shared" si="131"/>
        <v>0</v>
      </c>
      <c r="U1388" s="427">
        <f t="shared" si="134"/>
        <v>0</v>
      </c>
      <c r="V1388" s="428" t="str">
        <f t="shared" si="132"/>
        <v/>
      </c>
      <c r="W1388" s="429" t="str">
        <f t="shared" si="133"/>
        <v/>
      </c>
      <c r="X1388" s="429"/>
      <c r="Y1388" s="431"/>
      <c r="Z1388" s="431"/>
      <c r="AA1388" s="431"/>
      <c r="AB1388" s="431"/>
      <c r="AC1388" s="431"/>
      <c r="AD1388" s="431"/>
      <c r="AE1388" s="431"/>
      <c r="AF1388" s="135" t="e">
        <f>VLOOKUP(D1388,'Compiled Multiple List'!$A$3:$D$16538,2,FALSE)</f>
        <v>#N/A</v>
      </c>
    </row>
    <row r="1389" spans="1:32">
      <c r="A1389" s="407"/>
      <c r="B1389" s="28"/>
      <c r="C1389" s="29"/>
      <c r="D1389" s="131"/>
      <c r="E1389" s="24"/>
      <c r="F1389" s="434"/>
      <c r="G1389" s="28"/>
      <c r="H1389" s="419">
        <v>0</v>
      </c>
      <c r="I1389" s="419">
        <v>0</v>
      </c>
      <c r="J1389" s="419">
        <v>0</v>
      </c>
      <c r="K1389" s="420">
        <f t="shared" si="135"/>
        <v>0</v>
      </c>
      <c r="L1389" s="3" t="e">
        <f>VLOOKUP(D1389,'Compiled Multiple List'!$A$3:$D$16538,1,FALSE)</f>
        <v>#N/A</v>
      </c>
      <c r="M1389" s="437" t="e">
        <f>VLOOKUP(D1389,'Compiled Multiple List'!$A$3:$I$16538,9,FALSE)</f>
        <v>#N/A</v>
      </c>
      <c r="N1389" s="12" t="e">
        <f>VLOOKUP(D1389,'Compiled Multiple List'!$A$3:$I$16538,8,FALSE)</f>
        <v>#N/A</v>
      </c>
      <c r="O1389" s="13" t="e">
        <f>VLOOKUP(D1389,'Compiled Multiple List'!$A$3:$I$16538,5,FALSE)</f>
        <v>#N/A</v>
      </c>
      <c r="P1389" s="13" t="e">
        <f>VLOOKUP(D1389,'Compiled Multiple List'!$A$3:$M$16538,12,FALSE)</f>
        <v>#N/A</v>
      </c>
      <c r="Q1389" s="13" t="e">
        <f>VLOOKUP(D1389,'Compiled Multiple List'!$A$3:$M$16538,12,FALSE)</f>
        <v>#N/A</v>
      </c>
      <c r="R1389" s="427" t="e">
        <f>VLOOKUP(D1389,'Compiled Multiple List'!$A$3:$I$16538,4,FALSE)</f>
        <v>#N/A</v>
      </c>
      <c r="S1389" s="427">
        <f t="shared" si="130"/>
        <v>0</v>
      </c>
      <c r="T1389" s="427">
        <f t="shared" si="131"/>
        <v>0</v>
      </c>
      <c r="U1389" s="427">
        <f t="shared" si="134"/>
        <v>0</v>
      </c>
      <c r="V1389" s="428" t="str">
        <f t="shared" si="132"/>
        <v/>
      </c>
      <c r="W1389" s="429" t="str">
        <f t="shared" si="133"/>
        <v/>
      </c>
      <c r="X1389" s="429"/>
      <c r="Y1389" s="431"/>
      <c r="Z1389" s="431"/>
      <c r="AA1389" s="431"/>
      <c r="AB1389" s="431"/>
      <c r="AC1389" s="431"/>
      <c r="AD1389" s="431"/>
      <c r="AE1389" s="431"/>
      <c r="AF1389" s="135" t="e">
        <f>VLOOKUP(D1389,'Compiled Multiple List'!$A$3:$D$16538,2,FALSE)</f>
        <v>#N/A</v>
      </c>
    </row>
    <row r="1390" spans="1:32">
      <c r="A1390" s="407"/>
      <c r="B1390" s="28"/>
      <c r="C1390" s="29"/>
      <c r="D1390" s="131"/>
      <c r="E1390" s="24"/>
      <c r="F1390" s="434"/>
      <c r="G1390" s="28"/>
      <c r="H1390" s="419">
        <v>0</v>
      </c>
      <c r="I1390" s="419">
        <v>0</v>
      </c>
      <c r="J1390" s="419">
        <v>0</v>
      </c>
      <c r="K1390" s="420">
        <f t="shared" si="135"/>
        <v>0</v>
      </c>
      <c r="L1390" s="3" t="e">
        <f>VLOOKUP(D1390,'Compiled Multiple List'!$A$3:$D$16538,1,FALSE)</f>
        <v>#N/A</v>
      </c>
      <c r="M1390" s="437" t="e">
        <f>VLOOKUP(D1390,'Compiled Multiple List'!$A$3:$I$16538,9,FALSE)</f>
        <v>#N/A</v>
      </c>
      <c r="N1390" s="12" t="e">
        <f>VLOOKUP(D1390,'Compiled Multiple List'!$A$3:$I$16538,8,FALSE)</f>
        <v>#N/A</v>
      </c>
      <c r="O1390" s="13" t="e">
        <f>VLOOKUP(D1390,'Compiled Multiple List'!$A$3:$I$16538,5,FALSE)</f>
        <v>#N/A</v>
      </c>
      <c r="P1390" s="13" t="e">
        <f>VLOOKUP(D1390,'Compiled Multiple List'!$A$3:$M$16538,12,FALSE)</f>
        <v>#N/A</v>
      </c>
      <c r="Q1390" s="13" t="e">
        <f>VLOOKUP(D1390,'Compiled Multiple List'!$A$3:$M$16538,12,FALSE)</f>
        <v>#N/A</v>
      </c>
      <c r="R1390" s="427" t="e">
        <f>VLOOKUP(D1390,'Compiled Multiple List'!$A$3:$I$16538,4,FALSE)</f>
        <v>#N/A</v>
      </c>
      <c r="S1390" s="427">
        <f t="shared" si="130"/>
        <v>0</v>
      </c>
      <c r="T1390" s="427">
        <f t="shared" si="131"/>
        <v>0</v>
      </c>
      <c r="U1390" s="427">
        <f t="shared" si="134"/>
        <v>0</v>
      </c>
      <c r="V1390" s="428" t="str">
        <f t="shared" si="132"/>
        <v/>
      </c>
      <c r="W1390" s="429" t="str">
        <f t="shared" si="133"/>
        <v/>
      </c>
      <c r="X1390" s="429"/>
      <c r="Y1390" s="431"/>
      <c r="Z1390" s="431"/>
      <c r="AA1390" s="431"/>
      <c r="AB1390" s="431"/>
      <c r="AC1390" s="431"/>
      <c r="AD1390" s="431"/>
      <c r="AE1390" s="431"/>
      <c r="AF1390" s="135" t="e">
        <f>VLOOKUP(D1390,'Compiled Multiple List'!$A$3:$D$16538,2,FALSE)</f>
        <v>#N/A</v>
      </c>
    </row>
    <row r="1391" spans="1:32">
      <c r="A1391" s="407"/>
      <c r="B1391" s="28"/>
      <c r="C1391" s="29"/>
      <c r="D1391" s="129"/>
      <c r="E1391" s="27"/>
      <c r="F1391" s="434"/>
      <c r="G1391" s="30"/>
      <c r="H1391" s="419">
        <v>0</v>
      </c>
      <c r="I1391" s="419">
        <v>0</v>
      </c>
      <c r="J1391" s="419">
        <v>0</v>
      </c>
      <c r="K1391" s="420">
        <f t="shared" si="135"/>
        <v>0</v>
      </c>
      <c r="L1391" s="3" t="e">
        <f>VLOOKUP(D1391,'Compiled Multiple List'!$A$3:$D$16538,1,FALSE)</f>
        <v>#N/A</v>
      </c>
      <c r="M1391" s="437" t="e">
        <f>VLOOKUP(D1391,'Compiled Multiple List'!$A$3:$I$16538,9,FALSE)</f>
        <v>#N/A</v>
      </c>
      <c r="N1391" s="12" t="e">
        <f>VLOOKUP(D1391,'Compiled Multiple List'!$A$3:$I$16538,8,FALSE)</f>
        <v>#N/A</v>
      </c>
      <c r="O1391" s="13" t="e">
        <f>VLOOKUP(D1391,'Compiled Multiple List'!$A$3:$I$16538,5,FALSE)</f>
        <v>#N/A</v>
      </c>
      <c r="P1391" s="13" t="e">
        <f>VLOOKUP(D1391,'Compiled Multiple List'!$A$3:$M$16538,12,FALSE)</f>
        <v>#N/A</v>
      </c>
      <c r="Q1391" s="13" t="e">
        <f>VLOOKUP(D1391,'Compiled Multiple List'!$A$3:$M$16538,12,FALSE)</f>
        <v>#N/A</v>
      </c>
      <c r="R1391" s="427" t="e">
        <f>VLOOKUP(D1391,'Compiled Multiple List'!$A$3:$I$16538,4,FALSE)</f>
        <v>#N/A</v>
      </c>
      <c r="S1391" s="427">
        <f t="shared" si="130"/>
        <v>0</v>
      </c>
      <c r="T1391" s="427">
        <f t="shared" si="131"/>
        <v>0</v>
      </c>
      <c r="U1391" s="427">
        <f t="shared" si="134"/>
        <v>0</v>
      </c>
      <c r="V1391" s="428" t="str">
        <f t="shared" si="132"/>
        <v/>
      </c>
      <c r="W1391" s="429" t="str">
        <f t="shared" si="133"/>
        <v/>
      </c>
      <c r="X1391" s="429"/>
      <c r="Y1391" s="431"/>
      <c r="Z1391" s="431"/>
      <c r="AA1391" s="431"/>
      <c r="AB1391" s="431"/>
      <c r="AC1391" s="431"/>
      <c r="AD1391" s="431"/>
      <c r="AE1391" s="431"/>
      <c r="AF1391" s="135" t="e">
        <f>VLOOKUP(D1391,'Compiled Multiple List'!$A$3:$D$16538,2,FALSE)</f>
        <v>#N/A</v>
      </c>
    </row>
    <row r="1392" spans="1:32">
      <c r="A1392" s="407"/>
      <c r="B1392" s="28"/>
      <c r="C1392" s="29"/>
      <c r="D1392" s="132"/>
      <c r="E1392" s="127"/>
      <c r="F1392" s="434"/>
      <c r="G1392" s="31"/>
      <c r="H1392" s="419">
        <v>0</v>
      </c>
      <c r="I1392" s="419">
        <v>0</v>
      </c>
      <c r="J1392" s="419">
        <v>0</v>
      </c>
      <c r="K1392" s="420">
        <f t="shared" si="135"/>
        <v>0</v>
      </c>
      <c r="L1392" s="3" t="e">
        <f>VLOOKUP(D1392,'Compiled Multiple List'!$A$3:$D$16538,1,FALSE)</f>
        <v>#N/A</v>
      </c>
      <c r="M1392" s="437" t="e">
        <f>VLOOKUP(D1392,'Compiled Multiple List'!$A$3:$I$16538,9,FALSE)</f>
        <v>#N/A</v>
      </c>
      <c r="N1392" s="12" t="e">
        <f>VLOOKUP(D1392,'Compiled Multiple List'!$A$3:$I$16538,8,FALSE)</f>
        <v>#N/A</v>
      </c>
      <c r="O1392" s="13" t="e">
        <f>VLOOKUP(D1392,'Compiled Multiple List'!$A$3:$I$16538,5,FALSE)</f>
        <v>#N/A</v>
      </c>
      <c r="P1392" s="13" t="e">
        <f>VLOOKUP(D1392,'Compiled Multiple List'!$A$3:$M$16538,12,FALSE)</f>
        <v>#N/A</v>
      </c>
      <c r="Q1392" s="13" t="e">
        <f>VLOOKUP(D1392,'Compiled Multiple List'!$A$3:$M$16538,12,FALSE)</f>
        <v>#N/A</v>
      </c>
      <c r="R1392" s="427" t="e">
        <f>VLOOKUP(D1392,'Compiled Multiple List'!$A$3:$I$16538,4,FALSE)</f>
        <v>#N/A</v>
      </c>
      <c r="S1392" s="427">
        <f t="shared" si="130"/>
        <v>0</v>
      </c>
      <c r="T1392" s="427">
        <f t="shared" si="131"/>
        <v>0</v>
      </c>
      <c r="U1392" s="427">
        <f t="shared" si="134"/>
        <v>0</v>
      </c>
      <c r="V1392" s="428" t="str">
        <f t="shared" si="132"/>
        <v/>
      </c>
      <c r="W1392" s="429" t="str">
        <f t="shared" si="133"/>
        <v/>
      </c>
      <c r="X1392" s="429"/>
      <c r="Y1392" s="431"/>
      <c r="Z1392" s="431"/>
      <c r="AA1392" s="431"/>
      <c r="AB1392" s="431"/>
      <c r="AC1392" s="431"/>
      <c r="AD1392" s="431"/>
      <c r="AE1392" s="431"/>
      <c r="AF1392" s="135" t="e">
        <f>VLOOKUP(D1392,'Compiled Multiple List'!$A$3:$D$16538,2,FALSE)</f>
        <v>#N/A</v>
      </c>
    </row>
    <row r="1393" spans="1:32">
      <c r="A1393" s="407"/>
      <c r="B1393" s="28"/>
      <c r="C1393" s="29"/>
      <c r="D1393" s="131"/>
      <c r="E1393" s="24"/>
      <c r="F1393" s="434"/>
      <c r="G1393" s="28"/>
      <c r="H1393" s="419">
        <v>0</v>
      </c>
      <c r="I1393" s="419">
        <v>0</v>
      </c>
      <c r="J1393" s="419">
        <v>0</v>
      </c>
      <c r="K1393" s="420">
        <f t="shared" si="135"/>
        <v>0</v>
      </c>
      <c r="L1393" s="3" t="e">
        <f>VLOOKUP(D1393,'Compiled Multiple List'!$A$3:$D$16538,1,FALSE)</f>
        <v>#N/A</v>
      </c>
      <c r="M1393" s="437" t="e">
        <f>VLOOKUP(D1393,'Compiled Multiple List'!$A$3:$I$16538,9,FALSE)</f>
        <v>#N/A</v>
      </c>
      <c r="N1393" s="12" t="e">
        <f>VLOOKUP(D1393,'Compiled Multiple List'!$A$3:$I$16538,8,FALSE)</f>
        <v>#N/A</v>
      </c>
      <c r="O1393" s="13" t="e">
        <f>VLOOKUP(D1393,'Compiled Multiple List'!$A$3:$I$16538,5,FALSE)</f>
        <v>#N/A</v>
      </c>
      <c r="P1393" s="13" t="e">
        <f>VLOOKUP(D1393,'Compiled Multiple List'!$A$3:$M$16538,12,FALSE)</f>
        <v>#N/A</v>
      </c>
      <c r="Q1393" s="13" t="e">
        <f>VLOOKUP(D1393,'Compiled Multiple List'!$A$3:$M$16538,12,FALSE)</f>
        <v>#N/A</v>
      </c>
      <c r="R1393" s="427" t="e">
        <f>VLOOKUP(D1393,'Compiled Multiple List'!$A$3:$I$16538,4,FALSE)</f>
        <v>#N/A</v>
      </c>
      <c r="S1393" s="427">
        <f t="shared" si="130"/>
        <v>0</v>
      </c>
      <c r="T1393" s="427">
        <f t="shared" si="131"/>
        <v>0</v>
      </c>
      <c r="U1393" s="427">
        <f t="shared" si="134"/>
        <v>0</v>
      </c>
      <c r="V1393" s="428" t="str">
        <f t="shared" si="132"/>
        <v/>
      </c>
      <c r="W1393" s="429" t="str">
        <f t="shared" si="133"/>
        <v/>
      </c>
      <c r="X1393" s="429"/>
      <c r="Y1393" s="431"/>
      <c r="Z1393" s="431"/>
      <c r="AA1393" s="431"/>
      <c r="AB1393" s="431"/>
      <c r="AC1393" s="431"/>
      <c r="AD1393" s="431"/>
      <c r="AE1393" s="431"/>
      <c r="AF1393" s="135" t="e">
        <f>VLOOKUP(D1393,'Compiled Multiple List'!$A$3:$D$16538,2,FALSE)</f>
        <v>#N/A</v>
      </c>
    </row>
    <row r="1394" spans="1:32">
      <c r="A1394" s="407"/>
      <c r="B1394" s="28"/>
      <c r="C1394" s="29"/>
      <c r="D1394" s="129"/>
      <c r="E1394" s="27"/>
      <c r="F1394" s="434"/>
      <c r="G1394" s="30"/>
      <c r="H1394" s="419">
        <v>0</v>
      </c>
      <c r="I1394" s="419">
        <v>0</v>
      </c>
      <c r="J1394" s="419">
        <v>0</v>
      </c>
      <c r="K1394" s="420">
        <f t="shared" si="135"/>
        <v>0</v>
      </c>
      <c r="L1394" s="3" t="e">
        <f>VLOOKUP(D1394,'Compiled Multiple List'!$A$3:$D$16538,1,FALSE)</f>
        <v>#N/A</v>
      </c>
      <c r="M1394" s="437" t="e">
        <f>VLOOKUP(D1394,'Compiled Multiple List'!$A$3:$I$16538,9,FALSE)</f>
        <v>#N/A</v>
      </c>
      <c r="N1394" s="12" t="e">
        <f>VLOOKUP(D1394,'Compiled Multiple List'!$A$3:$I$16538,8,FALSE)</f>
        <v>#N/A</v>
      </c>
      <c r="O1394" s="13" t="e">
        <f>VLOOKUP(D1394,'Compiled Multiple List'!$A$3:$I$16538,5,FALSE)</f>
        <v>#N/A</v>
      </c>
      <c r="P1394" s="13" t="e">
        <f>VLOOKUP(D1394,'Compiled Multiple List'!$A$3:$M$16538,12,FALSE)</f>
        <v>#N/A</v>
      </c>
      <c r="Q1394" s="13" t="e">
        <f>VLOOKUP(D1394,'Compiled Multiple List'!$A$3:$M$16538,12,FALSE)</f>
        <v>#N/A</v>
      </c>
      <c r="R1394" s="427" t="e">
        <f>VLOOKUP(D1394,'Compiled Multiple List'!$A$3:$I$16538,4,FALSE)</f>
        <v>#N/A</v>
      </c>
      <c r="S1394" s="427">
        <f t="shared" si="130"/>
        <v>0</v>
      </c>
      <c r="T1394" s="427">
        <f t="shared" si="131"/>
        <v>0</v>
      </c>
      <c r="U1394" s="427">
        <f t="shared" si="134"/>
        <v>0</v>
      </c>
      <c r="V1394" s="428" t="str">
        <f t="shared" si="132"/>
        <v/>
      </c>
      <c r="W1394" s="429" t="str">
        <f t="shared" si="133"/>
        <v/>
      </c>
      <c r="X1394" s="429"/>
      <c r="Y1394" s="431"/>
      <c r="Z1394" s="431"/>
      <c r="AA1394" s="431"/>
      <c r="AB1394" s="431"/>
      <c r="AC1394" s="431"/>
      <c r="AD1394" s="431"/>
      <c r="AE1394" s="431"/>
      <c r="AF1394" s="135" t="e">
        <f>VLOOKUP(D1394,'Compiled Multiple List'!$A$3:$D$16538,2,FALSE)</f>
        <v>#N/A</v>
      </c>
    </row>
    <row r="1395" spans="1:32">
      <c r="A1395" s="407"/>
      <c r="B1395" s="28"/>
      <c r="C1395" s="29"/>
      <c r="D1395" s="132"/>
      <c r="E1395" s="127"/>
      <c r="F1395" s="434"/>
      <c r="G1395" s="31"/>
      <c r="H1395" s="419">
        <v>0</v>
      </c>
      <c r="I1395" s="419">
        <v>0</v>
      </c>
      <c r="J1395" s="419">
        <v>0</v>
      </c>
      <c r="K1395" s="420">
        <f t="shared" si="135"/>
        <v>0</v>
      </c>
      <c r="L1395" s="3" t="e">
        <f>VLOOKUP(D1395,'Compiled Multiple List'!$A$3:$D$16538,1,FALSE)</f>
        <v>#N/A</v>
      </c>
      <c r="M1395" s="437" t="e">
        <f>VLOOKUP(D1395,'Compiled Multiple List'!$A$3:$I$16538,9,FALSE)</f>
        <v>#N/A</v>
      </c>
      <c r="N1395" s="12" t="e">
        <f>VLOOKUP(D1395,'Compiled Multiple List'!$A$3:$I$16538,8,FALSE)</f>
        <v>#N/A</v>
      </c>
      <c r="O1395" s="13" t="e">
        <f>VLOOKUP(D1395,'Compiled Multiple List'!$A$3:$I$16538,5,FALSE)</f>
        <v>#N/A</v>
      </c>
      <c r="P1395" s="13" t="e">
        <f>VLOOKUP(D1395,'Compiled Multiple List'!$A$3:$M$16538,12,FALSE)</f>
        <v>#N/A</v>
      </c>
      <c r="Q1395" s="13" t="e">
        <f>VLOOKUP(D1395,'Compiled Multiple List'!$A$3:$M$16538,12,FALSE)</f>
        <v>#N/A</v>
      </c>
      <c r="R1395" s="427" t="e">
        <f>VLOOKUP(D1395,'Compiled Multiple List'!$A$3:$I$16538,4,FALSE)</f>
        <v>#N/A</v>
      </c>
      <c r="S1395" s="427">
        <f t="shared" si="130"/>
        <v>0</v>
      </c>
      <c r="T1395" s="427">
        <f t="shared" si="131"/>
        <v>0</v>
      </c>
      <c r="U1395" s="427">
        <f t="shared" si="134"/>
        <v>0</v>
      </c>
      <c r="V1395" s="428" t="str">
        <f t="shared" si="132"/>
        <v/>
      </c>
      <c r="W1395" s="429" t="str">
        <f t="shared" si="133"/>
        <v/>
      </c>
      <c r="X1395" s="429"/>
      <c r="Y1395" s="431"/>
      <c r="Z1395" s="431"/>
      <c r="AA1395" s="431"/>
      <c r="AB1395" s="431"/>
      <c r="AC1395" s="431"/>
      <c r="AD1395" s="431"/>
      <c r="AE1395" s="431"/>
      <c r="AF1395" s="135" t="e">
        <f>VLOOKUP(D1395,'Compiled Multiple List'!$A$3:$D$16538,2,FALSE)</f>
        <v>#N/A</v>
      </c>
    </row>
    <row r="1396" spans="1:32">
      <c r="A1396" s="407"/>
      <c r="B1396" s="28"/>
      <c r="C1396" s="29"/>
      <c r="D1396" s="131"/>
      <c r="E1396" s="24"/>
      <c r="F1396" s="434"/>
      <c r="G1396" s="28"/>
      <c r="H1396" s="419">
        <v>0</v>
      </c>
      <c r="I1396" s="419">
        <v>0</v>
      </c>
      <c r="J1396" s="419">
        <v>0</v>
      </c>
      <c r="K1396" s="420">
        <f t="shared" si="135"/>
        <v>0</v>
      </c>
      <c r="L1396" s="3" t="e">
        <f>VLOOKUP(D1396,'Compiled Multiple List'!$A$3:$D$16538,1,FALSE)</f>
        <v>#N/A</v>
      </c>
      <c r="M1396" s="437" t="e">
        <f>VLOOKUP(D1396,'Compiled Multiple List'!$A$3:$I$16538,9,FALSE)</f>
        <v>#N/A</v>
      </c>
      <c r="N1396" s="12" t="e">
        <f>VLOOKUP(D1396,'Compiled Multiple List'!$A$3:$I$16538,8,FALSE)</f>
        <v>#N/A</v>
      </c>
      <c r="O1396" s="13" t="e">
        <f>VLOOKUP(D1396,'Compiled Multiple List'!$A$3:$I$16538,5,FALSE)</f>
        <v>#N/A</v>
      </c>
      <c r="P1396" s="13" t="e">
        <f>VLOOKUP(D1396,'Compiled Multiple List'!$A$3:$M$16538,12,FALSE)</f>
        <v>#N/A</v>
      </c>
      <c r="Q1396" s="13" t="e">
        <f>VLOOKUP(D1396,'Compiled Multiple List'!$A$3:$M$16538,12,FALSE)</f>
        <v>#N/A</v>
      </c>
      <c r="R1396" s="427" t="e">
        <f>VLOOKUP(D1396,'Compiled Multiple List'!$A$3:$I$16538,4,FALSE)</f>
        <v>#N/A</v>
      </c>
      <c r="S1396" s="427">
        <f t="shared" si="130"/>
        <v>0</v>
      </c>
      <c r="T1396" s="427">
        <f t="shared" si="131"/>
        <v>0</v>
      </c>
      <c r="U1396" s="427">
        <f t="shared" si="134"/>
        <v>0</v>
      </c>
      <c r="V1396" s="428" t="str">
        <f t="shared" si="132"/>
        <v/>
      </c>
      <c r="W1396" s="429" t="str">
        <f t="shared" si="133"/>
        <v/>
      </c>
      <c r="X1396" s="429"/>
      <c r="Y1396" s="431"/>
      <c r="Z1396" s="431"/>
      <c r="AA1396" s="431"/>
      <c r="AB1396" s="431"/>
      <c r="AC1396" s="431"/>
      <c r="AD1396" s="431"/>
      <c r="AE1396" s="431"/>
      <c r="AF1396" s="135" t="e">
        <f>VLOOKUP(D1396,'Compiled Multiple List'!$A$3:$D$16538,2,FALSE)</f>
        <v>#N/A</v>
      </c>
    </row>
    <row r="1397" spans="1:32">
      <c r="A1397" s="407"/>
      <c r="B1397" s="28"/>
      <c r="C1397" s="29"/>
      <c r="D1397" s="131"/>
      <c r="E1397" s="24"/>
      <c r="F1397" s="434"/>
      <c r="G1397" s="28"/>
      <c r="H1397" s="419">
        <v>0</v>
      </c>
      <c r="I1397" s="419">
        <v>0</v>
      </c>
      <c r="J1397" s="419">
        <v>0</v>
      </c>
      <c r="K1397" s="420">
        <f t="shared" si="135"/>
        <v>0</v>
      </c>
      <c r="L1397" s="3" t="e">
        <f>VLOOKUP(D1397,'Compiled Multiple List'!$A$3:$D$16538,1,FALSE)</f>
        <v>#N/A</v>
      </c>
      <c r="M1397" s="437" t="e">
        <f>VLOOKUP(D1397,'Compiled Multiple List'!$A$3:$I$16538,9,FALSE)</f>
        <v>#N/A</v>
      </c>
      <c r="N1397" s="12" t="e">
        <f>VLOOKUP(D1397,'Compiled Multiple List'!$A$3:$I$16538,8,FALSE)</f>
        <v>#N/A</v>
      </c>
      <c r="O1397" s="13" t="e">
        <f>VLOOKUP(D1397,'Compiled Multiple List'!$A$3:$I$16538,5,FALSE)</f>
        <v>#N/A</v>
      </c>
      <c r="P1397" s="13" t="e">
        <f>VLOOKUP(D1397,'Compiled Multiple List'!$A$3:$M$16538,12,FALSE)</f>
        <v>#N/A</v>
      </c>
      <c r="Q1397" s="13" t="e">
        <f>VLOOKUP(D1397,'Compiled Multiple List'!$A$3:$M$16538,12,FALSE)</f>
        <v>#N/A</v>
      </c>
      <c r="R1397" s="427" t="e">
        <f>VLOOKUP(D1397,'Compiled Multiple List'!$A$3:$I$16538,4,FALSE)</f>
        <v>#N/A</v>
      </c>
      <c r="S1397" s="427">
        <f t="shared" si="130"/>
        <v>0</v>
      </c>
      <c r="T1397" s="427">
        <f t="shared" si="131"/>
        <v>0</v>
      </c>
      <c r="U1397" s="427">
        <f t="shared" si="134"/>
        <v>0</v>
      </c>
      <c r="V1397" s="428" t="str">
        <f t="shared" si="132"/>
        <v/>
      </c>
      <c r="W1397" s="429" t="str">
        <f t="shared" si="133"/>
        <v/>
      </c>
      <c r="X1397" s="429"/>
      <c r="Y1397" s="431"/>
      <c r="Z1397" s="431"/>
      <c r="AA1397" s="431"/>
      <c r="AB1397" s="431"/>
      <c r="AC1397" s="431"/>
      <c r="AD1397" s="431"/>
      <c r="AE1397" s="431"/>
      <c r="AF1397" s="135" t="e">
        <f>VLOOKUP(D1397,'Compiled Multiple List'!$A$3:$D$16538,2,FALSE)</f>
        <v>#N/A</v>
      </c>
    </row>
    <row r="1398" spans="1:32">
      <c r="A1398" s="407"/>
      <c r="B1398" s="28"/>
      <c r="C1398" s="29"/>
      <c r="D1398" s="129"/>
      <c r="E1398" s="27"/>
      <c r="F1398" s="434"/>
      <c r="G1398" s="30"/>
      <c r="H1398" s="419">
        <v>0</v>
      </c>
      <c r="I1398" s="419">
        <v>0</v>
      </c>
      <c r="J1398" s="419">
        <v>0</v>
      </c>
      <c r="K1398" s="420">
        <f t="shared" si="135"/>
        <v>0</v>
      </c>
      <c r="L1398" s="3" t="e">
        <f>VLOOKUP(D1398,'Compiled Multiple List'!$A$3:$D$16538,1,FALSE)</f>
        <v>#N/A</v>
      </c>
      <c r="M1398" s="437" t="e">
        <f>VLOOKUP(D1398,'Compiled Multiple List'!$A$3:$I$16538,9,FALSE)</f>
        <v>#N/A</v>
      </c>
      <c r="N1398" s="12" t="e">
        <f>VLOOKUP(D1398,'Compiled Multiple List'!$A$3:$I$16538,8,FALSE)</f>
        <v>#N/A</v>
      </c>
      <c r="O1398" s="13" t="e">
        <f>VLOOKUP(D1398,'Compiled Multiple List'!$A$3:$I$16538,5,FALSE)</f>
        <v>#N/A</v>
      </c>
      <c r="P1398" s="13" t="e">
        <f>VLOOKUP(D1398,'Compiled Multiple List'!$A$3:$M$16538,12,FALSE)</f>
        <v>#N/A</v>
      </c>
      <c r="Q1398" s="13" t="e">
        <f>VLOOKUP(D1398,'Compiled Multiple List'!$A$3:$M$16538,12,FALSE)</f>
        <v>#N/A</v>
      </c>
      <c r="R1398" s="427" t="e">
        <f>VLOOKUP(D1398,'Compiled Multiple List'!$A$3:$I$16538,4,FALSE)</f>
        <v>#N/A</v>
      </c>
      <c r="S1398" s="427">
        <f t="shared" si="130"/>
        <v>0</v>
      </c>
      <c r="T1398" s="427">
        <f t="shared" si="131"/>
        <v>0</v>
      </c>
      <c r="U1398" s="427">
        <f t="shared" si="134"/>
        <v>0</v>
      </c>
      <c r="V1398" s="428" t="str">
        <f t="shared" si="132"/>
        <v/>
      </c>
      <c r="W1398" s="429" t="str">
        <f t="shared" si="133"/>
        <v/>
      </c>
      <c r="X1398" s="429"/>
      <c r="Y1398" s="431"/>
      <c r="Z1398" s="431"/>
      <c r="AA1398" s="431"/>
      <c r="AB1398" s="431"/>
      <c r="AC1398" s="431"/>
      <c r="AD1398" s="431"/>
      <c r="AE1398" s="431"/>
      <c r="AF1398" s="135" t="e">
        <f>VLOOKUP(D1398,'Compiled Multiple List'!$A$3:$D$16538,2,FALSE)</f>
        <v>#N/A</v>
      </c>
    </row>
    <row r="1399" spans="1:32">
      <c r="A1399" s="407"/>
      <c r="B1399" s="28"/>
      <c r="C1399" s="29"/>
      <c r="D1399" s="132"/>
      <c r="E1399" s="127"/>
      <c r="F1399" s="434"/>
      <c r="G1399" s="31"/>
      <c r="H1399" s="419">
        <v>0</v>
      </c>
      <c r="I1399" s="419">
        <v>0</v>
      </c>
      <c r="J1399" s="419">
        <v>0</v>
      </c>
      <c r="K1399" s="420">
        <f t="shared" si="135"/>
        <v>0</v>
      </c>
      <c r="L1399" s="3" t="e">
        <f>VLOOKUP(D1399,'Compiled Multiple List'!$A$3:$D$16538,1,FALSE)</f>
        <v>#N/A</v>
      </c>
      <c r="M1399" s="437" t="e">
        <f>VLOOKUP(D1399,'Compiled Multiple List'!$A$3:$I$16538,9,FALSE)</f>
        <v>#N/A</v>
      </c>
      <c r="N1399" s="12" t="e">
        <f>VLOOKUP(D1399,'Compiled Multiple List'!$A$3:$I$16538,8,FALSE)</f>
        <v>#N/A</v>
      </c>
      <c r="O1399" s="13" t="e">
        <f>VLOOKUP(D1399,'Compiled Multiple List'!$A$3:$I$16538,5,FALSE)</f>
        <v>#N/A</v>
      </c>
      <c r="P1399" s="13" t="e">
        <f>VLOOKUP(D1399,'Compiled Multiple List'!$A$3:$M$16538,12,FALSE)</f>
        <v>#N/A</v>
      </c>
      <c r="Q1399" s="13" t="e">
        <f>VLOOKUP(D1399,'Compiled Multiple List'!$A$3:$M$16538,12,FALSE)</f>
        <v>#N/A</v>
      </c>
      <c r="R1399" s="427" t="e">
        <f>VLOOKUP(D1399,'Compiled Multiple List'!$A$3:$I$16538,4,FALSE)</f>
        <v>#N/A</v>
      </c>
      <c r="S1399" s="427">
        <f t="shared" si="130"/>
        <v>0</v>
      </c>
      <c r="T1399" s="427">
        <f t="shared" si="131"/>
        <v>0</v>
      </c>
      <c r="U1399" s="427">
        <f t="shared" si="134"/>
        <v>0</v>
      </c>
      <c r="V1399" s="428" t="str">
        <f t="shared" si="132"/>
        <v/>
      </c>
      <c r="W1399" s="429" t="str">
        <f t="shared" si="133"/>
        <v/>
      </c>
      <c r="X1399" s="429"/>
      <c r="Y1399" s="431"/>
      <c r="Z1399" s="431"/>
      <c r="AA1399" s="431"/>
      <c r="AB1399" s="431"/>
      <c r="AC1399" s="431"/>
      <c r="AD1399" s="431"/>
      <c r="AE1399" s="431"/>
      <c r="AF1399" s="135" t="e">
        <f>VLOOKUP(D1399,'Compiled Multiple List'!$A$3:$D$16538,2,FALSE)</f>
        <v>#N/A</v>
      </c>
    </row>
    <row r="1400" spans="1:32">
      <c r="A1400" s="407"/>
      <c r="B1400" s="28"/>
      <c r="C1400" s="29"/>
      <c r="D1400" s="131"/>
      <c r="E1400" s="24"/>
      <c r="F1400" s="434"/>
      <c r="G1400" s="28"/>
      <c r="H1400" s="419">
        <v>0</v>
      </c>
      <c r="I1400" s="419">
        <v>0</v>
      </c>
      <c r="J1400" s="419">
        <v>0</v>
      </c>
      <c r="K1400" s="420">
        <f t="shared" si="135"/>
        <v>0</v>
      </c>
      <c r="L1400" s="3" t="e">
        <f>VLOOKUP(D1400,'Compiled Multiple List'!$A$3:$D$16538,1,FALSE)</f>
        <v>#N/A</v>
      </c>
      <c r="M1400" s="437" t="e">
        <f>VLOOKUP(D1400,'Compiled Multiple List'!$A$3:$I$16538,9,FALSE)</f>
        <v>#N/A</v>
      </c>
      <c r="N1400" s="12" t="e">
        <f>VLOOKUP(D1400,'Compiled Multiple List'!$A$3:$I$16538,8,FALSE)</f>
        <v>#N/A</v>
      </c>
      <c r="O1400" s="13" t="e">
        <f>VLOOKUP(D1400,'Compiled Multiple List'!$A$3:$I$16538,5,FALSE)</f>
        <v>#N/A</v>
      </c>
      <c r="P1400" s="13" t="e">
        <f>VLOOKUP(D1400,'Compiled Multiple List'!$A$3:$M$16538,12,FALSE)</f>
        <v>#N/A</v>
      </c>
      <c r="Q1400" s="13" t="e">
        <f>VLOOKUP(D1400,'Compiled Multiple List'!$A$3:$M$16538,12,FALSE)</f>
        <v>#N/A</v>
      </c>
      <c r="R1400" s="427" t="e">
        <f>VLOOKUP(D1400,'Compiled Multiple List'!$A$3:$I$16538,4,FALSE)</f>
        <v>#N/A</v>
      </c>
      <c r="S1400" s="427">
        <f t="shared" si="130"/>
        <v>0</v>
      </c>
      <c r="T1400" s="427">
        <f t="shared" si="131"/>
        <v>0</v>
      </c>
      <c r="U1400" s="427">
        <f t="shared" si="134"/>
        <v>0</v>
      </c>
      <c r="V1400" s="428" t="str">
        <f t="shared" si="132"/>
        <v/>
      </c>
      <c r="W1400" s="429" t="str">
        <f t="shared" si="133"/>
        <v/>
      </c>
      <c r="X1400" s="429"/>
      <c r="Y1400" s="431"/>
      <c r="Z1400" s="431"/>
      <c r="AA1400" s="431"/>
      <c r="AB1400" s="431"/>
      <c r="AC1400" s="431"/>
      <c r="AD1400" s="431"/>
      <c r="AE1400" s="431"/>
      <c r="AF1400" s="135" t="e">
        <f>VLOOKUP(D1400,'Compiled Multiple List'!$A$3:$D$16538,2,FALSE)</f>
        <v>#N/A</v>
      </c>
    </row>
    <row r="1401" spans="1:32">
      <c r="A1401" s="407"/>
      <c r="B1401" s="28"/>
      <c r="C1401" s="29"/>
      <c r="D1401" s="129"/>
      <c r="E1401" s="27"/>
      <c r="F1401" s="434"/>
      <c r="G1401" s="30"/>
      <c r="H1401" s="419">
        <v>0</v>
      </c>
      <c r="I1401" s="419">
        <v>0</v>
      </c>
      <c r="J1401" s="419">
        <v>0</v>
      </c>
      <c r="K1401" s="420">
        <f t="shared" si="135"/>
        <v>0</v>
      </c>
      <c r="L1401" s="3" t="e">
        <f>VLOOKUP(D1401,'Compiled Multiple List'!$A$3:$D$16538,1,FALSE)</f>
        <v>#N/A</v>
      </c>
      <c r="M1401" s="437" t="e">
        <f>VLOOKUP(D1401,'Compiled Multiple List'!$A$3:$I$16538,9,FALSE)</f>
        <v>#N/A</v>
      </c>
      <c r="N1401" s="12" t="e">
        <f>VLOOKUP(D1401,'Compiled Multiple List'!$A$3:$I$16538,8,FALSE)</f>
        <v>#N/A</v>
      </c>
      <c r="O1401" s="13" t="e">
        <f>VLOOKUP(D1401,'Compiled Multiple List'!$A$3:$I$16538,5,FALSE)</f>
        <v>#N/A</v>
      </c>
      <c r="P1401" s="13" t="e">
        <f>VLOOKUP(D1401,'Compiled Multiple List'!$A$3:$M$16538,12,FALSE)</f>
        <v>#N/A</v>
      </c>
      <c r="Q1401" s="13" t="e">
        <f>VLOOKUP(D1401,'Compiled Multiple List'!$A$3:$M$16538,12,FALSE)</f>
        <v>#N/A</v>
      </c>
      <c r="R1401" s="427" t="e">
        <f>VLOOKUP(D1401,'Compiled Multiple List'!$A$3:$I$16538,4,FALSE)</f>
        <v>#N/A</v>
      </c>
      <c r="S1401" s="427">
        <f t="shared" si="130"/>
        <v>0</v>
      </c>
      <c r="T1401" s="427">
        <f t="shared" si="131"/>
        <v>0</v>
      </c>
      <c r="U1401" s="427">
        <f t="shared" si="134"/>
        <v>0</v>
      </c>
      <c r="V1401" s="428" t="str">
        <f t="shared" si="132"/>
        <v/>
      </c>
      <c r="W1401" s="429" t="str">
        <f t="shared" si="133"/>
        <v/>
      </c>
      <c r="X1401" s="429"/>
      <c r="Y1401" s="431"/>
      <c r="Z1401" s="431"/>
      <c r="AA1401" s="431"/>
      <c r="AB1401" s="431"/>
      <c r="AC1401" s="431"/>
      <c r="AD1401" s="431"/>
      <c r="AE1401" s="431"/>
      <c r="AF1401" s="135" t="e">
        <f>VLOOKUP(D1401,'Compiled Multiple List'!$A$3:$D$16538,2,FALSE)</f>
        <v>#N/A</v>
      </c>
    </row>
    <row r="1402" spans="1:32">
      <c r="A1402" s="407"/>
      <c r="B1402" s="28"/>
      <c r="C1402" s="29"/>
      <c r="D1402" s="132"/>
      <c r="E1402" s="127"/>
      <c r="F1402" s="434"/>
      <c r="G1402" s="31"/>
      <c r="H1402" s="419">
        <v>0</v>
      </c>
      <c r="I1402" s="419">
        <v>0</v>
      </c>
      <c r="J1402" s="419">
        <v>0</v>
      </c>
      <c r="K1402" s="420">
        <f t="shared" si="135"/>
        <v>0</v>
      </c>
      <c r="L1402" s="3" t="e">
        <f>VLOOKUP(D1402,'Compiled Multiple List'!$A$3:$D$16538,1,FALSE)</f>
        <v>#N/A</v>
      </c>
      <c r="M1402" s="437" t="e">
        <f>VLOOKUP(D1402,'Compiled Multiple List'!$A$3:$I$16538,9,FALSE)</f>
        <v>#N/A</v>
      </c>
      <c r="N1402" s="12" t="e">
        <f>VLOOKUP(D1402,'Compiled Multiple List'!$A$3:$I$16538,8,FALSE)</f>
        <v>#N/A</v>
      </c>
      <c r="O1402" s="13" t="e">
        <f>VLOOKUP(D1402,'Compiled Multiple List'!$A$3:$I$16538,5,FALSE)</f>
        <v>#N/A</v>
      </c>
      <c r="P1402" s="13" t="e">
        <f>VLOOKUP(D1402,'Compiled Multiple List'!$A$3:$M$16538,12,FALSE)</f>
        <v>#N/A</v>
      </c>
      <c r="Q1402" s="13" t="e">
        <f>VLOOKUP(D1402,'Compiled Multiple List'!$A$3:$M$16538,12,FALSE)</f>
        <v>#N/A</v>
      </c>
      <c r="R1402" s="427" t="e">
        <f>VLOOKUP(D1402,'Compiled Multiple List'!$A$3:$I$16538,4,FALSE)</f>
        <v>#N/A</v>
      </c>
      <c r="S1402" s="427">
        <f t="shared" si="130"/>
        <v>0</v>
      </c>
      <c r="T1402" s="427">
        <f t="shared" si="131"/>
        <v>0</v>
      </c>
      <c r="U1402" s="427">
        <f t="shared" si="134"/>
        <v>0</v>
      </c>
      <c r="V1402" s="428" t="str">
        <f t="shared" si="132"/>
        <v/>
      </c>
      <c r="W1402" s="429" t="str">
        <f t="shared" si="133"/>
        <v/>
      </c>
      <c r="X1402" s="429"/>
      <c r="Y1402" s="431"/>
      <c r="Z1402" s="431"/>
      <c r="AA1402" s="431"/>
      <c r="AB1402" s="431"/>
      <c r="AC1402" s="431"/>
      <c r="AD1402" s="431"/>
      <c r="AE1402" s="431"/>
      <c r="AF1402" s="135" t="e">
        <f>VLOOKUP(D1402,'Compiled Multiple List'!$A$3:$D$16538,2,FALSE)</f>
        <v>#N/A</v>
      </c>
    </row>
    <row r="1403" spans="1:32">
      <c r="A1403" s="407"/>
      <c r="B1403" s="28"/>
      <c r="C1403" s="29"/>
      <c r="D1403" s="131"/>
      <c r="E1403" s="24"/>
      <c r="F1403" s="434"/>
      <c r="G1403" s="28"/>
      <c r="H1403" s="419">
        <v>0</v>
      </c>
      <c r="I1403" s="419">
        <v>0</v>
      </c>
      <c r="J1403" s="419">
        <v>0</v>
      </c>
      <c r="K1403" s="420">
        <f t="shared" si="135"/>
        <v>0</v>
      </c>
      <c r="L1403" s="3" t="e">
        <f>VLOOKUP(D1403,'Compiled Multiple List'!$A$3:$D$16538,1,FALSE)</f>
        <v>#N/A</v>
      </c>
      <c r="M1403" s="437" t="e">
        <f>VLOOKUP(D1403,'Compiled Multiple List'!$A$3:$I$16538,9,FALSE)</f>
        <v>#N/A</v>
      </c>
      <c r="N1403" s="12" t="e">
        <f>VLOOKUP(D1403,'Compiled Multiple List'!$A$3:$I$16538,8,FALSE)</f>
        <v>#N/A</v>
      </c>
      <c r="O1403" s="13" t="e">
        <f>VLOOKUP(D1403,'Compiled Multiple List'!$A$3:$I$16538,5,FALSE)</f>
        <v>#N/A</v>
      </c>
      <c r="P1403" s="13" t="e">
        <f>VLOOKUP(D1403,'Compiled Multiple List'!$A$3:$M$16538,12,FALSE)</f>
        <v>#N/A</v>
      </c>
      <c r="Q1403" s="13" t="e">
        <f>VLOOKUP(D1403,'Compiled Multiple List'!$A$3:$M$16538,12,FALSE)</f>
        <v>#N/A</v>
      </c>
      <c r="R1403" s="427" t="e">
        <f>VLOOKUP(D1403,'Compiled Multiple List'!$A$3:$I$16538,4,FALSE)</f>
        <v>#N/A</v>
      </c>
      <c r="S1403" s="427">
        <f t="shared" si="130"/>
        <v>0</v>
      </c>
      <c r="T1403" s="427">
        <f t="shared" si="131"/>
        <v>0</v>
      </c>
      <c r="U1403" s="427">
        <f t="shared" si="134"/>
        <v>0</v>
      </c>
      <c r="V1403" s="428" t="str">
        <f t="shared" si="132"/>
        <v/>
      </c>
      <c r="W1403" s="429" t="str">
        <f t="shared" si="133"/>
        <v/>
      </c>
      <c r="X1403" s="429"/>
      <c r="Y1403" s="431"/>
      <c r="Z1403" s="431"/>
      <c r="AA1403" s="431"/>
      <c r="AB1403" s="431"/>
      <c r="AC1403" s="431"/>
      <c r="AD1403" s="431"/>
      <c r="AE1403" s="431"/>
      <c r="AF1403" s="135" t="e">
        <f>VLOOKUP(D1403,'Compiled Multiple List'!$A$3:$D$16538,2,FALSE)</f>
        <v>#N/A</v>
      </c>
    </row>
    <row r="1404" spans="1:32">
      <c r="A1404" s="407"/>
      <c r="B1404" s="28"/>
      <c r="C1404" s="29"/>
      <c r="D1404" s="131"/>
      <c r="E1404" s="24"/>
      <c r="F1404" s="434"/>
      <c r="G1404" s="28"/>
      <c r="H1404" s="419">
        <v>0</v>
      </c>
      <c r="I1404" s="419">
        <v>0</v>
      </c>
      <c r="J1404" s="419">
        <v>0</v>
      </c>
      <c r="K1404" s="420">
        <f t="shared" si="135"/>
        <v>0</v>
      </c>
      <c r="L1404" s="3" t="e">
        <f>VLOOKUP(D1404,'Compiled Multiple List'!$A$3:$D$16538,1,FALSE)</f>
        <v>#N/A</v>
      </c>
      <c r="M1404" s="437" t="e">
        <f>VLOOKUP(D1404,'Compiled Multiple List'!$A$3:$I$16538,9,FALSE)</f>
        <v>#N/A</v>
      </c>
      <c r="N1404" s="12" t="e">
        <f>VLOOKUP(D1404,'Compiled Multiple List'!$A$3:$I$16538,8,FALSE)</f>
        <v>#N/A</v>
      </c>
      <c r="O1404" s="13" t="e">
        <f>VLOOKUP(D1404,'Compiled Multiple List'!$A$3:$I$16538,5,FALSE)</f>
        <v>#N/A</v>
      </c>
      <c r="P1404" s="13" t="e">
        <f>VLOOKUP(D1404,'Compiled Multiple List'!$A$3:$M$16538,12,FALSE)</f>
        <v>#N/A</v>
      </c>
      <c r="Q1404" s="13" t="e">
        <f>VLOOKUP(D1404,'Compiled Multiple List'!$A$3:$M$16538,12,FALSE)</f>
        <v>#N/A</v>
      </c>
      <c r="R1404" s="427" t="e">
        <f>VLOOKUP(D1404,'Compiled Multiple List'!$A$3:$I$16538,4,FALSE)</f>
        <v>#N/A</v>
      </c>
      <c r="S1404" s="427">
        <f t="shared" si="130"/>
        <v>0</v>
      </c>
      <c r="T1404" s="427">
        <f t="shared" si="131"/>
        <v>0</v>
      </c>
      <c r="U1404" s="427">
        <f t="shared" si="134"/>
        <v>0</v>
      </c>
      <c r="V1404" s="428" t="str">
        <f t="shared" si="132"/>
        <v/>
      </c>
      <c r="W1404" s="429" t="str">
        <f t="shared" si="133"/>
        <v/>
      </c>
      <c r="X1404" s="429"/>
      <c r="Y1404" s="431"/>
      <c r="Z1404" s="431"/>
      <c r="AA1404" s="431"/>
      <c r="AB1404" s="431"/>
      <c r="AC1404" s="431"/>
      <c r="AD1404" s="431"/>
      <c r="AE1404" s="431"/>
      <c r="AF1404" s="135" t="e">
        <f>VLOOKUP(D1404,'Compiled Multiple List'!$A$3:$D$16538,2,FALSE)</f>
        <v>#N/A</v>
      </c>
    </row>
    <row r="1405" spans="1:32">
      <c r="A1405" s="407"/>
      <c r="B1405" s="28"/>
      <c r="C1405" s="29"/>
      <c r="D1405" s="129"/>
      <c r="E1405" s="27"/>
      <c r="F1405" s="434"/>
      <c r="G1405" s="30"/>
      <c r="H1405" s="419">
        <v>0</v>
      </c>
      <c r="I1405" s="419">
        <v>0</v>
      </c>
      <c r="J1405" s="419">
        <v>0</v>
      </c>
      <c r="K1405" s="420">
        <f t="shared" si="135"/>
        <v>0</v>
      </c>
      <c r="L1405" s="3" t="e">
        <f>VLOOKUP(D1405,'Compiled Multiple List'!$A$3:$D$16538,1,FALSE)</f>
        <v>#N/A</v>
      </c>
      <c r="M1405" s="437" t="e">
        <f>VLOOKUP(D1405,'Compiled Multiple List'!$A$3:$I$16538,9,FALSE)</f>
        <v>#N/A</v>
      </c>
      <c r="N1405" s="12" t="e">
        <f>VLOOKUP(D1405,'Compiled Multiple List'!$A$3:$I$16538,8,FALSE)</f>
        <v>#N/A</v>
      </c>
      <c r="O1405" s="13" t="e">
        <f>VLOOKUP(D1405,'Compiled Multiple List'!$A$3:$I$16538,5,FALSE)</f>
        <v>#N/A</v>
      </c>
      <c r="P1405" s="13" t="e">
        <f>VLOOKUP(D1405,'Compiled Multiple List'!$A$3:$M$16538,12,FALSE)</f>
        <v>#N/A</v>
      </c>
      <c r="Q1405" s="13" t="e">
        <f>VLOOKUP(D1405,'Compiled Multiple List'!$A$3:$M$16538,12,FALSE)</f>
        <v>#N/A</v>
      </c>
      <c r="R1405" s="427" t="e">
        <f>VLOOKUP(D1405,'Compiled Multiple List'!$A$3:$I$16538,4,FALSE)</f>
        <v>#N/A</v>
      </c>
      <c r="S1405" s="427">
        <f t="shared" si="130"/>
        <v>0</v>
      </c>
      <c r="T1405" s="427">
        <f t="shared" si="131"/>
        <v>0</v>
      </c>
      <c r="U1405" s="427">
        <f t="shared" si="134"/>
        <v>0</v>
      </c>
      <c r="V1405" s="428" t="str">
        <f t="shared" si="132"/>
        <v/>
      </c>
      <c r="W1405" s="429" t="str">
        <f t="shared" si="133"/>
        <v/>
      </c>
      <c r="X1405" s="429"/>
      <c r="Y1405" s="431"/>
      <c r="Z1405" s="431"/>
      <c r="AA1405" s="431"/>
      <c r="AB1405" s="431"/>
      <c r="AC1405" s="431"/>
      <c r="AD1405" s="431"/>
      <c r="AE1405" s="431"/>
      <c r="AF1405" s="135" t="e">
        <f>VLOOKUP(D1405,'Compiled Multiple List'!$A$3:$D$16538,2,FALSE)</f>
        <v>#N/A</v>
      </c>
    </row>
    <row r="1406" spans="1:32">
      <c r="A1406" s="407"/>
      <c r="B1406" s="28"/>
      <c r="C1406" s="29"/>
      <c r="D1406" s="132"/>
      <c r="E1406" s="127"/>
      <c r="F1406" s="434"/>
      <c r="G1406" s="31"/>
      <c r="H1406" s="419">
        <v>0</v>
      </c>
      <c r="I1406" s="419">
        <v>0</v>
      </c>
      <c r="J1406" s="419">
        <v>0</v>
      </c>
      <c r="K1406" s="420">
        <f t="shared" si="135"/>
        <v>0</v>
      </c>
      <c r="L1406" s="3" t="e">
        <f>VLOOKUP(D1406,'Compiled Multiple List'!$A$3:$D$16538,1,FALSE)</f>
        <v>#N/A</v>
      </c>
      <c r="M1406" s="437" t="e">
        <f>VLOOKUP(D1406,'Compiled Multiple List'!$A$3:$I$16538,9,FALSE)</f>
        <v>#N/A</v>
      </c>
      <c r="N1406" s="12" t="e">
        <f>VLOOKUP(D1406,'Compiled Multiple List'!$A$3:$I$16538,8,FALSE)</f>
        <v>#N/A</v>
      </c>
      <c r="O1406" s="13" t="e">
        <f>VLOOKUP(D1406,'Compiled Multiple List'!$A$3:$I$16538,5,FALSE)</f>
        <v>#N/A</v>
      </c>
      <c r="P1406" s="13" t="e">
        <f>VLOOKUP(D1406,'Compiled Multiple List'!$A$3:$M$16538,12,FALSE)</f>
        <v>#N/A</v>
      </c>
      <c r="Q1406" s="13" t="e">
        <f>VLOOKUP(D1406,'Compiled Multiple List'!$A$3:$M$16538,12,FALSE)</f>
        <v>#N/A</v>
      </c>
      <c r="R1406" s="427" t="e">
        <f>VLOOKUP(D1406,'Compiled Multiple List'!$A$3:$I$16538,4,FALSE)</f>
        <v>#N/A</v>
      </c>
      <c r="S1406" s="427">
        <f t="shared" si="130"/>
        <v>0</v>
      </c>
      <c r="T1406" s="427">
        <f t="shared" si="131"/>
        <v>0</v>
      </c>
      <c r="U1406" s="427">
        <f t="shared" si="134"/>
        <v>0</v>
      </c>
      <c r="V1406" s="428" t="str">
        <f t="shared" si="132"/>
        <v/>
      </c>
      <c r="W1406" s="429" t="str">
        <f t="shared" si="133"/>
        <v/>
      </c>
      <c r="X1406" s="429"/>
      <c r="Y1406" s="431"/>
      <c r="Z1406" s="431"/>
      <c r="AA1406" s="431"/>
      <c r="AB1406" s="431"/>
      <c r="AC1406" s="431"/>
      <c r="AD1406" s="431"/>
      <c r="AE1406" s="431"/>
      <c r="AF1406" s="135" t="e">
        <f>VLOOKUP(D1406,'Compiled Multiple List'!$A$3:$D$16538,2,FALSE)</f>
        <v>#N/A</v>
      </c>
    </row>
    <row r="1407" spans="1:32">
      <c r="A1407" s="407"/>
      <c r="B1407" s="28"/>
      <c r="C1407" s="29"/>
      <c r="D1407" s="131"/>
      <c r="E1407" s="24"/>
      <c r="F1407" s="434"/>
      <c r="G1407" s="28"/>
      <c r="H1407" s="419">
        <v>0</v>
      </c>
      <c r="I1407" s="419">
        <v>0</v>
      </c>
      <c r="J1407" s="419">
        <v>0</v>
      </c>
      <c r="K1407" s="420">
        <f t="shared" si="135"/>
        <v>0</v>
      </c>
      <c r="L1407" s="3" t="e">
        <f>VLOOKUP(D1407,'Compiled Multiple List'!$A$3:$D$16538,1,FALSE)</f>
        <v>#N/A</v>
      </c>
      <c r="M1407" s="437" t="e">
        <f>VLOOKUP(D1407,'Compiled Multiple List'!$A$3:$I$16538,9,FALSE)</f>
        <v>#N/A</v>
      </c>
      <c r="N1407" s="12" t="e">
        <f>VLOOKUP(D1407,'Compiled Multiple List'!$A$3:$I$16538,8,FALSE)</f>
        <v>#N/A</v>
      </c>
      <c r="O1407" s="13" t="e">
        <f>VLOOKUP(D1407,'Compiled Multiple List'!$A$3:$I$16538,5,FALSE)</f>
        <v>#N/A</v>
      </c>
      <c r="P1407" s="13" t="e">
        <f>VLOOKUP(D1407,'Compiled Multiple List'!$A$3:$M$16538,12,FALSE)</f>
        <v>#N/A</v>
      </c>
      <c r="Q1407" s="13" t="e">
        <f>VLOOKUP(D1407,'Compiled Multiple List'!$A$3:$M$16538,12,FALSE)</f>
        <v>#N/A</v>
      </c>
      <c r="R1407" s="427" t="e">
        <f>VLOOKUP(D1407,'Compiled Multiple List'!$A$3:$I$16538,4,FALSE)</f>
        <v>#N/A</v>
      </c>
      <c r="S1407" s="427">
        <f t="shared" si="130"/>
        <v>0</v>
      </c>
      <c r="T1407" s="427">
        <f t="shared" si="131"/>
        <v>0</v>
      </c>
      <c r="U1407" s="427">
        <f t="shared" si="134"/>
        <v>0</v>
      </c>
      <c r="V1407" s="428" t="str">
        <f t="shared" si="132"/>
        <v/>
      </c>
      <c r="W1407" s="429" t="str">
        <f t="shared" si="133"/>
        <v/>
      </c>
      <c r="X1407" s="429"/>
      <c r="Y1407" s="431"/>
      <c r="Z1407" s="431"/>
      <c r="AA1407" s="431"/>
      <c r="AB1407" s="431"/>
      <c r="AC1407" s="431"/>
      <c r="AD1407" s="431"/>
      <c r="AE1407" s="431"/>
      <c r="AF1407" s="135" t="e">
        <f>VLOOKUP(D1407,'Compiled Multiple List'!$A$3:$D$16538,2,FALSE)</f>
        <v>#N/A</v>
      </c>
    </row>
    <row r="1408" spans="1:32">
      <c r="A1408" s="407"/>
      <c r="B1408" s="28"/>
      <c r="C1408" s="29"/>
      <c r="D1408" s="129"/>
      <c r="E1408" s="27"/>
      <c r="F1408" s="434"/>
      <c r="G1408" s="30"/>
      <c r="H1408" s="419">
        <v>0</v>
      </c>
      <c r="I1408" s="419">
        <v>0</v>
      </c>
      <c r="J1408" s="419">
        <v>0</v>
      </c>
      <c r="K1408" s="420">
        <f t="shared" si="135"/>
        <v>0</v>
      </c>
      <c r="L1408" s="3" t="e">
        <f>VLOOKUP(D1408,'Compiled Multiple List'!$A$3:$D$16538,1,FALSE)</f>
        <v>#N/A</v>
      </c>
      <c r="M1408" s="437" t="e">
        <f>VLOOKUP(D1408,'Compiled Multiple List'!$A$3:$I$16538,9,FALSE)</f>
        <v>#N/A</v>
      </c>
      <c r="N1408" s="12" t="e">
        <f>VLOOKUP(D1408,'Compiled Multiple List'!$A$3:$I$16538,8,FALSE)</f>
        <v>#N/A</v>
      </c>
      <c r="O1408" s="13" t="e">
        <f>VLOOKUP(D1408,'Compiled Multiple List'!$A$3:$I$16538,5,FALSE)</f>
        <v>#N/A</v>
      </c>
      <c r="P1408" s="13" t="e">
        <f>VLOOKUP(D1408,'Compiled Multiple List'!$A$3:$M$16538,12,FALSE)</f>
        <v>#N/A</v>
      </c>
      <c r="Q1408" s="13" t="e">
        <f>VLOOKUP(D1408,'Compiled Multiple List'!$A$3:$M$16538,12,FALSE)</f>
        <v>#N/A</v>
      </c>
      <c r="R1408" s="427" t="e">
        <f>VLOOKUP(D1408,'Compiled Multiple List'!$A$3:$I$16538,4,FALSE)</f>
        <v>#N/A</v>
      </c>
      <c r="S1408" s="427">
        <f t="shared" si="130"/>
        <v>0</v>
      </c>
      <c r="T1408" s="427">
        <f t="shared" si="131"/>
        <v>0</v>
      </c>
      <c r="U1408" s="427">
        <f t="shared" si="134"/>
        <v>0</v>
      </c>
      <c r="V1408" s="428" t="str">
        <f t="shared" si="132"/>
        <v/>
      </c>
      <c r="W1408" s="429" t="str">
        <f t="shared" si="133"/>
        <v/>
      </c>
      <c r="X1408" s="429"/>
      <c r="Y1408" s="431"/>
      <c r="Z1408" s="431"/>
      <c r="AA1408" s="431"/>
      <c r="AB1408" s="431"/>
      <c r="AC1408" s="431"/>
      <c r="AD1408" s="431"/>
      <c r="AE1408" s="431"/>
      <c r="AF1408" s="135" t="e">
        <f>VLOOKUP(D1408,'Compiled Multiple List'!$A$3:$D$16538,2,FALSE)</f>
        <v>#N/A</v>
      </c>
    </row>
    <row r="1409" spans="1:32">
      <c r="A1409" s="407"/>
      <c r="B1409" s="28"/>
      <c r="C1409" s="29"/>
      <c r="D1409" s="132"/>
      <c r="E1409" s="127"/>
      <c r="F1409" s="434"/>
      <c r="G1409" s="31"/>
      <c r="H1409" s="419">
        <v>0</v>
      </c>
      <c r="I1409" s="419">
        <v>0</v>
      </c>
      <c r="J1409" s="419">
        <v>0</v>
      </c>
      <c r="K1409" s="420">
        <f t="shared" si="135"/>
        <v>0</v>
      </c>
      <c r="L1409" s="3" t="e">
        <f>VLOOKUP(D1409,'Compiled Multiple List'!$A$3:$D$16538,1,FALSE)</f>
        <v>#N/A</v>
      </c>
      <c r="M1409" s="437" t="e">
        <f>VLOOKUP(D1409,'Compiled Multiple List'!$A$3:$I$16538,9,FALSE)</f>
        <v>#N/A</v>
      </c>
      <c r="N1409" s="12" t="e">
        <f>VLOOKUP(D1409,'Compiled Multiple List'!$A$3:$I$16538,8,FALSE)</f>
        <v>#N/A</v>
      </c>
      <c r="O1409" s="13" t="e">
        <f>VLOOKUP(D1409,'Compiled Multiple List'!$A$3:$I$16538,5,FALSE)</f>
        <v>#N/A</v>
      </c>
      <c r="P1409" s="13" t="e">
        <f>VLOOKUP(D1409,'Compiled Multiple List'!$A$3:$M$16538,12,FALSE)</f>
        <v>#N/A</v>
      </c>
      <c r="Q1409" s="13" t="e">
        <f>VLOOKUP(D1409,'Compiled Multiple List'!$A$3:$M$16538,12,FALSE)</f>
        <v>#N/A</v>
      </c>
      <c r="R1409" s="427" t="e">
        <f>VLOOKUP(D1409,'Compiled Multiple List'!$A$3:$I$16538,4,FALSE)</f>
        <v>#N/A</v>
      </c>
      <c r="S1409" s="427">
        <f t="shared" si="130"/>
        <v>0</v>
      </c>
      <c r="T1409" s="427">
        <f t="shared" si="131"/>
        <v>0</v>
      </c>
      <c r="U1409" s="427">
        <f t="shared" si="134"/>
        <v>0</v>
      </c>
      <c r="V1409" s="428" t="str">
        <f t="shared" si="132"/>
        <v/>
      </c>
      <c r="W1409" s="429" t="str">
        <f t="shared" si="133"/>
        <v/>
      </c>
      <c r="X1409" s="429"/>
      <c r="Y1409" s="431"/>
      <c r="Z1409" s="431"/>
      <c r="AA1409" s="431"/>
      <c r="AB1409" s="431"/>
      <c r="AC1409" s="431"/>
      <c r="AD1409" s="431"/>
      <c r="AE1409" s="431"/>
      <c r="AF1409" s="135" t="e">
        <f>VLOOKUP(D1409,'Compiled Multiple List'!$A$3:$D$16538,2,FALSE)</f>
        <v>#N/A</v>
      </c>
    </row>
    <row r="1410" spans="1:32">
      <c r="A1410" s="407"/>
      <c r="B1410" s="28"/>
      <c r="C1410" s="29"/>
      <c r="D1410" s="131"/>
      <c r="E1410" s="24"/>
      <c r="F1410" s="434"/>
      <c r="G1410" s="28"/>
      <c r="H1410" s="419">
        <v>0</v>
      </c>
      <c r="I1410" s="419">
        <v>0</v>
      </c>
      <c r="J1410" s="419">
        <v>0</v>
      </c>
      <c r="K1410" s="420">
        <f t="shared" si="135"/>
        <v>0</v>
      </c>
      <c r="L1410" s="3" t="e">
        <f>VLOOKUP(D1410,'Compiled Multiple List'!$A$3:$D$16538,1,FALSE)</f>
        <v>#N/A</v>
      </c>
      <c r="M1410" s="437" t="e">
        <f>VLOOKUP(D1410,'Compiled Multiple List'!$A$3:$I$16538,9,FALSE)</f>
        <v>#N/A</v>
      </c>
      <c r="N1410" s="12" t="e">
        <f>VLOOKUP(D1410,'Compiled Multiple List'!$A$3:$I$16538,8,FALSE)</f>
        <v>#N/A</v>
      </c>
      <c r="O1410" s="13" t="e">
        <f>VLOOKUP(D1410,'Compiled Multiple List'!$A$3:$I$16538,5,FALSE)</f>
        <v>#N/A</v>
      </c>
      <c r="P1410" s="13" t="e">
        <f>VLOOKUP(D1410,'Compiled Multiple List'!$A$3:$M$16538,12,FALSE)</f>
        <v>#N/A</v>
      </c>
      <c r="Q1410" s="13" t="e">
        <f>VLOOKUP(D1410,'Compiled Multiple List'!$A$3:$M$16538,12,FALSE)</f>
        <v>#N/A</v>
      </c>
      <c r="R1410" s="427" t="e">
        <f>VLOOKUP(D1410,'Compiled Multiple List'!$A$3:$I$16538,4,FALSE)</f>
        <v>#N/A</v>
      </c>
      <c r="S1410" s="427">
        <f t="shared" si="130"/>
        <v>0</v>
      </c>
      <c r="T1410" s="427">
        <f t="shared" si="131"/>
        <v>0</v>
      </c>
      <c r="U1410" s="427">
        <f t="shared" si="134"/>
        <v>0</v>
      </c>
      <c r="V1410" s="428" t="str">
        <f t="shared" si="132"/>
        <v/>
      </c>
      <c r="W1410" s="429" t="str">
        <f t="shared" si="133"/>
        <v/>
      </c>
      <c r="X1410" s="429"/>
      <c r="Y1410" s="431"/>
      <c r="Z1410" s="431"/>
      <c r="AA1410" s="431"/>
      <c r="AB1410" s="431"/>
      <c r="AC1410" s="431"/>
      <c r="AD1410" s="431"/>
      <c r="AE1410" s="431"/>
      <c r="AF1410" s="135" t="e">
        <f>VLOOKUP(D1410,'Compiled Multiple List'!$A$3:$D$16538,2,FALSE)</f>
        <v>#N/A</v>
      </c>
    </row>
    <row r="1411" spans="1:32">
      <c r="A1411" s="407"/>
      <c r="B1411" s="28"/>
      <c r="C1411" s="29"/>
      <c r="D1411" s="131"/>
      <c r="E1411" s="24"/>
      <c r="F1411" s="434"/>
      <c r="G1411" s="28"/>
      <c r="H1411" s="419">
        <v>0</v>
      </c>
      <c r="I1411" s="419">
        <v>0</v>
      </c>
      <c r="J1411" s="419">
        <v>0</v>
      </c>
      <c r="K1411" s="420">
        <f t="shared" si="135"/>
        <v>0</v>
      </c>
      <c r="L1411" s="3" t="e">
        <f>VLOOKUP(D1411,'Compiled Multiple List'!$A$3:$D$16538,1,FALSE)</f>
        <v>#N/A</v>
      </c>
      <c r="M1411" s="437" t="e">
        <f>VLOOKUP(D1411,'Compiled Multiple List'!$A$3:$I$16538,9,FALSE)</f>
        <v>#N/A</v>
      </c>
      <c r="N1411" s="12" t="e">
        <f>VLOOKUP(D1411,'Compiled Multiple List'!$A$3:$I$16538,8,FALSE)</f>
        <v>#N/A</v>
      </c>
      <c r="O1411" s="13" t="e">
        <f>VLOOKUP(D1411,'Compiled Multiple List'!$A$3:$I$16538,5,FALSE)</f>
        <v>#N/A</v>
      </c>
      <c r="P1411" s="13" t="e">
        <f>VLOOKUP(D1411,'Compiled Multiple List'!$A$3:$M$16538,12,FALSE)</f>
        <v>#N/A</v>
      </c>
      <c r="Q1411" s="13" t="e">
        <f>VLOOKUP(D1411,'Compiled Multiple List'!$A$3:$M$16538,12,FALSE)</f>
        <v>#N/A</v>
      </c>
      <c r="R1411" s="427" t="e">
        <f>VLOOKUP(D1411,'Compiled Multiple List'!$A$3:$I$16538,4,FALSE)</f>
        <v>#N/A</v>
      </c>
      <c r="S1411" s="427">
        <f t="shared" si="130"/>
        <v>0</v>
      </c>
      <c r="T1411" s="427">
        <f t="shared" si="131"/>
        <v>0</v>
      </c>
      <c r="U1411" s="427">
        <f t="shared" si="134"/>
        <v>0</v>
      </c>
      <c r="V1411" s="428" t="str">
        <f t="shared" si="132"/>
        <v/>
      </c>
      <c r="W1411" s="429" t="str">
        <f t="shared" si="133"/>
        <v/>
      </c>
      <c r="X1411" s="429"/>
      <c r="Y1411" s="431"/>
      <c r="Z1411" s="431"/>
      <c r="AA1411" s="431"/>
      <c r="AB1411" s="431"/>
      <c r="AC1411" s="431"/>
      <c r="AD1411" s="431"/>
      <c r="AE1411" s="431"/>
      <c r="AF1411" s="135" t="e">
        <f>VLOOKUP(D1411,'Compiled Multiple List'!$A$3:$D$16538,2,FALSE)</f>
        <v>#N/A</v>
      </c>
    </row>
    <row r="1412" spans="1:32">
      <c r="A1412" s="407"/>
      <c r="B1412" s="28"/>
      <c r="C1412" s="29"/>
      <c r="D1412" s="129"/>
      <c r="E1412" s="27"/>
      <c r="F1412" s="434"/>
      <c r="G1412" s="30"/>
      <c r="H1412" s="419">
        <v>0</v>
      </c>
      <c r="I1412" s="419">
        <v>0</v>
      </c>
      <c r="J1412" s="419">
        <v>0</v>
      </c>
      <c r="K1412" s="420">
        <f t="shared" si="135"/>
        <v>0</v>
      </c>
      <c r="L1412" s="3" t="e">
        <f>VLOOKUP(D1412,'Compiled Multiple List'!$A$3:$D$16538,1,FALSE)</f>
        <v>#N/A</v>
      </c>
      <c r="M1412" s="437" t="e">
        <f>VLOOKUP(D1412,'Compiled Multiple List'!$A$3:$I$16538,9,FALSE)</f>
        <v>#N/A</v>
      </c>
      <c r="N1412" s="12" t="e">
        <f>VLOOKUP(D1412,'Compiled Multiple List'!$A$3:$I$16538,8,FALSE)</f>
        <v>#N/A</v>
      </c>
      <c r="O1412" s="13" t="e">
        <f>VLOOKUP(D1412,'Compiled Multiple List'!$A$3:$I$16538,5,FALSE)</f>
        <v>#N/A</v>
      </c>
      <c r="P1412" s="13" t="e">
        <f>VLOOKUP(D1412,'Compiled Multiple List'!$A$3:$M$16538,12,FALSE)</f>
        <v>#N/A</v>
      </c>
      <c r="Q1412" s="13" t="e">
        <f>VLOOKUP(D1412,'Compiled Multiple List'!$A$3:$M$16538,12,FALSE)</f>
        <v>#N/A</v>
      </c>
      <c r="R1412" s="427" t="e">
        <f>VLOOKUP(D1412,'Compiled Multiple List'!$A$3:$I$16538,4,FALSE)</f>
        <v>#N/A</v>
      </c>
      <c r="S1412" s="427">
        <f t="shared" si="130"/>
        <v>0</v>
      </c>
      <c r="T1412" s="427">
        <f t="shared" si="131"/>
        <v>0</v>
      </c>
      <c r="U1412" s="427">
        <f t="shared" si="134"/>
        <v>0</v>
      </c>
      <c r="V1412" s="428" t="str">
        <f t="shared" si="132"/>
        <v/>
      </c>
      <c r="W1412" s="429" t="str">
        <f t="shared" si="133"/>
        <v/>
      </c>
      <c r="X1412" s="429"/>
      <c r="Y1412" s="431"/>
      <c r="Z1412" s="431"/>
      <c r="AA1412" s="431"/>
      <c r="AB1412" s="431"/>
      <c r="AC1412" s="431"/>
      <c r="AD1412" s="431"/>
      <c r="AE1412" s="431"/>
      <c r="AF1412" s="135" t="e">
        <f>VLOOKUP(D1412,'Compiled Multiple List'!$A$3:$D$16538,2,FALSE)</f>
        <v>#N/A</v>
      </c>
    </row>
    <row r="1413" spans="1:32">
      <c r="A1413" s="407"/>
      <c r="B1413" s="28"/>
      <c r="C1413" s="29"/>
      <c r="D1413" s="132"/>
      <c r="E1413" s="127"/>
      <c r="F1413" s="434"/>
      <c r="G1413" s="31"/>
      <c r="H1413" s="419">
        <v>0</v>
      </c>
      <c r="I1413" s="419">
        <v>0</v>
      </c>
      <c r="J1413" s="419">
        <v>0</v>
      </c>
      <c r="K1413" s="420">
        <f t="shared" si="135"/>
        <v>0</v>
      </c>
      <c r="L1413" s="3" t="e">
        <f>VLOOKUP(D1413,'Compiled Multiple List'!$A$3:$D$16538,1,FALSE)</f>
        <v>#N/A</v>
      </c>
      <c r="M1413" s="437" t="e">
        <f>VLOOKUP(D1413,'Compiled Multiple List'!$A$3:$I$16538,9,FALSE)</f>
        <v>#N/A</v>
      </c>
      <c r="N1413" s="12" t="e">
        <f>VLOOKUP(D1413,'Compiled Multiple List'!$A$3:$I$16538,8,FALSE)</f>
        <v>#N/A</v>
      </c>
      <c r="O1413" s="13" t="e">
        <f>VLOOKUP(D1413,'Compiled Multiple List'!$A$3:$I$16538,5,FALSE)</f>
        <v>#N/A</v>
      </c>
      <c r="P1413" s="13" t="e">
        <f>VLOOKUP(D1413,'Compiled Multiple List'!$A$3:$M$16538,12,FALSE)</f>
        <v>#N/A</v>
      </c>
      <c r="Q1413" s="13" t="e">
        <f>VLOOKUP(D1413,'Compiled Multiple List'!$A$3:$M$16538,12,FALSE)</f>
        <v>#N/A</v>
      </c>
      <c r="R1413" s="427" t="e">
        <f>VLOOKUP(D1413,'Compiled Multiple List'!$A$3:$I$16538,4,FALSE)</f>
        <v>#N/A</v>
      </c>
      <c r="S1413" s="427">
        <f t="shared" ref="S1413:S1476" si="136">(G1413*H1413)</f>
        <v>0</v>
      </c>
      <c r="T1413" s="427">
        <f t="shared" ref="T1413:T1476" si="137">(G1413*I1413)</f>
        <v>0</v>
      </c>
      <c r="U1413" s="427">
        <f t="shared" si="134"/>
        <v>0</v>
      </c>
      <c r="V1413" s="428" t="str">
        <f t="shared" ref="V1413:V1476" si="138">IFERROR(IF(O1413="CB",U1413),"")</f>
        <v/>
      </c>
      <c r="W1413" s="429" t="str">
        <f t="shared" ref="W1413:W1476" si="139">IFERROR(IF(O1413="SU",U1413),"")</f>
        <v/>
      </c>
      <c r="X1413" s="429"/>
      <c r="Y1413" s="431"/>
      <c r="Z1413" s="431"/>
      <c r="AA1413" s="431"/>
      <c r="AB1413" s="431"/>
      <c r="AC1413" s="431"/>
      <c r="AD1413" s="431"/>
      <c r="AE1413" s="431"/>
      <c r="AF1413" s="135" t="e">
        <f>VLOOKUP(D1413,'Compiled Multiple List'!$A$3:$D$16538,2,FALSE)</f>
        <v>#N/A</v>
      </c>
    </row>
    <row r="1414" spans="1:32">
      <c r="A1414" s="407"/>
      <c r="B1414" s="28"/>
      <c r="C1414" s="29"/>
      <c r="D1414" s="131"/>
      <c r="E1414" s="24"/>
      <c r="F1414" s="434"/>
      <c r="G1414" s="28"/>
      <c r="H1414" s="419">
        <v>0</v>
      </c>
      <c r="I1414" s="419">
        <v>0</v>
      </c>
      <c r="J1414" s="419">
        <v>0</v>
      </c>
      <c r="K1414" s="420">
        <f t="shared" si="135"/>
        <v>0</v>
      </c>
      <c r="L1414" s="3" t="e">
        <f>VLOOKUP(D1414,'Compiled Multiple List'!$A$3:$D$16538,1,FALSE)</f>
        <v>#N/A</v>
      </c>
      <c r="M1414" s="437" t="e">
        <f>VLOOKUP(D1414,'Compiled Multiple List'!$A$3:$I$16538,9,FALSE)</f>
        <v>#N/A</v>
      </c>
      <c r="N1414" s="12" t="e">
        <f>VLOOKUP(D1414,'Compiled Multiple List'!$A$3:$I$16538,8,FALSE)</f>
        <v>#N/A</v>
      </c>
      <c r="O1414" s="13" t="e">
        <f>VLOOKUP(D1414,'Compiled Multiple List'!$A$3:$I$16538,5,FALSE)</f>
        <v>#N/A</v>
      </c>
      <c r="P1414" s="13" t="e">
        <f>VLOOKUP(D1414,'Compiled Multiple List'!$A$3:$M$16538,12,FALSE)</f>
        <v>#N/A</v>
      </c>
      <c r="Q1414" s="13" t="e">
        <f>VLOOKUP(D1414,'Compiled Multiple List'!$A$3:$M$16538,12,FALSE)</f>
        <v>#N/A</v>
      </c>
      <c r="R1414" s="427" t="e">
        <f>VLOOKUP(D1414,'Compiled Multiple List'!$A$3:$I$16538,4,FALSE)</f>
        <v>#N/A</v>
      </c>
      <c r="S1414" s="427">
        <f t="shared" si="136"/>
        <v>0</v>
      </c>
      <c r="T1414" s="427">
        <f t="shared" si="137"/>
        <v>0</v>
      </c>
      <c r="U1414" s="427">
        <f t="shared" si="134"/>
        <v>0</v>
      </c>
      <c r="V1414" s="428" t="str">
        <f t="shared" si="138"/>
        <v/>
      </c>
      <c r="W1414" s="429" t="str">
        <f t="shared" si="139"/>
        <v/>
      </c>
      <c r="X1414" s="429"/>
      <c r="Y1414" s="431"/>
      <c r="Z1414" s="431"/>
      <c r="AA1414" s="431"/>
      <c r="AB1414" s="431"/>
      <c r="AC1414" s="431"/>
      <c r="AD1414" s="431"/>
      <c r="AE1414" s="431"/>
      <c r="AF1414" s="135" t="e">
        <f>VLOOKUP(D1414,'Compiled Multiple List'!$A$3:$D$16538,2,FALSE)</f>
        <v>#N/A</v>
      </c>
    </row>
    <row r="1415" spans="1:32">
      <c r="A1415" s="407"/>
      <c r="B1415" s="28"/>
      <c r="C1415" s="29"/>
      <c r="D1415" s="129"/>
      <c r="E1415" s="27"/>
      <c r="F1415" s="434"/>
      <c r="G1415" s="30"/>
      <c r="H1415" s="419">
        <v>0</v>
      </c>
      <c r="I1415" s="419">
        <v>0</v>
      </c>
      <c r="J1415" s="419">
        <v>0</v>
      </c>
      <c r="K1415" s="420">
        <f t="shared" si="135"/>
        <v>0</v>
      </c>
      <c r="L1415" s="3" t="e">
        <f>VLOOKUP(D1415,'Compiled Multiple List'!$A$3:$D$16538,1,FALSE)</f>
        <v>#N/A</v>
      </c>
      <c r="M1415" s="437" t="e">
        <f>VLOOKUP(D1415,'Compiled Multiple List'!$A$3:$I$16538,9,FALSE)</f>
        <v>#N/A</v>
      </c>
      <c r="N1415" s="12" t="e">
        <f>VLOOKUP(D1415,'Compiled Multiple List'!$A$3:$I$16538,8,FALSE)</f>
        <v>#N/A</v>
      </c>
      <c r="O1415" s="13" t="e">
        <f>VLOOKUP(D1415,'Compiled Multiple List'!$A$3:$I$16538,5,FALSE)</f>
        <v>#N/A</v>
      </c>
      <c r="P1415" s="13" t="e">
        <f>VLOOKUP(D1415,'Compiled Multiple List'!$A$3:$M$16538,12,FALSE)</f>
        <v>#N/A</v>
      </c>
      <c r="Q1415" s="13" t="e">
        <f>VLOOKUP(D1415,'Compiled Multiple List'!$A$3:$M$16538,12,FALSE)</f>
        <v>#N/A</v>
      </c>
      <c r="R1415" s="427" t="e">
        <f>VLOOKUP(D1415,'Compiled Multiple List'!$A$3:$I$16538,4,FALSE)</f>
        <v>#N/A</v>
      </c>
      <c r="S1415" s="427">
        <f t="shared" si="136"/>
        <v>0</v>
      </c>
      <c r="T1415" s="427">
        <f t="shared" si="137"/>
        <v>0</v>
      </c>
      <c r="U1415" s="427">
        <f t="shared" si="134"/>
        <v>0</v>
      </c>
      <c r="V1415" s="428" t="str">
        <f t="shared" si="138"/>
        <v/>
      </c>
      <c r="W1415" s="429" t="str">
        <f t="shared" si="139"/>
        <v/>
      </c>
      <c r="X1415" s="429"/>
      <c r="Y1415" s="431"/>
      <c r="Z1415" s="431"/>
      <c r="AA1415" s="431"/>
      <c r="AB1415" s="431"/>
      <c r="AC1415" s="431"/>
      <c r="AD1415" s="431"/>
      <c r="AE1415" s="431"/>
      <c r="AF1415" s="135" t="e">
        <f>VLOOKUP(D1415,'Compiled Multiple List'!$A$3:$D$16538,2,FALSE)</f>
        <v>#N/A</v>
      </c>
    </row>
    <row r="1416" spans="1:32">
      <c r="A1416" s="407"/>
      <c r="B1416" s="28"/>
      <c r="C1416" s="29"/>
      <c r="D1416" s="132"/>
      <c r="E1416" s="127"/>
      <c r="F1416" s="434"/>
      <c r="G1416" s="31"/>
      <c r="H1416" s="419">
        <v>0</v>
      </c>
      <c r="I1416" s="419">
        <v>0</v>
      </c>
      <c r="J1416" s="419">
        <v>0</v>
      </c>
      <c r="K1416" s="420">
        <f t="shared" si="135"/>
        <v>0</v>
      </c>
      <c r="L1416" s="3" t="e">
        <f>VLOOKUP(D1416,'Compiled Multiple List'!$A$3:$D$16538,1,FALSE)</f>
        <v>#N/A</v>
      </c>
      <c r="M1416" s="437" t="e">
        <f>VLOOKUP(D1416,'Compiled Multiple List'!$A$3:$I$16538,9,FALSE)</f>
        <v>#N/A</v>
      </c>
      <c r="N1416" s="12" t="e">
        <f>VLOOKUP(D1416,'Compiled Multiple List'!$A$3:$I$16538,8,FALSE)</f>
        <v>#N/A</v>
      </c>
      <c r="O1416" s="13" t="e">
        <f>VLOOKUP(D1416,'Compiled Multiple List'!$A$3:$I$16538,5,FALSE)</f>
        <v>#N/A</v>
      </c>
      <c r="P1416" s="13" t="e">
        <f>VLOOKUP(D1416,'Compiled Multiple List'!$A$3:$M$16538,12,FALSE)</f>
        <v>#N/A</v>
      </c>
      <c r="Q1416" s="13" t="e">
        <f>VLOOKUP(D1416,'Compiled Multiple List'!$A$3:$M$16538,12,FALSE)</f>
        <v>#N/A</v>
      </c>
      <c r="R1416" s="427" t="e">
        <f>VLOOKUP(D1416,'Compiled Multiple List'!$A$3:$I$16538,4,FALSE)</f>
        <v>#N/A</v>
      </c>
      <c r="S1416" s="427">
        <f t="shared" si="136"/>
        <v>0</v>
      </c>
      <c r="T1416" s="427">
        <f t="shared" si="137"/>
        <v>0</v>
      </c>
      <c r="U1416" s="427">
        <f t="shared" si="134"/>
        <v>0</v>
      </c>
      <c r="V1416" s="428" t="str">
        <f t="shared" si="138"/>
        <v/>
      </c>
      <c r="W1416" s="429" t="str">
        <f t="shared" si="139"/>
        <v/>
      </c>
      <c r="X1416" s="429"/>
      <c r="Y1416" s="431"/>
      <c r="Z1416" s="431"/>
      <c r="AA1416" s="431"/>
      <c r="AB1416" s="431"/>
      <c r="AC1416" s="431"/>
      <c r="AD1416" s="431"/>
      <c r="AE1416" s="431"/>
      <c r="AF1416" s="135" t="e">
        <f>VLOOKUP(D1416,'Compiled Multiple List'!$A$3:$D$16538,2,FALSE)</f>
        <v>#N/A</v>
      </c>
    </row>
    <row r="1417" spans="1:32">
      <c r="A1417" s="407"/>
      <c r="B1417" s="28"/>
      <c r="C1417" s="29"/>
      <c r="D1417" s="131"/>
      <c r="E1417" s="24"/>
      <c r="F1417" s="434"/>
      <c r="G1417" s="28"/>
      <c r="H1417" s="419">
        <v>0</v>
      </c>
      <c r="I1417" s="419">
        <v>0</v>
      </c>
      <c r="J1417" s="419">
        <v>0</v>
      </c>
      <c r="K1417" s="420">
        <f t="shared" si="135"/>
        <v>0</v>
      </c>
      <c r="L1417" s="3" t="e">
        <f>VLOOKUP(D1417,'Compiled Multiple List'!$A$3:$D$16538,1,FALSE)</f>
        <v>#N/A</v>
      </c>
      <c r="M1417" s="437" t="e">
        <f>VLOOKUP(D1417,'Compiled Multiple List'!$A$3:$I$16538,9,FALSE)</f>
        <v>#N/A</v>
      </c>
      <c r="N1417" s="12" t="e">
        <f>VLOOKUP(D1417,'Compiled Multiple List'!$A$3:$I$16538,8,FALSE)</f>
        <v>#N/A</v>
      </c>
      <c r="O1417" s="13" t="e">
        <f>VLOOKUP(D1417,'Compiled Multiple List'!$A$3:$I$16538,5,FALSE)</f>
        <v>#N/A</v>
      </c>
      <c r="P1417" s="13" t="e">
        <f>VLOOKUP(D1417,'Compiled Multiple List'!$A$3:$M$16538,12,FALSE)</f>
        <v>#N/A</v>
      </c>
      <c r="Q1417" s="13" t="e">
        <f>VLOOKUP(D1417,'Compiled Multiple List'!$A$3:$M$16538,12,FALSE)</f>
        <v>#N/A</v>
      </c>
      <c r="R1417" s="427" t="e">
        <f>VLOOKUP(D1417,'Compiled Multiple List'!$A$3:$I$16538,4,FALSE)</f>
        <v>#N/A</v>
      </c>
      <c r="S1417" s="427">
        <f t="shared" si="136"/>
        <v>0</v>
      </c>
      <c r="T1417" s="427">
        <f t="shared" si="137"/>
        <v>0</v>
      </c>
      <c r="U1417" s="427">
        <f t="shared" ref="U1417:U1480" si="140">S1417</f>
        <v>0</v>
      </c>
      <c r="V1417" s="428" t="str">
        <f t="shared" si="138"/>
        <v/>
      </c>
      <c r="W1417" s="429" t="str">
        <f t="shared" si="139"/>
        <v/>
      </c>
      <c r="X1417" s="429"/>
      <c r="Y1417" s="431"/>
      <c r="Z1417" s="431"/>
      <c r="AA1417" s="431"/>
      <c r="AB1417" s="431"/>
      <c r="AC1417" s="431"/>
      <c r="AD1417" s="431"/>
      <c r="AE1417" s="431"/>
      <c r="AF1417" s="135" t="e">
        <f>VLOOKUP(D1417,'Compiled Multiple List'!$A$3:$D$16538,2,FALSE)</f>
        <v>#N/A</v>
      </c>
    </row>
    <row r="1418" spans="1:32">
      <c r="A1418" s="407"/>
      <c r="B1418" s="28"/>
      <c r="C1418" s="29"/>
      <c r="D1418" s="131"/>
      <c r="E1418" s="24"/>
      <c r="F1418" s="434"/>
      <c r="G1418" s="28"/>
      <c r="H1418" s="419">
        <v>0</v>
      </c>
      <c r="I1418" s="419">
        <v>0</v>
      </c>
      <c r="J1418" s="419">
        <v>0</v>
      </c>
      <c r="K1418" s="420">
        <f t="shared" si="135"/>
        <v>0</v>
      </c>
      <c r="L1418" s="3" t="e">
        <f>VLOOKUP(D1418,'Compiled Multiple List'!$A$3:$D$16538,1,FALSE)</f>
        <v>#N/A</v>
      </c>
      <c r="M1418" s="437" t="e">
        <f>VLOOKUP(D1418,'Compiled Multiple List'!$A$3:$I$16538,9,FALSE)</f>
        <v>#N/A</v>
      </c>
      <c r="N1418" s="12" t="e">
        <f>VLOOKUP(D1418,'Compiled Multiple List'!$A$3:$I$16538,8,FALSE)</f>
        <v>#N/A</v>
      </c>
      <c r="O1418" s="13" t="e">
        <f>VLOOKUP(D1418,'Compiled Multiple List'!$A$3:$I$16538,5,FALSE)</f>
        <v>#N/A</v>
      </c>
      <c r="P1418" s="13" t="e">
        <f>VLOOKUP(D1418,'Compiled Multiple List'!$A$3:$M$16538,12,FALSE)</f>
        <v>#N/A</v>
      </c>
      <c r="Q1418" s="13" t="e">
        <f>VLOOKUP(D1418,'Compiled Multiple List'!$A$3:$M$16538,12,FALSE)</f>
        <v>#N/A</v>
      </c>
      <c r="R1418" s="427" t="e">
        <f>VLOOKUP(D1418,'Compiled Multiple List'!$A$3:$I$16538,4,FALSE)</f>
        <v>#N/A</v>
      </c>
      <c r="S1418" s="427">
        <f t="shared" si="136"/>
        <v>0</v>
      </c>
      <c r="T1418" s="427">
        <f t="shared" si="137"/>
        <v>0</v>
      </c>
      <c r="U1418" s="427">
        <f t="shared" si="140"/>
        <v>0</v>
      </c>
      <c r="V1418" s="428" t="str">
        <f t="shared" si="138"/>
        <v/>
      </c>
      <c r="W1418" s="429" t="str">
        <f t="shared" si="139"/>
        <v/>
      </c>
      <c r="X1418" s="429"/>
      <c r="Y1418" s="431"/>
      <c r="Z1418" s="431"/>
      <c r="AA1418" s="431"/>
      <c r="AB1418" s="431"/>
      <c r="AC1418" s="431"/>
      <c r="AD1418" s="431"/>
      <c r="AE1418" s="431"/>
      <c r="AF1418" s="135" t="e">
        <f>VLOOKUP(D1418,'Compiled Multiple List'!$A$3:$D$16538,2,FALSE)</f>
        <v>#N/A</v>
      </c>
    </row>
    <row r="1419" spans="1:32">
      <c r="A1419" s="407"/>
      <c r="B1419" s="28"/>
      <c r="C1419" s="29"/>
      <c r="D1419" s="129"/>
      <c r="E1419" s="27"/>
      <c r="F1419" s="434"/>
      <c r="G1419" s="30"/>
      <c r="H1419" s="419">
        <v>0</v>
      </c>
      <c r="I1419" s="419">
        <v>0</v>
      </c>
      <c r="J1419" s="419">
        <v>0</v>
      </c>
      <c r="K1419" s="420">
        <f t="shared" si="135"/>
        <v>0</v>
      </c>
      <c r="L1419" s="3" t="e">
        <f>VLOOKUP(D1419,'Compiled Multiple List'!$A$3:$D$16538,1,FALSE)</f>
        <v>#N/A</v>
      </c>
      <c r="M1419" s="437" t="e">
        <f>VLOOKUP(D1419,'Compiled Multiple List'!$A$3:$I$16538,9,FALSE)</f>
        <v>#N/A</v>
      </c>
      <c r="N1419" s="12" t="e">
        <f>VLOOKUP(D1419,'Compiled Multiple List'!$A$3:$I$16538,8,FALSE)</f>
        <v>#N/A</v>
      </c>
      <c r="O1419" s="13" t="e">
        <f>VLOOKUP(D1419,'Compiled Multiple List'!$A$3:$I$16538,5,FALSE)</f>
        <v>#N/A</v>
      </c>
      <c r="P1419" s="13" t="e">
        <f>VLOOKUP(D1419,'Compiled Multiple List'!$A$3:$M$16538,12,FALSE)</f>
        <v>#N/A</v>
      </c>
      <c r="Q1419" s="13" t="e">
        <f>VLOOKUP(D1419,'Compiled Multiple List'!$A$3:$M$16538,12,FALSE)</f>
        <v>#N/A</v>
      </c>
      <c r="R1419" s="427" t="e">
        <f>VLOOKUP(D1419,'Compiled Multiple List'!$A$3:$I$16538,4,FALSE)</f>
        <v>#N/A</v>
      </c>
      <c r="S1419" s="427">
        <f t="shared" si="136"/>
        <v>0</v>
      </c>
      <c r="T1419" s="427">
        <f t="shared" si="137"/>
        <v>0</v>
      </c>
      <c r="U1419" s="427">
        <f t="shared" si="140"/>
        <v>0</v>
      </c>
      <c r="V1419" s="428" t="str">
        <f t="shared" si="138"/>
        <v/>
      </c>
      <c r="W1419" s="429" t="str">
        <f t="shared" si="139"/>
        <v/>
      </c>
      <c r="X1419" s="429"/>
      <c r="Y1419" s="431"/>
      <c r="Z1419" s="431"/>
      <c r="AA1419" s="431"/>
      <c r="AB1419" s="431"/>
      <c r="AC1419" s="431"/>
      <c r="AD1419" s="431"/>
      <c r="AE1419" s="431"/>
      <c r="AF1419" s="135" t="e">
        <f>VLOOKUP(D1419,'Compiled Multiple List'!$A$3:$D$16538,2,FALSE)</f>
        <v>#N/A</v>
      </c>
    </row>
    <row r="1420" spans="1:32">
      <c r="A1420" s="407"/>
      <c r="B1420" s="28"/>
      <c r="C1420" s="29"/>
      <c r="D1420" s="132"/>
      <c r="E1420" s="127"/>
      <c r="F1420" s="434"/>
      <c r="G1420" s="31"/>
      <c r="H1420" s="419">
        <v>0</v>
      </c>
      <c r="I1420" s="419">
        <v>0</v>
      </c>
      <c r="J1420" s="419">
        <v>0</v>
      </c>
      <c r="K1420" s="420">
        <f t="shared" si="135"/>
        <v>0</v>
      </c>
      <c r="L1420" s="3" t="e">
        <f>VLOOKUP(D1420,'Compiled Multiple List'!$A$3:$D$16538,1,FALSE)</f>
        <v>#N/A</v>
      </c>
      <c r="M1420" s="437" t="e">
        <f>VLOOKUP(D1420,'Compiled Multiple List'!$A$3:$I$16538,9,FALSE)</f>
        <v>#N/A</v>
      </c>
      <c r="N1420" s="12" t="e">
        <f>VLOOKUP(D1420,'Compiled Multiple List'!$A$3:$I$16538,8,FALSE)</f>
        <v>#N/A</v>
      </c>
      <c r="O1420" s="13" t="e">
        <f>VLOOKUP(D1420,'Compiled Multiple List'!$A$3:$I$16538,5,FALSE)</f>
        <v>#N/A</v>
      </c>
      <c r="P1420" s="13" t="e">
        <f>VLOOKUP(D1420,'Compiled Multiple List'!$A$3:$M$16538,12,FALSE)</f>
        <v>#N/A</v>
      </c>
      <c r="Q1420" s="13" t="e">
        <f>VLOOKUP(D1420,'Compiled Multiple List'!$A$3:$M$16538,12,FALSE)</f>
        <v>#N/A</v>
      </c>
      <c r="R1420" s="427" t="e">
        <f>VLOOKUP(D1420,'Compiled Multiple List'!$A$3:$I$16538,4,FALSE)</f>
        <v>#N/A</v>
      </c>
      <c r="S1420" s="427">
        <f t="shared" si="136"/>
        <v>0</v>
      </c>
      <c r="T1420" s="427">
        <f t="shared" si="137"/>
        <v>0</v>
      </c>
      <c r="U1420" s="427">
        <f t="shared" si="140"/>
        <v>0</v>
      </c>
      <c r="V1420" s="428" t="str">
        <f t="shared" si="138"/>
        <v/>
      </c>
      <c r="W1420" s="429" t="str">
        <f t="shared" si="139"/>
        <v/>
      </c>
      <c r="X1420" s="429"/>
      <c r="Y1420" s="431"/>
      <c r="Z1420" s="431"/>
      <c r="AA1420" s="431"/>
      <c r="AB1420" s="431"/>
      <c r="AC1420" s="431"/>
      <c r="AD1420" s="431"/>
      <c r="AE1420" s="431"/>
      <c r="AF1420" s="135" t="e">
        <f>VLOOKUP(D1420,'Compiled Multiple List'!$A$3:$D$16538,2,FALSE)</f>
        <v>#N/A</v>
      </c>
    </row>
    <row r="1421" spans="1:32">
      <c r="A1421" s="407"/>
      <c r="B1421" s="28"/>
      <c r="C1421" s="29"/>
      <c r="D1421" s="131"/>
      <c r="E1421" s="24"/>
      <c r="F1421" s="434"/>
      <c r="G1421" s="28"/>
      <c r="H1421" s="419">
        <v>0</v>
      </c>
      <c r="I1421" s="419">
        <v>0</v>
      </c>
      <c r="J1421" s="419">
        <v>0</v>
      </c>
      <c r="K1421" s="420">
        <f t="shared" si="135"/>
        <v>0</v>
      </c>
      <c r="L1421" s="3" t="e">
        <f>VLOOKUP(D1421,'Compiled Multiple List'!$A$3:$D$16538,1,FALSE)</f>
        <v>#N/A</v>
      </c>
      <c r="M1421" s="437" t="e">
        <f>VLOOKUP(D1421,'Compiled Multiple List'!$A$3:$I$16538,9,FALSE)</f>
        <v>#N/A</v>
      </c>
      <c r="N1421" s="12" t="e">
        <f>VLOOKUP(D1421,'Compiled Multiple List'!$A$3:$I$16538,8,FALSE)</f>
        <v>#N/A</v>
      </c>
      <c r="O1421" s="13" t="e">
        <f>VLOOKUP(D1421,'Compiled Multiple List'!$A$3:$I$16538,5,FALSE)</f>
        <v>#N/A</v>
      </c>
      <c r="P1421" s="13" t="e">
        <f>VLOOKUP(D1421,'Compiled Multiple List'!$A$3:$M$16538,12,FALSE)</f>
        <v>#N/A</v>
      </c>
      <c r="Q1421" s="13" t="e">
        <f>VLOOKUP(D1421,'Compiled Multiple List'!$A$3:$M$16538,12,FALSE)</f>
        <v>#N/A</v>
      </c>
      <c r="R1421" s="427" t="e">
        <f>VLOOKUP(D1421,'Compiled Multiple List'!$A$3:$I$16538,4,FALSE)</f>
        <v>#N/A</v>
      </c>
      <c r="S1421" s="427">
        <f t="shared" si="136"/>
        <v>0</v>
      </c>
      <c r="T1421" s="427">
        <f t="shared" si="137"/>
        <v>0</v>
      </c>
      <c r="U1421" s="427">
        <f t="shared" si="140"/>
        <v>0</v>
      </c>
      <c r="V1421" s="428" t="str">
        <f t="shared" si="138"/>
        <v/>
      </c>
      <c r="W1421" s="429" t="str">
        <f t="shared" si="139"/>
        <v/>
      </c>
      <c r="X1421" s="429"/>
      <c r="Y1421" s="431"/>
      <c r="Z1421" s="431"/>
      <c r="AA1421" s="431"/>
      <c r="AB1421" s="431"/>
      <c r="AC1421" s="431"/>
      <c r="AD1421" s="431"/>
      <c r="AE1421" s="431"/>
      <c r="AF1421" s="135" t="e">
        <f>VLOOKUP(D1421,'Compiled Multiple List'!$A$3:$D$16538,2,FALSE)</f>
        <v>#N/A</v>
      </c>
    </row>
    <row r="1422" spans="1:32">
      <c r="A1422" s="407"/>
      <c r="B1422" s="28"/>
      <c r="C1422" s="29"/>
      <c r="D1422" s="129"/>
      <c r="E1422" s="27"/>
      <c r="F1422" s="434"/>
      <c r="G1422" s="30"/>
      <c r="H1422" s="419">
        <v>0</v>
      </c>
      <c r="I1422" s="419">
        <v>0</v>
      </c>
      <c r="J1422" s="419">
        <v>0</v>
      </c>
      <c r="K1422" s="420">
        <f t="shared" si="135"/>
        <v>0</v>
      </c>
      <c r="L1422" s="3" t="e">
        <f>VLOOKUP(D1422,'Compiled Multiple List'!$A$3:$D$16538,1,FALSE)</f>
        <v>#N/A</v>
      </c>
      <c r="M1422" s="437" t="e">
        <f>VLOOKUP(D1422,'Compiled Multiple List'!$A$3:$I$16538,9,FALSE)</f>
        <v>#N/A</v>
      </c>
      <c r="N1422" s="12" t="e">
        <f>VLOOKUP(D1422,'Compiled Multiple List'!$A$3:$I$16538,8,FALSE)</f>
        <v>#N/A</v>
      </c>
      <c r="O1422" s="13" t="e">
        <f>VLOOKUP(D1422,'Compiled Multiple List'!$A$3:$I$16538,5,FALSE)</f>
        <v>#N/A</v>
      </c>
      <c r="P1422" s="13" t="e">
        <f>VLOOKUP(D1422,'Compiled Multiple List'!$A$3:$M$16538,12,FALSE)</f>
        <v>#N/A</v>
      </c>
      <c r="Q1422" s="13" t="e">
        <f>VLOOKUP(D1422,'Compiled Multiple List'!$A$3:$M$16538,12,FALSE)</f>
        <v>#N/A</v>
      </c>
      <c r="R1422" s="427" t="e">
        <f>VLOOKUP(D1422,'Compiled Multiple List'!$A$3:$I$16538,4,FALSE)</f>
        <v>#N/A</v>
      </c>
      <c r="S1422" s="427">
        <f t="shared" si="136"/>
        <v>0</v>
      </c>
      <c r="T1422" s="427">
        <f t="shared" si="137"/>
        <v>0</v>
      </c>
      <c r="U1422" s="427">
        <f t="shared" si="140"/>
        <v>0</v>
      </c>
      <c r="V1422" s="428" t="str">
        <f t="shared" si="138"/>
        <v/>
      </c>
      <c r="W1422" s="429" t="str">
        <f t="shared" si="139"/>
        <v/>
      </c>
      <c r="X1422" s="429"/>
      <c r="Y1422" s="431"/>
      <c r="Z1422" s="431"/>
      <c r="AA1422" s="431"/>
      <c r="AB1422" s="431"/>
      <c r="AC1422" s="431"/>
      <c r="AD1422" s="431"/>
      <c r="AE1422" s="431"/>
      <c r="AF1422" s="135" t="e">
        <f>VLOOKUP(D1422,'Compiled Multiple List'!$A$3:$D$16538,2,FALSE)</f>
        <v>#N/A</v>
      </c>
    </row>
    <row r="1423" spans="1:32">
      <c r="A1423" s="407"/>
      <c r="B1423" s="28"/>
      <c r="C1423" s="29"/>
      <c r="D1423" s="132"/>
      <c r="E1423" s="127"/>
      <c r="F1423" s="434"/>
      <c r="G1423" s="31"/>
      <c r="H1423" s="419">
        <v>0</v>
      </c>
      <c r="I1423" s="419">
        <v>0</v>
      </c>
      <c r="J1423" s="419">
        <v>0</v>
      </c>
      <c r="K1423" s="420">
        <f t="shared" si="135"/>
        <v>0</v>
      </c>
      <c r="L1423" s="3" t="e">
        <f>VLOOKUP(D1423,'Compiled Multiple List'!$A$3:$D$16538,1,FALSE)</f>
        <v>#N/A</v>
      </c>
      <c r="M1423" s="437" t="e">
        <f>VLOOKUP(D1423,'Compiled Multiple List'!$A$3:$I$16538,9,FALSE)</f>
        <v>#N/A</v>
      </c>
      <c r="N1423" s="12" t="e">
        <f>VLOOKUP(D1423,'Compiled Multiple List'!$A$3:$I$16538,8,FALSE)</f>
        <v>#N/A</v>
      </c>
      <c r="O1423" s="13" t="e">
        <f>VLOOKUP(D1423,'Compiled Multiple List'!$A$3:$I$16538,5,FALSE)</f>
        <v>#N/A</v>
      </c>
      <c r="P1423" s="13" t="e">
        <f>VLOOKUP(D1423,'Compiled Multiple List'!$A$3:$M$16538,12,FALSE)</f>
        <v>#N/A</v>
      </c>
      <c r="Q1423" s="13" t="e">
        <f>VLOOKUP(D1423,'Compiled Multiple List'!$A$3:$M$16538,12,FALSE)</f>
        <v>#N/A</v>
      </c>
      <c r="R1423" s="427" t="e">
        <f>VLOOKUP(D1423,'Compiled Multiple List'!$A$3:$I$16538,4,FALSE)</f>
        <v>#N/A</v>
      </c>
      <c r="S1423" s="427">
        <f t="shared" si="136"/>
        <v>0</v>
      </c>
      <c r="T1423" s="427">
        <f t="shared" si="137"/>
        <v>0</v>
      </c>
      <c r="U1423" s="427">
        <f t="shared" si="140"/>
        <v>0</v>
      </c>
      <c r="V1423" s="428" t="str">
        <f t="shared" si="138"/>
        <v/>
      </c>
      <c r="W1423" s="429" t="str">
        <f t="shared" si="139"/>
        <v/>
      </c>
      <c r="X1423" s="429"/>
      <c r="Y1423" s="431"/>
      <c r="Z1423" s="431"/>
      <c r="AA1423" s="431"/>
      <c r="AB1423" s="431"/>
      <c r="AC1423" s="431"/>
      <c r="AD1423" s="431"/>
      <c r="AE1423" s="431"/>
      <c r="AF1423" s="135" t="e">
        <f>VLOOKUP(D1423,'Compiled Multiple List'!$A$3:$D$16538,2,FALSE)</f>
        <v>#N/A</v>
      </c>
    </row>
    <row r="1424" spans="1:32">
      <c r="A1424" s="407"/>
      <c r="B1424" s="28"/>
      <c r="C1424" s="29"/>
      <c r="D1424" s="131"/>
      <c r="E1424" s="24"/>
      <c r="F1424" s="434"/>
      <c r="G1424" s="28"/>
      <c r="H1424" s="419">
        <v>0</v>
      </c>
      <c r="I1424" s="419">
        <v>0</v>
      </c>
      <c r="J1424" s="419">
        <v>0</v>
      </c>
      <c r="K1424" s="420">
        <f t="shared" si="135"/>
        <v>0</v>
      </c>
      <c r="L1424" s="3" t="e">
        <f>VLOOKUP(D1424,'Compiled Multiple List'!$A$3:$D$16538,1,FALSE)</f>
        <v>#N/A</v>
      </c>
      <c r="M1424" s="437" t="e">
        <f>VLOOKUP(D1424,'Compiled Multiple List'!$A$3:$I$16538,9,FALSE)</f>
        <v>#N/A</v>
      </c>
      <c r="N1424" s="12" t="e">
        <f>VLOOKUP(D1424,'Compiled Multiple List'!$A$3:$I$16538,8,FALSE)</f>
        <v>#N/A</v>
      </c>
      <c r="O1424" s="13" t="e">
        <f>VLOOKUP(D1424,'Compiled Multiple List'!$A$3:$I$16538,5,FALSE)</f>
        <v>#N/A</v>
      </c>
      <c r="P1424" s="13" t="e">
        <f>VLOOKUP(D1424,'Compiled Multiple List'!$A$3:$M$16538,12,FALSE)</f>
        <v>#N/A</v>
      </c>
      <c r="Q1424" s="13" t="e">
        <f>VLOOKUP(D1424,'Compiled Multiple List'!$A$3:$M$16538,12,FALSE)</f>
        <v>#N/A</v>
      </c>
      <c r="R1424" s="427" t="e">
        <f>VLOOKUP(D1424,'Compiled Multiple List'!$A$3:$I$16538,4,FALSE)</f>
        <v>#N/A</v>
      </c>
      <c r="S1424" s="427">
        <f t="shared" si="136"/>
        <v>0</v>
      </c>
      <c r="T1424" s="427">
        <f t="shared" si="137"/>
        <v>0</v>
      </c>
      <c r="U1424" s="427">
        <f t="shared" si="140"/>
        <v>0</v>
      </c>
      <c r="V1424" s="428" t="str">
        <f t="shared" si="138"/>
        <v/>
      </c>
      <c r="W1424" s="429" t="str">
        <f t="shared" si="139"/>
        <v/>
      </c>
      <c r="X1424" s="429"/>
      <c r="Y1424" s="431"/>
      <c r="Z1424" s="431"/>
      <c r="AA1424" s="431"/>
      <c r="AB1424" s="431"/>
      <c r="AC1424" s="431"/>
      <c r="AD1424" s="431"/>
      <c r="AE1424" s="431"/>
      <c r="AF1424" s="135" t="e">
        <f>VLOOKUP(D1424,'Compiled Multiple List'!$A$3:$D$16538,2,FALSE)</f>
        <v>#N/A</v>
      </c>
    </row>
    <row r="1425" spans="1:32">
      <c r="A1425" s="407"/>
      <c r="B1425" s="28"/>
      <c r="C1425" s="29"/>
      <c r="D1425" s="131"/>
      <c r="E1425" s="24"/>
      <c r="F1425" s="434"/>
      <c r="G1425" s="28"/>
      <c r="H1425" s="419">
        <v>0</v>
      </c>
      <c r="I1425" s="419">
        <v>0</v>
      </c>
      <c r="J1425" s="419">
        <v>0</v>
      </c>
      <c r="K1425" s="420">
        <f t="shared" si="135"/>
        <v>0</v>
      </c>
      <c r="L1425" s="3" t="e">
        <f>VLOOKUP(D1425,'Compiled Multiple List'!$A$3:$D$16538,1,FALSE)</f>
        <v>#N/A</v>
      </c>
      <c r="M1425" s="437" t="e">
        <f>VLOOKUP(D1425,'Compiled Multiple List'!$A$3:$I$16538,9,FALSE)</f>
        <v>#N/A</v>
      </c>
      <c r="N1425" s="12" t="e">
        <f>VLOOKUP(D1425,'Compiled Multiple List'!$A$3:$I$16538,8,FALSE)</f>
        <v>#N/A</v>
      </c>
      <c r="O1425" s="13" t="e">
        <f>VLOOKUP(D1425,'Compiled Multiple List'!$A$3:$I$16538,5,FALSE)</f>
        <v>#N/A</v>
      </c>
      <c r="P1425" s="13" t="e">
        <f>VLOOKUP(D1425,'Compiled Multiple List'!$A$3:$M$16538,12,FALSE)</f>
        <v>#N/A</v>
      </c>
      <c r="Q1425" s="13" t="e">
        <f>VLOOKUP(D1425,'Compiled Multiple List'!$A$3:$M$16538,12,FALSE)</f>
        <v>#N/A</v>
      </c>
      <c r="R1425" s="427" t="e">
        <f>VLOOKUP(D1425,'Compiled Multiple List'!$A$3:$I$16538,4,FALSE)</f>
        <v>#N/A</v>
      </c>
      <c r="S1425" s="427">
        <f t="shared" si="136"/>
        <v>0</v>
      </c>
      <c r="T1425" s="427">
        <f t="shared" si="137"/>
        <v>0</v>
      </c>
      <c r="U1425" s="427">
        <f t="shared" si="140"/>
        <v>0</v>
      </c>
      <c r="V1425" s="428" t="str">
        <f t="shared" si="138"/>
        <v/>
      </c>
      <c r="W1425" s="429" t="str">
        <f t="shared" si="139"/>
        <v/>
      </c>
      <c r="X1425" s="429"/>
      <c r="Y1425" s="431"/>
      <c r="Z1425" s="431"/>
      <c r="AA1425" s="431"/>
      <c r="AB1425" s="431"/>
      <c r="AC1425" s="431"/>
      <c r="AD1425" s="431"/>
      <c r="AE1425" s="431"/>
      <c r="AF1425" s="135" t="e">
        <f>VLOOKUP(D1425,'Compiled Multiple List'!$A$3:$D$16538,2,FALSE)</f>
        <v>#N/A</v>
      </c>
    </row>
    <row r="1426" spans="1:32">
      <c r="A1426" s="407"/>
      <c r="B1426" s="28"/>
      <c r="C1426" s="29"/>
      <c r="D1426" s="129"/>
      <c r="E1426" s="27"/>
      <c r="F1426" s="434"/>
      <c r="G1426" s="30"/>
      <c r="H1426" s="419">
        <v>0</v>
      </c>
      <c r="I1426" s="419">
        <v>0</v>
      </c>
      <c r="J1426" s="419">
        <v>0</v>
      </c>
      <c r="K1426" s="420">
        <f t="shared" si="135"/>
        <v>0</v>
      </c>
      <c r="L1426" s="3" t="e">
        <f>VLOOKUP(D1426,'Compiled Multiple List'!$A$3:$D$16538,1,FALSE)</f>
        <v>#N/A</v>
      </c>
      <c r="M1426" s="437" t="e">
        <f>VLOOKUP(D1426,'Compiled Multiple List'!$A$3:$I$16538,9,FALSE)</f>
        <v>#N/A</v>
      </c>
      <c r="N1426" s="12" t="e">
        <f>VLOOKUP(D1426,'Compiled Multiple List'!$A$3:$I$16538,8,FALSE)</f>
        <v>#N/A</v>
      </c>
      <c r="O1426" s="13" t="e">
        <f>VLOOKUP(D1426,'Compiled Multiple List'!$A$3:$I$16538,5,FALSE)</f>
        <v>#N/A</v>
      </c>
      <c r="P1426" s="13" t="e">
        <f>VLOOKUP(D1426,'Compiled Multiple List'!$A$3:$M$16538,12,FALSE)</f>
        <v>#N/A</v>
      </c>
      <c r="Q1426" s="13" t="e">
        <f>VLOOKUP(D1426,'Compiled Multiple List'!$A$3:$M$16538,12,FALSE)</f>
        <v>#N/A</v>
      </c>
      <c r="R1426" s="427" t="e">
        <f>VLOOKUP(D1426,'Compiled Multiple List'!$A$3:$I$16538,4,FALSE)</f>
        <v>#N/A</v>
      </c>
      <c r="S1426" s="427">
        <f t="shared" si="136"/>
        <v>0</v>
      </c>
      <c r="T1426" s="427">
        <f t="shared" si="137"/>
        <v>0</v>
      </c>
      <c r="U1426" s="427">
        <f t="shared" si="140"/>
        <v>0</v>
      </c>
      <c r="V1426" s="428" t="str">
        <f t="shared" si="138"/>
        <v/>
      </c>
      <c r="W1426" s="429" t="str">
        <f t="shared" si="139"/>
        <v/>
      </c>
      <c r="X1426" s="429"/>
      <c r="Y1426" s="431"/>
      <c r="Z1426" s="431"/>
      <c r="AA1426" s="431"/>
      <c r="AB1426" s="431"/>
      <c r="AC1426" s="431"/>
      <c r="AD1426" s="431"/>
      <c r="AE1426" s="431"/>
      <c r="AF1426" s="135" t="e">
        <f>VLOOKUP(D1426,'Compiled Multiple List'!$A$3:$D$16538,2,FALSE)</f>
        <v>#N/A</v>
      </c>
    </row>
    <row r="1427" spans="1:32">
      <c r="A1427" s="407"/>
      <c r="B1427" s="28"/>
      <c r="C1427" s="29"/>
      <c r="D1427" s="132"/>
      <c r="E1427" s="127"/>
      <c r="F1427" s="434"/>
      <c r="G1427" s="31"/>
      <c r="H1427" s="419">
        <v>0</v>
      </c>
      <c r="I1427" s="419">
        <v>0</v>
      </c>
      <c r="J1427" s="419">
        <v>0</v>
      </c>
      <c r="K1427" s="420">
        <f t="shared" si="135"/>
        <v>0</v>
      </c>
      <c r="L1427" s="3" t="e">
        <f>VLOOKUP(D1427,'Compiled Multiple List'!$A$3:$D$16538,1,FALSE)</f>
        <v>#N/A</v>
      </c>
      <c r="M1427" s="437" t="e">
        <f>VLOOKUP(D1427,'Compiled Multiple List'!$A$3:$I$16538,9,FALSE)</f>
        <v>#N/A</v>
      </c>
      <c r="N1427" s="12" t="e">
        <f>VLOOKUP(D1427,'Compiled Multiple List'!$A$3:$I$16538,8,FALSE)</f>
        <v>#N/A</v>
      </c>
      <c r="O1427" s="13" t="e">
        <f>VLOOKUP(D1427,'Compiled Multiple List'!$A$3:$I$16538,5,FALSE)</f>
        <v>#N/A</v>
      </c>
      <c r="P1427" s="13" t="e">
        <f>VLOOKUP(D1427,'Compiled Multiple List'!$A$3:$M$16538,12,FALSE)</f>
        <v>#N/A</v>
      </c>
      <c r="Q1427" s="13" t="e">
        <f>VLOOKUP(D1427,'Compiled Multiple List'!$A$3:$M$16538,12,FALSE)</f>
        <v>#N/A</v>
      </c>
      <c r="R1427" s="427" t="e">
        <f>VLOOKUP(D1427,'Compiled Multiple List'!$A$3:$I$16538,4,FALSE)</f>
        <v>#N/A</v>
      </c>
      <c r="S1427" s="427">
        <f t="shared" si="136"/>
        <v>0</v>
      </c>
      <c r="T1427" s="427">
        <f t="shared" si="137"/>
        <v>0</v>
      </c>
      <c r="U1427" s="427">
        <f t="shared" si="140"/>
        <v>0</v>
      </c>
      <c r="V1427" s="428" t="str">
        <f t="shared" si="138"/>
        <v/>
      </c>
      <c r="W1427" s="429" t="str">
        <f t="shared" si="139"/>
        <v/>
      </c>
      <c r="X1427" s="429"/>
      <c r="Y1427" s="431"/>
      <c r="Z1427" s="431"/>
      <c r="AA1427" s="431"/>
      <c r="AB1427" s="431"/>
      <c r="AC1427" s="431"/>
      <c r="AD1427" s="431"/>
      <c r="AE1427" s="431"/>
      <c r="AF1427" s="135" t="e">
        <f>VLOOKUP(D1427,'Compiled Multiple List'!$A$3:$D$16538,2,FALSE)</f>
        <v>#N/A</v>
      </c>
    </row>
    <row r="1428" spans="1:32">
      <c r="A1428" s="407"/>
      <c r="B1428" s="28"/>
      <c r="C1428" s="29"/>
      <c r="D1428" s="131"/>
      <c r="E1428" s="24"/>
      <c r="F1428" s="434"/>
      <c r="G1428" s="28"/>
      <c r="H1428" s="419">
        <v>0</v>
      </c>
      <c r="I1428" s="419">
        <v>0</v>
      </c>
      <c r="J1428" s="419">
        <v>0</v>
      </c>
      <c r="K1428" s="420">
        <f t="shared" si="135"/>
        <v>0</v>
      </c>
      <c r="L1428" s="3" t="e">
        <f>VLOOKUP(D1428,'Compiled Multiple List'!$A$3:$D$16538,1,FALSE)</f>
        <v>#N/A</v>
      </c>
      <c r="M1428" s="437" t="e">
        <f>VLOOKUP(D1428,'Compiled Multiple List'!$A$3:$I$16538,9,FALSE)</f>
        <v>#N/A</v>
      </c>
      <c r="N1428" s="12" t="e">
        <f>VLOOKUP(D1428,'Compiled Multiple List'!$A$3:$I$16538,8,FALSE)</f>
        <v>#N/A</v>
      </c>
      <c r="O1428" s="13" t="e">
        <f>VLOOKUP(D1428,'Compiled Multiple List'!$A$3:$I$16538,5,FALSE)</f>
        <v>#N/A</v>
      </c>
      <c r="P1428" s="13" t="e">
        <f>VLOOKUP(D1428,'Compiled Multiple List'!$A$3:$M$16538,12,FALSE)</f>
        <v>#N/A</v>
      </c>
      <c r="Q1428" s="13" t="e">
        <f>VLOOKUP(D1428,'Compiled Multiple List'!$A$3:$M$16538,12,FALSE)</f>
        <v>#N/A</v>
      </c>
      <c r="R1428" s="427" t="e">
        <f>VLOOKUP(D1428,'Compiled Multiple List'!$A$3:$I$16538,4,FALSE)</f>
        <v>#N/A</v>
      </c>
      <c r="S1428" s="427">
        <f t="shared" si="136"/>
        <v>0</v>
      </c>
      <c r="T1428" s="427">
        <f t="shared" si="137"/>
        <v>0</v>
      </c>
      <c r="U1428" s="427">
        <f t="shared" si="140"/>
        <v>0</v>
      </c>
      <c r="V1428" s="428" t="str">
        <f t="shared" si="138"/>
        <v/>
      </c>
      <c r="W1428" s="429" t="str">
        <f t="shared" si="139"/>
        <v/>
      </c>
      <c r="X1428" s="429"/>
      <c r="Y1428" s="431"/>
      <c r="Z1428" s="431"/>
      <c r="AA1428" s="431"/>
      <c r="AB1428" s="431"/>
      <c r="AC1428" s="431"/>
      <c r="AD1428" s="431"/>
      <c r="AE1428" s="431"/>
      <c r="AF1428" s="135" t="e">
        <f>VLOOKUP(D1428,'Compiled Multiple List'!$A$3:$D$16538,2,FALSE)</f>
        <v>#N/A</v>
      </c>
    </row>
    <row r="1429" spans="1:32">
      <c r="A1429" s="407"/>
      <c r="B1429" s="28"/>
      <c r="C1429" s="29"/>
      <c r="D1429" s="129"/>
      <c r="E1429" s="27"/>
      <c r="F1429" s="434"/>
      <c r="G1429" s="30"/>
      <c r="H1429" s="419">
        <v>0</v>
      </c>
      <c r="I1429" s="419">
        <v>0</v>
      </c>
      <c r="J1429" s="419">
        <v>0</v>
      </c>
      <c r="K1429" s="420">
        <f t="shared" si="135"/>
        <v>0</v>
      </c>
      <c r="L1429" s="3" t="e">
        <f>VLOOKUP(D1429,'Compiled Multiple List'!$A$3:$D$16538,1,FALSE)</f>
        <v>#N/A</v>
      </c>
      <c r="M1429" s="437" t="e">
        <f>VLOOKUP(D1429,'Compiled Multiple List'!$A$3:$I$16538,9,FALSE)</f>
        <v>#N/A</v>
      </c>
      <c r="N1429" s="12" t="e">
        <f>VLOOKUP(D1429,'Compiled Multiple List'!$A$3:$I$16538,8,FALSE)</f>
        <v>#N/A</v>
      </c>
      <c r="O1429" s="13" t="e">
        <f>VLOOKUP(D1429,'Compiled Multiple List'!$A$3:$I$16538,5,FALSE)</f>
        <v>#N/A</v>
      </c>
      <c r="P1429" s="13" t="e">
        <f>VLOOKUP(D1429,'Compiled Multiple List'!$A$3:$M$16538,12,FALSE)</f>
        <v>#N/A</v>
      </c>
      <c r="Q1429" s="13" t="e">
        <f>VLOOKUP(D1429,'Compiled Multiple List'!$A$3:$M$16538,12,FALSE)</f>
        <v>#N/A</v>
      </c>
      <c r="R1429" s="427" t="e">
        <f>VLOOKUP(D1429,'Compiled Multiple List'!$A$3:$I$16538,4,FALSE)</f>
        <v>#N/A</v>
      </c>
      <c r="S1429" s="427">
        <f t="shared" si="136"/>
        <v>0</v>
      </c>
      <c r="T1429" s="427">
        <f t="shared" si="137"/>
        <v>0</v>
      </c>
      <c r="U1429" s="427">
        <f t="shared" si="140"/>
        <v>0</v>
      </c>
      <c r="V1429" s="428" t="str">
        <f t="shared" si="138"/>
        <v/>
      </c>
      <c r="W1429" s="429" t="str">
        <f t="shared" si="139"/>
        <v/>
      </c>
      <c r="X1429" s="429"/>
      <c r="Y1429" s="431"/>
      <c r="Z1429" s="431"/>
      <c r="AA1429" s="431"/>
      <c r="AB1429" s="431"/>
      <c r="AC1429" s="431"/>
      <c r="AD1429" s="431"/>
      <c r="AE1429" s="431"/>
      <c r="AF1429" s="135" t="e">
        <f>VLOOKUP(D1429,'Compiled Multiple List'!$A$3:$D$16538,2,FALSE)</f>
        <v>#N/A</v>
      </c>
    </row>
    <row r="1430" spans="1:32">
      <c r="A1430" s="407"/>
      <c r="B1430" s="28"/>
      <c r="C1430" s="29"/>
      <c r="D1430" s="132"/>
      <c r="E1430" s="127"/>
      <c r="F1430" s="434"/>
      <c r="G1430" s="31"/>
      <c r="H1430" s="419">
        <v>0</v>
      </c>
      <c r="I1430" s="419">
        <v>0</v>
      </c>
      <c r="J1430" s="419">
        <v>0</v>
      </c>
      <c r="K1430" s="420">
        <f t="shared" si="135"/>
        <v>0</v>
      </c>
      <c r="L1430" s="3" t="e">
        <f>VLOOKUP(D1430,'Compiled Multiple List'!$A$3:$D$16538,1,FALSE)</f>
        <v>#N/A</v>
      </c>
      <c r="M1430" s="437" t="e">
        <f>VLOOKUP(D1430,'Compiled Multiple List'!$A$3:$I$16538,9,FALSE)</f>
        <v>#N/A</v>
      </c>
      <c r="N1430" s="12" t="e">
        <f>VLOOKUP(D1430,'Compiled Multiple List'!$A$3:$I$16538,8,FALSE)</f>
        <v>#N/A</v>
      </c>
      <c r="O1430" s="13" t="e">
        <f>VLOOKUP(D1430,'Compiled Multiple List'!$A$3:$I$16538,5,FALSE)</f>
        <v>#N/A</v>
      </c>
      <c r="P1430" s="13" t="e">
        <f>VLOOKUP(D1430,'Compiled Multiple List'!$A$3:$M$16538,12,FALSE)</f>
        <v>#N/A</v>
      </c>
      <c r="Q1430" s="13" t="e">
        <f>VLOOKUP(D1430,'Compiled Multiple List'!$A$3:$M$16538,12,FALSE)</f>
        <v>#N/A</v>
      </c>
      <c r="R1430" s="427" t="e">
        <f>VLOOKUP(D1430,'Compiled Multiple List'!$A$3:$I$16538,4,FALSE)</f>
        <v>#N/A</v>
      </c>
      <c r="S1430" s="427">
        <f t="shared" si="136"/>
        <v>0</v>
      </c>
      <c r="T1430" s="427">
        <f t="shared" si="137"/>
        <v>0</v>
      </c>
      <c r="U1430" s="427">
        <f t="shared" si="140"/>
        <v>0</v>
      </c>
      <c r="V1430" s="428" t="str">
        <f t="shared" si="138"/>
        <v/>
      </c>
      <c r="W1430" s="429" t="str">
        <f t="shared" si="139"/>
        <v/>
      </c>
      <c r="X1430" s="429"/>
      <c r="Y1430" s="431"/>
      <c r="Z1430" s="431"/>
      <c r="AA1430" s="431"/>
      <c r="AB1430" s="431"/>
      <c r="AC1430" s="431"/>
      <c r="AD1430" s="431"/>
      <c r="AE1430" s="431"/>
      <c r="AF1430" s="135" t="e">
        <f>VLOOKUP(D1430,'Compiled Multiple List'!$A$3:$D$16538,2,FALSE)</f>
        <v>#N/A</v>
      </c>
    </row>
    <row r="1431" spans="1:32">
      <c r="A1431" s="407"/>
      <c r="B1431" s="28"/>
      <c r="C1431" s="29"/>
      <c r="D1431" s="131"/>
      <c r="E1431" s="24"/>
      <c r="F1431" s="434"/>
      <c r="G1431" s="28"/>
      <c r="H1431" s="419">
        <v>0</v>
      </c>
      <c r="I1431" s="419">
        <v>0</v>
      </c>
      <c r="J1431" s="419">
        <v>0</v>
      </c>
      <c r="K1431" s="420">
        <f t="shared" si="135"/>
        <v>0</v>
      </c>
      <c r="L1431" s="3" t="e">
        <f>VLOOKUP(D1431,'Compiled Multiple List'!$A$3:$D$16538,1,FALSE)</f>
        <v>#N/A</v>
      </c>
      <c r="M1431" s="437" t="e">
        <f>VLOOKUP(D1431,'Compiled Multiple List'!$A$3:$I$16538,9,FALSE)</f>
        <v>#N/A</v>
      </c>
      <c r="N1431" s="12" t="e">
        <f>VLOOKUP(D1431,'Compiled Multiple List'!$A$3:$I$16538,8,FALSE)</f>
        <v>#N/A</v>
      </c>
      <c r="O1431" s="13" t="e">
        <f>VLOOKUP(D1431,'Compiled Multiple List'!$A$3:$I$16538,5,FALSE)</f>
        <v>#N/A</v>
      </c>
      <c r="P1431" s="13" t="e">
        <f>VLOOKUP(D1431,'Compiled Multiple List'!$A$3:$M$16538,12,FALSE)</f>
        <v>#N/A</v>
      </c>
      <c r="Q1431" s="13" t="e">
        <f>VLOOKUP(D1431,'Compiled Multiple List'!$A$3:$M$16538,12,FALSE)</f>
        <v>#N/A</v>
      </c>
      <c r="R1431" s="427" t="e">
        <f>VLOOKUP(D1431,'Compiled Multiple List'!$A$3:$I$16538,4,FALSE)</f>
        <v>#N/A</v>
      </c>
      <c r="S1431" s="427">
        <f t="shared" si="136"/>
        <v>0</v>
      </c>
      <c r="T1431" s="427">
        <f t="shared" si="137"/>
        <v>0</v>
      </c>
      <c r="U1431" s="427">
        <f t="shared" si="140"/>
        <v>0</v>
      </c>
      <c r="V1431" s="428" t="str">
        <f t="shared" si="138"/>
        <v/>
      </c>
      <c r="W1431" s="429" t="str">
        <f t="shared" si="139"/>
        <v/>
      </c>
      <c r="X1431" s="429"/>
      <c r="Y1431" s="431"/>
      <c r="Z1431" s="431"/>
      <c r="AA1431" s="431"/>
      <c r="AB1431" s="431"/>
      <c r="AC1431" s="431"/>
      <c r="AD1431" s="431"/>
      <c r="AE1431" s="431"/>
      <c r="AF1431" s="135" t="e">
        <f>VLOOKUP(D1431,'Compiled Multiple List'!$A$3:$D$16538,2,FALSE)</f>
        <v>#N/A</v>
      </c>
    </row>
    <row r="1432" spans="1:32">
      <c r="A1432" s="407"/>
      <c r="B1432" s="28"/>
      <c r="C1432" s="29"/>
      <c r="D1432" s="131"/>
      <c r="E1432" s="24"/>
      <c r="F1432" s="434"/>
      <c r="G1432" s="28"/>
      <c r="H1432" s="419">
        <v>0</v>
      </c>
      <c r="I1432" s="419">
        <v>0</v>
      </c>
      <c r="J1432" s="419">
        <v>0</v>
      </c>
      <c r="K1432" s="420">
        <f t="shared" si="135"/>
        <v>0</v>
      </c>
      <c r="L1432" s="3" t="e">
        <f>VLOOKUP(D1432,'Compiled Multiple List'!$A$3:$D$16538,1,FALSE)</f>
        <v>#N/A</v>
      </c>
      <c r="M1432" s="437" t="e">
        <f>VLOOKUP(D1432,'Compiled Multiple List'!$A$3:$I$16538,9,FALSE)</f>
        <v>#N/A</v>
      </c>
      <c r="N1432" s="12" t="e">
        <f>VLOOKUP(D1432,'Compiled Multiple List'!$A$3:$I$16538,8,FALSE)</f>
        <v>#N/A</v>
      </c>
      <c r="O1432" s="13" t="e">
        <f>VLOOKUP(D1432,'Compiled Multiple List'!$A$3:$I$16538,5,FALSE)</f>
        <v>#N/A</v>
      </c>
      <c r="P1432" s="13" t="e">
        <f>VLOOKUP(D1432,'Compiled Multiple List'!$A$3:$M$16538,12,FALSE)</f>
        <v>#N/A</v>
      </c>
      <c r="Q1432" s="13" t="e">
        <f>VLOOKUP(D1432,'Compiled Multiple List'!$A$3:$M$16538,12,FALSE)</f>
        <v>#N/A</v>
      </c>
      <c r="R1432" s="427" t="e">
        <f>VLOOKUP(D1432,'Compiled Multiple List'!$A$3:$I$16538,4,FALSE)</f>
        <v>#N/A</v>
      </c>
      <c r="S1432" s="427">
        <f t="shared" si="136"/>
        <v>0</v>
      </c>
      <c r="T1432" s="427">
        <f t="shared" si="137"/>
        <v>0</v>
      </c>
      <c r="U1432" s="427">
        <f t="shared" si="140"/>
        <v>0</v>
      </c>
      <c r="V1432" s="428" t="str">
        <f t="shared" si="138"/>
        <v/>
      </c>
      <c r="W1432" s="429" t="str">
        <f t="shared" si="139"/>
        <v/>
      </c>
      <c r="X1432" s="429"/>
      <c r="Y1432" s="431"/>
      <c r="Z1432" s="431"/>
      <c r="AA1432" s="431"/>
      <c r="AB1432" s="431"/>
      <c r="AC1432" s="431"/>
      <c r="AD1432" s="431"/>
      <c r="AE1432" s="431"/>
      <c r="AF1432" s="135" t="e">
        <f>VLOOKUP(D1432,'Compiled Multiple List'!$A$3:$D$16538,2,FALSE)</f>
        <v>#N/A</v>
      </c>
    </row>
    <row r="1433" spans="1:32">
      <c r="A1433" s="407"/>
      <c r="B1433" s="28"/>
      <c r="C1433" s="29"/>
      <c r="D1433" s="129"/>
      <c r="E1433" s="27"/>
      <c r="F1433" s="434"/>
      <c r="G1433" s="30"/>
      <c r="H1433" s="419">
        <v>0</v>
      </c>
      <c r="I1433" s="419">
        <v>0</v>
      </c>
      <c r="J1433" s="419">
        <v>0</v>
      </c>
      <c r="K1433" s="420">
        <f t="shared" si="135"/>
        <v>0</v>
      </c>
      <c r="L1433" s="3" t="e">
        <f>VLOOKUP(D1433,'Compiled Multiple List'!$A$3:$D$16538,1,FALSE)</f>
        <v>#N/A</v>
      </c>
      <c r="M1433" s="437" t="e">
        <f>VLOOKUP(D1433,'Compiled Multiple List'!$A$3:$I$16538,9,FALSE)</f>
        <v>#N/A</v>
      </c>
      <c r="N1433" s="12" t="e">
        <f>VLOOKUP(D1433,'Compiled Multiple List'!$A$3:$I$16538,8,FALSE)</f>
        <v>#N/A</v>
      </c>
      <c r="O1433" s="13" t="e">
        <f>VLOOKUP(D1433,'Compiled Multiple List'!$A$3:$I$16538,5,FALSE)</f>
        <v>#N/A</v>
      </c>
      <c r="P1433" s="13" t="e">
        <f>VLOOKUP(D1433,'Compiled Multiple List'!$A$3:$M$16538,12,FALSE)</f>
        <v>#N/A</v>
      </c>
      <c r="Q1433" s="13" t="e">
        <f>VLOOKUP(D1433,'Compiled Multiple List'!$A$3:$M$16538,12,FALSE)</f>
        <v>#N/A</v>
      </c>
      <c r="R1433" s="427" t="e">
        <f>VLOOKUP(D1433,'Compiled Multiple List'!$A$3:$I$16538,4,FALSE)</f>
        <v>#N/A</v>
      </c>
      <c r="S1433" s="427">
        <f t="shared" si="136"/>
        <v>0</v>
      </c>
      <c r="T1433" s="427">
        <f t="shared" si="137"/>
        <v>0</v>
      </c>
      <c r="U1433" s="427">
        <f t="shared" si="140"/>
        <v>0</v>
      </c>
      <c r="V1433" s="428" t="str">
        <f t="shared" si="138"/>
        <v/>
      </c>
      <c r="W1433" s="429" t="str">
        <f t="shared" si="139"/>
        <v/>
      </c>
      <c r="X1433" s="429"/>
      <c r="Y1433" s="431"/>
      <c r="Z1433" s="431"/>
      <c r="AA1433" s="431"/>
      <c r="AB1433" s="431"/>
      <c r="AC1433" s="431"/>
      <c r="AD1433" s="431"/>
      <c r="AE1433" s="431"/>
      <c r="AF1433" s="135" t="e">
        <f>VLOOKUP(D1433,'Compiled Multiple List'!$A$3:$D$16538,2,FALSE)</f>
        <v>#N/A</v>
      </c>
    </row>
    <row r="1434" spans="1:32">
      <c r="A1434" s="407"/>
      <c r="B1434" s="28"/>
      <c r="C1434" s="29"/>
      <c r="D1434" s="132"/>
      <c r="E1434" s="127"/>
      <c r="F1434" s="434"/>
      <c r="G1434" s="31"/>
      <c r="H1434" s="419">
        <v>0</v>
      </c>
      <c r="I1434" s="419">
        <v>0</v>
      </c>
      <c r="J1434" s="419">
        <v>0</v>
      </c>
      <c r="K1434" s="420">
        <f t="shared" si="135"/>
        <v>0</v>
      </c>
      <c r="L1434" s="3" t="e">
        <f>VLOOKUP(D1434,'Compiled Multiple List'!$A$3:$D$16538,1,FALSE)</f>
        <v>#N/A</v>
      </c>
      <c r="M1434" s="437" t="e">
        <f>VLOOKUP(D1434,'Compiled Multiple List'!$A$3:$I$16538,9,FALSE)</f>
        <v>#N/A</v>
      </c>
      <c r="N1434" s="12" t="e">
        <f>VLOOKUP(D1434,'Compiled Multiple List'!$A$3:$I$16538,8,FALSE)</f>
        <v>#N/A</v>
      </c>
      <c r="O1434" s="13" t="e">
        <f>VLOOKUP(D1434,'Compiled Multiple List'!$A$3:$I$16538,5,FALSE)</f>
        <v>#N/A</v>
      </c>
      <c r="P1434" s="13" t="e">
        <f>VLOOKUP(D1434,'Compiled Multiple List'!$A$3:$M$16538,12,FALSE)</f>
        <v>#N/A</v>
      </c>
      <c r="Q1434" s="13" t="e">
        <f>VLOOKUP(D1434,'Compiled Multiple List'!$A$3:$M$16538,12,FALSE)</f>
        <v>#N/A</v>
      </c>
      <c r="R1434" s="427" t="e">
        <f>VLOOKUP(D1434,'Compiled Multiple List'!$A$3:$I$16538,4,FALSE)</f>
        <v>#N/A</v>
      </c>
      <c r="S1434" s="427">
        <f t="shared" si="136"/>
        <v>0</v>
      </c>
      <c r="T1434" s="427">
        <f t="shared" si="137"/>
        <v>0</v>
      </c>
      <c r="U1434" s="427">
        <f t="shared" si="140"/>
        <v>0</v>
      </c>
      <c r="V1434" s="428" t="str">
        <f t="shared" si="138"/>
        <v/>
      </c>
      <c r="W1434" s="429" t="str">
        <f t="shared" si="139"/>
        <v/>
      </c>
      <c r="X1434" s="429"/>
      <c r="Y1434" s="431"/>
      <c r="Z1434" s="431"/>
      <c r="AA1434" s="431"/>
      <c r="AB1434" s="431"/>
      <c r="AC1434" s="431"/>
      <c r="AD1434" s="431"/>
      <c r="AE1434" s="431"/>
      <c r="AF1434" s="135" t="e">
        <f>VLOOKUP(D1434,'Compiled Multiple List'!$A$3:$D$16538,2,FALSE)</f>
        <v>#N/A</v>
      </c>
    </row>
    <row r="1435" spans="1:32">
      <c r="A1435" s="407"/>
      <c r="B1435" s="28"/>
      <c r="C1435" s="29"/>
      <c r="D1435" s="131"/>
      <c r="E1435" s="24"/>
      <c r="F1435" s="434"/>
      <c r="G1435" s="28"/>
      <c r="H1435" s="419">
        <v>0</v>
      </c>
      <c r="I1435" s="419">
        <v>0</v>
      </c>
      <c r="J1435" s="419">
        <v>0</v>
      </c>
      <c r="K1435" s="420">
        <f t="shared" si="135"/>
        <v>0</v>
      </c>
      <c r="L1435" s="3" t="e">
        <f>VLOOKUP(D1435,'Compiled Multiple List'!$A$3:$D$16538,1,FALSE)</f>
        <v>#N/A</v>
      </c>
      <c r="M1435" s="437" t="e">
        <f>VLOOKUP(D1435,'Compiled Multiple List'!$A$3:$I$16538,9,FALSE)</f>
        <v>#N/A</v>
      </c>
      <c r="N1435" s="12" t="e">
        <f>VLOOKUP(D1435,'Compiled Multiple List'!$A$3:$I$16538,8,FALSE)</f>
        <v>#N/A</v>
      </c>
      <c r="O1435" s="13" t="e">
        <f>VLOOKUP(D1435,'Compiled Multiple List'!$A$3:$I$16538,5,FALSE)</f>
        <v>#N/A</v>
      </c>
      <c r="P1435" s="13" t="e">
        <f>VLOOKUP(D1435,'Compiled Multiple List'!$A$3:$M$16538,12,FALSE)</f>
        <v>#N/A</v>
      </c>
      <c r="Q1435" s="13" t="e">
        <f>VLOOKUP(D1435,'Compiled Multiple List'!$A$3:$M$16538,12,FALSE)</f>
        <v>#N/A</v>
      </c>
      <c r="R1435" s="427" t="e">
        <f>VLOOKUP(D1435,'Compiled Multiple List'!$A$3:$I$16538,4,FALSE)</f>
        <v>#N/A</v>
      </c>
      <c r="S1435" s="427">
        <f t="shared" si="136"/>
        <v>0</v>
      </c>
      <c r="T1435" s="427">
        <f t="shared" si="137"/>
        <v>0</v>
      </c>
      <c r="U1435" s="427">
        <f t="shared" si="140"/>
        <v>0</v>
      </c>
      <c r="V1435" s="428" t="str">
        <f t="shared" si="138"/>
        <v/>
      </c>
      <c r="W1435" s="429" t="str">
        <f t="shared" si="139"/>
        <v/>
      </c>
      <c r="X1435" s="429"/>
      <c r="Y1435" s="431"/>
      <c r="Z1435" s="431"/>
      <c r="AA1435" s="431"/>
      <c r="AB1435" s="431"/>
      <c r="AC1435" s="431"/>
      <c r="AD1435" s="431"/>
      <c r="AE1435" s="431"/>
      <c r="AF1435" s="135" t="e">
        <f>VLOOKUP(D1435,'Compiled Multiple List'!$A$3:$D$16538,2,FALSE)</f>
        <v>#N/A</v>
      </c>
    </row>
    <row r="1436" spans="1:32">
      <c r="A1436" s="407"/>
      <c r="B1436" s="28"/>
      <c r="C1436" s="29"/>
      <c r="D1436" s="129"/>
      <c r="E1436" s="27"/>
      <c r="F1436" s="434"/>
      <c r="G1436" s="30"/>
      <c r="H1436" s="419">
        <v>0</v>
      </c>
      <c r="I1436" s="419">
        <v>0</v>
      </c>
      <c r="J1436" s="419">
        <v>0</v>
      </c>
      <c r="K1436" s="420">
        <f t="shared" si="135"/>
        <v>0</v>
      </c>
      <c r="L1436" s="3" t="e">
        <f>VLOOKUP(D1436,'Compiled Multiple List'!$A$3:$D$16538,1,FALSE)</f>
        <v>#N/A</v>
      </c>
      <c r="M1436" s="437" t="e">
        <f>VLOOKUP(D1436,'Compiled Multiple List'!$A$3:$I$16538,9,FALSE)</f>
        <v>#N/A</v>
      </c>
      <c r="N1436" s="12" t="e">
        <f>VLOOKUP(D1436,'Compiled Multiple List'!$A$3:$I$16538,8,FALSE)</f>
        <v>#N/A</v>
      </c>
      <c r="O1436" s="13" t="e">
        <f>VLOOKUP(D1436,'Compiled Multiple List'!$A$3:$I$16538,5,FALSE)</f>
        <v>#N/A</v>
      </c>
      <c r="P1436" s="13" t="e">
        <f>VLOOKUP(D1436,'Compiled Multiple List'!$A$3:$M$16538,12,FALSE)</f>
        <v>#N/A</v>
      </c>
      <c r="Q1436" s="13" t="e">
        <f>VLOOKUP(D1436,'Compiled Multiple List'!$A$3:$M$16538,12,FALSE)</f>
        <v>#N/A</v>
      </c>
      <c r="R1436" s="427" t="e">
        <f>VLOOKUP(D1436,'Compiled Multiple List'!$A$3:$I$16538,4,FALSE)</f>
        <v>#N/A</v>
      </c>
      <c r="S1436" s="427">
        <f t="shared" si="136"/>
        <v>0</v>
      </c>
      <c r="T1436" s="427">
        <f t="shared" si="137"/>
        <v>0</v>
      </c>
      <c r="U1436" s="427">
        <f t="shared" si="140"/>
        <v>0</v>
      </c>
      <c r="V1436" s="428" t="str">
        <f t="shared" si="138"/>
        <v/>
      </c>
      <c r="W1436" s="429" t="str">
        <f t="shared" si="139"/>
        <v/>
      </c>
      <c r="X1436" s="429"/>
      <c r="Y1436" s="431"/>
      <c r="Z1436" s="431"/>
      <c r="AA1436" s="431"/>
      <c r="AB1436" s="431"/>
      <c r="AC1436" s="431"/>
      <c r="AD1436" s="431"/>
      <c r="AE1436" s="431"/>
      <c r="AF1436" s="135" t="e">
        <f>VLOOKUP(D1436,'Compiled Multiple List'!$A$3:$D$16538,2,FALSE)</f>
        <v>#N/A</v>
      </c>
    </row>
    <row r="1437" spans="1:32">
      <c r="A1437" s="407"/>
      <c r="B1437" s="28"/>
      <c r="C1437" s="29"/>
      <c r="D1437" s="132"/>
      <c r="E1437" s="127"/>
      <c r="F1437" s="434"/>
      <c r="G1437" s="31"/>
      <c r="H1437" s="419">
        <v>0</v>
      </c>
      <c r="I1437" s="419">
        <v>0</v>
      </c>
      <c r="J1437" s="419">
        <v>0</v>
      </c>
      <c r="K1437" s="420">
        <f t="shared" si="135"/>
        <v>0</v>
      </c>
      <c r="L1437" s="3" t="e">
        <f>VLOOKUP(D1437,'Compiled Multiple List'!$A$3:$D$16538,1,FALSE)</f>
        <v>#N/A</v>
      </c>
      <c r="M1437" s="437" t="e">
        <f>VLOOKUP(D1437,'Compiled Multiple List'!$A$3:$I$16538,9,FALSE)</f>
        <v>#N/A</v>
      </c>
      <c r="N1437" s="12" t="e">
        <f>VLOOKUP(D1437,'Compiled Multiple List'!$A$3:$I$16538,8,FALSE)</f>
        <v>#N/A</v>
      </c>
      <c r="O1437" s="13" t="e">
        <f>VLOOKUP(D1437,'Compiled Multiple List'!$A$3:$I$16538,5,FALSE)</f>
        <v>#N/A</v>
      </c>
      <c r="P1437" s="13" t="e">
        <f>VLOOKUP(D1437,'Compiled Multiple List'!$A$3:$M$16538,12,FALSE)</f>
        <v>#N/A</v>
      </c>
      <c r="Q1437" s="13" t="e">
        <f>VLOOKUP(D1437,'Compiled Multiple List'!$A$3:$M$16538,12,FALSE)</f>
        <v>#N/A</v>
      </c>
      <c r="R1437" s="427" t="e">
        <f>VLOOKUP(D1437,'Compiled Multiple List'!$A$3:$I$16538,4,FALSE)</f>
        <v>#N/A</v>
      </c>
      <c r="S1437" s="427">
        <f t="shared" si="136"/>
        <v>0</v>
      </c>
      <c r="T1437" s="427">
        <f t="shared" si="137"/>
        <v>0</v>
      </c>
      <c r="U1437" s="427">
        <f t="shared" si="140"/>
        <v>0</v>
      </c>
      <c r="V1437" s="428" t="str">
        <f t="shared" si="138"/>
        <v/>
      </c>
      <c r="W1437" s="429" t="str">
        <f t="shared" si="139"/>
        <v/>
      </c>
      <c r="X1437" s="429"/>
      <c r="Y1437" s="431"/>
      <c r="Z1437" s="431"/>
      <c r="AA1437" s="431"/>
      <c r="AB1437" s="431"/>
      <c r="AC1437" s="431"/>
      <c r="AD1437" s="431"/>
      <c r="AE1437" s="431"/>
      <c r="AF1437" s="135" t="e">
        <f>VLOOKUP(D1437,'Compiled Multiple List'!$A$3:$D$16538,2,FALSE)</f>
        <v>#N/A</v>
      </c>
    </row>
    <row r="1438" spans="1:32">
      <c r="A1438" s="407"/>
      <c r="B1438" s="28"/>
      <c r="C1438" s="29"/>
      <c r="D1438" s="131"/>
      <c r="E1438" s="24"/>
      <c r="F1438" s="434"/>
      <c r="G1438" s="28"/>
      <c r="H1438" s="419">
        <v>0</v>
      </c>
      <c r="I1438" s="419">
        <v>0</v>
      </c>
      <c r="J1438" s="419">
        <v>0</v>
      </c>
      <c r="K1438" s="420">
        <f t="shared" si="135"/>
        <v>0</v>
      </c>
      <c r="L1438" s="3" t="e">
        <f>VLOOKUP(D1438,'Compiled Multiple List'!$A$3:$D$16538,1,FALSE)</f>
        <v>#N/A</v>
      </c>
      <c r="M1438" s="437" t="e">
        <f>VLOOKUP(D1438,'Compiled Multiple List'!$A$3:$I$16538,9,FALSE)</f>
        <v>#N/A</v>
      </c>
      <c r="N1438" s="12" t="e">
        <f>VLOOKUP(D1438,'Compiled Multiple List'!$A$3:$I$16538,8,FALSE)</f>
        <v>#N/A</v>
      </c>
      <c r="O1438" s="13" t="e">
        <f>VLOOKUP(D1438,'Compiled Multiple List'!$A$3:$I$16538,5,FALSE)</f>
        <v>#N/A</v>
      </c>
      <c r="P1438" s="13" t="e">
        <f>VLOOKUP(D1438,'Compiled Multiple List'!$A$3:$M$16538,12,FALSE)</f>
        <v>#N/A</v>
      </c>
      <c r="Q1438" s="13" t="e">
        <f>VLOOKUP(D1438,'Compiled Multiple List'!$A$3:$M$16538,12,FALSE)</f>
        <v>#N/A</v>
      </c>
      <c r="R1438" s="427" t="e">
        <f>VLOOKUP(D1438,'Compiled Multiple List'!$A$3:$I$16538,4,FALSE)</f>
        <v>#N/A</v>
      </c>
      <c r="S1438" s="427">
        <f t="shared" si="136"/>
        <v>0</v>
      </c>
      <c r="T1438" s="427">
        <f t="shared" si="137"/>
        <v>0</v>
      </c>
      <c r="U1438" s="427">
        <f t="shared" si="140"/>
        <v>0</v>
      </c>
      <c r="V1438" s="428" t="str">
        <f t="shared" si="138"/>
        <v/>
      </c>
      <c r="W1438" s="429" t="str">
        <f t="shared" si="139"/>
        <v/>
      </c>
      <c r="X1438" s="429"/>
      <c r="Y1438" s="431"/>
      <c r="Z1438" s="431"/>
      <c r="AA1438" s="431"/>
      <c r="AB1438" s="431"/>
      <c r="AC1438" s="431"/>
      <c r="AD1438" s="431"/>
      <c r="AE1438" s="431"/>
      <c r="AF1438" s="135" t="e">
        <f>VLOOKUP(D1438,'Compiled Multiple List'!$A$3:$D$16538,2,FALSE)</f>
        <v>#N/A</v>
      </c>
    </row>
    <row r="1439" spans="1:32">
      <c r="A1439" s="407"/>
      <c r="B1439" s="28"/>
      <c r="C1439" s="29"/>
      <c r="D1439" s="131"/>
      <c r="E1439" s="24"/>
      <c r="F1439" s="434"/>
      <c r="G1439" s="28"/>
      <c r="H1439" s="419">
        <v>0</v>
      </c>
      <c r="I1439" s="419">
        <v>0</v>
      </c>
      <c r="J1439" s="419">
        <v>0</v>
      </c>
      <c r="K1439" s="420">
        <f t="shared" si="135"/>
        <v>0</v>
      </c>
      <c r="L1439" s="3" t="e">
        <f>VLOOKUP(D1439,'Compiled Multiple List'!$A$3:$D$16538,1,FALSE)</f>
        <v>#N/A</v>
      </c>
      <c r="M1439" s="437" t="e">
        <f>VLOOKUP(D1439,'Compiled Multiple List'!$A$3:$I$16538,9,FALSE)</f>
        <v>#N/A</v>
      </c>
      <c r="N1439" s="12" t="e">
        <f>VLOOKUP(D1439,'Compiled Multiple List'!$A$3:$I$16538,8,FALSE)</f>
        <v>#N/A</v>
      </c>
      <c r="O1439" s="13" t="e">
        <f>VLOOKUP(D1439,'Compiled Multiple List'!$A$3:$I$16538,5,FALSE)</f>
        <v>#N/A</v>
      </c>
      <c r="P1439" s="13" t="e">
        <f>VLOOKUP(D1439,'Compiled Multiple List'!$A$3:$M$16538,12,FALSE)</f>
        <v>#N/A</v>
      </c>
      <c r="Q1439" s="13" t="e">
        <f>VLOOKUP(D1439,'Compiled Multiple List'!$A$3:$M$16538,12,FALSE)</f>
        <v>#N/A</v>
      </c>
      <c r="R1439" s="427" t="e">
        <f>VLOOKUP(D1439,'Compiled Multiple List'!$A$3:$I$16538,4,FALSE)</f>
        <v>#N/A</v>
      </c>
      <c r="S1439" s="427">
        <f t="shared" si="136"/>
        <v>0</v>
      </c>
      <c r="T1439" s="427">
        <f t="shared" si="137"/>
        <v>0</v>
      </c>
      <c r="U1439" s="427">
        <f t="shared" si="140"/>
        <v>0</v>
      </c>
      <c r="V1439" s="428" t="str">
        <f t="shared" si="138"/>
        <v/>
      </c>
      <c r="W1439" s="429" t="str">
        <f t="shared" si="139"/>
        <v/>
      </c>
      <c r="X1439" s="429"/>
      <c r="Y1439" s="431"/>
      <c r="Z1439" s="431"/>
      <c r="AA1439" s="431"/>
      <c r="AB1439" s="431"/>
      <c r="AC1439" s="431"/>
      <c r="AD1439" s="431"/>
      <c r="AE1439" s="431"/>
      <c r="AF1439" s="135" t="e">
        <f>VLOOKUP(D1439,'Compiled Multiple List'!$A$3:$D$16538,2,FALSE)</f>
        <v>#N/A</v>
      </c>
    </row>
    <row r="1440" spans="1:32">
      <c r="A1440" s="407"/>
      <c r="B1440" s="28"/>
      <c r="C1440" s="29"/>
      <c r="D1440" s="129"/>
      <c r="E1440" s="27"/>
      <c r="F1440" s="434"/>
      <c r="G1440" s="30"/>
      <c r="H1440" s="419">
        <v>0</v>
      </c>
      <c r="I1440" s="419">
        <v>0</v>
      </c>
      <c r="J1440" s="419">
        <v>0</v>
      </c>
      <c r="K1440" s="420">
        <f t="shared" si="135"/>
        <v>0</v>
      </c>
      <c r="L1440" s="3" t="e">
        <f>VLOOKUP(D1440,'Compiled Multiple List'!$A$3:$D$16538,1,FALSE)</f>
        <v>#N/A</v>
      </c>
      <c r="M1440" s="437" t="e">
        <f>VLOOKUP(D1440,'Compiled Multiple List'!$A$3:$I$16538,9,FALSE)</f>
        <v>#N/A</v>
      </c>
      <c r="N1440" s="12" t="e">
        <f>VLOOKUP(D1440,'Compiled Multiple List'!$A$3:$I$16538,8,FALSE)</f>
        <v>#N/A</v>
      </c>
      <c r="O1440" s="13" t="e">
        <f>VLOOKUP(D1440,'Compiled Multiple List'!$A$3:$I$16538,5,FALSE)</f>
        <v>#N/A</v>
      </c>
      <c r="P1440" s="13" t="e">
        <f>VLOOKUP(D1440,'Compiled Multiple List'!$A$3:$M$16538,12,FALSE)</f>
        <v>#N/A</v>
      </c>
      <c r="Q1440" s="13" t="e">
        <f>VLOOKUP(D1440,'Compiled Multiple List'!$A$3:$M$16538,12,FALSE)</f>
        <v>#N/A</v>
      </c>
      <c r="R1440" s="427" t="e">
        <f>VLOOKUP(D1440,'Compiled Multiple List'!$A$3:$I$16538,4,FALSE)</f>
        <v>#N/A</v>
      </c>
      <c r="S1440" s="427">
        <f t="shared" si="136"/>
        <v>0</v>
      </c>
      <c r="T1440" s="427">
        <f t="shared" si="137"/>
        <v>0</v>
      </c>
      <c r="U1440" s="427">
        <f t="shared" si="140"/>
        <v>0</v>
      </c>
      <c r="V1440" s="428" t="str">
        <f t="shared" si="138"/>
        <v/>
      </c>
      <c r="W1440" s="429" t="str">
        <f t="shared" si="139"/>
        <v/>
      </c>
      <c r="X1440" s="429"/>
      <c r="Y1440" s="431"/>
      <c r="Z1440" s="431"/>
      <c r="AA1440" s="431"/>
      <c r="AB1440" s="431"/>
      <c r="AC1440" s="431"/>
      <c r="AD1440" s="431"/>
      <c r="AE1440" s="431"/>
      <c r="AF1440" s="135" t="e">
        <f>VLOOKUP(D1440,'Compiled Multiple List'!$A$3:$D$16538,2,FALSE)</f>
        <v>#N/A</v>
      </c>
    </row>
    <row r="1441" spans="1:32">
      <c r="A1441" s="407"/>
      <c r="B1441" s="28"/>
      <c r="C1441" s="29"/>
      <c r="D1441" s="132"/>
      <c r="E1441" s="127"/>
      <c r="F1441" s="434"/>
      <c r="G1441" s="31"/>
      <c r="H1441" s="419">
        <v>0</v>
      </c>
      <c r="I1441" s="419">
        <v>0</v>
      </c>
      <c r="J1441" s="419">
        <v>0</v>
      </c>
      <c r="K1441" s="420">
        <f t="shared" ref="K1441:K1504" si="141">SUM(S1441+T1441+J1441)</f>
        <v>0</v>
      </c>
      <c r="L1441" s="3" t="e">
        <f>VLOOKUP(D1441,'Compiled Multiple List'!$A$3:$D$16538,1,FALSE)</f>
        <v>#N/A</v>
      </c>
      <c r="M1441" s="437" t="e">
        <f>VLOOKUP(D1441,'Compiled Multiple List'!$A$3:$I$16538,9,FALSE)</f>
        <v>#N/A</v>
      </c>
      <c r="N1441" s="12" t="e">
        <f>VLOOKUP(D1441,'Compiled Multiple List'!$A$3:$I$16538,8,FALSE)</f>
        <v>#N/A</v>
      </c>
      <c r="O1441" s="13" t="e">
        <f>VLOOKUP(D1441,'Compiled Multiple List'!$A$3:$I$16538,5,FALSE)</f>
        <v>#N/A</v>
      </c>
      <c r="P1441" s="13" t="e">
        <f>VLOOKUP(D1441,'Compiled Multiple List'!$A$3:$M$16538,12,FALSE)</f>
        <v>#N/A</v>
      </c>
      <c r="Q1441" s="13" t="e">
        <f>VLOOKUP(D1441,'Compiled Multiple List'!$A$3:$M$16538,12,FALSE)</f>
        <v>#N/A</v>
      </c>
      <c r="R1441" s="427" t="e">
        <f>VLOOKUP(D1441,'Compiled Multiple List'!$A$3:$I$16538,4,FALSE)</f>
        <v>#N/A</v>
      </c>
      <c r="S1441" s="427">
        <f t="shared" si="136"/>
        <v>0</v>
      </c>
      <c r="T1441" s="427">
        <f t="shared" si="137"/>
        <v>0</v>
      </c>
      <c r="U1441" s="427">
        <f t="shared" si="140"/>
        <v>0</v>
      </c>
      <c r="V1441" s="428" t="str">
        <f t="shared" si="138"/>
        <v/>
      </c>
      <c r="W1441" s="429" t="str">
        <f t="shared" si="139"/>
        <v/>
      </c>
      <c r="X1441" s="429"/>
      <c r="Y1441" s="431"/>
      <c r="Z1441" s="431"/>
      <c r="AA1441" s="431"/>
      <c r="AB1441" s="431"/>
      <c r="AC1441" s="431"/>
      <c r="AD1441" s="431"/>
      <c r="AE1441" s="431"/>
      <c r="AF1441" s="135" t="e">
        <f>VLOOKUP(D1441,'Compiled Multiple List'!$A$3:$D$16538,2,FALSE)</f>
        <v>#N/A</v>
      </c>
    </row>
    <row r="1442" spans="1:32">
      <c r="A1442" s="407"/>
      <c r="B1442" s="28"/>
      <c r="C1442" s="29"/>
      <c r="D1442" s="131"/>
      <c r="E1442" s="24"/>
      <c r="F1442" s="434"/>
      <c r="G1442" s="28"/>
      <c r="H1442" s="419">
        <v>0</v>
      </c>
      <c r="I1442" s="419">
        <v>0</v>
      </c>
      <c r="J1442" s="419">
        <v>0</v>
      </c>
      <c r="K1442" s="420">
        <f t="shared" si="141"/>
        <v>0</v>
      </c>
      <c r="L1442" s="3" t="e">
        <f>VLOOKUP(D1442,'Compiled Multiple List'!$A$3:$D$16538,1,FALSE)</f>
        <v>#N/A</v>
      </c>
      <c r="M1442" s="437" t="e">
        <f>VLOOKUP(D1442,'Compiled Multiple List'!$A$3:$I$16538,9,FALSE)</f>
        <v>#N/A</v>
      </c>
      <c r="N1442" s="12" t="e">
        <f>VLOOKUP(D1442,'Compiled Multiple List'!$A$3:$I$16538,8,FALSE)</f>
        <v>#N/A</v>
      </c>
      <c r="O1442" s="13" t="e">
        <f>VLOOKUP(D1442,'Compiled Multiple List'!$A$3:$I$16538,5,FALSE)</f>
        <v>#N/A</v>
      </c>
      <c r="P1442" s="13" t="e">
        <f>VLOOKUP(D1442,'Compiled Multiple List'!$A$3:$M$16538,12,FALSE)</f>
        <v>#N/A</v>
      </c>
      <c r="Q1442" s="13" t="e">
        <f>VLOOKUP(D1442,'Compiled Multiple List'!$A$3:$M$16538,12,FALSE)</f>
        <v>#N/A</v>
      </c>
      <c r="R1442" s="427" t="e">
        <f>VLOOKUP(D1442,'Compiled Multiple List'!$A$3:$I$16538,4,FALSE)</f>
        <v>#N/A</v>
      </c>
      <c r="S1442" s="427">
        <f t="shared" si="136"/>
        <v>0</v>
      </c>
      <c r="T1442" s="427">
        <f t="shared" si="137"/>
        <v>0</v>
      </c>
      <c r="U1442" s="427">
        <f t="shared" si="140"/>
        <v>0</v>
      </c>
      <c r="V1442" s="428" t="str">
        <f t="shared" si="138"/>
        <v/>
      </c>
      <c r="W1442" s="429" t="str">
        <f t="shared" si="139"/>
        <v/>
      </c>
      <c r="X1442" s="429"/>
      <c r="Y1442" s="431"/>
      <c r="Z1442" s="431"/>
      <c r="AA1442" s="431"/>
      <c r="AB1442" s="431"/>
      <c r="AC1442" s="431"/>
      <c r="AD1442" s="431"/>
      <c r="AE1442" s="431"/>
      <c r="AF1442" s="135" t="e">
        <f>VLOOKUP(D1442,'Compiled Multiple List'!$A$3:$D$16538,2,FALSE)</f>
        <v>#N/A</v>
      </c>
    </row>
    <row r="1443" spans="1:32">
      <c r="A1443" s="407"/>
      <c r="B1443" s="28"/>
      <c r="C1443" s="29"/>
      <c r="D1443" s="129"/>
      <c r="E1443" s="27"/>
      <c r="F1443" s="434"/>
      <c r="G1443" s="30"/>
      <c r="H1443" s="419">
        <v>0</v>
      </c>
      <c r="I1443" s="419">
        <v>0</v>
      </c>
      <c r="J1443" s="419">
        <v>0</v>
      </c>
      <c r="K1443" s="420">
        <f t="shared" si="141"/>
        <v>0</v>
      </c>
      <c r="L1443" s="3" t="e">
        <f>VLOOKUP(D1443,'Compiled Multiple List'!$A$3:$D$16538,1,FALSE)</f>
        <v>#N/A</v>
      </c>
      <c r="M1443" s="437" t="e">
        <f>VLOOKUP(D1443,'Compiled Multiple List'!$A$3:$I$16538,9,FALSE)</f>
        <v>#N/A</v>
      </c>
      <c r="N1443" s="12" t="e">
        <f>VLOOKUP(D1443,'Compiled Multiple List'!$A$3:$I$16538,8,FALSE)</f>
        <v>#N/A</v>
      </c>
      <c r="O1443" s="13" t="e">
        <f>VLOOKUP(D1443,'Compiled Multiple List'!$A$3:$I$16538,5,FALSE)</f>
        <v>#N/A</v>
      </c>
      <c r="P1443" s="13" t="e">
        <f>VLOOKUP(D1443,'Compiled Multiple List'!$A$3:$M$16538,12,FALSE)</f>
        <v>#N/A</v>
      </c>
      <c r="Q1443" s="13" t="e">
        <f>VLOOKUP(D1443,'Compiled Multiple List'!$A$3:$M$16538,12,FALSE)</f>
        <v>#N/A</v>
      </c>
      <c r="R1443" s="427" t="e">
        <f>VLOOKUP(D1443,'Compiled Multiple List'!$A$3:$I$16538,4,FALSE)</f>
        <v>#N/A</v>
      </c>
      <c r="S1443" s="427">
        <f t="shared" si="136"/>
        <v>0</v>
      </c>
      <c r="T1443" s="427">
        <f t="shared" si="137"/>
        <v>0</v>
      </c>
      <c r="U1443" s="427">
        <f t="shared" si="140"/>
        <v>0</v>
      </c>
      <c r="V1443" s="428" t="str">
        <f t="shared" si="138"/>
        <v/>
      </c>
      <c r="W1443" s="429" t="str">
        <f t="shared" si="139"/>
        <v/>
      </c>
      <c r="X1443" s="429"/>
      <c r="Y1443" s="431"/>
      <c r="Z1443" s="431"/>
      <c r="AA1443" s="431"/>
      <c r="AB1443" s="431"/>
      <c r="AC1443" s="431"/>
      <c r="AD1443" s="431"/>
      <c r="AE1443" s="431"/>
      <c r="AF1443" s="135" t="e">
        <f>VLOOKUP(D1443,'Compiled Multiple List'!$A$3:$D$16538,2,FALSE)</f>
        <v>#N/A</v>
      </c>
    </row>
    <row r="1444" spans="1:32">
      <c r="A1444" s="407"/>
      <c r="B1444" s="28"/>
      <c r="C1444" s="29"/>
      <c r="D1444" s="132"/>
      <c r="E1444" s="127"/>
      <c r="F1444" s="434"/>
      <c r="G1444" s="31"/>
      <c r="H1444" s="419">
        <v>0</v>
      </c>
      <c r="I1444" s="419">
        <v>0</v>
      </c>
      <c r="J1444" s="419">
        <v>0</v>
      </c>
      <c r="K1444" s="420">
        <f t="shared" si="141"/>
        <v>0</v>
      </c>
      <c r="L1444" s="3" t="e">
        <f>VLOOKUP(D1444,'Compiled Multiple List'!$A$3:$D$16538,1,FALSE)</f>
        <v>#N/A</v>
      </c>
      <c r="M1444" s="437" t="e">
        <f>VLOOKUP(D1444,'Compiled Multiple List'!$A$3:$I$16538,9,FALSE)</f>
        <v>#N/A</v>
      </c>
      <c r="N1444" s="12" t="e">
        <f>VLOOKUP(D1444,'Compiled Multiple List'!$A$3:$I$16538,8,FALSE)</f>
        <v>#N/A</v>
      </c>
      <c r="O1444" s="13" t="e">
        <f>VLOOKUP(D1444,'Compiled Multiple List'!$A$3:$I$16538,5,FALSE)</f>
        <v>#N/A</v>
      </c>
      <c r="P1444" s="13" t="e">
        <f>VLOOKUP(D1444,'Compiled Multiple List'!$A$3:$M$16538,12,FALSE)</f>
        <v>#N/A</v>
      </c>
      <c r="Q1444" s="13" t="e">
        <f>VLOOKUP(D1444,'Compiled Multiple List'!$A$3:$M$16538,12,FALSE)</f>
        <v>#N/A</v>
      </c>
      <c r="R1444" s="427" t="e">
        <f>VLOOKUP(D1444,'Compiled Multiple List'!$A$3:$I$16538,4,FALSE)</f>
        <v>#N/A</v>
      </c>
      <c r="S1444" s="427">
        <f t="shared" si="136"/>
        <v>0</v>
      </c>
      <c r="T1444" s="427">
        <f t="shared" si="137"/>
        <v>0</v>
      </c>
      <c r="U1444" s="427">
        <f t="shared" si="140"/>
        <v>0</v>
      </c>
      <c r="V1444" s="428" t="str">
        <f t="shared" si="138"/>
        <v/>
      </c>
      <c r="W1444" s="429" t="str">
        <f t="shared" si="139"/>
        <v/>
      </c>
      <c r="X1444" s="429"/>
      <c r="Y1444" s="431"/>
      <c r="Z1444" s="431"/>
      <c r="AA1444" s="431"/>
      <c r="AB1444" s="431"/>
      <c r="AC1444" s="431"/>
      <c r="AD1444" s="431"/>
      <c r="AE1444" s="431"/>
      <c r="AF1444" s="135" t="e">
        <f>VLOOKUP(D1444,'Compiled Multiple List'!$A$3:$D$16538,2,FALSE)</f>
        <v>#N/A</v>
      </c>
    </row>
    <row r="1445" spans="1:32">
      <c r="A1445" s="407"/>
      <c r="B1445" s="28"/>
      <c r="C1445" s="29"/>
      <c r="D1445" s="131"/>
      <c r="E1445" s="24"/>
      <c r="F1445" s="434"/>
      <c r="G1445" s="28"/>
      <c r="H1445" s="419">
        <v>0</v>
      </c>
      <c r="I1445" s="419">
        <v>0</v>
      </c>
      <c r="J1445" s="419">
        <v>0</v>
      </c>
      <c r="K1445" s="420">
        <f t="shared" si="141"/>
        <v>0</v>
      </c>
      <c r="L1445" s="3" t="e">
        <f>VLOOKUP(D1445,'Compiled Multiple List'!$A$3:$D$16538,1,FALSE)</f>
        <v>#N/A</v>
      </c>
      <c r="M1445" s="437" t="e">
        <f>VLOOKUP(D1445,'Compiled Multiple List'!$A$3:$I$16538,9,FALSE)</f>
        <v>#N/A</v>
      </c>
      <c r="N1445" s="12" t="e">
        <f>VLOOKUP(D1445,'Compiled Multiple List'!$A$3:$I$16538,8,FALSE)</f>
        <v>#N/A</v>
      </c>
      <c r="O1445" s="13" t="e">
        <f>VLOOKUP(D1445,'Compiled Multiple List'!$A$3:$I$16538,5,FALSE)</f>
        <v>#N/A</v>
      </c>
      <c r="P1445" s="13" t="e">
        <f>VLOOKUP(D1445,'Compiled Multiple List'!$A$3:$M$16538,12,FALSE)</f>
        <v>#N/A</v>
      </c>
      <c r="Q1445" s="13" t="e">
        <f>VLOOKUP(D1445,'Compiled Multiple List'!$A$3:$M$16538,12,FALSE)</f>
        <v>#N/A</v>
      </c>
      <c r="R1445" s="427" t="e">
        <f>VLOOKUP(D1445,'Compiled Multiple List'!$A$3:$I$16538,4,FALSE)</f>
        <v>#N/A</v>
      </c>
      <c r="S1445" s="427">
        <f t="shared" si="136"/>
        <v>0</v>
      </c>
      <c r="T1445" s="427">
        <f t="shared" si="137"/>
        <v>0</v>
      </c>
      <c r="U1445" s="427">
        <f t="shared" si="140"/>
        <v>0</v>
      </c>
      <c r="V1445" s="428" t="str">
        <f t="shared" si="138"/>
        <v/>
      </c>
      <c r="W1445" s="429" t="str">
        <f t="shared" si="139"/>
        <v/>
      </c>
      <c r="X1445" s="429"/>
      <c r="Y1445" s="431"/>
      <c r="Z1445" s="431"/>
      <c r="AA1445" s="431"/>
      <c r="AB1445" s="431"/>
      <c r="AC1445" s="431"/>
      <c r="AD1445" s="431"/>
      <c r="AE1445" s="431"/>
      <c r="AF1445" s="135" t="e">
        <f>VLOOKUP(D1445,'Compiled Multiple List'!$A$3:$D$16538,2,FALSE)</f>
        <v>#N/A</v>
      </c>
    </row>
    <row r="1446" spans="1:32">
      <c r="A1446" s="407"/>
      <c r="B1446" s="28"/>
      <c r="C1446" s="29"/>
      <c r="D1446" s="131"/>
      <c r="E1446" s="24"/>
      <c r="F1446" s="434"/>
      <c r="G1446" s="28"/>
      <c r="H1446" s="419">
        <v>0</v>
      </c>
      <c r="I1446" s="419">
        <v>0</v>
      </c>
      <c r="J1446" s="419">
        <v>0</v>
      </c>
      <c r="K1446" s="420">
        <f t="shared" si="141"/>
        <v>0</v>
      </c>
      <c r="L1446" s="3" t="e">
        <f>VLOOKUP(D1446,'Compiled Multiple List'!$A$3:$D$16538,1,FALSE)</f>
        <v>#N/A</v>
      </c>
      <c r="M1446" s="437" t="e">
        <f>VLOOKUP(D1446,'Compiled Multiple List'!$A$3:$I$16538,9,FALSE)</f>
        <v>#N/A</v>
      </c>
      <c r="N1446" s="12" t="e">
        <f>VLOOKUP(D1446,'Compiled Multiple List'!$A$3:$I$16538,8,FALSE)</f>
        <v>#N/A</v>
      </c>
      <c r="O1446" s="13" t="e">
        <f>VLOOKUP(D1446,'Compiled Multiple List'!$A$3:$I$16538,5,FALSE)</f>
        <v>#N/A</v>
      </c>
      <c r="P1446" s="13" t="e">
        <f>VLOOKUP(D1446,'Compiled Multiple List'!$A$3:$M$16538,12,FALSE)</f>
        <v>#N/A</v>
      </c>
      <c r="Q1446" s="13" t="e">
        <f>VLOOKUP(D1446,'Compiled Multiple List'!$A$3:$M$16538,12,FALSE)</f>
        <v>#N/A</v>
      </c>
      <c r="R1446" s="427" t="e">
        <f>VLOOKUP(D1446,'Compiled Multiple List'!$A$3:$I$16538,4,FALSE)</f>
        <v>#N/A</v>
      </c>
      <c r="S1446" s="427">
        <f t="shared" si="136"/>
        <v>0</v>
      </c>
      <c r="T1446" s="427">
        <f t="shared" si="137"/>
        <v>0</v>
      </c>
      <c r="U1446" s="427">
        <f t="shared" si="140"/>
        <v>0</v>
      </c>
      <c r="V1446" s="428" t="str">
        <f t="shared" si="138"/>
        <v/>
      </c>
      <c r="W1446" s="429" t="str">
        <f t="shared" si="139"/>
        <v/>
      </c>
      <c r="X1446" s="429"/>
      <c r="Y1446" s="431"/>
      <c r="Z1446" s="431"/>
      <c r="AA1446" s="431"/>
      <c r="AB1446" s="431"/>
      <c r="AC1446" s="431"/>
      <c r="AD1446" s="431"/>
      <c r="AE1446" s="431"/>
      <c r="AF1446" s="135" t="e">
        <f>VLOOKUP(D1446,'Compiled Multiple List'!$A$3:$D$16538,2,FALSE)</f>
        <v>#N/A</v>
      </c>
    </row>
    <row r="1447" spans="1:32">
      <c r="A1447" s="407"/>
      <c r="B1447" s="28"/>
      <c r="C1447" s="29"/>
      <c r="D1447" s="129"/>
      <c r="E1447" s="27"/>
      <c r="F1447" s="434"/>
      <c r="G1447" s="30"/>
      <c r="H1447" s="419">
        <v>0</v>
      </c>
      <c r="I1447" s="419">
        <v>0</v>
      </c>
      <c r="J1447" s="419">
        <v>0</v>
      </c>
      <c r="K1447" s="420">
        <f t="shared" si="141"/>
        <v>0</v>
      </c>
      <c r="L1447" s="3" t="e">
        <f>VLOOKUP(D1447,'Compiled Multiple List'!$A$3:$D$16538,1,FALSE)</f>
        <v>#N/A</v>
      </c>
      <c r="M1447" s="437" t="e">
        <f>VLOOKUP(D1447,'Compiled Multiple List'!$A$3:$I$16538,9,FALSE)</f>
        <v>#N/A</v>
      </c>
      <c r="N1447" s="12" t="e">
        <f>VLOOKUP(D1447,'Compiled Multiple List'!$A$3:$I$16538,8,FALSE)</f>
        <v>#N/A</v>
      </c>
      <c r="O1447" s="13" t="e">
        <f>VLOOKUP(D1447,'Compiled Multiple List'!$A$3:$I$16538,5,FALSE)</f>
        <v>#N/A</v>
      </c>
      <c r="P1447" s="13" t="e">
        <f>VLOOKUP(D1447,'Compiled Multiple List'!$A$3:$M$16538,12,FALSE)</f>
        <v>#N/A</v>
      </c>
      <c r="Q1447" s="13" t="e">
        <f>VLOOKUP(D1447,'Compiled Multiple List'!$A$3:$M$16538,12,FALSE)</f>
        <v>#N/A</v>
      </c>
      <c r="R1447" s="427" t="e">
        <f>VLOOKUP(D1447,'Compiled Multiple List'!$A$3:$I$16538,4,FALSE)</f>
        <v>#N/A</v>
      </c>
      <c r="S1447" s="427">
        <f t="shared" si="136"/>
        <v>0</v>
      </c>
      <c r="T1447" s="427">
        <f t="shared" si="137"/>
        <v>0</v>
      </c>
      <c r="U1447" s="427">
        <f t="shared" si="140"/>
        <v>0</v>
      </c>
      <c r="V1447" s="428" t="str">
        <f t="shared" si="138"/>
        <v/>
      </c>
      <c r="W1447" s="429" t="str">
        <f t="shared" si="139"/>
        <v/>
      </c>
      <c r="X1447" s="429"/>
      <c r="Y1447" s="431"/>
      <c r="Z1447" s="431"/>
      <c r="AA1447" s="431"/>
      <c r="AB1447" s="431"/>
      <c r="AC1447" s="431"/>
      <c r="AD1447" s="431"/>
      <c r="AE1447" s="431"/>
      <c r="AF1447" s="135" t="e">
        <f>VLOOKUP(D1447,'Compiled Multiple List'!$A$3:$D$16538,2,FALSE)</f>
        <v>#N/A</v>
      </c>
    </row>
    <row r="1448" spans="1:32">
      <c r="A1448" s="407"/>
      <c r="B1448" s="28"/>
      <c r="C1448" s="29"/>
      <c r="D1448" s="132"/>
      <c r="E1448" s="127"/>
      <c r="F1448" s="434"/>
      <c r="G1448" s="31"/>
      <c r="H1448" s="419">
        <v>0</v>
      </c>
      <c r="I1448" s="419">
        <v>0</v>
      </c>
      <c r="J1448" s="419">
        <v>0</v>
      </c>
      <c r="K1448" s="420">
        <f t="shared" si="141"/>
        <v>0</v>
      </c>
      <c r="L1448" s="3" t="e">
        <f>VLOOKUP(D1448,'Compiled Multiple List'!$A$3:$D$16538,1,FALSE)</f>
        <v>#N/A</v>
      </c>
      <c r="M1448" s="437" t="e">
        <f>VLOOKUP(D1448,'Compiled Multiple List'!$A$3:$I$16538,9,FALSE)</f>
        <v>#N/A</v>
      </c>
      <c r="N1448" s="12" t="e">
        <f>VLOOKUP(D1448,'Compiled Multiple List'!$A$3:$I$16538,8,FALSE)</f>
        <v>#N/A</v>
      </c>
      <c r="O1448" s="13" t="e">
        <f>VLOOKUP(D1448,'Compiled Multiple List'!$A$3:$I$16538,5,FALSE)</f>
        <v>#N/A</v>
      </c>
      <c r="P1448" s="13" t="e">
        <f>VLOOKUP(D1448,'Compiled Multiple List'!$A$3:$M$16538,12,FALSE)</f>
        <v>#N/A</v>
      </c>
      <c r="Q1448" s="13" t="e">
        <f>VLOOKUP(D1448,'Compiled Multiple List'!$A$3:$M$16538,12,FALSE)</f>
        <v>#N/A</v>
      </c>
      <c r="R1448" s="427" t="e">
        <f>VLOOKUP(D1448,'Compiled Multiple List'!$A$3:$I$16538,4,FALSE)</f>
        <v>#N/A</v>
      </c>
      <c r="S1448" s="427">
        <f t="shared" si="136"/>
        <v>0</v>
      </c>
      <c r="T1448" s="427">
        <f t="shared" si="137"/>
        <v>0</v>
      </c>
      <c r="U1448" s="427">
        <f t="shared" si="140"/>
        <v>0</v>
      </c>
      <c r="V1448" s="428" t="str">
        <f t="shared" si="138"/>
        <v/>
      </c>
      <c r="W1448" s="429" t="str">
        <f t="shared" si="139"/>
        <v/>
      </c>
      <c r="X1448" s="429"/>
      <c r="Y1448" s="431"/>
      <c r="Z1448" s="431"/>
      <c r="AA1448" s="431"/>
      <c r="AB1448" s="431"/>
      <c r="AC1448" s="431"/>
      <c r="AD1448" s="431"/>
      <c r="AE1448" s="431"/>
      <c r="AF1448" s="135" t="e">
        <f>VLOOKUP(D1448,'Compiled Multiple List'!$A$3:$D$16538,2,FALSE)</f>
        <v>#N/A</v>
      </c>
    </row>
    <row r="1449" spans="1:32">
      <c r="A1449" s="407"/>
      <c r="B1449" s="28"/>
      <c r="C1449" s="29"/>
      <c r="D1449" s="131"/>
      <c r="E1449" s="24"/>
      <c r="F1449" s="434"/>
      <c r="G1449" s="28"/>
      <c r="H1449" s="419">
        <v>0</v>
      </c>
      <c r="I1449" s="419">
        <v>0</v>
      </c>
      <c r="J1449" s="419">
        <v>0</v>
      </c>
      <c r="K1449" s="420">
        <f t="shared" si="141"/>
        <v>0</v>
      </c>
      <c r="L1449" s="3" t="e">
        <f>VLOOKUP(D1449,'Compiled Multiple List'!$A$3:$D$16538,1,FALSE)</f>
        <v>#N/A</v>
      </c>
      <c r="M1449" s="437" t="e">
        <f>VLOOKUP(D1449,'Compiled Multiple List'!$A$3:$I$16538,9,FALSE)</f>
        <v>#N/A</v>
      </c>
      <c r="N1449" s="12" t="e">
        <f>VLOOKUP(D1449,'Compiled Multiple List'!$A$3:$I$16538,8,FALSE)</f>
        <v>#N/A</v>
      </c>
      <c r="O1449" s="13" t="e">
        <f>VLOOKUP(D1449,'Compiled Multiple List'!$A$3:$I$16538,5,FALSE)</f>
        <v>#N/A</v>
      </c>
      <c r="P1449" s="13" t="e">
        <f>VLOOKUP(D1449,'Compiled Multiple List'!$A$3:$M$16538,12,FALSE)</f>
        <v>#N/A</v>
      </c>
      <c r="Q1449" s="13" t="e">
        <f>VLOOKUP(D1449,'Compiled Multiple List'!$A$3:$M$16538,12,FALSE)</f>
        <v>#N/A</v>
      </c>
      <c r="R1449" s="427" t="e">
        <f>VLOOKUP(D1449,'Compiled Multiple List'!$A$3:$I$16538,4,FALSE)</f>
        <v>#N/A</v>
      </c>
      <c r="S1449" s="427">
        <f t="shared" si="136"/>
        <v>0</v>
      </c>
      <c r="T1449" s="427">
        <f t="shared" si="137"/>
        <v>0</v>
      </c>
      <c r="U1449" s="427">
        <f t="shared" si="140"/>
        <v>0</v>
      </c>
      <c r="V1449" s="428" t="str">
        <f t="shared" si="138"/>
        <v/>
      </c>
      <c r="W1449" s="429" t="str">
        <f t="shared" si="139"/>
        <v/>
      </c>
      <c r="X1449" s="429"/>
      <c r="Y1449" s="431"/>
      <c r="Z1449" s="431"/>
      <c r="AA1449" s="431"/>
      <c r="AB1449" s="431"/>
      <c r="AC1449" s="431"/>
      <c r="AD1449" s="431"/>
      <c r="AE1449" s="431"/>
      <c r="AF1449" s="135" t="e">
        <f>VLOOKUP(D1449,'Compiled Multiple List'!$A$3:$D$16538,2,FALSE)</f>
        <v>#N/A</v>
      </c>
    </row>
    <row r="1450" spans="1:32">
      <c r="A1450" s="407"/>
      <c r="B1450" s="28"/>
      <c r="C1450" s="29"/>
      <c r="D1450" s="129"/>
      <c r="E1450" s="27"/>
      <c r="F1450" s="434"/>
      <c r="G1450" s="30"/>
      <c r="H1450" s="419">
        <v>0</v>
      </c>
      <c r="I1450" s="419">
        <v>0</v>
      </c>
      <c r="J1450" s="419">
        <v>0</v>
      </c>
      <c r="K1450" s="420">
        <f t="shared" si="141"/>
        <v>0</v>
      </c>
      <c r="L1450" s="3" t="e">
        <f>VLOOKUP(D1450,'Compiled Multiple List'!$A$3:$D$16538,1,FALSE)</f>
        <v>#N/A</v>
      </c>
      <c r="M1450" s="437" t="e">
        <f>VLOOKUP(D1450,'Compiled Multiple List'!$A$3:$I$16538,9,FALSE)</f>
        <v>#N/A</v>
      </c>
      <c r="N1450" s="12" t="e">
        <f>VLOOKUP(D1450,'Compiled Multiple List'!$A$3:$I$16538,8,FALSE)</f>
        <v>#N/A</v>
      </c>
      <c r="O1450" s="13" t="e">
        <f>VLOOKUP(D1450,'Compiled Multiple List'!$A$3:$I$16538,5,FALSE)</f>
        <v>#N/A</v>
      </c>
      <c r="P1450" s="13" t="e">
        <f>VLOOKUP(D1450,'Compiled Multiple List'!$A$3:$M$16538,12,FALSE)</f>
        <v>#N/A</v>
      </c>
      <c r="Q1450" s="13" t="e">
        <f>VLOOKUP(D1450,'Compiled Multiple List'!$A$3:$M$16538,12,FALSE)</f>
        <v>#N/A</v>
      </c>
      <c r="R1450" s="427" t="e">
        <f>VLOOKUP(D1450,'Compiled Multiple List'!$A$3:$I$16538,4,FALSE)</f>
        <v>#N/A</v>
      </c>
      <c r="S1450" s="427">
        <f t="shared" si="136"/>
        <v>0</v>
      </c>
      <c r="T1450" s="427">
        <f t="shared" si="137"/>
        <v>0</v>
      </c>
      <c r="U1450" s="427">
        <f t="shared" si="140"/>
        <v>0</v>
      </c>
      <c r="V1450" s="428" t="str">
        <f t="shared" si="138"/>
        <v/>
      </c>
      <c r="W1450" s="429" t="str">
        <f t="shared" si="139"/>
        <v/>
      </c>
      <c r="X1450" s="429"/>
      <c r="Y1450" s="431"/>
      <c r="Z1450" s="431"/>
      <c r="AA1450" s="431"/>
      <c r="AB1450" s="431"/>
      <c r="AC1450" s="431"/>
      <c r="AD1450" s="431"/>
      <c r="AE1450" s="431"/>
      <c r="AF1450" s="135" t="e">
        <f>VLOOKUP(D1450,'Compiled Multiple List'!$A$3:$D$16538,2,FALSE)</f>
        <v>#N/A</v>
      </c>
    </row>
    <row r="1451" spans="1:32">
      <c r="A1451" s="407"/>
      <c r="B1451" s="28"/>
      <c r="C1451" s="29"/>
      <c r="D1451" s="132"/>
      <c r="E1451" s="127"/>
      <c r="F1451" s="434"/>
      <c r="G1451" s="31"/>
      <c r="H1451" s="419">
        <v>0</v>
      </c>
      <c r="I1451" s="419">
        <v>0</v>
      </c>
      <c r="J1451" s="419">
        <v>0</v>
      </c>
      <c r="K1451" s="420">
        <f t="shared" si="141"/>
        <v>0</v>
      </c>
      <c r="L1451" s="3" t="e">
        <f>VLOOKUP(D1451,'Compiled Multiple List'!$A$3:$D$16538,1,FALSE)</f>
        <v>#N/A</v>
      </c>
      <c r="M1451" s="437" t="e">
        <f>VLOOKUP(D1451,'Compiled Multiple List'!$A$3:$I$16538,9,FALSE)</f>
        <v>#N/A</v>
      </c>
      <c r="N1451" s="12" t="e">
        <f>VLOOKUP(D1451,'Compiled Multiple List'!$A$3:$I$16538,8,FALSE)</f>
        <v>#N/A</v>
      </c>
      <c r="O1451" s="13" t="e">
        <f>VLOOKUP(D1451,'Compiled Multiple List'!$A$3:$I$16538,5,FALSE)</f>
        <v>#N/A</v>
      </c>
      <c r="P1451" s="13" t="e">
        <f>VLOOKUP(D1451,'Compiled Multiple List'!$A$3:$M$16538,12,FALSE)</f>
        <v>#N/A</v>
      </c>
      <c r="Q1451" s="13" t="e">
        <f>VLOOKUP(D1451,'Compiled Multiple List'!$A$3:$M$16538,12,FALSE)</f>
        <v>#N/A</v>
      </c>
      <c r="R1451" s="427" t="e">
        <f>VLOOKUP(D1451,'Compiled Multiple List'!$A$3:$I$16538,4,FALSE)</f>
        <v>#N/A</v>
      </c>
      <c r="S1451" s="427">
        <f t="shared" si="136"/>
        <v>0</v>
      </c>
      <c r="T1451" s="427">
        <f t="shared" si="137"/>
        <v>0</v>
      </c>
      <c r="U1451" s="427">
        <f t="shared" si="140"/>
        <v>0</v>
      </c>
      <c r="V1451" s="428" t="str">
        <f t="shared" si="138"/>
        <v/>
      </c>
      <c r="W1451" s="429" t="str">
        <f t="shared" si="139"/>
        <v/>
      </c>
      <c r="X1451" s="429"/>
      <c r="Y1451" s="431"/>
      <c r="Z1451" s="431"/>
      <c r="AA1451" s="431"/>
      <c r="AB1451" s="431"/>
      <c r="AC1451" s="431"/>
      <c r="AD1451" s="431"/>
      <c r="AE1451" s="431"/>
      <c r="AF1451" s="135" t="e">
        <f>VLOOKUP(D1451,'Compiled Multiple List'!$A$3:$D$16538,2,FALSE)</f>
        <v>#N/A</v>
      </c>
    </row>
    <row r="1452" spans="1:32">
      <c r="A1452" s="407"/>
      <c r="B1452" s="28"/>
      <c r="C1452" s="29"/>
      <c r="D1452" s="131"/>
      <c r="E1452" s="24"/>
      <c r="F1452" s="434"/>
      <c r="G1452" s="28"/>
      <c r="H1452" s="419">
        <v>0</v>
      </c>
      <c r="I1452" s="419">
        <v>0</v>
      </c>
      <c r="J1452" s="419">
        <v>0</v>
      </c>
      <c r="K1452" s="420">
        <f t="shared" si="141"/>
        <v>0</v>
      </c>
      <c r="L1452" s="3" t="e">
        <f>VLOOKUP(D1452,'Compiled Multiple List'!$A$3:$D$16538,1,FALSE)</f>
        <v>#N/A</v>
      </c>
      <c r="M1452" s="437" t="e">
        <f>VLOOKUP(D1452,'Compiled Multiple List'!$A$3:$I$16538,9,FALSE)</f>
        <v>#N/A</v>
      </c>
      <c r="N1452" s="12" t="e">
        <f>VLOOKUP(D1452,'Compiled Multiple List'!$A$3:$I$16538,8,FALSE)</f>
        <v>#N/A</v>
      </c>
      <c r="O1452" s="13" t="e">
        <f>VLOOKUP(D1452,'Compiled Multiple List'!$A$3:$I$16538,5,FALSE)</f>
        <v>#N/A</v>
      </c>
      <c r="P1452" s="13" t="e">
        <f>VLOOKUP(D1452,'Compiled Multiple List'!$A$3:$M$16538,12,FALSE)</f>
        <v>#N/A</v>
      </c>
      <c r="Q1452" s="13" t="e">
        <f>VLOOKUP(D1452,'Compiled Multiple List'!$A$3:$M$16538,12,FALSE)</f>
        <v>#N/A</v>
      </c>
      <c r="R1452" s="427" t="e">
        <f>VLOOKUP(D1452,'Compiled Multiple List'!$A$3:$I$16538,4,FALSE)</f>
        <v>#N/A</v>
      </c>
      <c r="S1452" s="427">
        <f t="shared" si="136"/>
        <v>0</v>
      </c>
      <c r="T1452" s="427">
        <f t="shared" si="137"/>
        <v>0</v>
      </c>
      <c r="U1452" s="427">
        <f t="shared" si="140"/>
        <v>0</v>
      </c>
      <c r="V1452" s="428" t="str">
        <f t="shared" si="138"/>
        <v/>
      </c>
      <c r="W1452" s="429" t="str">
        <f t="shared" si="139"/>
        <v/>
      </c>
      <c r="X1452" s="429"/>
      <c r="Y1452" s="431"/>
      <c r="Z1452" s="431"/>
      <c r="AA1452" s="431"/>
      <c r="AB1452" s="431"/>
      <c r="AC1452" s="431"/>
      <c r="AD1452" s="431"/>
      <c r="AE1452" s="431"/>
      <c r="AF1452" s="135" t="e">
        <f>VLOOKUP(D1452,'Compiled Multiple List'!$A$3:$D$16538,2,FALSE)</f>
        <v>#N/A</v>
      </c>
    </row>
    <row r="1453" spans="1:32">
      <c r="A1453" s="407"/>
      <c r="B1453" s="28"/>
      <c r="C1453" s="29"/>
      <c r="D1453" s="131"/>
      <c r="E1453" s="24"/>
      <c r="F1453" s="434"/>
      <c r="G1453" s="28"/>
      <c r="H1453" s="419">
        <v>0</v>
      </c>
      <c r="I1453" s="419">
        <v>0</v>
      </c>
      <c r="J1453" s="419">
        <v>0</v>
      </c>
      <c r="K1453" s="420">
        <f t="shared" si="141"/>
        <v>0</v>
      </c>
      <c r="L1453" s="3" t="e">
        <f>VLOOKUP(D1453,'Compiled Multiple List'!$A$3:$D$16538,1,FALSE)</f>
        <v>#N/A</v>
      </c>
      <c r="M1453" s="437" t="e">
        <f>VLOOKUP(D1453,'Compiled Multiple List'!$A$3:$I$16538,9,FALSE)</f>
        <v>#N/A</v>
      </c>
      <c r="N1453" s="12" t="e">
        <f>VLOOKUP(D1453,'Compiled Multiple List'!$A$3:$I$16538,8,FALSE)</f>
        <v>#N/A</v>
      </c>
      <c r="O1453" s="13" t="e">
        <f>VLOOKUP(D1453,'Compiled Multiple List'!$A$3:$I$16538,5,FALSE)</f>
        <v>#N/A</v>
      </c>
      <c r="P1453" s="13" t="e">
        <f>VLOOKUP(D1453,'Compiled Multiple List'!$A$3:$M$16538,12,FALSE)</f>
        <v>#N/A</v>
      </c>
      <c r="Q1453" s="13" t="e">
        <f>VLOOKUP(D1453,'Compiled Multiple List'!$A$3:$M$16538,12,FALSE)</f>
        <v>#N/A</v>
      </c>
      <c r="R1453" s="427" t="e">
        <f>VLOOKUP(D1453,'Compiled Multiple List'!$A$3:$I$16538,4,FALSE)</f>
        <v>#N/A</v>
      </c>
      <c r="S1453" s="427">
        <f t="shared" si="136"/>
        <v>0</v>
      </c>
      <c r="T1453" s="427">
        <f t="shared" si="137"/>
        <v>0</v>
      </c>
      <c r="U1453" s="427">
        <f t="shared" si="140"/>
        <v>0</v>
      </c>
      <c r="V1453" s="428" t="str">
        <f t="shared" si="138"/>
        <v/>
      </c>
      <c r="W1453" s="429" t="str">
        <f t="shared" si="139"/>
        <v/>
      </c>
      <c r="X1453" s="429"/>
      <c r="Y1453" s="431"/>
      <c r="Z1453" s="431"/>
      <c r="AA1453" s="431"/>
      <c r="AB1453" s="431"/>
      <c r="AC1453" s="431"/>
      <c r="AD1453" s="431"/>
      <c r="AE1453" s="431"/>
      <c r="AF1453" s="135" t="e">
        <f>VLOOKUP(D1453,'Compiled Multiple List'!$A$3:$D$16538,2,FALSE)</f>
        <v>#N/A</v>
      </c>
    </row>
    <row r="1454" spans="1:32">
      <c r="A1454" s="407"/>
      <c r="B1454" s="28"/>
      <c r="C1454" s="29"/>
      <c r="D1454" s="129"/>
      <c r="E1454" s="27"/>
      <c r="F1454" s="434"/>
      <c r="G1454" s="30"/>
      <c r="H1454" s="419">
        <v>0</v>
      </c>
      <c r="I1454" s="419">
        <v>0</v>
      </c>
      <c r="J1454" s="419">
        <v>0</v>
      </c>
      <c r="K1454" s="420">
        <f t="shared" si="141"/>
        <v>0</v>
      </c>
      <c r="L1454" s="3" t="e">
        <f>VLOOKUP(D1454,'Compiled Multiple List'!$A$3:$D$16538,1,FALSE)</f>
        <v>#N/A</v>
      </c>
      <c r="M1454" s="437" t="e">
        <f>VLOOKUP(D1454,'Compiled Multiple List'!$A$3:$I$16538,9,FALSE)</f>
        <v>#N/A</v>
      </c>
      <c r="N1454" s="12" t="e">
        <f>VLOOKUP(D1454,'Compiled Multiple List'!$A$3:$I$16538,8,FALSE)</f>
        <v>#N/A</v>
      </c>
      <c r="O1454" s="13" t="e">
        <f>VLOOKUP(D1454,'Compiled Multiple List'!$A$3:$I$16538,5,FALSE)</f>
        <v>#N/A</v>
      </c>
      <c r="P1454" s="13" t="e">
        <f>VLOOKUP(D1454,'Compiled Multiple List'!$A$3:$M$16538,12,FALSE)</f>
        <v>#N/A</v>
      </c>
      <c r="Q1454" s="13" t="e">
        <f>VLOOKUP(D1454,'Compiled Multiple List'!$A$3:$M$16538,12,FALSE)</f>
        <v>#N/A</v>
      </c>
      <c r="R1454" s="427" t="e">
        <f>VLOOKUP(D1454,'Compiled Multiple List'!$A$3:$I$16538,4,FALSE)</f>
        <v>#N/A</v>
      </c>
      <c r="S1454" s="427">
        <f t="shared" si="136"/>
        <v>0</v>
      </c>
      <c r="T1454" s="427">
        <f t="shared" si="137"/>
        <v>0</v>
      </c>
      <c r="U1454" s="427">
        <f t="shared" si="140"/>
        <v>0</v>
      </c>
      <c r="V1454" s="428" t="str">
        <f t="shared" si="138"/>
        <v/>
      </c>
      <c r="W1454" s="429" t="str">
        <f t="shared" si="139"/>
        <v/>
      </c>
      <c r="X1454" s="429"/>
      <c r="Y1454" s="431"/>
      <c r="Z1454" s="431"/>
      <c r="AA1454" s="431"/>
      <c r="AB1454" s="431"/>
      <c r="AC1454" s="431"/>
      <c r="AD1454" s="431"/>
      <c r="AE1454" s="431"/>
      <c r="AF1454" s="135" t="e">
        <f>VLOOKUP(D1454,'Compiled Multiple List'!$A$3:$D$16538,2,FALSE)</f>
        <v>#N/A</v>
      </c>
    </row>
    <row r="1455" spans="1:32">
      <c r="A1455" s="407"/>
      <c r="B1455" s="28"/>
      <c r="C1455" s="29"/>
      <c r="D1455" s="132"/>
      <c r="E1455" s="127"/>
      <c r="F1455" s="434"/>
      <c r="G1455" s="31"/>
      <c r="H1455" s="419">
        <v>0</v>
      </c>
      <c r="I1455" s="419">
        <v>0</v>
      </c>
      <c r="J1455" s="419">
        <v>0</v>
      </c>
      <c r="K1455" s="420">
        <f t="shared" si="141"/>
        <v>0</v>
      </c>
      <c r="L1455" s="3" t="e">
        <f>VLOOKUP(D1455,'Compiled Multiple List'!$A$3:$D$16538,1,FALSE)</f>
        <v>#N/A</v>
      </c>
      <c r="M1455" s="437" t="e">
        <f>VLOOKUP(D1455,'Compiled Multiple List'!$A$3:$I$16538,9,FALSE)</f>
        <v>#N/A</v>
      </c>
      <c r="N1455" s="12" t="e">
        <f>VLOOKUP(D1455,'Compiled Multiple List'!$A$3:$I$16538,8,FALSE)</f>
        <v>#N/A</v>
      </c>
      <c r="O1455" s="13" t="e">
        <f>VLOOKUP(D1455,'Compiled Multiple List'!$A$3:$I$16538,5,FALSE)</f>
        <v>#N/A</v>
      </c>
      <c r="P1455" s="13" t="e">
        <f>VLOOKUP(D1455,'Compiled Multiple List'!$A$3:$M$16538,12,FALSE)</f>
        <v>#N/A</v>
      </c>
      <c r="Q1455" s="13" t="e">
        <f>VLOOKUP(D1455,'Compiled Multiple List'!$A$3:$M$16538,12,FALSE)</f>
        <v>#N/A</v>
      </c>
      <c r="R1455" s="427" t="e">
        <f>VLOOKUP(D1455,'Compiled Multiple List'!$A$3:$I$16538,4,FALSE)</f>
        <v>#N/A</v>
      </c>
      <c r="S1455" s="427">
        <f t="shared" si="136"/>
        <v>0</v>
      </c>
      <c r="T1455" s="427">
        <f t="shared" si="137"/>
        <v>0</v>
      </c>
      <c r="U1455" s="427">
        <f t="shared" si="140"/>
        <v>0</v>
      </c>
      <c r="V1455" s="428" t="str">
        <f t="shared" si="138"/>
        <v/>
      </c>
      <c r="W1455" s="429" t="str">
        <f t="shared" si="139"/>
        <v/>
      </c>
      <c r="X1455" s="429"/>
      <c r="Y1455" s="431"/>
      <c r="Z1455" s="431"/>
      <c r="AA1455" s="431"/>
      <c r="AB1455" s="431"/>
      <c r="AC1455" s="431"/>
      <c r="AD1455" s="431"/>
      <c r="AE1455" s="431"/>
      <c r="AF1455" s="135" t="e">
        <f>VLOOKUP(D1455,'Compiled Multiple List'!$A$3:$D$16538,2,FALSE)</f>
        <v>#N/A</v>
      </c>
    </row>
    <row r="1456" spans="1:32">
      <c r="A1456" s="407"/>
      <c r="B1456" s="28"/>
      <c r="C1456" s="29"/>
      <c r="D1456" s="131"/>
      <c r="E1456" s="24"/>
      <c r="F1456" s="434"/>
      <c r="G1456" s="28"/>
      <c r="H1456" s="419">
        <v>0</v>
      </c>
      <c r="I1456" s="419">
        <v>0</v>
      </c>
      <c r="J1456" s="419">
        <v>0</v>
      </c>
      <c r="K1456" s="420">
        <f t="shared" si="141"/>
        <v>0</v>
      </c>
      <c r="L1456" s="3" t="e">
        <f>VLOOKUP(D1456,'Compiled Multiple List'!$A$3:$D$16538,1,FALSE)</f>
        <v>#N/A</v>
      </c>
      <c r="M1456" s="437" t="e">
        <f>VLOOKUP(D1456,'Compiled Multiple List'!$A$3:$I$16538,9,FALSE)</f>
        <v>#N/A</v>
      </c>
      <c r="N1456" s="12" t="e">
        <f>VLOOKUP(D1456,'Compiled Multiple List'!$A$3:$I$16538,8,FALSE)</f>
        <v>#N/A</v>
      </c>
      <c r="O1456" s="13" t="e">
        <f>VLOOKUP(D1456,'Compiled Multiple List'!$A$3:$I$16538,5,FALSE)</f>
        <v>#N/A</v>
      </c>
      <c r="P1456" s="13" t="e">
        <f>VLOOKUP(D1456,'Compiled Multiple List'!$A$3:$M$16538,12,FALSE)</f>
        <v>#N/A</v>
      </c>
      <c r="Q1456" s="13" t="e">
        <f>VLOOKUP(D1456,'Compiled Multiple List'!$A$3:$M$16538,12,FALSE)</f>
        <v>#N/A</v>
      </c>
      <c r="R1456" s="427" t="e">
        <f>VLOOKUP(D1456,'Compiled Multiple List'!$A$3:$I$16538,4,FALSE)</f>
        <v>#N/A</v>
      </c>
      <c r="S1456" s="427">
        <f t="shared" si="136"/>
        <v>0</v>
      </c>
      <c r="T1456" s="427">
        <f t="shared" si="137"/>
        <v>0</v>
      </c>
      <c r="U1456" s="427">
        <f t="shared" si="140"/>
        <v>0</v>
      </c>
      <c r="V1456" s="428" t="str">
        <f t="shared" si="138"/>
        <v/>
      </c>
      <c r="W1456" s="429" t="str">
        <f t="shared" si="139"/>
        <v/>
      </c>
      <c r="X1456" s="429"/>
      <c r="Y1456" s="431"/>
      <c r="Z1456" s="431"/>
      <c r="AA1456" s="431"/>
      <c r="AB1456" s="431"/>
      <c r="AC1456" s="431"/>
      <c r="AD1456" s="431"/>
      <c r="AE1456" s="431"/>
      <c r="AF1456" s="135" t="e">
        <f>VLOOKUP(D1456,'Compiled Multiple List'!$A$3:$D$16538,2,FALSE)</f>
        <v>#N/A</v>
      </c>
    </row>
    <row r="1457" spans="1:32">
      <c r="A1457" s="407"/>
      <c r="B1457" s="28"/>
      <c r="C1457" s="29"/>
      <c r="D1457" s="129"/>
      <c r="E1457" s="27"/>
      <c r="F1457" s="434"/>
      <c r="G1457" s="30"/>
      <c r="H1457" s="419">
        <v>0</v>
      </c>
      <c r="I1457" s="419">
        <v>0</v>
      </c>
      <c r="J1457" s="419">
        <v>0</v>
      </c>
      <c r="K1457" s="420">
        <f t="shared" si="141"/>
        <v>0</v>
      </c>
      <c r="L1457" s="3" t="e">
        <f>VLOOKUP(D1457,'Compiled Multiple List'!$A$3:$D$16538,1,FALSE)</f>
        <v>#N/A</v>
      </c>
      <c r="M1457" s="437" t="e">
        <f>VLOOKUP(D1457,'Compiled Multiple List'!$A$3:$I$16538,9,FALSE)</f>
        <v>#N/A</v>
      </c>
      <c r="N1457" s="12" t="e">
        <f>VLOOKUP(D1457,'Compiled Multiple List'!$A$3:$I$16538,8,FALSE)</f>
        <v>#N/A</v>
      </c>
      <c r="O1457" s="13" t="e">
        <f>VLOOKUP(D1457,'Compiled Multiple List'!$A$3:$I$16538,5,FALSE)</f>
        <v>#N/A</v>
      </c>
      <c r="P1457" s="13" t="e">
        <f>VLOOKUP(D1457,'Compiled Multiple List'!$A$3:$M$16538,12,FALSE)</f>
        <v>#N/A</v>
      </c>
      <c r="Q1457" s="13" t="e">
        <f>VLOOKUP(D1457,'Compiled Multiple List'!$A$3:$M$16538,12,FALSE)</f>
        <v>#N/A</v>
      </c>
      <c r="R1457" s="427" t="e">
        <f>VLOOKUP(D1457,'Compiled Multiple List'!$A$3:$I$16538,4,FALSE)</f>
        <v>#N/A</v>
      </c>
      <c r="S1457" s="427">
        <f t="shared" si="136"/>
        <v>0</v>
      </c>
      <c r="T1457" s="427">
        <f t="shared" si="137"/>
        <v>0</v>
      </c>
      <c r="U1457" s="427">
        <f t="shared" si="140"/>
        <v>0</v>
      </c>
      <c r="V1457" s="428" t="str">
        <f t="shared" si="138"/>
        <v/>
      </c>
      <c r="W1457" s="429" t="str">
        <f t="shared" si="139"/>
        <v/>
      </c>
      <c r="X1457" s="429"/>
      <c r="Y1457" s="431"/>
      <c r="Z1457" s="431"/>
      <c r="AA1457" s="431"/>
      <c r="AB1457" s="431"/>
      <c r="AC1457" s="431"/>
      <c r="AD1457" s="431"/>
      <c r="AE1457" s="431"/>
      <c r="AF1457" s="135" t="e">
        <f>VLOOKUP(D1457,'Compiled Multiple List'!$A$3:$D$16538,2,FALSE)</f>
        <v>#N/A</v>
      </c>
    </row>
    <row r="1458" spans="1:32">
      <c r="A1458" s="407"/>
      <c r="B1458" s="28"/>
      <c r="C1458" s="29"/>
      <c r="D1458" s="132"/>
      <c r="E1458" s="127"/>
      <c r="F1458" s="434"/>
      <c r="G1458" s="31"/>
      <c r="H1458" s="419">
        <v>0</v>
      </c>
      <c r="I1458" s="419">
        <v>0</v>
      </c>
      <c r="J1458" s="419">
        <v>0</v>
      </c>
      <c r="K1458" s="420">
        <f t="shared" si="141"/>
        <v>0</v>
      </c>
      <c r="L1458" s="3" t="e">
        <f>VLOOKUP(D1458,'Compiled Multiple List'!$A$3:$D$16538,1,FALSE)</f>
        <v>#N/A</v>
      </c>
      <c r="M1458" s="437" t="e">
        <f>VLOOKUP(D1458,'Compiled Multiple List'!$A$3:$I$16538,9,FALSE)</f>
        <v>#N/A</v>
      </c>
      <c r="N1458" s="12" t="e">
        <f>VLOOKUP(D1458,'Compiled Multiple List'!$A$3:$I$16538,8,FALSE)</f>
        <v>#N/A</v>
      </c>
      <c r="O1458" s="13" t="e">
        <f>VLOOKUP(D1458,'Compiled Multiple List'!$A$3:$I$16538,5,FALSE)</f>
        <v>#N/A</v>
      </c>
      <c r="P1458" s="13" t="e">
        <f>VLOOKUP(D1458,'Compiled Multiple List'!$A$3:$M$16538,12,FALSE)</f>
        <v>#N/A</v>
      </c>
      <c r="Q1458" s="13" t="e">
        <f>VLOOKUP(D1458,'Compiled Multiple List'!$A$3:$M$16538,12,FALSE)</f>
        <v>#N/A</v>
      </c>
      <c r="R1458" s="427" t="e">
        <f>VLOOKUP(D1458,'Compiled Multiple List'!$A$3:$I$16538,4,FALSE)</f>
        <v>#N/A</v>
      </c>
      <c r="S1458" s="427">
        <f t="shared" si="136"/>
        <v>0</v>
      </c>
      <c r="T1458" s="427">
        <f t="shared" si="137"/>
        <v>0</v>
      </c>
      <c r="U1458" s="427">
        <f t="shared" si="140"/>
        <v>0</v>
      </c>
      <c r="V1458" s="428" t="str">
        <f t="shared" si="138"/>
        <v/>
      </c>
      <c r="W1458" s="429" t="str">
        <f t="shared" si="139"/>
        <v/>
      </c>
      <c r="X1458" s="429"/>
      <c r="Y1458" s="431"/>
      <c r="Z1458" s="431"/>
      <c r="AA1458" s="431"/>
      <c r="AB1458" s="431"/>
      <c r="AC1458" s="431"/>
      <c r="AD1458" s="431"/>
      <c r="AE1458" s="431"/>
      <c r="AF1458" s="135" t="e">
        <f>VLOOKUP(D1458,'Compiled Multiple List'!$A$3:$D$16538,2,FALSE)</f>
        <v>#N/A</v>
      </c>
    </row>
    <row r="1459" spans="1:32">
      <c r="A1459" s="407"/>
      <c r="B1459" s="28"/>
      <c r="C1459" s="29"/>
      <c r="D1459" s="131"/>
      <c r="E1459" s="24"/>
      <c r="F1459" s="434"/>
      <c r="G1459" s="28"/>
      <c r="H1459" s="419">
        <v>0</v>
      </c>
      <c r="I1459" s="419">
        <v>0</v>
      </c>
      <c r="J1459" s="419">
        <v>0</v>
      </c>
      <c r="K1459" s="420">
        <f t="shared" si="141"/>
        <v>0</v>
      </c>
      <c r="L1459" s="3" t="e">
        <f>VLOOKUP(D1459,'Compiled Multiple List'!$A$3:$D$16538,1,FALSE)</f>
        <v>#N/A</v>
      </c>
      <c r="M1459" s="437" t="e">
        <f>VLOOKUP(D1459,'Compiled Multiple List'!$A$3:$I$16538,9,FALSE)</f>
        <v>#N/A</v>
      </c>
      <c r="N1459" s="12" t="e">
        <f>VLOOKUP(D1459,'Compiled Multiple List'!$A$3:$I$16538,8,FALSE)</f>
        <v>#N/A</v>
      </c>
      <c r="O1459" s="13" t="e">
        <f>VLOOKUP(D1459,'Compiled Multiple List'!$A$3:$I$16538,5,FALSE)</f>
        <v>#N/A</v>
      </c>
      <c r="P1459" s="13" t="e">
        <f>VLOOKUP(D1459,'Compiled Multiple List'!$A$3:$M$16538,12,FALSE)</f>
        <v>#N/A</v>
      </c>
      <c r="Q1459" s="13" t="e">
        <f>VLOOKUP(D1459,'Compiled Multiple List'!$A$3:$M$16538,12,FALSE)</f>
        <v>#N/A</v>
      </c>
      <c r="R1459" s="427" t="e">
        <f>VLOOKUP(D1459,'Compiled Multiple List'!$A$3:$I$16538,4,FALSE)</f>
        <v>#N/A</v>
      </c>
      <c r="S1459" s="427">
        <f t="shared" si="136"/>
        <v>0</v>
      </c>
      <c r="T1459" s="427">
        <f t="shared" si="137"/>
        <v>0</v>
      </c>
      <c r="U1459" s="427">
        <f t="shared" si="140"/>
        <v>0</v>
      </c>
      <c r="V1459" s="428" t="str">
        <f t="shared" si="138"/>
        <v/>
      </c>
      <c r="W1459" s="429" t="str">
        <f t="shared" si="139"/>
        <v/>
      </c>
      <c r="X1459" s="429"/>
      <c r="Y1459" s="431"/>
      <c r="Z1459" s="431"/>
      <c r="AA1459" s="431"/>
      <c r="AB1459" s="431"/>
      <c r="AC1459" s="431"/>
      <c r="AD1459" s="431"/>
      <c r="AE1459" s="431"/>
      <c r="AF1459" s="135" t="e">
        <f>VLOOKUP(D1459,'Compiled Multiple List'!$A$3:$D$16538,2,FALSE)</f>
        <v>#N/A</v>
      </c>
    </row>
    <row r="1460" spans="1:32">
      <c r="A1460" s="407"/>
      <c r="B1460" s="28"/>
      <c r="C1460" s="29"/>
      <c r="D1460" s="131"/>
      <c r="E1460" s="24"/>
      <c r="F1460" s="434"/>
      <c r="G1460" s="28"/>
      <c r="H1460" s="419">
        <v>0</v>
      </c>
      <c r="I1460" s="419">
        <v>0</v>
      </c>
      <c r="J1460" s="419">
        <v>0</v>
      </c>
      <c r="K1460" s="420">
        <f t="shared" si="141"/>
        <v>0</v>
      </c>
      <c r="L1460" s="3" t="e">
        <f>VLOOKUP(D1460,'Compiled Multiple List'!$A$3:$D$16538,1,FALSE)</f>
        <v>#N/A</v>
      </c>
      <c r="M1460" s="437" t="e">
        <f>VLOOKUP(D1460,'Compiled Multiple List'!$A$3:$I$16538,9,FALSE)</f>
        <v>#N/A</v>
      </c>
      <c r="N1460" s="12" t="e">
        <f>VLOOKUP(D1460,'Compiled Multiple List'!$A$3:$I$16538,8,FALSE)</f>
        <v>#N/A</v>
      </c>
      <c r="O1460" s="13" t="e">
        <f>VLOOKUP(D1460,'Compiled Multiple List'!$A$3:$I$16538,5,FALSE)</f>
        <v>#N/A</v>
      </c>
      <c r="P1460" s="13" t="e">
        <f>VLOOKUP(D1460,'Compiled Multiple List'!$A$3:$M$16538,12,FALSE)</f>
        <v>#N/A</v>
      </c>
      <c r="Q1460" s="13" t="e">
        <f>VLOOKUP(D1460,'Compiled Multiple List'!$A$3:$M$16538,12,FALSE)</f>
        <v>#N/A</v>
      </c>
      <c r="R1460" s="427" t="e">
        <f>VLOOKUP(D1460,'Compiled Multiple List'!$A$3:$I$16538,4,FALSE)</f>
        <v>#N/A</v>
      </c>
      <c r="S1460" s="427">
        <f t="shared" si="136"/>
        <v>0</v>
      </c>
      <c r="T1460" s="427">
        <f t="shared" si="137"/>
        <v>0</v>
      </c>
      <c r="U1460" s="427">
        <f t="shared" si="140"/>
        <v>0</v>
      </c>
      <c r="V1460" s="428" t="str">
        <f t="shared" si="138"/>
        <v/>
      </c>
      <c r="W1460" s="429" t="str">
        <f t="shared" si="139"/>
        <v/>
      </c>
      <c r="X1460" s="429"/>
      <c r="Y1460" s="431"/>
      <c r="Z1460" s="431"/>
      <c r="AA1460" s="431"/>
      <c r="AB1460" s="431"/>
      <c r="AC1460" s="431"/>
      <c r="AD1460" s="431"/>
      <c r="AE1460" s="431"/>
      <c r="AF1460" s="135" t="e">
        <f>VLOOKUP(D1460,'Compiled Multiple List'!$A$3:$D$16538,2,FALSE)</f>
        <v>#N/A</v>
      </c>
    </row>
    <row r="1461" spans="1:32">
      <c r="A1461" s="407"/>
      <c r="B1461" s="28"/>
      <c r="C1461" s="29"/>
      <c r="D1461" s="129"/>
      <c r="E1461" s="27"/>
      <c r="F1461" s="434"/>
      <c r="G1461" s="30"/>
      <c r="H1461" s="419">
        <v>0</v>
      </c>
      <c r="I1461" s="419">
        <v>0</v>
      </c>
      <c r="J1461" s="419">
        <v>0</v>
      </c>
      <c r="K1461" s="420">
        <f t="shared" si="141"/>
        <v>0</v>
      </c>
      <c r="L1461" s="3" t="e">
        <f>VLOOKUP(D1461,'Compiled Multiple List'!$A$3:$D$16538,1,FALSE)</f>
        <v>#N/A</v>
      </c>
      <c r="M1461" s="437" t="e">
        <f>VLOOKUP(D1461,'Compiled Multiple List'!$A$3:$I$16538,9,FALSE)</f>
        <v>#N/A</v>
      </c>
      <c r="N1461" s="12" t="e">
        <f>VLOOKUP(D1461,'Compiled Multiple List'!$A$3:$I$16538,8,FALSE)</f>
        <v>#N/A</v>
      </c>
      <c r="O1461" s="13" t="e">
        <f>VLOOKUP(D1461,'Compiled Multiple List'!$A$3:$I$16538,5,FALSE)</f>
        <v>#N/A</v>
      </c>
      <c r="P1461" s="13" t="e">
        <f>VLOOKUP(D1461,'Compiled Multiple List'!$A$3:$M$16538,12,FALSE)</f>
        <v>#N/A</v>
      </c>
      <c r="Q1461" s="13" t="e">
        <f>VLOOKUP(D1461,'Compiled Multiple List'!$A$3:$M$16538,12,FALSE)</f>
        <v>#N/A</v>
      </c>
      <c r="R1461" s="427" t="e">
        <f>VLOOKUP(D1461,'Compiled Multiple List'!$A$3:$I$16538,4,FALSE)</f>
        <v>#N/A</v>
      </c>
      <c r="S1461" s="427">
        <f t="shared" si="136"/>
        <v>0</v>
      </c>
      <c r="T1461" s="427">
        <f t="shared" si="137"/>
        <v>0</v>
      </c>
      <c r="U1461" s="427">
        <f t="shared" si="140"/>
        <v>0</v>
      </c>
      <c r="V1461" s="428" t="str">
        <f t="shared" si="138"/>
        <v/>
      </c>
      <c r="W1461" s="429" t="str">
        <f t="shared" si="139"/>
        <v/>
      </c>
      <c r="X1461" s="429"/>
      <c r="Y1461" s="431"/>
      <c r="Z1461" s="431"/>
      <c r="AA1461" s="431"/>
      <c r="AB1461" s="431"/>
      <c r="AC1461" s="431"/>
      <c r="AD1461" s="431"/>
      <c r="AE1461" s="431"/>
      <c r="AF1461" s="135" t="e">
        <f>VLOOKUP(D1461,'Compiled Multiple List'!$A$3:$D$16538,2,FALSE)</f>
        <v>#N/A</v>
      </c>
    </row>
    <row r="1462" spans="1:32">
      <c r="A1462" s="407"/>
      <c r="B1462" s="28"/>
      <c r="C1462" s="29"/>
      <c r="D1462" s="132"/>
      <c r="E1462" s="127"/>
      <c r="F1462" s="434"/>
      <c r="G1462" s="31"/>
      <c r="H1462" s="419">
        <v>0</v>
      </c>
      <c r="I1462" s="419">
        <v>0</v>
      </c>
      <c r="J1462" s="419">
        <v>0</v>
      </c>
      <c r="K1462" s="420">
        <f t="shared" si="141"/>
        <v>0</v>
      </c>
      <c r="L1462" s="3" t="e">
        <f>VLOOKUP(D1462,'Compiled Multiple List'!$A$3:$D$16538,1,FALSE)</f>
        <v>#N/A</v>
      </c>
      <c r="M1462" s="437" t="e">
        <f>VLOOKUP(D1462,'Compiled Multiple List'!$A$3:$I$16538,9,FALSE)</f>
        <v>#N/A</v>
      </c>
      <c r="N1462" s="12" t="e">
        <f>VLOOKUP(D1462,'Compiled Multiple List'!$A$3:$I$16538,8,FALSE)</f>
        <v>#N/A</v>
      </c>
      <c r="O1462" s="13" t="e">
        <f>VLOOKUP(D1462,'Compiled Multiple List'!$A$3:$I$16538,5,FALSE)</f>
        <v>#N/A</v>
      </c>
      <c r="P1462" s="13" t="e">
        <f>VLOOKUP(D1462,'Compiled Multiple List'!$A$3:$M$16538,12,FALSE)</f>
        <v>#N/A</v>
      </c>
      <c r="Q1462" s="13" t="e">
        <f>VLOOKUP(D1462,'Compiled Multiple List'!$A$3:$M$16538,12,FALSE)</f>
        <v>#N/A</v>
      </c>
      <c r="R1462" s="427" t="e">
        <f>VLOOKUP(D1462,'Compiled Multiple List'!$A$3:$I$16538,4,FALSE)</f>
        <v>#N/A</v>
      </c>
      <c r="S1462" s="427">
        <f t="shared" si="136"/>
        <v>0</v>
      </c>
      <c r="T1462" s="427">
        <f t="shared" si="137"/>
        <v>0</v>
      </c>
      <c r="U1462" s="427">
        <f t="shared" si="140"/>
        <v>0</v>
      </c>
      <c r="V1462" s="428" t="str">
        <f t="shared" si="138"/>
        <v/>
      </c>
      <c r="W1462" s="429" t="str">
        <f t="shared" si="139"/>
        <v/>
      </c>
      <c r="X1462" s="429"/>
      <c r="Y1462" s="431"/>
      <c r="Z1462" s="431"/>
      <c r="AA1462" s="431"/>
      <c r="AB1462" s="431"/>
      <c r="AC1462" s="431"/>
      <c r="AD1462" s="431"/>
      <c r="AE1462" s="431"/>
      <c r="AF1462" s="135" t="e">
        <f>VLOOKUP(D1462,'Compiled Multiple List'!$A$3:$D$16538,2,FALSE)</f>
        <v>#N/A</v>
      </c>
    </row>
    <row r="1463" spans="1:32">
      <c r="A1463" s="407"/>
      <c r="B1463" s="28"/>
      <c r="C1463" s="29"/>
      <c r="D1463" s="131"/>
      <c r="E1463" s="24"/>
      <c r="F1463" s="434"/>
      <c r="G1463" s="28"/>
      <c r="H1463" s="419">
        <v>0</v>
      </c>
      <c r="I1463" s="419">
        <v>0</v>
      </c>
      <c r="J1463" s="419">
        <v>0</v>
      </c>
      <c r="K1463" s="420">
        <f t="shared" si="141"/>
        <v>0</v>
      </c>
      <c r="L1463" s="3" t="e">
        <f>VLOOKUP(D1463,'Compiled Multiple List'!$A$3:$D$16538,1,FALSE)</f>
        <v>#N/A</v>
      </c>
      <c r="M1463" s="437" t="e">
        <f>VLOOKUP(D1463,'Compiled Multiple List'!$A$3:$I$16538,9,FALSE)</f>
        <v>#N/A</v>
      </c>
      <c r="N1463" s="12" t="e">
        <f>VLOOKUP(D1463,'Compiled Multiple List'!$A$3:$I$16538,8,FALSE)</f>
        <v>#N/A</v>
      </c>
      <c r="O1463" s="13" t="e">
        <f>VLOOKUP(D1463,'Compiled Multiple List'!$A$3:$I$16538,5,FALSE)</f>
        <v>#N/A</v>
      </c>
      <c r="P1463" s="13" t="e">
        <f>VLOOKUP(D1463,'Compiled Multiple List'!$A$3:$M$16538,12,FALSE)</f>
        <v>#N/A</v>
      </c>
      <c r="Q1463" s="13" t="e">
        <f>VLOOKUP(D1463,'Compiled Multiple List'!$A$3:$M$16538,12,FALSE)</f>
        <v>#N/A</v>
      </c>
      <c r="R1463" s="427" t="e">
        <f>VLOOKUP(D1463,'Compiled Multiple List'!$A$3:$I$16538,4,FALSE)</f>
        <v>#N/A</v>
      </c>
      <c r="S1463" s="427">
        <f t="shared" si="136"/>
        <v>0</v>
      </c>
      <c r="T1463" s="427">
        <f t="shared" si="137"/>
        <v>0</v>
      </c>
      <c r="U1463" s="427">
        <f t="shared" si="140"/>
        <v>0</v>
      </c>
      <c r="V1463" s="428" t="str">
        <f t="shared" si="138"/>
        <v/>
      </c>
      <c r="W1463" s="429" t="str">
        <f t="shared" si="139"/>
        <v/>
      </c>
      <c r="X1463" s="429"/>
      <c r="Y1463" s="431"/>
      <c r="Z1463" s="431"/>
      <c r="AA1463" s="431"/>
      <c r="AB1463" s="431"/>
      <c r="AC1463" s="431"/>
      <c r="AD1463" s="431"/>
      <c r="AE1463" s="431"/>
      <c r="AF1463" s="135" t="e">
        <f>VLOOKUP(D1463,'Compiled Multiple List'!$A$3:$D$16538,2,FALSE)</f>
        <v>#N/A</v>
      </c>
    </row>
    <row r="1464" spans="1:32">
      <c r="A1464" s="407"/>
      <c r="B1464" s="28"/>
      <c r="C1464" s="29"/>
      <c r="D1464" s="129"/>
      <c r="E1464" s="27"/>
      <c r="F1464" s="434"/>
      <c r="G1464" s="30"/>
      <c r="H1464" s="419">
        <v>0</v>
      </c>
      <c r="I1464" s="419">
        <v>0</v>
      </c>
      <c r="J1464" s="419">
        <v>0</v>
      </c>
      <c r="K1464" s="420">
        <f t="shared" si="141"/>
        <v>0</v>
      </c>
      <c r="L1464" s="3" t="e">
        <f>VLOOKUP(D1464,'Compiled Multiple List'!$A$3:$D$16538,1,FALSE)</f>
        <v>#N/A</v>
      </c>
      <c r="M1464" s="437" t="e">
        <f>VLOOKUP(D1464,'Compiled Multiple List'!$A$3:$I$16538,9,FALSE)</f>
        <v>#N/A</v>
      </c>
      <c r="N1464" s="12" t="e">
        <f>VLOOKUP(D1464,'Compiled Multiple List'!$A$3:$I$16538,8,FALSE)</f>
        <v>#N/A</v>
      </c>
      <c r="O1464" s="13" t="e">
        <f>VLOOKUP(D1464,'Compiled Multiple List'!$A$3:$I$16538,5,FALSE)</f>
        <v>#N/A</v>
      </c>
      <c r="P1464" s="13" t="e">
        <f>VLOOKUP(D1464,'Compiled Multiple List'!$A$3:$M$16538,12,FALSE)</f>
        <v>#N/A</v>
      </c>
      <c r="Q1464" s="13" t="e">
        <f>VLOOKUP(D1464,'Compiled Multiple List'!$A$3:$M$16538,12,FALSE)</f>
        <v>#N/A</v>
      </c>
      <c r="R1464" s="427" t="e">
        <f>VLOOKUP(D1464,'Compiled Multiple List'!$A$3:$I$16538,4,FALSE)</f>
        <v>#N/A</v>
      </c>
      <c r="S1464" s="427">
        <f t="shared" si="136"/>
        <v>0</v>
      </c>
      <c r="T1464" s="427">
        <f t="shared" si="137"/>
        <v>0</v>
      </c>
      <c r="U1464" s="427">
        <f t="shared" si="140"/>
        <v>0</v>
      </c>
      <c r="V1464" s="428" t="str">
        <f t="shared" si="138"/>
        <v/>
      </c>
      <c r="W1464" s="429" t="str">
        <f t="shared" si="139"/>
        <v/>
      </c>
      <c r="X1464" s="429"/>
      <c r="Y1464" s="431"/>
      <c r="Z1464" s="431"/>
      <c r="AA1464" s="431"/>
      <c r="AB1464" s="431"/>
      <c r="AC1464" s="431"/>
      <c r="AD1464" s="431"/>
      <c r="AE1464" s="431"/>
      <c r="AF1464" s="135" t="e">
        <f>VLOOKUP(D1464,'Compiled Multiple List'!$A$3:$D$16538,2,FALSE)</f>
        <v>#N/A</v>
      </c>
    </row>
    <row r="1465" spans="1:32">
      <c r="A1465" s="407"/>
      <c r="B1465" s="28"/>
      <c r="C1465" s="29"/>
      <c r="D1465" s="132"/>
      <c r="E1465" s="127"/>
      <c r="F1465" s="434"/>
      <c r="G1465" s="31"/>
      <c r="H1465" s="419">
        <v>0</v>
      </c>
      <c r="I1465" s="419">
        <v>0</v>
      </c>
      <c r="J1465" s="419">
        <v>0</v>
      </c>
      <c r="K1465" s="420">
        <f t="shared" si="141"/>
        <v>0</v>
      </c>
      <c r="L1465" s="3" t="e">
        <f>VLOOKUP(D1465,'Compiled Multiple List'!$A$3:$D$16538,1,FALSE)</f>
        <v>#N/A</v>
      </c>
      <c r="M1465" s="437" t="e">
        <f>VLOOKUP(D1465,'Compiled Multiple List'!$A$3:$I$16538,9,FALSE)</f>
        <v>#N/A</v>
      </c>
      <c r="N1465" s="12" t="e">
        <f>VLOOKUP(D1465,'Compiled Multiple List'!$A$3:$I$16538,8,FALSE)</f>
        <v>#N/A</v>
      </c>
      <c r="O1465" s="13" t="e">
        <f>VLOOKUP(D1465,'Compiled Multiple List'!$A$3:$I$16538,5,FALSE)</f>
        <v>#N/A</v>
      </c>
      <c r="P1465" s="13" t="e">
        <f>VLOOKUP(D1465,'Compiled Multiple List'!$A$3:$M$16538,12,FALSE)</f>
        <v>#N/A</v>
      </c>
      <c r="Q1465" s="13" t="e">
        <f>VLOOKUP(D1465,'Compiled Multiple List'!$A$3:$M$16538,12,FALSE)</f>
        <v>#N/A</v>
      </c>
      <c r="R1465" s="427" t="e">
        <f>VLOOKUP(D1465,'Compiled Multiple List'!$A$3:$I$16538,4,FALSE)</f>
        <v>#N/A</v>
      </c>
      <c r="S1465" s="427">
        <f t="shared" si="136"/>
        <v>0</v>
      </c>
      <c r="T1465" s="427">
        <f t="shared" si="137"/>
        <v>0</v>
      </c>
      <c r="U1465" s="427">
        <f t="shared" si="140"/>
        <v>0</v>
      </c>
      <c r="V1465" s="428" t="str">
        <f t="shared" si="138"/>
        <v/>
      </c>
      <c r="W1465" s="429" t="str">
        <f t="shared" si="139"/>
        <v/>
      </c>
      <c r="X1465" s="429"/>
      <c r="Y1465" s="431"/>
      <c r="Z1465" s="431"/>
      <c r="AA1465" s="431"/>
      <c r="AB1465" s="431"/>
      <c r="AC1465" s="431"/>
      <c r="AD1465" s="431"/>
      <c r="AE1465" s="431"/>
      <c r="AF1465" s="135" t="e">
        <f>VLOOKUP(D1465,'Compiled Multiple List'!$A$3:$D$16538,2,FALSE)</f>
        <v>#N/A</v>
      </c>
    </row>
    <row r="1466" spans="1:32">
      <c r="A1466" s="407"/>
      <c r="B1466" s="28"/>
      <c r="C1466" s="29"/>
      <c r="D1466" s="131"/>
      <c r="E1466" s="24"/>
      <c r="F1466" s="434"/>
      <c r="G1466" s="28"/>
      <c r="H1466" s="419">
        <v>0</v>
      </c>
      <c r="I1466" s="419">
        <v>0</v>
      </c>
      <c r="J1466" s="419">
        <v>0</v>
      </c>
      <c r="K1466" s="420">
        <f t="shared" si="141"/>
        <v>0</v>
      </c>
      <c r="L1466" s="3" t="e">
        <f>VLOOKUP(D1466,'Compiled Multiple List'!$A$3:$D$16538,1,FALSE)</f>
        <v>#N/A</v>
      </c>
      <c r="M1466" s="437" t="e">
        <f>VLOOKUP(D1466,'Compiled Multiple List'!$A$3:$I$16538,9,FALSE)</f>
        <v>#N/A</v>
      </c>
      <c r="N1466" s="12" t="e">
        <f>VLOOKUP(D1466,'Compiled Multiple List'!$A$3:$I$16538,8,FALSE)</f>
        <v>#N/A</v>
      </c>
      <c r="O1466" s="13" t="e">
        <f>VLOOKUP(D1466,'Compiled Multiple List'!$A$3:$I$16538,5,FALSE)</f>
        <v>#N/A</v>
      </c>
      <c r="P1466" s="13" t="e">
        <f>VLOOKUP(D1466,'Compiled Multiple List'!$A$3:$M$16538,12,FALSE)</f>
        <v>#N/A</v>
      </c>
      <c r="Q1466" s="13" t="e">
        <f>VLOOKUP(D1466,'Compiled Multiple List'!$A$3:$M$16538,12,FALSE)</f>
        <v>#N/A</v>
      </c>
      <c r="R1466" s="427" t="e">
        <f>VLOOKUP(D1466,'Compiled Multiple List'!$A$3:$I$16538,4,FALSE)</f>
        <v>#N/A</v>
      </c>
      <c r="S1466" s="427">
        <f t="shared" si="136"/>
        <v>0</v>
      </c>
      <c r="T1466" s="427">
        <f t="shared" si="137"/>
        <v>0</v>
      </c>
      <c r="U1466" s="427">
        <f t="shared" si="140"/>
        <v>0</v>
      </c>
      <c r="V1466" s="428" t="str">
        <f t="shared" si="138"/>
        <v/>
      </c>
      <c r="W1466" s="429" t="str">
        <f t="shared" si="139"/>
        <v/>
      </c>
      <c r="X1466" s="429"/>
      <c r="Y1466" s="431"/>
      <c r="Z1466" s="431"/>
      <c r="AA1466" s="431"/>
      <c r="AB1466" s="431"/>
      <c r="AC1466" s="431"/>
      <c r="AD1466" s="431"/>
      <c r="AE1466" s="431"/>
      <c r="AF1466" s="135" t="e">
        <f>VLOOKUP(D1466,'Compiled Multiple List'!$A$3:$D$16538,2,FALSE)</f>
        <v>#N/A</v>
      </c>
    </row>
    <row r="1467" spans="1:32">
      <c r="A1467" s="407"/>
      <c r="B1467" s="28"/>
      <c r="C1467" s="29"/>
      <c r="D1467" s="131"/>
      <c r="E1467" s="24"/>
      <c r="F1467" s="434"/>
      <c r="G1467" s="28"/>
      <c r="H1467" s="419">
        <v>0</v>
      </c>
      <c r="I1467" s="419">
        <v>0</v>
      </c>
      <c r="J1467" s="419">
        <v>0</v>
      </c>
      <c r="K1467" s="420">
        <f t="shared" si="141"/>
        <v>0</v>
      </c>
      <c r="L1467" s="3" t="e">
        <f>VLOOKUP(D1467,'Compiled Multiple List'!$A$3:$D$16538,1,FALSE)</f>
        <v>#N/A</v>
      </c>
      <c r="M1467" s="437" t="e">
        <f>VLOOKUP(D1467,'Compiled Multiple List'!$A$3:$I$16538,9,FALSE)</f>
        <v>#N/A</v>
      </c>
      <c r="N1467" s="12" t="e">
        <f>VLOOKUP(D1467,'Compiled Multiple List'!$A$3:$I$16538,8,FALSE)</f>
        <v>#N/A</v>
      </c>
      <c r="O1467" s="13" t="e">
        <f>VLOOKUP(D1467,'Compiled Multiple List'!$A$3:$I$16538,5,FALSE)</f>
        <v>#N/A</v>
      </c>
      <c r="P1467" s="13" t="e">
        <f>VLOOKUP(D1467,'Compiled Multiple List'!$A$3:$M$16538,12,FALSE)</f>
        <v>#N/A</v>
      </c>
      <c r="Q1467" s="13" t="e">
        <f>VLOOKUP(D1467,'Compiled Multiple List'!$A$3:$M$16538,12,FALSE)</f>
        <v>#N/A</v>
      </c>
      <c r="R1467" s="427" t="e">
        <f>VLOOKUP(D1467,'Compiled Multiple List'!$A$3:$I$16538,4,FALSE)</f>
        <v>#N/A</v>
      </c>
      <c r="S1467" s="427">
        <f t="shared" si="136"/>
        <v>0</v>
      </c>
      <c r="T1467" s="427">
        <f t="shared" si="137"/>
        <v>0</v>
      </c>
      <c r="U1467" s="427">
        <f t="shared" si="140"/>
        <v>0</v>
      </c>
      <c r="V1467" s="428" t="str">
        <f t="shared" si="138"/>
        <v/>
      </c>
      <c r="W1467" s="429" t="str">
        <f t="shared" si="139"/>
        <v/>
      </c>
      <c r="X1467" s="429"/>
      <c r="Y1467" s="431"/>
      <c r="Z1467" s="431"/>
      <c r="AA1467" s="431"/>
      <c r="AB1467" s="431"/>
      <c r="AC1467" s="431"/>
      <c r="AD1467" s="431"/>
      <c r="AE1467" s="431"/>
      <c r="AF1467" s="135" t="e">
        <f>VLOOKUP(D1467,'Compiled Multiple List'!$A$3:$D$16538,2,FALSE)</f>
        <v>#N/A</v>
      </c>
    </row>
    <row r="1468" spans="1:32">
      <c r="A1468" s="407"/>
      <c r="B1468" s="28"/>
      <c r="C1468" s="29"/>
      <c r="D1468" s="129"/>
      <c r="E1468" s="27"/>
      <c r="F1468" s="434"/>
      <c r="G1468" s="30"/>
      <c r="H1468" s="419">
        <v>0</v>
      </c>
      <c r="I1468" s="419">
        <v>0</v>
      </c>
      <c r="J1468" s="419">
        <v>0</v>
      </c>
      <c r="K1468" s="420">
        <f t="shared" si="141"/>
        <v>0</v>
      </c>
      <c r="L1468" s="3" t="e">
        <f>VLOOKUP(D1468,'Compiled Multiple List'!$A$3:$D$16538,1,FALSE)</f>
        <v>#N/A</v>
      </c>
      <c r="M1468" s="437" t="e">
        <f>VLOOKUP(D1468,'Compiled Multiple List'!$A$3:$I$16538,9,FALSE)</f>
        <v>#N/A</v>
      </c>
      <c r="N1468" s="12" t="e">
        <f>VLOOKUP(D1468,'Compiled Multiple List'!$A$3:$I$16538,8,FALSE)</f>
        <v>#N/A</v>
      </c>
      <c r="O1468" s="13" t="e">
        <f>VLOOKUP(D1468,'Compiled Multiple List'!$A$3:$I$16538,5,FALSE)</f>
        <v>#N/A</v>
      </c>
      <c r="P1468" s="13" t="e">
        <f>VLOOKUP(D1468,'Compiled Multiple List'!$A$3:$M$16538,12,FALSE)</f>
        <v>#N/A</v>
      </c>
      <c r="Q1468" s="13" t="e">
        <f>VLOOKUP(D1468,'Compiled Multiple List'!$A$3:$M$16538,12,FALSE)</f>
        <v>#N/A</v>
      </c>
      <c r="R1468" s="427" t="e">
        <f>VLOOKUP(D1468,'Compiled Multiple List'!$A$3:$I$16538,4,FALSE)</f>
        <v>#N/A</v>
      </c>
      <c r="S1468" s="427">
        <f t="shared" si="136"/>
        <v>0</v>
      </c>
      <c r="T1468" s="427">
        <f t="shared" si="137"/>
        <v>0</v>
      </c>
      <c r="U1468" s="427">
        <f t="shared" si="140"/>
        <v>0</v>
      </c>
      <c r="V1468" s="428" t="str">
        <f t="shared" si="138"/>
        <v/>
      </c>
      <c r="W1468" s="429" t="str">
        <f t="shared" si="139"/>
        <v/>
      </c>
      <c r="X1468" s="429"/>
      <c r="Y1468" s="431"/>
      <c r="Z1468" s="431"/>
      <c r="AA1468" s="431"/>
      <c r="AB1468" s="431"/>
      <c r="AC1468" s="431"/>
      <c r="AD1468" s="431"/>
      <c r="AE1468" s="431"/>
      <c r="AF1468" s="135" t="e">
        <f>VLOOKUP(D1468,'Compiled Multiple List'!$A$3:$D$16538,2,FALSE)</f>
        <v>#N/A</v>
      </c>
    </row>
    <row r="1469" spans="1:32">
      <c r="A1469" s="407"/>
      <c r="B1469" s="28"/>
      <c r="C1469" s="29"/>
      <c r="D1469" s="132"/>
      <c r="E1469" s="127"/>
      <c r="F1469" s="434"/>
      <c r="G1469" s="31"/>
      <c r="H1469" s="419">
        <v>0</v>
      </c>
      <c r="I1469" s="419">
        <v>0</v>
      </c>
      <c r="J1469" s="419">
        <v>0</v>
      </c>
      <c r="K1469" s="420">
        <f t="shared" si="141"/>
        <v>0</v>
      </c>
      <c r="L1469" s="3" t="e">
        <f>VLOOKUP(D1469,'Compiled Multiple List'!$A$3:$D$16538,1,FALSE)</f>
        <v>#N/A</v>
      </c>
      <c r="M1469" s="437" t="e">
        <f>VLOOKUP(D1469,'Compiled Multiple List'!$A$3:$I$16538,9,FALSE)</f>
        <v>#N/A</v>
      </c>
      <c r="N1469" s="12" t="e">
        <f>VLOOKUP(D1469,'Compiled Multiple List'!$A$3:$I$16538,8,FALSE)</f>
        <v>#N/A</v>
      </c>
      <c r="O1469" s="13" t="e">
        <f>VLOOKUP(D1469,'Compiled Multiple List'!$A$3:$I$16538,5,FALSE)</f>
        <v>#N/A</v>
      </c>
      <c r="P1469" s="13" t="e">
        <f>VLOOKUP(D1469,'Compiled Multiple List'!$A$3:$M$16538,12,FALSE)</f>
        <v>#N/A</v>
      </c>
      <c r="Q1469" s="13" t="e">
        <f>VLOOKUP(D1469,'Compiled Multiple List'!$A$3:$M$16538,12,FALSE)</f>
        <v>#N/A</v>
      </c>
      <c r="R1469" s="427" t="e">
        <f>VLOOKUP(D1469,'Compiled Multiple List'!$A$3:$I$16538,4,FALSE)</f>
        <v>#N/A</v>
      </c>
      <c r="S1469" s="427">
        <f t="shared" si="136"/>
        <v>0</v>
      </c>
      <c r="T1469" s="427">
        <f t="shared" si="137"/>
        <v>0</v>
      </c>
      <c r="U1469" s="427">
        <f t="shared" si="140"/>
        <v>0</v>
      </c>
      <c r="V1469" s="428" t="str">
        <f t="shared" si="138"/>
        <v/>
      </c>
      <c r="W1469" s="429" t="str">
        <f t="shared" si="139"/>
        <v/>
      </c>
      <c r="X1469" s="429"/>
      <c r="Y1469" s="431"/>
      <c r="Z1469" s="431"/>
      <c r="AA1469" s="431"/>
      <c r="AB1469" s="431"/>
      <c r="AC1469" s="431"/>
      <c r="AD1469" s="431"/>
      <c r="AE1469" s="431"/>
      <c r="AF1469" s="135" t="e">
        <f>VLOOKUP(D1469,'Compiled Multiple List'!$A$3:$D$16538,2,FALSE)</f>
        <v>#N/A</v>
      </c>
    </row>
    <row r="1470" spans="1:32">
      <c r="A1470" s="407"/>
      <c r="B1470" s="28"/>
      <c r="C1470" s="29"/>
      <c r="D1470" s="131"/>
      <c r="E1470" s="24"/>
      <c r="F1470" s="434"/>
      <c r="G1470" s="28"/>
      <c r="H1470" s="419">
        <v>0</v>
      </c>
      <c r="I1470" s="419">
        <v>0</v>
      </c>
      <c r="J1470" s="419">
        <v>0</v>
      </c>
      <c r="K1470" s="420">
        <f t="shared" si="141"/>
        <v>0</v>
      </c>
      <c r="L1470" s="3" t="e">
        <f>VLOOKUP(D1470,'Compiled Multiple List'!$A$3:$D$16538,1,FALSE)</f>
        <v>#N/A</v>
      </c>
      <c r="M1470" s="437" t="e">
        <f>VLOOKUP(D1470,'Compiled Multiple List'!$A$3:$I$16538,9,FALSE)</f>
        <v>#N/A</v>
      </c>
      <c r="N1470" s="12" t="e">
        <f>VLOOKUP(D1470,'Compiled Multiple List'!$A$3:$I$16538,8,FALSE)</f>
        <v>#N/A</v>
      </c>
      <c r="O1470" s="13" t="e">
        <f>VLOOKUP(D1470,'Compiled Multiple List'!$A$3:$I$16538,5,FALSE)</f>
        <v>#N/A</v>
      </c>
      <c r="P1470" s="13" t="e">
        <f>VLOOKUP(D1470,'Compiled Multiple List'!$A$3:$M$16538,12,FALSE)</f>
        <v>#N/A</v>
      </c>
      <c r="Q1470" s="13" t="e">
        <f>VLOOKUP(D1470,'Compiled Multiple List'!$A$3:$M$16538,12,FALSE)</f>
        <v>#N/A</v>
      </c>
      <c r="R1470" s="427" t="e">
        <f>VLOOKUP(D1470,'Compiled Multiple List'!$A$3:$I$16538,4,FALSE)</f>
        <v>#N/A</v>
      </c>
      <c r="S1470" s="427">
        <f t="shared" si="136"/>
        <v>0</v>
      </c>
      <c r="T1470" s="427">
        <f t="shared" si="137"/>
        <v>0</v>
      </c>
      <c r="U1470" s="427">
        <f t="shared" si="140"/>
        <v>0</v>
      </c>
      <c r="V1470" s="428" t="str">
        <f t="shared" si="138"/>
        <v/>
      </c>
      <c r="W1470" s="429" t="str">
        <f t="shared" si="139"/>
        <v/>
      </c>
      <c r="X1470" s="429"/>
      <c r="Y1470" s="431"/>
      <c r="Z1470" s="431"/>
      <c r="AA1470" s="431"/>
      <c r="AB1470" s="431"/>
      <c r="AC1470" s="431"/>
      <c r="AD1470" s="431"/>
      <c r="AE1470" s="431"/>
      <c r="AF1470" s="135" t="e">
        <f>VLOOKUP(D1470,'Compiled Multiple List'!$A$3:$D$16538,2,FALSE)</f>
        <v>#N/A</v>
      </c>
    </row>
    <row r="1471" spans="1:32">
      <c r="A1471" s="407"/>
      <c r="B1471" s="28"/>
      <c r="C1471" s="29"/>
      <c r="D1471" s="129"/>
      <c r="E1471" s="27"/>
      <c r="F1471" s="434"/>
      <c r="G1471" s="30"/>
      <c r="H1471" s="419">
        <v>0</v>
      </c>
      <c r="I1471" s="419">
        <v>0</v>
      </c>
      <c r="J1471" s="419">
        <v>0</v>
      </c>
      <c r="K1471" s="420">
        <f t="shared" si="141"/>
        <v>0</v>
      </c>
      <c r="L1471" s="3" t="e">
        <f>VLOOKUP(D1471,'Compiled Multiple List'!$A$3:$D$16538,1,FALSE)</f>
        <v>#N/A</v>
      </c>
      <c r="M1471" s="437" t="e">
        <f>VLOOKUP(D1471,'Compiled Multiple List'!$A$3:$I$16538,9,FALSE)</f>
        <v>#N/A</v>
      </c>
      <c r="N1471" s="12" t="e">
        <f>VLOOKUP(D1471,'Compiled Multiple List'!$A$3:$I$16538,8,FALSE)</f>
        <v>#N/A</v>
      </c>
      <c r="O1471" s="13" t="e">
        <f>VLOOKUP(D1471,'Compiled Multiple List'!$A$3:$I$16538,5,FALSE)</f>
        <v>#N/A</v>
      </c>
      <c r="P1471" s="13" t="e">
        <f>VLOOKUP(D1471,'Compiled Multiple List'!$A$3:$M$16538,12,FALSE)</f>
        <v>#N/A</v>
      </c>
      <c r="Q1471" s="13" t="e">
        <f>VLOOKUP(D1471,'Compiled Multiple List'!$A$3:$M$16538,12,FALSE)</f>
        <v>#N/A</v>
      </c>
      <c r="R1471" s="427" t="e">
        <f>VLOOKUP(D1471,'Compiled Multiple List'!$A$3:$I$16538,4,FALSE)</f>
        <v>#N/A</v>
      </c>
      <c r="S1471" s="427">
        <f t="shared" si="136"/>
        <v>0</v>
      </c>
      <c r="T1471" s="427">
        <f t="shared" si="137"/>
        <v>0</v>
      </c>
      <c r="U1471" s="427">
        <f t="shared" si="140"/>
        <v>0</v>
      </c>
      <c r="V1471" s="428" t="str">
        <f t="shared" si="138"/>
        <v/>
      </c>
      <c r="W1471" s="429" t="str">
        <f t="shared" si="139"/>
        <v/>
      </c>
      <c r="X1471" s="429"/>
      <c r="Y1471" s="431"/>
      <c r="Z1471" s="431"/>
      <c r="AA1471" s="431"/>
      <c r="AB1471" s="431"/>
      <c r="AC1471" s="431"/>
      <c r="AD1471" s="431"/>
      <c r="AE1471" s="431"/>
      <c r="AF1471" s="135" t="e">
        <f>VLOOKUP(D1471,'Compiled Multiple List'!$A$3:$D$16538,2,FALSE)</f>
        <v>#N/A</v>
      </c>
    </row>
    <row r="1472" spans="1:32">
      <c r="A1472" s="407"/>
      <c r="B1472" s="28"/>
      <c r="C1472" s="29"/>
      <c r="D1472" s="132"/>
      <c r="E1472" s="127"/>
      <c r="F1472" s="434"/>
      <c r="G1472" s="31"/>
      <c r="H1472" s="419">
        <v>0</v>
      </c>
      <c r="I1472" s="419">
        <v>0</v>
      </c>
      <c r="J1472" s="419">
        <v>0</v>
      </c>
      <c r="K1472" s="420">
        <f t="shared" si="141"/>
        <v>0</v>
      </c>
      <c r="L1472" s="3" t="e">
        <f>VLOOKUP(D1472,'Compiled Multiple List'!$A$3:$D$16538,1,FALSE)</f>
        <v>#N/A</v>
      </c>
      <c r="M1472" s="437" t="e">
        <f>VLOOKUP(D1472,'Compiled Multiple List'!$A$3:$I$16538,9,FALSE)</f>
        <v>#N/A</v>
      </c>
      <c r="N1472" s="12" t="e">
        <f>VLOOKUP(D1472,'Compiled Multiple List'!$A$3:$I$16538,8,FALSE)</f>
        <v>#N/A</v>
      </c>
      <c r="O1472" s="13" t="e">
        <f>VLOOKUP(D1472,'Compiled Multiple List'!$A$3:$I$16538,5,FALSE)</f>
        <v>#N/A</v>
      </c>
      <c r="P1472" s="13" t="e">
        <f>VLOOKUP(D1472,'Compiled Multiple List'!$A$3:$M$16538,12,FALSE)</f>
        <v>#N/A</v>
      </c>
      <c r="Q1472" s="13" t="e">
        <f>VLOOKUP(D1472,'Compiled Multiple List'!$A$3:$M$16538,12,FALSE)</f>
        <v>#N/A</v>
      </c>
      <c r="R1472" s="427" t="e">
        <f>VLOOKUP(D1472,'Compiled Multiple List'!$A$3:$I$16538,4,FALSE)</f>
        <v>#N/A</v>
      </c>
      <c r="S1472" s="427">
        <f t="shared" si="136"/>
        <v>0</v>
      </c>
      <c r="T1472" s="427">
        <f t="shared" si="137"/>
        <v>0</v>
      </c>
      <c r="U1472" s="427">
        <f t="shared" si="140"/>
        <v>0</v>
      </c>
      <c r="V1472" s="428" t="str">
        <f t="shared" si="138"/>
        <v/>
      </c>
      <c r="W1472" s="429" t="str">
        <f t="shared" si="139"/>
        <v/>
      </c>
      <c r="X1472" s="429"/>
      <c r="Y1472" s="431"/>
      <c r="Z1472" s="431"/>
      <c r="AA1472" s="431"/>
      <c r="AB1472" s="431"/>
      <c r="AC1472" s="431"/>
      <c r="AD1472" s="431"/>
      <c r="AE1472" s="431"/>
      <c r="AF1472" s="135" t="e">
        <f>VLOOKUP(D1472,'Compiled Multiple List'!$A$3:$D$16538,2,FALSE)</f>
        <v>#N/A</v>
      </c>
    </row>
    <row r="1473" spans="1:32">
      <c r="A1473" s="407"/>
      <c r="B1473" s="28"/>
      <c r="C1473" s="29"/>
      <c r="D1473" s="131"/>
      <c r="E1473" s="24"/>
      <c r="F1473" s="434"/>
      <c r="G1473" s="28"/>
      <c r="H1473" s="419">
        <v>0</v>
      </c>
      <c r="I1473" s="419">
        <v>0</v>
      </c>
      <c r="J1473" s="419">
        <v>0</v>
      </c>
      <c r="K1473" s="420">
        <f t="shared" si="141"/>
        <v>0</v>
      </c>
      <c r="L1473" s="3" t="e">
        <f>VLOOKUP(D1473,'Compiled Multiple List'!$A$3:$D$16538,1,FALSE)</f>
        <v>#N/A</v>
      </c>
      <c r="M1473" s="437" t="e">
        <f>VLOOKUP(D1473,'Compiled Multiple List'!$A$3:$I$16538,9,FALSE)</f>
        <v>#N/A</v>
      </c>
      <c r="N1473" s="12" t="e">
        <f>VLOOKUP(D1473,'Compiled Multiple List'!$A$3:$I$16538,8,FALSE)</f>
        <v>#N/A</v>
      </c>
      <c r="O1473" s="13" t="e">
        <f>VLOOKUP(D1473,'Compiled Multiple List'!$A$3:$I$16538,5,FALSE)</f>
        <v>#N/A</v>
      </c>
      <c r="P1473" s="13" t="e">
        <f>VLOOKUP(D1473,'Compiled Multiple List'!$A$3:$M$16538,12,FALSE)</f>
        <v>#N/A</v>
      </c>
      <c r="Q1473" s="13" t="e">
        <f>VLOOKUP(D1473,'Compiled Multiple List'!$A$3:$M$16538,12,FALSE)</f>
        <v>#N/A</v>
      </c>
      <c r="R1473" s="427" t="e">
        <f>VLOOKUP(D1473,'Compiled Multiple List'!$A$3:$I$16538,4,FALSE)</f>
        <v>#N/A</v>
      </c>
      <c r="S1473" s="427">
        <f t="shared" si="136"/>
        <v>0</v>
      </c>
      <c r="T1473" s="427">
        <f t="shared" si="137"/>
        <v>0</v>
      </c>
      <c r="U1473" s="427">
        <f t="shared" si="140"/>
        <v>0</v>
      </c>
      <c r="V1473" s="428" t="str">
        <f t="shared" si="138"/>
        <v/>
      </c>
      <c r="W1473" s="429" t="str">
        <f t="shared" si="139"/>
        <v/>
      </c>
      <c r="X1473" s="429"/>
      <c r="Y1473" s="431"/>
      <c r="Z1473" s="431"/>
      <c r="AA1473" s="431"/>
      <c r="AB1473" s="431"/>
      <c r="AC1473" s="431"/>
      <c r="AD1473" s="431"/>
      <c r="AE1473" s="431"/>
      <c r="AF1473" s="135" t="e">
        <f>VLOOKUP(D1473,'Compiled Multiple List'!$A$3:$D$16538,2,FALSE)</f>
        <v>#N/A</v>
      </c>
    </row>
    <row r="1474" spans="1:32">
      <c r="A1474" s="407"/>
      <c r="B1474" s="28"/>
      <c r="C1474" s="29"/>
      <c r="D1474" s="131"/>
      <c r="E1474" s="24"/>
      <c r="F1474" s="434"/>
      <c r="G1474" s="28"/>
      <c r="H1474" s="419">
        <v>0</v>
      </c>
      <c r="I1474" s="419">
        <v>0</v>
      </c>
      <c r="J1474" s="419">
        <v>0</v>
      </c>
      <c r="K1474" s="420">
        <f t="shared" si="141"/>
        <v>0</v>
      </c>
      <c r="L1474" s="3" t="e">
        <f>VLOOKUP(D1474,'Compiled Multiple List'!$A$3:$D$16538,1,FALSE)</f>
        <v>#N/A</v>
      </c>
      <c r="M1474" s="437" t="e">
        <f>VLOOKUP(D1474,'Compiled Multiple List'!$A$3:$I$16538,9,FALSE)</f>
        <v>#N/A</v>
      </c>
      <c r="N1474" s="12" t="e">
        <f>VLOOKUP(D1474,'Compiled Multiple List'!$A$3:$I$16538,8,FALSE)</f>
        <v>#N/A</v>
      </c>
      <c r="O1474" s="13" t="e">
        <f>VLOOKUP(D1474,'Compiled Multiple List'!$A$3:$I$16538,5,FALSE)</f>
        <v>#N/A</v>
      </c>
      <c r="P1474" s="13" t="e">
        <f>VLOOKUP(D1474,'Compiled Multiple List'!$A$3:$M$16538,12,FALSE)</f>
        <v>#N/A</v>
      </c>
      <c r="Q1474" s="13" t="e">
        <f>VLOOKUP(D1474,'Compiled Multiple List'!$A$3:$M$16538,12,FALSE)</f>
        <v>#N/A</v>
      </c>
      <c r="R1474" s="427" t="e">
        <f>VLOOKUP(D1474,'Compiled Multiple List'!$A$3:$I$16538,4,FALSE)</f>
        <v>#N/A</v>
      </c>
      <c r="S1474" s="427">
        <f t="shared" si="136"/>
        <v>0</v>
      </c>
      <c r="T1474" s="427">
        <f t="shared" si="137"/>
        <v>0</v>
      </c>
      <c r="U1474" s="427">
        <f t="shared" si="140"/>
        <v>0</v>
      </c>
      <c r="V1474" s="428" t="str">
        <f t="shared" si="138"/>
        <v/>
      </c>
      <c r="W1474" s="429" t="str">
        <f t="shared" si="139"/>
        <v/>
      </c>
      <c r="X1474" s="429"/>
      <c r="Y1474" s="431"/>
      <c r="Z1474" s="431"/>
      <c r="AA1474" s="431"/>
      <c r="AB1474" s="431"/>
      <c r="AC1474" s="431"/>
      <c r="AD1474" s="431"/>
      <c r="AE1474" s="431"/>
      <c r="AF1474" s="135" t="e">
        <f>VLOOKUP(D1474,'Compiled Multiple List'!$A$3:$D$16538,2,FALSE)</f>
        <v>#N/A</v>
      </c>
    </row>
    <row r="1475" spans="1:32">
      <c r="A1475" s="407"/>
      <c r="B1475" s="28"/>
      <c r="C1475" s="29"/>
      <c r="D1475" s="129"/>
      <c r="E1475" s="27"/>
      <c r="F1475" s="434"/>
      <c r="G1475" s="30"/>
      <c r="H1475" s="419">
        <v>0</v>
      </c>
      <c r="I1475" s="419">
        <v>0</v>
      </c>
      <c r="J1475" s="419">
        <v>0</v>
      </c>
      <c r="K1475" s="420">
        <f t="shared" si="141"/>
        <v>0</v>
      </c>
      <c r="L1475" s="3" t="e">
        <f>VLOOKUP(D1475,'Compiled Multiple List'!$A$3:$D$16538,1,FALSE)</f>
        <v>#N/A</v>
      </c>
      <c r="M1475" s="437" t="e">
        <f>VLOOKUP(D1475,'Compiled Multiple List'!$A$3:$I$16538,9,FALSE)</f>
        <v>#N/A</v>
      </c>
      <c r="N1475" s="12" t="e">
        <f>VLOOKUP(D1475,'Compiled Multiple List'!$A$3:$I$16538,8,FALSE)</f>
        <v>#N/A</v>
      </c>
      <c r="O1475" s="13" t="e">
        <f>VLOOKUP(D1475,'Compiled Multiple List'!$A$3:$I$16538,5,FALSE)</f>
        <v>#N/A</v>
      </c>
      <c r="P1475" s="13" t="e">
        <f>VLOOKUP(D1475,'Compiled Multiple List'!$A$3:$M$16538,12,FALSE)</f>
        <v>#N/A</v>
      </c>
      <c r="Q1475" s="13" t="e">
        <f>VLOOKUP(D1475,'Compiled Multiple List'!$A$3:$M$16538,12,FALSE)</f>
        <v>#N/A</v>
      </c>
      <c r="R1475" s="427" t="e">
        <f>VLOOKUP(D1475,'Compiled Multiple List'!$A$3:$I$16538,4,FALSE)</f>
        <v>#N/A</v>
      </c>
      <c r="S1475" s="427">
        <f t="shared" si="136"/>
        <v>0</v>
      </c>
      <c r="T1475" s="427">
        <f t="shared" si="137"/>
        <v>0</v>
      </c>
      <c r="U1475" s="427">
        <f t="shared" si="140"/>
        <v>0</v>
      </c>
      <c r="V1475" s="428" t="str">
        <f t="shared" si="138"/>
        <v/>
      </c>
      <c r="W1475" s="429" t="str">
        <f t="shared" si="139"/>
        <v/>
      </c>
      <c r="X1475" s="429"/>
      <c r="Y1475" s="431"/>
      <c r="Z1475" s="431"/>
      <c r="AA1475" s="431"/>
      <c r="AB1475" s="431"/>
      <c r="AC1475" s="431"/>
      <c r="AD1475" s="431"/>
      <c r="AE1475" s="431"/>
      <c r="AF1475" s="135" t="e">
        <f>VLOOKUP(D1475,'Compiled Multiple List'!$A$3:$D$16538,2,FALSE)</f>
        <v>#N/A</v>
      </c>
    </row>
    <row r="1476" spans="1:32">
      <c r="A1476" s="407"/>
      <c r="B1476" s="28"/>
      <c r="C1476" s="29"/>
      <c r="D1476" s="132"/>
      <c r="E1476" s="127"/>
      <c r="F1476" s="434"/>
      <c r="G1476" s="31"/>
      <c r="H1476" s="419">
        <v>0</v>
      </c>
      <c r="I1476" s="419">
        <v>0</v>
      </c>
      <c r="J1476" s="419">
        <v>0</v>
      </c>
      <c r="K1476" s="420">
        <f t="shared" si="141"/>
        <v>0</v>
      </c>
      <c r="L1476" s="3" t="e">
        <f>VLOOKUP(D1476,'Compiled Multiple List'!$A$3:$D$16538,1,FALSE)</f>
        <v>#N/A</v>
      </c>
      <c r="M1476" s="437" t="e">
        <f>VLOOKUP(D1476,'Compiled Multiple List'!$A$3:$I$16538,9,FALSE)</f>
        <v>#N/A</v>
      </c>
      <c r="N1476" s="12" t="e">
        <f>VLOOKUP(D1476,'Compiled Multiple List'!$A$3:$I$16538,8,FALSE)</f>
        <v>#N/A</v>
      </c>
      <c r="O1476" s="13" t="e">
        <f>VLOOKUP(D1476,'Compiled Multiple List'!$A$3:$I$16538,5,FALSE)</f>
        <v>#N/A</v>
      </c>
      <c r="P1476" s="13" t="e">
        <f>VLOOKUP(D1476,'Compiled Multiple List'!$A$3:$M$16538,12,FALSE)</f>
        <v>#N/A</v>
      </c>
      <c r="Q1476" s="13" t="e">
        <f>VLOOKUP(D1476,'Compiled Multiple List'!$A$3:$M$16538,12,FALSE)</f>
        <v>#N/A</v>
      </c>
      <c r="R1476" s="427" t="e">
        <f>VLOOKUP(D1476,'Compiled Multiple List'!$A$3:$I$16538,4,FALSE)</f>
        <v>#N/A</v>
      </c>
      <c r="S1476" s="427">
        <f t="shared" si="136"/>
        <v>0</v>
      </c>
      <c r="T1476" s="427">
        <f t="shared" si="137"/>
        <v>0</v>
      </c>
      <c r="U1476" s="427">
        <f t="shared" si="140"/>
        <v>0</v>
      </c>
      <c r="V1476" s="428" t="str">
        <f t="shared" si="138"/>
        <v/>
      </c>
      <c r="W1476" s="429" t="str">
        <f t="shared" si="139"/>
        <v/>
      </c>
      <c r="X1476" s="429"/>
      <c r="Y1476" s="431"/>
      <c r="Z1476" s="431"/>
      <c r="AA1476" s="431"/>
      <c r="AB1476" s="431"/>
      <c r="AC1476" s="431"/>
      <c r="AD1476" s="431"/>
      <c r="AE1476" s="431"/>
      <c r="AF1476" s="135" t="e">
        <f>VLOOKUP(D1476,'Compiled Multiple List'!$A$3:$D$16538,2,FALSE)</f>
        <v>#N/A</v>
      </c>
    </row>
    <row r="1477" spans="1:32">
      <c r="A1477" s="407"/>
      <c r="B1477" s="28"/>
      <c r="C1477" s="29"/>
      <c r="D1477" s="131"/>
      <c r="E1477" s="24"/>
      <c r="F1477" s="434"/>
      <c r="G1477" s="28"/>
      <c r="H1477" s="419">
        <v>0</v>
      </c>
      <c r="I1477" s="419">
        <v>0</v>
      </c>
      <c r="J1477" s="419">
        <v>0</v>
      </c>
      <c r="K1477" s="420">
        <f t="shared" si="141"/>
        <v>0</v>
      </c>
      <c r="L1477" s="3" t="e">
        <f>VLOOKUP(D1477,'Compiled Multiple List'!$A$3:$D$16538,1,FALSE)</f>
        <v>#N/A</v>
      </c>
      <c r="M1477" s="437" t="e">
        <f>VLOOKUP(D1477,'Compiled Multiple List'!$A$3:$I$16538,9,FALSE)</f>
        <v>#N/A</v>
      </c>
      <c r="N1477" s="12" t="e">
        <f>VLOOKUP(D1477,'Compiled Multiple List'!$A$3:$I$16538,8,FALSE)</f>
        <v>#N/A</v>
      </c>
      <c r="O1477" s="13" t="e">
        <f>VLOOKUP(D1477,'Compiled Multiple List'!$A$3:$I$16538,5,FALSE)</f>
        <v>#N/A</v>
      </c>
      <c r="P1477" s="13" t="e">
        <f>VLOOKUP(D1477,'Compiled Multiple List'!$A$3:$M$16538,12,FALSE)</f>
        <v>#N/A</v>
      </c>
      <c r="Q1477" s="13" t="e">
        <f>VLOOKUP(D1477,'Compiled Multiple List'!$A$3:$M$16538,12,FALSE)</f>
        <v>#N/A</v>
      </c>
      <c r="R1477" s="427" t="e">
        <f>VLOOKUP(D1477,'Compiled Multiple List'!$A$3:$I$16538,4,FALSE)</f>
        <v>#N/A</v>
      </c>
      <c r="S1477" s="427">
        <f t="shared" ref="S1477:S1540" si="142">(G1477*H1477)</f>
        <v>0</v>
      </c>
      <c r="T1477" s="427">
        <f t="shared" ref="T1477:T1540" si="143">(G1477*I1477)</f>
        <v>0</v>
      </c>
      <c r="U1477" s="427">
        <f t="shared" si="140"/>
        <v>0</v>
      </c>
      <c r="V1477" s="428" t="str">
        <f t="shared" ref="V1477:V1540" si="144">IFERROR(IF(O1477="CB",U1477),"")</f>
        <v/>
      </c>
      <c r="W1477" s="429" t="str">
        <f t="shared" ref="W1477:W1540" si="145">IFERROR(IF(O1477="SU",U1477),"")</f>
        <v/>
      </c>
      <c r="X1477" s="429"/>
      <c r="Y1477" s="431"/>
      <c r="Z1477" s="431"/>
      <c r="AA1477" s="431"/>
      <c r="AB1477" s="431"/>
      <c r="AC1477" s="431"/>
      <c r="AD1477" s="431"/>
      <c r="AE1477" s="431"/>
      <c r="AF1477" s="135" t="e">
        <f>VLOOKUP(D1477,'Compiled Multiple List'!$A$3:$D$16538,2,FALSE)</f>
        <v>#N/A</v>
      </c>
    </row>
    <row r="1478" spans="1:32">
      <c r="A1478" s="407"/>
      <c r="B1478" s="28"/>
      <c r="C1478" s="29"/>
      <c r="D1478" s="129"/>
      <c r="E1478" s="27"/>
      <c r="F1478" s="434"/>
      <c r="G1478" s="30"/>
      <c r="H1478" s="419">
        <v>0</v>
      </c>
      <c r="I1478" s="419">
        <v>0</v>
      </c>
      <c r="J1478" s="419">
        <v>0</v>
      </c>
      <c r="K1478" s="420">
        <f t="shared" si="141"/>
        <v>0</v>
      </c>
      <c r="L1478" s="3" t="e">
        <f>VLOOKUP(D1478,'Compiled Multiple List'!$A$3:$D$16538,1,FALSE)</f>
        <v>#N/A</v>
      </c>
      <c r="M1478" s="437" t="e">
        <f>VLOOKUP(D1478,'Compiled Multiple List'!$A$3:$I$16538,9,FALSE)</f>
        <v>#N/A</v>
      </c>
      <c r="N1478" s="12" t="e">
        <f>VLOOKUP(D1478,'Compiled Multiple List'!$A$3:$I$16538,8,FALSE)</f>
        <v>#N/A</v>
      </c>
      <c r="O1478" s="13" t="e">
        <f>VLOOKUP(D1478,'Compiled Multiple List'!$A$3:$I$16538,5,FALSE)</f>
        <v>#N/A</v>
      </c>
      <c r="P1478" s="13" t="e">
        <f>VLOOKUP(D1478,'Compiled Multiple List'!$A$3:$M$16538,12,FALSE)</f>
        <v>#N/A</v>
      </c>
      <c r="Q1478" s="13" t="e">
        <f>VLOOKUP(D1478,'Compiled Multiple List'!$A$3:$M$16538,12,FALSE)</f>
        <v>#N/A</v>
      </c>
      <c r="R1478" s="427" t="e">
        <f>VLOOKUP(D1478,'Compiled Multiple List'!$A$3:$I$16538,4,FALSE)</f>
        <v>#N/A</v>
      </c>
      <c r="S1478" s="427">
        <f t="shared" si="142"/>
        <v>0</v>
      </c>
      <c r="T1478" s="427">
        <f t="shared" si="143"/>
        <v>0</v>
      </c>
      <c r="U1478" s="427">
        <f t="shared" si="140"/>
        <v>0</v>
      </c>
      <c r="V1478" s="428" t="str">
        <f t="shared" si="144"/>
        <v/>
      </c>
      <c r="W1478" s="429" t="str">
        <f t="shared" si="145"/>
        <v/>
      </c>
      <c r="X1478" s="429"/>
      <c r="Y1478" s="431"/>
      <c r="Z1478" s="431"/>
      <c r="AA1478" s="431"/>
      <c r="AB1478" s="431"/>
      <c r="AC1478" s="431"/>
      <c r="AD1478" s="431"/>
      <c r="AE1478" s="431"/>
      <c r="AF1478" s="135" t="e">
        <f>VLOOKUP(D1478,'Compiled Multiple List'!$A$3:$D$16538,2,FALSE)</f>
        <v>#N/A</v>
      </c>
    </row>
    <row r="1479" spans="1:32">
      <c r="A1479" s="407"/>
      <c r="B1479" s="28"/>
      <c r="C1479" s="29"/>
      <c r="D1479" s="132"/>
      <c r="E1479" s="127"/>
      <c r="F1479" s="434"/>
      <c r="G1479" s="31"/>
      <c r="H1479" s="419">
        <v>0</v>
      </c>
      <c r="I1479" s="419">
        <v>0</v>
      </c>
      <c r="J1479" s="419">
        <v>0</v>
      </c>
      <c r="K1479" s="420">
        <f t="shared" si="141"/>
        <v>0</v>
      </c>
      <c r="L1479" s="3" t="e">
        <f>VLOOKUP(D1479,'Compiled Multiple List'!$A$3:$D$16538,1,FALSE)</f>
        <v>#N/A</v>
      </c>
      <c r="M1479" s="437" t="e">
        <f>VLOOKUP(D1479,'Compiled Multiple List'!$A$3:$I$16538,9,FALSE)</f>
        <v>#N/A</v>
      </c>
      <c r="N1479" s="12" t="e">
        <f>VLOOKUP(D1479,'Compiled Multiple List'!$A$3:$I$16538,8,FALSE)</f>
        <v>#N/A</v>
      </c>
      <c r="O1479" s="13" t="e">
        <f>VLOOKUP(D1479,'Compiled Multiple List'!$A$3:$I$16538,5,FALSE)</f>
        <v>#N/A</v>
      </c>
      <c r="P1479" s="13" t="e">
        <f>VLOOKUP(D1479,'Compiled Multiple List'!$A$3:$M$16538,12,FALSE)</f>
        <v>#N/A</v>
      </c>
      <c r="Q1479" s="13" t="e">
        <f>VLOOKUP(D1479,'Compiled Multiple List'!$A$3:$M$16538,12,FALSE)</f>
        <v>#N/A</v>
      </c>
      <c r="R1479" s="427" t="e">
        <f>VLOOKUP(D1479,'Compiled Multiple List'!$A$3:$I$16538,4,FALSE)</f>
        <v>#N/A</v>
      </c>
      <c r="S1479" s="427">
        <f t="shared" si="142"/>
        <v>0</v>
      </c>
      <c r="T1479" s="427">
        <f t="shared" si="143"/>
        <v>0</v>
      </c>
      <c r="U1479" s="427">
        <f t="shared" si="140"/>
        <v>0</v>
      </c>
      <c r="V1479" s="428" t="str">
        <f t="shared" si="144"/>
        <v/>
      </c>
      <c r="W1479" s="429" t="str">
        <f t="shared" si="145"/>
        <v/>
      </c>
      <c r="X1479" s="429"/>
      <c r="Y1479" s="431"/>
      <c r="Z1479" s="431"/>
      <c r="AA1479" s="431"/>
      <c r="AB1479" s="431"/>
      <c r="AC1479" s="431"/>
      <c r="AD1479" s="431"/>
      <c r="AE1479" s="431"/>
      <c r="AF1479" s="135" t="e">
        <f>VLOOKUP(D1479,'Compiled Multiple List'!$A$3:$D$16538,2,FALSE)</f>
        <v>#N/A</v>
      </c>
    </row>
    <row r="1480" spans="1:32">
      <c r="A1480" s="407"/>
      <c r="B1480" s="28"/>
      <c r="C1480" s="29"/>
      <c r="D1480" s="131"/>
      <c r="E1480" s="24"/>
      <c r="F1480" s="434"/>
      <c r="G1480" s="28"/>
      <c r="H1480" s="419">
        <v>0</v>
      </c>
      <c r="I1480" s="419">
        <v>0</v>
      </c>
      <c r="J1480" s="419">
        <v>0</v>
      </c>
      <c r="K1480" s="420">
        <f t="shared" si="141"/>
        <v>0</v>
      </c>
      <c r="L1480" s="3" t="e">
        <f>VLOOKUP(D1480,'Compiled Multiple List'!$A$3:$D$16538,1,FALSE)</f>
        <v>#N/A</v>
      </c>
      <c r="M1480" s="437" t="e">
        <f>VLOOKUP(D1480,'Compiled Multiple List'!$A$3:$I$16538,9,FALSE)</f>
        <v>#N/A</v>
      </c>
      <c r="N1480" s="12" t="e">
        <f>VLOOKUP(D1480,'Compiled Multiple List'!$A$3:$I$16538,8,FALSE)</f>
        <v>#N/A</v>
      </c>
      <c r="O1480" s="13" t="e">
        <f>VLOOKUP(D1480,'Compiled Multiple List'!$A$3:$I$16538,5,FALSE)</f>
        <v>#N/A</v>
      </c>
      <c r="P1480" s="13" t="e">
        <f>VLOOKUP(D1480,'Compiled Multiple List'!$A$3:$M$16538,12,FALSE)</f>
        <v>#N/A</v>
      </c>
      <c r="Q1480" s="13" t="e">
        <f>VLOOKUP(D1480,'Compiled Multiple List'!$A$3:$M$16538,12,FALSE)</f>
        <v>#N/A</v>
      </c>
      <c r="R1480" s="427" t="e">
        <f>VLOOKUP(D1480,'Compiled Multiple List'!$A$3:$I$16538,4,FALSE)</f>
        <v>#N/A</v>
      </c>
      <c r="S1480" s="427">
        <f t="shared" si="142"/>
        <v>0</v>
      </c>
      <c r="T1480" s="427">
        <f t="shared" si="143"/>
        <v>0</v>
      </c>
      <c r="U1480" s="427">
        <f t="shared" si="140"/>
        <v>0</v>
      </c>
      <c r="V1480" s="428" t="str">
        <f t="shared" si="144"/>
        <v/>
      </c>
      <c r="W1480" s="429" t="str">
        <f t="shared" si="145"/>
        <v/>
      </c>
      <c r="X1480" s="429"/>
      <c r="Y1480" s="431"/>
      <c r="Z1480" s="431"/>
      <c r="AA1480" s="431"/>
      <c r="AB1480" s="431"/>
      <c r="AC1480" s="431"/>
      <c r="AD1480" s="431"/>
      <c r="AE1480" s="431"/>
      <c r="AF1480" s="135" t="e">
        <f>VLOOKUP(D1480,'Compiled Multiple List'!$A$3:$D$16538,2,FALSE)</f>
        <v>#N/A</v>
      </c>
    </row>
    <row r="1481" spans="1:32">
      <c r="A1481" s="407"/>
      <c r="B1481" s="28"/>
      <c r="C1481" s="29"/>
      <c r="D1481" s="131"/>
      <c r="E1481" s="24"/>
      <c r="F1481" s="434"/>
      <c r="G1481" s="28"/>
      <c r="H1481" s="419">
        <v>0</v>
      </c>
      <c r="I1481" s="419">
        <v>0</v>
      </c>
      <c r="J1481" s="419">
        <v>0</v>
      </c>
      <c r="K1481" s="420">
        <f t="shared" si="141"/>
        <v>0</v>
      </c>
      <c r="L1481" s="3" t="e">
        <f>VLOOKUP(D1481,'Compiled Multiple List'!$A$3:$D$16538,1,FALSE)</f>
        <v>#N/A</v>
      </c>
      <c r="M1481" s="437" t="e">
        <f>VLOOKUP(D1481,'Compiled Multiple List'!$A$3:$I$16538,9,FALSE)</f>
        <v>#N/A</v>
      </c>
      <c r="N1481" s="12" t="e">
        <f>VLOOKUP(D1481,'Compiled Multiple List'!$A$3:$I$16538,8,FALSE)</f>
        <v>#N/A</v>
      </c>
      <c r="O1481" s="13" t="e">
        <f>VLOOKUP(D1481,'Compiled Multiple List'!$A$3:$I$16538,5,FALSE)</f>
        <v>#N/A</v>
      </c>
      <c r="P1481" s="13" t="e">
        <f>VLOOKUP(D1481,'Compiled Multiple List'!$A$3:$M$16538,12,FALSE)</f>
        <v>#N/A</v>
      </c>
      <c r="Q1481" s="13" t="e">
        <f>VLOOKUP(D1481,'Compiled Multiple List'!$A$3:$M$16538,12,FALSE)</f>
        <v>#N/A</v>
      </c>
      <c r="R1481" s="427" t="e">
        <f>VLOOKUP(D1481,'Compiled Multiple List'!$A$3:$I$16538,4,FALSE)</f>
        <v>#N/A</v>
      </c>
      <c r="S1481" s="427">
        <f t="shared" si="142"/>
        <v>0</v>
      </c>
      <c r="T1481" s="427">
        <f t="shared" si="143"/>
        <v>0</v>
      </c>
      <c r="U1481" s="427">
        <f t="shared" ref="U1481:U1544" si="146">S1481</f>
        <v>0</v>
      </c>
      <c r="V1481" s="428" t="str">
        <f t="shared" si="144"/>
        <v/>
      </c>
      <c r="W1481" s="429" t="str">
        <f t="shared" si="145"/>
        <v/>
      </c>
      <c r="X1481" s="429"/>
      <c r="Y1481" s="431"/>
      <c r="Z1481" s="431"/>
      <c r="AA1481" s="431"/>
      <c r="AB1481" s="431"/>
      <c r="AC1481" s="431"/>
      <c r="AD1481" s="431"/>
      <c r="AE1481" s="431"/>
      <c r="AF1481" s="135" t="e">
        <f>VLOOKUP(D1481,'Compiled Multiple List'!$A$3:$D$16538,2,FALSE)</f>
        <v>#N/A</v>
      </c>
    </row>
    <row r="1482" spans="1:32">
      <c r="A1482" s="407"/>
      <c r="B1482" s="28"/>
      <c r="C1482" s="29"/>
      <c r="D1482" s="129"/>
      <c r="E1482" s="27"/>
      <c r="F1482" s="434"/>
      <c r="G1482" s="30"/>
      <c r="H1482" s="419">
        <v>0</v>
      </c>
      <c r="I1482" s="419">
        <v>0</v>
      </c>
      <c r="J1482" s="419">
        <v>0</v>
      </c>
      <c r="K1482" s="420">
        <f t="shared" si="141"/>
        <v>0</v>
      </c>
      <c r="L1482" s="3" t="e">
        <f>VLOOKUP(D1482,'Compiled Multiple List'!$A$3:$D$16538,1,FALSE)</f>
        <v>#N/A</v>
      </c>
      <c r="M1482" s="437" t="e">
        <f>VLOOKUP(D1482,'Compiled Multiple List'!$A$3:$I$16538,9,FALSE)</f>
        <v>#N/A</v>
      </c>
      <c r="N1482" s="12" t="e">
        <f>VLOOKUP(D1482,'Compiled Multiple List'!$A$3:$I$16538,8,FALSE)</f>
        <v>#N/A</v>
      </c>
      <c r="O1482" s="13" t="e">
        <f>VLOOKUP(D1482,'Compiled Multiple List'!$A$3:$I$16538,5,FALSE)</f>
        <v>#N/A</v>
      </c>
      <c r="P1482" s="13" t="e">
        <f>VLOOKUP(D1482,'Compiled Multiple List'!$A$3:$M$16538,12,FALSE)</f>
        <v>#N/A</v>
      </c>
      <c r="Q1482" s="13" t="e">
        <f>VLOOKUP(D1482,'Compiled Multiple List'!$A$3:$M$16538,12,FALSE)</f>
        <v>#N/A</v>
      </c>
      <c r="R1482" s="427" t="e">
        <f>VLOOKUP(D1482,'Compiled Multiple List'!$A$3:$I$16538,4,FALSE)</f>
        <v>#N/A</v>
      </c>
      <c r="S1482" s="427">
        <f t="shared" si="142"/>
        <v>0</v>
      </c>
      <c r="T1482" s="427">
        <f t="shared" si="143"/>
        <v>0</v>
      </c>
      <c r="U1482" s="427">
        <f t="shared" si="146"/>
        <v>0</v>
      </c>
      <c r="V1482" s="428" t="str">
        <f t="shared" si="144"/>
        <v/>
      </c>
      <c r="W1482" s="429" t="str">
        <f t="shared" si="145"/>
        <v/>
      </c>
      <c r="X1482" s="429"/>
      <c r="Y1482" s="431"/>
      <c r="Z1482" s="431"/>
      <c r="AA1482" s="431"/>
      <c r="AB1482" s="431"/>
      <c r="AC1482" s="431"/>
      <c r="AD1482" s="431"/>
      <c r="AE1482" s="431"/>
      <c r="AF1482" s="135" t="e">
        <f>VLOOKUP(D1482,'Compiled Multiple List'!$A$3:$D$16538,2,FALSE)</f>
        <v>#N/A</v>
      </c>
    </row>
    <row r="1483" spans="1:32">
      <c r="A1483" s="407"/>
      <c r="B1483" s="28"/>
      <c r="C1483" s="29"/>
      <c r="D1483" s="132"/>
      <c r="E1483" s="127"/>
      <c r="F1483" s="434"/>
      <c r="G1483" s="31"/>
      <c r="H1483" s="419">
        <v>0</v>
      </c>
      <c r="I1483" s="419">
        <v>0</v>
      </c>
      <c r="J1483" s="419">
        <v>0</v>
      </c>
      <c r="K1483" s="420">
        <f t="shared" si="141"/>
        <v>0</v>
      </c>
      <c r="L1483" s="3" t="e">
        <f>VLOOKUP(D1483,'Compiled Multiple List'!$A$3:$D$16538,1,FALSE)</f>
        <v>#N/A</v>
      </c>
      <c r="M1483" s="437" t="e">
        <f>VLOOKUP(D1483,'Compiled Multiple List'!$A$3:$I$16538,9,FALSE)</f>
        <v>#N/A</v>
      </c>
      <c r="N1483" s="12" t="e">
        <f>VLOOKUP(D1483,'Compiled Multiple List'!$A$3:$I$16538,8,FALSE)</f>
        <v>#N/A</v>
      </c>
      <c r="O1483" s="13" t="e">
        <f>VLOOKUP(D1483,'Compiled Multiple List'!$A$3:$I$16538,5,FALSE)</f>
        <v>#N/A</v>
      </c>
      <c r="P1483" s="13" t="e">
        <f>VLOOKUP(D1483,'Compiled Multiple List'!$A$3:$M$16538,12,FALSE)</f>
        <v>#N/A</v>
      </c>
      <c r="Q1483" s="13" t="e">
        <f>VLOOKUP(D1483,'Compiled Multiple List'!$A$3:$M$16538,12,FALSE)</f>
        <v>#N/A</v>
      </c>
      <c r="R1483" s="427" t="e">
        <f>VLOOKUP(D1483,'Compiled Multiple List'!$A$3:$I$16538,4,FALSE)</f>
        <v>#N/A</v>
      </c>
      <c r="S1483" s="427">
        <f t="shared" si="142"/>
        <v>0</v>
      </c>
      <c r="T1483" s="427">
        <f t="shared" si="143"/>
        <v>0</v>
      </c>
      <c r="U1483" s="427">
        <f t="shared" si="146"/>
        <v>0</v>
      </c>
      <c r="V1483" s="428" t="str">
        <f t="shared" si="144"/>
        <v/>
      </c>
      <c r="W1483" s="429" t="str">
        <f t="shared" si="145"/>
        <v/>
      </c>
      <c r="X1483" s="429"/>
      <c r="Y1483" s="431"/>
      <c r="Z1483" s="431"/>
      <c r="AA1483" s="431"/>
      <c r="AB1483" s="431"/>
      <c r="AC1483" s="431"/>
      <c r="AD1483" s="431"/>
      <c r="AE1483" s="431"/>
      <c r="AF1483" s="135" t="e">
        <f>VLOOKUP(D1483,'Compiled Multiple List'!$A$3:$D$16538,2,FALSE)</f>
        <v>#N/A</v>
      </c>
    </row>
    <row r="1484" spans="1:32">
      <c r="A1484" s="407"/>
      <c r="B1484" s="28"/>
      <c r="C1484" s="29"/>
      <c r="D1484" s="131"/>
      <c r="E1484" s="24"/>
      <c r="F1484" s="434"/>
      <c r="G1484" s="28"/>
      <c r="H1484" s="419">
        <v>0</v>
      </c>
      <c r="I1484" s="419">
        <v>0</v>
      </c>
      <c r="J1484" s="419">
        <v>0</v>
      </c>
      <c r="K1484" s="420">
        <f t="shared" si="141"/>
        <v>0</v>
      </c>
      <c r="L1484" s="3" t="e">
        <f>VLOOKUP(D1484,'Compiled Multiple List'!$A$3:$D$16538,1,FALSE)</f>
        <v>#N/A</v>
      </c>
      <c r="M1484" s="437" t="e">
        <f>VLOOKUP(D1484,'Compiled Multiple List'!$A$3:$I$16538,9,FALSE)</f>
        <v>#N/A</v>
      </c>
      <c r="N1484" s="12" t="e">
        <f>VLOOKUP(D1484,'Compiled Multiple List'!$A$3:$I$16538,8,FALSE)</f>
        <v>#N/A</v>
      </c>
      <c r="O1484" s="13" t="e">
        <f>VLOOKUP(D1484,'Compiled Multiple List'!$A$3:$I$16538,5,FALSE)</f>
        <v>#N/A</v>
      </c>
      <c r="P1484" s="13" t="e">
        <f>VLOOKUP(D1484,'Compiled Multiple List'!$A$3:$M$16538,12,FALSE)</f>
        <v>#N/A</v>
      </c>
      <c r="Q1484" s="13" t="e">
        <f>VLOOKUP(D1484,'Compiled Multiple List'!$A$3:$M$16538,12,FALSE)</f>
        <v>#N/A</v>
      </c>
      <c r="R1484" s="427" t="e">
        <f>VLOOKUP(D1484,'Compiled Multiple List'!$A$3:$I$16538,4,FALSE)</f>
        <v>#N/A</v>
      </c>
      <c r="S1484" s="427">
        <f t="shared" si="142"/>
        <v>0</v>
      </c>
      <c r="T1484" s="427">
        <f t="shared" si="143"/>
        <v>0</v>
      </c>
      <c r="U1484" s="427">
        <f t="shared" si="146"/>
        <v>0</v>
      </c>
      <c r="V1484" s="428" t="str">
        <f t="shared" si="144"/>
        <v/>
      </c>
      <c r="W1484" s="429" t="str">
        <f t="shared" si="145"/>
        <v/>
      </c>
      <c r="X1484" s="429"/>
      <c r="Y1484" s="431"/>
      <c r="Z1484" s="431"/>
      <c r="AA1484" s="431"/>
      <c r="AB1484" s="431"/>
      <c r="AC1484" s="431"/>
      <c r="AD1484" s="431"/>
      <c r="AE1484" s="431"/>
      <c r="AF1484" s="135" t="e">
        <f>VLOOKUP(D1484,'Compiled Multiple List'!$A$3:$D$16538,2,FALSE)</f>
        <v>#N/A</v>
      </c>
    </row>
    <row r="1485" spans="1:32">
      <c r="A1485" s="407"/>
      <c r="B1485" s="28"/>
      <c r="C1485" s="29"/>
      <c r="D1485" s="129"/>
      <c r="E1485" s="27"/>
      <c r="F1485" s="434"/>
      <c r="G1485" s="30"/>
      <c r="H1485" s="419">
        <v>0</v>
      </c>
      <c r="I1485" s="419">
        <v>0</v>
      </c>
      <c r="J1485" s="419">
        <v>0</v>
      </c>
      <c r="K1485" s="420">
        <f t="shared" si="141"/>
        <v>0</v>
      </c>
      <c r="L1485" s="3" t="e">
        <f>VLOOKUP(D1485,'Compiled Multiple List'!$A$3:$D$16538,1,FALSE)</f>
        <v>#N/A</v>
      </c>
      <c r="M1485" s="437" t="e">
        <f>VLOOKUP(D1485,'Compiled Multiple List'!$A$3:$I$16538,9,FALSE)</f>
        <v>#N/A</v>
      </c>
      <c r="N1485" s="12" t="e">
        <f>VLOOKUP(D1485,'Compiled Multiple List'!$A$3:$I$16538,8,FALSE)</f>
        <v>#N/A</v>
      </c>
      <c r="O1485" s="13" t="e">
        <f>VLOOKUP(D1485,'Compiled Multiple List'!$A$3:$I$16538,5,FALSE)</f>
        <v>#N/A</v>
      </c>
      <c r="P1485" s="13" t="e">
        <f>VLOOKUP(D1485,'Compiled Multiple List'!$A$3:$M$16538,12,FALSE)</f>
        <v>#N/A</v>
      </c>
      <c r="Q1485" s="13" t="e">
        <f>VLOOKUP(D1485,'Compiled Multiple List'!$A$3:$M$16538,12,FALSE)</f>
        <v>#N/A</v>
      </c>
      <c r="R1485" s="427" t="e">
        <f>VLOOKUP(D1485,'Compiled Multiple List'!$A$3:$I$16538,4,FALSE)</f>
        <v>#N/A</v>
      </c>
      <c r="S1485" s="427">
        <f t="shared" si="142"/>
        <v>0</v>
      </c>
      <c r="T1485" s="427">
        <f t="shared" si="143"/>
        <v>0</v>
      </c>
      <c r="U1485" s="427">
        <f t="shared" si="146"/>
        <v>0</v>
      </c>
      <c r="V1485" s="428" t="str">
        <f t="shared" si="144"/>
        <v/>
      </c>
      <c r="W1485" s="429" t="str">
        <f t="shared" si="145"/>
        <v/>
      </c>
      <c r="X1485" s="429"/>
      <c r="Y1485" s="431"/>
      <c r="Z1485" s="431"/>
      <c r="AA1485" s="431"/>
      <c r="AB1485" s="431"/>
      <c r="AC1485" s="431"/>
      <c r="AD1485" s="431"/>
      <c r="AE1485" s="431"/>
      <c r="AF1485" s="135" t="e">
        <f>VLOOKUP(D1485,'Compiled Multiple List'!$A$3:$D$16538,2,FALSE)</f>
        <v>#N/A</v>
      </c>
    </row>
    <row r="1486" spans="1:32">
      <c r="A1486" s="407"/>
      <c r="B1486" s="28"/>
      <c r="C1486" s="29"/>
      <c r="D1486" s="132"/>
      <c r="E1486" s="127"/>
      <c r="F1486" s="434"/>
      <c r="G1486" s="31"/>
      <c r="H1486" s="419">
        <v>0</v>
      </c>
      <c r="I1486" s="419">
        <v>0</v>
      </c>
      <c r="J1486" s="419">
        <v>0</v>
      </c>
      <c r="K1486" s="420">
        <f t="shared" si="141"/>
        <v>0</v>
      </c>
      <c r="L1486" s="3" t="e">
        <f>VLOOKUP(D1486,'Compiled Multiple List'!$A$3:$D$16538,1,FALSE)</f>
        <v>#N/A</v>
      </c>
      <c r="M1486" s="437" t="e">
        <f>VLOOKUP(D1486,'Compiled Multiple List'!$A$3:$I$16538,9,FALSE)</f>
        <v>#N/A</v>
      </c>
      <c r="N1486" s="12" t="e">
        <f>VLOOKUP(D1486,'Compiled Multiple List'!$A$3:$I$16538,8,FALSE)</f>
        <v>#N/A</v>
      </c>
      <c r="O1486" s="13" t="e">
        <f>VLOOKUP(D1486,'Compiled Multiple List'!$A$3:$I$16538,5,FALSE)</f>
        <v>#N/A</v>
      </c>
      <c r="P1486" s="13" t="e">
        <f>VLOOKUP(D1486,'Compiled Multiple List'!$A$3:$M$16538,12,FALSE)</f>
        <v>#N/A</v>
      </c>
      <c r="Q1486" s="13" t="e">
        <f>VLOOKUP(D1486,'Compiled Multiple List'!$A$3:$M$16538,12,FALSE)</f>
        <v>#N/A</v>
      </c>
      <c r="R1486" s="427" t="e">
        <f>VLOOKUP(D1486,'Compiled Multiple List'!$A$3:$I$16538,4,FALSE)</f>
        <v>#N/A</v>
      </c>
      <c r="S1486" s="427">
        <f t="shared" si="142"/>
        <v>0</v>
      </c>
      <c r="T1486" s="427">
        <f t="shared" si="143"/>
        <v>0</v>
      </c>
      <c r="U1486" s="427">
        <f t="shared" si="146"/>
        <v>0</v>
      </c>
      <c r="V1486" s="428" t="str">
        <f t="shared" si="144"/>
        <v/>
      </c>
      <c r="W1486" s="429" t="str">
        <f t="shared" si="145"/>
        <v/>
      </c>
      <c r="X1486" s="429"/>
      <c r="Y1486" s="431"/>
      <c r="Z1486" s="431"/>
      <c r="AA1486" s="431"/>
      <c r="AB1486" s="431"/>
      <c r="AC1486" s="431"/>
      <c r="AD1486" s="431"/>
      <c r="AE1486" s="431"/>
      <c r="AF1486" s="135" t="e">
        <f>VLOOKUP(D1486,'Compiled Multiple List'!$A$3:$D$16538,2,FALSE)</f>
        <v>#N/A</v>
      </c>
    </row>
    <row r="1487" spans="1:32">
      <c r="A1487" s="407"/>
      <c r="B1487" s="28"/>
      <c r="C1487" s="29"/>
      <c r="D1487" s="131"/>
      <c r="E1487" s="24"/>
      <c r="F1487" s="434"/>
      <c r="G1487" s="28"/>
      <c r="H1487" s="419">
        <v>0</v>
      </c>
      <c r="I1487" s="419">
        <v>0</v>
      </c>
      <c r="J1487" s="419">
        <v>0</v>
      </c>
      <c r="K1487" s="420">
        <f t="shared" si="141"/>
        <v>0</v>
      </c>
      <c r="L1487" s="3" t="e">
        <f>VLOOKUP(D1487,'Compiled Multiple List'!$A$3:$D$16538,1,FALSE)</f>
        <v>#N/A</v>
      </c>
      <c r="M1487" s="437" t="e">
        <f>VLOOKUP(D1487,'Compiled Multiple List'!$A$3:$I$16538,9,FALSE)</f>
        <v>#N/A</v>
      </c>
      <c r="N1487" s="12" t="e">
        <f>VLOOKUP(D1487,'Compiled Multiple List'!$A$3:$I$16538,8,FALSE)</f>
        <v>#N/A</v>
      </c>
      <c r="O1487" s="13" t="e">
        <f>VLOOKUP(D1487,'Compiled Multiple List'!$A$3:$I$16538,5,FALSE)</f>
        <v>#N/A</v>
      </c>
      <c r="P1487" s="13" t="e">
        <f>VLOOKUP(D1487,'Compiled Multiple List'!$A$3:$M$16538,12,FALSE)</f>
        <v>#N/A</v>
      </c>
      <c r="Q1487" s="13" t="e">
        <f>VLOOKUP(D1487,'Compiled Multiple List'!$A$3:$M$16538,12,FALSE)</f>
        <v>#N/A</v>
      </c>
      <c r="R1487" s="427" t="e">
        <f>VLOOKUP(D1487,'Compiled Multiple List'!$A$3:$I$16538,4,FALSE)</f>
        <v>#N/A</v>
      </c>
      <c r="S1487" s="427">
        <f t="shared" si="142"/>
        <v>0</v>
      </c>
      <c r="T1487" s="427">
        <f t="shared" si="143"/>
        <v>0</v>
      </c>
      <c r="U1487" s="427">
        <f t="shared" si="146"/>
        <v>0</v>
      </c>
      <c r="V1487" s="428" t="str">
        <f t="shared" si="144"/>
        <v/>
      </c>
      <c r="W1487" s="429" t="str">
        <f t="shared" si="145"/>
        <v/>
      </c>
      <c r="X1487" s="429"/>
      <c r="Y1487" s="431"/>
      <c r="Z1487" s="431"/>
      <c r="AA1487" s="431"/>
      <c r="AB1487" s="431"/>
      <c r="AC1487" s="431"/>
      <c r="AD1487" s="431"/>
      <c r="AE1487" s="431"/>
      <c r="AF1487" s="135" t="e">
        <f>VLOOKUP(D1487,'Compiled Multiple List'!$A$3:$D$16538,2,FALSE)</f>
        <v>#N/A</v>
      </c>
    </row>
    <row r="1488" spans="1:32">
      <c r="A1488" s="407"/>
      <c r="B1488" s="28"/>
      <c r="C1488" s="29"/>
      <c r="D1488" s="131"/>
      <c r="E1488" s="24"/>
      <c r="F1488" s="434"/>
      <c r="G1488" s="28"/>
      <c r="H1488" s="419">
        <v>0</v>
      </c>
      <c r="I1488" s="419">
        <v>0</v>
      </c>
      <c r="J1488" s="419">
        <v>0</v>
      </c>
      <c r="K1488" s="420">
        <f t="shared" si="141"/>
        <v>0</v>
      </c>
      <c r="L1488" s="3" t="e">
        <f>VLOOKUP(D1488,'Compiled Multiple List'!$A$3:$D$16538,1,FALSE)</f>
        <v>#N/A</v>
      </c>
      <c r="M1488" s="437" t="e">
        <f>VLOOKUP(D1488,'Compiled Multiple List'!$A$3:$I$16538,9,FALSE)</f>
        <v>#N/A</v>
      </c>
      <c r="N1488" s="12" t="e">
        <f>VLOOKUP(D1488,'Compiled Multiple List'!$A$3:$I$16538,8,FALSE)</f>
        <v>#N/A</v>
      </c>
      <c r="O1488" s="13" t="e">
        <f>VLOOKUP(D1488,'Compiled Multiple List'!$A$3:$I$16538,5,FALSE)</f>
        <v>#N/A</v>
      </c>
      <c r="P1488" s="13" t="e">
        <f>VLOOKUP(D1488,'Compiled Multiple List'!$A$3:$M$16538,12,FALSE)</f>
        <v>#N/A</v>
      </c>
      <c r="Q1488" s="13" t="e">
        <f>VLOOKUP(D1488,'Compiled Multiple List'!$A$3:$M$16538,12,FALSE)</f>
        <v>#N/A</v>
      </c>
      <c r="R1488" s="427" t="e">
        <f>VLOOKUP(D1488,'Compiled Multiple List'!$A$3:$I$16538,4,FALSE)</f>
        <v>#N/A</v>
      </c>
      <c r="S1488" s="427">
        <f t="shared" si="142"/>
        <v>0</v>
      </c>
      <c r="T1488" s="427">
        <f t="shared" si="143"/>
        <v>0</v>
      </c>
      <c r="U1488" s="427">
        <f t="shared" si="146"/>
        <v>0</v>
      </c>
      <c r="V1488" s="428" t="str">
        <f t="shared" si="144"/>
        <v/>
      </c>
      <c r="W1488" s="429" t="str">
        <f t="shared" si="145"/>
        <v/>
      </c>
      <c r="X1488" s="429"/>
      <c r="Y1488" s="431"/>
      <c r="Z1488" s="431"/>
      <c r="AA1488" s="431"/>
      <c r="AB1488" s="431"/>
      <c r="AC1488" s="431"/>
      <c r="AD1488" s="431"/>
      <c r="AE1488" s="431"/>
      <c r="AF1488" s="135" t="e">
        <f>VLOOKUP(D1488,'Compiled Multiple List'!$A$3:$D$16538,2,FALSE)</f>
        <v>#N/A</v>
      </c>
    </row>
    <row r="1489" spans="1:32">
      <c r="A1489" s="407"/>
      <c r="B1489" s="28"/>
      <c r="C1489" s="29"/>
      <c r="D1489" s="129"/>
      <c r="E1489" s="27"/>
      <c r="F1489" s="434"/>
      <c r="G1489" s="30"/>
      <c r="H1489" s="419">
        <v>0</v>
      </c>
      <c r="I1489" s="419">
        <v>0</v>
      </c>
      <c r="J1489" s="419">
        <v>0</v>
      </c>
      <c r="K1489" s="420">
        <f t="shared" si="141"/>
        <v>0</v>
      </c>
      <c r="L1489" s="3" t="e">
        <f>VLOOKUP(D1489,'Compiled Multiple List'!$A$3:$D$16538,1,FALSE)</f>
        <v>#N/A</v>
      </c>
      <c r="M1489" s="437" t="e">
        <f>VLOOKUP(D1489,'Compiled Multiple List'!$A$3:$I$16538,9,FALSE)</f>
        <v>#N/A</v>
      </c>
      <c r="N1489" s="12" t="e">
        <f>VLOOKUP(D1489,'Compiled Multiple List'!$A$3:$I$16538,8,FALSE)</f>
        <v>#N/A</v>
      </c>
      <c r="O1489" s="13" t="e">
        <f>VLOOKUP(D1489,'Compiled Multiple List'!$A$3:$I$16538,5,FALSE)</f>
        <v>#N/A</v>
      </c>
      <c r="P1489" s="13" t="e">
        <f>VLOOKUP(D1489,'Compiled Multiple List'!$A$3:$M$16538,12,FALSE)</f>
        <v>#N/A</v>
      </c>
      <c r="Q1489" s="13" t="e">
        <f>VLOOKUP(D1489,'Compiled Multiple List'!$A$3:$M$16538,12,FALSE)</f>
        <v>#N/A</v>
      </c>
      <c r="R1489" s="427" t="e">
        <f>VLOOKUP(D1489,'Compiled Multiple List'!$A$3:$I$16538,4,FALSE)</f>
        <v>#N/A</v>
      </c>
      <c r="S1489" s="427">
        <f t="shared" si="142"/>
        <v>0</v>
      </c>
      <c r="T1489" s="427">
        <f t="shared" si="143"/>
        <v>0</v>
      </c>
      <c r="U1489" s="427">
        <f t="shared" si="146"/>
        <v>0</v>
      </c>
      <c r="V1489" s="428" t="str">
        <f t="shared" si="144"/>
        <v/>
      </c>
      <c r="W1489" s="429" t="str">
        <f t="shared" si="145"/>
        <v/>
      </c>
      <c r="X1489" s="429"/>
      <c r="Y1489" s="431"/>
      <c r="Z1489" s="431"/>
      <c r="AA1489" s="431"/>
      <c r="AB1489" s="431"/>
      <c r="AC1489" s="431"/>
      <c r="AD1489" s="431"/>
      <c r="AE1489" s="431"/>
      <c r="AF1489" s="135" t="e">
        <f>VLOOKUP(D1489,'Compiled Multiple List'!$A$3:$D$16538,2,FALSE)</f>
        <v>#N/A</v>
      </c>
    </row>
    <row r="1490" spans="1:32">
      <c r="A1490" s="407"/>
      <c r="B1490" s="28"/>
      <c r="C1490" s="29"/>
      <c r="D1490" s="132"/>
      <c r="E1490" s="127"/>
      <c r="F1490" s="434"/>
      <c r="G1490" s="31"/>
      <c r="H1490" s="419">
        <v>0</v>
      </c>
      <c r="I1490" s="419">
        <v>0</v>
      </c>
      <c r="J1490" s="419">
        <v>0</v>
      </c>
      <c r="K1490" s="420">
        <f t="shared" si="141"/>
        <v>0</v>
      </c>
      <c r="L1490" s="3" t="e">
        <f>VLOOKUP(D1490,'Compiled Multiple List'!$A$3:$D$16538,1,FALSE)</f>
        <v>#N/A</v>
      </c>
      <c r="M1490" s="437" t="e">
        <f>VLOOKUP(D1490,'Compiled Multiple List'!$A$3:$I$16538,9,FALSE)</f>
        <v>#N/A</v>
      </c>
      <c r="N1490" s="12" t="e">
        <f>VLOOKUP(D1490,'Compiled Multiple List'!$A$3:$I$16538,8,FALSE)</f>
        <v>#N/A</v>
      </c>
      <c r="O1490" s="13" t="e">
        <f>VLOOKUP(D1490,'Compiled Multiple List'!$A$3:$I$16538,5,FALSE)</f>
        <v>#N/A</v>
      </c>
      <c r="P1490" s="13" t="e">
        <f>VLOOKUP(D1490,'Compiled Multiple List'!$A$3:$M$16538,12,FALSE)</f>
        <v>#N/A</v>
      </c>
      <c r="Q1490" s="13" t="e">
        <f>VLOOKUP(D1490,'Compiled Multiple List'!$A$3:$M$16538,12,FALSE)</f>
        <v>#N/A</v>
      </c>
      <c r="R1490" s="427" t="e">
        <f>VLOOKUP(D1490,'Compiled Multiple List'!$A$3:$I$16538,4,FALSE)</f>
        <v>#N/A</v>
      </c>
      <c r="S1490" s="427">
        <f t="shared" si="142"/>
        <v>0</v>
      </c>
      <c r="T1490" s="427">
        <f t="shared" si="143"/>
        <v>0</v>
      </c>
      <c r="U1490" s="427">
        <f t="shared" si="146"/>
        <v>0</v>
      </c>
      <c r="V1490" s="428" t="str">
        <f t="shared" si="144"/>
        <v/>
      </c>
      <c r="W1490" s="429" t="str">
        <f t="shared" si="145"/>
        <v/>
      </c>
      <c r="X1490" s="429"/>
      <c r="Y1490" s="431"/>
      <c r="Z1490" s="431"/>
      <c r="AA1490" s="431"/>
      <c r="AB1490" s="431"/>
      <c r="AC1490" s="431"/>
      <c r="AD1490" s="431"/>
      <c r="AE1490" s="431"/>
      <c r="AF1490" s="135" t="e">
        <f>VLOOKUP(D1490,'Compiled Multiple List'!$A$3:$D$16538,2,FALSE)</f>
        <v>#N/A</v>
      </c>
    </row>
    <row r="1491" spans="1:32">
      <c r="A1491" s="407"/>
      <c r="B1491" s="28"/>
      <c r="C1491" s="29"/>
      <c r="D1491" s="131"/>
      <c r="E1491" s="24"/>
      <c r="F1491" s="434"/>
      <c r="G1491" s="28"/>
      <c r="H1491" s="419">
        <v>0</v>
      </c>
      <c r="I1491" s="419">
        <v>0</v>
      </c>
      <c r="J1491" s="419">
        <v>0</v>
      </c>
      <c r="K1491" s="420">
        <f t="shared" si="141"/>
        <v>0</v>
      </c>
      <c r="L1491" s="3" t="e">
        <f>VLOOKUP(D1491,'Compiled Multiple List'!$A$3:$D$16538,1,FALSE)</f>
        <v>#N/A</v>
      </c>
      <c r="M1491" s="437" t="e">
        <f>VLOOKUP(D1491,'Compiled Multiple List'!$A$3:$I$16538,9,FALSE)</f>
        <v>#N/A</v>
      </c>
      <c r="N1491" s="12" t="e">
        <f>VLOOKUP(D1491,'Compiled Multiple List'!$A$3:$I$16538,8,FALSE)</f>
        <v>#N/A</v>
      </c>
      <c r="O1491" s="13" t="e">
        <f>VLOOKUP(D1491,'Compiled Multiple List'!$A$3:$I$16538,5,FALSE)</f>
        <v>#N/A</v>
      </c>
      <c r="P1491" s="13" t="e">
        <f>VLOOKUP(D1491,'Compiled Multiple List'!$A$3:$M$16538,12,FALSE)</f>
        <v>#N/A</v>
      </c>
      <c r="Q1491" s="13" t="e">
        <f>VLOOKUP(D1491,'Compiled Multiple List'!$A$3:$M$16538,12,FALSE)</f>
        <v>#N/A</v>
      </c>
      <c r="R1491" s="427" t="e">
        <f>VLOOKUP(D1491,'Compiled Multiple List'!$A$3:$I$16538,4,FALSE)</f>
        <v>#N/A</v>
      </c>
      <c r="S1491" s="427">
        <f t="shared" si="142"/>
        <v>0</v>
      </c>
      <c r="T1491" s="427">
        <f t="shared" si="143"/>
        <v>0</v>
      </c>
      <c r="U1491" s="427">
        <f t="shared" si="146"/>
        <v>0</v>
      </c>
      <c r="V1491" s="428" t="str">
        <f t="shared" si="144"/>
        <v/>
      </c>
      <c r="W1491" s="429" t="str">
        <f t="shared" si="145"/>
        <v/>
      </c>
      <c r="X1491" s="429"/>
      <c r="Y1491" s="431"/>
      <c r="Z1491" s="431"/>
      <c r="AA1491" s="431"/>
      <c r="AB1491" s="431"/>
      <c r="AC1491" s="431"/>
      <c r="AD1491" s="431"/>
      <c r="AE1491" s="431"/>
      <c r="AF1491" s="135" t="e">
        <f>VLOOKUP(D1491,'Compiled Multiple List'!$A$3:$D$16538,2,FALSE)</f>
        <v>#N/A</v>
      </c>
    </row>
    <row r="1492" spans="1:32">
      <c r="A1492" s="407"/>
      <c r="B1492" s="28"/>
      <c r="C1492" s="29"/>
      <c r="D1492" s="129"/>
      <c r="E1492" s="27"/>
      <c r="F1492" s="434"/>
      <c r="G1492" s="30"/>
      <c r="H1492" s="419">
        <v>0</v>
      </c>
      <c r="I1492" s="419">
        <v>0</v>
      </c>
      <c r="J1492" s="419">
        <v>0</v>
      </c>
      <c r="K1492" s="420">
        <f t="shared" si="141"/>
        <v>0</v>
      </c>
      <c r="L1492" s="3" t="e">
        <f>VLOOKUP(D1492,'Compiled Multiple List'!$A$3:$D$16538,1,FALSE)</f>
        <v>#N/A</v>
      </c>
      <c r="M1492" s="437" t="e">
        <f>VLOOKUP(D1492,'Compiled Multiple List'!$A$3:$I$16538,9,FALSE)</f>
        <v>#N/A</v>
      </c>
      <c r="N1492" s="12" t="e">
        <f>VLOOKUP(D1492,'Compiled Multiple List'!$A$3:$I$16538,8,FALSE)</f>
        <v>#N/A</v>
      </c>
      <c r="O1492" s="13" t="e">
        <f>VLOOKUP(D1492,'Compiled Multiple List'!$A$3:$I$16538,5,FALSE)</f>
        <v>#N/A</v>
      </c>
      <c r="P1492" s="13" t="e">
        <f>VLOOKUP(D1492,'Compiled Multiple List'!$A$3:$M$16538,12,FALSE)</f>
        <v>#N/A</v>
      </c>
      <c r="Q1492" s="13" t="e">
        <f>VLOOKUP(D1492,'Compiled Multiple List'!$A$3:$M$16538,12,FALSE)</f>
        <v>#N/A</v>
      </c>
      <c r="R1492" s="427" t="e">
        <f>VLOOKUP(D1492,'Compiled Multiple List'!$A$3:$I$16538,4,FALSE)</f>
        <v>#N/A</v>
      </c>
      <c r="S1492" s="427">
        <f t="shared" si="142"/>
        <v>0</v>
      </c>
      <c r="T1492" s="427">
        <f t="shared" si="143"/>
        <v>0</v>
      </c>
      <c r="U1492" s="427">
        <f t="shared" si="146"/>
        <v>0</v>
      </c>
      <c r="V1492" s="428" t="str">
        <f t="shared" si="144"/>
        <v/>
      </c>
      <c r="W1492" s="429" t="str">
        <f t="shared" si="145"/>
        <v/>
      </c>
      <c r="X1492" s="429"/>
      <c r="Y1492" s="431"/>
      <c r="Z1492" s="431"/>
      <c r="AA1492" s="431"/>
      <c r="AB1492" s="431"/>
      <c r="AC1492" s="431"/>
      <c r="AD1492" s="431"/>
      <c r="AE1492" s="431"/>
      <c r="AF1492" s="135" t="e">
        <f>VLOOKUP(D1492,'Compiled Multiple List'!$A$3:$D$16538,2,FALSE)</f>
        <v>#N/A</v>
      </c>
    </row>
    <row r="1493" spans="1:32">
      <c r="A1493" s="407"/>
      <c r="B1493" s="28"/>
      <c r="C1493" s="29"/>
      <c r="D1493" s="132"/>
      <c r="E1493" s="127"/>
      <c r="F1493" s="434"/>
      <c r="G1493" s="31"/>
      <c r="H1493" s="419">
        <v>0</v>
      </c>
      <c r="I1493" s="419">
        <v>0</v>
      </c>
      <c r="J1493" s="419">
        <v>0</v>
      </c>
      <c r="K1493" s="420">
        <f t="shared" si="141"/>
        <v>0</v>
      </c>
      <c r="L1493" s="3" t="e">
        <f>VLOOKUP(D1493,'Compiled Multiple List'!$A$3:$D$16538,1,FALSE)</f>
        <v>#N/A</v>
      </c>
      <c r="M1493" s="437" t="e">
        <f>VLOOKUP(D1493,'Compiled Multiple List'!$A$3:$I$16538,9,FALSE)</f>
        <v>#N/A</v>
      </c>
      <c r="N1493" s="12" t="e">
        <f>VLOOKUP(D1493,'Compiled Multiple List'!$A$3:$I$16538,8,FALSE)</f>
        <v>#N/A</v>
      </c>
      <c r="O1493" s="13" t="e">
        <f>VLOOKUP(D1493,'Compiled Multiple List'!$A$3:$I$16538,5,FALSE)</f>
        <v>#N/A</v>
      </c>
      <c r="P1493" s="13" t="e">
        <f>VLOOKUP(D1493,'Compiled Multiple List'!$A$3:$M$16538,12,FALSE)</f>
        <v>#N/A</v>
      </c>
      <c r="Q1493" s="13" t="e">
        <f>VLOOKUP(D1493,'Compiled Multiple List'!$A$3:$M$16538,12,FALSE)</f>
        <v>#N/A</v>
      </c>
      <c r="R1493" s="427" t="e">
        <f>VLOOKUP(D1493,'Compiled Multiple List'!$A$3:$I$16538,4,FALSE)</f>
        <v>#N/A</v>
      </c>
      <c r="S1493" s="427">
        <f t="shared" si="142"/>
        <v>0</v>
      </c>
      <c r="T1493" s="427">
        <f t="shared" si="143"/>
        <v>0</v>
      </c>
      <c r="U1493" s="427">
        <f t="shared" si="146"/>
        <v>0</v>
      </c>
      <c r="V1493" s="428" t="str">
        <f t="shared" si="144"/>
        <v/>
      </c>
      <c r="W1493" s="429" t="str">
        <f t="shared" si="145"/>
        <v/>
      </c>
      <c r="X1493" s="429"/>
      <c r="Y1493" s="431"/>
      <c r="Z1493" s="431"/>
      <c r="AA1493" s="431"/>
      <c r="AB1493" s="431"/>
      <c r="AC1493" s="431"/>
      <c r="AD1493" s="431"/>
      <c r="AE1493" s="431"/>
      <c r="AF1493" s="135" t="e">
        <f>VLOOKUP(D1493,'Compiled Multiple List'!$A$3:$D$16538,2,FALSE)</f>
        <v>#N/A</v>
      </c>
    </row>
    <row r="1494" spans="1:32">
      <c r="A1494" s="407"/>
      <c r="B1494" s="28"/>
      <c r="C1494" s="29"/>
      <c r="D1494" s="131"/>
      <c r="E1494" s="24"/>
      <c r="F1494" s="434"/>
      <c r="G1494" s="28"/>
      <c r="H1494" s="419">
        <v>0</v>
      </c>
      <c r="I1494" s="419">
        <v>0</v>
      </c>
      <c r="J1494" s="419">
        <v>0</v>
      </c>
      <c r="K1494" s="420">
        <f t="shared" si="141"/>
        <v>0</v>
      </c>
      <c r="L1494" s="3" t="e">
        <f>VLOOKUP(D1494,'Compiled Multiple List'!$A$3:$D$16538,1,FALSE)</f>
        <v>#N/A</v>
      </c>
      <c r="M1494" s="437" t="e">
        <f>VLOOKUP(D1494,'Compiled Multiple List'!$A$3:$I$16538,9,FALSE)</f>
        <v>#N/A</v>
      </c>
      <c r="N1494" s="12" t="e">
        <f>VLOOKUP(D1494,'Compiled Multiple List'!$A$3:$I$16538,8,FALSE)</f>
        <v>#N/A</v>
      </c>
      <c r="O1494" s="13" t="e">
        <f>VLOOKUP(D1494,'Compiled Multiple List'!$A$3:$I$16538,5,FALSE)</f>
        <v>#N/A</v>
      </c>
      <c r="P1494" s="13" t="e">
        <f>VLOOKUP(D1494,'Compiled Multiple List'!$A$3:$M$16538,12,FALSE)</f>
        <v>#N/A</v>
      </c>
      <c r="Q1494" s="13" t="e">
        <f>VLOOKUP(D1494,'Compiled Multiple List'!$A$3:$M$16538,12,FALSE)</f>
        <v>#N/A</v>
      </c>
      <c r="R1494" s="427" t="e">
        <f>VLOOKUP(D1494,'Compiled Multiple List'!$A$3:$I$16538,4,FALSE)</f>
        <v>#N/A</v>
      </c>
      <c r="S1494" s="427">
        <f t="shared" si="142"/>
        <v>0</v>
      </c>
      <c r="T1494" s="427">
        <f t="shared" si="143"/>
        <v>0</v>
      </c>
      <c r="U1494" s="427">
        <f t="shared" si="146"/>
        <v>0</v>
      </c>
      <c r="V1494" s="428" t="str">
        <f t="shared" si="144"/>
        <v/>
      </c>
      <c r="W1494" s="429" t="str">
        <f t="shared" si="145"/>
        <v/>
      </c>
      <c r="X1494" s="429"/>
      <c r="Y1494" s="431"/>
      <c r="Z1494" s="431"/>
      <c r="AA1494" s="431"/>
      <c r="AB1494" s="431"/>
      <c r="AC1494" s="431"/>
      <c r="AD1494" s="431"/>
      <c r="AE1494" s="431"/>
      <c r="AF1494" s="135" t="e">
        <f>VLOOKUP(D1494,'Compiled Multiple List'!$A$3:$D$16538,2,FALSE)</f>
        <v>#N/A</v>
      </c>
    </row>
    <row r="1495" spans="1:32">
      <c r="A1495" s="407"/>
      <c r="B1495" s="28"/>
      <c r="C1495" s="29"/>
      <c r="D1495" s="131"/>
      <c r="E1495" s="24"/>
      <c r="F1495" s="434"/>
      <c r="G1495" s="28"/>
      <c r="H1495" s="419">
        <v>0</v>
      </c>
      <c r="I1495" s="419">
        <v>0</v>
      </c>
      <c r="J1495" s="419">
        <v>0</v>
      </c>
      <c r="K1495" s="420">
        <f t="shared" si="141"/>
        <v>0</v>
      </c>
      <c r="L1495" s="3" t="e">
        <f>VLOOKUP(D1495,'Compiled Multiple List'!$A$3:$D$16538,1,FALSE)</f>
        <v>#N/A</v>
      </c>
      <c r="M1495" s="437" t="e">
        <f>VLOOKUP(D1495,'Compiled Multiple List'!$A$3:$I$16538,9,FALSE)</f>
        <v>#N/A</v>
      </c>
      <c r="N1495" s="12" t="e">
        <f>VLOOKUP(D1495,'Compiled Multiple List'!$A$3:$I$16538,8,FALSE)</f>
        <v>#N/A</v>
      </c>
      <c r="O1495" s="13" t="e">
        <f>VLOOKUP(D1495,'Compiled Multiple List'!$A$3:$I$16538,5,FALSE)</f>
        <v>#N/A</v>
      </c>
      <c r="P1495" s="13" t="e">
        <f>VLOOKUP(D1495,'Compiled Multiple List'!$A$3:$M$16538,12,FALSE)</f>
        <v>#N/A</v>
      </c>
      <c r="Q1495" s="13" t="e">
        <f>VLOOKUP(D1495,'Compiled Multiple List'!$A$3:$M$16538,12,FALSE)</f>
        <v>#N/A</v>
      </c>
      <c r="R1495" s="427" t="e">
        <f>VLOOKUP(D1495,'Compiled Multiple List'!$A$3:$I$16538,4,FALSE)</f>
        <v>#N/A</v>
      </c>
      <c r="S1495" s="427">
        <f t="shared" si="142"/>
        <v>0</v>
      </c>
      <c r="T1495" s="427">
        <f t="shared" si="143"/>
        <v>0</v>
      </c>
      <c r="U1495" s="427">
        <f t="shared" si="146"/>
        <v>0</v>
      </c>
      <c r="V1495" s="428" t="str">
        <f t="shared" si="144"/>
        <v/>
      </c>
      <c r="W1495" s="429" t="str">
        <f t="shared" si="145"/>
        <v/>
      </c>
      <c r="X1495" s="429"/>
      <c r="Y1495" s="431"/>
      <c r="Z1495" s="431"/>
      <c r="AA1495" s="431"/>
      <c r="AB1495" s="431"/>
      <c r="AC1495" s="431"/>
      <c r="AD1495" s="431"/>
      <c r="AE1495" s="431"/>
      <c r="AF1495" s="135" t="e">
        <f>VLOOKUP(D1495,'Compiled Multiple List'!$A$3:$D$16538,2,FALSE)</f>
        <v>#N/A</v>
      </c>
    </row>
    <row r="1496" spans="1:32">
      <c r="A1496" s="407"/>
      <c r="B1496" s="28"/>
      <c r="C1496" s="29"/>
      <c r="D1496" s="129"/>
      <c r="E1496" s="27"/>
      <c r="F1496" s="434"/>
      <c r="G1496" s="30"/>
      <c r="H1496" s="419">
        <v>0</v>
      </c>
      <c r="I1496" s="419">
        <v>0</v>
      </c>
      <c r="J1496" s="419">
        <v>0</v>
      </c>
      <c r="K1496" s="420">
        <f t="shared" si="141"/>
        <v>0</v>
      </c>
      <c r="L1496" s="3" t="e">
        <f>VLOOKUP(D1496,'Compiled Multiple List'!$A$3:$D$16538,1,FALSE)</f>
        <v>#N/A</v>
      </c>
      <c r="M1496" s="437" t="e">
        <f>VLOOKUP(D1496,'Compiled Multiple List'!$A$3:$I$16538,9,FALSE)</f>
        <v>#N/A</v>
      </c>
      <c r="N1496" s="12" t="e">
        <f>VLOOKUP(D1496,'Compiled Multiple List'!$A$3:$I$16538,8,FALSE)</f>
        <v>#N/A</v>
      </c>
      <c r="O1496" s="13" t="e">
        <f>VLOOKUP(D1496,'Compiled Multiple List'!$A$3:$I$16538,5,FALSE)</f>
        <v>#N/A</v>
      </c>
      <c r="P1496" s="13" t="e">
        <f>VLOOKUP(D1496,'Compiled Multiple List'!$A$3:$M$16538,12,FALSE)</f>
        <v>#N/A</v>
      </c>
      <c r="Q1496" s="13" t="e">
        <f>VLOOKUP(D1496,'Compiled Multiple List'!$A$3:$M$16538,12,FALSE)</f>
        <v>#N/A</v>
      </c>
      <c r="R1496" s="427" t="e">
        <f>VLOOKUP(D1496,'Compiled Multiple List'!$A$3:$I$16538,4,FALSE)</f>
        <v>#N/A</v>
      </c>
      <c r="S1496" s="427">
        <f t="shared" si="142"/>
        <v>0</v>
      </c>
      <c r="T1496" s="427">
        <f t="shared" si="143"/>
        <v>0</v>
      </c>
      <c r="U1496" s="427">
        <f t="shared" si="146"/>
        <v>0</v>
      </c>
      <c r="V1496" s="428" t="str">
        <f t="shared" si="144"/>
        <v/>
      </c>
      <c r="W1496" s="429" t="str">
        <f t="shared" si="145"/>
        <v/>
      </c>
      <c r="X1496" s="429"/>
      <c r="Y1496" s="431"/>
      <c r="Z1496" s="431"/>
      <c r="AA1496" s="431"/>
      <c r="AB1496" s="431"/>
      <c r="AC1496" s="431"/>
      <c r="AD1496" s="431"/>
      <c r="AE1496" s="431"/>
      <c r="AF1496" s="135" t="e">
        <f>VLOOKUP(D1496,'Compiled Multiple List'!$A$3:$D$16538,2,FALSE)</f>
        <v>#N/A</v>
      </c>
    </row>
    <row r="1497" spans="1:32">
      <c r="A1497" s="407"/>
      <c r="B1497" s="28"/>
      <c r="C1497" s="29"/>
      <c r="D1497" s="132"/>
      <c r="E1497" s="127"/>
      <c r="F1497" s="434"/>
      <c r="G1497" s="31"/>
      <c r="H1497" s="419">
        <v>0</v>
      </c>
      <c r="I1497" s="419">
        <v>0</v>
      </c>
      <c r="J1497" s="419">
        <v>0</v>
      </c>
      <c r="K1497" s="420">
        <f t="shared" si="141"/>
        <v>0</v>
      </c>
      <c r="L1497" s="3" t="e">
        <f>VLOOKUP(D1497,'Compiled Multiple List'!$A$3:$D$16538,1,FALSE)</f>
        <v>#N/A</v>
      </c>
      <c r="M1497" s="437" t="e">
        <f>VLOOKUP(D1497,'Compiled Multiple List'!$A$3:$I$16538,9,FALSE)</f>
        <v>#N/A</v>
      </c>
      <c r="N1497" s="12" t="e">
        <f>VLOOKUP(D1497,'Compiled Multiple List'!$A$3:$I$16538,8,FALSE)</f>
        <v>#N/A</v>
      </c>
      <c r="O1497" s="13" t="e">
        <f>VLOOKUP(D1497,'Compiled Multiple List'!$A$3:$I$16538,5,FALSE)</f>
        <v>#N/A</v>
      </c>
      <c r="P1497" s="13" t="e">
        <f>VLOOKUP(D1497,'Compiled Multiple List'!$A$3:$M$16538,12,FALSE)</f>
        <v>#N/A</v>
      </c>
      <c r="Q1497" s="13" t="e">
        <f>VLOOKUP(D1497,'Compiled Multiple List'!$A$3:$M$16538,12,FALSE)</f>
        <v>#N/A</v>
      </c>
      <c r="R1497" s="427" t="e">
        <f>VLOOKUP(D1497,'Compiled Multiple List'!$A$3:$I$16538,4,FALSE)</f>
        <v>#N/A</v>
      </c>
      <c r="S1497" s="427">
        <f t="shared" si="142"/>
        <v>0</v>
      </c>
      <c r="T1497" s="427">
        <f t="shared" si="143"/>
        <v>0</v>
      </c>
      <c r="U1497" s="427">
        <f t="shared" si="146"/>
        <v>0</v>
      </c>
      <c r="V1497" s="428" t="str">
        <f t="shared" si="144"/>
        <v/>
      </c>
      <c r="W1497" s="429" t="str">
        <f t="shared" si="145"/>
        <v/>
      </c>
      <c r="X1497" s="429"/>
      <c r="Y1497" s="431"/>
      <c r="Z1497" s="431"/>
      <c r="AA1497" s="431"/>
      <c r="AB1497" s="431"/>
      <c r="AC1497" s="431"/>
      <c r="AD1497" s="431"/>
      <c r="AE1497" s="431"/>
      <c r="AF1497" s="135" t="e">
        <f>VLOOKUP(D1497,'Compiled Multiple List'!$A$3:$D$16538,2,FALSE)</f>
        <v>#N/A</v>
      </c>
    </row>
    <row r="1498" spans="1:32">
      <c r="A1498" s="407"/>
      <c r="B1498" s="28"/>
      <c r="C1498" s="29"/>
      <c r="D1498" s="131"/>
      <c r="E1498" s="24"/>
      <c r="F1498" s="434"/>
      <c r="G1498" s="28"/>
      <c r="H1498" s="419">
        <v>0</v>
      </c>
      <c r="I1498" s="419">
        <v>0</v>
      </c>
      <c r="J1498" s="419">
        <v>0</v>
      </c>
      <c r="K1498" s="420">
        <f t="shared" si="141"/>
        <v>0</v>
      </c>
      <c r="L1498" s="3" t="e">
        <f>VLOOKUP(D1498,'Compiled Multiple List'!$A$3:$D$16538,1,FALSE)</f>
        <v>#N/A</v>
      </c>
      <c r="M1498" s="437" t="e">
        <f>VLOOKUP(D1498,'Compiled Multiple List'!$A$3:$I$16538,9,FALSE)</f>
        <v>#N/A</v>
      </c>
      <c r="N1498" s="12" t="e">
        <f>VLOOKUP(D1498,'Compiled Multiple List'!$A$3:$I$16538,8,FALSE)</f>
        <v>#N/A</v>
      </c>
      <c r="O1498" s="13" t="e">
        <f>VLOOKUP(D1498,'Compiled Multiple List'!$A$3:$I$16538,5,FALSE)</f>
        <v>#N/A</v>
      </c>
      <c r="P1498" s="13" t="e">
        <f>VLOOKUP(D1498,'Compiled Multiple List'!$A$3:$M$16538,12,FALSE)</f>
        <v>#N/A</v>
      </c>
      <c r="Q1498" s="13" t="e">
        <f>VLOOKUP(D1498,'Compiled Multiple List'!$A$3:$M$16538,12,FALSE)</f>
        <v>#N/A</v>
      </c>
      <c r="R1498" s="427" t="e">
        <f>VLOOKUP(D1498,'Compiled Multiple List'!$A$3:$I$16538,4,FALSE)</f>
        <v>#N/A</v>
      </c>
      <c r="S1498" s="427">
        <f t="shared" si="142"/>
        <v>0</v>
      </c>
      <c r="T1498" s="427">
        <f t="shared" si="143"/>
        <v>0</v>
      </c>
      <c r="U1498" s="427">
        <f t="shared" si="146"/>
        <v>0</v>
      </c>
      <c r="V1498" s="428" t="str">
        <f t="shared" si="144"/>
        <v/>
      </c>
      <c r="W1498" s="429" t="str">
        <f t="shared" si="145"/>
        <v/>
      </c>
      <c r="X1498" s="429"/>
      <c r="Y1498" s="431"/>
      <c r="Z1498" s="431"/>
      <c r="AA1498" s="431"/>
      <c r="AB1498" s="431"/>
      <c r="AC1498" s="431"/>
      <c r="AD1498" s="431"/>
      <c r="AE1498" s="431"/>
      <c r="AF1498" s="135" t="e">
        <f>VLOOKUP(D1498,'Compiled Multiple List'!$A$3:$D$16538,2,FALSE)</f>
        <v>#N/A</v>
      </c>
    </row>
    <row r="1499" spans="1:32">
      <c r="A1499" s="407"/>
      <c r="B1499" s="28"/>
      <c r="C1499" s="29"/>
      <c r="D1499" s="129"/>
      <c r="E1499" s="27"/>
      <c r="F1499" s="434"/>
      <c r="G1499" s="30"/>
      <c r="H1499" s="419">
        <v>0</v>
      </c>
      <c r="I1499" s="419">
        <v>0</v>
      </c>
      <c r="J1499" s="419">
        <v>0</v>
      </c>
      <c r="K1499" s="420">
        <f t="shared" si="141"/>
        <v>0</v>
      </c>
      <c r="L1499" s="3" t="e">
        <f>VLOOKUP(D1499,'Compiled Multiple List'!$A$3:$D$16538,1,FALSE)</f>
        <v>#N/A</v>
      </c>
      <c r="M1499" s="437" t="e">
        <f>VLOOKUP(D1499,'Compiled Multiple List'!$A$3:$I$16538,9,FALSE)</f>
        <v>#N/A</v>
      </c>
      <c r="N1499" s="12" t="e">
        <f>VLOOKUP(D1499,'Compiled Multiple List'!$A$3:$I$16538,8,FALSE)</f>
        <v>#N/A</v>
      </c>
      <c r="O1499" s="13" t="e">
        <f>VLOOKUP(D1499,'Compiled Multiple List'!$A$3:$I$16538,5,FALSE)</f>
        <v>#N/A</v>
      </c>
      <c r="P1499" s="13" t="e">
        <f>VLOOKUP(D1499,'Compiled Multiple List'!$A$3:$M$16538,12,FALSE)</f>
        <v>#N/A</v>
      </c>
      <c r="Q1499" s="13" t="e">
        <f>VLOOKUP(D1499,'Compiled Multiple List'!$A$3:$M$16538,12,FALSE)</f>
        <v>#N/A</v>
      </c>
      <c r="R1499" s="427" t="e">
        <f>VLOOKUP(D1499,'Compiled Multiple List'!$A$3:$I$16538,4,FALSE)</f>
        <v>#N/A</v>
      </c>
      <c r="S1499" s="427">
        <f t="shared" si="142"/>
        <v>0</v>
      </c>
      <c r="T1499" s="427">
        <f t="shared" si="143"/>
        <v>0</v>
      </c>
      <c r="U1499" s="427">
        <f t="shared" si="146"/>
        <v>0</v>
      </c>
      <c r="V1499" s="428" t="str">
        <f t="shared" si="144"/>
        <v/>
      </c>
      <c r="W1499" s="429" t="str">
        <f t="shared" si="145"/>
        <v/>
      </c>
      <c r="X1499" s="429"/>
      <c r="Y1499" s="431"/>
      <c r="Z1499" s="431"/>
      <c r="AA1499" s="431"/>
      <c r="AB1499" s="431"/>
      <c r="AC1499" s="431"/>
      <c r="AD1499" s="431"/>
      <c r="AE1499" s="431"/>
      <c r="AF1499" s="135" t="e">
        <f>VLOOKUP(D1499,'Compiled Multiple List'!$A$3:$D$16538,2,FALSE)</f>
        <v>#N/A</v>
      </c>
    </row>
    <row r="1500" spans="1:32">
      <c r="A1500" s="407"/>
      <c r="B1500" s="28"/>
      <c r="C1500" s="29"/>
      <c r="D1500" s="132"/>
      <c r="E1500" s="127"/>
      <c r="F1500" s="434"/>
      <c r="G1500" s="31"/>
      <c r="H1500" s="419">
        <v>0</v>
      </c>
      <c r="I1500" s="419">
        <v>0</v>
      </c>
      <c r="J1500" s="419">
        <v>0</v>
      </c>
      <c r="K1500" s="420">
        <f t="shared" si="141"/>
        <v>0</v>
      </c>
      <c r="L1500" s="3" t="e">
        <f>VLOOKUP(D1500,'Compiled Multiple List'!$A$3:$D$16538,1,FALSE)</f>
        <v>#N/A</v>
      </c>
      <c r="M1500" s="437" t="e">
        <f>VLOOKUP(D1500,'Compiled Multiple List'!$A$3:$I$16538,9,FALSE)</f>
        <v>#N/A</v>
      </c>
      <c r="N1500" s="12" t="e">
        <f>VLOOKUP(D1500,'Compiled Multiple List'!$A$3:$I$16538,8,FALSE)</f>
        <v>#N/A</v>
      </c>
      <c r="O1500" s="13" t="e">
        <f>VLOOKUP(D1500,'Compiled Multiple List'!$A$3:$I$16538,5,FALSE)</f>
        <v>#N/A</v>
      </c>
      <c r="P1500" s="13" t="e">
        <f>VLOOKUP(D1500,'Compiled Multiple List'!$A$3:$M$16538,12,FALSE)</f>
        <v>#N/A</v>
      </c>
      <c r="Q1500" s="13" t="e">
        <f>VLOOKUP(D1500,'Compiled Multiple List'!$A$3:$M$16538,12,FALSE)</f>
        <v>#N/A</v>
      </c>
      <c r="R1500" s="427" t="e">
        <f>VLOOKUP(D1500,'Compiled Multiple List'!$A$3:$I$16538,4,FALSE)</f>
        <v>#N/A</v>
      </c>
      <c r="S1500" s="427">
        <f t="shared" si="142"/>
        <v>0</v>
      </c>
      <c r="T1500" s="427">
        <f t="shared" si="143"/>
        <v>0</v>
      </c>
      <c r="U1500" s="427">
        <f t="shared" si="146"/>
        <v>0</v>
      </c>
      <c r="V1500" s="428" t="str">
        <f t="shared" si="144"/>
        <v/>
      </c>
      <c r="W1500" s="429" t="str">
        <f t="shared" si="145"/>
        <v/>
      </c>
      <c r="X1500" s="429"/>
      <c r="Y1500" s="431"/>
      <c r="Z1500" s="431"/>
      <c r="AA1500" s="431"/>
      <c r="AB1500" s="431"/>
      <c r="AC1500" s="431"/>
      <c r="AD1500" s="431"/>
      <c r="AE1500" s="431"/>
      <c r="AF1500" s="135" t="e">
        <f>VLOOKUP(D1500,'Compiled Multiple List'!$A$3:$D$16538,2,FALSE)</f>
        <v>#N/A</v>
      </c>
    </row>
    <row r="1501" spans="1:32">
      <c r="A1501" s="407"/>
      <c r="B1501" s="28"/>
      <c r="C1501" s="29"/>
      <c r="D1501" s="131"/>
      <c r="E1501" s="24"/>
      <c r="F1501" s="434"/>
      <c r="G1501" s="28"/>
      <c r="H1501" s="419">
        <v>0</v>
      </c>
      <c r="I1501" s="419">
        <v>0</v>
      </c>
      <c r="J1501" s="419">
        <v>0</v>
      </c>
      <c r="K1501" s="420">
        <f t="shared" si="141"/>
        <v>0</v>
      </c>
      <c r="L1501" s="3" t="e">
        <f>VLOOKUP(D1501,'Compiled Multiple List'!$A$3:$D$16538,1,FALSE)</f>
        <v>#N/A</v>
      </c>
      <c r="M1501" s="437" t="e">
        <f>VLOOKUP(D1501,'Compiled Multiple List'!$A$3:$I$16538,9,FALSE)</f>
        <v>#N/A</v>
      </c>
      <c r="N1501" s="12" t="e">
        <f>VLOOKUP(D1501,'Compiled Multiple List'!$A$3:$I$16538,8,FALSE)</f>
        <v>#N/A</v>
      </c>
      <c r="O1501" s="13" t="e">
        <f>VLOOKUP(D1501,'Compiled Multiple List'!$A$3:$I$16538,5,FALSE)</f>
        <v>#N/A</v>
      </c>
      <c r="P1501" s="13" t="e">
        <f>VLOOKUP(D1501,'Compiled Multiple List'!$A$3:$M$16538,12,FALSE)</f>
        <v>#N/A</v>
      </c>
      <c r="Q1501" s="13" t="e">
        <f>VLOOKUP(D1501,'Compiled Multiple List'!$A$3:$M$16538,12,FALSE)</f>
        <v>#N/A</v>
      </c>
      <c r="R1501" s="427" t="e">
        <f>VLOOKUP(D1501,'Compiled Multiple List'!$A$3:$I$16538,4,FALSE)</f>
        <v>#N/A</v>
      </c>
      <c r="S1501" s="427">
        <f t="shared" si="142"/>
        <v>0</v>
      </c>
      <c r="T1501" s="427">
        <f t="shared" si="143"/>
        <v>0</v>
      </c>
      <c r="U1501" s="427">
        <f t="shared" si="146"/>
        <v>0</v>
      </c>
      <c r="V1501" s="428" t="str">
        <f t="shared" si="144"/>
        <v/>
      </c>
      <c r="W1501" s="429" t="str">
        <f t="shared" si="145"/>
        <v/>
      </c>
      <c r="X1501" s="429"/>
      <c r="Y1501" s="431"/>
      <c r="Z1501" s="431"/>
      <c r="AA1501" s="431"/>
      <c r="AB1501" s="431"/>
      <c r="AC1501" s="431"/>
      <c r="AD1501" s="431"/>
      <c r="AE1501" s="431"/>
      <c r="AF1501" s="135" t="e">
        <f>VLOOKUP(D1501,'Compiled Multiple List'!$A$3:$D$16538,2,FALSE)</f>
        <v>#N/A</v>
      </c>
    </row>
    <row r="1502" spans="1:32">
      <c r="A1502" s="407"/>
      <c r="B1502" s="28"/>
      <c r="C1502" s="29"/>
      <c r="D1502" s="131"/>
      <c r="E1502" s="24"/>
      <c r="F1502" s="434"/>
      <c r="G1502" s="28"/>
      <c r="H1502" s="419">
        <v>0</v>
      </c>
      <c r="I1502" s="419">
        <v>0</v>
      </c>
      <c r="J1502" s="419">
        <v>0</v>
      </c>
      <c r="K1502" s="420">
        <f t="shared" si="141"/>
        <v>0</v>
      </c>
      <c r="L1502" s="3" t="e">
        <f>VLOOKUP(D1502,'Compiled Multiple List'!$A$3:$D$16538,1,FALSE)</f>
        <v>#N/A</v>
      </c>
      <c r="M1502" s="437" t="e">
        <f>VLOOKUP(D1502,'Compiled Multiple List'!$A$3:$I$16538,9,FALSE)</f>
        <v>#N/A</v>
      </c>
      <c r="N1502" s="12" t="e">
        <f>VLOOKUP(D1502,'Compiled Multiple List'!$A$3:$I$16538,8,FALSE)</f>
        <v>#N/A</v>
      </c>
      <c r="O1502" s="13" t="e">
        <f>VLOOKUP(D1502,'Compiled Multiple List'!$A$3:$I$16538,5,FALSE)</f>
        <v>#N/A</v>
      </c>
      <c r="P1502" s="13" t="e">
        <f>VLOOKUP(D1502,'Compiled Multiple List'!$A$3:$M$16538,12,FALSE)</f>
        <v>#N/A</v>
      </c>
      <c r="Q1502" s="13" t="e">
        <f>VLOOKUP(D1502,'Compiled Multiple List'!$A$3:$M$16538,12,FALSE)</f>
        <v>#N/A</v>
      </c>
      <c r="R1502" s="427" t="e">
        <f>VLOOKUP(D1502,'Compiled Multiple List'!$A$3:$I$16538,4,FALSE)</f>
        <v>#N/A</v>
      </c>
      <c r="S1502" s="427">
        <f t="shared" si="142"/>
        <v>0</v>
      </c>
      <c r="T1502" s="427">
        <f t="shared" si="143"/>
        <v>0</v>
      </c>
      <c r="U1502" s="427">
        <f t="shared" si="146"/>
        <v>0</v>
      </c>
      <c r="V1502" s="428" t="str">
        <f t="shared" si="144"/>
        <v/>
      </c>
      <c r="W1502" s="429" t="str">
        <f t="shared" si="145"/>
        <v/>
      </c>
      <c r="X1502" s="429"/>
      <c r="Y1502" s="431"/>
      <c r="Z1502" s="431"/>
      <c r="AA1502" s="431"/>
      <c r="AB1502" s="431"/>
      <c r="AC1502" s="431"/>
      <c r="AD1502" s="431"/>
      <c r="AE1502" s="431"/>
      <c r="AF1502" s="135" t="e">
        <f>VLOOKUP(D1502,'Compiled Multiple List'!$A$3:$D$16538,2,FALSE)</f>
        <v>#N/A</v>
      </c>
    </row>
    <row r="1503" spans="1:32">
      <c r="A1503" s="407"/>
      <c r="B1503" s="28"/>
      <c r="C1503" s="29"/>
      <c r="D1503" s="129"/>
      <c r="E1503" s="27"/>
      <c r="F1503" s="434"/>
      <c r="G1503" s="30"/>
      <c r="H1503" s="419">
        <v>0</v>
      </c>
      <c r="I1503" s="419">
        <v>0</v>
      </c>
      <c r="J1503" s="419">
        <v>0</v>
      </c>
      <c r="K1503" s="420">
        <f t="shared" si="141"/>
        <v>0</v>
      </c>
      <c r="L1503" s="3" t="e">
        <f>VLOOKUP(D1503,'Compiled Multiple List'!$A$3:$D$16538,1,FALSE)</f>
        <v>#N/A</v>
      </c>
      <c r="M1503" s="437" t="e">
        <f>VLOOKUP(D1503,'Compiled Multiple List'!$A$3:$I$16538,9,FALSE)</f>
        <v>#N/A</v>
      </c>
      <c r="N1503" s="12" t="e">
        <f>VLOOKUP(D1503,'Compiled Multiple List'!$A$3:$I$16538,8,FALSE)</f>
        <v>#N/A</v>
      </c>
      <c r="O1503" s="13" t="e">
        <f>VLOOKUP(D1503,'Compiled Multiple List'!$A$3:$I$16538,5,FALSE)</f>
        <v>#N/A</v>
      </c>
      <c r="P1503" s="13" t="e">
        <f>VLOOKUP(D1503,'Compiled Multiple List'!$A$3:$M$16538,12,FALSE)</f>
        <v>#N/A</v>
      </c>
      <c r="Q1503" s="13" t="e">
        <f>VLOOKUP(D1503,'Compiled Multiple List'!$A$3:$M$16538,12,FALSE)</f>
        <v>#N/A</v>
      </c>
      <c r="R1503" s="427" t="e">
        <f>VLOOKUP(D1503,'Compiled Multiple List'!$A$3:$I$16538,4,FALSE)</f>
        <v>#N/A</v>
      </c>
      <c r="S1503" s="427">
        <f t="shared" si="142"/>
        <v>0</v>
      </c>
      <c r="T1503" s="427">
        <f t="shared" si="143"/>
        <v>0</v>
      </c>
      <c r="U1503" s="427">
        <f t="shared" si="146"/>
        <v>0</v>
      </c>
      <c r="V1503" s="428" t="str">
        <f t="shared" si="144"/>
        <v/>
      </c>
      <c r="W1503" s="429" t="str">
        <f t="shared" si="145"/>
        <v/>
      </c>
      <c r="X1503" s="429"/>
      <c r="Y1503" s="431"/>
      <c r="Z1503" s="431"/>
      <c r="AA1503" s="431"/>
      <c r="AB1503" s="431"/>
      <c r="AC1503" s="431"/>
      <c r="AD1503" s="431"/>
      <c r="AE1503" s="431"/>
      <c r="AF1503" s="135" t="e">
        <f>VLOOKUP(D1503,'Compiled Multiple List'!$A$3:$D$16538,2,FALSE)</f>
        <v>#N/A</v>
      </c>
    </row>
    <row r="1504" spans="1:32">
      <c r="A1504" s="407"/>
      <c r="B1504" s="28"/>
      <c r="C1504" s="29"/>
      <c r="D1504" s="132"/>
      <c r="E1504" s="127"/>
      <c r="F1504" s="434"/>
      <c r="G1504" s="31"/>
      <c r="H1504" s="419">
        <v>0</v>
      </c>
      <c r="I1504" s="419">
        <v>0</v>
      </c>
      <c r="J1504" s="419">
        <v>0</v>
      </c>
      <c r="K1504" s="420">
        <f t="shared" si="141"/>
        <v>0</v>
      </c>
      <c r="L1504" s="3" t="e">
        <f>VLOOKUP(D1504,'Compiled Multiple List'!$A$3:$D$16538,1,FALSE)</f>
        <v>#N/A</v>
      </c>
      <c r="M1504" s="437" t="e">
        <f>VLOOKUP(D1504,'Compiled Multiple List'!$A$3:$I$16538,9,FALSE)</f>
        <v>#N/A</v>
      </c>
      <c r="N1504" s="12" t="e">
        <f>VLOOKUP(D1504,'Compiled Multiple List'!$A$3:$I$16538,8,FALSE)</f>
        <v>#N/A</v>
      </c>
      <c r="O1504" s="13" t="e">
        <f>VLOOKUP(D1504,'Compiled Multiple List'!$A$3:$I$16538,5,FALSE)</f>
        <v>#N/A</v>
      </c>
      <c r="P1504" s="13" t="e">
        <f>VLOOKUP(D1504,'Compiled Multiple List'!$A$3:$M$16538,12,FALSE)</f>
        <v>#N/A</v>
      </c>
      <c r="Q1504" s="13" t="e">
        <f>VLOOKUP(D1504,'Compiled Multiple List'!$A$3:$M$16538,12,FALSE)</f>
        <v>#N/A</v>
      </c>
      <c r="R1504" s="427" t="e">
        <f>VLOOKUP(D1504,'Compiled Multiple List'!$A$3:$I$16538,4,FALSE)</f>
        <v>#N/A</v>
      </c>
      <c r="S1504" s="427">
        <f t="shared" si="142"/>
        <v>0</v>
      </c>
      <c r="T1504" s="427">
        <f t="shared" si="143"/>
        <v>0</v>
      </c>
      <c r="U1504" s="427">
        <f t="shared" si="146"/>
        <v>0</v>
      </c>
      <c r="V1504" s="428" t="str">
        <f t="shared" si="144"/>
        <v/>
      </c>
      <c r="W1504" s="429" t="str">
        <f t="shared" si="145"/>
        <v/>
      </c>
      <c r="X1504" s="429"/>
      <c r="Y1504" s="431"/>
      <c r="Z1504" s="431"/>
      <c r="AA1504" s="431"/>
      <c r="AB1504" s="431"/>
      <c r="AC1504" s="431"/>
      <c r="AD1504" s="431"/>
      <c r="AE1504" s="431"/>
      <c r="AF1504" s="135" t="e">
        <f>VLOOKUP(D1504,'Compiled Multiple List'!$A$3:$D$16538,2,FALSE)</f>
        <v>#N/A</v>
      </c>
    </row>
    <row r="1505" spans="1:32">
      <c r="A1505" s="407"/>
      <c r="B1505" s="28"/>
      <c r="C1505" s="29"/>
      <c r="D1505" s="131"/>
      <c r="E1505" s="24"/>
      <c r="F1505" s="434"/>
      <c r="G1505" s="28"/>
      <c r="H1505" s="419">
        <v>0</v>
      </c>
      <c r="I1505" s="419">
        <v>0</v>
      </c>
      <c r="J1505" s="419">
        <v>0</v>
      </c>
      <c r="K1505" s="420">
        <f t="shared" ref="K1505:K1568" si="147">SUM(S1505+T1505+J1505)</f>
        <v>0</v>
      </c>
      <c r="L1505" s="3" t="e">
        <f>VLOOKUP(D1505,'Compiled Multiple List'!$A$3:$D$16538,1,FALSE)</f>
        <v>#N/A</v>
      </c>
      <c r="M1505" s="437" t="e">
        <f>VLOOKUP(D1505,'Compiled Multiple List'!$A$3:$I$16538,9,FALSE)</f>
        <v>#N/A</v>
      </c>
      <c r="N1505" s="12" t="e">
        <f>VLOOKUP(D1505,'Compiled Multiple List'!$A$3:$I$16538,8,FALSE)</f>
        <v>#N/A</v>
      </c>
      <c r="O1505" s="13" t="e">
        <f>VLOOKUP(D1505,'Compiled Multiple List'!$A$3:$I$16538,5,FALSE)</f>
        <v>#N/A</v>
      </c>
      <c r="P1505" s="13" t="e">
        <f>VLOOKUP(D1505,'Compiled Multiple List'!$A$3:$M$16538,12,FALSE)</f>
        <v>#N/A</v>
      </c>
      <c r="Q1505" s="13" t="e">
        <f>VLOOKUP(D1505,'Compiled Multiple List'!$A$3:$M$16538,12,FALSE)</f>
        <v>#N/A</v>
      </c>
      <c r="R1505" s="427" t="e">
        <f>VLOOKUP(D1505,'Compiled Multiple List'!$A$3:$I$16538,4,FALSE)</f>
        <v>#N/A</v>
      </c>
      <c r="S1505" s="427">
        <f t="shared" si="142"/>
        <v>0</v>
      </c>
      <c r="T1505" s="427">
        <f t="shared" si="143"/>
        <v>0</v>
      </c>
      <c r="U1505" s="427">
        <f t="shared" si="146"/>
        <v>0</v>
      </c>
      <c r="V1505" s="428" t="str">
        <f t="shared" si="144"/>
        <v/>
      </c>
      <c r="W1505" s="429" t="str">
        <f t="shared" si="145"/>
        <v/>
      </c>
      <c r="X1505" s="429"/>
      <c r="Y1505" s="431"/>
      <c r="Z1505" s="431"/>
      <c r="AA1505" s="431"/>
      <c r="AB1505" s="431"/>
      <c r="AC1505" s="431"/>
      <c r="AD1505" s="431"/>
      <c r="AE1505" s="431"/>
      <c r="AF1505" s="135" t="e">
        <f>VLOOKUP(D1505,'Compiled Multiple List'!$A$3:$D$16538,2,FALSE)</f>
        <v>#N/A</v>
      </c>
    </row>
    <row r="1506" spans="1:32">
      <c r="A1506" s="407"/>
      <c r="B1506" s="28"/>
      <c r="C1506" s="29"/>
      <c r="D1506" s="129"/>
      <c r="E1506" s="27"/>
      <c r="F1506" s="434"/>
      <c r="G1506" s="30"/>
      <c r="H1506" s="419">
        <v>0</v>
      </c>
      <c r="I1506" s="419">
        <v>0</v>
      </c>
      <c r="J1506" s="419">
        <v>0</v>
      </c>
      <c r="K1506" s="420">
        <f t="shared" si="147"/>
        <v>0</v>
      </c>
      <c r="L1506" s="3" t="e">
        <f>VLOOKUP(D1506,'Compiled Multiple List'!$A$3:$D$16538,1,FALSE)</f>
        <v>#N/A</v>
      </c>
      <c r="M1506" s="437" t="e">
        <f>VLOOKUP(D1506,'Compiled Multiple List'!$A$3:$I$16538,9,FALSE)</f>
        <v>#N/A</v>
      </c>
      <c r="N1506" s="12" t="e">
        <f>VLOOKUP(D1506,'Compiled Multiple List'!$A$3:$I$16538,8,FALSE)</f>
        <v>#N/A</v>
      </c>
      <c r="O1506" s="13" t="e">
        <f>VLOOKUP(D1506,'Compiled Multiple List'!$A$3:$I$16538,5,FALSE)</f>
        <v>#N/A</v>
      </c>
      <c r="P1506" s="13" t="e">
        <f>VLOOKUP(D1506,'Compiled Multiple List'!$A$3:$M$16538,12,FALSE)</f>
        <v>#N/A</v>
      </c>
      <c r="Q1506" s="13" t="e">
        <f>VLOOKUP(D1506,'Compiled Multiple List'!$A$3:$M$16538,12,FALSE)</f>
        <v>#N/A</v>
      </c>
      <c r="R1506" s="427" t="e">
        <f>VLOOKUP(D1506,'Compiled Multiple List'!$A$3:$I$16538,4,FALSE)</f>
        <v>#N/A</v>
      </c>
      <c r="S1506" s="427">
        <f t="shared" si="142"/>
        <v>0</v>
      </c>
      <c r="T1506" s="427">
        <f t="shared" si="143"/>
        <v>0</v>
      </c>
      <c r="U1506" s="427">
        <f t="shared" si="146"/>
        <v>0</v>
      </c>
      <c r="V1506" s="428" t="str">
        <f t="shared" si="144"/>
        <v/>
      </c>
      <c r="W1506" s="429" t="str">
        <f t="shared" si="145"/>
        <v/>
      </c>
      <c r="X1506" s="429"/>
      <c r="Y1506" s="431"/>
      <c r="Z1506" s="431"/>
      <c r="AA1506" s="431"/>
      <c r="AB1506" s="431"/>
      <c r="AC1506" s="431"/>
      <c r="AD1506" s="431"/>
      <c r="AE1506" s="431"/>
      <c r="AF1506" s="135" t="e">
        <f>VLOOKUP(D1506,'Compiled Multiple List'!$A$3:$D$16538,2,FALSE)</f>
        <v>#N/A</v>
      </c>
    </row>
    <row r="1507" spans="1:32">
      <c r="A1507" s="407"/>
      <c r="B1507" s="28"/>
      <c r="C1507" s="29"/>
      <c r="D1507" s="132"/>
      <c r="E1507" s="127"/>
      <c r="F1507" s="434"/>
      <c r="G1507" s="31"/>
      <c r="H1507" s="419">
        <v>0</v>
      </c>
      <c r="I1507" s="419">
        <v>0</v>
      </c>
      <c r="J1507" s="419">
        <v>0</v>
      </c>
      <c r="K1507" s="420">
        <f t="shared" si="147"/>
        <v>0</v>
      </c>
      <c r="L1507" s="3" t="e">
        <f>VLOOKUP(D1507,'Compiled Multiple List'!$A$3:$D$16538,1,FALSE)</f>
        <v>#N/A</v>
      </c>
      <c r="M1507" s="437" t="e">
        <f>VLOOKUP(D1507,'Compiled Multiple List'!$A$3:$I$16538,9,FALSE)</f>
        <v>#N/A</v>
      </c>
      <c r="N1507" s="12" t="e">
        <f>VLOOKUP(D1507,'Compiled Multiple List'!$A$3:$I$16538,8,FALSE)</f>
        <v>#N/A</v>
      </c>
      <c r="O1507" s="13" t="e">
        <f>VLOOKUP(D1507,'Compiled Multiple List'!$A$3:$I$16538,5,FALSE)</f>
        <v>#N/A</v>
      </c>
      <c r="P1507" s="13" t="e">
        <f>VLOOKUP(D1507,'Compiled Multiple List'!$A$3:$M$16538,12,FALSE)</f>
        <v>#N/A</v>
      </c>
      <c r="Q1507" s="13" t="e">
        <f>VLOOKUP(D1507,'Compiled Multiple List'!$A$3:$M$16538,12,FALSE)</f>
        <v>#N/A</v>
      </c>
      <c r="R1507" s="427" t="e">
        <f>VLOOKUP(D1507,'Compiled Multiple List'!$A$3:$I$16538,4,FALSE)</f>
        <v>#N/A</v>
      </c>
      <c r="S1507" s="427">
        <f t="shared" si="142"/>
        <v>0</v>
      </c>
      <c r="T1507" s="427">
        <f t="shared" si="143"/>
        <v>0</v>
      </c>
      <c r="U1507" s="427">
        <f t="shared" si="146"/>
        <v>0</v>
      </c>
      <c r="V1507" s="428" t="str">
        <f t="shared" si="144"/>
        <v/>
      </c>
      <c r="W1507" s="429" t="str">
        <f t="shared" si="145"/>
        <v/>
      </c>
      <c r="X1507" s="429"/>
      <c r="Y1507" s="431"/>
      <c r="Z1507" s="431"/>
      <c r="AA1507" s="431"/>
      <c r="AB1507" s="431"/>
      <c r="AC1507" s="431"/>
      <c r="AD1507" s="431"/>
      <c r="AE1507" s="431"/>
      <c r="AF1507" s="135" t="e">
        <f>VLOOKUP(D1507,'Compiled Multiple List'!$A$3:$D$16538,2,FALSE)</f>
        <v>#N/A</v>
      </c>
    </row>
    <row r="1508" spans="1:32">
      <c r="A1508" s="407"/>
      <c r="B1508" s="28"/>
      <c r="C1508" s="29"/>
      <c r="D1508" s="131"/>
      <c r="E1508" s="24"/>
      <c r="F1508" s="434"/>
      <c r="G1508" s="28"/>
      <c r="H1508" s="419">
        <v>0</v>
      </c>
      <c r="I1508" s="419">
        <v>0</v>
      </c>
      <c r="J1508" s="419">
        <v>0</v>
      </c>
      <c r="K1508" s="420">
        <f t="shared" si="147"/>
        <v>0</v>
      </c>
      <c r="L1508" s="3" t="e">
        <f>VLOOKUP(D1508,'Compiled Multiple List'!$A$3:$D$16538,1,FALSE)</f>
        <v>#N/A</v>
      </c>
      <c r="M1508" s="437" t="e">
        <f>VLOOKUP(D1508,'Compiled Multiple List'!$A$3:$I$16538,9,FALSE)</f>
        <v>#N/A</v>
      </c>
      <c r="N1508" s="12" t="e">
        <f>VLOOKUP(D1508,'Compiled Multiple List'!$A$3:$I$16538,8,FALSE)</f>
        <v>#N/A</v>
      </c>
      <c r="O1508" s="13" t="e">
        <f>VLOOKUP(D1508,'Compiled Multiple List'!$A$3:$I$16538,5,FALSE)</f>
        <v>#N/A</v>
      </c>
      <c r="P1508" s="13" t="e">
        <f>VLOOKUP(D1508,'Compiled Multiple List'!$A$3:$M$16538,12,FALSE)</f>
        <v>#N/A</v>
      </c>
      <c r="Q1508" s="13" t="e">
        <f>VLOOKUP(D1508,'Compiled Multiple List'!$A$3:$M$16538,12,FALSE)</f>
        <v>#N/A</v>
      </c>
      <c r="R1508" s="427" t="e">
        <f>VLOOKUP(D1508,'Compiled Multiple List'!$A$3:$I$16538,4,FALSE)</f>
        <v>#N/A</v>
      </c>
      <c r="S1508" s="427">
        <f t="shared" si="142"/>
        <v>0</v>
      </c>
      <c r="T1508" s="427">
        <f t="shared" si="143"/>
        <v>0</v>
      </c>
      <c r="U1508" s="427">
        <f t="shared" si="146"/>
        <v>0</v>
      </c>
      <c r="V1508" s="428" t="str">
        <f t="shared" si="144"/>
        <v/>
      </c>
      <c r="W1508" s="429" t="str">
        <f t="shared" si="145"/>
        <v/>
      </c>
      <c r="X1508" s="429"/>
      <c r="Y1508" s="431"/>
      <c r="Z1508" s="431"/>
      <c r="AA1508" s="431"/>
      <c r="AB1508" s="431"/>
      <c r="AC1508" s="431"/>
      <c r="AD1508" s="431"/>
      <c r="AE1508" s="431"/>
      <c r="AF1508" s="135" t="e">
        <f>VLOOKUP(D1508,'Compiled Multiple List'!$A$3:$D$16538,2,FALSE)</f>
        <v>#N/A</v>
      </c>
    </row>
    <row r="1509" spans="1:32">
      <c r="A1509" s="407"/>
      <c r="B1509" s="28"/>
      <c r="C1509" s="29"/>
      <c r="D1509" s="131"/>
      <c r="E1509" s="24"/>
      <c r="F1509" s="434"/>
      <c r="G1509" s="28"/>
      <c r="H1509" s="419">
        <v>0</v>
      </c>
      <c r="I1509" s="419">
        <v>0</v>
      </c>
      <c r="J1509" s="419">
        <v>0</v>
      </c>
      <c r="K1509" s="420">
        <f t="shared" si="147"/>
        <v>0</v>
      </c>
      <c r="L1509" s="3" t="e">
        <f>VLOOKUP(D1509,'Compiled Multiple List'!$A$3:$D$16538,1,FALSE)</f>
        <v>#N/A</v>
      </c>
      <c r="M1509" s="437" t="e">
        <f>VLOOKUP(D1509,'Compiled Multiple List'!$A$3:$I$16538,9,FALSE)</f>
        <v>#N/A</v>
      </c>
      <c r="N1509" s="12" t="e">
        <f>VLOOKUP(D1509,'Compiled Multiple List'!$A$3:$I$16538,8,FALSE)</f>
        <v>#N/A</v>
      </c>
      <c r="O1509" s="13" t="e">
        <f>VLOOKUP(D1509,'Compiled Multiple List'!$A$3:$I$16538,5,FALSE)</f>
        <v>#N/A</v>
      </c>
      <c r="P1509" s="13" t="e">
        <f>VLOOKUP(D1509,'Compiled Multiple List'!$A$3:$M$16538,12,FALSE)</f>
        <v>#N/A</v>
      </c>
      <c r="Q1509" s="13" t="e">
        <f>VLOOKUP(D1509,'Compiled Multiple List'!$A$3:$M$16538,12,FALSE)</f>
        <v>#N/A</v>
      </c>
      <c r="R1509" s="427" t="e">
        <f>VLOOKUP(D1509,'Compiled Multiple List'!$A$3:$I$16538,4,FALSE)</f>
        <v>#N/A</v>
      </c>
      <c r="S1509" s="427">
        <f t="shared" si="142"/>
        <v>0</v>
      </c>
      <c r="T1509" s="427">
        <f t="shared" si="143"/>
        <v>0</v>
      </c>
      <c r="U1509" s="427">
        <f t="shared" si="146"/>
        <v>0</v>
      </c>
      <c r="V1509" s="428" t="str">
        <f t="shared" si="144"/>
        <v/>
      </c>
      <c r="W1509" s="429" t="str">
        <f t="shared" si="145"/>
        <v/>
      </c>
      <c r="X1509" s="429"/>
      <c r="Y1509" s="431"/>
      <c r="Z1509" s="431"/>
      <c r="AA1509" s="431"/>
      <c r="AB1509" s="431"/>
      <c r="AC1509" s="431"/>
      <c r="AD1509" s="431"/>
      <c r="AE1509" s="431"/>
      <c r="AF1509" s="135" t="e">
        <f>VLOOKUP(D1509,'Compiled Multiple List'!$A$3:$D$16538,2,FALSE)</f>
        <v>#N/A</v>
      </c>
    </row>
    <row r="1510" spans="1:32">
      <c r="A1510" s="407"/>
      <c r="B1510" s="28"/>
      <c r="C1510" s="29"/>
      <c r="D1510" s="129"/>
      <c r="E1510" s="27"/>
      <c r="F1510" s="434"/>
      <c r="G1510" s="30"/>
      <c r="H1510" s="419">
        <v>0</v>
      </c>
      <c r="I1510" s="419">
        <v>0</v>
      </c>
      <c r="J1510" s="419">
        <v>0</v>
      </c>
      <c r="K1510" s="420">
        <f t="shared" si="147"/>
        <v>0</v>
      </c>
      <c r="L1510" s="3" t="e">
        <f>VLOOKUP(D1510,'Compiled Multiple List'!$A$3:$D$16538,1,FALSE)</f>
        <v>#N/A</v>
      </c>
      <c r="M1510" s="437" t="e">
        <f>VLOOKUP(D1510,'Compiled Multiple List'!$A$3:$I$16538,9,FALSE)</f>
        <v>#N/A</v>
      </c>
      <c r="N1510" s="12" t="e">
        <f>VLOOKUP(D1510,'Compiled Multiple List'!$A$3:$I$16538,8,FALSE)</f>
        <v>#N/A</v>
      </c>
      <c r="O1510" s="13" t="e">
        <f>VLOOKUP(D1510,'Compiled Multiple List'!$A$3:$I$16538,5,FALSE)</f>
        <v>#N/A</v>
      </c>
      <c r="P1510" s="13" t="e">
        <f>VLOOKUP(D1510,'Compiled Multiple List'!$A$3:$M$16538,12,FALSE)</f>
        <v>#N/A</v>
      </c>
      <c r="Q1510" s="13" t="e">
        <f>VLOOKUP(D1510,'Compiled Multiple List'!$A$3:$M$16538,12,FALSE)</f>
        <v>#N/A</v>
      </c>
      <c r="R1510" s="427" t="e">
        <f>VLOOKUP(D1510,'Compiled Multiple List'!$A$3:$I$16538,4,FALSE)</f>
        <v>#N/A</v>
      </c>
      <c r="S1510" s="427">
        <f t="shared" si="142"/>
        <v>0</v>
      </c>
      <c r="T1510" s="427">
        <f t="shared" si="143"/>
        <v>0</v>
      </c>
      <c r="U1510" s="427">
        <f t="shared" si="146"/>
        <v>0</v>
      </c>
      <c r="V1510" s="428" t="str">
        <f t="shared" si="144"/>
        <v/>
      </c>
      <c r="W1510" s="429" t="str">
        <f t="shared" si="145"/>
        <v/>
      </c>
      <c r="X1510" s="429"/>
      <c r="Y1510" s="431"/>
      <c r="Z1510" s="431"/>
      <c r="AA1510" s="431"/>
      <c r="AB1510" s="431"/>
      <c r="AC1510" s="431"/>
      <c r="AD1510" s="431"/>
      <c r="AE1510" s="431"/>
      <c r="AF1510" s="135" t="e">
        <f>VLOOKUP(D1510,'Compiled Multiple List'!$A$3:$D$16538,2,FALSE)</f>
        <v>#N/A</v>
      </c>
    </row>
    <row r="1511" spans="1:32">
      <c r="A1511" s="407"/>
      <c r="B1511" s="28"/>
      <c r="C1511" s="29"/>
      <c r="D1511" s="132"/>
      <c r="E1511" s="127"/>
      <c r="F1511" s="434"/>
      <c r="G1511" s="31"/>
      <c r="H1511" s="419">
        <v>0</v>
      </c>
      <c r="I1511" s="419">
        <v>0</v>
      </c>
      <c r="J1511" s="419">
        <v>0</v>
      </c>
      <c r="K1511" s="420">
        <f t="shared" si="147"/>
        <v>0</v>
      </c>
      <c r="L1511" s="3" t="e">
        <f>VLOOKUP(D1511,'Compiled Multiple List'!$A$3:$D$16538,1,FALSE)</f>
        <v>#N/A</v>
      </c>
      <c r="M1511" s="437" t="e">
        <f>VLOOKUP(D1511,'Compiled Multiple List'!$A$3:$I$16538,9,FALSE)</f>
        <v>#N/A</v>
      </c>
      <c r="N1511" s="12" t="e">
        <f>VLOOKUP(D1511,'Compiled Multiple List'!$A$3:$I$16538,8,FALSE)</f>
        <v>#N/A</v>
      </c>
      <c r="O1511" s="13" t="e">
        <f>VLOOKUP(D1511,'Compiled Multiple List'!$A$3:$I$16538,5,FALSE)</f>
        <v>#N/A</v>
      </c>
      <c r="P1511" s="13" t="e">
        <f>VLOOKUP(D1511,'Compiled Multiple List'!$A$3:$M$16538,12,FALSE)</f>
        <v>#N/A</v>
      </c>
      <c r="Q1511" s="13" t="e">
        <f>VLOOKUP(D1511,'Compiled Multiple List'!$A$3:$M$16538,12,FALSE)</f>
        <v>#N/A</v>
      </c>
      <c r="R1511" s="427" t="e">
        <f>VLOOKUP(D1511,'Compiled Multiple List'!$A$3:$I$16538,4,FALSE)</f>
        <v>#N/A</v>
      </c>
      <c r="S1511" s="427">
        <f t="shared" si="142"/>
        <v>0</v>
      </c>
      <c r="T1511" s="427">
        <f t="shared" si="143"/>
        <v>0</v>
      </c>
      <c r="U1511" s="427">
        <f t="shared" si="146"/>
        <v>0</v>
      </c>
      <c r="V1511" s="428" t="str">
        <f t="shared" si="144"/>
        <v/>
      </c>
      <c r="W1511" s="429" t="str">
        <f t="shared" si="145"/>
        <v/>
      </c>
      <c r="X1511" s="429"/>
      <c r="Y1511" s="431"/>
      <c r="Z1511" s="431"/>
      <c r="AA1511" s="431"/>
      <c r="AB1511" s="431"/>
      <c r="AC1511" s="431"/>
      <c r="AD1511" s="431"/>
      <c r="AE1511" s="431"/>
      <c r="AF1511" s="135" t="e">
        <f>VLOOKUP(D1511,'Compiled Multiple List'!$A$3:$D$16538,2,FALSE)</f>
        <v>#N/A</v>
      </c>
    </row>
    <row r="1512" spans="1:32">
      <c r="A1512" s="407"/>
      <c r="B1512" s="28"/>
      <c r="C1512" s="29"/>
      <c r="D1512" s="131"/>
      <c r="E1512" s="24"/>
      <c r="F1512" s="434"/>
      <c r="G1512" s="28"/>
      <c r="H1512" s="419">
        <v>0</v>
      </c>
      <c r="I1512" s="419">
        <v>0</v>
      </c>
      <c r="J1512" s="419">
        <v>0</v>
      </c>
      <c r="K1512" s="420">
        <f t="shared" si="147"/>
        <v>0</v>
      </c>
      <c r="L1512" s="3" t="e">
        <f>VLOOKUP(D1512,'Compiled Multiple List'!$A$3:$D$16538,1,FALSE)</f>
        <v>#N/A</v>
      </c>
      <c r="M1512" s="437" t="e">
        <f>VLOOKUP(D1512,'Compiled Multiple List'!$A$3:$I$16538,9,FALSE)</f>
        <v>#N/A</v>
      </c>
      <c r="N1512" s="12" t="e">
        <f>VLOOKUP(D1512,'Compiled Multiple List'!$A$3:$I$16538,8,FALSE)</f>
        <v>#N/A</v>
      </c>
      <c r="O1512" s="13" t="e">
        <f>VLOOKUP(D1512,'Compiled Multiple List'!$A$3:$I$16538,5,FALSE)</f>
        <v>#N/A</v>
      </c>
      <c r="P1512" s="13" t="e">
        <f>VLOOKUP(D1512,'Compiled Multiple List'!$A$3:$M$16538,12,FALSE)</f>
        <v>#N/A</v>
      </c>
      <c r="Q1512" s="13" t="e">
        <f>VLOOKUP(D1512,'Compiled Multiple List'!$A$3:$M$16538,12,FALSE)</f>
        <v>#N/A</v>
      </c>
      <c r="R1512" s="427" t="e">
        <f>VLOOKUP(D1512,'Compiled Multiple List'!$A$3:$I$16538,4,FALSE)</f>
        <v>#N/A</v>
      </c>
      <c r="S1512" s="427">
        <f t="shared" si="142"/>
        <v>0</v>
      </c>
      <c r="T1512" s="427">
        <f t="shared" si="143"/>
        <v>0</v>
      </c>
      <c r="U1512" s="427">
        <f t="shared" si="146"/>
        <v>0</v>
      </c>
      <c r="V1512" s="428" t="str">
        <f t="shared" si="144"/>
        <v/>
      </c>
      <c r="W1512" s="429" t="str">
        <f t="shared" si="145"/>
        <v/>
      </c>
      <c r="X1512" s="429"/>
      <c r="Y1512" s="431"/>
      <c r="Z1512" s="431"/>
      <c r="AA1512" s="431"/>
      <c r="AB1512" s="431"/>
      <c r="AC1512" s="431"/>
      <c r="AD1512" s="431"/>
      <c r="AE1512" s="431"/>
      <c r="AF1512" s="135" t="e">
        <f>VLOOKUP(D1512,'Compiled Multiple List'!$A$3:$D$16538,2,FALSE)</f>
        <v>#N/A</v>
      </c>
    </row>
    <row r="1513" spans="1:32">
      <c r="A1513" s="407"/>
      <c r="B1513" s="28"/>
      <c r="C1513" s="29"/>
      <c r="D1513" s="129"/>
      <c r="E1513" s="27"/>
      <c r="F1513" s="434"/>
      <c r="G1513" s="30"/>
      <c r="H1513" s="419">
        <v>0</v>
      </c>
      <c r="I1513" s="419">
        <v>0</v>
      </c>
      <c r="J1513" s="419">
        <v>0</v>
      </c>
      <c r="K1513" s="420">
        <f t="shared" si="147"/>
        <v>0</v>
      </c>
      <c r="L1513" s="3" t="e">
        <f>VLOOKUP(D1513,'Compiled Multiple List'!$A$3:$D$16538,1,FALSE)</f>
        <v>#N/A</v>
      </c>
      <c r="M1513" s="437" t="e">
        <f>VLOOKUP(D1513,'Compiled Multiple List'!$A$3:$I$16538,9,FALSE)</f>
        <v>#N/A</v>
      </c>
      <c r="N1513" s="12" t="e">
        <f>VLOOKUP(D1513,'Compiled Multiple List'!$A$3:$I$16538,8,FALSE)</f>
        <v>#N/A</v>
      </c>
      <c r="O1513" s="13" t="e">
        <f>VLOOKUP(D1513,'Compiled Multiple List'!$A$3:$I$16538,5,FALSE)</f>
        <v>#N/A</v>
      </c>
      <c r="P1513" s="13" t="e">
        <f>VLOOKUP(D1513,'Compiled Multiple List'!$A$3:$M$16538,12,FALSE)</f>
        <v>#N/A</v>
      </c>
      <c r="Q1513" s="13" t="e">
        <f>VLOOKUP(D1513,'Compiled Multiple List'!$A$3:$M$16538,12,FALSE)</f>
        <v>#N/A</v>
      </c>
      <c r="R1513" s="427" t="e">
        <f>VLOOKUP(D1513,'Compiled Multiple List'!$A$3:$I$16538,4,FALSE)</f>
        <v>#N/A</v>
      </c>
      <c r="S1513" s="427">
        <f t="shared" si="142"/>
        <v>0</v>
      </c>
      <c r="T1513" s="427">
        <f t="shared" si="143"/>
        <v>0</v>
      </c>
      <c r="U1513" s="427">
        <f t="shared" si="146"/>
        <v>0</v>
      </c>
      <c r="V1513" s="428" t="str">
        <f t="shared" si="144"/>
        <v/>
      </c>
      <c r="W1513" s="429" t="str">
        <f t="shared" si="145"/>
        <v/>
      </c>
      <c r="X1513" s="429"/>
      <c r="Y1513" s="431"/>
      <c r="Z1513" s="431"/>
      <c r="AA1513" s="431"/>
      <c r="AB1513" s="431"/>
      <c r="AC1513" s="431"/>
      <c r="AD1513" s="431"/>
      <c r="AE1513" s="431"/>
      <c r="AF1513" s="135" t="e">
        <f>VLOOKUP(D1513,'Compiled Multiple List'!$A$3:$D$16538,2,FALSE)</f>
        <v>#N/A</v>
      </c>
    </row>
    <row r="1514" spans="1:32">
      <c r="A1514" s="407"/>
      <c r="B1514" s="28"/>
      <c r="C1514" s="29"/>
      <c r="D1514" s="132"/>
      <c r="E1514" s="127"/>
      <c r="F1514" s="434"/>
      <c r="G1514" s="31"/>
      <c r="H1514" s="419">
        <v>0</v>
      </c>
      <c r="I1514" s="419">
        <v>0</v>
      </c>
      <c r="J1514" s="419">
        <v>0</v>
      </c>
      <c r="K1514" s="420">
        <f t="shared" si="147"/>
        <v>0</v>
      </c>
      <c r="L1514" s="3" t="e">
        <f>VLOOKUP(D1514,'Compiled Multiple List'!$A$3:$D$16538,1,FALSE)</f>
        <v>#N/A</v>
      </c>
      <c r="M1514" s="437" t="e">
        <f>VLOOKUP(D1514,'Compiled Multiple List'!$A$3:$I$16538,9,FALSE)</f>
        <v>#N/A</v>
      </c>
      <c r="N1514" s="12" t="e">
        <f>VLOOKUP(D1514,'Compiled Multiple List'!$A$3:$I$16538,8,FALSE)</f>
        <v>#N/A</v>
      </c>
      <c r="O1514" s="13" t="e">
        <f>VLOOKUP(D1514,'Compiled Multiple List'!$A$3:$I$16538,5,FALSE)</f>
        <v>#N/A</v>
      </c>
      <c r="P1514" s="13" t="e">
        <f>VLOOKUP(D1514,'Compiled Multiple List'!$A$3:$M$16538,12,FALSE)</f>
        <v>#N/A</v>
      </c>
      <c r="Q1514" s="13" t="e">
        <f>VLOOKUP(D1514,'Compiled Multiple List'!$A$3:$M$16538,12,FALSE)</f>
        <v>#N/A</v>
      </c>
      <c r="R1514" s="427" t="e">
        <f>VLOOKUP(D1514,'Compiled Multiple List'!$A$3:$I$16538,4,FALSE)</f>
        <v>#N/A</v>
      </c>
      <c r="S1514" s="427">
        <f t="shared" si="142"/>
        <v>0</v>
      </c>
      <c r="T1514" s="427">
        <f t="shared" si="143"/>
        <v>0</v>
      </c>
      <c r="U1514" s="427">
        <f t="shared" si="146"/>
        <v>0</v>
      </c>
      <c r="V1514" s="428" t="str">
        <f t="shared" si="144"/>
        <v/>
      </c>
      <c r="W1514" s="429" t="str">
        <f t="shared" si="145"/>
        <v/>
      </c>
      <c r="X1514" s="429"/>
      <c r="Y1514" s="431"/>
      <c r="Z1514" s="431"/>
      <c r="AA1514" s="431"/>
      <c r="AB1514" s="431"/>
      <c r="AC1514" s="431"/>
      <c r="AD1514" s="431"/>
      <c r="AE1514" s="431"/>
      <c r="AF1514" s="135" t="e">
        <f>VLOOKUP(D1514,'Compiled Multiple List'!$A$3:$D$16538,2,FALSE)</f>
        <v>#N/A</v>
      </c>
    </row>
    <row r="1515" spans="1:32">
      <c r="A1515" s="407"/>
      <c r="B1515" s="28"/>
      <c r="C1515" s="29"/>
      <c r="D1515" s="131"/>
      <c r="E1515" s="24"/>
      <c r="F1515" s="434"/>
      <c r="G1515" s="28"/>
      <c r="H1515" s="419">
        <v>0</v>
      </c>
      <c r="I1515" s="419">
        <v>0</v>
      </c>
      <c r="J1515" s="419">
        <v>0</v>
      </c>
      <c r="K1515" s="420">
        <f t="shared" si="147"/>
        <v>0</v>
      </c>
      <c r="L1515" s="3" t="e">
        <f>VLOOKUP(D1515,'Compiled Multiple List'!$A$3:$D$16538,1,FALSE)</f>
        <v>#N/A</v>
      </c>
      <c r="M1515" s="437" t="e">
        <f>VLOOKUP(D1515,'Compiled Multiple List'!$A$3:$I$16538,9,FALSE)</f>
        <v>#N/A</v>
      </c>
      <c r="N1515" s="12" t="e">
        <f>VLOOKUP(D1515,'Compiled Multiple List'!$A$3:$I$16538,8,FALSE)</f>
        <v>#N/A</v>
      </c>
      <c r="O1515" s="13" t="e">
        <f>VLOOKUP(D1515,'Compiled Multiple List'!$A$3:$I$16538,5,FALSE)</f>
        <v>#N/A</v>
      </c>
      <c r="P1515" s="13" t="e">
        <f>VLOOKUP(D1515,'Compiled Multiple List'!$A$3:$M$16538,12,FALSE)</f>
        <v>#N/A</v>
      </c>
      <c r="Q1515" s="13" t="e">
        <f>VLOOKUP(D1515,'Compiled Multiple List'!$A$3:$M$16538,12,FALSE)</f>
        <v>#N/A</v>
      </c>
      <c r="R1515" s="427" t="e">
        <f>VLOOKUP(D1515,'Compiled Multiple List'!$A$3:$I$16538,4,FALSE)</f>
        <v>#N/A</v>
      </c>
      <c r="S1515" s="427">
        <f t="shared" si="142"/>
        <v>0</v>
      </c>
      <c r="T1515" s="427">
        <f t="shared" si="143"/>
        <v>0</v>
      </c>
      <c r="U1515" s="427">
        <f t="shared" si="146"/>
        <v>0</v>
      </c>
      <c r="V1515" s="428" t="str">
        <f t="shared" si="144"/>
        <v/>
      </c>
      <c r="W1515" s="429" t="str">
        <f t="shared" si="145"/>
        <v/>
      </c>
      <c r="X1515" s="429"/>
      <c r="Y1515" s="431"/>
      <c r="Z1515" s="431"/>
      <c r="AA1515" s="431"/>
      <c r="AB1515" s="431"/>
      <c r="AC1515" s="431"/>
      <c r="AD1515" s="431"/>
      <c r="AE1515" s="431"/>
      <c r="AF1515" s="135" t="e">
        <f>VLOOKUP(D1515,'Compiled Multiple List'!$A$3:$D$16538,2,FALSE)</f>
        <v>#N/A</v>
      </c>
    </row>
    <row r="1516" spans="1:32">
      <c r="A1516" s="407"/>
      <c r="B1516" s="28"/>
      <c r="C1516" s="29"/>
      <c r="D1516" s="131"/>
      <c r="E1516" s="24"/>
      <c r="F1516" s="434"/>
      <c r="G1516" s="28"/>
      <c r="H1516" s="419">
        <v>0</v>
      </c>
      <c r="I1516" s="419">
        <v>0</v>
      </c>
      <c r="J1516" s="419">
        <v>0</v>
      </c>
      <c r="K1516" s="420">
        <f t="shared" si="147"/>
        <v>0</v>
      </c>
      <c r="L1516" s="3" t="e">
        <f>VLOOKUP(D1516,'Compiled Multiple List'!$A$3:$D$16538,1,FALSE)</f>
        <v>#N/A</v>
      </c>
      <c r="M1516" s="437" t="e">
        <f>VLOOKUP(D1516,'Compiled Multiple List'!$A$3:$I$16538,9,FALSE)</f>
        <v>#N/A</v>
      </c>
      <c r="N1516" s="12" t="e">
        <f>VLOOKUP(D1516,'Compiled Multiple List'!$A$3:$I$16538,8,FALSE)</f>
        <v>#N/A</v>
      </c>
      <c r="O1516" s="13" t="e">
        <f>VLOOKUP(D1516,'Compiled Multiple List'!$A$3:$I$16538,5,FALSE)</f>
        <v>#N/A</v>
      </c>
      <c r="P1516" s="13" t="e">
        <f>VLOOKUP(D1516,'Compiled Multiple List'!$A$3:$M$16538,12,FALSE)</f>
        <v>#N/A</v>
      </c>
      <c r="Q1516" s="13" t="e">
        <f>VLOOKUP(D1516,'Compiled Multiple List'!$A$3:$M$16538,12,FALSE)</f>
        <v>#N/A</v>
      </c>
      <c r="R1516" s="427" t="e">
        <f>VLOOKUP(D1516,'Compiled Multiple List'!$A$3:$I$16538,4,FALSE)</f>
        <v>#N/A</v>
      </c>
      <c r="S1516" s="427">
        <f t="shared" si="142"/>
        <v>0</v>
      </c>
      <c r="T1516" s="427">
        <f t="shared" si="143"/>
        <v>0</v>
      </c>
      <c r="U1516" s="427">
        <f t="shared" si="146"/>
        <v>0</v>
      </c>
      <c r="V1516" s="428" t="str">
        <f t="shared" si="144"/>
        <v/>
      </c>
      <c r="W1516" s="429" t="str">
        <f t="shared" si="145"/>
        <v/>
      </c>
      <c r="X1516" s="429"/>
      <c r="Y1516" s="431"/>
      <c r="Z1516" s="431"/>
      <c r="AA1516" s="431"/>
      <c r="AB1516" s="431"/>
      <c r="AC1516" s="431"/>
      <c r="AD1516" s="431"/>
      <c r="AE1516" s="431"/>
      <c r="AF1516" s="135" t="e">
        <f>VLOOKUP(D1516,'Compiled Multiple List'!$A$3:$D$16538,2,FALSE)</f>
        <v>#N/A</v>
      </c>
    </row>
    <row r="1517" spans="1:32">
      <c r="A1517" s="407"/>
      <c r="B1517" s="28"/>
      <c r="C1517" s="29"/>
      <c r="D1517" s="129"/>
      <c r="E1517" s="27"/>
      <c r="F1517" s="434"/>
      <c r="G1517" s="30"/>
      <c r="H1517" s="419">
        <v>0</v>
      </c>
      <c r="I1517" s="419">
        <v>0</v>
      </c>
      <c r="J1517" s="419">
        <v>0</v>
      </c>
      <c r="K1517" s="420">
        <f t="shared" si="147"/>
        <v>0</v>
      </c>
      <c r="L1517" s="3" t="e">
        <f>VLOOKUP(D1517,'Compiled Multiple List'!$A$3:$D$16538,1,FALSE)</f>
        <v>#N/A</v>
      </c>
      <c r="M1517" s="437" t="e">
        <f>VLOOKUP(D1517,'Compiled Multiple List'!$A$3:$I$16538,9,FALSE)</f>
        <v>#N/A</v>
      </c>
      <c r="N1517" s="12" t="e">
        <f>VLOOKUP(D1517,'Compiled Multiple List'!$A$3:$I$16538,8,FALSE)</f>
        <v>#N/A</v>
      </c>
      <c r="O1517" s="13" t="e">
        <f>VLOOKUP(D1517,'Compiled Multiple List'!$A$3:$I$16538,5,FALSE)</f>
        <v>#N/A</v>
      </c>
      <c r="P1517" s="13" t="e">
        <f>VLOOKUP(D1517,'Compiled Multiple List'!$A$3:$M$16538,12,FALSE)</f>
        <v>#N/A</v>
      </c>
      <c r="Q1517" s="13" t="e">
        <f>VLOOKUP(D1517,'Compiled Multiple List'!$A$3:$M$16538,12,FALSE)</f>
        <v>#N/A</v>
      </c>
      <c r="R1517" s="427" t="e">
        <f>VLOOKUP(D1517,'Compiled Multiple List'!$A$3:$I$16538,4,FALSE)</f>
        <v>#N/A</v>
      </c>
      <c r="S1517" s="427">
        <f t="shared" si="142"/>
        <v>0</v>
      </c>
      <c r="T1517" s="427">
        <f t="shared" si="143"/>
        <v>0</v>
      </c>
      <c r="U1517" s="427">
        <f t="shared" si="146"/>
        <v>0</v>
      </c>
      <c r="V1517" s="428" t="str">
        <f t="shared" si="144"/>
        <v/>
      </c>
      <c r="W1517" s="429" t="str">
        <f t="shared" si="145"/>
        <v/>
      </c>
      <c r="X1517" s="429"/>
      <c r="Y1517" s="431"/>
      <c r="Z1517" s="431"/>
      <c r="AA1517" s="431"/>
      <c r="AB1517" s="431"/>
      <c r="AC1517" s="431"/>
      <c r="AD1517" s="431"/>
      <c r="AE1517" s="431"/>
      <c r="AF1517" s="135" t="e">
        <f>VLOOKUP(D1517,'Compiled Multiple List'!$A$3:$D$16538,2,FALSE)</f>
        <v>#N/A</v>
      </c>
    </row>
    <row r="1518" spans="1:32">
      <c r="A1518" s="407"/>
      <c r="B1518" s="28"/>
      <c r="C1518" s="29"/>
      <c r="D1518" s="132"/>
      <c r="E1518" s="127"/>
      <c r="F1518" s="434"/>
      <c r="G1518" s="31"/>
      <c r="H1518" s="419">
        <v>0</v>
      </c>
      <c r="I1518" s="419">
        <v>0</v>
      </c>
      <c r="J1518" s="419">
        <v>0</v>
      </c>
      <c r="K1518" s="420">
        <f t="shared" si="147"/>
        <v>0</v>
      </c>
      <c r="L1518" s="3" t="e">
        <f>VLOOKUP(D1518,'Compiled Multiple List'!$A$3:$D$16538,1,FALSE)</f>
        <v>#N/A</v>
      </c>
      <c r="M1518" s="437" t="e">
        <f>VLOOKUP(D1518,'Compiled Multiple List'!$A$3:$I$16538,9,FALSE)</f>
        <v>#N/A</v>
      </c>
      <c r="N1518" s="12" t="e">
        <f>VLOOKUP(D1518,'Compiled Multiple List'!$A$3:$I$16538,8,FALSE)</f>
        <v>#N/A</v>
      </c>
      <c r="O1518" s="13" t="e">
        <f>VLOOKUP(D1518,'Compiled Multiple List'!$A$3:$I$16538,5,FALSE)</f>
        <v>#N/A</v>
      </c>
      <c r="P1518" s="13" t="e">
        <f>VLOOKUP(D1518,'Compiled Multiple List'!$A$3:$M$16538,12,FALSE)</f>
        <v>#N/A</v>
      </c>
      <c r="Q1518" s="13" t="e">
        <f>VLOOKUP(D1518,'Compiled Multiple List'!$A$3:$M$16538,12,FALSE)</f>
        <v>#N/A</v>
      </c>
      <c r="R1518" s="427" t="e">
        <f>VLOOKUP(D1518,'Compiled Multiple List'!$A$3:$I$16538,4,FALSE)</f>
        <v>#N/A</v>
      </c>
      <c r="S1518" s="427">
        <f t="shared" si="142"/>
        <v>0</v>
      </c>
      <c r="T1518" s="427">
        <f t="shared" si="143"/>
        <v>0</v>
      </c>
      <c r="U1518" s="427">
        <f t="shared" si="146"/>
        <v>0</v>
      </c>
      <c r="V1518" s="428" t="str">
        <f t="shared" si="144"/>
        <v/>
      </c>
      <c r="W1518" s="429" t="str">
        <f t="shared" si="145"/>
        <v/>
      </c>
      <c r="X1518" s="429"/>
      <c r="Y1518" s="431"/>
      <c r="Z1518" s="431"/>
      <c r="AA1518" s="431"/>
      <c r="AB1518" s="431"/>
      <c r="AC1518" s="431"/>
      <c r="AD1518" s="431"/>
      <c r="AE1518" s="431"/>
      <c r="AF1518" s="135" t="e">
        <f>VLOOKUP(D1518,'Compiled Multiple List'!$A$3:$D$16538,2,FALSE)</f>
        <v>#N/A</v>
      </c>
    </row>
    <row r="1519" spans="1:32">
      <c r="A1519" s="407"/>
      <c r="B1519" s="28"/>
      <c r="C1519" s="29"/>
      <c r="D1519" s="131"/>
      <c r="E1519" s="24"/>
      <c r="F1519" s="434"/>
      <c r="G1519" s="28"/>
      <c r="H1519" s="419">
        <v>0</v>
      </c>
      <c r="I1519" s="419">
        <v>0</v>
      </c>
      <c r="J1519" s="419">
        <v>0</v>
      </c>
      <c r="K1519" s="420">
        <f t="shared" si="147"/>
        <v>0</v>
      </c>
      <c r="L1519" s="3" t="e">
        <f>VLOOKUP(D1519,'Compiled Multiple List'!$A$3:$D$16538,1,FALSE)</f>
        <v>#N/A</v>
      </c>
      <c r="M1519" s="437" t="e">
        <f>VLOOKUP(D1519,'Compiled Multiple List'!$A$3:$I$16538,9,FALSE)</f>
        <v>#N/A</v>
      </c>
      <c r="N1519" s="12" t="e">
        <f>VLOOKUP(D1519,'Compiled Multiple List'!$A$3:$I$16538,8,FALSE)</f>
        <v>#N/A</v>
      </c>
      <c r="O1519" s="13" t="e">
        <f>VLOOKUP(D1519,'Compiled Multiple List'!$A$3:$I$16538,5,FALSE)</f>
        <v>#N/A</v>
      </c>
      <c r="P1519" s="13" t="e">
        <f>VLOOKUP(D1519,'Compiled Multiple List'!$A$3:$M$16538,12,FALSE)</f>
        <v>#N/A</v>
      </c>
      <c r="Q1519" s="13" t="e">
        <f>VLOOKUP(D1519,'Compiled Multiple List'!$A$3:$M$16538,12,FALSE)</f>
        <v>#N/A</v>
      </c>
      <c r="R1519" s="427" t="e">
        <f>VLOOKUP(D1519,'Compiled Multiple List'!$A$3:$I$16538,4,FALSE)</f>
        <v>#N/A</v>
      </c>
      <c r="S1519" s="427">
        <f t="shared" si="142"/>
        <v>0</v>
      </c>
      <c r="T1519" s="427">
        <f t="shared" si="143"/>
        <v>0</v>
      </c>
      <c r="U1519" s="427">
        <f t="shared" si="146"/>
        <v>0</v>
      </c>
      <c r="V1519" s="428" t="str">
        <f t="shared" si="144"/>
        <v/>
      </c>
      <c r="W1519" s="429" t="str">
        <f t="shared" si="145"/>
        <v/>
      </c>
      <c r="X1519" s="429"/>
      <c r="Y1519" s="431"/>
      <c r="Z1519" s="431"/>
      <c r="AA1519" s="431"/>
      <c r="AB1519" s="431"/>
      <c r="AC1519" s="431"/>
      <c r="AD1519" s="431"/>
      <c r="AE1519" s="431"/>
      <c r="AF1519" s="135" t="e">
        <f>VLOOKUP(D1519,'Compiled Multiple List'!$A$3:$D$16538,2,FALSE)</f>
        <v>#N/A</v>
      </c>
    </row>
    <row r="1520" spans="1:32">
      <c r="A1520" s="407"/>
      <c r="B1520" s="28"/>
      <c r="C1520" s="29"/>
      <c r="D1520" s="129"/>
      <c r="E1520" s="27"/>
      <c r="F1520" s="434"/>
      <c r="G1520" s="30"/>
      <c r="H1520" s="419">
        <v>0</v>
      </c>
      <c r="I1520" s="419">
        <v>0</v>
      </c>
      <c r="J1520" s="419">
        <v>0</v>
      </c>
      <c r="K1520" s="420">
        <f t="shared" si="147"/>
        <v>0</v>
      </c>
      <c r="L1520" s="3" t="e">
        <f>VLOOKUP(D1520,'Compiled Multiple List'!$A$3:$D$16538,1,FALSE)</f>
        <v>#N/A</v>
      </c>
      <c r="M1520" s="437" t="e">
        <f>VLOOKUP(D1520,'Compiled Multiple List'!$A$3:$I$16538,9,FALSE)</f>
        <v>#N/A</v>
      </c>
      <c r="N1520" s="12" t="e">
        <f>VLOOKUP(D1520,'Compiled Multiple List'!$A$3:$I$16538,8,FALSE)</f>
        <v>#N/A</v>
      </c>
      <c r="O1520" s="13" t="e">
        <f>VLOOKUP(D1520,'Compiled Multiple List'!$A$3:$I$16538,5,FALSE)</f>
        <v>#N/A</v>
      </c>
      <c r="P1520" s="13" t="e">
        <f>VLOOKUP(D1520,'Compiled Multiple List'!$A$3:$M$16538,12,FALSE)</f>
        <v>#N/A</v>
      </c>
      <c r="Q1520" s="13" t="e">
        <f>VLOOKUP(D1520,'Compiled Multiple List'!$A$3:$M$16538,12,FALSE)</f>
        <v>#N/A</v>
      </c>
      <c r="R1520" s="427" t="e">
        <f>VLOOKUP(D1520,'Compiled Multiple List'!$A$3:$I$16538,4,FALSE)</f>
        <v>#N/A</v>
      </c>
      <c r="S1520" s="427">
        <f t="shared" si="142"/>
        <v>0</v>
      </c>
      <c r="T1520" s="427">
        <f t="shared" si="143"/>
        <v>0</v>
      </c>
      <c r="U1520" s="427">
        <f t="shared" si="146"/>
        <v>0</v>
      </c>
      <c r="V1520" s="428" t="str">
        <f t="shared" si="144"/>
        <v/>
      </c>
      <c r="W1520" s="429" t="str">
        <f t="shared" si="145"/>
        <v/>
      </c>
      <c r="X1520" s="429"/>
      <c r="Y1520" s="431"/>
      <c r="Z1520" s="431"/>
      <c r="AA1520" s="431"/>
      <c r="AB1520" s="431"/>
      <c r="AC1520" s="431"/>
      <c r="AD1520" s="431"/>
      <c r="AE1520" s="431"/>
      <c r="AF1520" s="135" t="e">
        <f>VLOOKUP(D1520,'Compiled Multiple List'!$A$3:$D$16538,2,FALSE)</f>
        <v>#N/A</v>
      </c>
    </row>
    <row r="1521" spans="1:32">
      <c r="A1521" s="407"/>
      <c r="B1521" s="28"/>
      <c r="C1521" s="29"/>
      <c r="D1521" s="132"/>
      <c r="E1521" s="127"/>
      <c r="F1521" s="434"/>
      <c r="G1521" s="31"/>
      <c r="H1521" s="419">
        <v>0</v>
      </c>
      <c r="I1521" s="419">
        <v>0</v>
      </c>
      <c r="J1521" s="419">
        <v>0</v>
      </c>
      <c r="K1521" s="420">
        <f t="shared" si="147"/>
        <v>0</v>
      </c>
      <c r="L1521" s="3" t="e">
        <f>VLOOKUP(D1521,'Compiled Multiple List'!$A$3:$D$16538,1,FALSE)</f>
        <v>#N/A</v>
      </c>
      <c r="M1521" s="437" t="e">
        <f>VLOOKUP(D1521,'Compiled Multiple List'!$A$3:$I$16538,9,FALSE)</f>
        <v>#N/A</v>
      </c>
      <c r="N1521" s="12" t="e">
        <f>VLOOKUP(D1521,'Compiled Multiple List'!$A$3:$I$16538,8,FALSE)</f>
        <v>#N/A</v>
      </c>
      <c r="O1521" s="13" t="e">
        <f>VLOOKUP(D1521,'Compiled Multiple List'!$A$3:$I$16538,5,FALSE)</f>
        <v>#N/A</v>
      </c>
      <c r="P1521" s="13" t="e">
        <f>VLOOKUP(D1521,'Compiled Multiple List'!$A$3:$M$16538,12,FALSE)</f>
        <v>#N/A</v>
      </c>
      <c r="Q1521" s="13" t="e">
        <f>VLOOKUP(D1521,'Compiled Multiple List'!$A$3:$M$16538,12,FALSE)</f>
        <v>#N/A</v>
      </c>
      <c r="R1521" s="427" t="e">
        <f>VLOOKUP(D1521,'Compiled Multiple List'!$A$3:$I$16538,4,FALSE)</f>
        <v>#N/A</v>
      </c>
      <c r="S1521" s="427">
        <f t="shared" si="142"/>
        <v>0</v>
      </c>
      <c r="T1521" s="427">
        <f t="shared" si="143"/>
        <v>0</v>
      </c>
      <c r="U1521" s="427">
        <f t="shared" si="146"/>
        <v>0</v>
      </c>
      <c r="V1521" s="428" t="str">
        <f t="shared" si="144"/>
        <v/>
      </c>
      <c r="W1521" s="429" t="str">
        <f t="shared" si="145"/>
        <v/>
      </c>
      <c r="X1521" s="429"/>
      <c r="Y1521" s="431"/>
      <c r="Z1521" s="431"/>
      <c r="AA1521" s="431"/>
      <c r="AB1521" s="431"/>
      <c r="AC1521" s="431"/>
      <c r="AD1521" s="431"/>
      <c r="AE1521" s="431"/>
      <c r="AF1521" s="135" t="e">
        <f>VLOOKUP(D1521,'Compiled Multiple List'!$A$3:$D$16538,2,FALSE)</f>
        <v>#N/A</v>
      </c>
    </row>
    <row r="1522" spans="1:32">
      <c r="A1522" s="407"/>
      <c r="B1522" s="28"/>
      <c r="C1522" s="29"/>
      <c r="D1522" s="131"/>
      <c r="E1522" s="24"/>
      <c r="F1522" s="434"/>
      <c r="G1522" s="28"/>
      <c r="H1522" s="419">
        <v>0</v>
      </c>
      <c r="I1522" s="419">
        <v>0</v>
      </c>
      <c r="J1522" s="419">
        <v>0</v>
      </c>
      <c r="K1522" s="420">
        <f t="shared" si="147"/>
        <v>0</v>
      </c>
      <c r="L1522" s="3" t="e">
        <f>VLOOKUP(D1522,'Compiled Multiple List'!$A$3:$D$16538,1,FALSE)</f>
        <v>#N/A</v>
      </c>
      <c r="M1522" s="437" t="e">
        <f>VLOOKUP(D1522,'Compiled Multiple List'!$A$3:$I$16538,9,FALSE)</f>
        <v>#N/A</v>
      </c>
      <c r="N1522" s="12" t="e">
        <f>VLOOKUP(D1522,'Compiled Multiple List'!$A$3:$I$16538,8,FALSE)</f>
        <v>#N/A</v>
      </c>
      <c r="O1522" s="13" t="e">
        <f>VLOOKUP(D1522,'Compiled Multiple List'!$A$3:$I$16538,5,FALSE)</f>
        <v>#N/A</v>
      </c>
      <c r="P1522" s="13" t="e">
        <f>VLOOKUP(D1522,'Compiled Multiple List'!$A$3:$M$16538,12,FALSE)</f>
        <v>#N/A</v>
      </c>
      <c r="Q1522" s="13" t="e">
        <f>VLOOKUP(D1522,'Compiled Multiple List'!$A$3:$M$16538,12,FALSE)</f>
        <v>#N/A</v>
      </c>
      <c r="R1522" s="427" t="e">
        <f>VLOOKUP(D1522,'Compiled Multiple List'!$A$3:$I$16538,4,FALSE)</f>
        <v>#N/A</v>
      </c>
      <c r="S1522" s="427">
        <f t="shared" si="142"/>
        <v>0</v>
      </c>
      <c r="T1522" s="427">
        <f t="shared" si="143"/>
        <v>0</v>
      </c>
      <c r="U1522" s="427">
        <f t="shared" si="146"/>
        <v>0</v>
      </c>
      <c r="V1522" s="428" t="str">
        <f t="shared" si="144"/>
        <v/>
      </c>
      <c r="W1522" s="429" t="str">
        <f t="shared" si="145"/>
        <v/>
      </c>
      <c r="X1522" s="429"/>
      <c r="Y1522" s="431"/>
      <c r="Z1522" s="431"/>
      <c r="AA1522" s="431"/>
      <c r="AB1522" s="431"/>
      <c r="AC1522" s="431"/>
      <c r="AD1522" s="431"/>
      <c r="AE1522" s="431"/>
      <c r="AF1522" s="135" t="e">
        <f>VLOOKUP(D1522,'Compiled Multiple List'!$A$3:$D$16538,2,FALSE)</f>
        <v>#N/A</v>
      </c>
    </row>
    <row r="1523" spans="1:32">
      <c r="A1523" s="407"/>
      <c r="B1523" s="28"/>
      <c r="C1523" s="29"/>
      <c r="D1523" s="131"/>
      <c r="E1523" s="24"/>
      <c r="F1523" s="434"/>
      <c r="G1523" s="28"/>
      <c r="H1523" s="419">
        <v>0</v>
      </c>
      <c r="I1523" s="419">
        <v>0</v>
      </c>
      <c r="J1523" s="419">
        <v>0</v>
      </c>
      <c r="K1523" s="420">
        <f t="shared" si="147"/>
        <v>0</v>
      </c>
      <c r="L1523" s="3" t="e">
        <f>VLOOKUP(D1523,'Compiled Multiple List'!$A$3:$D$16538,1,FALSE)</f>
        <v>#N/A</v>
      </c>
      <c r="M1523" s="437" t="e">
        <f>VLOOKUP(D1523,'Compiled Multiple List'!$A$3:$I$16538,9,FALSE)</f>
        <v>#N/A</v>
      </c>
      <c r="N1523" s="12" t="e">
        <f>VLOOKUP(D1523,'Compiled Multiple List'!$A$3:$I$16538,8,FALSE)</f>
        <v>#N/A</v>
      </c>
      <c r="O1523" s="13" t="e">
        <f>VLOOKUP(D1523,'Compiled Multiple List'!$A$3:$I$16538,5,FALSE)</f>
        <v>#N/A</v>
      </c>
      <c r="P1523" s="13" t="e">
        <f>VLOOKUP(D1523,'Compiled Multiple List'!$A$3:$M$16538,12,FALSE)</f>
        <v>#N/A</v>
      </c>
      <c r="Q1523" s="13" t="e">
        <f>VLOOKUP(D1523,'Compiled Multiple List'!$A$3:$M$16538,12,FALSE)</f>
        <v>#N/A</v>
      </c>
      <c r="R1523" s="427" t="e">
        <f>VLOOKUP(D1523,'Compiled Multiple List'!$A$3:$I$16538,4,FALSE)</f>
        <v>#N/A</v>
      </c>
      <c r="S1523" s="427">
        <f t="shared" si="142"/>
        <v>0</v>
      </c>
      <c r="T1523" s="427">
        <f t="shared" si="143"/>
        <v>0</v>
      </c>
      <c r="U1523" s="427">
        <f t="shared" si="146"/>
        <v>0</v>
      </c>
      <c r="V1523" s="428" t="str">
        <f t="shared" si="144"/>
        <v/>
      </c>
      <c r="W1523" s="429" t="str">
        <f t="shared" si="145"/>
        <v/>
      </c>
      <c r="X1523" s="429"/>
      <c r="Y1523" s="431"/>
      <c r="Z1523" s="431"/>
      <c r="AA1523" s="431"/>
      <c r="AB1523" s="431"/>
      <c r="AC1523" s="431"/>
      <c r="AD1523" s="431"/>
      <c r="AE1523" s="431"/>
      <c r="AF1523" s="135" t="e">
        <f>VLOOKUP(D1523,'Compiled Multiple List'!$A$3:$D$16538,2,FALSE)</f>
        <v>#N/A</v>
      </c>
    </row>
    <row r="1524" spans="1:32">
      <c r="A1524" s="407"/>
      <c r="B1524" s="28"/>
      <c r="C1524" s="29"/>
      <c r="D1524" s="129"/>
      <c r="E1524" s="27"/>
      <c r="F1524" s="434"/>
      <c r="G1524" s="30"/>
      <c r="H1524" s="419">
        <v>0</v>
      </c>
      <c r="I1524" s="419">
        <v>0</v>
      </c>
      <c r="J1524" s="419">
        <v>0</v>
      </c>
      <c r="K1524" s="420">
        <f t="shared" si="147"/>
        <v>0</v>
      </c>
      <c r="L1524" s="3" t="e">
        <f>VLOOKUP(D1524,'Compiled Multiple List'!$A$3:$D$16538,1,FALSE)</f>
        <v>#N/A</v>
      </c>
      <c r="M1524" s="437" t="e">
        <f>VLOOKUP(D1524,'Compiled Multiple List'!$A$3:$I$16538,9,FALSE)</f>
        <v>#N/A</v>
      </c>
      <c r="N1524" s="12" t="e">
        <f>VLOOKUP(D1524,'Compiled Multiple List'!$A$3:$I$16538,8,FALSE)</f>
        <v>#N/A</v>
      </c>
      <c r="O1524" s="13" t="e">
        <f>VLOOKUP(D1524,'Compiled Multiple List'!$A$3:$I$16538,5,FALSE)</f>
        <v>#N/A</v>
      </c>
      <c r="P1524" s="13" t="e">
        <f>VLOOKUP(D1524,'Compiled Multiple List'!$A$3:$M$16538,12,FALSE)</f>
        <v>#N/A</v>
      </c>
      <c r="Q1524" s="13" t="e">
        <f>VLOOKUP(D1524,'Compiled Multiple List'!$A$3:$M$16538,12,FALSE)</f>
        <v>#N/A</v>
      </c>
      <c r="R1524" s="427" t="e">
        <f>VLOOKUP(D1524,'Compiled Multiple List'!$A$3:$I$16538,4,FALSE)</f>
        <v>#N/A</v>
      </c>
      <c r="S1524" s="427">
        <f t="shared" si="142"/>
        <v>0</v>
      </c>
      <c r="T1524" s="427">
        <f t="shared" si="143"/>
        <v>0</v>
      </c>
      <c r="U1524" s="427">
        <f t="shared" si="146"/>
        <v>0</v>
      </c>
      <c r="V1524" s="428" t="str">
        <f t="shared" si="144"/>
        <v/>
      </c>
      <c r="W1524" s="429" t="str">
        <f t="shared" si="145"/>
        <v/>
      </c>
      <c r="X1524" s="429"/>
      <c r="Y1524" s="431"/>
      <c r="Z1524" s="431"/>
      <c r="AA1524" s="431"/>
      <c r="AB1524" s="431"/>
      <c r="AC1524" s="431"/>
      <c r="AD1524" s="431"/>
      <c r="AE1524" s="431"/>
      <c r="AF1524" s="135" t="e">
        <f>VLOOKUP(D1524,'Compiled Multiple List'!$A$3:$D$16538,2,FALSE)</f>
        <v>#N/A</v>
      </c>
    </row>
    <row r="1525" spans="1:32">
      <c r="A1525" s="407"/>
      <c r="B1525" s="28"/>
      <c r="C1525" s="29"/>
      <c r="D1525" s="132"/>
      <c r="E1525" s="127"/>
      <c r="F1525" s="434"/>
      <c r="G1525" s="31"/>
      <c r="H1525" s="419">
        <v>0</v>
      </c>
      <c r="I1525" s="419">
        <v>0</v>
      </c>
      <c r="J1525" s="419">
        <v>0</v>
      </c>
      <c r="K1525" s="420">
        <f t="shared" si="147"/>
        <v>0</v>
      </c>
      <c r="L1525" s="3" t="e">
        <f>VLOOKUP(D1525,'Compiled Multiple List'!$A$3:$D$16538,1,FALSE)</f>
        <v>#N/A</v>
      </c>
      <c r="M1525" s="437" t="e">
        <f>VLOOKUP(D1525,'Compiled Multiple List'!$A$3:$I$16538,9,FALSE)</f>
        <v>#N/A</v>
      </c>
      <c r="N1525" s="12" t="e">
        <f>VLOOKUP(D1525,'Compiled Multiple List'!$A$3:$I$16538,8,FALSE)</f>
        <v>#N/A</v>
      </c>
      <c r="O1525" s="13" t="e">
        <f>VLOOKUP(D1525,'Compiled Multiple List'!$A$3:$I$16538,5,FALSE)</f>
        <v>#N/A</v>
      </c>
      <c r="P1525" s="13" t="e">
        <f>VLOOKUP(D1525,'Compiled Multiple List'!$A$3:$M$16538,12,FALSE)</f>
        <v>#N/A</v>
      </c>
      <c r="Q1525" s="13" t="e">
        <f>VLOOKUP(D1525,'Compiled Multiple List'!$A$3:$M$16538,12,FALSE)</f>
        <v>#N/A</v>
      </c>
      <c r="R1525" s="427" t="e">
        <f>VLOOKUP(D1525,'Compiled Multiple List'!$A$3:$I$16538,4,FALSE)</f>
        <v>#N/A</v>
      </c>
      <c r="S1525" s="427">
        <f t="shared" si="142"/>
        <v>0</v>
      </c>
      <c r="T1525" s="427">
        <f t="shared" si="143"/>
        <v>0</v>
      </c>
      <c r="U1525" s="427">
        <f t="shared" si="146"/>
        <v>0</v>
      </c>
      <c r="V1525" s="428" t="str">
        <f t="shared" si="144"/>
        <v/>
      </c>
      <c r="W1525" s="429" t="str">
        <f t="shared" si="145"/>
        <v/>
      </c>
      <c r="X1525" s="429"/>
      <c r="Y1525" s="431"/>
      <c r="Z1525" s="431"/>
      <c r="AA1525" s="431"/>
      <c r="AB1525" s="431"/>
      <c r="AC1525" s="431"/>
      <c r="AD1525" s="431"/>
      <c r="AE1525" s="431"/>
      <c r="AF1525" s="135" t="e">
        <f>VLOOKUP(D1525,'Compiled Multiple List'!$A$3:$D$16538,2,FALSE)</f>
        <v>#N/A</v>
      </c>
    </row>
    <row r="1526" spans="1:32">
      <c r="A1526" s="407"/>
      <c r="B1526" s="28"/>
      <c r="C1526" s="29"/>
      <c r="D1526" s="131"/>
      <c r="E1526" s="24"/>
      <c r="F1526" s="434"/>
      <c r="G1526" s="28"/>
      <c r="H1526" s="419">
        <v>0</v>
      </c>
      <c r="I1526" s="419">
        <v>0</v>
      </c>
      <c r="J1526" s="419">
        <v>0</v>
      </c>
      <c r="K1526" s="420">
        <f t="shared" si="147"/>
        <v>0</v>
      </c>
      <c r="L1526" s="3" t="e">
        <f>VLOOKUP(D1526,'Compiled Multiple List'!$A$3:$D$16538,1,FALSE)</f>
        <v>#N/A</v>
      </c>
      <c r="M1526" s="437" t="e">
        <f>VLOOKUP(D1526,'Compiled Multiple List'!$A$3:$I$16538,9,FALSE)</f>
        <v>#N/A</v>
      </c>
      <c r="N1526" s="12" t="e">
        <f>VLOOKUP(D1526,'Compiled Multiple List'!$A$3:$I$16538,8,FALSE)</f>
        <v>#N/A</v>
      </c>
      <c r="O1526" s="13" t="e">
        <f>VLOOKUP(D1526,'Compiled Multiple List'!$A$3:$I$16538,5,FALSE)</f>
        <v>#N/A</v>
      </c>
      <c r="P1526" s="13" t="e">
        <f>VLOOKUP(D1526,'Compiled Multiple List'!$A$3:$M$16538,12,FALSE)</f>
        <v>#N/A</v>
      </c>
      <c r="Q1526" s="13" t="e">
        <f>VLOOKUP(D1526,'Compiled Multiple List'!$A$3:$M$16538,12,FALSE)</f>
        <v>#N/A</v>
      </c>
      <c r="R1526" s="427" t="e">
        <f>VLOOKUP(D1526,'Compiled Multiple List'!$A$3:$I$16538,4,FALSE)</f>
        <v>#N/A</v>
      </c>
      <c r="S1526" s="427">
        <f t="shared" si="142"/>
        <v>0</v>
      </c>
      <c r="T1526" s="427">
        <f t="shared" si="143"/>
        <v>0</v>
      </c>
      <c r="U1526" s="427">
        <f t="shared" si="146"/>
        <v>0</v>
      </c>
      <c r="V1526" s="428" t="str">
        <f t="shared" si="144"/>
        <v/>
      </c>
      <c r="W1526" s="429" t="str">
        <f t="shared" si="145"/>
        <v/>
      </c>
      <c r="X1526" s="429"/>
      <c r="Y1526" s="431"/>
      <c r="Z1526" s="431"/>
      <c r="AA1526" s="431"/>
      <c r="AB1526" s="431"/>
      <c r="AC1526" s="431"/>
      <c r="AD1526" s="431"/>
      <c r="AE1526" s="431"/>
      <c r="AF1526" s="135" t="e">
        <f>VLOOKUP(D1526,'Compiled Multiple List'!$A$3:$D$16538,2,FALSE)</f>
        <v>#N/A</v>
      </c>
    </row>
    <row r="1527" spans="1:32">
      <c r="A1527" s="407"/>
      <c r="B1527" s="28"/>
      <c r="C1527" s="29"/>
      <c r="D1527" s="129"/>
      <c r="E1527" s="27"/>
      <c r="F1527" s="434"/>
      <c r="G1527" s="30"/>
      <c r="H1527" s="419">
        <v>0</v>
      </c>
      <c r="I1527" s="419">
        <v>0</v>
      </c>
      <c r="J1527" s="419">
        <v>0</v>
      </c>
      <c r="K1527" s="420">
        <f t="shared" si="147"/>
        <v>0</v>
      </c>
      <c r="L1527" s="3" t="e">
        <f>VLOOKUP(D1527,'Compiled Multiple List'!$A$3:$D$16538,1,FALSE)</f>
        <v>#N/A</v>
      </c>
      <c r="M1527" s="437" t="e">
        <f>VLOOKUP(D1527,'Compiled Multiple List'!$A$3:$I$16538,9,FALSE)</f>
        <v>#N/A</v>
      </c>
      <c r="N1527" s="12" t="e">
        <f>VLOOKUP(D1527,'Compiled Multiple List'!$A$3:$I$16538,8,FALSE)</f>
        <v>#N/A</v>
      </c>
      <c r="O1527" s="13" t="e">
        <f>VLOOKUP(D1527,'Compiled Multiple List'!$A$3:$I$16538,5,FALSE)</f>
        <v>#N/A</v>
      </c>
      <c r="P1527" s="13" t="e">
        <f>VLOOKUP(D1527,'Compiled Multiple List'!$A$3:$M$16538,12,FALSE)</f>
        <v>#N/A</v>
      </c>
      <c r="Q1527" s="13" t="e">
        <f>VLOOKUP(D1527,'Compiled Multiple List'!$A$3:$M$16538,12,FALSE)</f>
        <v>#N/A</v>
      </c>
      <c r="R1527" s="427" t="e">
        <f>VLOOKUP(D1527,'Compiled Multiple List'!$A$3:$I$16538,4,FALSE)</f>
        <v>#N/A</v>
      </c>
      <c r="S1527" s="427">
        <f t="shared" si="142"/>
        <v>0</v>
      </c>
      <c r="T1527" s="427">
        <f t="shared" si="143"/>
        <v>0</v>
      </c>
      <c r="U1527" s="427">
        <f t="shared" si="146"/>
        <v>0</v>
      </c>
      <c r="V1527" s="428" t="str">
        <f t="shared" si="144"/>
        <v/>
      </c>
      <c r="W1527" s="429" t="str">
        <f t="shared" si="145"/>
        <v/>
      </c>
      <c r="X1527" s="429"/>
      <c r="Y1527" s="431"/>
      <c r="Z1527" s="431"/>
      <c r="AA1527" s="431"/>
      <c r="AB1527" s="431"/>
      <c r="AC1527" s="431"/>
      <c r="AD1527" s="431"/>
      <c r="AE1527" s="431"/>
      <c r="AF1527" s="135" t="e">
        <f>VLOOKUP(D1527,'Compiled Multiple List'!$A$3:$D$16538,2,FALSE)</f>
        <v>#N/A</v>
      </c>
    </row>
    <row r="1528" spans="1:32">
      <c r="A1528" s="407"/>
      <c r="B1528" s="28"/>
      <c r="C1528" s="29"/>
      <c r="D1528" s="132"/>
      <c r="E1528" s="127"/>
      <c r="F1528" s="434"/>
      <c r="G1528" s="31"/>
      <c r="H1528" s="419">
        <v>0</v>
      </c>
      <c r="I1528" s="419">
        <v>0</v>
      </c>
      <c r="J1528" s="419">
        <v>0</v>
      </c>
      <c r="K1528" s="420">
        <f t="shared" si="147"/>
        <v>0</v>
      </c>
      <c r="L1528" s="3" t="e">
        <f>VLOOKUP(D1528,'Compiled Multiple List'!$A$3:$D$16538,1,FALSE)</f>
        <v>#N/A</v>
      </c>
      <c r="M1528" s="437" t="e">
        <f>VLOOKUP(D1528,'Compiled Multiple List'!$A$3:$I$16538,9,FALSE)</f>
        <v>#N/A</v>
      </c>
      <c r="N1528" s="12" t="e">
        <f>VLOOKUP(D1528,'Compiled Multiple List'!$A$3:$I$16538,8,FALSE)</f>
        <v>#N/A</v>
      </c>
      <c r="O1528" s="13" t="e">
        <f>VLOOKUP(D1528,'Compiled Multiple List'!$A$3:$I$16538,5,FALSE)</f>
        <v>#N/A</v>
      </c>
      <c r="P1528" s="13" t="e">
        <f>VLOOKUP(D1528,'Compiled Multiple List'!$A$3:$M$16538,12,FALSE)</f>
        <v>#N/A</v>
      </c>
      <c r="Q1528" s="13" t="e">
        <f>VLOOKUP(D1528,'Compiled Multiple List'!$A$3:$M$16538,12,FALSE)</f>
        <v>#N/A</v>
      </c>
      <c r="R1528" s="427" t="e">
        <f>VLOOKUP(D1528,'Compiled Multiple List'!$A$3:$I$16538,4,FALSE)</f>
        <v>#N/A</v>
      </c>
      <c r="S1528" s="427">
        <f t="shared" si="142"/>
        <v>0</v>
      </c>
      <c r="T1528" s="427">
        <f t="shared" si="143"/>
        <v>0</v>
      </c>
      <c r="U1528" s="427">
        <f t="shared" si="146"/>
        <v>0</v>
      </c>
      <c r="V1528" s="428" t="str">
        <f t="shared" si="144"/>
        <v/>
      </c>
      <c r="W1528" s="429" t="str">
        <f t="shared" si="145"/>
        <v/>
      </c>
      <c r="X1528" s="429"/>
      <c r="Y1528" s="431"/>
      <c r="Z1528" s="431"/>
      <c r="AA1528" s="431"/>
      <c r="AB1528" s="431"/>
      <c r="AC1528" s="431"/>
      <c r="AD1528" s="431"/>
      <c r="AE1528" s="431"/>
      <c r="AF1528" s="135" t="e">
        <f>VLOOKUP(D1528,'Compiled Multiple List'!$A$3:$D$16538,2,FALSE)</f>
        <v>#N/A</v>
      </c>
    </row>
    <row r="1529" spans="1:32">
      <c r="A1529" s="407"/>
      <c r="B1529" s="28"/>
      <c r="C1529" s="29"/>
      <c r="D1529" s="131"/>
      <c r="E1529" s="24"/>
      <c r="F1529" s="434"/>
      <c r="G1529" s="28"/>
      <c r="H1529" s="419">
        <v>0</v>
      </c>
      <c r="I1529" s="419">
        <v>0</v>
      </c>
      <c r="J1529" s="419">
        <v>0</v>
      </c>
      <c r="K1529" s="420">
        <f t="shared" si="147"/>
        <v>0</v>
      </c>
      <c r="L1529" s="3" t="e">
        <f>VLOOKUP(D1529,'Compiled Multiple List'!$A$3:$D$16538,1,FALSE)</f>
        <v>#N/A</v>
      </c>
      <c r="M1529" s="437" t="e">
        <f>VLOOKUP(D1529,'Compiled Multiple List'!$A$3:$I$16538,9,FALSE)</f>
        <v>#N/A</v>
      </c>
      <c r="N1529" s="12" t="e">
        <f>VLOOKUP(D1529,'Compiled Multiple List'!$A$3:$I$16538,8,FALSE)</f>
        <v>#N/A</v>
      </c>
      <c r="O1529" s="13" t="e">
        <f>VLOOKUP(D1529,'Compiled Multiple List'!$A$3:$I$16538,5,FALSE)</f>
        <v>#N/A</v>
      </c>
      <c r="P1529" s="13" t="e">
        <f>VLOOKUP(D1529,'Compiled Multiple List'!$A$3:$M$16538,12,FALSE)</f>
        <v>#N/A</v>
      </c>
      <c r="Q1529" s="13" t="e">
        <f>VLOOKUP(D1529,'Compiled Multiple List'!$A$3:$M$16538,12,FALSE)</f>
        <v>#N/A</v>
      </c>
      <c r="R1529" s="427" t="e">
        <f>VLOOKUP(D1529,'Compiled Multiple List'!$A$3:$I$16538,4,FALSE)</f>
        <v>#N/A</v>
      </c>
      <c r="S1529" s="427">
        <f t="shared" si="142"/>
        <v>0</v>
      </c>
      <c r="T1529" s="427">
        <f t="shared" si="143"/>
        <v>0</v>
      </c>
      <c r="U1529" s="427">
        <f t="shared" si="146"/>
        <v>0</v>
      </c>
      <c r="V1529" s="428" t="str">
        <f t="shared" si="144"/>
        <v/>
      </c>
      <c r="W1529" s="429" t="str">
        <f t="shared" si="145"/>
        <v/>
      </c>
      <c r="X1529" s="429"/>
      <c r="Y1529" s="431"/>
      <c r="Z1529" s="431"/>
      <c r="AA1529" s="431"/>
      <c r="AB1529" s="431"/>
      <c r="AC1529" s="431"/>
      <c r="AD1529" s="431"/>
      <c r="AE1529" s="431"/>
      <c r="AF1529" s="135" t="e">
        <f>VLOOKUP(D1529,'Compiled Multiple List'!$A$3:$D$16538,2,FALSE)</f>
        <v>#N/A</v>
      </c>
    </row>
    <row r="1530" spans="1:32">
      <c r="A1530" s="407"/>
      <c r="B1530" s="28"/>
      <c r="C1530" s="29"/>
      <c r="D1530" s="131"/>
      <c r="E1530" s="24"/>
      <c r="F1530" s="434"/>
      <c r="G1530" s="28"/>
      <c r="H1530" s="419">
        <v>0</v>
      </c>
      <c r="I1530" s="419">
        <v>0</v>
      </c>
      <c r="J1530" s="419">
        <v>0</v>
      </c>
      <c r="K1530" s="420">
        <f t="shared" si="147"/>
        <v>0</v>
      </c>
      <c r="L1530" s="3" t="e">
        <f>VLOOKUP(D1530,'Compiled Multiple List'!$A$3:$D$16538,1,FALSE)</f>
        <v>#N/A</v>
      </c>
      <c r="M1530" s="437" t="e">
        <f>VLOOKUP(D1530,'Compiled Multiple List'!$A$3:$I$16538,9,FALSE)</f>
        <v>#N/A</v>
      </c>
      <c r="N1530" s="12" t="e">
        <f>VLOOKUP(D1530,'Compiled Multiple List'!$A$3:$I$16538,8,FALSE)</f>
        <v>#N/A</v>
      </c>
      <c r="O1530" s="13" t="e">
        <f>VLOOKUP(D1530,'Compiled Multiple List'!$A$3:$I$16538,5,FALSE)</f>
        <v>#N/A</v>
      </c>
      <c r="P1530" s="13" t="e">
        <f>VLOOKUP(D1530,'Compiled Multiple List'!$A$3:$M$16538,12,FALSE)</f>
        <v>#N/A</v>
      </c>
      <c r="Q1530" s="13" t="e">
        <f>VLOOKUP(D1530,'Compiled Multiple List'!$A$3:$M$16538,12,FALSE)</f>
        <v>#N/A</v>
      </c>
      <c r="R1530" s="427" t="e">
        <f>VLOOKUP(D1530,'Compiled Multiple List'!$A$3:$I$16538,4,FALSE)</f>
        <v>#N/A</v>
      </c>
      <c r="S1530" s="427">
        <f t="shared" si="142"/>
        <v>0</v>
      </c>
      <c r="T1530" s="427">
        <f t="shared" si="143"/>
        <v>0</v>
      </c>
      <c r="U1530" s="427">
        <f t="shared" si="146"/>
        <v>0</v>
      </c>
      <c r="V1530" s="428" t="str">
        <f t="shared" si="144"/>
        <v/>
      </c>
      <c r="W1530" s="429" t="str">
        <f t="shared" si="145"/>
        <v/>
      </c>
      <c r="X1530" s="429"/>
      <c r="Y1530" s="431"/>
      <c r="Z1530" s="431"/>
      <c r="AA1530" s="431"/>
      <c r="AB1530" s="431"/>
      <c r="AC1530" s="431"/>
      <c r="AD1530" s="431"/>
      <c r="AE1530" s="431"/>
      <c r="AF1530" s="135" t="e">
        <f>VLOOKUP(D1530,'Compiled Multiple List'!$A$3:$D$16538,2,FALSE)</f>
        <v>#N/A</v>
      </c>
    </row>
    <row r="1531" spans="1:32">
      <c r="A1531" s="407"/>
      <c r="B1531" s="28"/>
      <c r="C1531" s="29"/>
      <c r="D1531" s="129"/>
      <c r="E1531" s="27"/>
      <c r="F1531" s="434"/>
      <c r="G1531" s="30"/>
      <c r="H1531" s="419">
        <v>0</v>
      </c>
      <c r="I1531" s="419">
        <v>0</v>
      </c>
      <c r="J1531" s="419">
        <v>0</v>
      </c>
      <c r="K1531" s="420">
        <f t="shared" si="147"/>
        <v>0</v>
      </c>
      <c r="L1531" s="3" t="e">
        <f>VLOOKUP(D1531,'Compiled Multiple List'!$A$3:$D$16538,1,FALSE)</f>
        <v>#N/A</v>
      </c>
      <c r="M1531" s="437" t="e">
        <f>VLOOKUP(D1531,'Compiled Multiple List'!$A$3:$I$16538,9,FALSE)</f>
        <v>#N/A</v>
      </c>
      <c r="N1531" s="12" t="e">
        <f>VLOOKUP(D1531,'Compiled Multiple List'!$A$3:$I$16538,8,FALSE)</f>
        <v>#N/A</v>
      </c>
      <c r="O1531" s="13" t="e">
        <f>VLOOKUP(D1531,'Compiled Multiple List'!$A$3:$I$16538,5,FALSE)</f>
        <v>#N/A</v>
      </c>
      <c r="P1531" s="13" t="e">
        <f>VLOOKUP(D1531,'Compiled Multiple List'!$A$3:$M$16538,12,FALSE)</f>
        <v>#N/A</v>
      </c>
      <c r="Q1531" s="13" t="e">
        <f>VLOOKUP(D1531,'Compiled Multiple List'!$A$3:$M$16538,12,FALSE)</f>
        <v>#N/A</v>
      </c>
      <c r="R1531" s="427" t="e">
        <f>VLOOKUP(D1531,'Compiled Multiple List'!$A$3:$I$16538,4,FALSE)</f>
        <v>#N/A</v>
      </c>
      <c r="S1531" s="427">
        <f t="shared" si="142"/>
        <v>0</v>
      </c>
      <c r="T1531" s="427">
        <f t="shared" si="143"/>
        <v>0</v>
      </c>
      <c r="U1531" s="427">
        <f t="shared" si="146"/>
        <v>0</v>
      </c>
      <c r="V1531" s="428" t="str">
        <f t="shared" si="144"/>
        <v/>
      </c>
      <c r="W1531" s="429" t="str">
        <f t="shared" si="145"/>
        <v/>
      </c>
      <c r="X1531" s="429"/>
      <c r="Y1531" s="431"/>
      <c r="Z1531" s="431"/>
      <c r="AA1531" s="431"/>
      <c r="AB1531" s="431"/>
      <c r="AC1531" s="431"/>
      <c r="AD1531" s="431"/>
      <c r="AE1531" s="431"/>
      <c r="AF1531" s="135" t="e">
        <f>VLOOKUP(D1531,'Compiled Multiple List'!$A$3:$D$16538,2,FALSE)</f>
        <v>#N/A</v>
      </c>
    </row>
    <row r="1532" spans="1:32">
      <c r="A1532" s="407"/>
      <c r="B1532" s="28"/>
      <c r="C1532" s="29"/>
      <c r="D1532" s="132"/>
      <c r="E1532" s="127"/>
      <c r="F1532" s="434"/>
      <c r="G1532" s="31"/>
      <c r="H1532" s="419">
        <v>0</v>
      </c>
      <c r="I1532" s="419">
        <v>0</v>
      </c>
      <c r="J1532" s="419">
        <v>0</v>
      </c>
      <c r="K1532" s="420">
        <f t="shared" si="147"/>
        <v>0</v>
      </c>
      <c r="L1532" s="3" t="e">
        <f>VLOOKUP(D1532,'Compiled Multiple List'!$A$3:$D$16538,1,FALSE)</f>
        <v>#N/A</v>
      </c>
      <c r="M1532" s="437" t="e">
        <f>VLOOKUP(D1532,'Compiled Multiple List'!$A$3:$I$16538,9,FALSE)</f>
        <v>#N/A</v>
      </c>
      <c r="N1532" s="12" t="e">
        <f>VLOOKUP(D1532,'Compiled Multiple List'!$A$3:$I$16538,8,FALSE)</f>
        <v>#N/A</v>
      </c>
      <c r="O1532" s="13" t="e">
        <f>VLOOKUP(D1532,'Compiled Multiple List'!$A$3:$I$16538,5,FALSE)</f>
        <v>#N/A</v>
      </c>
      <c r="P1532" s="13" t="e">
        <f>VLOOKUP(D1532,'Compiled Multiple List'!$A$3:$M$16538,12,FALSE)</f>
        <v>#N/A</v>
      </c>
      <c r="Q1532" s="13" t="e">
        <f>VLOOKUP(D1532,'Compiled Multiple List'!$A$3:$M$16538,12,FALSE)</f>
        <v>#N/A</v>
      </c>
      <c r="R1532" s="427" t="e">
        <f>VLOOKUP(D1532,'Compiled Multiple List'!$A$3:$I$16538,4,FALSE)</f>
        <v>#N/A</v>
      </c>
      <c r="S1532" s="427">
        <f t="shared" si="142"/>
        <v>0</v>
      </c>
      <c r="T1532" s="427">
        <f t="shared" si="143"/>
        <v>0</v>
      </c>
      <c r="U1532" s="427">
        <f t="shared" si="146"/>
        <v>0</v>
      </c>
      <c r="V1532" s="428" t="str">
        <f t="shared" si="144"/>
        <v/>
      </c>
      <c r="W1532" s="429" t="str">
        <f t="shared" si="145"/>
        <v/>
      </c>
      <c r="X1532" s="429"/>
      <c r="Y1532" s="431"/>
      <c r="Z1532" s="431"/>
      <c r="AA1532" s="431"/>
      <c r="AB1532" s="431"/>
      <c r="AC1532" s="431"/>
      <c r="AD1532" s="431"/>
      <c r="AE1532" s="431"/>
      <c r="AF1532" s="135" t="e">
        <f>VLOOKUP(D1532,'Compiled Multiple List'!$A$3:$D$16538,2,FALSE)</f>
        <v>#N/A</v>
      </c>
    </row>
    <row r="1533" spans="1:32">
      <c r="A1533" s="407"/>
      <c r="B1533" s="28"/>
      <c r="C1533" s="29"/>
      <c r="D1533" s="131"/>
      <c r="E1533" s="24"/>
      <c r="F1533" s="434"/>
      <c r="G1533" s="28"/>
      <c r="H1533" s="419">
        <v>0</v>
      </c>
      <c r="I1533" s="419">
        <v>0</v>
      </c>
      <c r="J1533" s="419">
        <v>0</v>
      </c>
      <c r="K1533" s="420">
        <f t="shared" si="147"/>
        <v>0</v>
      </c>
      <c r="L1533" s="3" t="e">
        <f>VLOOKUP(D1533,'Compiled Multiple List'!$A$3:$D$16538,1,FALSE)</f>
        <v>#N/A</v>
      </c>
      <c r="M1533" s="437" t="e">
        <f>VLOOKUP(D1533,'Compiled Multiple List'!$A$3:$I$16538,9,FALSE)</f>
        <v>#N/A</v>
      </c>
      <c r="N1533" s="12" t="e">
        <f>VLOOKUP(D1533,'Compiled Multiple List'!$A$3:$I$16538,8,FALSE)</f>
        <v>#N/A</v>
      </c>
      <c r="O1533" s="13" t="e">
        <f>VLOOKUP(D1533,'Compiled Multiple List'!$A$3:$I$16538,5,FALSE)</f>
        <v>#N/A</v>
      </c>
      <c r="P1533" s="13" t="e">
        <f>VLOOKUP(D1533,'Compiled Multiple List'!$A$3:$M$16538,12,FALSE)</f>
        <v>#N/A</v>
      </c>
      <c r="Q1533" s="13" t="e">
        <f>VLOOKUP(D1533,'Compiled Multiple List'!$A$3:$M$16538,12,FALSE)</f>
        <v>#N/A</v>
      </c>
      <c r="R1533" s="427" t="e">
        <f>VLOOKUP(D1533,'Compiled Multiple List'!$A$3:$I$16538,4,FALSE)</f>
        <v>#N/A</v>
      </c>
      <c r="S1533" s="427">
        <f t="shared" si="142"/>
        <v>0</v>
      </c>
      <c r="T1533" s="427">
        <f t="shared" si="143"/>
        <v>0</v>
      </c>
      <c r="U1533" s="427">
        <f t="shared" si="146"/>
        <v>0</v>
      </c>
      <c r="V1533" s="428" t="str">
        <f t="shared" si="144"/>
        <v/>
      </c>
      <c r="W1533" s="429" t="str">
        <f t="shared" si="145"/>
        <v/>
      </c>
      <c r="X1533" s="429"/>
      <c r="Y1533" s="431"/>
      <c r="Z1533" s="431"/>
      <c r="AA1533" s="431"/>
      <c r="AB1533" s="431"/>
      <c r="AC1533" s="431"/>
      <c r="AD1533" s="431"/>
      <c r="AE1533" s="431"/>
      <c r="AF1533" s="135" t="e">
        <f>VLOOKUP(D1533,'Compiled Multiple List'!$A$3:$D$16538,2,FALSE)</f>
        <v>#N/A</v>
      </c>
    </row>
    <row r="1534" spans="1:32">
      <c r="A1534" s="407"/>
      <c r="B1534" s="28"/>
      <c r="C1534" s="29"/>
      <c r="D1534" s="129"/>
      <c r="E1534" s="27"/>
      <c r="F1534" s="434"/>
      <c r="G1534" s="30"/>
      <c r="H1534" s="419">
        <v>0</v>
      </c>
      <c r="I1534" s="419">
        <v>0</v>
      </c>
      <c r="J1534" s="419">
        <v>0</v>
      </c>
      <c r="K1534" s="420">
        <f t="shared" si="147"/>
        <v>0</v>
      </c>
      <c r="L1534" s="3" t="e">
        <f>VLOOKUP(D1534,'Compiled Multiple List'!$A$3:$D$16538,1,FALSE)</f>
        <v>#N/A</v>
      </c>
      <c r="M1534" s="437" t="e">
        <f>VLOOKUP(D1534,'Compiled Multiple List'!$A$3:$I$16538,9,FALSE)</f>
        <v>#N/A</v>
      </c>
      <c r="N1534" s="12" t="e">
        <f>VLOOKUP(D1534,'Compiled Multiple List'!$A$3:$I$16538,8,FALSE)</f>
        <v>#N/A</v>
      </c>
      <c r="O1534" s="13" t="e">
        <f>VLOOKUP(D1534,'Compiled Multiple List'!$A$3:$I$16538,5,FALSE)</f>
        <v>#N/A</v>
      </c>
      <c r="P1534" s="13" t="e">
        <f>VLOOKUP(D1534,'Compiled Multiple List'!$A$3:$M$16538,12,FALSE)</f>
        <v>#N/A</v>
      </c>
      <c r="Q1534" s="13" t="e">
        <f>VLOOKUP(D1534,'Compiled Multiple List'!$A$3:$M$16538,12,FALSE)</f>
        <v>#N/A</v>
      </c>
      <c r="R1534" s="427" t="e">
        <f>VLOOKUP(D1534,'Compiled Multiple List'!$A$3:$I$16538,4,FALSE)</f>
        <v>#N/A</v>
      </c>
      <c r="S1534" s="427">
        <f t="shared" si="142"/>
        <v>0</v>
      </c>
      <c r="T1534" s="427">
        <f t="shared" si="143"/>
        <v>0</v>
      </c>
      <c r="U1534" s="427">
        <f t="shared" si="146"/>
        <v>0</v>
      </c>
      <c r="V1534" s="428" t="str">
        <f t="shared" si="144"/>
        <v/>
      </c>
      <c r="W1534" s="429" t="str">
        <f t="shared" si="145"/>
        <v/>
      </c>
      <c r="X1534" s="429"/>
      <c r="Y1534" s="431"/>
      <c r="Z1534" s="431"/>
      <c r="AA1534" s="431"/>
      <c r="AB1534" s="431"/>
      <c r="AC1534" s="431"/>
      <c r="AD1534" s="431"/>
      <c r="AE1534" s="431"/>
      <c r="AF1534" s="135" t="e">
        <f>VLOOKUP(D1534,'Compiled Multiple List'!$A$3:$D$16538,2,FALSE)</f>
        <v>#N/A</v>
      </c>
    </row>
    <row r="1535" spans="1:32">
      <c r="A1535" s="407"/>
      <c r="B1535" s="28"/>
      <c r="C1535" s="29"/>
      <c r="D1535" s="132"/>
      <c r="E1535" s="127"/>
      <c r="F1535" s="434"/>
      <c r="G1535" s="31"/>
      <c r="H1535" s="419">
        <v>0</v>
      </c>
      <c r="I1535" s="419">
        <v>0</v>
      </c>
      <c r="J1535" s="419">
        <v>0</v>
      </c>
      <c r="K1535" s="420">
        <f t="shared" si="147"/>
        <v>0</v>
      </c>
      <c r="L1535" s="3" t="e">
        <f>VLOOKUP(D1535,'Compiled Multiple List'!$A$3:$D$16538,1,FALSE)</f>
        <v>#N/A</v>
      </c>
      <c r="M1535" s="437" t="e">
        <f>VLOOKUP(D1535,'Compiled Multiple List'!$A$3:$I$16538,9,FALSE)</f>
        <v>#N/A</v>
      </c>
      <c r="N1535" s="12" t="e">
        <f>VLOOKUP(D1535,'Compiled Multiple List'!$A$3:$I$16538,8,FALSE)</f>
        <v>#N/A</v>
      </c>
      <c r="O1535" s="13" t="e">
        <f>VLOOKUP(D1535,'Compiled Multiple List'!$A$3:$I$16538,5,FALSE)</f>
        <v>#N/A</v>
      </c>
      <c r="P1535" s="13" t="e">
        <f>VLOOKUP(D1535,'Compiled Multiple List'!$A$3:$M$16538,12,FALSE)</f>
        <v>#N/A</v>
      </c>
      <c r="Q1535" s="13" t="e">
        <f>VLOOKUP(D1535,'Compiled Multiple List'!$A$3:$M$16538,12,FALSE)</f>
        <v>#N/A</v>
      </c>
      <c r="R1535" s="427" t="e">
        <f>VLOOKUP(D1535,'Compiled Multiple List'!$A$3:$I$16538,4,FALSE)</f>
        <v>#N/A</v>
      </c>
      <c r="S1535" s="427">
        <f t="shared" si="142"/>
        <v>0</v>
      </c>
      <c r="T1535" s="427">
        <f t="shared" si="143"/>
        <v>0</v>
      </c>
      <c r="U1535" s="427">
        <f t="shared" si="146"/>
        <v>0</v>
      </c>
      <c r="V1535" s="428" t="str">
        <f t="shared" si="144"/>
        <v/>
      </c>
      <c r="W1535" s="429" t="str">
        <f t="shared" si="145"/>
        <v/>
      </c>
      <c r="X1535" s="429"/>
      <c r="Y1535" s="431"/>
      <c r="Z1535" s="431"/>
      <c r="AA1535" s="431"/>
      <c r="AB1535" s="431"/>
      <c r="AC1535" s="431"/>
      <c r="AD1535" s="431"/>
      <c r="AE1535" s="431"/>
      <c r="AF1535" s="135" t="e">
        <f>VLOOKUP(D1535,'Compiled Multiple List'!$A$3:$D$16538,2,FALSE)</f>
        <v>#N/A</v>
      </c>
    </row>
    <row r="1536" spans="1:32">
      <c r="A1536" s="407"/>
      <c r="B1536" s="28"/>
      <c r="C1536" s="29"/>
      <c r="D1536" s="131"/>
      <c r="E1536" s="24"/>
      <c r="F1536" s="434"/>
      <c r="G1536" s="28"/>
      <c r="H1536" s="419">
        <v>0</v>
      </c>
      <c r="I1536" s="419">
        <v>0</v>
      </c>
      <c r="J1536" s="419">
        <v>0</v>
      </c>
      <c r="K1536" s="420">
        <f t="shared" si="147"/>
        <v>0</v>
      </c>
      <c r="L1536" s="3" t="e">
        <f>VLOOKUP(D1536,'Compiled Multiple List'!$A$3:$D$16538,1,FALSE)</f>
        <v>#N/A</v>
      </c>
      <c r="M1536" s="437" t="e">
        <f>VLOOKUP(D1536,'Compiled Multiple List'!$A$3:$I$16538,9,FALSE)</f>
        <v>#N/A</v>
      </c>
      <c r="N1536" s="12" t="e">
        <f>VLOOKUP(D1536,'Compiled Multiple List'!$A$3:$I$16538,8,FALSE)</f>
        <v>#N/A</v>
      </c>
      <c r="O1536" s="13" t="e">
        <f>VLOOKUP(D1536,'Compiled Multiple List'!$A$3:$I$16538,5,FALSE)</f>
        <v>#N/A</v>
      </c>
      <c r="P1536" s="13" t="e">
        <f>VLOOKUP(D1536,'Compiled Multiple List'!$A$3:$M$16538,12,FALSE)</f>
        <v>#N/A</v>
      </c>
      <c r="Q1536" s="13" t="e">
        <f>VLOOKUP(D1536,'Compiled Multiple List'!$A$3:$M$16538,12,FALSE)</f>
        <v>#N/A</v>
      </c>
      <c r="R1536" s="427" t="e">
        <f>VLOOKUP(D1536,'Compiled Multiple List'!$A$3:$I$16538,4,FALSE)</f>
        <v>#N/A</v>
      </c>
      <c r="S1536" s="427">
        <f t="shared" si="142"/>
        <v>0</v>
      </c>
      <c r="T1536" s="427">
        <f t="shared" si="143"/>
        <v>0</v>
      </c>
      <c r="U1536" s="427">
        <f t="shared" si="146"/>
        <v>0</v>
      </c>
      <c r="V1536" s="428" t="str">
        <f t="shared" si="144"/>
        <v/>
      </c>
      <c r="W1536" s="429" t="str">
        <f t="shared" si="145"/>
        <v/>
      </c>
      <c r="X1536" s="429"/>
      <c r="Y1536" s="431"/>
      <c r="Z1536" s="431"/>
      <c r="AA1536" s="431"/>
      <c r="AB1536" s="431"/>
      <c r="AC1536" s="431"/>
      <c r="AD1536" s="431"/>
      <c r="AE1536" s="431"/>
      <c r="AF1536" s="135" t="e">
        <f>VLOOKUP(D1536,'Compiled Multiple List'!$A$3:$D$16538,2,FALSE)</f>
        <v>#N/A</v>
      </c>
    </row>
    <row r="1537" spans="1:32">
      <c r="A1537" s="407"/>
      <c r="B1537" s="28"/>
      <c r="C1537" s="29"/>
      <c r="D1537" s="131"/>
      <c r="E1537" s="24"/>
      <c r="F1537" s="434"/>
      <c r="G1537" s="28"/>
      <c r="H1537" s="419">
        <v>0</v>
      </c>
      <c r="I1537" s="419">
        <v>0</v>
      </c>
      <c r="J1537" s="419">
        <v>0</v>
      </c>
      <c r="K1537" s="420">
        <f t="shared" si="147"/>
        <v>0</v>
      </c>
      <c r="L1537" s="3" t="e">
        <f>VLOOKUP(D1537,'Compiled Multiple List'!$A$3:$D$16538,1,FALSE)</f>
        <v>#N/A</v>
      </c>
      <c r="M1537" s="437" t="e">
        <f>VLOOKUP(D1537,'Compiled Multiple List'!$A$3:$I$16538,9,FALSE)</f>
        <v>#N/A</v>
      </c>
      <c r="N1537" s="12" t="e">
        <f>VLOOKUP(D1537,'Compiled Multiple List'!$A$3:$I$16538,8,FALSE)</f>
        <v>#N/A</v>
      </c>
      <c r="O1537" s="13" t="e">
        <f>VLOOKUP(D1537,'Compiled Multiple List'!$A$3:$I$16538,5,FALSE)</f>
        <v>#N/A</v>
      </c>
      <c r="P1537" s="13" t="e">
        <f>VLOOKUP(D1537,'Compiled Multiple List'!$A$3:$M$16538,12,FALSE)</f>
        <v>#N/A</v>
      </c>
      <c r="Q1537" s="13" t="e">
        <f>VLOOKUP(D1537,'Compiled Multiple List'!$A$3:$M$16538,12,FALSE)</f>
        <v>#N/A</v>
      </c>
      <c r="R1537" s="427" t="e">
        <f>VLOOKUP(D1537,'Compiled Multiple List'!$A$3:$I$16538,4,FALSE)</f>
        <v>#N/A</v>
      </c>
      <c r="S1537" s="427">
        <f t="shared" si="142"/>
        <v>0</v>
      </c>
      <c r="T1537" s="427">
        <f t="shared" si="143"/>
        <v>0</v>
      </c>
      <c r="U1537" s="427">
        <f t="shared" si="146"/>
        <v>0</v>
      </c>
      <c r="V1537" s="428" t="str">
        <f t="shared" si="144"/>
        <v/>
      </c>
      <c r="W1537" s="429" t="str">
        <f t="shared" si="145"/>
        <v/>
      </c>
      <c r="X1537" s="429"/>
      <c r="Y1537" s="431"/>
      <c r="Z1537" s="431"/>
      <c r="AA1537" s="431"/>
      <c r="AB1537" s="431"/>
      <c r="AC1537" s="431"/>
      <c r="AD1537" s="431"/>
      <c r="AE1537" s="431"/>
      <c r="AF1537" s="135" t="e">
        <f>VLOOKUP(D1537,'Compiled Multiple List'!$A$3:$D$16538,2,FALSE)</f>
        <v>#N/A</v>
      </c>
    </row>
    <row r="1538" spans="1:32">
      <c r="A1538" s="407"/>
      <c r="B1538" s="28"/>
      <c r="C1538" s="29"/>
      <c r="D1538" s="129"/>
      <c r="E1538" s="27"/>
      <c r="F1538" s="434"/>
      <c r="G1538" s="30"/>
      <c r="H1538" s="419">
        <v>0</v>
      </c>
      <c r="I1538" s="419">
        <v>0</v>
      </c>
      <c r="J1538" s="419">
        <v>0</v>
      </c>
      <c r="K1538" s="420">
        <f t="shared" si="147"/>
        <v>0</v>
      </c>
      <c r="L1538" s="3" t="e">
        <f>VLOOKUP(D1538,'Compiled Multiple List'!$A$3:$D$16538,1,FALSE)</f>
        <v>#N/A</v>
      </c>
      <c r="M1538" s="437" t="e">
        <f>VLOOKUP(D1538,'Compiled Multiple List'!$A$3:$I$16538,9,FALSE)</f>
        <v>#N/A</v>
      </c>
      <c r="N1538" s="12" t="e">
        <f>VLOOKUP(D1538,'Compiled Multiple List'!$A$3:$I$16538,8,FALSE)</f>
        <v>#N/A</v>
      </c>
      <c r="O1538" s="13" t="e">
        <f>VLOOKUP(D1538,'Compiled Multiple List'!$A$3:$I$16538,5,FALSE)</f>
        <v>#N/A</v>
      </c>
      <c r="P1538" s="13" t="e">
        <f>VLOOKUP(D1538,'Compiled Multiple List'!$A$3:$M$16538,12,FALSE)</f>
        <v>#N/A</v>
      </c>
      <c r="Q1538" s="13" t="e">
        <f>VLOOKUP(D1538,'Compiled Multiple List'!$A$3:$M$16538,12,FALSE)</f>
        <v>#N/A</v>
      </c>
      <c r="R1538" s="427" t="e">
        <f>VLOOKUP(D1538,'Compiled Multiple List'!$A$3:$I$16538,4,FALSE)</f>
        <v>#N/A</v>
      </c>
      <c r="S1538" s="427">
        <f t="shared" si="142"/>
        <v>0</v>
      </c>
      <c r="T1538" s="427">
        <f t="shared" si="143"/>
        <v>0</v>
      </c>
      <c r="U1538" s="427">
        <f t="shared" si="146"/>
        <v>0</v>
      </c>
      <c r="V1538" s="428" t="str">
        <f t="shared" si="144"/>
        <v/>
      </c>
      <c r="W1538" s="429" t="str">
        <f t="shared" si="145"/>
        <v/>
      </c>
      <c r="X1538" s="429"/>
      <c r="Y1538" s="431"/>
      <c r="Z1538" s="431"/>
      <c r="AA1538" s="431"/>
      <c r="AB1538" s="431"/>
      <c r="AC1538" s="431"/>
      <c r="AD1538" s="431"/>
      <c r="AE1538" s="431"/>
      <c r="AF1538" s="135" t="e">
        <f>VLOOKUP(D1538,'Compiled Multiple List'!$A$3:$D$16538,2,FALSE)</f>
        <v>#N/A</v>
      </c>
    </row>
    <row r="1539" spans="1:32">
      <c r="A1539" s="407"/>
      <c r="B1539" s="28"/>
      <c r="C1539" s="29"/>
      <c r="D1539" s="132"/>
      <c r="E1539" s="127"/>
      <c r="F1539" s="434"/>
      <c r="G1539" s="31"/>
      <c r="H1539" s="419">
        <v>0</v>
      </c>
      <c r="I1539" s="419">
        <v>0</v>
      </c>
      <c r="J1539" s="419">
        <v>0</v>
      </c>
      <c r="K1539" s="420">
        <f t="shared" si="147"/>
        <v>0</v>
      </c>
      <c r="L1539" s="3" t="e">
        <f>VLOOKUP(D1539,'Compiled Multiple List'!$A$3:$D$16538,1,FALSE)</f>
        <v>#N/A</v>
      </c>
      <c r="M1539" s="437" t="e">
        <f>VLOOKUP(D1539,'Compiled Multiple List'!$A$3:$I$16538,9,FALSE)</f>
        <v>#N/A</v>
      </c>
      <c r="N1539" s="12" t="e">
        <f>VLOOKUP(D1539,'Compiled Multiple List'!$A$3:$I$16538,8,FALSE)</f>
        <v>#N/A</v>
      </c>
      <c r="O1539" s="13" t="e">
        <f>VLOOKUP(D1539,'Compiled Multiple List'!$A$3:$I$16538,5,FALSE)</f>
        <v>#N/A</v>
      </c>
      <c r="P1539" s="13" t="e">
        <f>VLOOKUP(D1539,'Compiled Multiple List'!$A$3:$M$16538,12,FALSE)</f>
        <v>#N/A</v>
      </c>
      <c r="Q1539" s="13" t="e">
        <f>VLOOKUP(D1539,'Compiled Multiple List'!$A$3:$M$16538,12,FALSE)</f>
        <v>#N/A</v>
      </c>
      <c r="R1539" s="427" t="e">
        <f>VLOOKUP(D1539,'Compiled Multiple List'!$A$3:$I$16538,4,FALSE)</f>
        <v>#N/A</v>
      </c>
      <c r="S1539" s="427">
        <f t="shared" si="142"/>
        <v>0</v>
      </c>
      <c r="T1539" s="427">
        <f t="shared" si="143"/>
        <v>0</v>
      </c>
      <c r="U1539" s="427">
        <f t="shared" si="146"/>
        <v>0</v>
      </c>
      <c r="V1539" s="428" t="str">
        <f t="shared" si="144"/>
        <v/>
      </c>
      <c r="W1539" s="429" t="str">
        <f t="shared" si="145"/>
        <v/>
      </c>
      <c r="X1539" s="429"/>
      <c r="Y1539" s="431"/>
      <c r="Z1539" s="431"/>
      <c r="AA1539" s="431"/>
      <c r="AB1539" s="431"/>
      <c r="AC1539" s="431"/>
      <c r="AD1539" s="431"/>
      <c r="AE1539" s="431"/>
      <c r="AF1539" s="135" t="e">
        <f>VLOOKUP(D1539,'Compiled Multiple List'!$A$3:$D$16538,2,FALSE)</f>
        <v>#N/A</v>
      </c>
    </row>
    <row r="1540" spans="1:32">
      <c r="A1540" s="407"/>
      <c r="B1540" s="28"/>
      <c r="C1540" s="29"/>
      <c r="D1540" s="131"/>
      <c r="E1540" s="24"/>
      <c r="F1540" s="434"/>
      <c r="G1540" s="28"/>
      <c r="H1540" s="419">
        <v>0</v>
      </c>
      <c r="I1540" s="419">
        <v>0</v>
      </c>
      <c r="J1540" s="419">
        <v>0</v>
      </c>
      <c r="K1540" s="420">
        <f t="shared" si="147"/>
        <v>0</v>
      </c>
      <c r="L1540" s="3" t="e">
        <f>VLOOKUP(D1540,'Compiled Multiple List'!$A$3:$D$16538,1,FALSE)</f>
        <v>#N/A</v>
      </c>
      <c r="M1540" s="437" t="e">
        <f>VLOOKUP(D1540,'Compiled Multiple List'!$A$3:$I$16538,9,FALSE)</f>
        <v>#N/A</v>
      </c>
      <c r="N1540" s="12" t="e">
        <f>VLOOKUP(D1540,'Compiled Multiple List'!$A$3:$I$16538,8,FALSE)</f>
        <v>#N/A</v>
      </c>
      <c r="O1540" s="13" t="e">
        <f>VLOOKUP(D1540,'Compiled Multiple List'!$A$3:$I$16538,5,FALSE)</f>
        <v>#N/A</v>
      </c>
      <c r="P1540" s="13" t="e">
        <f>VLOOKUP(D1540,'Compiled Multiple List'!$A$3:$M$16538,12,FALSE)</f>
        <v>#N/A</v>
      </c>
      <c r="Q1540" s="13" t="e">
        <f>VLOOKUP(D1540,'Compiled Multiple List'!$A$3:$M$16538,12,FALSE)</f>
        <v>#N/A</v>
      </c>
      <c r="R1540" s="427" t="e">
        <f>VLOOKUP(D1540,'Compiled Multiple List'!$A$3:$I$16538,4,FALSE)</f>
        <v>#N/A</v>
      </c>
      <c r="S1540" s="427">
        <f t="shared" si="142"/>
        <v>0</v>
      </c>
      <c r="T1540" s="427">
        <f t="shared" si="143"/>
        <v>0</v>
      </c>
      <c r="U1540" s="427">
        <f t="shared" si="146"/>
        <v>0</v>
      </c>
      <c r="V1540" s="428" t="str">
        <f t="shared" si="144"/>
        <v/>
      </c>
      <c r="W1540" s="429" t="str">
        <f t="shared" si="145"/>
        <v/>
      </c>
      <c r="X1540" s="429"/>
      <c r="Y1540" s="431"/>
      <c r="Z1540" s="431"/>
      <c r="AA1540" s="431"/>
      <c r="AB1540" s="431"/>
      <c r="AC1540" s="431"/>
      <c r="AD1540" s="431"/>
      <c r="AE1540" s="431"/>
      <c r="AF1540" s="135" t="e">
        <f>VLOOKUP(D1540,'Compiled Multiple List'!$A$3:$D$16538,2,FALSE)</f>
        <v>#N/A</v>
      </c>
    </row>
    <row r="1541" spans="1:32">
      <c r="A1541" s="407"/>
      <c r="B1541" s="28"/>
      <c r="C1541" s="29"/>
      <c r="D1541" s="129"/>
      <c r="E1541" s="27"/>
      <c r="F1541" s="434"/>
      <c r="G1541" s="30"/>
      <c r="H1541" s="419">
        <v>0</v>
      </c>
      <c r="I1541" s="419">
        <v>0</v>
      </c>
      <c r="J1541" s="419">
        <v>0</v>
      </c>
      <c r="K1541" s="420">
        <f t="shared" si="147"/>
        <v>0</v>
      </c>
      <c r="L1541" s="3" t="e">
        <f>VLOOKUP(D1541,'Compiled Multiple List'!$A$3:$D$16538,1,FALSE)</f>
        <v>#N/A</v>
      </c>
      <c r="M1541" s="437" t="e">
        <f>VLOOKUP(D1541,'Compiled Multiple List'!$A$3:$I$16538,9,FALSE)</f>
        <v>#N/A</v>
      </c>
      <c r="N1541" s="12" t="e">
        <f>VLOOKUP(D1541,'Compiled Multiple List'!$A$3:$I$16538,8,FALSE)</f>
        <v>#N/A</v>
      </c>
      <c r="O1541" s="13" t="e">
        <f>VLOOKUP(D1541,'Compiled Multiple List'!$A$3:$I$16538,5,FALSE)</f>
        <v>#N/A</v>
      </c>
      <c r="P1541" s="13" t="e">
        <f>VLOOKUP(D1541,'Compiled Multiple List'!$A$3:$M$16538,12,FALSE)</f>
        <v>#N/A</v>
      </c>
      <c r="Q1541" s="13" t="e">
        <f>VLOOKUP(D1541,'Compiled Multiple List'!$A$3:$M$16538,12,FALSE)</f>
        <v>#N/A</v>
      </c>
      <c r="R1541" s="427" t="e">
        <f>VLOOKUP(D1541,'Compiled Multiple List'!$A$3:$I$16538,4,FALSE)</f>
        <v>#N/A</v>
      </c>
      <c r="S1541" s="427">
        <f t="shared" ref="S1541:S1604" si="148">(G1541*H1541)</f>
        <v>0</v>
      </c>
      <c r="T1541" s="427">
        <f t="shared" ref="T1541:T1604" si="149">(G1541*I1541)</f>
        <v>0</v>
      </c>
      <c r="U1541" s="427">
        <f t="shared" si="146"/>
        <v>0</v>
      </c>
      <c r="V1541" s="428" t="str">
        <f t="shared" ref="V1541:V1604" si="150">IFERROR(IF(O1541="CB",U1541),"")</f>
        <v/>
      </c>
      <c r="W1541" s="429" t="str">
        <f t="shared" ref="W1541:W1604" si="151">IFERROR(IF(O1541="SU",U1541),"")</f>
        <v/>
      </c>
      <c r="X1541" s="429"/>
      <c r="Y1541" s="431"/>
      <c r="Z1541" s="431"/>
      <c r="AA1541" s="431"/>
      <c r="AB1541" s="431"/>
      <c r="AC1541" s="431"/>
      <c r="AD1541" s="431"/>
      <c r="AE1541" s="431"/>
      <c r="AF1541" s="135" t="e">
        <f>VLOOKUP(D1541,'Compiled Multiple List'!$A$3:$D$16538,2,FALSE)</f>
        <v>#N/A</v>
      </c>
    </row>
    <row r="1542" spans="1:32">
      <c r="A1542" s="407"/>
      <c r="B1542" s="28"/>
      <c r="C1542" s="29"/>
      <c r="D1542" s="132"/>
      <c r="E1542" s="127"/>
      <c r="F1542" s="434"/>
      <c r="G1542" s="31"/>
      <c r="H1542" s="419">
        <v>0</v>
      </c>
      <c r="I1542" s="419">
        <v>0</v>
      </c>
      <c r="J1542" s="419">
        <v>0</v>
      </c>
      <c r="K1542" s="420">
        <f t="shared" si="147"/>
        <v>0</v>
      </c>
      <c r="L1542" s="3" t="e">
        <f>VLOOKUP(D1542,'Compiled Multiple List'!$A$3:$D$16538,1,FALSE)</f>
        <v>#N/A</v>
      </c>
      <c r="M1542" s="437" t="e">
        <f>VLOOKUP(D1542,'Compiled Multiple List'!$A$3:$I$16538,9,FALSE)</f>
        <v>#N/A</v>
      </c>
      <c r="N1542" s="12" t="e">
        <f>VLOOKUP(D1542,'Compiled Multiple List'!$A$3:$I$16538,8,FALSE)</f>
        <v>#N/A</v>
      </c>
      <c r="O1542" s="13" t="e">
        <f>VLOOKUP(D1542,'Compiled Multiple List'!$A$3:$I$16538,5,FALSE)</f>
        <v>#N/A</v>
      </c>
      <c r="P1542" s="13" t="e">
        <f>VLOOKUP(D1542,'Compiled Multiple List'!$A$3:$M$16538,12,FALSE)</f>
        <v>#N/A</v>
      </c>
      <c r="Q1542" s="13" t="e">
        <f>VLOOKUP(D1542,'Compiled Multiple List'!$A$3:$M$16538,12,FALSE)</f>
        <v>#N/A</v>
      </c>
      <c r="R1542" s="427" t="e">
        <f>VLOOKUP(D1542,'Compiled Multiple List'!$A$3:$I$16538,4,FALSE)</f>
        <v>#N/A</v>
      </c>
      <c r="S1542" s="427">
        <f t="shared" si="148"/>
        <v>0</v>
      </c>
      <c r="T1542" s="427">
        <f t="shared" si="149"/>
        <v>0</v>
      </c>
      <c r="U1542" s="427">
        <f t="shared" si="146"/>
        <v>0</v>
      </c>
      <c r="V1542" s="428" t="str">
        <f t="shared" si="150"/>
        <v/>
      </c>
      <c r="W1542" s="429" t="str">
        <f t="shared" si="151"/>
        <v/>
      </c>
      <c r="X1542" s="429"/>
      <c r="Y1542" s="431"/>
      <c r="Z1542" s="431"/>
      <c r="AA1542" s="431"/>
      <c r="AB1542" s="431"/>
      <c r="AC1542" s="431"/>
      <c r="AD1542" s="431"/>
      <c r="AE1542" s="431"/>
      <c r="AF1542" s="135" t="e">
        <f>VLOOKUP(D1542,'Compiled Multiple List'!$A$3:$D$16538,2,FALSE)</f>
        <v>#N/A</v>
      </c>
    </row>
    <row r="1543" spans="1:32">
      <c r="A1543" s="407"/>
      <c r="B1543" s="28"/>
      <c r="C1543" s="29"/>
      <c r="D1543" s="131"/>
      <c r="E1543" s="24"/>
      <c r="F1543" s="434"/>
      <c r="G1543" s="28"/>
      <c r="H1543" s="419">
        <v>0</v>
      </c>
      <c r="I1543" s="419">
        <v>0</v>
      </c>
      <c r="J1543" s="419">
        <v>0</v>
      </c>
      <c r="K1543" s="420">
        <f t="shared" si="147"/>
        <v>0</v>
      </c>
      <c r="L1543" s="3" t="e">
        <f>VLOOKUP(D1543,'Compiled Multiple List'!$A$3:$D$16538,1,FALSE)</f>
        <v>#N/A</v>
      </c>
      <c r="M1543" s="437" t="e">
        <f>VLOOKUP(D1543,'Compiled Multiple List'!$A$3:$I$16538,9,FALSE)</f>
        <v>#N/A</v>
      </c>
      <c r="N1543" s="12" t="e">
        <f>VLOOKUP(D1543,'Compiled Multiple List'!$A$3:$I$16538,8,FALSE)</f>
        <v>#N/A</v>
      </c>
      <c r="O1543" s="13" t="e">
        <f>VLOOKUP(D1543,'Compiled Multiple List'!$A$3:$I$16538,5,FALSE)</f>
        <v>#N/A</v>
      </c>
      <c r="P1543" s="13" t="e">
        <f>VLOOKUP(D1543,'Compiled Multiple List'!$A$3:$M$16538,12,FALSE)</f>
        <v>#N/A</v>
      </c>
      <c r="Q1543" s="13" t="e">
        <f>VLOOKUP(D1543,'Compiled Multiple List'!$A$3:$M$16538,12,FALSE)</f>
        <v>#N/A</v>
      </c>
      <c r="R1543" s="427" t="e">
        <f>VLOOKUP(D1543,'Compiled Multiple List'!$A$3:$I$16538,4,FALSE)</f>
        <v>#N/A</v>
      </c>
      <c r="S1543" s="427">
        <f t="shared" si="148"/>
        <v>0</v>
      </c>
      <c r="T1543" s="427">
        <f t="shared" si="149"/>
        <v>0</v>
      </c>
      <c r="U1543" s="427">
        <f t="shared" si="146"/>
        <v>0</v>
      </c>
      <c r="V1543" s="428" t="str">
        <f t="shared" si="150"/>
        <v/>
      </c>
      <c r="W1543" s="429" t="str">
        <f t="shared" si="151"/>
        <v/>
      </c>
      <c r="X1543" s="429"/>
      <c r="Y1543" s="431"/>
      <c r="Z1543" s="431"/>
      <c r="AA1543" s="431"/>
      <c r="AB1543" s="431"/>
      <c r="AC1543" s="431"/>
      <c r="AD1543" s="431"/>
      <c r="AE1543" s="431"/>
      <c r="AF1543" s="135" t="e">
        <f>VLOOKUP(D1543,'Compiled Multiple List'!$A$3:$D$16538,2,FALSE)</f>
        <v>#N/A</v>
      </c>
    </row>
    <row r="1544" spans="1:32">
      <c r="A1544" s="407"/>
      <c r="B1544" s="28"/>
      <c r="C1544" s="29"/>
      <c r="D1544" s="131"/>
      <c r="E1544" s="24"/>
      <c r="F1544" s="434"/>
      <c r="G1544" s="28"/>
      <c r="H1544" s="419">
        <v>0</v>
      </c>
      <c r="I1544" s="419">
        <v>0</v>
      </c>
      <c r="J1544" s="419">
        <v>0</v>
      </c>
      <c r="K1544" s="420">
        <f t="shared" si="147"/>
        <v>0</v>
      </c>
      <c r="L1544" s="3" t="e">
        <f>VLOOKUP(D1544,'Compiled Multiple List'!$A$3:$D$16538,1,FALSE)</f>
        <v>#N/A</v>
      </c>
      <c r="M1544" s="437" t="e">
        <f>VLOOKUP(D1544,'Compiled Multiple List'!$A$3:$I$16538,9,FALSE)</f>
        <v>#N/A</v>
      </c>
      <c r="N1544" s="12" t="e">
        <f>VLOOKUP(D1544,'Compiled Multiple List'!$A$3:$I$16538,8,FALSE)</f>
        <v>#N/A</v>
      </c>
      <c r="O1544" s="13" t="e">
        <f>VLOOKUP(D1544,'Compiled Multiple List'!$A$3:$I$16538,5,FALSE)</f>
        <v>#N/A</v>
      </c>
      <c r="P1544" s="13" t="e">
        <f>VLOOKUP(D1544,'Compiled Multiple List'!$A$3:$M$16538,12,FALSE)</f>
        <v>#N/A</v>
      </c>
      <c r="Q1544" s="13" t="e">
        <f>VLOOKUP(D1544,'Compiled Multiple List'!$A$3:$M$16538,12,FALSE)</f>
        <v>#N/A</v>
      </c>
      <c r="R1544" s="427" t="e">
        <f>VLOOKUP(D1544,'Compiled Multiple List'!$A$3:$I$16538,4,FALSE)</f>
        <v>#N/A</v>
      </c>
      <c r="S1544" s="427">
        <f t="shared" si="148"/>
        <v>0</v>
      </c>
      <c r="T1544" s="427">
        <f t="shared" si="149"/>
        <v>0</v>
      </c>
      <c r="U1544" s="427">
        <f t="shared" si="146"/>
        <v>0</v>
      </c>
      <c r="V1544" s="428" t="str">
        <f t="shared" si="150"/>
        <v/>
      </c>
      <c r="W1544" s="429" t="str">
        <f t="shared" si="151"/>
        <v/>
      </c>
      <c r="X1544" s="429"/>
      <c r="Y1544" s="431"/>
      <c r="Z1544" s="431"/>
      <c r="AA1544" s="431"/>
      <c r="AB1544" s="431"/>
      <c r="AC1544" s="431"/>
      <c r="AD1544" s="431"/>
      <c r="AE1544" s="431"/>
      <c r="AF1544" s="135" t="e">
        <f>VLOOKUP(D1544,'Compiled Multiple List'!$A$3:$D$16538,2,FALSE)</f>
        <v>#N/A</v>
      </c>
    </row>
    <row r="1545" spans="1:32">
      <c r="A1545" s="407"/>
      <c r="B1545" s="28"/>
      <c r="C1545" s="29"/>
      <c r="D1545" s="129"/>
      <c r="E1545" s="27"/>
      <c r="F1545" s="434"/>
      <c r="G1545" s="30"/>
      <c r="H1545" s="419">
        <v>0</v>
      </c>
      <c r="I1545" s="419">
        <v>0</v>
      </c>
      <c r="J1545" s="419">
        <v>0</v>
      </c>
      <c r="K1545" s="420">
        <f t="shared" si="147"/>
        <v>0</v>
      </c>
      <c r="L1545" s="3" t="e">
        <f>VLOOKUP(D1545,'Compiled Multiple List'!$A$3:$D$16538,1,FALSE)</f>
        <v>#N/A</v>
      </c>
      <c r="M1545" s="437" t="e">
        <f>VLOOKUP(D1545,'Compiled Multiple List'!$A$3:$I$16538,9,FALSE)</f>
        <v>#N/A</v>
      </c>
      <c r="N1545" s="12" t="e">
        <f>VLOOKUP(D1545,'Compiled Multiple List'!$A$3:$I$16538,8,FALSE)</f>
        <v>#N/A</v>
      </c>
      <c r="O1545" s="13" t="e">
        <f>VLOOKUP(D1545,'Compiled Multiple List'!$A$3:$I$16538,5,FALSE)</f>
        <v>#N/A</v>
      </c>
      <c r="P1545" s="13" t="e">
        <f>VLOOKUP(D1545,'Compiled Multiple List'!$A$3:$M$16538,12,FALSE)</f>
        <v>#N/A</v>
      </c>
      <c r="Q1545" s="13" t="e">
        <f>VLOOKUP(D1545,'Compiled Multiple List'!$A$3:$M$16538,12,FALSE)</f>
        <v>#N/A</v>
      </c>
      <c r="R1545" s="427" t="e">
        <f>VLOOKUP(D1545,'Compiled Multiple List'!$A$3:$I$16538,4,FALSE)</f>
        <v>#N/A</v>
      </c>
      <c r="S1545" s="427">
        <f t="shared" si="148"/>
        <v>0</v>
      </c>
      <c r="T1545" s="427">
        <f t="shared" si="149"/>
        <v>0</v>
      </c>
      <c r="U1545" s="427">
        <f t="shared" ref="U1545:U1608" si="152">S1545</f>
        <v>0</v>
      </c>
      <c r="V1545" s="428" t="str">
        <f t="shared" si="150"/>
        <v/>
      </c>
      <c r="W1545" s="429" t="str">
        <f t="shared" si="151"/>
        <v/>
      </c>
      <c r="X1545" s="429"/>
      <c r="Y1545" s="431"/>
      <c r="Z1545" s="431"/>
      <c r="AA1545" s="431"/>
      <c r="AB1545" s="431"/>
      <c r="AC1545" s="431"/>
      <c r="AD1545" s="431"/>
      <c r="AE1545" s="431"/>
      <c r="AF1545" s="135" t="e">
        <f>VLOOKUP(D1545,'Compiled Multiple List'!$A$3:$D$16538,2,FALSE)</f>
        <v>#N/A</v>
      </c>
    </row>
    <row r="1546" spans="1:32">
      <c r="A1546" s="407"/>
      <c r="B1546" s="28"/>
      <c r="C1546" s="29"/>
      <c r="D1546" s="132"/>
      <c r="E1546" s="127"/>
      <c r="F1546" s="434"/>
      <c r="G1546" s="31"/>
      <c r="H1546" s="419">
        <v>0</v>
      </c>
      <c r="I1546" s="419">
        <v>0</v>
      </c>
      <c r="J1546" s="419">
        <v>0</v>
      </c>
      <c r="K1546" s="420">
        <f t="shared" si="147"/>
        <v>0</v>
      </c>
      <c r="L1546" s="3" t="e">
        <f>VLOOKUP(D1546,'Compiled Multiple List'!$A$3:$D$16538,1,FALSE)</f>
        <v>#N/A</v>
      </c>
      <c r="M1546" s="437" t="e">
        <f>VLOOKUP(D1546,'Compiled Multiple List'!$A$3:$I$16538,9,FALSE)</f>
        <v>#N/A</v>
      </c>
      <c r="N1546" s="12" t="e">
        <f>VLOOKUP(D1546,'Compiled Multiple List'!$A$3:$I$16538,8,FALSE)</f>
        <v>#N/A</v>
      </c>
      <c r="O1546" s="13" t="e">
        <f>VLOOKUP(D1546,'Compiled Multiple List'!$A$3:$I$16538,5,FALSE)</f>
        <v>#N/A</v>
      </c>
      <c r="P1546" s="13" t="e">
        <f>VLOOKUP(D1546,'Compiled Multiple List'!$A$3:$M$16538,12,FALSE)</f>
        <v>#N/A</v>
      </c>
      <c r="Q1546" s="13" t="e">
        <f>VLOOKUP(D1546,'Compiled Multiple List'!$A$3:$M$16538,12,FALSE)</f>
        <v>#N/A</v>
      </c>
      <c r="R1546" s="427" t="e">
        <f>VLOOKUP(D1546,'Compiled Multiple List'!$A$3:$I$16538,4,FALSE)</f>
        <v>#N/A</v>
      </c>
      <c r="S1546" s="427">
        <f t="shared" si="148"/>
        <v>0</v>
      </c>
      <c r="T1546" s="427">
        <f t="shared" si="149"/>
        <v>0</v>
      </c>
      <c r="U1546" s="427">
        <f t="shared" si="152"/>
        <v>0</v>
      </c>
      <c r="V1546" s="428" t="str">
        <f t="shared" si="150"/>
        <v/>
      </c>
      <c r="W1546" s="429" t="str">
        <f t="shared" si="151"/>
        <v/>
      </c>
      <c r="X1546" s="429"/>
      <c r="Y1546" s="431"/>
      <c r="Z1546" s="431"/>
      <c r="AA1546" s="431"/>
      <c r="AB1546" s="431"/>
      <c r="AC1546" s="431"/>
      <c r="AD1546" s="431"/>
      <c r="AE1546" s="431"/>
      <c r="AF1546" s="135" t="e">
        <f>VLOOKUP(D1546,'Compiled Multiple List'!$A$3:$D$16538,2,FALSE)</f>
        <v>#N/A</v>
      </c>
    </row>
    <row r="1547" spans="1:32">
      <c r="A1547" s="407"/>
      <c r="B1547" s="28"/>
      <c r="C1547" s="29"/>
      <c r="D1547" s="131"/>
      <c r="E1547" s="24"/>
      <c r="F1547" s="434"/>
      <c r="G1547" s="28"/>
      <c r="H1547" s="419">
        <v>0</v>
      </c>
      <c r="I1547" s="419">
        <v>0</v>
      </c>
      <c r="J1547" s="419">
        <v>0</v>
      </c>
      <c r="K1547" s="420">
        <f t="shared" si="147"/>
        <v>0</v>
      </c>
      <c r="L1547" s="3" t="e">
        <f>VLOOKUP(D1547,'Compiled Multiple List'!$A$3:$D$16538,1,FALSE)</f>
        <v>#N/A</v>
      </c>
      <c r="M1547" s="437" t="e">
        <f>VLOOKUP(D1547,'Compiled Multiple List'!$A$3:$I$16538,9,FALSE)</f>
        <v>#N/A</v>
      </c>
      <c r="N1547" s="12" t="e">
        <f>VLOOKUP(D1547,'Compiled Multiple List'!$A$3:$I$16538,8,FALSE)</f>
        <v>#N/A</v>
      </c>
      <c r="O1547" s="13" t="e">
        <f>VLOOKUP(D1547,'Compiled Multiple List'!$A$3:$I$16538,5,FALSE)</f>
        <v>#N/A</v>
      </c>
      <c r="P1547" s="13" t="e">
        <f>VLOOKUP(D1547,'Compiled Multiple List'!$A$3:$M$16538,12,FALSE)</f>
        <v>#N/A</v>
      </c>
      <c r="Q1547" s="13" t="e">
        <f>VLOOKUP(D1547,'Compiled Multiple List'!$A$3:$M$16538,12,FALSE)</f>
        <v>#N/A</v>
      </c>
      <c r="R1547" s="427" t="e">
        <f>VLOOKUP(D1547,'Compiled Multiple List'!$A$3:$I$16538,4,FALSE)</f>
        <v>#N/A</v>
      </c>
      <c r="S1547" s="427">
        <f t="shared" si="148"/>
        <v>0</v>
      </c>
      <c r="T1547" s="427">
        <f t="shared" si="149"/>
        <v>0</v>
      </c>
      <c r="U1547" s="427">
        <f t="shared" si="152"/>
        <v>0</v>
      </c>
      <c r="V1547" s="428" t="str">
        <f t="shared" si="150"/>
        <v/>
      </c>
      <c r="W1547" s="429" t="str">
        <f t="shared" si="151"/>
        <v/>
      </c>
      <c r="X1547" s="429"/>
      <c r="Y1547" s="431"/>
      <c r="Z1547" s="431"/>
      <c r="AA1547" s="431"/>
      <c r="AB1547" s="431"/>
      <c r="AC1547" s="431"/>
      <c r="AD1547" s="431"/>
      <c r="AE1547" s="431"/>
      <c r="AF1547" s="135" t="e">
        <f>VLOOKUP(D1547,'Compiled Multiple List'!$A$3:$D$16538,2,FALSE)</f>
        <v>#N/A</v>
      </c>
    </row>
    <row r="1548" spans="1:32">
      <c r="A1548" s="407"/>
      <c r="B1548" s="28"/>
      <c r="C1548" s="29"/>
      <c r="D1548" s="129"/>
      <c r="E1548" s="27"/>
      <c r="F1548" s="434"/>
      <c r="G1548" s="30"/>
      <c r="H1548" s="419">
        <v>0</v>
      </c>
      <c r="I1548" s="419">
        <v>0</v>
      </c>
      <c r="J1548" s="419">
        <v>0</v>
      </c>
      <c r="K1548" s="420">
        <f t="shared" si="147"/>
        <v>0</v>
      </c>
      <c r="L1548" s="3" t="e">
        <f>VLOOKUP(D1548,'Compiled Multiple List'!$A$3:$D$16538,1,FALSE)</f>
        <v>#N/A</v>
      </c>
      <c r="M1548" s="437" t="e">
        <f>VLOOKUP(D1548,'Compiled Multiple List'!$A$3:$I$16538,9,FALSE)</f>
        <v>#N/A</v>
      </c>
      <c r="N1548" s="12" t="e">
        <f>VLOOKUP(D1548,'Compiled Multiple List'!$A$3:$I$16538,8,FALSE)</f>
        <v>#N/A</v>
      </c>
      <c r="O1548" s="13" t="e">
        <f>VLOOKUP(D1548,'Compiled Multiple List'!$A$3:$I$16538,5,FALSE)</f>
        <v>#N/A</v>
      </c>
      <c r="P1548" s="13" t="e">
        <f>VLOOKUP(D1548,'Compiled Multiple List'!$A$3:$M$16538,12,FALSE)</f>
        <v>#N/A</v>
      </c>
      <c r="Q1548" s="13" t="e">
        <f>VLOOKUP(D1548,'Compiled Multiple List'!$A$3:$M$16538,12,FALSE)</f>
        <v>#N/A</v>
      </c>
      <c r="R1548" s="427" t="e">
        <f>VLOOKUP(D1548,'Compiled Multiple List'!$A$3:$I$16538,4,FALSE)</f>
        <v>#N/A</v>
      </c>
      <c r="S1548" s="427">
        <f t="shared" si="148"/>
        <v>0</v>
      </c>
      <c r="T1548" s="427">
        <f t="shared" si="149"/>
        <v>0</v>
      </c>
      <c r="U1548" s="427">
        <f t="shared" si="152"/>
        <v>0</v>
      </c>
      <c r="V1548" s="428" t="str">
        <f t="shared" si="150"/>
        <v/>
      </c>
      <c r="W1548" s="429" t="str">
        <f t="shared" si="151"/>
        <v/>
      </c>
      <c r="X1548" s="429"/>
      <c r="Y1548" s="431"/>
      <c r="Z1548" s="431"/>
      <c r="AA1548" s="431"/>
      <c r="AB1548" s="431"/>
      <c r="AC1548" s="431"/>
      <c r="AD1548" s="431"/>
      <c r="AE1548" s="431"/>
      <c r="AF1548" s="135" t="e">
        <f>VLOOKUP(D1548,'Compiled Multiple List'!$A$3:$D$16538,2,FALSE)</f>
        <v>#N/A</v>
      </c>
    </row>
    <row r="1549" spans="1:32">
      <c r="A1549" s="407"/>
      <c r="B1549" s="28"/>
      <c r="C1549" s="29"/>
      <c r="D1549" s="132"/>
      <c r="E1549" s="127"/>
      <c r="F1549" s="434"/>
      <c r="G1549" s="31"/>
      <c r="H1549" s="419">
        <v>0</v>
      </c>
      <c r="I1549" s="419">
        <v>0</v>
      </c>
      <c r="J1549" s="419">
        <v>0</v>
      </c>
      <c r="K1549" s="420">
        <f t="shared" si="147"/>
        <v>0</v>
      </c>
      <c r="L1549" s="3" t="e">
        <f>VLOOKUP(D1549,'Compiled Multiple List'!$A$3:$D$16538,1,FALSE)</f>
        <v>#N/A</v>
      </c>
      <c r="M1549" s="437" t="e">
        <f>VLOOKUP(D1549,'Compiled Multiple List'!$A$3:$I$16538,9,FALSE)</f>
        <v>#N/A</v>
      </c>
      <c r="N1549" s="12" t="e">
        <f>VLOOKUP(D1549,'Compiled Multiple List'!$A$3:$I$16538,8,FALSE)</f>
        <v>#N/A</v>
      </c>
      <c r="O1549" s="13" t="e">
        <f>VLOOKUP(D1549,'Compiled Multiple List'!$A$3:$I$16538,5,FALSE)</f>
        <v>#N/A</v>
      </c>
      <c r="P1549" s="13" t="e">
        <f>VLOOKUP(D1549,'Compiled Multiple List'!$A$3:$M$16538,12,FALSE)</f>
        <v>#N/A</v>
      </c>
      <c r="Q1549" s="13" t="e">
        <f>VLOOKUP(D1549,'Compiled Multiple List'!$A$3:$M$16538,12,FALSE)</f>
        <v>#N/A</v>
      </c>
      <c r="R1549" s="427" t="e">
        <f>VLOOKUP(D1549,'Compiled Multiple List'!$A$3:$I$16538,4,FALSE)</f>
        <v>#N/A</v>
      </c>
      <c r="S1549" s="427">
        <f t="shared" si="148"/>
        <v>0</v>
      </c>
      <c r="T1549" s="427">
        <f t="shared" si="149"/>
        <v>0</v>
      </c>
      <c r="U1549" s="427">
        <f t="shared" si="152"/>
        <v>0</v>
      </c>
      <c r="V1549" s="428" t="str">
        <f t="shared" si="150"/>
        <v/>
      </c>
      <c r="W1549" s="429" t="str">
        <f t="shared" si="151"/>
        <v/>
      </c>
      <c r="X1549" s="429"/>
      <c r="Y1549" s="431"/>
      <c r="Z1549" s="431"/>
      <c r="AA1549" s="431"/>
      <c r="AB1549" s="431"/>
      <c r="AC1549" s="431"/>
      <c r="AD1549" s="431"/>
      <c r="AE1549" s="431"/>
      <c r="AF1549" s="135" t="e">
        <f>VLOOKUP(D1549,'Compiled Multiple List'!$A$3:$D$16538,2,FALSE)</f>
        <v>#N/A</v>
      </c>
    </row>
    <row r="1550" spans="1:32">
      <c r="A1550" s="407"/>
      <c r="B1550" s="28"/>
      <c r="C1550" s="29"/>
      <c r="D1550" s="131"/>
      <c r="E1550" s="24"/>
      <c r="F1550" s="434"/>
      <c r="G1550" s="28"/>
      <c r="H1550" s="419">
        <v>0</v>
      </c>
      <c r="I1550" s="419">
        <v>0</v>
      </c>
      <c r="J1550" s="419">
        <v>0</v>
      </c>
      <c r="K1550" s="420">
        <f t="shared" si="147"/>
        <v>0</v>
      </c>
      <c r="L1550" s="3" t="e">
        <f>VLOOKUP(D1550,'Compiled Multiple List'!$A$3:$D$16538,1,FALSE)</f>
        <v>#N/A</v>
      </c>
      <c r="M1550" s="437" t="e">
        <f>VLOOKUP(D1550,'Compiled Multiple List'!$A$3:$I$16538,9,FALSE)</f>
        <v>#N/A</v>
      </c>
      <c r="N1550" s="12" t="e">
        <f>VLOOKUP(D1550,'Compiled Multiple List'!$A$3:$I$16538,8,FALSE)</f>
        <v>#N/A</v>
      </c>
      <c r="O1550" s="13" t="e">
        <f>VLOOKUP(D1550,'Compiled Multiple List'!$A$3:$I$16538,5,FALSE)</f>
        <v>#N/A</v>
      </c>
      <c r="P1550" s="13" t="e">
        <f>VLOOKUP(D1550,'Compiled Multiple List'!$A$3:$M$16538,12,FALSE)</f>
        <v>#N/A</v>
      </c>
      <c r="Q1550" s="13" t="e">
        <f>VLOOKUP(D1550,'Compiled Multiple List'!$A$3:$M$16538,12,FALSE)</f>
        <v>#N/A</v>
      </c>
      <c r="R1550" s="427" t="e">
        <f>VLOOKUP(D1550,'Compiled Multiple List'!$A$3:$I$16538,4,FALSE)</f>
        <v>#N/A</v>
      </c>
      <c r="S1550" s="427">
        <f t="shared" si="148"/>
        <v>0</v>
      </c>
      <c r="T1550" s="427">
        <f t="shared" si="149"/>
        <v>0</v>
      </c>
      <c r="U1550" s="427">
        <f t="shared" si="152"/>
        <v>0</v>
      </c>
      <c r="V1550" s="428" t="str">
        <f t="shared" si="150"/>
        <v/>
      </c>
      <c r="W1550" s="429" t="str">
        <f t="shared" si="151"/>
        <v/>
      </c>
      <c r="X1550" s="429"/>
      <c r="Y1550" s="431"/>
      <c r="Z1550" s="431"/>
      <c r="AA1550" s="431"/>
      <c r="AB1550" s="431"/>
      <c r="AC1550" s="431"/>
      <c r="AD1550" s="431"/>
      <c r="AE1550" s="431"/>
      <c r="AF1550" s="135" t="e">
        <f>VLOOKUP(D1550,'Compiled Multiple List'!$A$3:$D$16538,2,FALSE)</f>
        <v>#N/A</v>
      </c>
    </row>
    <row r="1551" spans="1:32">
      <c r="A1551" s="407"/>
      <c r="B1551" s="28"/>
      <c r="C1551" s="29"/>
      <c r="D1551" s="131"/>
      <c r="E1551" s="24"/>
      <c r="F1551" s="434"/>
      <c r="G1551" s="28"/>
      <c r="H1551" s="419">
        <v>0</v>
      </c>
      <c r="I1551" s="419">
        <v>0</v>
      </c>
      <c r="J1551" s="419">
        <v>0</v>
      </c>
      <c r="K1551" s="420">
        <f t="shared" si="147"/>
        <v>0</v>
      </c>
      <c r="L1551" s="3" t="e">
        <f>VLOOKUP(D1551,'Compiled Multiple List'!$A$3:$D$16538,1,FALSE)</f>
        <v>#N/A</v>
      </c>
      <c r="M1551" s="437" t="e">
        <f>VLOOKUP(D1551,'Compiled Multiple List'!$A$3:$I$16538,9,FALSE)</f>
        <v>#N/A</v>
      </c>
      <c r="N1551" s="12" t="e">
        <f>VLOOKUP(D1551,'Compiled Multiple List'!$A$3:$I$16538,8,FALSE)</f>
        <v>#N/A</v>
      </c>
      <c r="O1551" s="13" t="e">
        <f>VLOOKUP(D1551,'Compiled Multiple List'!$A$3:$I$16538,5,FALSE)</f>
        <v>#N/A</v>
      </c>
      <c r="P1551" s="13" t="e">
        <f>VLOOKUP(D1551,'Compiled Multiple List'!$A$3:$M$16538,12,FALSE)</f>
        <v>#N/A</v>
      </c>
      <c r="Q1551" s="13" t="e">
        <f>VLOOKUP(D1551,'Compiled Multiple List'!$A$3:$M$16538,12,FALSE)</f>
        <v>#N/A</v>
      </c>
      <c r="R1551" s="427" t="e">
        <f>VLOOKUP(D1551,'Compiled Multiple List'!$A$3:$I$16538,4,FALSE)</f>
        <v>#N/A</v>
      </c>
      <c r="S1551" s="427">
        <f t="shared" si="148"/>
        <v>0</v>
      </c>
      <c r="T1551" s="427">
        <f t="shared" si="149"/>
        <v>0</v>
      </c>
      <c r="U1551" s="427">
        <f t="shared" si="152"/>
        <v>0</v>
      </c>
      <c r="V1551" s="428" t="str">
        <f t="shared" si="150"/>
        <v/>
      </c>
      <c r="W1551" s="429" t="str">
        <f t="shared" si="151"/>
        <v/>
      </c>
      <c r="X1551" s="429"/>
      <c r="Y1551" s="431"/>
      <c r="Z1551" s="431"/>
      <c r="AA1551" s="431"/>
      <c r="AB1551" s="431"/>
      <c r="AC1551" s="431"/>
      <c r="AD1551" s="431"/>
      <c r="AE1551" s="431"/>
      <c r="AF1551" s="135" t="e">
        <f>VLOOKUP(D1551,'Compiled Multiple List'!$A$3:$D$16538,2,FALSE)</f>
        <v>#N/A</v>
      </c>
    </row>
    <row r="1552" spans="1:32">
      <c r="A1552" s="407"/>
      <c r="B1552" s="28"/>
      <c r="C1552" s="29"/>
      <c r="D1552" s="129"/>
      <c r="E1552" s="27"/>
      <c r="F1552" s="434"/>
      <c r="G1552" s="30"/>
      <c r="H1552" s="419">
        <v>0</v>
      </c>
      <c r="I1552" s="419">
        <v>0</v>
      </c>
      <c r="J1552" s="419">
        <v>0</v>
      </c>
      <c r="K1552" s="420">
        <f t="shared" si="147"/>
        <v>0</v>
      </c>
      <c r="L1552" s="3" t="e">
        <f>VLOOKUP(D1552,'Compiled Multiple List'!$A$3:$D$16538,1,FALSE)</f>
        <v>#N/A</v>
      </c>
      <c r="M1552" s="437" t="e">
        <f>VLOOKUP(D1552,'Compiled Multiple List'!$A$3:$I$16538,9,FALSE)</f>
        <v>#N/A</v>
      </c>
      <c r="N1552" s="12" t="e">
        <f>VLOOKUP(D1552,'Compiled Multiple List'!$A$3:$I$16538,8,FALSE)</f>
        <v>#N/A</v>
      </c>
      <c r="O1552" s="13" t="e">
        <f>VLOOKUP(D1552,'Compiled Multiple List'!$A$3:$I$16538,5,FALSE)</f>
        <v>#N/A</v>
      </c>
      <c r="P1552" s="13" t="e">
        <f>VLOOKUP(D1552,'Compiled Multiple List'!$A$3:$M$16538,12,FALSE)</f>
        <v>#N/A</v>
      </c>
      <c r="Q1552" s="13" t="e">
        <f>VLOOKUP(D1552,'Compiled Multiple List'!$A$3:$M$16538,12,FALSE)</f>
        <v>#N/A</v>
      </c>
      <c r="R1552" s="427" t="e">
        <f>VLOOKUP(D1552,'Compiled Multiple List'!$A$3:$I$16538,4,FALSE)</f>
        <v>#N/A</v>
      </c>
      <c r="S1552" s="427">
        <f t="shared" si="148"/>
        <v>0</v>
      </c>
      <c r="T1552" s="427">
        <f t="shared" si="149"/>
        <v>0</v>
      </c>
      <c r="U1552" s="427">
        <f t="shared" si="152"/>
        <v>0</v>
      </c>
      <c r="V1552" s="428" t="str">
        <f t="shared" si="150"/>
        <v/>
      </c>
      <c r="W1552" s="429" t="str">
        <f t="shared" si="151"/>
        <v/>
      </c>
      <c r="X1552" s="429"/>
      <c r="Y1552" s="431"/>
      <c r="Z1552" s="431"/>
      <c r="AA1552" s="431"/>
      <c r="AB1552" s="431"/>
      <c r="AC1552" s="431"/>
      <c r="AD1552" s="431"/>
      <c r="AE1552" s="431"/>
      <c r="AF1552" s="135" t="e">
        <f>VLOOKUP(D1552,'Compiled Multiple List'!$A$3:$D$16538,2,FALSE)</f>
        <v>#N/A</v>
      </c>
    </row>
    <row r="1553" spans="1:32">
      <c r="A1553" s="407"/>
      <c r="B1553" s="28"/>
      <c r="C1553" s="29"/>
      <c r="D1553" s="132"/>
      <c r="E1553" s="127"/>
      <c r="F1553" s="434"/>
      <c r="G1553" s="31"/>
      <c r="H1553" s="419">
        <v>0</v>
      </c>
      <c r="I1553" s="419">
        <v>0</v>
      </c>
      <c r="J1553" s="419">
        <v>0</v>
      </c>
      <c r="K1553" s="420">
        <f t="shared" si="147"/>
        <v>0</v>
      </c>
      <c r="L1553" s="3" t="e">
        <f>VLOOKUP(D1553,'Compiled Multiple List'!$A$3:$D$16538,1,FALSE)</f>
        <v>#N/A</v>
      </c>
      <c r="M1553" s="437" t="e">
        <f>VLOOKUP(D1553,'Compiled Multiple List'!$A$3:$I$16538,9,FALSE)</f>
        <v>#N/A</v>
      </c>
      <c r="N1553" s="12" t="e">
        <f>VLOOKUP(D1553,'Compiled Multiple List'!$A$3:$I$16538,8,FALSE)</f>
        <v>#N/A</v>
      </c>
      <c r="O1553" s="13" t="e">
        <f>VLOOKUP(D1553,'Compiled Multiple List'!$A$3:$I$16538,5,FALSE)</f>
        <v>#N/A</v>
      </c>
      <c r="P1553" s="13" t="e">
        <f>VLOOKUP(D1553,'Compiled Multiple List'!$A$3:$M$16538,12,FALSE)</f>
        <v>#N/A</v>
      </c>
      <c r="Q1553" s="13" t="e">
        <f>VLOOKUP(D1553,'Compiled Multiple List'!$A$3:$M$16538,12,FALSE)</f>
        <v>#N/A</v>
      </c>
      <c r="R1553" s="427" t="e">
        <f>VLOOKUP(D1553,'Compiled Multiple List'!$A$3:$I$16538,4,FALSE)</f>
        <v>#N/A</v>
      </c>
      <c r="S1553" s="427">
        <f t="shared" si="148"/>
        <v>0</v>
      </c>
      <c r="T1553" s="427">
        <f t="shared" si="149"/>
        <v>0</v>
      </c>
      <c r="U1553" s="427">
        <f t="shared" si="152"/>
        <v>0</v>
      </c>
      <c r="V1553" s="428" t="str">
        <f t="shared" si="150"/>
        <v/>
      </c>
      <c r="W1553" s="429" t="str">
        <f t="shared" si="151"/>
        <v/>
      </c>
      <c r="X1553" s="429"/>
      <c r="Y1553" s="431"/>
      <c r="Z1553" s="431"/>
      <c r="AA1553" s="431"/>
      <c r="AB1553" s="431"/>
      <c r="AC1553" s="431"/>
      <c r="AD1553" s="431"/>
      <c r="AE1553" s="431"/>
      <c r="AF1553" s="135" t="e">
        <f>VLOOKUP(D1553,'Compiled Multiple List'!$A$3:$D$16538,2,FALSE)</f>
        <v>#N/A</v>
      </c>
    </row>
    <row r="1554" spans="1:32">
      <c r="A1554" s="407"/>
      <c r="B1554" s="28"/>
      <c r="C1554" s="29"/>
      <c r="D1554" s="131"/>
      <c r="E1554" s="24"/>
      <c r="F1554" s="434"/>
      <c r="G1554" s="28"/>
      <c r="H1554" s="419">
        <v>0</v>
      </c>
      <c r="I1554" s="419">
        <v>0</v>
      </c>
      <c r="J1554" s="419">
        <v>0</v>
      </c>
      <c r="K1554" s="420">
        <f t="shared" si="147"/>
        <v>0</v>
      </c>
      <c r="L1554" s="3" t="e">
        <f>VLOOKUP(D1554,'Compiled Multiple List'!$A$3:$D$16538,1,FALSE)</f>
        <v>#N/A</v>
      </c>
      <c r="M1554" s="437" t="e">
        <f>VLOOKUP(D1554,'Compiled Multiple List'!$A$3:$I$16538,9,FALSE)</f>
        <v>#N/A</v>
      </c>
      <c r="N1554" s="12" t="e">
        <f>VLOOKUP(D1554,'Compiled Multiple List'!$A$3:$I$16538,8,FALSE)</f>
        <v>#N/A</v>
      </c>
      <c r="O1554" s="13" t="e">
        <f>VLOOKUP(D1554,'Compiled Multiple List'!$A$3:$I$16538,5,FALSE)</f>
        <v>#N/A</v>
      </c>
      <c r="P1554" s="13" t="e">
        <f>VLOOKUP(D1554,'Compiled Multiple List'!$A$3:$M$16538,12,FALSE)</f>
        <v>#N/A</v>
      </c>
      <c r="Q1554" s="13" t="e">
        <f>VLOOKUP(D1554,'Compiled Multiple List'!$A$3:$M$16538,12,FALSE)</f>
        <v>#N/A</v>
      </c>
      <c r="R1554" s="427" t="e">
        <f>VLOOKUP(D1554,'Compiled Multiple List'!$A$3:$I$16538,4,FALSE)</f>
        <v>#N/A</v>
      </c>
      <c r="S1554" s="427">
        <f t="shared" si="148"/>
        <v>0</v>
      </c>
      <c r="T1554" s="427">
        <f t="shared" si="149"/>
        <v>0</v>
      </c>
      <c r="U1554" s="427">
        <f t="shared" si="152"/>
        <v>0</v>
      </c>
      <c r="V1554" s="428" t="str">
        <f t="shared" si="150"/>
        <v/>
      </c>
      <c r="W1554" s="429" t="str">
        <f t="shared" si="151"/>
        <v/>
      </c>
      <c r="X1554" s="429"/>
      <c r="Y1554" s="431"/>
      <c r="Z1554" s="431"/>
      <c r="AA1554" s="431"/>
      <c r="AB1554" s="431"/>
      <c r="AC1554" s="431"/>
      <c r="AD1554" s="431"/>
      <c r="AE1554" s="431"/>
      <c r="AF1554" s="135" t="e">
        <f>VLOOKUP(D1554,'Compiled Multiple List'!$A$3:$D$16538,2,FALSE)</f>
        <v>#N/A</v>
      </c>
    </row>
    <row r="1555" spans="1:32">
      <c r="A1555" s="407"/>
      <c r="B1555" s="28"/>
      <c r="C1555" s="29"/>
      <c r="D1555" s="129"/>
      <c r="E1555" s="27"/>
      <c r="F1555" s="434"/>
      <c r="G1555" s="30"/>
      <c r="H1555" s="419">
        <v>0</v>
      </c>
      <c r="I1555" s="419">
        <v>0</v>
      </c>
      <c r="J1555" s="419">
        <v>0</v>
      </c>
      <c r="K1555" s="420">
        <f t="shared" si="147"/>
        <v>0</v>
      </c>
      <c r="L1555" s="3" t="e">
        <f>VLOOKUP(D1555,'Compiled Multiple List'!$A$3:$D$16538,1,FALSE)</f>
        <v>#N/A</v>
      </c>
      <c r="M1555" s="437" t="e">
        <f>VLOOKUP(D1555,'Compiled Multiple List'!$A$3:$I$16538,9,FALSE)</f>
        <v>#N/A</v>
      </c>
      <c r="N1555" s="12" t="e">
        <f>VLOOKUP(D1555,'Compiled Multiple List'!$A$3:$I$16538,8,FALSE)</f>
        <v>#N/A</v>
      </c>
      <c r="O1555" s="13" t="e">
        <f>VLOOKUP(D1555,'Compiled Multiple List'!$A$3:$I$16538,5,FALSE)</f>
        <v>#N/A</v>
      </c>
      <c r="P1555" s="13" t="e">
        <f>VLOOKUP(D1555,'Compiled Multiple List'!$A$3:$M$16538,12,FALSE)</f>
        <v>#N/A</v>
      </c>
      <c r="Q1555" s="13" t="e">
        <f>VLOOKUP(D1555,'Compiled Multiple List'!$A$3:$M$16538,12,FALSE)</f>
        <v>#N/A</v>
      </c>
      <c r="R1555" s="427" t="e">
        <f>VLOOKUP(D1555,'Compiled Multiple List'!$A$3:$I$16538,4,FALSE)</f>
        <v>#N/A</v>
      </c>
      <c r="S1555" s="427">
        <f t="shared" si="148"/>
        <v>0</v>
      </c>
      <c r="T1555" s="427">
        <f t="shared" si="149"/>
        <v>0</v>
      </c>
      <c r="U1555" s="427">
        <f t="shared" si="152"/>
        <v>0</v>
      </c>
      <c r="V1555" s="428" t="str">
        <f t="shared" si="150"/>
        <v/>
      </c>
      <c r="W1555" s="429" t="str">
        <f t="shared" si="151"/>
        <v/>
      </c>
      <c r="X1555" s="429"/>
      <c r="Y1555" s="431"/>
      <c r="Z1555" s="431"/>
      <c r="AA1555" s="431"/>
      <c r="AB1555" s="431"/>
      <c r="AC1555" s="431"/>
      <c r="AD1555" s="431"/>
      <c r="AE1555" s="431"/>
      <c r="AF1555" s="135" t="e">
        <f>VLOOKUP(D1555,'Compiled Multiple List'!$A$3:$D$16538,2,FALSE)</f>
        <v>#N/A</v>
      </c>
    </row>
    <row r="1556" spans="1:32">
      <c r="A1556" s="407"/>
      <c r="B1556" s="28"/>
      <c r="C1556" s="29"/>
      <c r="D1556" s="132"/>
      <c r="E1556" s="127"/>
      <c r="F1556" s="434"/>
      <c r="G1556" s="31"/>
      <c r="H1556" s="419">
        <v>0</v>
      </c>
      <c r="I1556" s="419">
        <v>0</v>
      </c>
      <c r="J1556" s="419">
        <v>0</v>
      </c>
      <c r="K1556" s="420">
        <f t="shared" si="147"/>
        <v>0</v>
      </c>
      <c r="L1556" s="3" t="e">
        <f>VLOOKUP(D1556,'Compiled Multiple List'!$A$3:$D$16538,1,FALSE)</f>
        <v>#N/A</v>
      </c>
      <c r="M1556" s="437" t="e">
        <f>VLOOKUP(D1556,'Compiled Multiple List'!$A$3:$I$16538,9,FALSE)</f>
        <v>#N/A</v>
      </c>
      <c r="N1556" s="12" t="e">
        <f>VLOOKUP(D1556,'Compiled Multiple List'!$A$3:$I$16538,8,FALSE)</f>
        <v>#N/A</v>
      </c>
      <c r="O1556" s="13" t="e">
        <f>VLOOKUP(D1556,'Compiled Multiple List'!$A$3:$I$16538,5,FALSE)</f>
        <v>#N/A</v>
      </c>
      <c r="P1556" s="13" t="e">
        <f>VLOOKUP(D1556,'Compiled Multiple List'!$A$3:$M$16538,12,FALSE)</f>
        <v>#N/A</v>
      </c>
      <c r="Q1556" s="13" t="e">
        <f>VLOOKUP(D1556,'Compiled Multiple List'!$A$3:$M$16538,12,FALSE)</f>
        <v>#N/A</v>
      </c>
      <c r="R1556" s="427" t="e">
        <f>VLOOKUP(D1556,'Compiled Multiple List'!$A$3:$I$16538,4,FALSE)</f>
        <v>#N/A</v>
      </c>
      <c r="S1556" s="427">
        <f t="shared" si="148"/>
        <v>0</v>
      </c>
      <c r="T1556" s="427">
        <f t="shared" si="149"/>
        <v>0</v>
      </c>
      <c r="U1556" s="427">
        <f t="shared" si="152"/>
        <v>0</v>
      </c>
      <c r="V1556" s="428" t="str">
        <f t="shared" si="150"/>
        <v/>
      </c>
      <c r="W1556" s="429" t="str">
        <f t="shared" si="151"/>
        <v/>
      </c>
      <c r="X1556" s="429"/>
      <c r="Y1556" s="431"/>
      <c r="Z1556" s="431"/>
      <c r="AA1556" s="431"/>
      <c r="AB1556" s="431"/>
      <c r="AC1556" s="431"/>
      <c r="AD1556" s="431"/>
      <c r="AE1556" s="431"/>
      <c r="AF1556" s="135" t="e">
        <f>VLOOKUP(D1556,'Compiled Multiple List'!$A$3:$D$16538,2,FALSE)</f>
        <v>#N/A</v>
      </c>
    </row>
    <row r="1557" spans="1:32">
      <c r="A1557" s="407"/>
      <c r="B1557" s="28"/>
      <c r="C1557" s="29"/>
      <c r="D1557" s="131"/>
      <c r="E1557" s="24"/>
      <c r="F1557" s="434"/>
      <c r="G1557" s="28"/>
      <c r="H1557" s="419">
        <v>0</v>
      </c>
      <c r="I1557" s="419">
        <v>0</v>
      </c>
      <c r="J1557" s="419">
        <v>0</v>
      </c>
      <c r="K1557" s="420">
        <f t="shared" si="147"/>
        <v>0</v>
      </c>
      <c r="L1557" s="3" t="e">
        <f>VLOOKUP(D1557,'Compiled Multiple List'!$A$3:$D$16538,1,FALSE)</f>
        <v>#N/A</v>
      </c>
      <c r="M1557" s="437" t="e">
        <f>VLOOKUP(D1557,'Compiled Multiple List'!$A$3:$I$16538,9,FALSE)</f>
        <v>#N/A</v>
      </c>
      <c r="N1557" s="12" t="e">
        <f>VLOOKUP(D1557,'Compiled Multiple List'!$A$3:$I$16538,8,FALSE)</f>
        <v>#N/A</v>
      </c>
      <c r="O1557" s="13" t="e">
        <f>VLOOKUP(D1557,'Compiled Multiple List'!$A$3:$I$16538,5,FALSE)</f>
        <v>#N/A</v>
      </c>
      <c r="P1557" s="13" t="e">
        <f>VLOOKUP(D1557,'Compiled Multiple List'!$A$3:$M$16538,12,FALSE)</f>
        <v>#N/A</v>
      </c>
      <c r="Q1557" s="13" t="e">
        <f>VLOOKUP(D1557,'Compiled Multiple List'!$A$3:$M$16538,12,FALSE)</f>
        <v>#N/A</v>
      </c>
      <c r="R1557" s="427" t="e">
        <f>VLOOKUP(D1557,'Compiled Multiple List'!$A$3:$I$16538,4,FALSE)</f>
        <v>#N/A</v>
      </c>
      <c r="S1557" s="427">
        <f t="shared" si="148"/>
        <v>0</v>
      </c>
      <c r="T1557" s="427">
        <f t="shared" si="149"/>
        <v>0</v>
      </c>
      <c r="U1557" s="427">
        <f t="shared" si="152"/>
        <v>0</v>
      </c>
      <c r="V1557" s="428" t="str">
        <f t="shared" si="150"/>
        <v/>
      </c>
      <c r="W1557" s="429" t="str">
        <f t="shared" si="151"/>
        <v/>
      </c>
      <c r="X1557" s="429"/>
      <c r="Y1557" s="431"/>
      <c r="Z1557" s="431"/>
      <c r="AA1557" s="431"/>
      <c r="AB1557" s="431"/>
      <c r="AC1557" s="431"/>
      <c r="AD1557" s="431"/>
      <c r="AE1557" s="431"/>
      <c r="AF1557" s="135" t="e">
        <f>VLOOKUP(D1557,'Compiled Multiple List'!$A$3:$D$16538,2,FALSE)</f>
        <v>#N/A</v>
      </c>
    </row>
    <row r="1558" spans="1:32">
      <c r="A1558" s="407"/>
      <c r="B1558" s="28"/>
      <c r="C1558" s="29"/>
      <c r="D1558" s="131"/>
      <c r="E1558" s="24"/>
      <c r="F1558" s="434"/>
      <c r="G1558" s="28"/>
      <c r="H1558" s="419">
        <v>0</v>
      </c>
      <c r="I1558" s="419">
        <v>0</v>
      </c>
      <c r="J1558" s="419">
        <v>0</v>
      </c>
      <c r="K1558" s="420">
        <f t="shared" si="147"/>
        <v>0</v>
      </c>
      <c r="L1558" s="3" t="e">
        <f>VLOOKUP(D1558,'Compiled Multiple List'!$A$3:$D$16538,1,FALSE)</f>
        <v>#N/A</v>
      </c>
      <c r="M1558" s="437" t="e">
        <f>VLOOKUP(D1558,'Compiled Multiple List'!$A$3:$I$16538,9,FALSE)</f>
        <v>#N/A</v>
      </c>
      <c r="N1558" s="12" t="e">
        <f>VLOOKUP(D1558,'Compiled Multiple List'!$A$3:$I$16538,8,FALSE)</f>
        <v>#N/A</v>
      </c>
      <c r="O1558" s="13" t="e">
        <f>VLOOKUP(D1558,'Compiled Multiple List'!$A$3:$I$16538,5,FALSE)</f>
        <v>#N/A</v>
      </c>
      <c r="P1558" s="13" t="e">
        <f>VLOOKUP(D1558,'Compiled Multiple List'!$A$3:$M$16538,12,FALSE)</f>
        <v>#N/A</v>
      </c>
      <c r="Q1558" s="13" t="e">
        <f>VLOOKUP(D1558,'Compiled Multiple List'!$A$3:$M$16538,12,FALSE)</f>
        <v>#N/A</v>
      </c>
      <c r="R1558" s="427" t="e">
        <f>VLOOKUP(D1558,'Compiled Multiple List'!$A$3:$I$16538,4,FALSE)</f>
        <v>#N/A</v>
      </c>
      <c r="S1558" s="427">
        <f t="shared" si="148"/>
        <v>0</v>
      </c>
      <c r="T1558" s="427">
        <f t="shared" si="149"/>
        <v>0</v>
      </c>
      <c r="U1558" s="427">
        <f t="shared" si="152"/>
        <v>0</v>
      </c>
      <c r="V1558" s="428" t="str">
        <f t="shared" si="150"/>
        <v/>
      </c>
      <c r="W1558" s="429" t="str">
        <f t="shared" si="151"/>
        <v/>
      </c>
      <c r="X1558" s="429"/>
      <c r="Y1558" s="431"/>
      <c r="Z1558" s="431"/>
      <c r="AA1558" s="431"/>
      <c r="AB1558" s="431"/>
      <c r="AC1558" s="431"/>
      <c r="AD1558" s="431"/>
      <c r="AE1558" s="431"/>
      <c r="AF1558" s="135" t="e">
        <f>VLOOKUP(D1558,'Compiled Multiple List'!$A$3:$D$16538,2,FALSE)</f>
        <v>#N/A</v>
      </c>
    </row>
    <row r="1559" spans="1:32">
      <c r="A1559" s="407"/>
      <c r="B1559" s="28"/>
      <c r="C1559" s="29"/>
      <c r="D1559" s="129"/>
      <c r="E1559" s="27"/>
      <c r="F1559" s="434"/>
      <c r="G1559" s="30"/>
      <c r="H1559" s="419">
        <v>0</v>
      </c>
      <c r="I1559" s="419">
        <v>0</v>
      </c>
      <c r="J1559" s="419">
        <v>0</v>
      </c>
      <c r="K1559" s="420">
        <f t="shared" si="147"/>
        <v>0</v>
      </c>
      <c r="L1559" s="3" t="e">
        <f>VLOOKUP(D1559,'Compiled Multiple List'!$A$3:$D$16538,1,FALSE)</f>
        <v>#N/A</v>
      </c>
      <c r="M1559" s="437" t="e">
        <f>VLOOKUP(D1559,'Compiled Multiple List'!$A$3:$I$16538,9,FALSE)</f>
        <v>#N/A</v>
      </c>
      <c r="N1559" s="12" t="e">
        <f>VLOOKUP(D1559,'Compiled Multiple List'!$A$3:$I$16538,8,FALSE)</f>
        <v>#N/A</v>
      </c>
      <c r="O1559" s="13" t="e">
        <f>VLOOKUP(D1559,'Compiled Multiple List'!$A$3:$I$16538,5,FALSE)</f>
        <v>#N/A</v>
      </c>
      <c r="P1559" s="13" t="e">
        <f>VLOOKUP(D1559,'Compiled Multiple List'!$A$3:$M$16538,12,FALSE)</f>
        <v>#N/A</v>
      </c>
      <c r="Q1559" s="13" t="e">
        <f>VLOOKUP(D1559,'Compiled Multiple List'!$A$3:$M$16538,12,FALSE)</f>
        <v>#N/A</v>
      </c>
      <c r="R1559" s="427" t="e">
        <f>VLOOKUP(D1559,'Compiled Multiple List'!$A$3:$I$16538,4,FALSE)</f>
        <v>#N/A</v>
      </c>
      <c r="S1559" s="427">
        <f t="shared" si="148"/>
        <v>0</v>
      </c>
      <c r="T1559" s="427">
        <f t="shared" si="149"/>
        <v>0</v>
      </c>
      <c r="U1559" s="427">
        <f t="shared" si="152"/>
        <v>0</v>
      </c>
      <c r="V1559" s="428" t="str">
        <f t="shared" si="150"/>
        <v/>
      </c>
      <c r="W1559" s="429" t="str">
        <f t="shared" si="151"/>
        <v/>
      </c>
      <c r="X1559" s="429"/>
      <c r="Y1559" s="431"/>
      <c r="Z1559" s="431"/>
      <c r="AA1559" s="431"/>
      <c r="AB1559" s="431"/>
      <c r="AC1559" s="431"/>
      <c r="AD1559" s="431"/>
      <c r="AE1559" s="431"/>
      <c r="AF1559" s="135" t="e">
        <f>VLOOKUP(D1559,'Compiled Multiple List'!$A$3:$D$16538,2,FALSE)</f>
        <v>#N/A</v>
      </c>
    </row>
    <row r="1560" spans="1:32">
      <c r="A1560" s="407"/>
      <c r="B1560" s="28"/>
      <c r="C1560" s="29"/>
      <c r="D1560" s="132"/>
      <c r="E1560" s="127"/>
      <c r="F1560" s="434"/>
      <c r="G1560" s="31"/>
      <c r="H1560" s="419">
        <v>0</v>
      </c>
      <c r="I1560" s="419">
        <v>0</v>
      </c>
      <c r="J1560" s="419">
        <v>0</v>
      </c>
      <c r="K1560" s="420">
        <f t="shared" si="147"/>
        <v>0</v>
      </c>
      <c r="L1560" s="3" t="e">
        <f>VLOOKUP(D1560,'Compiled Multiple List'!$A$3:$D$16538,1,FALSE)</f>
        <v>#N/A</v>
      </c>
      <c r="M1560" s="437" t="e">
        <f>VLOOKUP(D1560,'Compiled Multiple List'!$A$3:$I$16538,9,FALSE)</f>
        <v>#N/A</v>
      </c>
      <c r="N1560" s="12" t="e">
        <f>VLOOKUP(D1560,'Compiled Multiple List'!$A$3:$I$16538,8,FALSE)</f>
        <v>#N/A</v>
      </c>
      <c r="O1560" s="13" t="e">
        <f>VLOOKUP(D1560,'Compiled Multiple List'!$A$3:$I$16538,5,FALSE)</f>
        <v>#N/A</v>
      </c>
      <c r="P1560" s="13" t="e">
        <f>VLOOKUP(D1560,'Compiled Multiple List'!$A$3:$M$16538,12,FALSE)</f>
        <v>#N/A</v>
      </c>
      <c r="Q1560" s="13" t="e">
        <f>VLOOKUP(D1560,'Compiled Multiple List'!$A$3:$M$16538,12,FALSE)</f>
        <v>#N/A</v>
      </c>
      <c r="R1560" s="427" t="e">
        <f>VLOOKUP(D1560,'Compiled Multiple List'!$A$3:$I$16538,4,FALSE)</f>
        <v>#N/A</v>
      </c>
      <c r="S1560" s="427">
        <f t="shared" si="148"/>
        <v>0</v>
      </c>
      <c r="T1560" s="427">
        <f t="shared" si="149"/>
        <v>0</v>
      </c>
      <c r="U1560" s="427">
        <f t="shared" si="152"/>
        <v>0</v>
      </c>
      <c r="V1560" s="428" t="str">
        <f t="shared" si="150"/>
        <v/>
      </c>
      <c r="W1560" s="429" t="str">
        <f t="shared" si="151"/>
        <v/>
      </c>
      <c r="X1560" s="429"/>
      <c r="Y1560" s="431"/>
      <c r="Z1560" s="431"/>
      <c r="AA1560" s="431"/>
      <c r="AB1560" s="431"/>
      <c r="AC1560" s="431"/>
      <c r="AD1560" s="431"/>
      <c r="AE1560" s="431"/>
      <c r="AF1560" s="135" t="e">
        <f>VLOOKUP(D1560,'Compiled Multiple List'!$A$3:$D$16538,2,FALSE)</f>
        <v>#N/A</v>
      </c>
    </row>
    <row r="1561" spans="1:32">
      <c r="A1561" s="407"/>
      <c r="B1561" s="28"/>
      <c r="C1561" s="29"/>
      <c r="D1561" s="131"/>
      <c r="E1561" s="24"/>
      <c r="F1561" s="434"/>
      <c r="G1561" s="28"/>
      <c r="H1561" s="419">
        <v>0</v>
      </c>
      <c r="I1561" s="419">
        <v>0</v>
      </c>
      <c r="J1561" s="419">
        <v>0</v>
      </c>
      <c r="K1561" s="420">
        <f t="shared" si="147"/>
        <v>0</v>
      </c>
      <c r="L1561" s="3" t="e">
        <f>VLOOKUP(D1561,'Compiled Multiple List'!$A$3:$D$16538,1,FALSE)</f>
        <v>#N/A</v>
      </c>
      <c r="M1561" s="437" t="e">
        <f>VLOOKUP(D1561,'Compiled Multiple List'!$A$3:$I$16538,9,FALSE)</f>
        <v>#N/A</v>
      </c>
      <c r="N1561" s="12" t="e">
        <f>VLOOKUP(D1561,'Compiled Multiple List'!$A$3:$I$16538,8,FALSE)</f>
        <v>#N/A</v>
      </c>
      <c r="O1561" s="13" t="e">
        <f>VLOOKUP(D1561,'Compiled Multiple List'!$A$3:$I$16538,5,FALSE)</f>
        <v>#N/A</v>
      </c>
      <c r="P1561" s="13" t="e">
        <f>VLOOKUP(D1561,'Compiled Multiple List'!$A$3:$M$16538,12,FALSE)</f>
        <v>#N/A</v>
      </c>
      <c r="Q1561" s="13" t="e">
        <f>VLOOKUP(D1561,'Compiled Multiple List'!$A$3:$M$16538,12,FALSE)</f>
        <v>#N/A</v>
      </c>
      <c r="R1561" s="427" t="e">
        <f>VLOOKUP(D1561,'Compiled Multiple List'!$A$3:$I$16538,4,FALSE)</f>
        <v>#N/A</v>
      </c>
      <c r="S1561" s="427">
        <f t="shared" si="148"/>
        <v>0</v>
      </c>
      <c r="T1561" s="427">
        <f t="shared" si="149"/>
        <v>0</v>
      </c>
      <c r="U1561" s="427">
        <f t="shared" si="152"/>
        <v>0</v>
      </c>
      <c r="V1561" s="428" t="str">
        <f t="shared" si="150"/>
        <v/>
      </c>
      <c r="W1561" s="429" t="str">
        <f t="shared" si="151"/>
        <v/>
      </c>
      <c r="X1561" s="429"/>
      <c r="Y1561" s="431"/>
      <c r="Z1561" s="431"/>
      <c r="AA1561" s="431"/>
      <c r="AB1561" s="431"/>
      <c r="AC1561" s="431"/>
      <c r="AD1561" s="431"/>
      <c r="AE1561" s="431"/>
      <c r="AF1561" s="135" t="e">
        <f>VLOOKUP(D1561,'Compiled Multiple List'!$A$3:$D$16538,2,FALSE)</f>
        <v>#N/A</v>
      </c>
    </row>
    <row r="1562" spans="1:32">
      <c r="A1562" s="407"/>
      <c r="B1562" s="28"/>
      <c r="C1562" s="29"/>
      <c r="D1562" s="129"/>
      <c r="E1562" s="27"/>
      <c r="F1562" s="434"/>
      <c r="G1562" s="30"/>
      <c r="H1562" s="419">
        <v>0</v>
      </c>
      <c r="I1562" s="419">
        <v>0</v>
      </c>
      <c r="J1562" s="419">
        <v>0</v>
      </c>
      <c r="K1562" s="420">
        <f t="shared" si="147"/>
        <v>0</v>
      </c>
      <c r="L1562" s="3" t="e">
        <f>VLOOKUP(D1562,'Compiled Multiple List'!$A$3:$D$16538,1,FALSE)</f>
        <v>#N/A</v>
      </c>
      <c r="M1562" s="437" t="e">
        <f>VLOOKUP(D1562,'Compiled Multiple List'!$A$3:$I$16538,9,FALSE)</f>
        <v>#N/A</v>
      </c>
      <c r="N1562" s="12" t="e">
        <f>VLOOKUP(D1562,'Compiled Multiple List'!$A$3:$I$16538,8,FALSE)</f>
        <v>#N/A</v>
      </c>
      <c r="O1562" s="13" t="e">
        <f>VLOOKUP(D1562,'Compiled Multiple List'!$A$3:$I$16538,5,FALSE)</f>
        <v>#N/A</v>
      </c>
      <c r="P1562" s="13" t="e">
        <f>VLOOKUP(D1562,'Compiled Multiple List'!$A$3:$M$16538,12,FALSE)</f>
        <v>#N/A</v>
      </c>
      <c r="Q1562" s="13" t="e">
        <f>VLOOKUP(D1562,'Compiled Multiple List'!$A$3:$M$16538,12,FALSE)</f>
        <v>#N/A</v>
      </c>
      <c r="R1562" s="427" t="e">
        <f>VLOOKUP(D1562,'Compiled Multiple List'!$A$3:$I$16538,4,FALSE)</f>
        <v>#N/A</v>
      </c>
      <c r="S1562" s="427">
        <f t="shared" si="148"/>
        <v>0</v>
      </c>
      <c r="T1562" s="427">
        <f t="shared" si="149"/>
        <v>0</v>
      </c>
      <c r="U1562" s="427">
        <f t="shared" si="152"/>
        <v>0</v>
      </c>
      <c r="V1562" s="428" t="str">
        <f t="shared" si="150"/>
        <v/>
      </c>
      <c r="W1562" s="429" t="str">
        <f t="shared" si="151"/>
        <v/>
      </c>
      <c r="X1562" s="429"/>
      <c r="Y1562" s="431"/>
      <c r="Z1562" s="431"/>
      <c r="AA1562" s="431"/>
      <c r="AB1562" s="431"/>
      <c r="AC1562" s="431"/>
      <c r="AD1562" s="431"/>
      <c r="AE1562" s="431"/>
      <c r="AF1562" s="135" t="e">
        <f>VLOOKUP(D1562,'Compiled Multiple List'!$A$3:$D$16538,2,FALSE)</f>
        <v>#N/A</v>
      </c>
    </row>
    <row r="1563" spans="1:32">
      <c r="A1563" s="407"/>
      <c r="B1563" s="28"/>
      <c r="C1563" s="29"/>
      <c r="D1563" s="132"/>
      <c r="E1563" s="127"/>
      <c r="F1563" s="434"/>
      <c r="G1563" s="31"/>
      <c r="H1563" s="419">
        <v>0</v>
      </c>
      <c r="I1563" s="419">
        <v>0</v>
      </c>
      <c r="J1563" s="419">
        <v>0</v>
      </c>
      <c r="K1563" s="420">
        <f t="shared" si="147"/>
        <v>0</v>
      </c>
      <c r="L1563" s="3" t="e">
        <f>VLOOKUP(D1563,'Compiled Multiple List'!$A$3:$D$16538,1,FALSE)</f>
        <v>#N/A</v>
      </c>
      <c r="M1563" s="437" t="e">
        <f>VLOOKUP(D1563,'Compiled Multiple List'!$A$3:$I$16538,9,FALSE)</f>
        <v>#N/A</v>
      </c>
      <c r="N1563" s="12" t="e">
        <f>VLOOKUP(D1563,'Compiled Multiple List'!$A$3:$I$16538,8,FALSE)</f>
        <v>#N/A</v>
      </c>
      <c r="O1563" s="13" t="e">
        <f>VLOOKUP(D1563,'Compiled Multiple List'!$A$3:$I$16538,5,FALSE)</f>
        <v>#N/A</v>
      </c>
      <c r="P1563" s="13" t="e">
        <f>VLOOKUP(D1563,'Compiled Multiple List'!$A$3:$M$16538,12,FALSE)</f>
        <v>#N/A</v>
      </c>
      <c r="Q1563" s="13" t="e">
        <f>VLOOKUP(D1563,'Compiled Multiple List'!$A$3:$M$16538,12,FALSE)</f>
        <v>#N/A</v>
      </c>
      <c r="R1563" s="427" t="e">
        <f>VLOOKUP(D1563,'Compiled Multiple List'!$A$3:$I$16538,4,FALSE)</f>
        <v>#N/A</v>
      </c>
      <c r="S1563" s="427">
        <f t="shared" si="148"/>
        <v>0</v>
      </c>
      <c r="T1563" s="427">
        <f t="shared" si="149"/>
        <v>0</v>
      </c>
      <c r="U1563" s="427">
        <f t="shared" si="152"/>
        <v>0</v>
      </c>
      <c r="V1563" s="428" t="str">
        <f t="shared" si="150"/>
        <v/>
      </c>
      <c r="W1563" s="429" t="str">
        <f t="shared" si="151"/>
        <v/>
      </c>
      <c r="X1563" s="429"/>
      <c r="Y1563" s="431"/>
      <c r="Z1563" s="431"/>
      <c r="AA1563" s="431"/>
      <c r="AB1563" s="431"/>
      <c r="AC1563" s="431"/>
      <c r="AD1563" s="431"/>
      <c r="AE1563" s="431"/>
      <c r="AF1563" s="135" t="e">
        <f>VLOOKUP(D1563,'Compiled Multiple List'!$A$3:$D$16538,2,FALSE)</f>
        <v>#N/A</v>
      </c>
    </row>
    <row r="1564" spans="1:32">
      <c r="A1564" s="407"/>
      <c r="B1564" s="28"/>
      <c r="C1564" s="29"/>
      <c r="D1564" s="131"/>
      <c r="E1564" s="24"/>
      <c r="F1564" s="434"/>
      <c r="G1564" s="28"/>
      <c r="H1564" s="419">
        <v>0</v>
      </c>
      <c r="I1564" s="419">
        <v>0</v>
      </c>
      <c r="J1564" s="419">
        <v>0</v>
      </c>
      <c r="K1564" s="420">
        <f t="shared" si="147"/>
        <v>0</v>
      </c>
      <c r="L1564" s="3" t="e">
        <f>VLOOKUP(D1564,'Compiled Multiple List'!$A$3:$D$16538,1,FALSE)</f>
        <v>#N/A</v>
      </c>
      <c r="M1564" s="437" t="e">
        <f>VLOOKUP(D1564,'Compiled Multiple List'!$A$3:$I$16538,9,FALSE)</f>
        <v>#N/A</v>
      </c>
      <c r="N1564" s="12" t="e">
        <f>VLOOKUP(D1564,'Compiled Multiple List'!$A$3:$I$16538,8,FALSE)</f>
        <v>#N/A</v>
      </c>
      <c r="O1564" s="13" t="e">
        <f>VLOOKUP(D1564,'Compiled Multiple List'!$A$3:$I$16538,5,FALSE)</f>
        <v>#N/A</v>
      </c>
      <c r="P1564" s="13" t="e">
        <f>VLOOKUP(D1564,'Compiled Multiple List'!$A$3:$M$16538,12,FALSE)</f>
        <v>#N/A</v>
      </c>
      <c r="Q1564" s="13" t="e">
        <f>VLOOKUP(D1564,'Compiled Multiple List'!$A$3:$M$16538,12,FALSE)</f>
        <v>#N/A</v>
      </c>
      <c r="R1564" s="427" t="e">
        <f>VLOOKUP(D1564,'Compiled Multiple List'!$A$3:$I$16538,4,FALSE)</f>
        <v>#N/A</v>
      </c>
      <c r="S1564" s="427">
        <f t="shared" si="148"/>
        <v>0</v>
      </c>
      <c r="T1564" s="427">
        <f t="shared" si="149"/>
        <v>0</v>
      </c>
      <c r="U1564" s="427">
        <f t="shared" si="152"/>
        <v>0</v>
      </c>
      <c r="V1564" s="428" t="str">
        <f t="shared" si="150"/>
        <v/>
      </c>
      <c r="W1564" s="429" t="str">
        <f t="shared" si="151"/>
        <v/>
      </c>
      <c r="X1564" s="429"/>
      <c r="Y1564" s="431"/>
      <c r="Z1564" s="431"/>
      <c r="AA1564" s="431"/>
      <c r="AB1564" s="431"/>
      <c r="AC1564" s="431"/>
      <c r="AD1564" s="431"/>
      <c r="AE1564" s="431"/>
      <c r="AF1564" s="135" t="e">
        <f>VLOOKUP(D1564,'Compiled Multiple List'!$A$3:$D$16538,2,FALSE)</f>
        <v>#N/A</v>
      </c>
    </row>
    <row r="1565" spans="1:32">
      <c r="A1565" s="407"/>
      <c r="B1565" s="28"/>
      <c r="C1565" s="29"/>
      <c r="D1565" s="131"/>
      <c r="E1565" s="24"/>
      <c r="F1565" s="434"/>
      <c r="G1565" s="28"/>
      <c r="H1565" s="419">
        <v>0</v>
      </c>
      <c r="I1565" s="419">
        <v>0</v>
      </c>
      <c r="J1565" s="419">
        <v>0</v>
      </c>
      <c r="K1565" s="420">
        <f t="shared" si="147"/>
        <v>0</v>
      </c>
      <c r="L1565" s="3" t="e">
        <f>VLOOKUP(D1565,'Compiled Multiple List'!$A$3:$D$16538,1,FALSE)</f>
        <v>#N/A</v>
      </c>
      <c r="M1565" s="437" t="e">
        <f>VLOOKUP(D1565,'Compiled Multiple List'!$A$3:$I$16538,9,FALSE)</f>
        <v>#N/A</v>
      </c>
      <c r="N1565" s="12" t="e">
        <f>VLOOKUP(D1565,'Compiled Multiple List'!$A$3:$I$16538,8,FALSE)</f>
        <v>#N/A</v>
      </c>
      <c r="O1565" s="13" t="e">
        <f>VLOOKUP(D1565,'Compiled Multiple List'!$A$3:$I$16538,5,FALSE)</f>
        <v>#N/A</v>
      </c>
      <c r="P1565" s="13" t="e">
        <f>VLOOKUP(D1565,'Compiled Multiple List'!$A$3:$M$16538,12,FALSE)</f>
        <v>#N/A</v>
      </c>
      <c r="Q1565" s="13" t="e">
        <f>VLOOKUP(D1565,'Compiled Multiple List'!$A$3:$M$16538,12,FALSE)</f>
        <v>#N/A</v>
      </c>
      <c r="R1565" s="427" t="e">
        <f>VLOOKUP(D1565,'Compiled Multiple List'!$A$3:$I$16538,4,FALSE)</f>
        <v>#N/A</v>
      </c>
      <c r="S1565" s="427">
        <f t="shared" si="148"/>
        <v>0</v>
      </c>
      <c r="T1565" s="427">
        <f t="shared" si="149"/>
        <v>0</v>
      </c>
      <c r="U1565" s="427">
        <f t="shared" si="152"/>
        <v>0</v>
      </c>
      <c r="V1565" s="428" t="str">
        <f t="shared" si="150"/>
        <v/>
      </c>
      <c r="W1565" s="429" t="str">
        <f t="shared" si="151"/>
        <v/>
      </c>
      <c r="X1565" s="429"/>
      <c r="Y1565" s="431"/>
      <c r="Z1565" s="431"/>
      <c r="AA1565" s="431"/>
      <c r="AB1565" s="431"/>
      <c r="AC1565" s="431"/>
      <c r="AD1565" s="431"/>
      <c r="AE1565" s="431"/>
      <c r="AF1565" s="135" t="e">
        <f>VLOOKUP(D1565,'Compiled Multiple List'!$A$3:$D$16538,2,FALSE)</f>
        <v>#N/A</v>
      </c>
    </row>
    <row r="1566" spans="1:32">
      <c r="A1566" s="407"/>
      <c r="B1566" s="28"/>
      <c r="C1566" s="29"/>
      <c r="D1566" s="129"/>
      <c r="E1566" s="27"/>
      <c r="F1566" s="434"/>
      <c r="G1566" s="30"/>
      <c r="H1566" s="419">
        <v>0</v>
      </c>
      <c r="I1566" s="419">
        <v>0</v>
      </c>
      <c r="J1566" s="419">
        <v>0</v>
      </c>
      <c r="K1566" s="420">
        <f t="shared" si="147"/>
        <v>0</v>
      </c>
      <c r="L1566" s="3" t="e">
        <f>VLOOKUP(D1566,'Compiled Multiple List'!$A$3:$D$16538,1,FALSE)</f>
        <v>#N/A</v>
      </c>
      <c r="M1566" s="437" t="e">
        <f>VLOOKUP(D1566,'Compiled Multiple List'!$A$3:$I$16538,9,FALSE)</f>
        <v>#N/A</v>
      </c>
      <c r="N1566" s="12" t="e">
        <f>VLOOKUP(D1566,'Compiled Multiple List'!$A$3:$I$16538,8,FALSE)</f>
        <v>#N/A</v>
      </c>
      <c r="O1566" s="13" t="e">
        <f>VLOOKUP(D1566,'Compiled Multiple List'!$A$3:$I$16538,5,FALSE)</f>
        <v>#N/A</v>
      </c>
      <c r="P1566" s="13" t="e">
        <f>VLOOKUP(D1566,'Compiled Multiple List'!$A$3:$M$16538,12,FALSE)</f>
        <v>#N/A</v>
      </c>
      <c r="Q1566" s="13" t="e">
        <f>VLOOKUP(D1566,'Compiled Multiple List'!$A$3:$M$16538,12,FALSE)</f>
        <v>#N/A</v>
      </c>
      <c r="R1566" s="427" t="e">
        <f>VLOOKUP(D1566,'Compiled Multiple List'!$A$3:$I$16538,4,FALSE)</f>
        <v>#N/A</v>
      </c>
      <c r="S1566" s="427">
        <f t="shared" si="148"/>
        <v>0</v>
      </c>
      <c r="T1566" s="427">
        <f t="shared" si="149"/>
        <v>0</v>
      </c>
      <c r="U1566" s="427">
        <f t="shared" si="152"/>
        <v>0</v>
      </c>
      <c r="V1566" s="428" t="str">
        <f t="shared" si="150"/>
        <v/>
      </c>
      <c r="W1566" s="429" t="str">
        <f t="shared" si="151"/>
        <v/>
      </c>
      <c r="X1566" s="429"/>
      <c r="Y1566" s="431"/>
      <c r="Z1566" s="431"/>
      <c r="AA1566" s="431"/>
      <c r="AB1566" s="431"/>
      <c r="AC1566" s="431"/>
      <c r="AD1566" s="431"/>
      <c r="AE1566" s="431"/>
      <c r="AF1566" s="135" t="e">
        <f>VLOOKUP(D1566,'Compiled Multiple List'!$A$3:$D$16538,2,FALSE)</f>
        <v>#N/A</v>
      </c>
    </row>
    <row r="1567" spans="1:32">
      <c r="A1567" s="407"/>
      <c r="B1567" s="28"/>
      <c r="C1567" s="29"/>
      <c r="D1567" s="132"/>
      <c r="E1567" s="127"/>
      <c r="F1567" s="434"/>
      <c r="G1567" s="31"/>
      <c r="H1567" s="419">
        <v>0</v>
      </c>
      <c r="I1567" s="419">
        <v>0</v>
      </c>
      <c r="J1567" s="419">
        <v>0</v>
      </c>
      <c r="K1567" s="420">
        <f t="shared" si="147"/>
        <v>0</v>
      </c>
      <c r="L1567" s="3" t="e">
        <f>VLOOKUP(D1567,'Compiled Multiple List'!$A$3:$D$16538,1,FALSE)</f>
        <v>#N/A</v>
      </c>
      <c r="M1567" s="437" t="e">
        <f>VLOOKUP(D1567,'Compiled Multiple List'!$A$3:$I$16538,9,FALSE)</f>
        <v>#N/A</v>
      </c>
      <c r="N1567" s="12" t="e">
        <f>VLOOKUP(D1567,'Compiled Multiple List'!$A$3:$I$16538,8,FALSE)</f>
        <v>#N/A</v>
      </c>
      <c r="O1567" s="13" t="e">
        <f>VLOOKUP(D1567,'Compiled Multiple List'!$A$3:$I$16538,5,FALSE)</f>
        <v>#N/A</v>
      </c>
      <c r="P1567" s="13" t="e">
        <f>VLOOKUP(D1567,'Compiled Multiple List'!$A$3:$M$16538,12,FALSE)</f>
        <v>#N/A</v>
      </c>
      <c r="Q1567" s="13" t="e">
        <f>VLOOKUP(D1567,'Compiled Multiple List'!$A$3:$M$16538,12,FALSE)</f>
        <v>#N/A</v>
      </c>
      <c r="R1567" s="427" t="e">
        <f>VLOOKUP(D1567,'Compiled Multiple List'!$A$3:$I$16538,4,FALSE)</f>
        <v>#N/A</v>
      </c>
      <c r="S1567" s="427">
        <f t="shared" si="148"/>
        <v>0</v>
      </c>
      <c r="T1567" s="427">
        <f t="shared" si="149"/>
        <v>0</v>
      </c>
      <c r="U1567" s="427">
        <f t="shared" si="152"/>
        <v>0</v>
      </c>
      <c r="V1567" s="428" t="str">
        <f t="shared" si="150"/>
        <v/>
      </c>
      <c r="W1567" s="429" t="str">
        <f t="shared" si="151"/>
        <v/>
      </c>
      <c r="X1567" s="429"/>
      <c r="Y1567" s="431"/>
      <c r="Z1567" s="431"/>
      <c r="AA1567" s="431"/>
      <c r="AB1567" s="431"/>
      <c r="AC1567" s="431"/>
      <c r="AD1567" s="431"/>
      <c r="AE1567" s="431"/>
      <c r="AF1567" s="135" t="e">
        <f>VLOOKUP(D1567,'Compiled Multiple List'!$A$3:$D$16538,2,FALSE)</f>
        <v>#N/A</v>
      </c>
    </row>
    <row r="1568" spans="1:32">
      <c r="A1568" s="407"/>
      <c r="B1568" s="28"/>
      <c r="C1568" s="29"/>
      <c r="D1568" s="131"/>
      <c r="E1568" s="24"/>
      <c r="F1568" s="434"/>
      <c r="G1568" s="28"/>
      <c r="H1568" s="419">
        <v>0</v>
      </c>
      <c r="I1568" s="419">
        <v>0</v>
      </c>
      <c r="J1568" s="419">
        <v>0</v>
      </c>
      <c r="K1568" s="420">
        <f t="shared" si="147"/>
        <v>0</v>
      </c>
      <c r="L1568" s="3" t="e">
        <f>VLOOKUP(D1568,'Compiled Multiple List'!$A$3:$D$16538,1,FALSE)</f>
        <v>#N/A</v>
      </c>
      <c r="M1568" s="437" t="e">
        <f>VLOOKUP(D1568,'Compiled Multiple List'!$A$3:$I$16538,9,FALSE)</f>
        <v>#N/A</v>
      </c>
      <c r="N1568" s="12" t="e">
        <f>VLOOKUP(D1568,'Compiled Multiple List'!$A$3:$I$16538,8,FALSE)</f>
        <v>#N/A</v>
      </c>
      <c r="O1568" s="13" t="e">
        <f>VLOOKUP(D1568,'Compiled Multiple List'!$A$3:$I$16538,5,FALSE)</f>
        <v>#N/A</v>
      </c>
      <c r="P1568" s="13" t="e">
        <f>VLOOKUP(D1568,'Compiled Multiple List'!$A$3:$M$16538,12,FALSE)</f>
        <v>#N/A</v>
      </c>
      <c r="Q1568" s="13" t="e">
        <f>VLOOKUP(D1568,'Compiled Multiple List'!$A$3:$M$16538,12,FALSE)</f>
        <v>#N/A</v>
      </c>
      <c r="R1568" s="427" t="e">
        <f>VLOOKUP(D1568,'Compiled Multiple List'!$A$3:$I$16538,4,FALSE)</f>
        <v>#N/A</v>
      </c>
      <c r="S1568" s="427">
        <f t="shared" si="148"/>
        <v>0</v>
      </c>
      <c r="T1568" s="427">
        <f t="shared" si="149"/>
        <v>0</v>
      </c>
      <c r="U1568" s="427">
        <f t="shared" si="152"/>
        <v>0</v>
      </c>
      <c r="V1568" s="428" t="str">
        <f t="shared" si="150"/>
        <v/>
      </c>
      <c r="W1568" s="429" t="str">
        <f t="shared" si="151"/>
        <v/>
      </c>
      <c r="X1568" s="429"/>
      <c r="Y1568" s="431"/>
      <c r="Z1568" s="431"/>
      <c r="AA1568" s="431"/>
      <c r="AB1568" s="431"/>
      <c r="AC1568" s="431"/>
      <c r="AD1568" s="431"/>
      <c r="AE1568" s="431"/>
      <c r="AF1568" s="135" t="e">
        <f>VLOOKUP(D1568,'Compiled Multiple List'!$A$3:$D$16538,2,FALSE)</f>
        <v>#N/A</v>
      </c>
    </row>
    <row r="1569" spans="1:32">
      <c r="A1569" s="407"/>
      <c r="B1569" s="28"/>
      <c r="C1569" s="29"/>
      <c r="D1569" s="129"/>
      <c r="E1569" s="27"/>
      <c r="F1569" s="434"/>
      <c r="G1569" s="30"/>
      <c r="H1569" s="419">
        <v>0</v>
      </c>
      <c r="I1569" s="419">
        <v>0</v>
      </c>
      <c r="J1569" s="419">
        <v>0</v>
      </c>
      <c r="K1569" s="420">
        <f t="shared" ref="K1569:K1632" si="153">SUM(S1569+T1569+J1569)</f>
        <v>0</v>
      </c>
      <c r="L1569" s="3" t="e">
        <f>VLOOKUP(D1569,'Compiled Multiple List'!$A$3:$D$16538,1,FALSE)</f>
        <v>#N/A</v>
      </c>
      <c r="M1569" s="437" t="e">
        <f>VLOOKUP(D1569,'Compiled Multiple List'!$A$3:$I$16538,9,FALSE)</f>
        <v>#N/A</v>
      </c>
      <c r="N1569" s="12" t="e">
        <f>VLOOKUP(D1569,'Compiled Multiple List'!$A$3:$I$16538,8,FALSE)</f>
        <v>#N/A</v>
      </c>
      <c r="O1569" s="13" t="e">
        <f>VLOOKUP(D1569,'Compiled Multiple List'!$A$3:$I$16538,5,FALSE)</f>
        <v>#N/A</v>
      </c>
      <c r="P1569" s="13" t="e">
        <f>VLOOKUP(D1569,'Compiled Multiple List'!$A$3:$M$16538,12,FALSE)</f>
        <v>#N/A</v>
      </c>
      <c r="Q1569" s="13" t="e">
        <f>VLOOKUP(D1569,'Compiled Multiple List'!$A$3:$M$16538,12,FALSE)</f>
        <v>#N/A</v>
      </c>
      <c r="R1569" s="427" t="e">
        <f>VLOOKUP(D1569,'Compiled Multiple List'!$A$3:$I$16538,4,FALSE)</f>
        <v>#N/A</v>
      </c>
      <c r="S1569" s="427">
        <f t="shared" si="148"/>
        <v>0</v>
      </c>
      <c r="T1569" s="427">
        <f t="shared" si="149"/>
        <v>0</v>
      </c>
      <c r="U1569" s="427">
        <f t="shared" si="152"/>
        <v>0</v>
      </c>
      <c r="V1569" s="428" t="str">
        <f t="shared" si="150"/>
        <v/>
      </c>
      <c r="W1569" s="429" t="str">
        <f t="shared" si="151"/>
        <v/>
      </c>
      <c r="X1569" s="429"/>
      <c r="Y1569" s="431"/>
      <c r="Z1569" s="431"/>
      <c r="AA1569" s="431"/>
      <c r="AB1569" s="431"/>
      <c r="AC1569" s="431"/>
      <c r="AD1569" s="431"/>
      <c r="AE1569" s="431"/>
      <c r="AF1569" s="135" t="e">
        <f>VLOOKUP(D1569,'Compiled Multiple List'!$A$3:$D$16538,2,FALSE)</f>
        <v>#N/A</v>
      </c>
    </row>
    <row r="1570" spans="1:32">
      <c r="A1570" s="407"/>
      <c r="B1570" s="28"/>
      <c r="C1570" s="29"/>
      <c r="D1570" s="132"/>
      <c r="E1570" s="127"/>
      <c r="F1570" s="434"/>
      <c r="G1570" s="31"/>
      <c r="H1570" s="419">
        <v>0</v>
      </c>
      <c r="I1570" s="419">
        <v>0</v>
      </c>
      <c r="J1570" s="419">
        <v>0</v>
      </c>
      <c r="K1570" s="420">
        <f t="shared" si="153"/>
        <v>0</v>
      </c>
      <c r="L1570" s="3" t="e">
        <f>VLOOKUP(D1570,'Compiled Multiple List'!$A$3:$D$16538,1,FALSE)</f>
        <v>#N/A</v>
      </c>
      <c r="M1570" s="437" t="e">
        <f>VLOOKUP(D1570,'Compiled Multiple List'!$A$3:$I$16538,9,FALSE)</f>
        <v>#N/A</v>
      </c>
      <c r="N1570" s="12" t="e">
        <f>VLOOKUP(D1570,'Compiled Multiple List'!$A$3:$I$16538,8,FALSE)</f>
        <v>#N/A</v>
      </c>
      <c r="O1570" s="13" t="e">
        <f>VLOOKUP(D1570,'Compiled Multiple List'!$A$3:$I$16538,5,FALSE)</f>
        <v>#N/A</v>
      </c>
      <c r="P1570" s="13" t="e">
        <f>VLOOKUP(D1570,'Compiled Multiple List'!$A$3:$M$16538,12,FALSE)</f>
        <v>#N/A</v>
      </c>
      <c r="Q1570" s="13" t="e">
        <f>VLOOKUP(D1570,'Compiled Multiple List'!$A$3:$M$16538,12,FALSE)</f>
        <v>#N/A</v>
      </c>
      <c r="R1570" s="427" t="e">
        <f>VLOOKUP(D1570,'Compiled Multiple List'!$A$3:$I$16538,4,FALSE)</f>
        <v>#N/A</v>
      </c>
      <c r="S1570" s="427">
        <f t="shared" si="148"/>
        <v>0</v>
      </c>
      <c r="T1570" s="427">
        <f t="shared" si="149"/>
        <v>0</v>
      </c>
      <c r="U1570" s="427">
        <f t="shared" si="152"/>
        <v>0</v>
      </c>
      <c r="V1570" s="428" t="str">
        <f t="shared" si="150"/>
        <v/>
      </c>
      <c r="W1570" s="429" t="str">
        <f t="shared" si="151"/>
        <v/>
      </c>
      <c r="X1570" s="429"/>
      <c r="Y1570" s="431"/>
      <c r="Z1570" s="431"/>
      <c r="AA1570" s="431"/>
      <c r="AB1570" s="431"/>
      <c r="AC1570" s="431"/>
      <c r="AD1570" s="431"/>
      <c r="AE1570" s="431"/>
      <c r="AF1570" s="135" t="e">
        <f>VLOOKUP(D1570,'Compiled Multiple List'!$A$3:$D$16538,2,FALSE)</f>
        <v>#N/A</v>
      </c>
    </row>
    <row r="1571" spans="1:32">
      <c r="A1571" s="407"/>
      <c r="B1571" s="28"/>
      <c r="C1571" s="29"/>
      <c r="D1571" s="131"/>
      <c r="E1571" s="24"/>
      <c r="F1571" s="434"/>
      <c r="G1571" s="28"/>
      <c r="H1571" s="419">
        <v>0</v>
      </c>
      <c r="I1571" s="419">
        <v>0</v>
      </c>
      <c r="J1571" s="419">
        <v>0</v>
      </c>
      <c r="K1571" s="420">
        <f t="shared" si="153"/>
        <v>0</v>
      </c>
      <c r="L1571" s="3" t="e">
        <f>VLOOKUP(D1571,'Compiled Multiple List'!$A$3:$D$16538,1,FALSE)</f>
        <v>#N/A</v>
      </c>
      <c r="M1571" s="437" t="e">
        <f>VLOOKUP(D1571,'Compiled Multiple List'!$A$3:$I$16538,9,FALSE)</f>
        <v>#N/A</v>
      </c>
      <c r="N1571" s="12" t="e">
        <f>VLOOKUP(D1571,'Compiled Multiple List'!$A$3:$I$16538,8,FALSE)</f>
        <v>#N/A</v>
      </c>
      <c r="O1571" s="13" t="e">
        <f>VLOOKUP(D1571,'Compiled Multiple List'!$A$3:$I$16538,5,FALSE)</f>
        <v>#N/A</v>
      </c>
      <c r="P1571" s="13" t="e">
        <f>VLOOKUP(D1571,'Compiled Multiple List'!$A$3:$M$16538,12,FALSE)</f>
        <v>#N/A</v>
      </c>
      <c r="Q1571" s="13" t="e">
        <f>VLOOKUP(D1571,'Compiled Multiple List'!$A$3:$M$16538,12,FALSE)</f>
        <v>#N/A</v>
      </c>
      <c r="R1571" s="427" t="e">
        <f>VLOOKUP(D1571,'Compiled Multiple List'!$A$3:$I$16538,4,FALSE)</f>
        <v>#N/A</v>
      </c>
      <c r="S1571" s="427">
        <f t="shared" si="148"/>
        <v>0</v>
      </c>
      <c r="T1571" s="427">
        <f t="shared" si="149"/>
        <v>0</v>
      </c>
      <c r="U1571" s="427">
        <f t="shared" si="152"/>
        <v>0</v>
      </c>
      <c r="V1571" s="428" t="str">
        <f t="shared" si="150"/>
        <v/>
      </c>
      <c r="W1571" s="429" t="str">
        <f t="shared" si="151"/>
        <v/>
      </c>
      <c r="X1571" s="429"/>
      <c r="Y1571" s="431"/>
      <c r="Z1571" s="431"/>
      <c r="AA1571" s="431"/>
      <c r="AB1571" s="431"/>
      <c r="AC1571" s="431"/>
      <c r="AD1571" s="431"/>
      <c r="AE1571" s="431"/>
      <c r="AF1571" s="135" t="e">
        <f>VLOOKUP(D1571,'Compiled Multiple List'!$A$3:$D$16538,2,FALSE)</f>
        <v>#N/A</v>
      </c>
    </row>
    <row r="1572" spans="1:32">
      <c r="A1572" s="407"/>
      <c r="B1572" s="28"/>
      <c r="C1572" s="29"/>
      <c r="D1572" s="131"/>
      <c r="E1572" s="24"/>
      <c r="F1572" s="434"/>
      <c r="G1572" s="28"/>
      <c r="H1572" s="419">
        <v>0</v>
      </c>
      <c r="I1572" s="419">
        <v>0</v>
      </c>
      <c r="J1572" s="419">
        <v>0</v>
      </c>
      <c r="K1572" s="420">
        <f t="shared" si="153"/>
        <v>0</v>
      </c>
      <c r="L1572" s="3" t="e">
        <f>VLOOKUP(D1572,'Compiled Multiple List'!$A$3:$D$16538,1,FALSE)</f>
        <v>#N/A</v>
      </c>
      <c r="M1572" s="437" t="e">
        <f>VLOOKUP(D1572,'Compiled Multiple List'!$A$3:$I$16538,9,FALSE)</f>
        <v>#N/A</v>
      </c>
      <c r="N1572" s="12" t="e">
        <f>VLOOKUP(D1572,'Compiled Multiple List'!$A$3:$I$16538,8,FALSE)</f>
        <v>#N/A</v>
      </c>
      <c r="O1572" s="13" t="e">
        <f>VLOOKUP(D1572,'Compiled Multiple List'!$A$3:$I$16538,5,FALSE)</f>
        <v>#N/A</v>
      </c>
      <c r="P1572" s="13" t="e">
        <f>VLOOKUP(D1572,'Compiled Multiple List'!$A$3:$M$16538,12,FALSE)</f>
        <v>#N/A</v>
      </c>
      <c r="Q1572" s="13" t="e">
        <f>VLOOKUP(D1572,'Compiled Multiple List'!$A$3:$M$16538,12,FALSE)</f>
        <v>#N/A</v>
      </c>
      <c r="R1572" s="427" t="e">
        <f>VLOOKUP(D1572,'Compiled Multiple List'!$A$3:$I$16538,4,FALSE)</f>
        <v>#N/A</v>
      </c>
      <c r="S1572" s="427">
        <f t="shared" si="148"/>
        <v>0</v>
      </c>
      <c r="T1572" s="427">
        <f t="shared" si="149"/>
        <v>0</v>
      </c>
      <c r="U1572" s="427">
        <f t="shared" si="152"/>
        <v>0</v>
      </c>
      <c r="V1572" s="428" t="str">
        <f t="shared" si="150"/>
        <v/>
      </c>
      <c r="W1572" s="429" t="str">
        <f t="shared" si="151"/>
        <v/>
      </c>
      <c r="X1572" s="429"/>
      <c r="Y1572" s="431"/>
      <c r="Z1572" s="431"/>
      <c r="AA1572" s="431"/>
      <c r="AB1572" s="431"/>
      <c r="AC1572" s="431"/>
      <c r="AD1572" s="431"/>
      <c r="AE1572" s="431"/>
      <c r="AF1572" s="135" t="e">
        <f>VLOOKUP(D1572,'Compiled Multiple List'!$A$3:$D$16538,2,FALSE)</f>
        <v>#N/A</v>
      </c>
    </row>
    <row r="1573" spans="1:32">
      <c r="A1573" s="407"/>
      <c r="B1573" s="28"/>
      <c r="C1573" s="29"/>
      <c r="D1573" s="129"/>
      <c r="E1573" s="27"/>
      <c r="F1573" s="434"/>
      <c r="G1573" s="30"/>
      <c r="H1573" s="419">
        <v>0</v>
      </c>
      <c r="I1573" s="419">
        <v>0</v>
      </c>
      <c r="J1573" s="419">
        <v>0</v>
      </c>
      <c r="K1573" s="420">
        <f t="shared" si="153"/>
        <v>0</v>
      </c>
      <c r="L1573" s="3" t="e">
        <f>VLOOKUP(D1573,'Compiled Multiple List'!$A$3:$D$16538,1,FALSE)</f>
        <v>#N/A</v>
      </c>
      <c r="M1573" s="437" t="e">
        <f>VLOOKUP(D1573,'Compiled Multiple List'!$A$3:$I$16538,9,FALSE)</f>
        <v>#N/A</v>
      </c>
      <c r="N1573" s="12" t="e">
        <f>VLOOKUP(D1573,'Compiled Multiple List'!$A$3:$I$16538,8,FALSE)</f>
        <v>#N/A</v>
      </c>
      <c r="O1573" s="13" t="e">
        <f>VLOOKUP(D1573,'Compiled Multiple List'!$A$3:$I$16538,5,FALSE)</f>
        <v>#N/A</v>
      </c>
      <c r="P1573" s="13" t="e">
        <f>VLOOKUP(D1573,'Compiled Multiple List'!$A$3:$M$16538,12,FALSE)</f>
        <v>#N/A</v>
      </c>
      <c r="Q1573" s="13" t="e">
        <f>VLOOKUP(D1573,'Compiled Multiple List'!$A$3:$M$16538,12,FALSE)</f>
        <v>#N/A</v>
      </c>
      <c r="R1573" s="427" t="e">
        <f>VLOOKUP(D1573,'Compiled Multiple List'!$A$3:$I$16538,4,FALSE)</f>
        <v>#N/A</v>
      </c>
      <c r="S1573" s="427">
        <f t="shared" si="148"/>
        <v>0</v>
      </c>
      <c r="T1573" s="427">
        <f t="shared" si="149"/>
        <v>0</v>
      </c>
      <c r="U1573" s="427">
        <f t="shared" si="152"/>
        <v>0</v>
      </c>
      <c r="V1573" s="428" t="str">
        <f t="shared" si="150"/>
        <v/>
      </c>
      <c r="W1573" s="429" t="str">
        <f t="shared" si="151"/>
        <v/>
      </c>
      <c r="X1573" s="429"/>
      <c r="Y1573" s="431"/>
      <c r="Z1573" s="431"/>
      <c r="AA1573" s="431"/>
      <c r="AB1573" s="431"/>
      <c r="AC1573" s="431"/>
      <c r="AD1573" s="431"/>
      <c r="AE1573" s="431"/>
      <c r="AF1573" s="135" t="e">
        <f>VLOOKUP(D1573,'Compiled Multiple List'!$A$3:$D$16538,2,FALSE)</f>
        <v>#N/A</v>
      </c>
    </row>
    <row r="1574" spans="1:32">
      <c r="A1574" s="407"/>
      <c r="B1574" s="28"/>
      <c r="C1574" s="29"/>
      <c r="D1574" s="132"/>
      <c r="E1574" s="127"/>
      <c r="F1574" s="434"/>
      <c r="G1574" s="31"/>
      <c r="H1574" s="419">
        <v>0</v>
      </c>
      <c r="I1574" s="419">
        <v>0</v>
      </c>
      <c r="J1574" s="419">
        <v>0</v>
      </c>
      <c r="K1574" s="420">
        <f t="shared" si="153"/>
        <v>0</v>
      </c>
      <c r="L1574" s="3" t="e">
        <f>VLOOKUP(D1574,'Compiled Multiple List'!$A$3:$D$16538,1,FALSE)</f>
        <v>#N/A</v>
      </c>
      <c r="M1574" s="437" t="e">
        <f>VLOOKUP(D1574,'Compiled Multiple List'!$A$3:$I$16538,9,FALSE)</f>
        <v>#N/A</v>
      </c>
      <c r="N1574" s="12" t="e">
        <f>VLOOKUP(D1574,'Compiled Multiple List'!$A$3:$I$16538,8,FALSE)</f>
        <v>#N/A</v>
      </c>
      <c r="O1574" s="13" t="e">
        <f>VLOOKUP(D1574,'Compiled Multiple List'!$A$3:$I$16538,5,FALSE)</f>
        <v>#N/A</v>
      </c>
      <c r="P1574" s="13" t="e">
        <f>VLOOKUP(D1574,'Compiled Multiple List'!$A$3:$M$16538,12,FALSE)</f>
        <v>#N/A</v>
      </c>
      <c r="Q1574" s="13" t="e">
        <f>VLOOKUP(D1574,'Compiled Multiple List'!$A$3:$M$16538,12,FALSE)</f>
        <v>#N/A</v>
      </c>
      <c r="R1574" s="427" t="e">
        <f>VLOOKUP(D1574,'Compiled Multiple List'!$A$3:$I$16538,4,FALSE)</f>
        <v>#N/A</v>
      </c>
      <c r="S1574" s="427">
        <f t="shared" si="148"/>
        <v>0</v>
      </c>
      <c r="T1574" s="427">
        <f t="shared" si="149"/>
        <v>0</v>
      </c>
      <c r="U1574" s="427">
        <f t="shared" si="152"/>
        <v>0</v>
      </c>
      <c r="V1574" s="428" t="str">
        <f t="shared" si="150"/>
        <v/>
      </c>
      <c r="W1574" s="429" t="str">
        <f t="shared" si="151"/>
        <v/>
      </c>
      <c r="X1574" s="429"/>
      <c r="Y1574" s="431"/>
      <c r="Z1574" s="431"/>
      <c r="AA1574" s="431"/>
      <c r="AB1574" s="431"/>
      <c r="AC1574" s="431"/>
      <c r="AD1574" s="431"/>
      <c r="AE1574" s="431"/>
      <c r="AF1574" s="135" t="e">
        <f>VLOOKUP(D1574,'Compiled Multiple List'!$A$3:$D$16538,2,FALSE)</f>
        <v>#N/A</v>
      </c>
    </row>
    <row r="1575" spans="1:32">
      <c r="A1575" s="407"/>
      <c r="B1575" s="28"/>
      <c r="C1575" s="29"/>
      <c r="D1575" s="131"/>
      <c r="E1575" s="24"/>
      <c r="F1575" s="434"/>
      <c r="G1575" s="28"/>
      <c r="H1575" s="419">
        <v>0</v>
      </c>
      <c r="I1575" s="419">
        <v>0</v>
      </c>
      <c r="J1575" s="419">
        <v>0</v>
      </c>
      <c r="K1575" s="420">
        <f t="shared" si="153"/>
        <v>0</v>
      </c>
      <c r="L1575" s="3" t="e">
        <f>VLOOKUP(D1575,'Compiled Multiple List'!$A$3:$D$16538,1,FALSE)</f>
        <v>#N/A</v>
      </c>
      <c r="M1575" s="437" t="e">
        <f>VLOOKUP(D1575,'Compiled Multiple List'!$A$3:$I$16538,9,FALSE)</f>
        <v>#N/A</v>
      </c>
      <c r="N1575" s="12" t="e">
        <f>VLOOKUP(D1575,'Compiled Multiple List'!$A$3:$I$16538,8,FALSE)</f>
        <v>#N/A</v>
      </c>
      <c r="O1575" s="13" t="e">
        <f>VLOOKUP(D1575,'Compiled Multiple List'!$A$3:$I$16538,5,FALSE)</f>
        <v>#N/A</v>
      </c>
      <c r="P1575" s="13" t="e">
        <f>VLOOKUP(D1575,'Compiled Multiple List'!$A$3:$M$16538,12,FALSE)</f>
        <v>#N/A</v>
      </c>
      <c r="Q1575" s="13" t="e">
        <f>VLOOKUP(D1575,'Compiled Multiple List'!$A$3:$M$16538,12,FALSE)</f>
        <v>#N/A</v>
      </c>
      <c r="R1575" s="427" t="e">
        <f>VLOOKUP(D1575,'Compiled Multiple List'!$A$3:$I$16538,4,FALSE)</f>
        <v>#N/A</v>
      </c>
      <c r="S1575" s="427">
        <f t="shared" si="148"/>
        <v>0</v>
      </c>
      <c r="T1575" s="427">
        <f t="shared" si="149"/>
        <v>0</v>
      </c>
      <c r="U1575" s="427">
        <f t="shared" si="152"/>
        <v>0</v>
      </c>
      <c r="V1575" s="428" t="str">
        <f t="shared" si="150"/>
        <v/>
      </c>
      <c r="W1575" s="429" t="str">
        <f t="shared" si="151"/>
        <v/>
      </c>
      <c r="X1575" s="429"/>
      <c r="Y1575" s="431"/>
      <c r="Z1575" s="431"/>
      <c r="AA1575" s="431"/>
      <c r="AB1575" s="431"/>
      <c r="AC1575" s="431"/>
      <c r="AD1575" s="431"/>
      <c r="AE1575" s="431"/>
      <c r="AF1575" s="135" t="e">
        <f>VLOOKUP(D1575,'Compiled Multiple List'!$A$3:$D$16538,2,FALSE)</f>
        <v>#N/A</v>
      </c>
    </row>
    <row r="1576" spans="1:32">
      <c r="A1576" s="407"/>
      <c r="B1576" s="28"/>
      <c r="C1576" s="29"/>
      <c r="D1576" s="129"/>
      <c r="E1576" s="27"/>
      <c r="F1576" s="434"/>
      <c r="G1576" s="30"/>
      <c r="H1576" s="419">
        <v>0</v>
      </c>
      <c r="I1576" s="419">
        <v>0</v>
      </c>
      <c r="J1576" s="419">
        <v>0</v>
      </c>
      <c r="K1576" s="420">
        <f t="shared" si="153"/>
        <v>0</v>
      </c>
      <c r="L1576" s="3" t="e">
        <f>VLOOKUP(D1576,'Compiled Multiple List'!$A$3:$D$16538,1,FALSE)</f>
        <v>#N/A</v>
      </c>
      <c r="M1576" s="437" t="e">
        <f>VLOOKUP(D1576,'Compiled Multiple List'!$A$3:$I$16538,9,FALSE)</f>
        <v>#N/A</v>
      </c>
      <c r="N1576" s="12" t="e">
        <f>VLOOKUP(D1576,'Compiled Multiple List'!$A$3:$I$16538,8,FALSE)</f>
        <v>#N/A</v>
      </c>
      <c r="O1576" s="13" t="e">
        <f>VLOOKUP(D1576,'Compiled Multiple List'!$A$3:$I$16538,5,FALSE)</f>
        <v>#N/A</v>
      </c>
      <c r="P1576" s="13" t="e">
        <f>VLOOKUP(D1576,'Compiled Multiple List'!$A$3:$M$16538,12,FALSE)</f>
        <v>#N/A</v>
      </c>
      <c r="Q1576" s="13" t="e">
        <f>VLOOKUP(D1576,'Compiled Multiple List'!$A$3:$M$16538,12,FALSE)</f>
        <v>#N/A</v>
      </c>
      <c r="R1576" s="427" t="e">
        <f>VLOOKUP(D1576,'Compiled Multiple List'!$A$3:$I$16538,4,FALSE)</f>
        <v>#N/A</v>
      </c>
      <c r="S1576" s="427">
        <f t="shared" si="148"/>
        <v>0</v>
      </c>
      <c r="T1576" s="427">
        <f t="shared" si="149"/>
        <v>0</v>
      </c>
      <c r="U1576" s="427">
        <f t="shared" si="152"/>
        <v>0</v>
      </c>
      <c r="V1576" s="428" t="str">
        <f t="shared" si="150"/>
        <v/>
      </c>
      <c r="W1576" s="429" t="str">
        <f t="shared" si="151"/>
        <v/>
      </c>
      <c r="X1576" s="429"/>
      <c r="Y1576" s="431"/>
      <c r="Z1576" s="431"/>
      <c r="AA1576" s="431"/>
      <c r="AB1576" s="431"/>
      <c r="AC1576" s="431"/>
      <c r="AD1576" s="431"/>
      <c r="AE1576" s="431"/>
      <c r="AF1576" s="135" t="e">
        <f>VLOOKUP(D1576,'Compiled Multiple List'!$A$3:$D$16538,2,FALSE)</f>
        <v>#N/A</v>
      </c>
    </row>
    <row r="1577" spans="1:32">
      <c r="A1577" s="407"/>
      <c r="B1577" s="28"/>
      <c r="C1577" s="29"/>
      <c r="D1577" s="132"/>
      <c r="E1577" s="127"/>
      <c r="F1577" s="434"/>
      <c r="G1577" s="31"/>
      <c r="H1577" s="419">
        <v>0</v>
      </c>
      <c r="I1577" s="419">
        <v>0</v>
      </c>
      <c r="J1577" s="419">
        <v>0</v>
      </c>
      <c r="K1577" s="420">
        <f t="shared" si="153"/>
        <v>0</v>
      </c>
      <c r="L1577" s="3" t="e">
        <f>VLOOKUP(D1577,'Compiled Multiple List'!$A$3:$D$16538,1,FALSE)</f>
        <v>#N/A</v>
      </c>
      <c r="M1577" s="437" t="e">
        <f>VLOOKUP(D1577,'Compiled Multiple List'!$A$3:$I$16538,9,FALSE)</f>
        <v>#N/A</v>
      </c>
      <c r="N1577" s="12" t="e">
        <f>VLOOKUP(D1577,'Compiled Multiple List'!$A$3:$I$16538,8,FALSE)</f>
        <v>#N/A</v>
      </c>
      <c r="O1577" s="13" t="e">
        <f>VLOOKUP(D1577,'Compiled Multiple List'!$A$3:$I$16538,5,FALSE)</f>
        <v>#N/A</v>
      </c>
      <c r="P1577" s="13" t="e">
        <f>VLOOKUP(D1577,'Compiled Multiple List'!$A$3:$M$16538,12,FALSE)</f>
        <v>#N/A</v>
      </c>
      <c r="Q1577" s="13" t="e">
        <f>VLOOKUP(D1577,'Compiled Multiple List'!$A$3:$M$16538,12,FALSE)</f>
        <v>#N/A</v>
      </c>
      <c r="R1577" s="427" t="e">
        <f>VLOOKUP(D1577,'Compiled Multiple List'!$A$3:$I$16538,4,FALSE)</f>
        <v>#N/A</v>
      </c>
      <c r="S1577" s="427">
        <f t="shared" si="148"/>
        <v>0</v>
      </c>
      <c r="T1577" s="427">
        <f t="shared" si="149"/>
        <v>0</v>
      </c>
      <c r="U1577" s="427">
        <f t="shared" si="152"/>
        <v>0</v>
      </c>
      <c r="V1577" s="428" t="str">
        <f t="shared" si="150"/>
        <v/>
      </c>
      <c r="W1577" s="429" t="str">
        <f t="shared" si="151"/>
        <v/>
      </c>
      <c r="X1577" s="429"/>
      <c r="Y1577" s="431"/>
      <c r="Z1577" s="431"/>
      <c r="AA1577" s="431"/>
      <c r="AB1577" s="431"/>
      <c r="AC1577" s="431"/>
      <c r="AD1577" s="431"/>
      <c r="AE1577" s="431"/>
      <c r="AF1577" s="135" t="e">
        <f>VLOOKUP(D1577,'Compiled Multiple List'!$A$3:$D$16538,2,FALSE)</f>
        <v>#N/A</v>
      </c>
    </row>
    <row r="1578" spans="1:32">
      <c r="A1578" s="407"/>
      <c r="B1578" s="28"/>
      <c r="C1578" s="29"/>
      <c r="D1578" s="131"/>
      <c r="E1578" s="24"/>
      <c r="F1578" s="434"/>
      <c r="G1578" s="28"/>
      <c r="H1578" s="419">
        <v>0</v>
      </c>
      <c r="I1578" s="419">
        <v>0</v>
      </c>
      <c r="J1578" s="419">
        <v>0</v>
      </c>
      <c r="K1578" s="420">
        <f t="shared" si="153"/>
        <v>0</v>
      </c>
      <c r="L1578" s="3" t="e">
        <f>VLOOKUP(D1578,'Compiled Multiple List'!$A$3:$D$16538,1,FALSE)</f>
        <v>#N/A</v>
      </c>
      <c r="M1578" s="437" t="e">
        <f>VLOOKUP(D1578,'Compiled Multiple List'!$A$3:$I$16538,9,FALSE)</f>
        <v>#N/A</v>
      </c>
      <c r="N1578" s="12" t="e">
        <f>VLOOKUP(D1578,'Compiled Multiple List'!$A$3:$I$16538,8,FALSE)</f>
        <v>#N/A</v>
      </c>
      <c r="O1578" s="13" t="e">
        <f>VLOOKUP(D1578,'Compiled Multiple List'!$A$3:$I$16538,5,FALSE)</f>
        <v>#N/A</v>
      </c>
      <c r="P1578" s="13" t="e">
        <f>VLOOKUP(D1578,'Compiled Multiple List'!$A$3:$M$16538,12,FALSE)</f>
        <v>#N/A</v>
      </c>
      <c r="Q1578" s="13" t="e">
        <f>VLOOKUP(D1578,'Compiled Multiple List'!$A$3:$M$16538,12,FALSE)</f>
        <v>#N/A</v>
      </c>
      <c r="R1578" s="427" t="e">
        <f>VLOOKUP(D1578,'Compiled Multiple List'!$A$3:$I$16538,4,FALSE)</f>
        <v>#N/A</v>
      </c>
      <c r="S1578" s="427">
        <f t="shared" si="148"/>
        <v>0</v>
      </c>
      <c r="T1578" s="427">
        <f t="shared" si="149"/>
        <v>0</v>
      </c>
      <c r="U1578" s="427">
        <f t="shared" si="152"/>
        <v>0</v>
      </c>
      <c r="V1578" s="428" t="str">
        <f t="shared" si="150"/>
        <v/>
      </c>
      <c r="W1578" s="429" t="str">
        <f t="shared" si="151"/>
        <v/>
      </c>
      <c r="X1578" s="429"/>
      <c r="Y1578" s="431"/>
      <c r="Z1578" s="431"/>
      <c r="AA1578" s="431"/>
      <c r="AB1578" s="431"/>
      <c r="AC1578" s="431"/>
      <c r="AD1578" s="431"/>
      <c r="AE1578" s="431"/>
      <c r="AF1578" s="135" t="e">
        <f>VLOOKUP(D1578,'Compiled Multiple List'!$A$3:$D$16538,2,FALSE)</f>
        <v>#N/A</v>
      </c>
    </row>
    <row r="1579" spans="1:32">
      <c r="A1579" s="407"/>
      <c r="B1579" s="28"/>
      <c r="C1579" s="29"/>
      <c r="D1579" s="131"/>
      <c r="E1579" s="24"/>
      <c r="F1579" s="434"/>
      <c r="G1579" s="28"/>
      <c r="H1579" s="419">
        <v>0</v>
      </c>
      <c r="I1579" s="419">
        <v>0</v>
      </c>
      <c r="J1579" s="419">
        <v>0</v>
      </c>
      <c r="K1579" s="420">
        <f t="shared" si="153"/>
        <v>0</v>
      </c>
      <c r="L1579" s="3" t="e">
        <f>VLOOKUP(D1579,'Compiled Multiple List'!$A$3:$D$16538,1,FALSE)</f>
        <v>#N/A</v>
      </c>
      <c r="M1579" s="437" t="e">
        <f>VLOOKUP(D1579,'Compiled Multiple List'!$A$3:$I$16538,9,FALSE)</f>
        <v>#N/A</v>
      </c>
      <c r="N1579" s="12" t="e">
        <f>VLOOKUP(D1579,'Compiled Multiple List'!$A$3:$I$16538,8,FALSE)</f>
        <v>#N/A</v>
      </c>
      <c r="O1579" s="13" t="e">
        <f>VLOOKUP(D1579,'Compiled Multiple List'!$A$3:$I$16538,5,FALSE)</f>
        <v>#N/A</v>
      </c>
      <c r="P1579" s="13" t="e">
        <f>VLOOKUP(D1579,'Compiled Multiple List'!$A$3:$M$16538,12,FALSE)</f>
        <v>#N/A</v>
      </c>
      <c r="Q1579" s="13" t="e">
        <f>VLOOKUP(D1579,'Compiled Multiple List'!$A$3:$M$16538,12,FALSE)</f>
        <v>#N/A</v>
      </c>
      <c r="R1579" s="427" t="e">
        <f>VLOOKUP(D1579,'Compiled Multiple List'!$A$3:$I$16538,4,FALSE)</f>
        <v>#N/A</v>
      </c>
      <c r="S1579" s="427">
        <f t="shared" si="148"/>
        <v>0</v>
      </c>
      <c r="T1579" s="427">
        <f t="shared" si="149"/>
        <v>0</v>
      </c>
      <c r="U1579" s="427">
        <f t="shared" si="152"/>
        <v>0</v>
      </c>
      <c r="V1579" s="428" t="str">
        <f t="shared" si="150"/>
        <v/>
      </c>
      <c r="W1579" s="429" t="str">
        <f t="shared" si="151"/>
        <v/>
      </c>
      <c r="X1579" s="429"/>
      <c r="Y1579" s="431"/>
      <c r="Z1579" s="431"/>
      <c r="AA1579" s="431"/>
      <c r="AB1579" s="431"/>
      <c r="AC1579" s="431"/>
      <c r="AD1579" s="431"/>
      <c r="AE1579" s="431"/>
      <c r="AF1579" s="135" t="e">
        <f>VLOOKUP(D1579,'Compiled Multiple List'!$A$3:$D$16538,2,FALSE)</f>
        <v>#N/A</v>
      </c>
    </row>
    <row r="1580" spans="1:32">
      <c r="A1580" s="407"/>
      <c r="B1580" s="28"/>
      <c r="C1580" s="29"/>
      <c r="D1580" s="129"/>
      <c r="E1580" s="27"/>
      <c r="F1580" s="434"/>
      <c r="G1580" s="30"/>
      <c r="H1580" s="419">
        <v>0</v>
      </c>
      <c r="I1580" s="419">
        <v>0</v>
      </c>
      <c r="J1580" s="419">
        <v>0</v>
      </c>
      <c r="K1580" s="420">
        <f t="shared" si="153"/>
        <v>0</v>
      </c>
      <c r="L1580" s="3" t="e">
        <f>VLOOKUP(D1580,'Compiled Multiple List'!$A$3:$D$16538,1,FALSE)</f>
        <v>#N/A</v>
      </c>
      <c r="M1580" s="437" t="e">
        <f>VLOOKUP(D1580,'Compiled Multiple List'!$A$3:$I$16538,9,FALSE)</f>
        <v>#N/A</v>
      </c>
      <c r="N1580" s="12" t="e">
        <f>VLOOKUP(D1580,'Compiled Multiple List'!$A$3:$I$16538,8,FALSE)</f>
        <v>#N/A</v>
      </c>
      <c r="O1580" s="13" t="e">
        <f>VLOOKUP(D1580,'Compiled Multiple List'!$A$3:$I$16538,5,FALSE)</f>
        <v>#N/A</v>
      </c>
      <c r="P1580" s="13" t="e">
        <f>VLOOKUP(D1580,'Compiled Multiple List'!$A$3:$M$16538,12,FALSE)</f>
        <v>#N/A</v>
      </c>
      <c r="Q1580" s="13" t="e">
        <f>VLOOKUP(D1580,'Compiled Multiple List'!$A$3:$M$16538,12,FALSE)</f>
        <v>#N/A</v>
      </c>
      <c r="R1580" s="427" t="e">
        <f>VLOOKUP(D1580,'Compiled Multiple List'!$A$3:$I$16538,4,FALSE)</f>
        <v>#N/A</v>
      </c>
      <c r="S1580" s="427">
        <f t="shared" si="148"/>
        <v>0</v>
      </c>
      <c r="T1580" s="427">
        <f t="shared" si="149"/>
        <v>0</v>
      </c>
      <c r="U1580" s="427">
        <f t="shared" si="152"/>
        <v>0</v>
      </c>
      <c r="V1580" s="428" t="str">
        <f t="shared" si="150"/>
        <v/>
      </c>
      <c r="W1580" s="429" t="str">
        <f t="shared" si="151"/>
        <v/>
      </c>
      <c r="X1580" s="429"/>
      <c r="Y1580" s="431"/>
      <c r="Z1580" s="431"/>
      <c r="AA1580" s="431"/>
      <c r="AB1580" s="431"/>
      <c r="AC1580" s="431"/>
      <c r="AD1580" s="431"/>
      <c r="AE1580" s="431"/>
      <c r="AF1580" s="135" t="e">
        <f>VLOOKUP(D1580,'Compiled Multiple List'!$A$3:$D$16538,2,FALSE)</f>
        <v>#N/A</v>
      </c>
    </row>
    <row r="1581" spans="1:32">
      <c r="A1581" s="407"/>
      <c r="B1581" s="28"/>
      <c r="C1581" s="29"/>
      <c r="D1581" s="132"/>
      <c r="E1581" s="127"/>
      <c r="F1581" s="434"/>
      <c r="G1581" s="31"/>
      <c r="H1581" s="419">
        <v>0</v>
      </c>
      <c r="I1581" s="419">
        <v>0</v>
      </c>
      <c r="J1581" s="419">
        <v>0</v>
      </c>
      <c r="K1581" s="420">
        <f t="shared" si="153"/>
        <v>0</v>
      </c>
      <c r="L1581" s="3" t="e">
        <f>VLOOKUP(D1581,'Compiled Multiple List'!$A$3:$D$16538,1,FALSE)</f>
        <v>#N/A</v>
      </c>
      <c r="M1581" s="437" t="e">
        <f>VLOOKUP(D1581,'Compiled Multiple List'!$A$3:$I$16538,9,FALSE)</f>
        <v>#N/A</v>
      </c>
      <c r="N1581" s="12" t="e">
        <f>VLOOKUP(D1581,'Compiled Multiple List'!$A$3:$I$16538,8,FALSE)</f>
        <v>#N/A</v>
      </c>
      <c r="O1581" s="13" t="e">
        <f>VLOOKUP(D1581,'Compiled Multiple List'!$A$3:$I$16538,5,FALSE)</f>
        <v>#N/A</v>
      </c>
      <c r="P1581" s="13" t="e">
        <f>VLOOKUP(D1581,'Compiled Multiple List'!$A$3:$M$16538,12,FALSE)</f>
        <v>#N/A</v>
      </c>
      <c r="Q1581" s="13" t="e">
        <f>VLOOKUP(D1581,'Compiled Multiple List'!$A$3:$M$16538,12,FALSE)</f>
        <v>#N/A</v>
      </c>
      <c r="R1581" s="427" t="e">
        <f>VLOOKUP(D1581,'Compiled Multiple List'!$A$3:$I$16538,4,FALSE)</f>
        <v>#N/A</v>
      </c>
      <c r="S1581" s="427">
        <f t="shared" si="148"/>
        <v>0</v>
      </c>
      <c r="T1581" s="427">
        <f t="shared" si="149"/>
        <v>0</v>
      </c>
      <c r="U1581" s="427">
        <f t="shared" si="152"/>
        <v>0</v>
      </c>
      <c r="V1581" s="428" t="str">
        <f t="shared" si="150"/>
        <v/>
      </c>
      <c r="W1581" s="429" t="str">
        <f t="shared" si="151"/>
        <v/>
      </c>
      <c r="X1581" s="429"/>
      <c r="Y1581" s="431"/>
      <c r="Z1581" s="431"/>
      <c r="AA1581" s="431"/>
      <c r="AB1581" s="431"/>
      <c r="AC1581" s="431"/>
      <c r="AD1581" s="431"/>
      <c r="AE1581" s="431"/>
      <c r="AF1581" s="135" t="e">
        <f>VLOOKUP(D1581,'Compiled Multiple List'!$A$3:$D$16538,2,FALSE)</f>
        <v>#N/A</v>
      </c>
    </row>
    <row r="1582" spans="1:32">
      <c r="A1582" s="407"/>
      <c r="B1582" s="28"/>
      <c r="C1582" s="29"/>
      <c r="D1582" s="131"/>
      <c r="E1582" s="24"/>
      <c r="F1582" s="434"/>
      <c r="G1582" s="28"/>
      <c r="H1582" s="419">
        <v>0</v>
      </c>
      <c r="I1582" s="419">
        <v>0</v>
      </c>
      <c r="J1582" s="419">
        <v>0</v>
      </c>
      <c r="K1582" s="420">
        <f t="shared" si="153"/>
        <v>0</v>
      </c>
      <c r="L1582" s="3" t="e">
        <f>VLOOKUP(D1582,'Compiled Multiple List'!$A$3:$D$16538,1,FALSE)</f>
        <v>#N/A</v>
      </c>
      <c r="M1582" s="437" t="e">
        <f>VLOOKUP(D1582,'Compiled Multiple List'!$A$3:$I$16538,9,FALSE)</f>
        <v>#N/A</v>
      </c>
      <c r="N1582" s="12" t="e">
        <f>VLOOKUP(D1582,'Compiled Multiple List'!$A$3:$I$16538,8,FALSE)</f>
        <v>#N/A</v>
      </c>
      <c r="O1582" s="13" t="e">
        <f>VLOOKUP(D1582,'Compiled Multiple List'!$A$3:$I$16538,5,FALSE)</f>
        <v>#N/A</v>
      </c>
      <c r="P1582" s="13" t="e">
        <f>VLOOKUP(D1582,'Compiled Multiple List'!$A$3:$M$16538,12,FALSE)</f>
        <v>#N/A</v>
      </c>
      <c r="Q1582" s="13" t="e">
        <f>VLOOKUP(D1582,'Compiled Multiple List'!$A$3:$M$16538,12,FALSE)</f>
        <v>#N/A</v>
      </c>
      <c r="R1582" s="427" t="e">
        <f>VLOOKUP(D1582,'Compiled Multiple List'!$A$3:$I$16538,4,FALSE)</f>
        <v>#N/A</v>
      </c>
      <c r="S1582" s="427">
        <f t="shared" si="148"/>
        <v>0</v>
      </c>
      <c r="T1582" s="427">
        <f t="shared" si="149"/>
        <v>0</v>
      </c>
      <c r="U1582" s="427">
        <f t="shared" si="152"/>
        <v>0</v>
      </c>
      <c r="V1582" s="428" t="str">
        <f t="shared" si="150"/>
        <v/>
      </c>
      <c r="W1582" s="429" t="str">
        <f t="shared" si="151"/>
        <v/>
      </c>
      <c r="X1582" s="429"/>
      <c r="Y1582" s="431"/>
      <c r="Z1582" s="431"/>
      <c r="AA1582" s="431"/>
      <c r="AB1582" s="431"/>
      <c r="AC1582" s="431"/>
      <c r="AD1582" s="431"/>
      <c r="AE1582" s="431"/>
      <c r="AF1582" s="135" t="e">
        <f>VLOOKUP(D1582,'Compiled Multiple List'!$A$3:$D$16538,2,FALSE)</f>
        <v>#N/A</v>
      </c>
    </row>
    <row r="1583" spans="1:32">
      <c r="A1583" s="407"/>
      <c r="B1583" s="28"/>
      <c r="C1583" s="29"/>
      <c r="D1583" s="129"/>
      <c r="E1583" s="27"/>
      <c r="F1583" s="434"/>
      <c r="G1583" s="30"/>
      <c r="H1583" s="419">
        <v>0</v>
      </c>
      <c r="I1583" s="419">
        <v>0</v>
      </c>
      <c r="J1583" s="419">
        <v>0</v>
      </c>
      <c r="K1583" s="420">
        <f t="shared" si="153"/>
        <v>0</v>
      </c>
      <c r="L1583" s="3" t="e">
        <f>VLOOKUP(D1583,'Compiled Multiple List'!$A$3:$D$16538,1,FALSE)</f>
        <v>#N/A</v>
      </c>
      <c r="M1583" s="437" t="e">
        <f>VLOOKUP(D1583,'Compiled Multiple List'!$A$3:$I$16538,9,FALSE)</f>
        <v>#N/A</v>
      </c>
      <c r="N1583" s="12" t="e">
        <f>VLOOKUP(D1583,'Compiled Multiple List'!$A$3:$I$16538,8,FALSE)</f>
        <v>#N/A</v>
      </c>
      <c r="O1583" s="13" t="e">
        <f>VLOOKUP(D1583,'Compiled Multiple List'!$A$3:$I$16538,5,FALSE)</f>
        <v>#N/A</v>
      </c>
      <c r="P1583" s="13" t="e">
        <f>VLOOKUP(D1583,'Compiled Multiple List'!$A$3:$M$16538,12,FALSE)</f>
        <v>#N/A</v>
      </c>
      <c r="Q1583" s="13" t="e">
        <f>VLOOKUP(D1583,'Compiled Multiple List'!$A$3:$M$16538,12,FALSE)</f>
        <v>#N/A</v>
      </c>
      <c r="R1583" s="427" t="e">
        <f>VLOOKUP(D1583,'Compiled Multiple List'!$A$3:$I$16538,4,FALSE)</f>
        <v>#N/A</v>
      </c>
      <c r="S1583" s="427">
        <f t="shared" si="148"/>
        <v>0</v>
      </c>
      <c r="T1583" s="427">
        <f t="shared" si="149"/>
        <v>0</v>
      </c>
      <c r="U1583" s="427">
        <f t="shared" si="152"/>
        <v>0</v>
      </c>
      <c r="V1583" s="428" t="str">
        <f t="shared" si="150"/>
        <v/>
      </c>
      <c r="W1583" s="429" t="str">
        <f t="shared" si="151"/>
        <v/>
      </c>
      <c r="X1583" s="429"/>
      <c r="Y1583" s="431"/>
      <c r="Z1583" s="431"/>
      <c r="AA1583" s="431"/>
      <c r="AB1583" s="431"/>
      <c r="AC1583" s="431"/>
      <c r="AD1583" s="431"/>
      <c r="AE1583" s="431"/>
      <c r="AF1583" s="135" t="e">
        <f>VLOOKUP(D1583,'Compiled Multiple List'!$A$3:$D$16538,2,FALSE)</f>
        <v>#N/A</v>
      </c>
    </row>
    <row r="1584" spans="1:32">
      <c r="A1584" s="407"/>
      <c r="B1584" s="28"/>
      <c r="C1584" s="29"/>
      <c r="D1584" s="132"/>
      <c r="E1584" s="127"/>
      <c r="F1584" s="434"/>
      <c r="G1584" s="31"/>
      <c r="H1584" s="419">
        <v>0</v>
      </c>
      <c r="I1584" s="419">
        <v>0</v>
      </c>
      <c r="J1584" s="419">
        <v>0</v>
      </c>
      <c r="K1584" s="420">
        <f t="shared" si="153"/>
        <v>0</v>
      </c>
      <c r="L1584" s="3" t="e">
        <f>VLOOKUP(D1584,'Compiled Multiple List'!$A$3:$D$16538,1,FALSE)</f>
        <v>#N/A</v>
      </c>
      <c r="M1584" s="437" t="e">
        <f>VLOOKUP(D1584,'Compiled Multiple List'!$A$3:$I$16538,9,FALSE)</f>
        <v>#N/A</v>
      </c>
      <c r="N1584" s="12" t="e">
        <f>VLOOKUP(D1584,'Compiled Multiple List'!$A$3:$I$16538,8,FALSE)</f>
        <v>#N/A</v>
      </c>
      <c r="O1584" s="13" t="e">
        <f>VLOOKUP(D1584,'Compiled Multiple List'!$A$3:$I$16538,5,FALSE)</f>
        <v>#N/A</v>
      </c>
      <c r="P1584" s="13" t="e">
        <f>VLOOKUP(D1584,'Compiled Multiple List'!$A$3:$M$16538,12,FALSE)</f>
        <v>#N/A</v>
      </c>
      <c r="Q1584" s="13" t="e">
        <f>VLOOKUP(D1584,'Compiled Multiple List'!$A$3:$M$16538,12,FALSE)</f>
        <v>#N/A</v>
      </c>
      <c r="R1584" s="427" t="e">
        <f>VLOOKUP(D1584,'Compiled Multiple List'!$A$3:$I$16538,4,FALSE)</f>
        <v>#N/A</v>
      </c>
      <c r="S1584" s="427">
        <f t="shared" si="148"/>
        <v>0</v>
      </c>
      <c r="T1584" s="427">
        <f t="shared" si="149"/>
        <v>0</v>
      </c>
      <c r="U1584" s="427">
        <f t="shared" si="152"/>
        <v>0</v>
      </c>
      <c r="V1584" s="428" t="str">
        <f t="shared" si="150"/>
        <v/>
      </c>
      <c r="W1584" s="429" t="str">
        <f t="shared" si="151"/>
        <v/>
      </c>
      <c r="X1584" s="429"/>
      <c r="Y1584" s="431"/>
      <c r="Z1584" s="431"/>
      <c r="AA1584" s="431"/>
      <c r="AB1584" s="431"/>
      <c r="AC1584" s="431"/>
      <c r="AD1584" s="431"/>
      <c r="AE1584" s="431"/>
      <c r="AF1584" s="135" t="e">
        <f>VLOOKUP(D1584,'Compiled Multiple List'!$A$3:$D$16538,2,FALSE)</f>
        <v>#N/A</v>
      </c>
    </row>
    <row r="1585" spans="1:32">
      <c r="A1585" s="407"/>
      <c r="B1585" s="28"/>
      <c r="C1585" s="29"/>
      <c r="D1585" s="131"/>
      <c r="E1585" s="24"/>
      <c r="F1585" s="434"/>
      <c r="G1585" s="28"/>
      <c r="H1585" s="419">
        <v>0</v>
      </c>
      <c r="I1585" s="419">
        <v>0</v>
      </c>
      <c r="J1585" s="419">
        <v>0</v>
      </c>
      <c r="K1585" s="420">
        <f t="shared" si="153"/>
        <v>0</v>
      </c>
      <c r="L1585" s="3" t="e">
        <f>VLOOKUP(D1585,'Compiled Multiple List'!$A$3:$D$16538,1,FALSE)</f>
        <v>#N/A</v>
      </c>
      <c r="M1585" s="437" t="e">
        <f>VLOOKUP(D1585,'Compiled Multiple List'!$A$3:$I$16538,9,FALSE)</f>
        <v>#N/A</v>
      </c>
      <c r="N1585" s="12" t="e">
        <f>VLOOKUP(D1585,'Compiled Multiple List'!$A$3:$I$16538,8,FALSE)</f>
        <v>#N/A</v>
      </c>
      <c r="O1585" s="13" t="e">
        <f>VLOOKUP(D1585,'Compiled Multiple List'!$A$3:$I$16538,5,FALSE)</f>
        <v>#N/A</v>
      </c>
      <c r="P1585" s="13" t="e">
        <f>VLOOKUP(D1585,'Compiled Multiple List'!$A$3:$M$16538,12,FALSE)</f>
        <v>#N/A</v>
      </c>
      <c r="Q1585" s="13" t="e">
        <f>VLOOKUP(D1585,'Compiled Multiple List'!$A$3:$M$16538,12,FALSE)</f>
        <v>#N/A</v>
      </c>
      <c r="R1585" s="427" t="e">
        <f>VLOOKUP(D1585,'Compiled Multiple List'!$A$3:$I$16538,4,FALSE)</f>
        <v>#N/A</v>
      </c>
      <c r="S1585" s="427">
        <f t="shared" si="148"/>
        <v>0</v>
      </c>
      <c r="T1585" s="427">
        <f t="shared" si="149"/>
        <v>0</v>
      </c>
      <c r="U1585" s="427">
        <f t="shared" si="152"/>
        <v>0</v>
      </c>
      <c r="V1585" s="428" t="str">
        <f t="shared" si="150"/>
        <v/>
      </c>
      <c r="W1585" s="429" t="str">
        <f t="shared" si="151"/>
        <v/>
      </c>
      <c r="X1585" s="429"/>
      <c r="Y1585" s="431"/>
      <c r="Z1585" s="431"/>
      <c r="AA1585" s="431"/>
      <c r="AB1585" s="431"/>
      <c r="AC1585" s="431"/>
      <c r="AD1585" s="431"/>
      <c r="AE1585" s="431"/>
      <c r="AF1585" s="135" t="e">
        <f>VLOOKUP(D1585,'Compiled Multiple List'!$A$3:$D$16538,2,FALSE)</f>
        <v>#N/A</v>
      </c>
    </row>
    <row r="1586" spans="1:32">
      <c r="A1586" s="407"/>
      <c r="B1586" s="28"/>
      <c r="C1586" s="29"/>
      <c r="D1586" s="131"/>
      <c r="E1586" s="24"/>
      <c r="F1586" s="434"/>
      <c r="G1586" s="28"/>
      <c r="H1586" s="419">
        <v>0</v>
      </c>
      <c r="I1586" s="419">
        <v>0</v>
      </c>
      <c r="J1586" s="419">
        <v>0</v>
      </c>
      <c r="K1586" s="420">
        <f t="shared" si="153"/>
        <v>0</v>
      </c>
      <c r="L1586" s="3" t="e">
        <f>VLOOKUP(D1586,'Compiled Multiple List'!$A$3:$D$16538,1,FALSE)</f>
        <v>#N/A</v>
      </c>
      <c r="M1586" s="437" t="e">
        <f>VLOOKUP(D1586,'Compiled Multiple List'!$A$3:$I$16538,9,FALSE)</f>
        <v>#N/A</v>
      </c>
      <c r="N1586" s="12" t="e">
        <f>VLOOKUP(D1586,'Compiled Multiple List'!$A$3:$I$16538,8,FALSE)</f>
        <v>#N/A</v>
      </c>
      <c r="O1586" s="13" t="e">
        <f>VLOOKUP(D1586,'Compiled Multiple List'!$A$3:$I$16538,5,FALSE)</f>
        <v>#N/A</v>
      </c>
      <c r="P1586" s="13" t="e">
        <f>VLOOKUP(D1586,'Compiled Multiple List'!$A$3:$M$16538,12,FALSE)</f>
        <v>#N/A</v>
      </c>
      <c r="Q1586" s="13" t="e">
        <f>VLOOKUP(D1586,'Compiled Multiple List'!$A$3:$M$16538,12,FALSE)</f>
        <v>#N/A</v>
      </c>
      <c r="R1586" s="427" t="e">
        <f>VLOOKUP(D1586,'Compiled Multiple List'!$A$3:$I$16538,4,FALSE)</f>
        <v>#N/A</v>
      </c>
      <c r="S1586" s="427">
        <f t="shared" si="148"/>
        <v>0</v>
      </c>
      <c r="T1586" s="427">
        <f t="shared" si="149"/>
        <v>0</v>
      </c>
      <c r="U1586" s="427">
        <f t="shared" si="152"/>
        <v>0</v>
      </c>
      <c r="V1586" s="428" t="str">
        <f t="shared" si="150"/>
        <v/>
      </c>
      <c r="W1586" s="429" t="str">
        <f t="shared" si="151"/>
        <v/>
      </c>
      <c r="X1586" s="429"/>
      <c r="Y1586" s="431"/>
      <c r="Z1586" s="431"/>
      <c r="AA1586" s="431"/>
      <c r="AB1586" s="431"/>
      <c r="AC1586" s="431"/>
      <c r="AD1586" s="431"/>
      <c r="AE1586" s="431"/>
      <c r="AF1586" s="135" t="e">
        <f>VLOOKUP(D1586,'Compiled Multiple List'!$A$3:$D$16538,2,FALSE)</f>
        <v>#N/A</v>
      </c>
    </row>
    <row r="1587" spans="1:32">
      <c r="A1587" s="407"/>
      <c r="B1587" s="28"/>
      <c r="C1587" s="29"/>
      <c r="D1587" s="129"/>
      <c r="E1587" s="27"/>
      <c r="F1587" s="434"/>
      <c r="G1587" s="30"/>
      <c r="H1587" s="419">
        <v>0</v>
      </c>
      <c r="I1587" s="419">
        <v>0</v>
      </c>
      <c r="J1587" s="419">
        <v>0</v>
      </c>
      <c r="K1587" s="420">
        <f t="shared" si="153"/>
        <v>0</v>
      </c>
      <c r="L1587" s="3" t="e">
        <f>VLOOKUP(D1587,'Compiled Multiple List'!$A$3:$D$16538,1,FALSE)</f>
        <v>#N/A</v>
      </c>
      <c r="M1587" s="437" t="e">
        <f>VLOOKUP(D1587,'Compiled Multiple List'!$A$3:$I$16538,9,FALSE)</f>
        <v>#N/A</v>
      </c>
      <c r="N1587" s="12" t="e">
        <f>VLOOKUP(D1587,'Compiled Multiple List'!$A$3:$I$16538,8,FALSE)</f>
        <v>#N/A</v>
      </c>
      <c r="O1587" s="13" t="e">
        <f>VLOOKUP(D1587,'Compiled Multiple List'!$A$3:$I$16538,5,FALSE)</f>
        <v>#N/A</v>
      </c>
      <c r="P1587" s="13" t="e">
        <f>VLOOKUP(D1587,'Compiled Multiple List'!$A$3:$M$16538,12,FALSE)</f>
        <v>#N/A</v>
      </c>
      <c r="Q1587" s="13" t="e">
        <f>VLOOKUP(D1587,'Compiled Multiple List'!$A$3:$M$16538,12,FALSE)</f>
        <v>#N/A</v>
      </c>
      <c r="R1587" s="427" t="e">
        <f>VLOOKUP(D1587,'Compiled Multiple List'!$A$3:$I$16538,4,FALSE)</f>
        <v>#N/A</v>
      </c>
      <c r="S1587" s="427">
        <f t="shared" si="148"/>
        <v>0</v>
      </c>
      <c r="T1587" s="427">
        <f t="shared" si="149"/>
        <v>0</v>
      </c>
      <c r="U1587" s="427">
        <f t="shared" si="152"/>
        <v>0</v>
      </c>
      <c r="V1587" s="428" t="str">
        <f t="shared" si="150"/>
        <v/>
      </c>
      <c r="W1587" s="429" t="str">
        <f t="shared" si="151"/>
        <v/>
      </c>
      <c r="X1587" s="429"/>
      <c r="Y1587" s="431"/>
      <c r="Z1587" s="431"/>
      <c r="AA1587" s="431"/>
      <c r="AB1587" s="431"/>
      <c r="AC1587" s="431"/>
      <c r="AD1587" s="431"/>
      <c r="AE1587" s="431"/>
      <c r="AF1587" s="135" t="e">
        <f>VLOOKUP(D1587,'Compiled Multiple List'!$A$3:$D$16538,2,FALSE)</f>
        <v>#N/A</v>
      </c>
    </row>
    <row r="1588" spans="1:32">
      <c r="A1588" s="407"/>
      <c r="B1588" s="28"/>
      <c r="C1588" s="29"/>
      <c r="D1588" s="132"/>
      <c r="E1588" s="127"/>
      <c r="F1588" s="434"/>
      <c r="G1588" s="31"/>
      <c r="H1588" s="419">
        <v>0</v>
      </c>
      <c r="I1588" s="419">
        <v>0</v>
      </c>
      <c r="J1588" s="419">
        <v>0</v>
      </c>
      <c r="K1588" s="420">
        <f t="shared" si="153"/>
        <v>0</v>
      </c>
      <c r="L1588" s="3" t="e">
        <f>VLOOKUP(D1588,'Compiled Multiple List'!$A$3:$D$16538,1,FALSE)</f>
        <v>#N/A</v>
      </c>
      <c r="M1588" s="437" t="e">
        <f>VLOOKUP(D1588,'Compiled Multiple List'!$A$3:$I$16538,9,FALSE)</f>
        <v>#N/A</v>
      </c>
      <c r="N1588" s="12" t="e">
        <f>VLOOKUP(D1588,'Compiled Multiple List'!$A$3:$I$16538,8,FALSE)</f>
        <v>#N/A</v>
      </c>
      <c r="O1588" s="13" t="e">
        <f>VLOOKUP(D1588,'Compiled Multiple List'!$A$3:$I$16538,5,FALSE)</f>
        <v>#N/A</v>
      </c>
      <c r="P1588" s="13" t="e">
        <f>VLOOKUP(D1588,'Compiled Multiple List'!$A$3:$M$16538,12,FALSE)</f>
        <v>#N/A</v>
      </c>
      <c r="Q1588" s="13" t="e">
        <f>VLOOKUP(D1588,'Compiled Multiple List'!$A$3:$M$16538,12,FALSE)</f>
        <v>#N/A</v>
      </c>
      <c r="R1588" s="427" t="e">
        <f>VLOOKUP(D1588,'Compiled Multiple List'!$A$3:$I$16538,4,FALSE)</f>
        <v>#N/A</v>
      </c>
      <c r="S1588" s="427">
        <f t="shared" si="148"/>
        <v>0</v>
      </c>
      <c r="T1588" s="427">
        <f t="shared" si="149"/>
        <v>0</v>
      </c>
      <c r="U1588" s="427">
        <f t="shared" si="152"/>
        <v>0</v>
      </c>
      <c r="V1588" s="428" t="str">
        <f t="shared" si="150"/>
        <v/>
      </c>
      <c r="W1588" s="429" t="str">
        <f t="shared" si="151"/>
        <v/>
      </c>
      <c r="X1588" s="429"/>
      <c r="Y1588" s="431"/>
      <c r="Z1588" s="431"/>
      <c r="AA1588" s="431"/>
      <c r="AB1588" s="431"/>
      <c r="AC1588" s="431"/>
      <c r="AD1588" s="431"/>
      <c r="AE1588" s="431"/>
      <c r="AF1588" s="135" t="e">
        <f>VLOOKUP(D1588,'Compiled Multiple List'!$A$3:$D$16538,2,FALSE)</f>
        <v>#N/A</v>
      </c>
    </row>
    <row r="1589" spans="1:32">
      <c r="A1589" s="407"/>
      <c r="B1589" s="28"/>
      <c r="C1589" s="29"/>
      <c r="D1589" s="131"/>
      <c r="E1589" s="24"/>
      <c r="F1589" s="434"/>
      <c r="G1589" s="28"/>
      <c r="H1589" s="419">
        <v>0</v>
      </c>
      <c r="I1589" s="419">
        <v>0</v>
      </c>
      <c r="J1589" s="419">
        <v>0</v>
      </c>
      <c r="K1589" s="420">
        <f t="shared" si="153"/>
        <v>0</v>
      </c>
      <c r="L1589" s="3" t="e">
        <f>VLOOKUP(D1589,'Compiled Multiple List'!$A$3:$D$16538,1,FALSE)</f>
        <v>#N/A</v>
      </c>
      <c r="M1589" s="437" t="e">
        <f>VLOOKUP(D1589,'Compiled Multiple List'!$A$3:$I$16538,9,FALSE)</f>
        <v>#N/A</v>
      </c>
      <c r="N1589" s="12" t="e">
        <f>VLOOKUP(D1589,'Compiled Multiple List'!$A$3:$I$16538,8,FALSE)</f>
        <v>#N/A</v>
      </c>
      <c r="O1589" s="13" t="e">
        <f>VLOOKUP(D1589,'Compiled Multiple List'!$A$3:$I$16538,5,FALSE)</f>
        <v>#N/A</v>
      </c>
      <c r="P1589" s="13" t="e">
        <f>VLOOKUP(D1589,'Compiled Multiple List'!$A$3:$M$16538,12,FALSE)</f>
        <v>#N/A</v>
      </c>
      <c r="Q1589" s="13" t="e">
        <f>VLOOKUP(D1589,'Compiled Multiple List'!$A$3:$M$16538,12,FALSE)</f>
        <v>#N/A</v>
      </c>
      <c r="R1589" s="427" t="e">
        <f>VLOOKUP(D1589,'Compiled Multiple List'!$A$3:$I$16538,4,FALSE)</f>
        <v>#N/A</v>
      </c>
      <c r="S1589" s="427">
        <f t="shared" si="148"/>
        <v>0</v>
      </c>
      <c r="T1589" s="427">
        <f t="shared" si="149"/>
        <v>0</v>
      </c>
      <c r="U1589" s="427">
        <f t="shared" si="152"/>
        <v>0</v>
      </c>
      <c r="V1589" s="428" t="str">
        <f t="shared" si="150"/>
        <v/>
      </c>
      <c r="W1589" s="429" t="str">
        <f t="shared" si="151"/>
        <v/>
      </c>
      <c r="X1589" s="429"/>
      <c r="Y1589" s="431"/>
      <c r="Z1589" s="431"/>
      <c r="AA1589" s="431"/>
      <c r="AB1589" s="431"/>
      <c r="AC1589" s="431"/>
      <c r="AD1589" s="431"/>
      <c r="AE1589" s="431"/>
      <c r="AF1589" s="135" t="e">
        <f>VLOOKUP(D1589,'Compiled Multiple List'!$A$3:$D$16538,2,FALSE)</f>
        <v>#N/A</v>
      </c>
    </row>
    <row r="1590" spans="1:32">
      <c r="A1590" s="407"/>
      <c r="B1590" s="28"/>
      <c r="C1590" s="29"/>
      <c r="D1590" s="129"/>
      <c r="E1590" s="27"/>
      <c r="F1590" s="434"/>
      <c r="G1590" s="30"/>
      <c r="H1590" s="419">
        <v>0</v>
      </c>
      <c r="I1590" s="419">
        <v>0</v>
      </c>
      <c r="J1590" s="419">
        <v>0</v>
      </c>
      <c r="K1590" s="420">
        <f t="shared" si="153"/>
        <v>0</v>
      </c>
      <c r="L1590" s="3" t="e">
        <f>VLOOKUP(D1590,'Compiled Multiple List'!$A$3:$D$16538,1,FALSE)</f>
        <v>#N/A</v>
      </c>
      <c r="M1590" s="437" t="e">
        <f>VLOOKUP(D1590,'Compiled Multiple List'!$A$3:$I$16538,9,FALSE)</f>
        <v>#N/A</v>
      </c>
      <c r="N1590" s="12" t="e">
        <f>VLOOKUP(D1590,'Compiled Multiple List'!$A$3:$I$16538,8,FALSE)</f>
        <v>#N/A</v>
      </c>
      <c r="O1590" s="13" t="e">
        <f>VLOOKUP(D1590,'Compiled Multiple List'!$A$3:$I$16538,5,FALSE)</f>
        <v>#N/A</v>
      </c>
      <c r="P1590" s="13" t="e">
        <f>VLOOKUP(D1590,'Compiled Multiple List'!$A$3:$M$16538,12,FALSE)</f>
        <v>#N/A</v>
      </c>
      <c r="Q1590" s="13" t="e">
        <f>VLOOKUP(D1590,'Compiled Multiple List'!$A$3:$M$16538,12,FALSE)</f>
        <v>#N/A</v>
      </c>
      <c r="R1590" s="427" t="e">
        <f>VLOOKUP(D1590,'Compiled Multiple List'!$A$3:$I$16538,4,FALSE)</f>
        <v>#N/A</v>
      </c>
      <c r="S1590" s="427">
        <f t="shared" si="148"/>
        <v>0</v>
      </c>
      <c r="T1590" s="427">
        <f t="shared" si="149"/>
        <v>0</v>
      </c>
      <c r="U1590" s="427">
        <f t="shared" si="152"/>
        <v>0</v>
      </c>
      <c r="V1590" s="428" t="str">
        <f t="shared" si="150"/>
        <v/>
      </c>
      <c r="W1590" s="429" t="str">
        <f t="shared" si="151"/>
        <v/>
      </c>
      <c r="X1590" s="429"/>
      <c r="Y1590" s="431"/>
      <c r="Z1590" s="431"/>
      <c r="AA1590" s="431"/>
      <c r="AB1590" s="431"/>
      <c r="AC1590" s="431"/>
      <c r="AD1590" s="431"/>
      <c r="AE1590" s="431"/>
      <c r="AF1590" s="135" t="e">
        <f>VLOOKUP(D1590,'Compiled Multiple List'!$A$3:$D$16538,2,FALSE)</f>
        <v>#N/A</v>
      </c>
    </row>
    <row r="1591" spans="1:32">
      <c r="A1591" s="407"/>
      <c r="B1591" s="28"/>
      <c r="C1591" s="29"/>
      <c r="D1591" s="132"/>
      <c r="E1591" s="127"/>
      <c r="F1591" s="434"/>
      <c r="G1591" s="31"/>
      <c r="H1591" s="419">
        <v>0</v>
      </c>
      <c r="I1591" s="419">
        <v>0</v>
      </c>
      <c r="J1591" s="419">
        <v>0</v>
      </c>
      <c r="K1591" s="420">
        <f t="shared" si="153"/>
        <v>0</v>
      </c>
      <c r="L1591" s="3" t="e">
        <f>VLOOKUP(D1591,'Compiled Multiple List'!$A$3:$D$16538,1,FALSE)</f>
        <v>#N/A</v>
      </c>
      <c r="M1591" s="437" t="e">
        <f>VLOOKUP(D1591,'Compiled Multiple List'!$A$3:$I$16538,9,FALSE)</f>
        <v>#N/A</v>
      </c>
      <c r="N1591" s="12" t="e">
        <f>VLOOKUP(D1591,'Compiled Multiple List'!$A$3:$I$16538,8,FALSE)</f>
        <v>#N/A</v>
      </c>
      <c r="O1591" s="13" t="e">
        <f>VLOOKUP(D1591,'Compiled Multiple List'!$A$3:$I$16538,5,FALSE)</f>
        <v>#N/A</v>
      </c>
      <c r="P1591" s="13" t="e">
        <f>VLOOKUP(D1591,'Compiled Multiple List'!$A$3:$M$16538,12,FALSE)</f>
        <v>#N/A</v>
      </c>
      <c r="Q1591" s="13" t="e">
        <f>VLOOKUP(D1591,'Compiled Multiple List'!$A$3:$M$16538,12,FALSE)</f>
        <v>#N/A</v>
      </c>
      <c r="R1591" s="427" t="e">
        <f>VLOOKUP(D1591,'Compiled Multiple List'!$A$3:$I$16538,4,FALSE)</f>
        <v>#N/A</v>
      </c>
      <c r="S1591" s="427">
        <f t="shared" si="148"/>
        <v>0</v>
      </c>
      <c r="T1591" s="427">
        <f t="shared" si="149"/>
        <v>0</v>
      </c>
      <c r="U1591" s="427">
        <f t="shared" si="152"/>
        <v>0</v>
      </c>
      <c r="V1591" s="428" t="str">
        <f t="shared" si="150"/>
        <v/>
      </c>
      <c r="W1591" s="429" t="str">
        <f t="shared" si="151"/>
        <v/>
      </c>
      <c r="X1591" s="429"/>
      <c r="Y1591" s="431"/>
      <c r="Z1591" s="431"/>
      <c r="AA1591" s="431"/>
      <c r="AB1591" s="431"/>
      <c r="AC1591" s="431"/>
      <c r="AD1591" s="431"/>
      <c r="AE1591" s="431"/>
      <c r="AF1591" s="135" t="e">
        <f>VLOOKUP(D1591,'Compiled Multiple List'!$A$3:$D$16538,2,FALSE)</f>
        <v>#N/A</v>
      </c>
    </row>
    <row r="1592" spans="1:32">
      <c r="A1592" s="407"/>
      <c r="B1592" s="28"/>
      <c r="C1592" s="29"/>
      <c r="D1592" s="131"/>
      <c r="E1592" s="24"/>
      <c r="F1592" s="434"/>
      <c r="G1592" s="28"/>
      <c r="H1592" s="419">
        <v>0</v>
      </c>
      <c r="I1592" s="419">
        <v>0</v>
      </c>
      <c r="J1592" s="419">
        <v>0</v>
      </c>
      <c r="K1592" s="420">
        <f t="shared" si="153"/>
        <v>0</v>
      </c>
      <c r="L1592" s="3" t="e">
        <f>VLOOKUP(D1592,'Compiled Multiple List'!$A$3:$D$16538,1,FALSE)</f>
        <v>#N/A</v>
      </c>
      <c r="M1592" s="437" t="e">
        <f>VLOOKUP(D1592,'Compiled Multiple List'!$A$3:$I$16538,9,FALSE)</f>
        <v>#N/A</v>
      </c>
      <c r="N1592" s="12" t="e">
        <f>VLOOKUP(D1592,'Compiled Multiple List'!$A$3:$I$16538,8,FALSE)</f>
        <v>#N/A</v>
      </c>
      <c r="O1592" s="13" t="e">
        <f>VLOOKUP(D1592,'Compiled Multiple List'!$A$3:$I$16538,5,FALSE)</f>
        <v>#N/A</v>
      </c>
      <c r="P1592" s="13" t="e">
        <f>VLOOKUP(D1592,'Compiled Multiple List'!$A$3:$M$16538,12,FALSE)</f>
        <v>#N/A</v>
      </c>
      <c r="Q1592" s="13" t="e">
        <f>VLOOKUP(D1592,'Compiled Multiple List'!$A$3:$M$16538,12,FALSE)</f>
        <v>#N/A</v>
      </c>
      <c r="R1592" s="427" t="e">
        <f>VLOOKUP(D1592,'Compiled Multiple List'!$A$3:$I$16538,4,FALSE)</f>
        <v>#N/A</v>
      </c>
      <c r="S1592" s="427">
        <f t="shared" si="148"/>
        <v>0</v>
      </c>
      <c r="T1592" s="427">
        <f t="shared" si="149"/>
        <v>0</v>
      </c>
      <c r="U1592" s="427">
        <f t="shared" si="152"/>
        <v>0</v>
      </c>
      <c r="V1592" s="428" t="str">
        <f t="shared" si="150"/>
        <v/>
      </c>
      <c r="W1592" s="429" t="str">
        <f t="shared" si="151"/>
        <v/>
      </c>
      <c r="X1592" s="429"/>
      <c r="Y1592" s="431"/>
      <c r="Z1592" s="431"/>
      <c r="AA1592" s="431"/>
      <c r="AB1592" s="431"/>
      <c r="AC1592" s="431"/>
      <c r="AD1592" s="431"/>
      <c r="AE1592" s="431"/>
      <c r="AF1592" s="135" t="e">
        <f>VLOOKUP(D1592,'Compiled Multiple List'!$A$3:$D$16538,2,FALSE)</f>
        <v>#N/A</v>
      </c>
    </row>
    <row r="1593" spans="1:32">
      <c r="A1593" s="407"/>
      <c r="B1593" s="28"/>
      <c r="C1593" s="29"/>
      <c r="D1593" s="131"/>
      <c r="E1593" s="24"/>
      <c r="F1593" s="434"/>
      <c r="G1593" s="28"/>
      <c r="H1593" s="419">
        <v>0</v>
      </c>
      <c r="I1593" s="419">
        <v>0</v>
      </c>
      <c r="J1593" s="419">
        <v>0</v>
      </c>
      <c r="K1593" s="420">
        <f t="shared" si="153"/>
        <v>0</v>
      </c>
      <c r="L1593" s="3" t="e">
        <f>VLOOKUP(D1593,'Compiled Multiple List'!$A$3:$D$16538,1,FALSE)</f>
        <v>#N/A</v>
      </c>
      <c r="M1593" s="437" t="e">
        <f>VLOOKUP(D1593,'Compiled Multiple List'!$A$3:$I$16538,9,FALSE)</f>
        <v>#N/A</v>
      </c>
      <c r="N1593" s="12" t="e">
        <f>VLOOKUP(D1593,'Compiled Multiple List'!$A$3:$I$16538,8,FALSE)</f>
        <v>#N/A</v>
      </c>
      <c r="O1593" s="13" t="e">
        <f>VLOOKUP(D1593,'Compiled Multiple List'!$A$3:$I$16538,5,FALSE)</f>
        <v>#N/A</v>
      </c>
      <c r="P1593" s="13" t="e">
        <f>VLOOKUP(D1593,'Compiled Multiple List'!$A$3:$M$16538,12,FALSE)</f>
        <v>#N/A</v>
      </c>
      <c r="Q1593" s="13" t="e">
        <f>VLOOKUP(D1593,'Compiled Multiple List'!$A$3:$M$16538,12,FALSE)</f>
        <v>#N/A</v>
      </c>
      <c r="R1593" s="427" t="e">
        <f>VLOOKUP(D1593,'Compiled Multiple List'!$A$3:$I$16538,4,FALSE)</f>
        <v>#N/A</v>
      </c>
      <c r="S1593" s="427">
        <f t="shared" si="148"/>
        <v>0</v>
      </c>
      <c r="T1593" s="427">
        <f t="shared" si="149"/>
        <v>0</v>
      </c>
      <c r="U1593" s="427">
        <f t="shared" si="152"/>
        <v>0</v>
      </c>
      <c r="V1593" s="428" t="str">
        <f t="shared" si="150"/>
        <v/>
      </c>
      <c r="W1593" s="429" t="str">
        <f t="shared" si="151"/>
        <v/>
      </c>
      <c r="X1593" s="429"/>
      <c r="Y1593" s="431"/>
      <c r="Z1593" s="431"/>
      <c r="AA1593" s="431"/>
      <c r="AB1593" s="431"/>
      <c r="AC1593" s="431"/>
      <c r="AD1593" s="431"/>
      <c r="AE1593" s="431"/>
      <c r="AF1593" s="135" t="e">
        <f>VLOOKUP(D1593,'Compiled Multiple List'!$A$3:$D$16538,2,FALSE)</f>
        <v>#N/A</v>
      </c>
    </row>
    <row r="1594" spans="1:32">
      <c r="A1594" s="407"/>
      <c r="B1594" s="28"/>
      <c r="C1594" s="29"/>
      <c r="D1594" s="129"/>
      <c r="E1594" s="27"/>
      <c r="F1594" s="434"/>
      <c r="G1594" s="30"/>
      <c r="H1594" s="419">
        <v>0</v>
      </c>
      <c r="I1594" s="419">
        <v>0</v>
      </c>
      <c r="J1594" s="419">
        <v>0</v>
      </c>
      <c r="K1594" s="420">
        <f t="shared" si="153"/>
        <v>0</v>
      </c>
      <c r="L1594" s="3" t="e">
        <f>VLOOKUP(D1594,'Compiled Multiple List'!$A$3:$D$16538,1,FALSE)</f>
        <v>#N/A</v>
      </c>
      <c r="M1594" s="437" t="e">
        <f>VLOOKUP(D1594,'Compiled Multiple List'!$A$3:$I$16538,9,FALSE)</f>
        <v>#N/A</v>
      </c>
      <c r="N1594" s="12" t="e">
        <f>VLOOKUP(D1594,'Compiled Multiple List'!$A$3:$I$16538,8,FALSE)</f>
        <v>#N/A</v>
      </c>
      <c r="O1594" s="13" t="e">
        <f>VLOOKUP(D1594,'Compiled Multiple List'!$A$3:$I$16538,5,FALSE)</f>
        <v>#N/A</v>
      </c>
      <c r="P1594" s="13" t="e">
        <f>VLOOKUP(D1594,'Compiled Multiple List'!$A$3:$M$16538,12,FALSE)</f>
        <v>#N/A</v>
      </c>
      <c r="Q1594" s="13" t="e">
        <f>VLOOKUP(D1594,'Compiled Multiple List'!$A$3:$M$16538,12,FALSE)</f>
        <v>#N/A</v>
      </c>
      <c r="R1594" s="427" t="e">
        <f>VLOOKUP(D1594,'Compiled Multiple List'!$A$3:$I$16538,4,FALSE)</f>
        <v>#N/A</v>
      </c>
      <c r="S1594" s="427">
        <f t="shared" si="148"/>
        <v>0</v>
      </c>
      <c r="T1594" s="427">
        <f t="shared" si="149"/>
        <v>0</v>
      </c>
      <c r="U1594" s="427">
        <f t="shared" si="152"/>
        <v>0</v>
      </c>
      <c r="V1594" s="428" t="str">
        <f t="shared" si="150"/>
        <v/>
      </c>
      <c r="W1594" s="429" t="str">
        <f t="shared" si="151"/>
        <v/>
      </c>
      <c r="X1594" s="429"/>
      <c r="Y1594" s="431"/>
      <c r="Z1594" s="431"/>
      <c r="AA1594" s="431"/>
      <c r="AB1594" s="431"/>
      <c r="AC1594" s="431"/>
      <c r="AD1594" s="431"/>
      <c r="AE1594" s="431"/>
      <c r="AF1594" s="135" t="e">
        <f>VLOOKUP(D1594,'Compiled Multiple List'!$A$3:$D$16538,2,FALSE)</f>
        <v>#N/A</v>
      </c>
    </row>
    <row r="1595" spans="1:32">
      <c r="A1595" s="407"/>
      <c r="B1595" s="28"/>
      <c r="C1595" s="29"/>
      <c r="D1595" s="132"/>
      <c r="E1595" s="127"/>
      <c r="F1595" s="434"/>
      <c r="G1595" s="31"/>
      <c r="H1595" s="419">
        <v>0</v>
      </c>
      <c r="I1595" s="419">
        <v>0</v>
      </c>
      <c r="J1595" s="419">
        <v>0</v>
      </c>
      <c r="K1595" s="420">
        <f t="shared" si="153"/>
        <v>0</v>
      </c>
      <c r="L1595" s="3" t="e">
        <f>VLOOKUP(D1595,'Compiled Multiple List'!$A$3:$D$16538,1,FALSE)</f>
        <v>#N/A</v>
      </c>
      <c r="M1595" s="437" t="e">
        <f>VLOOKUP(D1595,'Compiled Multiple List'!$A$3:$I$16538,9,FALSE)</f>
        <v>#N/A</v>
      </c>
      <c r="N1595" s="12" t="e">
        <f>VLOOKUP(D1595,'Compiled Multiple List'!$A$3:$I$16538,8,FALSE)</f>
        <v>#N/A</v>
      </c>
      <c r="O1595" s="13" t="e">
        <f>VLOOKUP(D1595,'Compiled Multiple List'!$A$3:$I$16538,5,FALSE)</f>
        <v>#N/A</v>
      </c>
      <c r="P1595" s="13" t="e">
        <f>VLOOKUP(D1595,'Compiled Multiple List'!$A$3:$M$16538,12,FALSE)</f>
        <v>#N/A</v>
      </c>
      <c r="Q1595" s="13" t="e">
        <f>VLOOKUP(D1595,'Compiled Multiple List'!$A$3:$M$16538,12,FALSE)</f>
        <v>#N/A</v>
      </c>
      <c r="R1595" s="427" t="e">
        <f>VLOOKUP(D1595,'Compiled Multiple List'!$A$3:$I$16538,4,FALSE)</f>
        <v>#N/A</v>
      </c>
      <c r="S1595" s="427">
        <f t="shared" si="148"/>
        <v>0</v>
      </c>
      <c r="T1595" s="427">
        <f t="shared" si="149"/>
        <v>0</v>
      </c>
      <c r="U1595" s="427">
        <f t="shared" si="152"/>
        <v>0</v>
      </c>
      <c r="V1595" s="428" t="str">
        <f t="shared" si="150"/>
        <v/>
      </c>
      <c r="W1595" s="429" t="str">
        <f t="shared" si="151"/>
        <v/>
      </c>
      <c r="X1595" s="429"/>
      <c r="Y1595" s="431"/>
      <c r="Z1595" s="431"/>
      <c r="AA1595" s="431"/>
      <c r="AB1595" s="431"/>
      <c r="AC1595" s="431"/>
      <c r="AD1595" s="431"/>
      <c r="AE1595" s="431"/>
      <c r="AF1595" s="135" t="e">
        <f>VLOOKUP(D1595,'Compiled Multiple List'!$A$3:$D$16538,2,FALSE)</f>
        <v>#N/A</v>
      </c>
    </row>
    <row r="1596" spans="1:32">
      <c r="A1596" s="407"/>
      <c r="B1596" s="28"/>
      <c r="C1596" s="29"/>
      <c r="D1596" s="131"/>
      <c r="E1596" s="24"/>
      <c r="F1596" s="434"/>
      <c r="G1596" s="28"/>
      <c r="H1596" s="419">
        <v>0</v>
      </c>
      <c r="I1596" s="419">
        <v>0</v>
      </c>
      <c r="J1596" s="419">
        <v>0</v>
      </c>
      <c r="K1596" s="420">
        <f t="shared" si="153"/>
        <v>0</v>
      </c>
      <c r="L1596" s="3" t="e">
        <f>VLOOKUP(D1596,'Compiled Multiple List'!$A$3:$D$16538,1,FALSE)</f>
        <v>#N/A</v>
      </c>
      <c r="M1596" s="437" t="e">
        <f>VLOOKUP(D1596,'Compiled Multiple List'!$A$3:$I$16538,9,FALSE)</f>
        <v>#N/A</v>
      </c>
      <c r="N1596" s="12" t="e">
        <f>VLOOKUP(D1596,'Compiled Multiple List'!$A$3:$I$16538,8,FALSE)</f>
        <v>#N/A</v>
      </c>
      <c r="O1596" s="13" t="e">
        <f>VLOOKUP(D1596,'Compiled Multiple List'!$A$3:$I$16538,5,FALSE)</f>
        <v>#N/A</v>
      </c>
      <c r="P1596" s="13" t="e">
        <f>VLOOKUP(D1596,'Compiled Multiple List'!$A$3:$M$16538,12,FALSE)</f>
        <v>#N/A</v>
      </c>
      <c r="Q1596" s="13" t="e">
        <f>VLOOKUP(D1596,'Compiled Multiple List'!$A$3:$M$16538,12,FALSE)</f>
        <v>#N/A</v>
      </c>
      <c r="R1596" s="427" t="e">
        <f>VLOOKUP(D1596,'Compiled Multiple List'!$A$3:$I$16538,4,FALSE)</f>
        <v>#N/A</v>
      </c>
      <c r="S1596" s="427">
        <f t="shared" si="148"/>
        <v>0</v>
      </c>
      <c r="T1596" s="427">
        <f t="shared" si="149"/>
        <v>0</v>
      </c>
      <c r="U1596" s="427">
        <f t="shared" si="152"/>
        <v>0</v>
      </c>
      <c r="V1596" s="428" t="str">
        <f t="shared" si="150"/>
        <v/>
      </c>
      <c r="W1596" s="429" t="str">
        <f t="shared" si="151"/>
        <v/>
      </c>
      <c r="X1596" s="429"/>
      <c r="Y1596" s="431"/>
      <c r="Z1596" s="431"/>
      <c r="AA1596" s="431"/>
      <c r="AB1596" s="431"/>
      <c r="AC1596" s="431"/>
      <c r="AD1596" s="431"/>
      <c r="AE1596" s="431"/>
      <c r="AF1596" s="135" t="e">
        <f>VLOOKUP(D1596,'Compiled Multiple List'!$A$3:$D$16538,2,FALSE)</f>
        <v>#N/A</v>
      </c>
    </row>
    <row r="1597" spans="1:32">
      <c r="A1597" s="407"/>
      <c r="B1597" s="28"/>
      <c r="C1597" s="29"/>
      <c r="D1597" s="129"/>
      <c r="E1597" s="27"/>
      <c r="F1597" s="434"/>
      <c r="G1597" s="30"/>
      <c r="H1597" s="419">
        <v>0</v>
      </c>
      <c r="I1597" s="419">
        <v>0</v>
      </c>
      <c r="J1597" s="419">
        <v>0</v>
      </c>
      <c r="K1597" s="420">
        <f t="shared" si="153"/>
        <v>0</v>
      </c>
      <c r="L1597" s="3" t="e">
        <f>VLOOKUP(D1597,'Compiled Multiple List'!$A$3:$D$16538,1,FALSE)</f>
        <v>#N/A</v>
      </c>
      <c r="M1597" s="437" t="e">
        <f>VLOOKUP(D1597,'Compiled Multiple List'!$A$3:$I$16538,9,FALSE)</f>
        <v>#N/A</v>
      </c>
      <c r="N1597" s="12" t="e">
        <f>VLOOKUP(D1597,'Compiled Multiple List'!$A$3:$I$16538,8,FALSE)</f>
        <v>#N/A</v>
      </c>
      <c r="O1597" s="13" t="e">
        <f>VLOOKUP(D1597,'Compiled Multiple List'!$A$3:$I$16538,5,FALSE)</f>
        <v>#N/A</v>
      </c>
      <c r="P1597" s="13" t="e">
        <f>VLOOKUP(D1597,'Compiled Multiple List'!$A$3:$M$16538,12,FALSE)</f>
        <v>#N/A</v>
      </c>
      <c r="Q1597" s="13" t="e">
        <f>VLOOKUP(D1597,'Compiled Multiple List'!$A$3:$M$16538,12,FALSE)</f>
        <v>#N/A</v>
      </c>
      <c r="R1597" s="427" t="e">
        <f>VLOOKUP(D1597,'Compiled Multiple List'!$A$3:$I$16538,4,FALSE)</f>
        <v>#N/A</v>
      </c>
      <c r="S1597" s="427">
        <f t="shared" si="148"/>
        <v>0</v>
      </c>
      <c r="T1597" s="427">
        <f t="shared" si="149"/>
        <v>0</v>
      </c>
      <c r="U1597" s="427">
        <f t="shared" si="152"/>
        <v>0</v>
      </c>
      <c r="V1597" s="428" t="str">
        <f t="shared" si="150"/>
        <v/>
      </c>
      <c r="W1597" s="429" t="str">
        <f t="shared" si="151"/>
        <v/>
      </c>
      <c r="X1597" s="429"/>
      <c r="Y1597" s="431"/>
      <c r="Z1597" s="431"/>
      <c r="AA1597" s="431"/>
      <c r="AB1597" s="431"/>
      <c r="AC1597" s="431"/>
      <c r="AD1597" s="431"/>
      <c r="AE1597" s="431"/>
      <c r="AF1597" s="135" t="e">
        <f>VLOOKUP(D1597,'Compiled Multiple List'!$A$3:$D$16538,2,FALSE)</f>
        <v>#N/A</v>
      </c>
    </row>
    <row r="1598" spans="1:32">
      <c r="A1598" s="407"/>
      <c r="B1598" s="28"/>
      <c r="C1598" s="29"/>
      <c r="D1598" s="132"/>
      <c r="E1598" s="127"/>
      <c r="F1598" s="434"/>
      <c r="G1598" s="31"/>
      <c r="H1598" s="419">
        <v>0</v>
      </c>
      <c r="I1598" s="419">
        <v>0</v>
      </c>
      <c r="J1598" s="419">
        <v>0</v>
      </c>
      <c r="K1598" s="420">
        <f t="shared" si="153"/>
        <v>0</v>
      </c>
      <c r="L1598" s="3" t="e">
        <f>VLOOKUP(D1598,'Compiled Multiple List'!$A$3:$D$16538,1,FALSE)</f>
        <v>#N/A</v>
      </c>
      <c r="M1598" s="437" t="e">
        <f>VLOOKUP(D1598,'Compiled Multiple List'!$A$3:$I$16538,9,FALSE)</f>
        <v>#N/A</v>
      </c>
      <c r="N1598" s="12" t="e">
        <f>VLOOKUP(D1598,'Compiled Multiple List'!$A$3:$I$16538,8,FALSE)</f>
        <v>#N/A</v>
      </c>
      <c r="O1598" s="13" t="e">
        <f>VLOOKUP(D1598,'Compiled Multiple List'!$A$3:$I$16538,5,FALSE)</f>
        <v>#N/A</v>
      </c>
      <c r="P1598" s="13" t="e">
        <f>VLOOKUP(D1598,'Compiled Multiple List'!$A$3:$M$16538,12,FALSE)</f>
        <v>#N/A</v>
      </c>
      <c r="Q1598" s="13" t="e">
        <f>VLOOKUP(D1598,'Compiled Multiple List'!$A$3:$M$16538,12,FALSE)</f>
        <v>#N/A</v>
      </c>
      <c r="R1598" s="427" t="e">
        <f>VLOOKUP(D1598,'Compiled Multiple List'!$A$3:$I$16538,4,FALSE)</f>
        <v>#N/A</v>
      </c>
      <c r="S1598" s="427">
        <f t="shared" si="148"/>
        <v>0</v>
      </c>
      <c r="T1598" s="427">
        <f t="shared" si="149"/>
        <v>0</v>
      </c>
      <c r="U1598" s="427">
        <f t="shared" si="152"/>
        <v>0</v>
      </c>
      <c r="V1598" s="428" t="str">
        <f t="shared" si="150"/>
        <v/>
      </c>
      <c r="W1598" s="429" t="str">
        <f t="shared" si="151"/>
        <v/>
      </c>
      <c r="X1598" s="429"/>
      <c r="Y1598" s="431"/>
      <c r="Z1598" s="431"/>
      <c r="AA1598" s="431"/>
      <c r="AB1598" s="431"/>
      <c r="AC1598" s="431"/>
      <c r="AD1598" s="431"/>
      <c r="AE1598" s="431"/>
      <c r="AF1598" s="135" t="e">
        <f>VLOOKUP(D1598,'Compiled Multiple List'!$A$3:$D$16538,2,FALSE)</f>
        <v>#N/A</v>
      </c>
    </row>
    <row r="1599" spans="1:32">
      <c r="A1599" s="407"/>
      <c r="B1599" s="28"/>
      <c r="C1599" s="29"/>
      <c r="D1599" s="131"/>
      <c r="E1599" s="24"/>
      <c r="F1599" s="434"/>
      <c r="G1599" s="28"/>
      <c r="H1599" s="419">
        <v>0</v>
      </c>
      <c r="I1599" s="419">
        <v>0</v>
      </c>
      <c r="J1599" s="419">
        <v>0</v>
      </c>
      <c r="K1599" s="420">
        <f t="shared" si="153"/>
        <v>0</v>
      </c>
      <c r="L1599" s="3" t="e">
        <f>VLOOKUP(D1599,'Compiled Multiple List'!$A$3:$D$16538,1,FALSE)</f>
        <v>#N/A</v>
      </c>
      <c r="M1599" s="437" t="e">
        <f>VLOOKUP(D1599,'Compiled Multiple List'!$A$3:$I$16538,9,FALSE)</f>
        <v>#N/A</v>
      </c>
      <c r="N1599" s="12" t="e">
        <f>VLOOKUP(D1599,'Compiled Multiple List'!$A$3:$I$16538,8,FALSE)</f>
        <v>#N/A</v>
      </c>
      <c r="O1599" s="13" t="e">
        <f>VLOOKUP(D1599,'Compiled Multiple List'!$A$3:$I$16538,5,FALSE)</f>
        <v>#N/A</v>
      </c>
      <c r="P1599" s="13" t="e">
        <f>VLOOKUP(D1599,'Compiled Multiple List'!$A$3:$M$16538,12,FALSE)</f>
        <v>#N/A</v>
      </c>
      <c r="Q1599" s="13" t="e">
        <f>VLOOKUP(D1599,'Compiled Multiple List'!$A$3:$M$16538,12,FALSE)</f>
        <v>#N/A</v>
      </c>
      <c r="R1599" s="427" t="e">
        <f>VLOOKUP(D1599,'Compiled Multiple List'!$A$3:$I$16538,4,FALSE)</f>
        <v>#N/A</v>
      </c>
      <c r="S1599" s="427">
        <f t="shared" si="148"/>
        <v>0</v>
      </c>
      <c r="T1599" s="427">
        <f t="shared" si="149"/>
        <v>0</v>
      </c>
      <c r="U1599" s="427">
        <f t="shared" si="152"/>
        <v>0</v>
      </c>
      <c r="V1599" s="428" t="str">
        <f t="shared" si="150"/>
        <v/>
      </c>
      <c r="W1599" s="429" t="str">
        <f t="shared" si="151"/>
        <v/>
      </c>
      <c r="X1599" s="429"/>
      <c r="Y1599" s="431"/>
      <c r="Z1599" s="431"/>
      <c r="AA1599" s="431"/>
      <c r="AB1599" s="431"/>
      <c r="AC1599" s="431"/>
      <c r="AD1599" s="431"/>
      <c r="AE1599" s="431"/>
      <c r="AF1599" s="135" t="e">
        <f>VLOOKUP(D1599,'Compiled Multiple List'!$A$3:$D$16538,2,FALSE)</f>
        <v>#N/A</v>
      </c>
    </row>
    <row r="1600" spans="1:32">
      <c r="A1600" s="407"/>
      <c r="B1600" s="28"/>
      <c r="C1600" s="29"/>
      <c r="D1600" s="131"/>
      <c r="E1600" s="24"/>
      <c r="F1600" s="434"/>
      <c r="G1600" s="28"/>
      <c r="H1600" s="419">
        <v>0</v>
      </c>
      <c r="I1600" s="419">
        <v>0</v>
      </c>
      <c r="J1600" s="419">
        <v>0</v>
      </c>
      <c r="K1600" s="420">
        <f t="shared" si="153"/>
        <v>0</v>
      </c>
      <c r="L1600" s="3" t="e">
        <f>VLOOKUP(D1600,'Compiled Multiple List'!$A$3:$D$16538,1,FALSE)</f>
        <v>#N/A</v>
      </c>
      <c r="M1600" s="437" t="e">
        <f>VLOOKUP(D1600,'Compiled Multiple List'!$A$3:$I$16538,9,FALSE)</f>
        <v>#N/A</v>
      </c>
      <c r="N1600" s="12" t="e">
        <f>VLOOKUP(D1600,'Compiled Multiple List'!$A$3:$I$16538,8,FALSE)</f>
        <v>#N/A</v>
      </c>
      <c r="O1600" s="13" t="e">
        <f>VLOOKUP(D1600,'Compiled Multiple List'!$A$3:$I$16538,5,FALSE)</f>
        <v>#N/A</v>
      </c>
      <c r="P1600" s="13" t="e">
        <f>VLOOKUP(D1600,'Compiled Multiple List'!$A$3:$M$16538,12,FALSE)</f>
        <v>#N/A</v>
      </c>
      <c r="Q1600" s="13" t="e">
        <f>VLOOKUP(D1600,'Compiled Multiple List'!$A$3:$M$16538,12,FALSE)</f>
        <v>#N/A</v>
      </c>
      <c r="R1600" s="427" t="e">
        <f>VLOOKUP(D1600,'Compiled Multiple List'!$A$3:$I$16538,4,FALSE)</f>
        <v>#N/A</v>
      </c>
      <c r="S1600" s="427">
        <f t="shared" si="148"/>
        <v>0</v>
      </c>
      <c r="T1600" s="427">
        <f t="shared" si="149"/>
        <v>0</v>
      </c>
      <c r="U1600" s="427">
        <f t="shared" si="152"/>
        <v>0</v>
      </c>
      <c r="V1600" s="428" t="str">
        <f t="shared" si="150"/>
        <v/>
      </c>
      <c r="W1600" s="429" t="str">
        <f t="shared" si="151"/>
        <v/>
      </c>
      <c r="X1600" s="429"/>
      <c r="Y1600" s="431"/>
      <c r="Z1600" s="431"/>
      <c r="AA1600" s="431"/>
      <c r="AB1600" s="431"/>
      <c r="AC1600" s="431"/>
      <c r="AD1600" s="431"/>
      <c r="AE1600" s="431"/>
      <c r="AF1600" s="135" t="e">
        <f>VLOOKUP(D1600,'Compiled Multiple List'!$A$3:$D$16538,2,FALSE)</f>
        <v>#N/A</v>
      </c>
    </row>
    <row r="1601" spans="1:32">
      <c r="A1601" s="407"/>
      <c r="B1601" s="28"/>
      <c r="C1601" s="29"/>
      <c r="D1601" s="129"/>
      <c r="E1601" s="27"/>
      <c r="F1601" s="434"/>
      <c r="G1601" s="30"/>
      <c r="H1601" s="419">
        <v>0</v>
      </c>
      <c r="I1601" s="419">
        <v>0</v>
      </c>
      <c r="J1601" s="419">
        <v>0</v>
      </c>
      <c r="K1601" s="420">
        <f t="shared" si="153"/>
        <v>0</v>
      </c>
      <c r="L1601" s="3" t="e">
        <f>VLOOKUP(D1601,'Compiled Multiple List'!$A$3:$D$16538,1,FALSE)</f>
        <v>#N/A</v>
      </c>
      <c r="M1601" s="437" t="e">
        <f>VLOOKUP(D1601,'Compiled Multiple List'!$A$3:$I$16538,9,FALSE)</f>
        <v>#N/A</v>
      </c>
      <c r="N1601" s="12" t="e">
        <f>VLOOKUP(D1601,'Compiled Multiple List'!$A$3:$I$16538,8,FALSE)</f>
        <v>#N/A</v>
      </c>
      <c r="O1601" s="13" t="e">
        <f>VLOOKUP(D1601,'Compiled Multiple List'!$A$3:$I$16538,5,FALSE)</f>
        <v>#N/A</v>
      </c>
      <c r="P1601" s="13" t="e">
        <f>VLOOKUP(D1601,'Compiled Multiple List'!$A$3:$M$16538,12,FALSE)</f>
        <v>#N/A</v>
      </c>
      <c r="Q1601" s="13" t="e">
        <f>VLOOKUP(D1601,'Compiled Multiple List'!$A$3:$M$16538,12,FALSE)</f>
        <v>#N/A</v>
      </c>
      <c r="R1601" s="427" t="e">
        <f>VLOOKUP(D1601,'Compiled Multiple List'!$A$3:$I$16538,4,FALSE)</f>
        <v>#N/A</v>
      </c>
      <c r="S1601" s="427">
        <f t="shared" si="148"/>
        <v>0</v>
      </c>
      <c r="T1601" s="427">
        <f t="shared" si="149"/>
        <v>0</v>
      </c>
      <c r="U1601" s="427">
        <f t="shared" si="152"/>
        <v>0</v>
      </c>
      <c r="V1601" s="428" t="str">
        <f t="shared" si="150"/>
        <v/>
      </c>
      <c r="W1601" s="429" t="str">
        <f t="shared" si="151"/>
        <v/>
      </c>
      <c r="X1601" s="429"/>
      <c r="Y1601" s="431"/>
      <c r="Z1601" s="431"/>
      <c r="AA1601" s="431"/>
      <c r="AB1601" s="431"/>
      <c r="AC1601" s="431"/>
      <c r="AD1601" s="431"/>
      <c r="AE1601" s="431"/>
      <c r="AF1601" s="135" t="e">
        <f>VLOOKUP(D1601,'Compiled Multiple List'!$A$3:$D$16538,2,FALSE)</f>
        <v>#N/A</v>
      </c>
    </row>
    <row r="1602" spans="1:32">
      <c r="A1602" s="407"/>
      <c r="B1602" s="28"/>
      <c r="C1602" s="29"/>
      <c r="D1602" s="132"/>
      <c r="E1602" s="127"/>
      <c r="F1602" s="434"/>
      <c r="G1602" s="31"/>
      <c r="H1602" s="419">
        <v>0</v>
      </c>
      <c r="I1602" s="419">
        <v>0</v>
      </c>
      <c r="J1602" s="419">
        <v>0</v>
      </c>
      <c r="K1602" s="420">
        <f t="shared" si="153"/>
        <v>0</v>
      </c>
      <c r="L1602" s="3" t="e">
        <f>VLOOKUP(D1602,'Compiled Multiple List'!$A$3:$D$16538,1,FALSE)</f>
        <v>#N/A</v>
      </c>
      <c r="M1602" s="437" t="e">
        <f>VLOOKUP(D1602,'Compiled Multiple List'!$A$3:$I$16538,9,FALSE)</f>
        <v>#N/A</v>
      </c>
      <c r="N1602" s="12" t="e">
        <f>VLOOKUP(D1602,'Compiled Multiple List'!$A$3:$I$16538,8,FALSE)</f>
        <v>#N/A</v>
      </c>
      <c r="O1602" s="13" t="e">
        <f>VLOOKUP(D1602,'Compiled Multiple List'!$A$3:$I$16538,5,FALSE)</f>
        <v>#N/A</v>
      </c>
      <c r="P1602" s="13" t="e">
        <f>VLOOKUP(D1602,'Compiled Multiple List'!$A$3:$M$16538,12,FALSE)</f>
        <v>#N/A</v>
      </c>
      <c r="Q1602" s="13" t="e">
        <f>VLOOKUP(D1602,'Compiled Multiple List'!$A$3:$M$16538,12,FALSE)</f>
        <v>#N/A</v>
      </c>
      <c r="R1602" s="427" t="e">
        <f>VLOOKUP(D1602,'Compiled Multiple List'!$A$3:$I$16538,4,FALSE)</f>
        <v>#N/A</v>
      </c>
      <c r="S1602" s="427">
        <f t="shared" si="148"/>
        <v>0</v>
      </c>
      <c r="T1602" s="427">
        <f t="shared" si="149"/>
        <v>0</v>
      </c>
      <c r="U1602" s="427">
        <f t="shared" si="152"/>
        <v>0</v>
      </c>
      <c r="V1602" s="428" t="str">
        <f t="shared" si="150"/>
        <v/>
      </c>
      <c r="W1602" s="429" t="str">
        <f t="shared" si="151"/>
        <v/>
      </c>
      <c r="X1602" s="429"/>
      <c r="Y1602" s="431"/>
      <c r="Z1602" s="431"/>
      <c r="AA1602" s="431"/>
      <c r="AB1602" s="431"/>
      <c r="AC1602" s="431"/>
      <c r="AD1602" s="431"/>
      <c r="AE1602" s="431"/>
      <c r="AF1602" s="135" t="e">
        <f>VLOOKUP(D1602,'Compiled Multiple List'!$A$3:$D$16538,2,FALSE)</f>
        <v>#N/A</v>
      </c>
    </row>
    <row r="1603" spans="1:32">
      <c r="A1603" s="407"/>
      <c r="B1603" s="28"/>
      <c r="C1603" s="29"/>
      <c r="D1603" s="131"/>
      <c r="E1603" s="24"/>
      <c r="F1603" s="434"/>
      <c r="G1603" s="28"/>
      <c r="H1603" s="419">
        <v>0</v>
      </c>
      <c r="I1603" s="419">
        <v>0</v>
      </c>
      <c r="J1603" s="419">
        <v>0</v>
      </c>
      <c r="K1603" s="420">
        <f t="shared" si="153"/>
        <v>0</v>
      </c>
      <c r="L1603" s="3" t="e">
        <f>VLOOKUP(D1603,'Compiled Multiple List'!$A$3:$D$16538,1,FALSE)</f>
        <v>#N/A</v>
      </c>
      <c r="M1603" s="437" t="e">
        <f>VLOOKUP(D1603,'Compiled Multiple List'!$A$3:$I$16538,9,FALSE)</f>
        <v>#N/A</v>
      </c>
      <c r="N1603" s="12" t="e">
        <f>VLOOKUP(D1603,'Compiled Multiple List'!$A$3:$I$16538,8,FALSE)</f>
        <v>#N/A</v>
      </c>
      <c r="O1603" s="13" t="e">
        <f>VLOOKUP(D1603,'Compiled Multiple List'!$A$3:$I$16538,5,FALSE)</f>
        <v>#N/A</v>
      </c>
      <c r="P1603" s="13" t="e">
        <f>VLOOKUP(D1603,'Compiled Multiple List'!$A$3:$M$16538,12,FALSE)</f>
        <v>#N/A</v>
      </c>
      <c r="Q1603" s="13" t="e">
        <f>VLOOKUP(D1603,'Compiled Multiple List'!$A$3:$M$16538,12,FALSE)</f>
        <v>#N/A</v>
      </c>
      <c r="R1603" s="427" t="e">
        <f>VLOOKUP(D1603,'Compiled Multiple List'!$A$3:$I$16538,4,FALSE)</f>
        <v>#N/A</v>
      </c>
      <c r="S1603" s="427">
        <f t="shared" si="148"/>
        <v>0</v>
      </c>
      <c r="T1603" s="427">
        <f t="shared" si="149"/>
        <v>0</v>
      </c>
      <c r="U1603" s="427">
        <f t="shared" si="152"/>
        <v>0</v>
      </c>
      <c r="V1603" s="428" t="str">
        <f t="shared" si="150"/>
        <v/>
      </c>
      <c r="W1603" s="429" t="str">
        <f t="shared" si="151"/>
        <v/>
      </c>
      <c r="X1603" s="429"/>
      <c r="Y1603" s="431"/>
      <c r="Z1603" s="431"/>
      <c r="AA1603" s="431"/>
      <c r="AB1603" s="431"/>
      <c r="AC1603" s="431"/>
      <c r="AD1603" s="431"/>
      <c r="AE1603" s="431"/>
      <c r="AF1603" s="135" t="e">
        <f>VLOOKUP(D1603,'Compiled Multiple List'!$A$3:$D$16538,2,FALSE)</f>
        <v>#N/A</v>
      </c>
    </row>
    <row r="1604" spans="1:32">
      <c r="A1604" s="407"/>
      <c r="B1604" s="28"/>
      <c r="C1604" s="29"/>
      <c r="D1604" s="129"/>
      <c r="E1604" s="27"/>
      <c r="F1604" s="434"/>
      <c r="G1604" s="30"/>
      <c r="H1604" s="419">
        <v>0</v>
      </c>
      <c r="I1604" s="419">
        <v>0</v>
      </c>
      <c r="J1604" s="419">
        <v>0</v>
      </c>
      <c r="K1604" s="420">
        <f t="shared" si="153"/>
        <v>0</v>
      </c>
      <c r="L1604" s="3" t="e">
        <f>VLOOKUP(D1604,'Compiled Multiple List'!$A$3:$D$16538,1,FALSE)</f>
        <v>#N/A</v>
      </c>
      <c r="M1604" s="437" t="e">
        <f>VLOOKUP(D1604,'Compiled Multiple List'!$A$3:$I$16538,9,FALSE)</f>
        <v>#N/A</v>
      </c>
      <c r="N1604" s="12" t="e">
        <f>VLOOKUP(D1604,'Compiled Multiple List'!$A$3:$I$16538,8,FALSE)</f>
        <v>#N/A</v>
      </c>
      <c r="O1604" s="13" t="e">
        <f>VLOOKUP(D1604,'Compiled Multiple List'!$A$3:$I$16538,5,FALSE)</f>
        <v>#N/A</v>
      </c>
      <c r="P1604" s="13" t="e">
        <f>VLOOKUP(D1604,'Compiled Multiple List'!$A$3:$M$16538,12,FALSE)</f>
        <v>#N/A</v>
      </c>
      <c r="Q1604" s="13" t="e">
        <f>VLOOKUP(D1604,'Compiled Multiple List'!$A$3:$M$16538,12,FALSE)</f>
        <v>#N/A</v>
      </c>
      <c r="R1604" s="427" t="e">
        <f>VLOOKUP(D1604,'Compiled Multiple List'!$A$3:$I$16538,4,FALSE)</f>
        <v>#N/A</v>
      </c>
      <c r="S1604" s="427">
        <f t="shared" si="148"/>
        <v>0</v>
      </c>
      <c r="T1604" s="427">
        <f t="shared" si="149"/>
        <v>0</v>
      </c>
      <c r="U1604" s="427">
        <f t="shared" si="152"/>
        <v>0</v>
      </c>
      <c r="V1604" s="428" t="str">
        <f t="shared" si="150"/>
        <v/>
      </c>
      <c r="W1604" s="429" t="str">
        <f t="shared" si="151"/>
        <v/>
      </c>
      <c r="X1604" s="429"/>
      <c r="Y1604" s="431"/>
      <c r="Z1604" s="431"/>
      <c r="AA1604" s="431"/>
      <c r="AB1604" s="431"/>
      <c r="AC1604" s="431"/>
      <c r="AD1604" s="431"/>
      <c r="AE1604" s="431"/>
      <c r="AF1604" s="135" t="e">
        <f>VLOOKUP(D1604,'Compiled Multiple List'!$A$3:$D$16538,2,FALSE)</f>
        <v>#N/A</v>
      </c>
    </row>
    <row r="1605" spans="1:32">
      <c r="A1605" s="407"/>
      <c r="B1605" s="28"/>
      <c r="C1605" s="29"/>
      <c r="D1605" s="132"/>
      <c r="E1605" s="127"/>
      <c r="F1605" s="434"/>
      <c r="G1605" s="31"/>
      <c r="H1605" s="419">
        <v>0</v>
      </c>
      <c r="I1605" s="419">
        <v>0</v>
      </c>
      <c r="J1605" s="419">
        <v>0</v>
      </c>
      <c r="K1605" s="420">
        <f t="shared" si="153"/>
        <v>0</v>
      </c>
      <c r="L1605" s="3" t="e">
        <f>VLOOKUP(D1605,'Compiled Multiple List'!$A$3:$D$16538,1,FALSE)</f>
        <v>#N/A</v>
      </c>
      <c r="M1605" s="437" t="e">
        <f>VLOOKUP(D1605,'Compiled Multiple List'!$A$3:$I$16538,9,FALSE)</f>
        <v>#N/A</v>
      </c>
      <c r="N1605" s="12" t="e">
        <f>VLOOKUP(D1605,'Compiled Multiple List'!$A$3:$I$16538,8,FALSE)</f>
        <v>#N/A</v>
      </c>
      <c r="O1605" s="13" t="e">
        <f>VLOOKUP(D1605,'Compiled Multiple List'!$A$3:$I$16538,5,FALSE)</f>
        <v>#N/A</v>
      </c>
      <c r="P1605" s="13" t="e">
        <f>VLOOKUP(D1605,'Compiled Multiple List'!$A$3:$M$16538,12,FALSE)</f>
        <v>#N/A</v>
      </c>
      <c r="Q1605" s="13" t="e">
        <f>VLOOKUP(D1605,'Compiled Multiple List'!$A$3:$M$16538,12,FALSE)</f>
        <v>#N/A</v>
      </c>
      <c r="R1605" s="427" t="e">
        <f>VLOOKUP(D1605,'Compiled Multiple List'!$A$3:$I$16538,4,FALSE)</f>
        <v>#N/A</v>
      </c>
      <c r="S1605" s="427">
        <f t="shared" ref="S1605:S1668" si="154">(G1605*H1605)</f>
        <v>0</v>
      </c>
      <c r="T1605" s="427">
        <f t="shared" ref="T1605:T1668" si="155">(G1605*I1605)</f>
        <v>0</v>
      </c>
      <c r="U1605" s="427">
        <f t="shared" si="152"/>
        <v>0</v>
      </c>
      <c r="V1605" s="428" t="str">
        <f t="shared" ref="V1605:V1668" si="156">IFERROR(IF(O1605="CB",U1605),"")</f>
        <v/>
      </c>
      <c r="W1605" s="429" t="str">
        <f t="shared" ref="W1605:W1668" si="157">IFERROR(IF(O1605="SU",U1605),"")</f>
        <v/>
      </c>
      <c r="X1605" s="429"/>
      <c r="Y1605" s="431"/>
      <c r="Z1605" s="431"/>
      <c r="AA1605" s="431"/>
      <c r="AB1605" s="431"/>
      <c r="AC1605" s="431"/>
      <c r="AD1605" s="431"/>
      <c r="AE1605" s="431"/>
      <c r="AF1605" s="135" t="e">
        <f>VLOOKUP(D1605,'Compiled Multiple List'!$A$3:$D$16538,2,FALSE)</f>
        <v>#N/A</v>
      </c>
    </row>
    <row r="1606" spans="1:32">
      <c r="A1606" s="407"/>
      <c r="B1606" s="28"/>
      <c r="C1606" s="29"/>
      <c r="D1606" s="131"/>
      <c r="E1606" s="24"/>
      <c r="F1606" s="434"/>
      <c r="G1606" s="28"/>
      <c r="H1606" s="419">
        <v>0</v>
      </c>
      <c r="I1606" s="419">
        <v>0</v>
      </c>
      <c r="J1606" s="419">
        <v>0</v>
      </c>
      <c r="K1606" s="420">
        <f t="shared" si="153"/>
        <v>0</v>
      </c>
      <c r="L1606" s="3" t="e">
        <f>VLOOKUP(D1606,'Compiled Multiple List'!$A$3:$D$16538,1,FALSE)</f>
        <v>#N/A</v>
      </c>
      <c r="M1606" s="437" t="e">
        <f>VLOOKUP(D1606,'Compiled Multiple List'!$A$3:$I$16538,9,FALSE)</f>
        <v>#N/A</v>
      </c>
      <c r="N1606" s="12" t="e">
        <f>VLOOKUP(D1606,'Compiled Multiple List'!$A$3:$I$16538,8,FALSE)</f>
        <v>#N/A</v>
      </c>
      <c r="O1606" s="13" t="e">
        <f>VLOOKUP(D1606,'Compiled Multiple List'!$A$3:$I$16538,5,FALSE)</f>
        <v>#N/A</v>
      </c>
      <c r="P1606" s="13" t="e">
        <f>VLOOKUP(D1606,'Compiled Multiple List'!$A$3:$M$16538,12,FALSE)</f>
        <v>#N/A</v>
      </c>
      <c r="Q1606" s="13" t="e">
        <f>VLOOKUP(D1606,'Compiled Multiple List'!$A$3:$M$16538,12,FALSE)</f>
        <v>#N/A</v>
      </c>
      <c r="R1606" s="427" t="e">
        <f>VLOOKUP(D1606,'Compiled Multiple List'!$A$3:$I$16538,4,FALSE)</f>
        <v>#N/A</v>
      </c>
      <c r="S1606" s="427">
        <f t="shared" si="154"/>
        <v>0</v>
      </c>
      <c r="T1606" s="427">
        <f t="shared" si="155"/>
        <v>0</v>
      </c>
      <c r="U1606" s="427">
        <f t="shared" si="152"/>
        <v>0</v>
      </c>
      <c r="V1606" s="428" t="str">
        <f t="shared" si="156"/>
        <v/>
      </c>
      <c r="W1606" s="429" t="str">
        <f t="shared" si="157"/>
        <v/>
      </c>
      <c r="X1606" s="429"/>
      <c r="Y1606" s="431"/>
      <c r="Z1606" s="431"/>
      <c r="AA1606" s="431"/>
      <c r="AB1606" s="431"/>
      <c r="AC1606" s="431"/>
      <c r="AD1606" s="431"/>
      <c r="AE1606" s="431"/>
      <c r="AF1606" s="135" t="e">
        <f>VLOOKUP(D1606,'Compiled Multiple List'!$A$3:$D$16538,2,FALSE)</f>
        <v>#N/A</v>
      </c>
    </row>
    <row r="1607" spans="1:32">
      <c r="A1607" s="407"/>
      <c r="B1607" s="28"/>
      <c r="C1607" s="29"/>
      <c r="D1607" s="131"/>
      <c r="E1607" s="24"/>
      <c r="F1607" s="434"/>
      <c r="G1607" s="28"/>
      <c r="H1607" s="419">
        <v>0</v>
      </c>
      <c r="I1607" s="419">
        <v>0</v>
      </c>
      <c r="J1607" s="419">
        <v>0</v>
      </c>
      <c r="K1607" s="420">
        <f t="shared" si="153"/>
        <v>0</v>
      </c>
      <c r="L1607" s="3" t="e">
        <f>VLOOKUP(D1607,'Compiled Multiple List'!$A$3:$D$16538,1,FALSE)</f>
        <v>#N/A</v>
      </c>
      <c r="M1607" s="437" t="e">
        <f>VLOOKUP(D1607,'Compiled Multiple List'!$A$3:$I$16538,9,FALSE)</f>
        <v>#N/A</v>
      </c>
      <c r="N1607" s="12" t="e">
        <f>VLOOKUP(D1607,'Compiled Multiple List'!$A$3:$I$16538,8,FALSE)</f>
        <v>#N/A</v>
      </c>
      <c r="O1607" s="13" t="e">
        <f>VLOOKUP(D1607,'Compiled Multiple List'!$A$3:$I$16538,5,FALSE)</f>
        <v>#N/A</v>
      </c>
      <c r="P1607" s="13" t="e">
        <f>VLOOKUP(D1607,'Compiled Multiple List'!$A$3:$M$16538,12,FALSE)</f>
        <v>#N/A</v>
      </c>
      <c r="Q1607" s="13" t="e">
        <f>VLOOKUP(D1607,'Compiled Multiple List'!$A$3:$M$16538,12,FALSE)</f>
        <v>#N/A</v>
      </c>
      <c r="R1607" s="427" t="e">
        <f>VLOOKUP(D1607,'Compiled Multiple List'!$A$3:$I$16538,4,FALSE)</f>
        <v>#N/A</v>
      </c>
      <c r="S1607" s="427">
        <f t="shared" si="154"/>
        <v>0</v>
      </c>
      <c r="T1607" s="427">
        <f t="shared" si="155"/>
        <v>0</v>
      </c>
      <c r="U1607" s="427">
        <f t="shared" si="152"/>
        <v>0</v>
      </c>
      <c r="V1607" s="428" t="str">
        <f t="shared" si="156"/>
        <v/>
      </c>
      <c r="W1607" s="429" t="str">
        <f t="shared" si="157"/>
        <v/>
      </c>
      <c r="X1607" s="429"/>
      <c r="Y1607" s="431"/>
      <c r="Z1607" s="431"/>
      <c r="AA1607" s="431"/>
      <c r="AB1607" s="431"/>
      <c r="AC1607" s="431"/>
      <c r="AD1607" s="431"/>
      <c r="AE1607" s="431"/>
      <c r="AF1607" s="135" t="e">
        <f>VLOOKUP(D1607,'Compiled Multiple List'!$A$3:$D$16538,2,FALSE)</f>
        <v>#N/A</v>
      </c>
    </row>
    <row r="1608" spans="1:32">
      <c r="A1608" s="407"/>
      <c r="B1608" s="28"/>
      <c r="C1608" s="29"/>
      <c r="D1608" s="129"/>
      <c r="E1608" s="27"/>
      <c r="F1608" s="434"/>
      <c r="G1608" s="30"/>
      <c r="H1608" s="419">
        <v>0</v>
      </c>
      <c r="I1608" s="419">
        <v>0</v>
      </c>
      <c r="J1608" s="419">
        <v>0</v>
      </c>
      <c r="K1608" s="420">
        <f t="shared" si="153"/>
        <v>0</v>
      </c>
      <c r="L1608" s="3" t="e">
        <f>VLOOKUP(D1608,'Compiled Multiple List'!$A$3:$D$16538,1,FALSE)</f>
        <v>#N/A</v>
      </c>
      <c r="M1608" s="437" t="e">
        <f>VLOOKUP(D1608,'Compiled Multiple List'!$A$3:$I$16538,9,FALSE)</f>
        <v>#N/A</v>
      </c>
      <c r="N1608" s="12" t="e">
        <f>VLOOKUP(D1608,'Compiled Multiple List'!$A$3:$I$16538,8,FALSE)</f>
        <v>#N/A</v>
      </c>
      <c r="O1608" s="13" t="e">
        <f>VLOOKUP(D1608,'Compiled Multiple List'!$A$3:$I$16538,5,FALSE)</f>
        <v>#N/A</v>
      </c>
      <c r="P1608" s="13" t="e">
        <f>VLOOKUP(D1608,'Compiled Multiple List'!$A$3:$M$16538,12,FALSE)</f>
        <v>#N/A</v>
      </c>
      <c r="Q1608" s="13" t="e">
        <f>VLOOKUP(D1608,'Compiled Multiple List'!$A$3:$M$16538,12,FALSE)</f>
        <v>#N/A</v>
      </c>
      <c r="R1608" s="427" t="e">
        <f>VLOOKUP(D1608,'Compiled Multiple List'!$A$3:$I$16538,4,FALSE)</f>
        <v>#N/A</v>
      </c>
      <c r="S1608" s="427">
        <f t="shared" si="154"/>
        <v>0</v>
      </c>
      <c r="T1608" s="427">
        <f t="shared" si="155"/>
        <v>0</v>
      </c>
      <c r="U1608" s="427">
        <f t="shared" si="152"/>
        <v>0</v>
      </c>
      <c r="V1608" s="428" t="str">
        <f t="shared" si="156"/>
        <v/>
      </c>
      <c r="W1608" s="429" t="str">
        <f t="shared" si="157"/>
        <v/>
      </c>
      <c r="X1608" s="429"/>
      <c r="Y1608" s="431"/>
      <c r="Z1608" s="431"/>
      <c r="AA1608" s="431"/>
      <c r="AB1608" s="431"/>
      <c r="AC1608" s="431"/>
      <c r="AD1608" s="431"/>
      <c r="AE1608" s="431"/>
      <c r="AF1608" s="135" t="e">
        <f>VLOOKUP(D1608,'Compiled Multiple List'!$A$3:$D$16538,2,FALSE)</f>
        <v>#N/A</v>
      </c>
    </row>
    <row r="1609" spans="1:32">
      <c r="A1609" s="407"/>
      <c r="B1609" s="28"/>
      <c r="C1609" s="29"/>
      <c r="D1609" s="132"/>
      <c r="E1609" s="127"/>
      <c r="F1609" s="434"/>
      <c r="G1609" s="31"/>
      <c r="H1609" s="419">
        <v>0</v>
      </c>
      <c r="I1609" s="419">
        <v>0</v>
      </c>
      <c r="J1609" s="419">
        <v>0</v>
      </c>
      <c r="K1609" s="420">
        <f t="shared" si="153"/>
        <v>0</v>
      </c>
      <c r="L1609" s="3" t="e">
        <f>VLOOKUP(D1609,'Compiled Multiple List'!$A$3:$D$16538,1,FALSE)</f>
        <v>#N/A</v>
      </c>
      <c r="M1609" s="437" t="e">
        <f>VLOOKUP(D1609,'Compiled Multiple List'!$A$3:$I$16538,9,FALSE)</f>
        <v>#N/A</v>
      </c>
      <c r="N1609" s="12" t="e">
        <f>VLOOKUP(D1609,'Compiled Multiple List'!$A$3:$I$16538,8,FALSE)</f>
        <v>#N/A</v>
      </c>
      <c r="O1609" s="13" t="e">
        <f>VLOOKUP(D1609,'Compiled Multiple List'!$A$3:$I$16538,5,FALSE)</f>
        <v>#N/A</v>
      </c>
      <c r="P1609" s="13" t="e">
        <f>VLOOKUP(D1609,'Compiled Multiple List'!$A$3:$M$16538,12,FALSE)</f>
        <v>#N/A</v>
      </c>
      <c r="Q1609" s="13" t="e">
        <f>VLOOKUP(D1609,'Compiled Multiple List'!$A$3:$M$16538,12,FALSE)</f>
        <v>#N/A</v>
      </c>
      <c r="R1609" s="427" t="e">
        <f>VLOOKUP(D1609,'Compiled Multiple List'!$A$3:$I$16538,4,FALSE)</f>
        <v>#N/A</v>
      </c>
      <c r="S1609" s="427">
        <f t="shared" si="154"/>
        <v>0</v>
      </c>
      <c r="T1609" s="427">
        <f t="shared" si="155"/>
        <v>0</v>
      </c>
      <c r="U1609" s="427">
        <f t="shared" ref="U1609:U1672" si="158">S1609</f>
        <v>0</v>
      </c>
      <c r="V1609" s="428" t="str">
        <f t="shared" si="156"/>
        <v/>
      </c>
      <c r="W1609" s="429" t="str">
        <f t="shared" si="157"/>
        <v/>
      </c>
      <c r="X1609" s="429"/>
      <c r="Y1609" s="431"/>
      <c r="Z1609" s="431"/>
      <c r="AA1609" s="431"/>
      <c r="AB1609" s="431"/>
      <c r="AC1609" s="431"/>
      <c r="AD1609" s="431"/>
      <c r="AE1609" s="431"/>
      <c r="AF1609" s="135" t="e">
        <f>VLOOKUP(D1609,'Compiled Multiple List'!$A$3:$D$16538,2,FALSE)</f>
        <v>#N/A</v>
      </c>
    </row>
    <row r="1610" spans="1:32">
      <c r="A1610" s="407"/>
      <c r="B1610" s="28"/>
      <c r="C1610" s="29"/>
      <c r="D1610" s="131"/>
      <c r="E1610" s="24"/>
      <c r="F1610" s="434"/>
      <c r="G1610" s="28"/>
      <c r="H1610" s="419">
        <v>0</v>
      </c>
      <c r="I1610" s="419">
        <v>0</v>
      </c>
      <c r="J1610" s="419">
        <v>0</v>
      </c>
      <c r="K1610" s="420">
        <f t="shared" si="153"/>
        <v>0</v>
      </c>
      <c r="L1610" s="3" t="e">
        <f>VLOOKUP(D1610,'Compiled Multiple List'!$A$3:$D$16538,1,FALSE)</f>
        <v>#N/A</v>
      </c>
      <c r="M1610" s="437" t="e">
        <f>VLOOKUP(D1610,'Compiled Multiple List'!$A$3:$I$16538,9,FALSE)</f>
        <v>#N/A</v>
      </c>
      <c r="N1610" s="12" t="e">
        <f>VLOOKUP(D1610,'Compiled Multiple List'!$A$3:$I$16538,8,FALSE)</f>
        <v>#N/A</v>
      </c>
      <c r="O1610" s="13" t="e">
        <f>VLOOKUP(D1610,'Compiled Multiple List'!$A$3:$I$16538,5,FALSE)</f>
        <v>#N/A</v>
      </c>
      <c r="P1610" s="13" t="e">
        <f>VLOOKUP(D1610,'Compiled Multiple List'!$A$3:$M$16538,12,FALSE)</f>
        <v>#N/A</v>
      </c>
      <c r="Q1610" s="13" t="e">
        <f>VLOOKUP(D1610,'Compiled Multiple List'!$A$3:$M$16538,12,FALSE)</f>
        <v>#N/A</v>
      </c>
      <c r="R1610" s="427" t="e">
        <f>VLOOKUP(D1610,'Compiled Multiple List'!$A$3:$I$16538,4,FALSE)</f>
        <v>#N/A</v>
      </c>
      <c r="S1610" s="427">
        <f t="shared" si="154"/>
        <v>0</v>
      </c>
      <c r="T1610" s="427">
        <f t="shared" si="155"/>
        <v>0</v>
      </c>
      <c r="U1610" s="427">
        <f t="shared" si="158"/>
        <v>0</v>
      </c>
      <c r="V1610" s="428" t="str">
        <f t="shared" si="156"/>
        <v/>
      </c>
      <c r="W1610" s="429" t="str">
        <f t="shared" si="157"/>
        <v/>
      </c>
      <c r="X1610" s="429"/>
      <c r="Y1610" s="431"/>
      <c r="Z1610" s="431"/>
      <c r="AA1610" s="431"/>
      <c r="AB1610" s="431"/>
      <c r="AC1610" s="431"/>
      <c r="AD1610" s="431"/>
      <c r="AE1610" s="431"/>
      <c r="AF1610" s="135" t="e">
        <f>VLOOKUP(D1610,'Compiled Multiple List'!$A$3:$D$16538,2,FALSE)</f>
        <v>#N/A</v>
      </c>
    </row>
    <row r="1611" spans="1:32">
      <c r="A1611" s="407"/>
      <c r="B1611" s="28"/>
      <c r="C1611" s="29"/>
      <c r="D1611" s="129"/>
      <c r="E1611" s="27"/>
      <c r="F1611" s="434"/>
      <c r="G1611" s="30"/>
      <c r="H1611" s="419">
        <v>0</v>
      </c>
      <c r="I1611" s="419">
        <v>0</v>
      </c>
      <c r="J1611" s="419">
        <v>0</v>
      </c>
      <c r="K1611" s="420">
        <f t="shared" si="153"/>
        <v>0</v>
      </c>
      <c r="L1611" s="3" t="e">
        <f>VLOOKUP(D1611,'Compiled Multiple List'!$A$3:$D$16538,1,FALSE)</f>
        <v>#N/A</v>
      </c>
      <c r="M1611" s="437" t="e">
        <f>VLOOKUP(D1611,'Compiled Multiple List'!$A$3:$I$16538,9,FALSE)</f>
        <v>#N/A</v>
      </c>
      <c r="N1611" s="12" t="e">
        <f>VLOOKUP(D1611,'Compiled Multiple List'!$A$3:$I$16538,8,FALSE)</f>
        <v>#N/A</v>
      </c>
      <c r="O1611" s="13" t="e">
        <f>VLOOKUP(D1611,'Compiled Multiple List'!$A$3:$I$16538,5,FALSE)</f>
        <v>#N/A</v>
      </c>
      <c r="P1611" s="13" t="e">
        <f>VLOOKUP(D1611,'Compiled Multiple List'!$A$3:$M$16538,12,FALSE)</f>
        <v>#N/A</v>
      </c>
      <c r="Q1611" s="13" t="e">
        <f>VLOOKUP(D1611,'Compiled Multiple List'!$A$3:$M$16538,12,FALSE)</f>
        <v>#N/A</v>
      </c>
      <c r="R1611" s="427" t="e">
        <f>VLOOKUP(D1611,'Compiled Multiple List'!$A$3:$I$16538,4,FALSE)</f>
        <v>#N/A</v>
      </c>
      <c r="S1611" s="427">
        <f t="shared" si="154"/>
        <v>0</v>
      </c>
      <c r="T1611" s="427">
        <f t="shared" si="155"/>
        <v>0</v>
      </c>
      <c r="U1611" s="427">
        <f t="shared" si="158"/>
        <v>0</v>
      </c>
      <c r="V1611" s="428" t="str">
        <f t="shared" si="156"/>
        <v/>
      </c>
      <c r="W1611" s="429" t="str">
        <f t="shared" si="157"/>
        <v/>
      </c>
      <c r="X1611" s="429"/>
      <c r="Y1611" s="431"/>
      <c r="Z1611" s="431"/>
      <c r="AA1611" s="431"/>
      <c r="AB1611" s="431"/>
      <c r="AC1611" s="431"/>
      <c r="AD1611" s="431"/>
      <c r="AE1611" s="431"/>
      <c r="AF1611" s="135" t="e">
        <f>VLOOKUP(D1611,'Compiled Multiple List'!$A$3:$D$16538,2,FALSE)</f>
        <v>#N/A</v>
      </c>
    </row>
    <row r="1612" spans="1:32">
      <c r="A1612" s="407"/>
      <c r="B1612" s="28"/>
      <c r="C1612" s="29"/>
      <c r="D1612" s="132"/>
      <c r="E1612" s="127"/>
      <c r="F1612" s="434"/>
      <c r="G1612" s="31"/>
      <c r="H1612" s="419">
        <v>0</v>
      </c>
      <c r="I1612" s="419">
        <v>0</v>
      </c>
      <c r="J1612" s="419">
        <v>0</v>
      </c>
      <c r="K1612" s="420">
        <f t="shared" si="153"/>
        <v>0</v>
      </c>
      <c r="L1612" s="3" t="e">
        <f>VLOOKUP(D1612,'Compiled Multiple List'!$A$3:$D$16538,1,FALSE)</f>
        <v>#N/A</v>
      </c>
      <c r="M1612" s="437" t="e">
        <f>VLOOKUP(D1612,'Compiled Multiple List'!$A$3:$I$16538,9,FALSE)</f>
        <v>#N/A</v>
      </c>
      <c r="N1612" s="12" t="e">
        <f>VLOOKUP(D1612,'Compiled Multiple List'!$A$3:$I$16538,8,FALSE)</f>
        <v>#N/A</v>
      </c>
      <c r="O1612" s="13" t="e">
        <f>VLOOKUP(D1612,'Compiled Multiple List'!$A$3:$I$16538,5,FALSE)</f>
        <v>#N/A</v>
      </c>
      <c r="P1612" s="13" t="e">
        <f>VLOOKUP(D1612,'Compiled Multiple List'!$A$3:$M$16538,12,FALSE)</f>
        <v>#N/A</v>
      </c>
      <c r="Q1612" s="13" t="e">
        <f>VLOOKUP(D1612,'Compiled Multiple List'!$A$3:$M$16538,12,FALSE)</f>
        <v>#N/A</v>
      </c>
      <c r="R1612" s="427" t="e">
        <f>VLOOKUP(D1612,'Compiled Multiple List'!$A$3:$I$16538,4,FALSE)</f>
        <v>#N/A</v>
      </c>
      <c r="S1612" s="427">
        <f t="shared" si="154"/>
        <v>0</v>
      </c>
      <c r="T1612" s="427">
        <f t="shared" si="155"/>
        <v>0</v>
      </c>
      <c r="U1612" s="427">
        <f t="shared" si="158"/>
        <v>0</v>
      </c>
      <c r="V1612" s="428" t="str">
        <f t="shared" si="156"/>
        <v/>
      </c>
      <c r="W1612" s="429" t="str">
        <f t="shared" si="157"/>
        <v/>
      </c>
      <c r="X1612" s="429"/>
      <c r="Y1612" s="431"/>
      <c r="Z1612" s="431"/>
      <c r="AA1612" s="431"/>
      <c r="AB1612" s="431"/>
      <c r="AC1612" s="431"/>
      <c r="AD1612" s="431"/>
      <c r="AE1612" s="431"/>
      <c r="AF1612" s="135" t="e">
        <f>VLOOKUP(D1612,'Compiled Multiple List'!$A$3:$D$16538,2,FALSE)</f>
        <v>#N/A</v>
      </c>
    </row>
    <row r="1613" spans="1:32">
      <c r="A1613" s="407"/>
      <c r="B1613" s="28"/>
      <c r="C1613" s="29"/>
      <c r="D1613" s="131"/>
      <c r="E1613" s="24"/>
      <c r="F1613" s="434"/>
      <c r="G1613" s="28"/>
      <c r="H1613" s="419">
        <v>0</v>
      </c>
      <c r="I1613" s="419">
        <v>0</v>
      </c>
      <c r="J1613" s="419">
        <v>0</v>
      </c>
      <c r="K1613" s="420">
        <f t="shared" si="153"/>
        <v>0</v>
      </c>
      <c r="L1613" s="3" t="e">
        <f>VLOOKUP(D1613,'Compiled Multiple List'!$A$3:$D$16538,1,FALSE)</f>
        <v>#N/A</v>
      </c>
      <c r="M1613" s="437" t="e">
        <f>VLOOKUP(D1613,'Compiled Multiple List'!$A$3:$I$16538,9,FALSE)</f>
        <v>#N/A</v>
      </c>
      <c r="N1613" s="12" t="e">
        <f>VLOOKUP(D1613,'Compiled Multiple List'!$A$3:$I$16538,8,FALSE)</f>
        <v>#N/A</v>
      </c>
      <c r="O1613" s="13" t="e">
        <f>VLOOKUP(D1613,'Compiled Multiple List'!$A$3:$I$16538,5,FALSE)</f>
        <v>#N/A</v>
      </c>
      <c r="P1613" s="13" t="e">
        <f>VLOOKUP(D1613,'Compiled Multiple List'!$A$3:$M$16538,12,FALSE)</f>
        <v>#N/A</v>
      </c>
      <c r="Q1613" s="13" t="e">
        <f>VLOOKUP(D1613,'Compiled Multiple List'!$A$3:$M$16538,12,FALSE)</f>
        <v>#N/A</v>
      </c>
      <c r="R1613" s="427" t="e">
        <f>VLOOKUP(D1613,'Compiled Multiple List'!$A$3:$I$16538,4,FALSE)</f>
        <v>#N/A</v>
      </c>
      <c r="S1613" s="427">
        <f t="shared" si="154"/>
        <v>0</v>
      </c>
      <c r="T1613" s="427">
        <f t="shared" si="155"/>
        <v>0</v>
      </c>
      <c r="U1613" s="427">
        <f t="shared" si="158"/>
        <v>0</v>
      </c>
      <c r="V1613" s="428" t="str">
        <f t="shared" si="156"/>
        <v/>
      </c>
      <c r="W1613" s="429" t="str">
        <f t="shared" si="157"/>
        <v/>
      </c>
      <c r="X1613" s="429"/>
      <c r="Y1613" s="431"/>
      <c r="Z1613" s="431"/>
      <c r="AA1613" s="431"/>
      <c r="AB1613" s="431"/>
      <c r="AC1613" s="431"/>
      <c r="AD1613" s="431"/>
      <c r="AE1613" s="431"/>
      <c r="AF1613" s="135" t="e">
        <f>VLOOKUP(D1613,'Compiled Multiple List'!$A$3:$D$16538,2,FALSE)</f>
        <v>#N/A</v>
      </c>
    </row>
    <row r="1614" spans="1:32">
      <c r="A1614" s="407"/>
      <c r="B1614" s="28"/>
      <c r="C1614" s="29"/>
      <c r="D1614" s="131"/>
      <c r="E1614" s="24"/>
      <c r="F1614" s="434"/>
      <c r="G1614" s="28"/>
      <c r="H1614" s="419">
        <v>0</v>
      </c>
      <c r="I1614" s="419">
        <v>0</v>
      </c>
      <c r="J1614" s="419">
        <v>0</v>
      </c>
      <c r="K1614" s="420">
        <f t="shared" si="153"/>
        <v>0</v>
      </c>
      <c r="L1614" s="3" t="e">
        <f>VLOOKUP(D1614,'Compiled Multiple List'!$A$3:$D$16538,1,FALSE)</f>
        <v>#N/A</v>
      </c>
      <c r="M1614" s="437" t="e">
        <f>VLOOKUP(D1614,'Compiled Multiple List'!$A$3:$I$16538,9,FALSE)</f>
        <v>#N/A</v>
      </c>
      <c r="N1614" s="12" t="e">
        <f>VLOOKUP(D1614,'Compiled Multiple List'!$A$3:$I$16538,8,FALSE)</f>
        <v>#N/A</v>
      </c>
      <c r="O1614" s="13" t="e">
        <f>VLOOKUP(D1614,'Compiled Multiple List'!$A$3:$I$16538,5,FALSE)</f>
        <v>#N/A</v>
      </c>
      <c r="P1614" s="13" t="e">
        <f>VLOOKUP(D1614,'Compiled Multiple List'!$A$3:$M$16538,12,FALSE)</f>
        <v>#N/A</v>
      </c>
      <c r="Q1614" s="13" t="e">
        <f>VLOOKUP(D1614,'Compiled Multiple List'!$A$3:$M$16538,12,FALSE)</f>
        <v>#N/A</v>
      </c>
      <c r="R1614" s="427" t="e">
        <f>VLOOKUP(D1614,'Compiled Multiple List'!$A$3:$I$16538,4,FALSE)</f>
        <v>#N/A</v>
      </c>
      <c r="S1614" s="427">
        <f t="shared" si="154"/>
        <v>0</v>
      </c>
      <c r="T1614" s="427">
        <f t="shared" si="155"/>
        <v>0</v>
      </c>
      <c r="U1614" s="427">
        <f t="shared" si="158"/>
        <v>0</v>
      </c>
      <c r="V1614" s="428" t="str">
        <f t="shared" si="156"/>
        <v/>
      </c>
      <c r="W1614" s="429" t="str">
        <f t="shared" si="157"/>
        <v/>
      </c>
      <c r="X1614" s="429"/>
      <c r="Y1614" s="431"/>
      <c r="Z1614" s="431"/>
      <c r="AA1614" s="431"/>
      <c r="AB1614" s="431"/>
      <c r="AC1614" s="431"/>
      <c r="AD1614" s="431"/>
      <c r="AE1614" s="431"/>
      <c r="AF1614" s="135" t="e">
        <f>VLOOKUP(D1614,'Compiled Multiple List'!$A$3:$D$16538,2,FALSE)</f>
        <v>#N/A</v>
      </c>
    </row>
    <row r="1615" spans="1:32">
      <c r="A1615" s="407"/>
      <c r="B1615" s="28"/>
      <c r="C1615" s="29"/>
      <c r="D1615" s="129"/>
      <c r="E1615" s="27"/>
      <c r="F1615" s="434"/>
      <c r="G1615" s="30"/>
      <c r="H1615" s="419">
        <v>0</v>
      </c>
      <c r="I1615" s="419">
        <v>0</v>
      </c>
      <c r="J1615" s="419">
        <v>0</v>
      </c>
      <c r="K1615" s="420">
        <f t="shared" si="153"/>
        <v>0</v>
      </c>
      <c r="L1615" s="3" t="e">
        <f>VLOOKUP(D1615,'Compiled Multiple List'!$A$3:$D$16538,1,FALSE)</f>
        <v>#N/A</v>
      </c>
      <c r="M1615" s="437" t="e">
        <f>VLOOKUP(D1615,'Compiled Multiple List'!$A$3:$I$16538,9,FALSE)</f>
        <v>#N/A</v>
      </c>
      <c r="N1615" s="12" t="e">
        <f>VLOOKUP(D1615,'Compiled Multiple List'!$A$3:$I$16538,8,FALSE)</f>
        <v>#N/A</v>
      </c>
      <c r="O1615" s="13" t="e">
        <f>VLOOKUP(D1615,'Compiled Multiple List'!$A$3:$I$16538,5,FALSE)</f>
        <v>#N/A</v>
      </c>
      <c r="P1615" s="13" t="e">
        <f>VLOOKUP(D1615,'Compiled Multiple List'!$A$3:$M$16538,12,FALSE)</f>
        <v>#N/A</v>
      </c>
      <c r="Q1615" s="13" t="e">
        <f>VLOOKUP(D1615,'Compiled Multiple List'!$A$3:$M$16538,12,FALSE)</f>
        <v>#N/A</v>
      </c>
      <c r="R1615" s="427" t="e">
        <f>VLOOKUP(D1615,'Compiled Multiple List'!$A$3:$I$16538,4,FALSE)</f>
        <v>#N/A</v>
      </c>
      <c r="S1615" s="427">
        <f t="shared" si="154"/>
        <v>0</v>
      </c>
      <c r="T1615" s="427">
        <f t="shared" si="155"/>
        <v>0</v>
      </c>
      <c r="U1615" s="427">
        <f t="shared" si="158"/>
        <v>0</v>
      </c>
      <c r="V1615" s="428" t="str">
        <f t="shared" si="156"/>
        <v/>
      </c>
      <c r="W1615" s="429" t="str">
        <f t="shared" si="157"/>
        <v/>
      </c>
      <c r="X1615" s="429"/>
      <c r="Y1615" s="431"/>
      <c r="Z1615" s="431"/>
      <c r="AA1615" s="431"/>
      <c r="AB1615" s="431"/>
      <c r="AC1615" s="431"/>
      <c r="AD1615" s="431"/>
      <c r="AE1615" s="431"/>
      <c r="AF1615" s="135" t="e">
        <f>VLOOKUP(D1615,'Compiled Multiple List'!$A$3:$D$16538,2,FALSE)</f>
        <v>#N/A</v>
      </c>
    </row>
    <row r="1616" spans="1:32">
      <c r="A1616" s="407"/>
      <c r="B1616" s="28"/>
      <c r="C1616" s="29"/>
      <c r="D1616" s="132"/>
      <c r="E1616" s="127"/>
      <c r="F1616" s="434"/>
      <c r="G1616" s="31"/>
      <c r="H1616" s="419">
        <v>0</v>
      </c>
      <c r="I1616" s="419">
        <v>0</v>
      </c>
      <c r="J1616" s="419">
        <v>0</v>
      </c>
      <c r="K1616" s="420">
        <f t="shared" si="153"/>
        <v>0</v>
      </c>
      <c r="L1616" s="3" t="e">
        <f>VLOOKUP(D1616,'Compiled Multiple List'!$A$3:$D$16538,1,FALSE)</f>
        <v>#N/A</v>
      </c>
      <c r="M1616" s="437" t="e">
        <f>VLOOKUP(D1616,'Compiled Multiple List'!$A$3:$I$16538,9,FALSE)</f>
        <v>#N/A</v>
      </c>
      <c r="N1616" s="12" t="e">
        <f>VLOOKUP(D1616,'Compiled Multiple List'!$A$3:$I$16538,8,FALSE)</f>
        <v>#N/A</v>
      </c>
      <c r="O1616" s="13" t="e">
        <f>VLOOKUP(D1616,'Compiled Multiple List'!$A$3:$I$16538,5,FALSE)</f>
        <v>#N/A</v>
      </c>
      <c r="P1616" s="13" t="e">
        <f>VLOOKUP(D1616,'Compiled Multiple List'!$A$3:$M$16538,12,FALSE)</f>
        <v>#N/A</v>
      </c>
      <c r="Q1616" s="13" t="e">
        <f>VLOOKUP(D1616,'Compiled Multiple List'!$A$3:$M$16538,12,FALSE)</f>
        <v>#N/A</v>
      </c>
      <c r="R1616" s="427" t="e">
        <f>VLOOKUP(D1616,'Compiled Multiple List'!$A$3:$I$16538,4,FALSE)</f>
        <v>#N/A</v>
      </c>
      <c r="S1616" s="427">
        <f t="shared" si="154"/>
        <v>0</v>
      </c>
      <c r="T1616" s="427">
        <f t="shared" si="155"/>
        <v>0</v>
      </c>
      <c r="U1616" s="427">
        <f t="shared" si="158"/>
        <v>0</v>
      </c>
      <c r="V1616" s="428" t="str">
        <f t="shared" si="156"/>
        <v/>
      </c>
      <c r="W1616" s="429" t="str">
        <f t="shared" si="157"/>
        <v/>
      </c>
      <c r="X1616" s="429"/>
      <c r="Y1616" s="431"/>
      <c r="Z1616" s="431"/>
      <c r="AA1616" s="431"/>
      <c r="AB1616" s="431"/>
      <c r="AC1616" s="431"/>
      <c r="AD1616" s="431"/>
      <c r="AE1616" s="431"/>
      <c r="AF1616" s="135" t="e">
        <f>VLOOKUP(D1616,'Compiled Multiple List'!$A$3:$D$16538,2,FALSE)</f>
        <v>#N/A</v>
      </c>
    </row>
    <row r="1617" spans="1:32">
      <c r="A1617" s="407"/>
      <c r="B1617" s="28"/>
      <c r="C1617" s="29"/>
      <c r="D1617" s="131"/>
      <c r="E1617" s="24"/>
      <c r="F1617" s="434"/>
      <c r="G1617" s="28"/>
      <c r="H1617" s="419">
        <v>0</v>
      </c>
      <c r="I1617" s="419">
        <v>0</v>
      </c>
      <c r="J1617" s="419">
        <v>0</v>
      </c>
      <c r="K1617" s="420">
        <f t="shared" si="153"/>
        <v>0</v>
      </c>
      <c r="L1617" s="3" t="e">
        <f>VLOOKUP(D1617,'Compiled Multiple List'!$A$3:$D$16538,1,FALSE)</f>
        <v>#N/A</v>
      </c>
      <c r="M1617" s="437" t="e">
        <f>VLOOKUP(D1617,'Compiled Multiple List'!$A$3:$I$16538,9,FALSE)</f>
        <v>#N/A</v>
      </c>
      <c r="N1617" s="12" t="e">
        <f>VLOOKUP(D1617,'Compiled Multiple List'!$A$3:$I$16538,8,FALSE)</f>
        <v>#N/A</v>
      </c>
      <c r="O1617" s="13" t="e">
        <f>VLOOKUP(D1617,'Compiled Multiple List'!$A$3:$I$16538,5,FALSE)</f>
        <v>#N/A</v>
      </c>
      <c r="P1617" s="13" t="e">
        <f>VLOOKUP(D1617,'Compiled Multiple List'!$A$3:$M$16538,12,FALSE)</f>
        <v>#N/A</v>
      </c>
      <c r="Q1617" s="13" t="e">
        <f>VLOOKUP(D1617,'Compiled Multiple List'!$A$3:$M$16538,12,FALSE)</f>
        <v>#N/A</v>
      </c>
      <c r="R1617" s="427" t="e">
        <f>VLOOKUP(D1617,'Compiled Multiple List'!$A$3:$I$16538,4,FALSE)</f>
        <v>#N/A</v>
      </c>
      <c r="S1617" s="427">
        <f t="shared" si="154"/>
        <v>0</v>
      </c>
      <c r="T1617" s="427">
        <f t="shared" si="155"/>
        <v>0</v>
      </c>
      <c r="U1617" s="427">
        <f t="shared" si="158"/>
        <v>0</v>
      </c>
      <c r="V1617" s="428" t="str">
        <f t="shared" si="156"/>
        <v/>
      </c>
      <c r="W1617" s="429" t="str">
        <f t="shared" si="157"/>
        <v/>
      </c>
      <c r="X1617" s="429"/>
      <c r="Y1617" s="431"/>
      <c r="Z1617" s="431"/>
      <c r="AA1617" s="431"/>
      <c r="AB1617" s="431"/>
      <c r="AC1617" s="431"/>
      <c r="AD1617" s="431"/>
      <c r="AE1617" s="431"/>
      <c r="AF1617" s="135" t="e">
        <f>VLOOKUP(D1617,'Compiled Multiple List'!$A$3:$D$16538,2,FALSE)</f>
        <v>#N/A</v>
      </c>
    </row>
    <row r="1618" spans="1:32">
      <c r="A1618" s="407"/>
      <c r="B1618" s="28"/>
      <c r="C1618" s="29"/>
      <c r="D1618" s="129"/>
      <c r="E1618" s="27"/>
      <c r="F1618" s="434"/>
      <c r="G1618" s="30"/>
      <c r="H1618" s="419">
        <v>0</v>
      </c>
      <c r="I1618" s="419">
        <v>0</v>
      </c>
      <c r="J1618" s="419">
        <v>0</v>
      </c>
      <c r="K1618" s="420">
        <f t="shared" si="153"/>
        <v>0</v>
      </c>
      <c r="L1618" s="3" t="e">
        <f>VLOOKUP(D1618,'Compiled Multiple List'!$A$3:$D$16538,1,FALSE)</f>
        <v>#N/A</v>
      </c>
      <c r="M1618" s="437" t="e">
        <f>VLOOKUP(D1618,'Compiled Multiple List'!$A$3:$I$16538,9,FALSE)</f>
        <v>#N/A</v>
      </c>
      <c r="N1618" s="12" t="e">
        <f>VLOOKUP(D1618,'Compiled Multiple List'!$A$3:$I$16538,8,FALSE)</f>
        <v>#N/A</v>
      </c>
      <c r="O1618" s="13" t="e">
        <f>VLOOKUP(D1618,'Compiled Multiple List'!$A$3:$I$16538,5,FALSE)</f>
        <v>#N/A</v>
      </c>
      <c r="P1618" s="13" t="e">
        <f>VLOOKUP(D1618,'Compiled Multiple List'!$A$3:$M$16538,12,FALSE)</f>
        <v>#N/A</v>
      </c>
      <c r="Q1618" s="13" t="e">
        <f>VLOOKUP(D1618,'Compiled Multiple List'!$A$3:$M$16538,12,FALSE)</f>
        <v>#N/A</v>
      </c>
      <c r="R1618" s="427" t="e">
        <f>VLOOKUP(D1618,'Compiled Multiple List'!$A$3:$I$16538,4,FALSE)</f>
        <v>#N/A</v>
      </c>
      <c r="S1618" s="427">
        <f t="shared" si="154"/>
        <v>0</v>
      </c>
      <c r="T1618" s="427">
        <f t="shared" si="155"/>
        <v>0</v>
      </c>
      <c r="U1618" s="427">
        <f t="shared" si="158"/>
        <v>0</v>
      </c>
      <c r="V1618" s="428" t="str">
        <f t="shared" si="156"/>
        <v/>
      </c>
      <c r="W1618" s="429" t="str">
        <f t="shared" si="157"/>
        <v/>
      </c>
      <c r="X1618" s="429"/>
      <c r="Y1618" s="431"/>
      <c r="Z1618" s="431"/>
      <c r="AA1618" s="431"/>
      <c r="AB1618" s="431"/>
      <c r="AC1618" s="431"/>
      <c r="AD1618" s="431"/>
      <c r="AE1618" s="431"/>
      <c r="AF1618" s="135" t="e">
        <f>VLOOKUP(D1618,'Compiled Multiple List'!$A$3:$D$16538,2,FALSE)</f>
        <v>#N/A</v>
      </c>
    </row>
    <row r="1619" spans="1:32">
      <c r="A1619" s="407"/>
      <c r="B1619" s="28"/>
      <c r="C1619" s="29"/>
      <c r="D1619" s="132"/>
      <c r="E1619" s="127"/>
      <c r="F1619" s="434"/>
      <c r="G1619" s="31"/>
      <c r="H1619" s="419">
        <v>0</v>
      </c>
      <c r="I1619" s="419">
        <v>0</v>
      </c>
      <c r="J1619" s="419">
        <v>0</v>
      </c>
      <c r="K1619" s="420">
        <f t="shared" si="153"/>
        <v>0</v>
      </c>
      <c r="L1619" s="3" t="e">
        <f>VLOOKUP(D1619,'Compiled Multiple List'!$A$3:$D$16538,1,FALSE)</f>
        <v>#N/A</v>
      </c>
      <c r="M1619" s="437" t="e">
        <f>VLOOKUP(D1619,'Compiled Multiple List'!$A$3:$I$16538,9,FALSE)</f>
        <v>#N/A</v>
      </c>
      <c r="N1619" s="12" t="e">
        <f>VLOOKUP(D1619,'Compiled Multiple List'!$A$3:$I$16538,8,FALSE)</f>
        <v>#N/A</v>
      </c>
      <c r="O1619" s="13" t="e">
        <f>VLOOKUP(D1619,'Compiled Multiple List'!$A$3:$I$16538,5,FALSE)</f>
        <v>#N/A</v>
      </c>
      <c r="P1619" s="13" t="e">
        <f>VLOOKUP(D1619,'Compiled Multiple List'!$A$3:$M$16538,12,FALSE)</f>
        <v>#N/A</v>
      </c>
      <c r="Q1619" s="13" t="e">
        <f>VLOOKUP(D1619,'Compiled Multiple List'!$A$3:$M$16538,12,FALSE)</f>
        <v>#N/A</v>
      </c>
      <c r="R1619" s="427" t="e">
        <f>VLOOKUP(D1619,'Compiled Multiple List'!$A$3:$I$16538,4,FALSE)</f>
        <v>#N/A</v>
      </c>
      <c r="S1619" s="427">
        <f t="shared" si="154"/>
        <v>0</v>
      </c>
      <c r="T1619" s="427">
        <f t="shared" si="155"/>
        <v>0</v>
      </c>
      <c r="U1619" s="427">
        <f t="shared" si="158"/>
        <v>0</v>
      </c>
      <c r="V1619" s="428" t="str">
        <f t="shared" si="156"/>
        <v/>
      </c>
      <c r="W1619" s="429" t="str">
        <f t="shared" si="157"/>
        <v/>
      </c>
      <c r="X1619" s="429"/>
      <c r="Y1619" s="431"/>
      <c r="Z1619" s="431"/>
      <c r="AA1619" s="431"/>
      <c r="AB1619" s="431"/>
      <c r="AC1619" s="431"/>
      <c r="AD1619" s="431"/>
      <c r="AE1619" s="431"/>
      <c r="AF1619" s="135" t="e">
        <f>VLOOKUP(D1619,'Compiled Multiple List'!$A$3:$D$16538,2,FALSE)</f>
        <v>#N/A</v>
      </c>
    </row>
    <row r="1620" spans="1:32">
      <c r="A1620" s="407"/>
      <c r="B1620" s="28"/>
      <c r="C1620" s="29"/>
      <c r="D1620" s="131"/>
      <c r="E1620" s="24"/>
      <c r="F1620" s="434"/>
      <c r="G1620" s="28"/>
      <c r="H1620" s="419">
        <v>0</v>
      </c>
      <c r="I1620" s="419">
        <v>0</v>
      </c>
      <c r="J1620" s="419">
        <v>0</v>
      </c>
      <c r="K1620" s="420">
        <f t="shared" si="153"/>
        <v>0</v>
      </c>
      <c r="L1620" s="3" t="e">
        <f>VLOOKUP(D1620,'Compiled Multiple List'!$A$3:$D$16538,1,FALSE)</f>
        <v>#N/A</v>
      </c>
      <c r="M1620" s="437" t="e">
        <f>VLOOKUP(D1620,'Compiled Multiple List'!$A$3:$I$16538,9,FALSE)</f>
        <v>#N/A</v>
      </c>
      <c r="N1620" s="12" t="e">
        <f>VLOOKUP(D1620,'Compiled Multiple List'!$A$3:$I$16538,8,FALSE)</f>
        <v>#N/A</v>
      </c>
      <c r="O1620" s="13" t="e">
        <f>VLOOKUP(D1620,'Compiled Multiple List'!$A$3:$I$16538,5,FALSE)</f>
        <v>#N/A</v>
      </c>
      <c r="P1620" s="13" t="e">
        <f>VLOOKUP(D1620,'Compiled Multiple List'!$A$3:$M$16538,12,FALSE)</f>
        <v>#N/A</v>
      </c>
      <c r="Q1620" s="13" t="e">
        <f>VLOOKUP(D1620,'Compiled Multiple List'!$A$3:$M$16538,12,FALSE)</f>
        <v>#N/A</v>
      </c>
      <c r="R1620" s="427" t="e">
        <f>VLOOKUP(D1620,'Compiled Multiple List'!$A$3:$I$16538,4,FALSE)</f>
        <v>#N/A</v>
      </c>
      <c r="S1620" s="427">
        <f t="shared" si="154"/>
        <v>0</v>
      </c>
      <c r="T1620" s="427">
        <f t="shared" si="155"/>
        <v>0</v>
      </c>
      <c r="U1620" s="427">
        <f t="shared" si="158"/>
        <v>0</v>
      </c>
      <c r="V1620" s="428" t="str">
        <f t="shared" si="156"/>
        <v/>
      </c>
      <c r="W1620" s="429" t="str">
        <f t="shared" si="157"/>
        <v/>
      </c>
      <c r="X1620" s="429"/>
      <c r="Y1620" s="431"/>
      <c r="Z1620" s="431"/>
      <c r="AA1620" s="431"/>
      <c r="AB1620" s="431"/>
      <c r="AC1620" s="431"/>
      <c r="AD1620" s="431"/>
      <c r="AE1620" s="431"/>
      <c r="AF1620" s="135" t="e">
        <f>VLOOKUP(D1620,'Compiled Multiple List'!$A$3:$D$16538,2,FALSE)</f>
        <v>#N/A</v>
      </c>
    </row>
    <row r="1621" spans="1:32">
      <c r="A1621" s="407"/>
      <c r="B1621" s="28"/>
      <c r="C1621" s="29"/>
      <c r="D1621" s="131"/>
      <c r="E1621" s="24"/>
      <c r="F1621" s="434"/>
      <c r="G1621" s="28"/>
      <c r="H1621" s="419">
        <v>0</v>
      </c>
      <c r="I1621" s="419">
        <v>0</v>
      </c>
      <c r="J1621" s="419">
        <v>0</v>
      </c>
      <c r="K1621" s="420">
        <f t="shared" si="153"/>
        <v>0</v>
      </c>
      <c r="L1621" s="3" t="e">
        <f>VLOOKUP(D1621,'Compiled Multiple List'!$A$3:$D$16538,1,FALSE)</f>
        <v>#N/A</v>
      </c>
      <c r="M1621" s="437" t="e">
        <f>VLOOKUP(D1621,'Compiled Multiple List'!$A$3:$I$16538,9,FALSE)</f>
        <v>#N/A</v>
      </c>
      <c r="N1621" s="12" t="e">
        <f>VLOOKUP(D1621,'Compiled Multiple List'!$A$3:$I$16538,8,FALSE)</f>
        <v>#N/A</v>
      </c>
      <c r="O1621" s="13" t="e">
        <f>VLOOKUP(D1621,'Compiled Multiple List'!$A$3:$I$16538,5,FALSE)</f>
        <v>#N/A</v>
      </c>
      <c r="P1621" s="13" t="e">
        <f>VLOOKUP(D1621,'Compiled Multiple List'!$A$3:$M$16538,12,FALSE)</f>
        <v>#N/A</v>
      </c>
      <c r="Q1621" s="13" t="e">
        <f>VLOOKUP(D1621,'Compiled Multiple List'!$A$3:$M$16538,12,FALSE)</f>
        <v>#N/A</v>
      </c>
      <c r="R1621" s="427" t="e">
        <f>VLOOKUP(D1621,'Compiled Multiple List'!$A$3:$I$16538,4,FALSE)</f>
        <v>#N/A</v>
      </c>
      <c r="S1621" s="427">
        <f t="shared" si="154"/>
        <v>0</v>
      </c>
      <c r="T1621" s="427">
        <f t="shared" si="155"/>
        <v>0</v>
      </c>
      <c r="U1621" s="427">
        <f t="shared" si="158"/>
        <v>0</v>
      </c>
      <c r="V1621" s="428" t="str">
        <f t="shared" si="156"/>
        <v/>
      </c>
      <c r="W1621" s="429" t="str">
        <f t="shared" si="157"/>
        <v/>
      </c>
      <c r="X1621" s="429"/>
      <c r="Y1621" s="431"/>
      <c r="Z1621" s="431"/>
      <c r="AA1621" s="431"/>
      <c r="AB1621" s="431"/>
      <c r="AC1621" s="431"/>
      <c r="AD1621" s="431"/>
      <c r="AE1621" s="431"/>
      <c r="AF1621" s="135" t="e">
        <f>VLOOKUP(D1621,'Compiled Multiple List'!$A$3:$D$16538,2,FALSE)</f>
        <v>#N/A</v>
      </c>
    </row>
    <row r="1622" spans="1:32">
      <c r="A1622" s="407"/>
      <c r="B1622" s="28"/>
      <c r="C1622" s="29"/>
      <c r="D1622" s="129"/>
      <c r="E1622" s="27"/>
      <c r="F1622" s="434"/>
      <c r="G1622" s="30"/>
      <c r="H1622" s="419">
        <v>0</v>
      </c>
      <c r="I1622" s="419">
        <v>0</v>
      </c>
      <c r="J1622" s="419">
        <v>0</v>
      </c>
      <c r="K1622" s="420">
        <f t="shared" si="153"/>
        <v>0</v>
      </c>
      <c r="L1622" s="3" t="e">
        <f>VLOOKUP(D1622,'Compiled Multiple List'!$A$3:$D$16538,1,FALSE)</f>
        <v>#N/A</v>
      </c>
      <c r="M1622" s="437" t="e">
        <f>VLOOKUP(D1622,'Compiled Multiple List'!$A$3:$I$16538,9,FALSE)</f>
        <v>#N/A</v>
      </c>
      <c r="N1622" s="12" t="e">
        <f>VLOOKUP(D1622,'Compiled Multiple List'!$A$3:$I$16538,8,FALSE)</f>
        <v>#N/A</v>
      </c>
      <c r="O1622" s="13" t="e">
        <f>VLOOKUP(D1622,'Compiled Multiple List'!$A$3:$I$16538,5,FALSE)</f>
        <v>#N/A</v>
      </c>
      <c r="P1622" s="13" t="e">
        <f>VLOOKUP(D1622,'Compiled Multiple List'!$A$3:$M$16538,12,FALSE)</f>
        <v>#N/A</v>
      </c>
      <c r="Q1622" s="13" t="e">
        <f>VLOOKUP(D1622,'Compiled Multiple List'!$A$3:$M$16538,12,FALSE)</f>
        <v>#N/A</v>
      </c>
      <c r="R1622" s="427" t="e">
        <f>VLOOKUP(D1622,'Compiled Multiple List'!$A$3:$I$16538,4,FALSE)</f>
        <v>#N/A</v>
      </c>
      <c r="S1622" s="427">
        <f t="shared" si="154"/>
        <v>0</v>
      </c>
      <c r="T1622" s="427">
        <f t="shared" si="155"/>
        <v>0</v>
      </c>
      <c r="U1622" s="427">
        <f t="shared" si="158"/>
        <v>0</v>
      </c>
      <c r="V1622" s="428" t="str">
        <f t="shared" si="156"/>
        <v/>
      </c>
      <c r="W1622" s="429" t="str">
        <f t="shared" si="157"/>
        <v/>
      </c>
      <c r="X1622" s="429"/>
      <c r="Y1622" s="431"/>
      <c r="Z1622" s="431"/>
      <c r="AA1622" s="431"/>
      <c r="AB1622" s="431"/>
      <c r="AC1622" s="431"/>
      <c r="AD1622" s="431"/>
      <c r="AE1622" s="431"/>
      <c r="AF1622" s="135" t="e">
        <f>VLOOKUP(D1622,'Compiled Multiple List'!$A$3:$D$16538,2,FALSE)</f>
        <v>#N/A</v>
      </c>
    </row>
    <row r="1623" spans="1:32">
      <c r="A1623" s="407"/>
      <c r="B1623" s="28"/>
      <c r="C1623" s="29"/>
      <c r="D1623" s="132"/>
      <c r="E1623" s="127"/>
      <c r="F1623" s="434"/>
      <c r="G1623" s="31"/>
      <c r="H1623" s="419">
        <v>0</v>
      </c>
      <c r="I1623" s="419">
        <v>0</v>
      </c>
      <c r="J1623" s="419">
        <v>0</v>
      </c>
      <c r="K1623" s="420">
        <f t="shared" si="153"/>
        <v>0</v>
      </c>
      <c r="L1623" s="3" t="e">
        <f>VLOOKUP(D1623,'Compiled Multiple List'!$A$3:$D$16538,1,FALSE)</f>
        <v>#N/A</v>
      </c>
      <c r="M1623" s="437" t="e">
        <f>VLOOKUP(D1623,'Compiled Multiple List'!$A$3:$I$16538,9,FALSE)</f>
        <v>#N/A</v>
      </c>
      <c r="N1623" s="12" t="e">
        <f>VLOOKUP(D1623,'Compiled Multiple List'!$A$3:$I$16538,8,FALSE)</f>
        <v>#N/A</v>
      </c>
      <c r="O1623" s="13" t="e">
        <f>VLOOKUP(D1623,'Compiled Multiple List'!$A$3:$I$16538,5,FALSE)</f>
        <v>#N/A</v>
      </c>
      <c r="P1623" s="13" t="e">
        <f>VLOOKUP(D1623,'Compiled Multiple List'!$A$3:$M$16538,12,FALSE)</f>
        <v>#N/A</v>
      </c>
      <c r="Q1623" s="13" t="e">
        <f>VLOOKUP(D1623,'Compiled Multiple List'!$A$3:$M$16538,12,FALSE)</f>
        <v>#N/A</v>
      </c>
      <c r="R1623" s="427" t="e">
        <f>VLOOKUP(D1623,'Compiled Multiple List'!$A$3:$I$16538,4,FALSE)</f>
        <v>#N/A</v>
      </c>
      <c r="S1623" s="427">
        <f t="shared" si="154"/>
        <v>0</v>
      </c>
      <c r="T1623" s="427">
        <f t="shared" si="155"/>
        <v>0</v>
      </c>
      <c r="U1623" s="427">
        <f t="shared" si="158"/>
        <v>0</v>
      </c>
      <c r="V1623" s="428" t="str">
        <f t="shared" si="156"/>
        <v/>
      </c>
      <c r="W1623" s="429" t="str">
        <f t="shared" si="157"/>
        <v/>
      </c>
      <c r="X1623" s="429"/>
      <c r="Y1623" s="431"/>
      <c r="Z1623" s="431"/>
      <c r="AA1623" s="431"/>
      <c r="AB1623" s="431"/>
      <c r="AC1623" s="431"/>
      <c r="AD1623" s="431"/>
      <c r="AE1623" s="431"/>
      <c r="AF1623" s="135" t="e">
        <f>VLOOKUP(D1623,'Compiled Multiple List'!$A$3:$D$16538,2,FALSE)</f>
        <v>#N/A</v>
      </c>
    </row>
    <row r="1624" spans="1:32">
      <c r="A1624" s="407"/>
      <c r="B1624" s="28"/>
      <c r="C1624" s="29"/>
      <c r="D1624" s="131"/>
      <c r="E1624" s="24"/>
      <c r="F1624" s="434"/>
      <c r="G1624" s="28"/>
      <c r="H1624" s="419">
        <v>0</v>
      </c>
      <c r="I1624" s="419">
        <v>0</v>
      </c>
      <c r="J1624" s="419">
        <v>0</v>
      </c>
      <c r="K1624" s="420">
        <f t="shared" si="153"/>
        <v>0</v>
      </c>
      <c r="L1624" s="3" t="e">
        <f>VLOOKUP(D1624,'Compiled Multiple List'!$A$3:$D$16538,1,FALSE)</f>
        <v>#N/A</v>
      </c>
      <c r="M1624" s="437" t="e">
        <f>VLOOKUP(D1624,'Compiled Multiple List'!$A$3:$I$16538,9,FALSE)</f>
        <v>#N/A</v>
      </c>
      <c r="N1624" s="12" t="e">
        <f>VLOOKUP(D1624,'Compiled Multiple List'!$A$3:$I$16538,8,FALSE)</f>
        <v>#N/A</v>
      </c>
      <c r="O1624" s="13" t="e">
        <f>VLOOKUP(D1624,'Compiled Multiple List'!$A$3:$I$16538,5,FALSE)</f>
        <v>#N/A</v>
      </c>
      <c r="P1624" s="13" t="e">
        <f>VLOOKUP(D1624,'Compiled Multiple List'!$A$3:$M$16538,12,FALSE)</f>
        <v>#N/A</v>
      </c>
      <c r="Q1624" s="13" t="e">
        <f>VLOOKUP(D1624,'Compiled Multiple List'!$A$3:$M$16538,12,FALSE)</f>
        <v>#N/A</v>
      </c>
      <c r="R1624" s="427" t="e">
        <f>VLOOKUP(D1624,'Compiled Multiple List'!$A$3:$I$16538,4,FALSE)</f>
        <v>#N/A</v>
      </c>
      <c r="S1624" s="427">
        <f t="shared" si="154"/>
        <v>0</v>
      </c>
      <c r="T1624" s="427">
        <f t="shared" si="155"/>
        <v>0</v>
      </c>
      <c r="U1624" s="427">
        <f t="shared" si="158"/>
        <v>0</v>
      </c>
      <c r="V1624" s="428" t="str">
        <f t="shared" si="156"/>
        <v/>
      </c>
      <c r="W1624" s="429" t="str">
        <f t="shared" si="157"/>
        <v/>
      </c>
      <c r="X1624" s="429"/>
      <c r="Y1624" s="431"/>
      <c r="Z1624" s="431"/>
      <c r="AA1624" s="431"/>
      <c r="AB1624" s="431"/>
      <c r="AC1624" s="431"/>
      <c r="AD1624" s="431"/>
      <c r="AE1624" s="431"/>
      <c r="AF1624" s="135" t="e">
        <f>VLOOKUP(D1624,'Compiled Multiple List'!$A$3:$D$16538,2,FALSE)</f>
        <v>#N/A</v>
      </c>
    </row>
    <row r="1625" spans="1:32">
      <c r="A1625" s="407"/>
      <c r="B1625" s="28"/>
      <c r="C1625" s="29"/>
      <c r="D1625" s="129"/>
      <c r="E1625" s="27"/>
      <c r="F1625" s="434"/>
      <c r="G1625" s="30"/>
      <c r="H1625" s="419">
        <v>0</v>
      </c>
      <c r="I1625" s="419">
        <v>0</v>
      </c>
      <c r="J1625" s="419">
        <v>0</v>
      </c>
      <c r="K1625" s="420">
        <f t="shared" si="153"/>
        <v>0</v>
      </c>
      <c r="L1625" s="3" t="e">
        <f>VLOOKUP(D1625,'Compiled Multiple List'!$A$3:$D$16538,1,FALSE)</f>
        <v>#N/A</v>
      </c>
      <c r="M1625" s="437" t="e">
        <f>VLOOKUP(D1625,'Compiled Multiple List'!$A$3:$I$16538,9,FALSE)</f>
        <v>#N/A</v>
      </c>
      <c r="N1625" s="12" t="e">
        <f>VLOOKUP(D1625,'Compiled Multiple List'!$A$3:$I$16538,8,FALSE)</f>
        <v>#N/A</v>
      </c>
      <c r="O1625" s="13" t="e">
        <f>VLOOKUP(D1625,'Compiled Multiple List'!$A$3:$I$16538,5,FALSE)</f>
        <v>#N/A</v>
      </c>
      <c r="P1625" s="13" t="e">
        <f>VLOOKUP(D1625,'Compiled Multiple List'!$A$3:$M$16538,12,FALSE)</f>
        <v>#N/A</v>
      </c>
      <c r="Q1625" s="13" t="e">
        <f>VLOOKUP(D1625,'Compiled Multiple List'!$A$3:$M$16538,12,FALSE)</f>
        <v>#N/A</v>
      </c>
      <c r="R1625" s="427" t="e">
        <f>VLOOKUP(D1625,'Compiled Multiple List'!$A$3:$I$16538,4,FALSE)</f>
        <v>#N/A</v>
      </c>
      <c r="S1625" s="427">
        <f t="shared" si="154"/>
        <v>0</v>
      </c>
      <c r="T1625" s="427">
        <f t="shared" si="155"/>
        <v>0</v>
      </c>
      <c r="U1625" s="427">
        <f t="shared" si="158"/>
        <v>0</v>
      </c>
      <c r="V1625" s="428" t="str">
        <f t="shared" si="156"/>
        <v/>
      </c>
      <c r="W1625" s="429" t="str">
        <f t="shared" si="157"/>
        <v/>
      </c>
      <c r="X1625" s="429"/>
      <c r="Y1625" s="431"/>
      <c r="Z1625" s="431"/>
      <c r="AA1625" s="431"/>
      <c r="AB1625" s="431"/>
      <c r="AC1625" s="431"/>
      <c r="AD1625" s="431"/>
      <c r="AE1625" s="431"/>
      <c r="AF1625" s="135" t="e">
        <f>VLOOKUP(D1625,'Compiled Multiple List'!$A$3:$D$16538,2,FALSE)</f>
        <v>#N/A</v>
      </c>
    </row>
    <row r="1626" spans="1:32">
      <c r="A1626" s="407"/>
      <c r="B1626" s="28"/>
      <c r="C1626" s="29"/>
      <c r="D1626" s="132"/>
      <c r="E1626" s="127"/>
      <c r="F1626" s="434"/>
      <c r="G1626" s="31"/>
      <c r="H1626" s="419">
        <v>0</v>
      </c>
      <c r="I1626" s="419">
        <v>0</v>
      </c>
      <c r="J1626" s="419">
        <v>0</v>
      </c>
      <c r="K1626" s="420">
        <f t="shared" si="153"/>
        <v>0</v>
      </c>
      <c r="L1626" s="3" t="e">
        <f>VLOOKUP(D1626,'Compiled Multiple List'!$A$3:$D$16538,1,FALSE)</f>
        <v>#N/A</v>
      </c>
      <c r="M1626" s="437" t="e">
        <f>VLOOKUP(D1626,'Compiled Multiple List'!$A$3:$I$16538,9,FALSE)</f>
        <v>#N/A</v>
      </c>
      <c r="N1626" s="12" t="e">
        <f>VLOOKUP(D1626,'Compiled Multiple List'!$A$3:$I$16538,8,FALSE)</f>
        <v>#N/A</v>
      </c>
      <c r="O1626" s="13" t="e">
        <f>VLOOKUP(D1626,'Compiled Multiple List'!$A$3:$I$16538,5,FALSE)</f>
        <v>#N/A</v>
      </c>
      <c r="P1626" s="13" t="e">
        <f>VLOOKUP(D1626,'Compiled Multiple List'!$A$3:$M$16538,12,FALSE)</f>
        <v>#N/A</v>
      </c>
      <c r="Q1626" s="13" t="e">
        <f>VLOOKUP(D1626,'Compiled Multiple List'!$A$3:$M$16538,12,FALSE)</f>
        <v>#N/A</v>
      </c>
      <c r="R1626" s="427" t="e">
        <f>VLOOKUP(D1626,'Compiled Multiple List'!$A$3:$I$16538,4,FALSE)</f>
        <v>#N/A</v>
      </c>
      <c r="S1626" s="427">
        <f t="shared" si="154"/>
        <v>0</v>
      </c>
      <c r="T1626" s="427">
        <f t="shared" si="155"/>
        <v>0</v>
      </c>
      <c r="U1626" s="427">
        <f t="shared" si="158"/>
        <v>0</v>
      </c>
      <c r="V1626" s="428" t="str">
        <f t="shared" si="156"/>
        <v/>
      </c>
      <c r="W1626" s="429" t="str">
        <f t="shared" si="157"/>
        <v/>
      </c>
      <c r="X1626" s="429"/>
      <c r="Y1626" s="431"/>
      <c r="Z1626" s="431"/>
      <c r="AA1626" s="431"/>
      <c r="AB1626" s="431"/>
      <c r="AC1626" s="431"/>
      <c r="AD1626" s="431"/>
      <c r="AE1626" s="431"/>
      <c r="AF1626" s="135" t="e">
        <f>VLOOKUP(D1626,'Compiled Multiple List'!$A$3:$D$16538,2,FALSE)</f>
        <v>#N/A</v>
      </c>
    </row>
    <row r="1627" spans="1:32">
      <c r="A1627" s="407"/>
      <c r="B1627" s="28"/>
      <c r="C1627" s="29"/>
      <c r="D1627" s="131"/>
      <c r="E1627" s="24"/>
      <c r="F1627" s="434"/>
      <c r="G1627" s="28"/>
      <c r="H1627" s="419">
        <v>0</v>
      </c>
      <c r="I1627" s="419">
        <v>0</v>
      </c>
      <c r="J1627" s="419">
        <v>0</v>
      </c>
      <c r="K1627" s="420">
        <f t="shared" si="153"/>
        <v>0</v>
      </c>
      <c r="L1627" s="3" t="e">
        <f>VLOOKUP(D1627,'Compiled Multiple List'!$A$3:$D$16538,1,FALSE)</f>
        <v>#N/A</v>
      </c>
      <c r="M1627" s="437" t="e">
        <f>VLOOKUP(D1627,'Compiled Multiple List'!$A$3:$I$16538,9,FALSE)</f>
        <v>#N/A</v>
      </c>
      <c r="N1627" s="12" t="e">
        <f>VLOOKUP(D1627,'Compiled Multiple List'!$A$3:$I$16538,8,FALSE)</f>
        <v>#N/A</v>
      </c>
      <c r="O1627" s="13" t="e">
        <f>VLOOKUP(D1627,'Compiled Multiple List'!$A$3:$I$16538,5,FALSE)</f>
        <v>#N/A</v>
      </c>
      <c r="P1627" s="13" t="e">
        <f>VLOOKUP(D1627,'Compiled Multiple List'!$A$3:$M$16538,12,FALSE)</f>
        <v>#N/A</v>
      </c>
      <c r="Q1627" s="13" t="e">
        <f>VLOOKUP(D1627,'Compiled Multiple List'!$A$3:$M$16538,12,FALSE)</f>
        <v>#N/A</v>
      </c>
      <c r="R1627" s="427" t="e">
        <f>VLOOKUP(D1627,'Compiled Multiple List'!$A$3:$I$16538,4,FALSE)</f>
        <v>#N/A</v>
      </c>
      <c r="S1627" s="427">
        <f t="shared" si="154"/>
        <v>0</v>
      </c>
      <c r="T1627" s="427">
        <f t="shared" si="155"/>
        <v>0</v>
      </c>
      <c r="U1627" s="427">
        <f t="shared" si="158"/>
        <v>0</v>
      </c>
      <c r="V1627" s="428" t="str">
        <f t="shared" si="156"/>
        <v/>
      </c>
      <c r="W1627" s="429" t="str">
        <f t="shared" si="157"/>
        <v/>
      </c>
      <c r="X1627" s="429"/>
      <c r="Y1627" s="431"/>
      <c r="Z1627" s="431"/>
      <c r="AA1627" s="431"/>
      <c r="AB1627" s="431"/>
      <c r="AC1627" s="431"/>
      <c r="AD1627" s="431"/>
      <c r="AE1627" s="431"/>
      <c r="AF1627" s="135" t="e">
        <f>VLOOKUP(D1627,'Compiled Multiple List'!$A$3:$D$16538,2,FALSE)</f>
        <v>#N/A</v>
      </c>
    </row>
    <row r="1628" spans="1:32">
      <c r="A1628" s="407"/>
      <c r="B1628" s="28"/>
      <c r="C1628" s="29"/>
      <c r="D1628" s="131"/>
      <c r="E1628" s="24"/>
      <c r="F1628" s="434"/>
      <c r="G1628" s="28"/>
      <c r="H1628" s="419">
        <v>0</v>
      </c>
      <c r="I1628" s="419">
        <v>0</v>
      </c>
      <c r="J1628" s="419">
        <v>0</v>
      </c>
      <c r="K1628" s="420">
        <f t="shared" si="153"/>
        <v>0</v>
      </c>
      <c r="L1628" s="3" t="e">
        <f>VLOOKUP(D1628,'Compiled Multiple List'!$A$3:$D$16538,1,FALSE)</f>
        <v>#N/A</v>
      </c>
      <c r="M1628" s="437" t="e">
        <f>VLOOKUP(D1628,'Compiled Multiple List'!$A$3:$I$16538,9,FALSE)</f>
        <v>#N/A</v>
      </c>
      <c r="N1628" s="12" t="e">
        <f>VLOOKUP(D1628,'Compiled Multiple List'!$A$3:$I$16538,8,FALSE)</f>
        <v>#N/A</v>
      </c>
      <c r="O1628" s="13" t="e">
        <f>VLOOKUP(D1628,'Compiled Multiple List'!$A$3:$I$16538,5,FALSE)</f>
        <v>#N/A</v>
      </c>
      <c r="P1628" s="13" t="e">
        <f>VLOOKUP(D1628,'Compiled Multiple List'!$A$3:$M$16538,12,FALSE)</f>
        <v>#N/A</v>
      </c>
      <c r="Q1628" s="13" t="e">
        <f>VLOOKUP(D1628,'Compiled Multiple List'!$A$3:$M$16538,12,FALSE)</f>
        <v>#N/A</v>
      </c>
      <c r="R1628" s="427" t="e">
        <f>VLOOKUP(D1628,'Compiled Multiple List'!$A$3:$I$16538,4,FALSE)</f>
        <v>#N/A</v>
      </c>
      <c r="S1628" s="427">
        <f t="shared" si="154"/>
        <v>0</v>
      </c>
      <c r="T1628" s="427">
        <f t="shared" si="155"/>
        <v>0</v>
      </c>
      <c r="U1628" s="427">
        <f t="shared" si="158"/>
        <v>0</v>
      </c>
      <c r="V1628" s="428" t="str">
        <f t="shared" si="156"/>
        <v/>
      </c>
      <c r="W1628" s="429" t="str">
        <f t="shared" si="157"/>
        <v/>
      </c>
      <c r="X1628" s="429"/>
      <c r="Y1628" s="431"/>
      <c r="Z1628" s="431"/>
      <c r="AA1628" s="431"/>
      <c r="AB1628" s="431"/>
      <c r="AC1628" s="431"/>
      <c r="AD1628" s="431"/>
      <c r="AE1628" s="431"/>
      <c r="AF1628" s="135" t="e">
        <f>VLOOKUP(D1628,'Compiled Multiple List'!$A$3:$D$16538,2,FALSE)</f>
        <v>#N/A</v>
      </c>
    </row>
    <row r="1629" spans="1:32">
      <c r="A1629" s="407"/>
      <c r="B1629" s="28"/>
      <c r="C1629" s="29"/>
      <c r="D1629" s="129"/>
      <c r="E1629" s="27"/>
      <c r="F1629" s="434"/>
      <c r="G1629" s="30"/>
      <c r="H1629" s="419">
        <v>0</v>
      </c>
      <c r="I1629" s="419">
        <v>0</v>
      </c>
      <c r="J1629" s="419">
        <v>0</v>
      </c>
      <c r="K1629" s="420">
        <f t="shared" si="153"/>
        <v>0</v>
      </c>
      <c r="L1629" s="3" t="e">
        <f>VLOOKUP(D1629,'Compiled Multiple List'!$A$3:$D$16538,1,FALSE)</f>
        <v>#N/A</v>
      </c>
      <c r="M1629" s="437" t="e">
        <f>VLOOKUP(D1629,'Compiled Multiple List'!$A$3:$I$16538,9,FALSE)</f>
        <v>#N/A</v>
      </c>
      <c r="N1629" s="12" t="e">
        <f>VLOOKUP(D1629,'Compiled Multiple List'!$A$3:$I$16538,8,FALSE)</f>
        <v>#N/A</v>
      </c>
      <c r="O1629" s="13" t="e">
        <f>VLOOKUP(D1629,'Compiled Multiple List'!$A$3:$I$16538,5,FALSE)</f>
        <v>#N/A</v>
      </c>
      <c r="P1629" s="13" t="e">
        <f>VLOOKUP(D1629,'Compiled Multiple List'!$A$3:$M$16538,12,FALSE)</f>
        <v>#N/A</v>
      </c>
      <c r="Q1629" s="13" t="e">
        <f>VLOOKUP(D1629,'Compiled Multiple List'!$A$3:$M$16538,12,FALSE)</f>
        <v>#N/A</v>
      </c>
      <c r="R1629" s="427" t="e">
        <f>VLOOKUP(D1629,'Compiled Multiple List'!$A$3:$I$16538,4,FALSE)</f>
        <v>#N/A</v>
      </c>
      <c r="S1629" s="427">
        <f t="shared" si="154"/>
        <v>0</v>
      </c>
      <c r="T1629" s="427">
        <f t="shared" si="155"/>
        <v>0</v>
      </c>
      <c r="U1629" s="427">
        <f t="shared" si="158"/>
        <v>0</v>
      </c>
      <c r="V1629" s="428" t="str">
        <f t="shared" si="156"/>
        <v/>
      </c>
      <c r="W1629" s="429" t="str">
        <f t="shared" si="157"/>
        <v/>
      </c>
      <c r="X1629" s="429"/>
      <c r="Y1629" s="431"/>
      <c r="Z1629" s="431"/>
      <c r="AA1629" s="431"/>
      <c r="AB1629" s="431"/>
      <c r="AC1629" s="431"/>
      <c r="AD1629" s="431"/>
      <c r="AE1629" s="431"/>
      <c r="AF1629" s="135" t="e">
        <f>VLOOKUP(D1629,'Compiled Multiple List'!$A$3:$D$16538,2,FALSE)</f>
        <v>#N/A</v>
      </c>
    </row>
    <row r="1630" spans="1:32">
      <c r="A1630" s="407"/>
      <c r="B1630" s="28"/>
      <c r="C1630" s="29"/>
      <c r="D1630" s="132"/>
      <c r="E1630" s="127"/>
      <c r="F1630" s="434"/>
      <c r="G1630" s="31"/>
      <c r="H1630" s="419">
        <v>0</v>
      </c>
      <c r="I1630" s="419">
        <v>0</v>
      </c>
      <c r="J1630" s="419">
        <v>0</v>
      </c>
      <c r="K1630" s="420">
        <f t="shared" si="153"/>
        <v>0</v>
      </c>
      <c r="L1630" s="3" t="e">
        <f>VLOOKUP(D1630,'Compiled Multiple List'!$A$3:$D$16538,1,FALSE)</f>
        <v>#N/A</v>
      </c>
      <c r="M1630" s="437" t="e">
        <f>VLOOKUP(D1630,'Compiled Multiple List'!$A$3:$I$16538,9,FALSE)</f>
        <v>#N/A</v>
      </c>
      <c r="N1630" s="12" t="e">
        <f>VLOOKUP(D1630,'Compiled Multiple List'!$A$3:$I$16538,8,FALSE)</f>
        <v>#N/A</v>
      </c>
      <c r="O1630" s="13" t="e">
        <f>VLOOKUP(D1630,'Compiled Multiple List'!$A$3:$I$16538,5,FALSE)</f>
        <v>#N/A</v>
      </c>
      <c r="P1630" s="13" t="e">
        <f>VLOOKUP(D1630,'Compiled Multiple List'!$A$3:$M$16538,12,FALSE)</f>
        <v>#N/A</v>
      </c>
      <c r="Q1630" s="13" t="e">
        <f>VLOOKUP(D1630,'Compiled Multiple List'!$A$3:$M$16538,12,FALSE)</f>
        <v>#N/A</v>
      </c>
      <c r="R1630" s="427" t="e">
        <f>VLOOKUP(D1630,'Compiled Multiple List'!$A$3:$I$16538,4,FALSE)</f>
        <v>#N/A</v>
      </c>
      <c r="S1630" s="427">
        <f t="shared" si="154"/>
        <v>0</v>
      </c>
      <c r="T1630" s="427">
        <f t="shared" si="155"/>
        <v>0</v>
      </c>
      <c r="U1630" s="427">
        <f t="shared" si="158"/>
        <v>0</v>
      </c>
      <c r="V1630" s="428" t="str">
        <f t="shared" si="156"/>
        <v/>
      </c>
      <c r="W1630" s="429" t="str">
        <f t="shared" si="157"/>
        <v/>
      </c>
      <c r="X1630" s="429"/>
      <c r="Y1630" s="431"/>
      <c r="Z1630" s="431"/>
      <c r="AA1630" s="431"/>
      <c r="AB1630" s="431"/>
      <c r="AC1630" s="431"/>
      <c r="AD1630" s="431"/>
      <c r="AE1630" s="431"/>
      <c r="AF1630" s="135" t="e">
        <f>VLOOKUP(D1630,'Compiled Multiple List'!$A$3:$D$16538,2,FALSE)</f>
        <v>#N/A</v>
      </c>
    </row>
    <row r="1631" spans="1:32">
      <c r="A1631" s="407"/>
      <c r="B1631" s="28"/>
      <c r="C1631" s="29"/>
      <c r="D1631" s="131"/>
      <c r="E1631" s="24"/>
      <c r="F1631" s="434"/>
      <c r="G1631" s="28"/>
      <c r="H1631" s="419">
        <v>0</v>
      </c>
      <c r="I1631" s="419">
        <v>0</v>
      </c>
      <c r="J1631" s="419">
        <v>0</v>
      </c>
      <c r="K1631" s="420">
        <f t="shared" si="153"/>
        <v>0</v>
      </c>
      <c r="L1631" s="3" t="e">
        <f>VLOOKUP(D1631,'Compiled Multiple List'!$A$3:$D$16538,1,FALSE)</f>
        <v>#N/A</v>
      </c>
      <c r="M1631" s="437" t="e">
        <f>VLOOKUP(D1631,'Compiled Multiple List'!$A$3:$I$16538,9,FALSE)</f>
        <v>#N/A</v>
      </c>
      <c r="N1631" s="12" t="e">
        <f>VLOOKUP(D1631,'Compiled Multiple List'!$A$3:$I$16538,8,FALSE)</f>
        <v>#N/A</v>
      </c>
      <c r="O1631" s="13" t="e">
        <f>VLOOKUP(D1631,'Compiled Multiple List'!$A$3:$I$16538,5,FALSE)</f>
        <v>#N/A</v>
      </c>
      <c r="P1631" s="13" t="e">
        <f>VLOOKUP(D1631,'Compiled Multiple List'!$A$3:$M$16538,12,FALSE)</f>
        <v>#N/A</v>
      </c>
      <c r="Q1631" s="13" t="e">
        <f>VLOOKUP(D1631,'Compiled Multiple List'!$A$3:$M$16538,12,FALSE)</f>
        <v>#N/A</v>
      </c>
      <c r="R1631" s="427" t="e">
        <f>VLOOKUP(D1631,'Compiled Multiple List'!$A$3:$I$16538,4,FALSE)</f>
        <v>#N/A</v>
      </c>
      <c r="S1631" s="427">
        <f t="shared" si="154"/>
        <v>0</v>
      </c>
      <c r="T1631" s="427">
        <f t="shared" si="155"/>
        <v>0</v>
      </c>
      <c r="U1631" s="427">
        <f t="shared" si="158"/>
        <v>0</v>
      </c>
      <c r="V1631" s="428" t="str">
        <f t="shared" si="156"/>
        <v/>
      </c>
      <c r="W1631" s="429" t="str">
        <f t="shared" si="157"/>
        <v/>
      </c>
      <c r="X1631" s="429"/>
      <c r="Y1631" s="431"/>
      <c r="Z1631" s="431"/>
      <c r="AA1631" s="431"/>
      <c r="AB1631" s="431"/>
      <c r="AC1631" s="431"/>
      <c r="AD1631" s="431"/>
      <c r="AE1631" s="431"/>
      <c r="AF1631" s="135" t="e">
        <f>VLOOKUP(D1631,'Compiled Multiple List'!$A$3:$D$16538,2,FALSE)</f>
        <v>#N/A</v>
      </c>
    </row>
    <row r="1632" spans="1:32">
      <c r="A1632" s="407"/>
      <c r="B1632" s="28"/>
      <c r="C1632" s="29"/>
      <c r="D1632" s="129"/>
      <c r="E1632" s="27"/>
      <c r="F1632" s="434"/>
      <c r="G1632" s="30"/>
      <c r="H1632" s="419">
        <v>0</v>
      </c>
      <c r="I1632" s="419">
        <v>0</v>
      </c>
      <c r="J1632" s="419">
        <v>0</v>
      </c>
      <c r="K1632" s="420">
        <f t="shared" si="153"/>
        <v>0</v>
      </c>
      <c r="L1632" s="3" t="e">
        <f>VLOOKUP(D1632,'Compiled Multiple List'!$A$3:$D$16538,1,FALSE)</f>
        <v>#N/A</v>
      </c>
      <c r="M1632" s="437" t="e">
        <f>VLOOKUP(D1632,'Compiled Multiple List'!$A$3:$I$16538,9,FALSE)</f>
        <v>#N/A</v>
      </c>
      <c r="N1632" s="12" t="e">
        <f>VLOOKUP(D1632,'Compiled Multiple List'!$A$3:$I$16538,8,FALSE)</f>
        <v>#N/A</v>
      </c>
      <c r="O1632" s="13" t="e">
        <f>VLOOKUP(D1632,'Compiled Multiple List'!$A$3:$I$16538,5,FALSE)</f>
        <v>#N/A</v>
      </c>
      <c r="P1632" s="13" t="e">
        <f>VLOOKUP(D1632,'Compiled Multiple List'!$A$3:$M$16538,12,FALSE)</f>
        <v>#N/A</v>
      </c>
      <c r="Q1632" s="13" t="e">
        <f>VLOOKUP(D1632,'Compiled Multiple List'!$A$3:$M$16538,12,FALSE)</f>
        <v>#N/A</v>
      </c>
      <c r="R1632" s="427" t="e">
        <f>VLOOKUP(D1632,'Compiled Multiple List'!$A$3:$I$16538,4,FALSE)</f>
        <v>#N/A</v>
      </c>
      <c r="S1632" s="427">
        <f t="shared" si="154"/>
        <v>0</v>
      </c>
      <c r="T1632" s="427">
        <f t="shared" si="155"/>
        <v>0</v>
      </c>
      <c r="U1632" s="427">
        <f t="shared" si="158"/>
        <v>0</v>
      </c>
      <c r="V1632" s="428" t="str">
        <f t="shared" si="156"/>
        <v/>
      </c>
      <c r="W1632" s="429" t="str">
        <f t="shared" si="157"/>
        <v/>
      </c>
      <c r="X1632" s="429"/>
      <c r="Y1632" s="431"/>
      <c r="Z1632" s="431"/>
      <c r="AA1632" s="431"/>
      <c r="AB1632" s="431"/>
      <c r="AC1632" s="431"/>
      <c r="AD1632" s="431"/>
      <c r="AE1632" s="431"/>
      <c r="AF1632" s="135" t="e">
        <f>VLOOKUP(D1632,'Compiled Multiple List'!$A$3:$D$16538,2,FALSE)</f>
        <v>#N/A</v>
      </c>
    </row>
    <row r="1633" spans="1:32">
      <c r="A1633" s="407"/>
      <c r="B1633" s="28"/>
      <c r="C1633" s="29"/>
      <c r="D1633" s="132"/>
      <c r="E1633" s="127"/>
      <c r="F1633" s="434"/>
      <c r="G1633" s="31"/>
      <c r="H1633" s="419">
        <v>0</v>
      </c>
      <c r="I1633" s="419">
        <v>0</v>
      </c>
      <c r="J1633" s="419">
        <v>0</v>
      </c>
      <c r="K1633" s="420">
        <f t="shared" ref="K1633:K1696" si="159">SUM(S1633+T1633+J1633)</f>
        <v>0</v>
      </c>
      <c r="L1633" s="3" t="e">
        <f>VLOOKUP(D1633,'Compiled Multiple List'!$A$3:$D$16538,1,FALSE)</f>
        <v>#N/A</v>
      </c>
      <c r="M1633" s="437" t="e">
        <f>VLOOKUP(D1633,'Compiled Multiple List'!$A$3:$I$16538,9,FALSE)</f>
        <v>#N/A</v>
      </c>
      <c r="N1633" s="12" t="e">
        <f>VLOOKUP(D1633,'Compiled Multiple List'!$A$3:$I$16538,8,FALSE)</f>
        <v>#N/A</v>
      </c>
      <c r="O1633" s="13" t="e">
        <f>VLOOKUP(D1633,'Compiled Multiple List'!$A$3:$I$16538,5,FALSE)</f>
        <v>#N/A</v>
      </c>
      <c r="P1633" s="13" t="e">
        <f>VLOOKUP(D1633,'Compiled Multiple List'!$A$3:$M$16538,12,FALSE)</f>
        <v>#N/A</v>
      </c>
      <c r="Q1633" s="13" t="e">
        <f>VLOOKUP(D1633,'Compiled Multiple List'!$A$3:$M$16538,12,FALSE)</f>
        <v>#N/A</v>
      </c>
      <c r="R1633" s="427" t="e">
        <f>VLOOKUP(D1633,'Compiled Multiple List'!$A$3:$I$16538,4,FALSE)</f>
        <v>#N/A</v>
      </c>
      <c r="S1633" s="427">
        <f t="shared" si="154"/>
        <v>0</v>
      </c>
      <c r="T1633" s="427">
        <f t="shared" si="155"/>
        <v>0</v>
      </c>
      <c r="U1633" s="427">
        <f t="shared" si="158"/>
        <v>0</v>
      </c>
      <c r="V1633" s="428" t="str">
        <f t="shared" si="156"/>
        <v/>
      </c>
      <c r="W1633" s="429" t="str">
        <f t="shared" si="157"/>
        <v/>
      </c>
      <c r="X1633" s="429"/>
      <c r="Y1633" s="431"/>
      <c r="Z1633" s="431"/>
      <c r="AA1633" s="431"/>
      <c r="AB1633" s="431"/>
      <c r="AC1633" s="431"/>
      <c r="AD1633" s="431"/>
      <c r="AE1633" s="431"/>
      <c r="AF1633" s="135" t="e">
        <f>VLOOKUP(D1633,'Compiled Multiple List'!$A$3:$D$16538,2,FALSE)</f>
        <v>#N/A</v>
      </c>
    </row>
    <row r="1634" spans="1:32">
      <c r="A1634" s="407"/>
      <c r="B1634" s="28"/>
      <c r="C1634" s="29"/>
      <c r="D1634" s="131"/>
      <c r="E1634" s="24"/>
      <c r="F1634" s="434"/>
      <c r="G1634" s="28"/>
      <c r="H1634" s="419">
        <v>0</v>
      </c>
      <c r="I1634" s="419">
        <v>0</v>
      </c>
      <c r="J1634" s="419">
        <v>0</v>
      </c>
      <c r="K1634" s="420">
        <f t="shared" si="159"/>
        <v>0</v>
      </c>
      <c r="L1634" s="3" t="e">
        <f>VLOOKUP(D1634,'Compiled Multiple List'!$A$3:$D$16538,1,FALSE)</f>
        <v>#N/A</v>
      </c>
      <c r="M1634" s="437" t="e">
        <f>VLOOKUP(D1634,'Compiled Multiple List'!$A$3:$I$16538,9,FALSE)</f>
        <v>#N/A</v>
      </c>
      <c r="N1634" s="12" t="e">
        <f>VLOOKUP(D1634,'Compiled Multiple List'!$A$3:$I$16538,8,FALSE)</f>
        <v>#N/A</v>
      </c>
      <c r="O1634" s="13" t="e">
        <f>VLOOKUP(D1634,'Compiled Multiple List'!$A$3:$I$16538,5,FALSE)</f>
        <v>#N/A</v>
      </c>
      <c r="P1634" s="13" t="e">
        <f>VLOOKUP(D1634,'Compiled Multiple List'!$A$3:$M$16538,12,FALSE)</f>
        <v>#N/A</v>
      </c>
      <c r="Q1634" s="13" t="e">
        <f>VLOOKUP(D1634,'Compiled Multiple List'!$A$3:$M$16538,12,FALSE)</f>
        <v>#N/A</v>
      </c>
      <c r="R1634" s="427" t="e">
        <f>VLOOKUP(D1634,'Compiled Multiple List'!$A$3:$I$16538,4,FALSE)</f>
        <v>#N/A</v>
      </c>
      <c r="S1634" s="427">
        <f t="shared" si="154"/>
        <v>0</v>
      </c>
      <c r="T1634" s="427">
        <f t="shared" si="155"/>
        <v>0</v>
      </c>
      <c r="U1634" s="427">
        <f t="shared" si="158"/>
        <v>0</v>
      </c>
      <c r="V1634" s="428" t="str">
        <f t="shared" si="156"/>
        <v/>
      </c>
      <c r="W1634" s="429" t="str">
        <f t="shared" si="157"/>
        <v/>
      </c>
      <c r="X1634" s="429"/>
      <c r="Y1634" s="431"/>
      <c r="Z1634" s="431"/>
      <c r="AA1634" s="431"/>
      <c r="AB1634" s="431"/>
      <c r="AC1634" s="431"/>
      <c r="AD1634" s="431"/>
      <c r="AE1634" s="431"/>
      <c r="AF1634" s="135" t="e">
        <f>VLOOKUP(D1634,'Compiled Multiple List'!$A$3:$D$16538,2,FALSE)</f>
        <v>#N/A</v>
      </c>
    </row>
    <row r="1635" spans="1:32">
      <c r="A1635" s="407"/>
      <c r="B1635" s="28"/>
      <c r="C1635" s="29"/>
      <c r="D1635" s="131"/>
      <c r="E1635" s="24"/>
      <c r="F1635" s="434"/>
      <c r="G1635" s="28"/>
      <c r="H1635" s="419">
        <v>0</v>
      </c>
      <c r="I1635" s="419">
        <v>0</v>
      </c>
      <c r="J1635" s="419">
        <v>0</v>
      </c>
      <c r="K1635" s="420">
        <f t="shared" si="159"/>
        <v>0</v>
      </c>
      <c r="L1635" s="3" t="e">
        <f>VLOOKUP(D1635,'Compiled Multiple List'!$A$3:$D$16538,1,FALSE)</f>
        <v>#N/A</v>
      </c>
      <c r="M1635" s="437" t="e">
        <f>VLOOKUP(D1635,'Compiled Multiple List'!$A$3:$I$16538,9,FALSE)</f>
        <v>#N/A</v>
      </c>
      <c r="N1635" s="12" t="e">
        <f>VLOOKUP(D1635,'Compiled Multiple List'!$A$3:$I$16538,8,FALSE)</f>
        <v>#N/A</v>
      </c>
      <c r="O1635" s="13" t="e">
        <f>VLOOKUP(D1635,'Compiled Multiple List'!$A$3:$I$16538,5,FALSE)</f>
        <v>#N/A</v>
      </c>
      <c r="P1635" s="13" t="e">
        <f>VLOOKUP(D1635,'Compiled Multiple List'!$A$3:$M$16538,12,FALSE)</f>
        <v>#N/A</v>
      </c>
      <c r="Q1635" s="13" t="e">
        <f>VLOOKUP(D1635,'Compiled Multiple List'!$A$3:$M$16538,12,FALSE)</f>
        <v>#N/A</v>
      </c>
      <c r="R1635" s="427" t="e">
        <f>VLOOKUP(D1635,'Compiled Multiple List'!$A$3:$I$16538,4,FALSE)</f>
        <v>#N/A</v>
      </c>
      <c r="S1635" s="427">
        <f t="shared" si="154"/>
        <v>0</v>
      </c>
      <c r="T1635" s="427">
        <f t="shared" si="155"/>
        <v>0</v>
      </c>
      <c r="U1635" s="427">
        <f t="shared" si="158"/>
        <v>0</v>
      </c>
      <c r="V1635" s="428" t="str">
        <f t="shared" si="156"/>
        <v/>
      </c>
      <c r="W1635" s="429" t="str">
        <f t="shared" si="157"/>
        <v/>
      </c>
      <c r="X1635" s="429"/>
      <c r="Y1635" s="431"/>
      <c r="Z1635" s="431"/>
      <c r="AA1635" s="431"/>
      <c r="AB1635" s="431"/>
      <c r="AC1635" s="431"/>
      <c r="AD1635" s="431"/>
      <c r="AE1635" s="431"/>
      <c r="AF1635" s="135" t="e">
        <f>VLOOKUP(D1635,'Compiled Multiple List'!$A$3:$D$16538,2,FALSE)</f>
        <v>#N/A</v>
      </c>
    </row>
    <row r="1636" spans="1:32">
      <c r="A1636" s="407"/>
      <c r="B1636" s="28"/>
      <c r="C1636" s="29"/>
      <c r="D1636" s="129"/>
      <c r="E1636" s="27"/>
      <c r="F1636" s="434"/>
      <c r="G1636" s="30"/>
      <c r="H1636" s="419">
        <v>0</v>
      </c>
      <c r="I1636" s="419">
        <v>0</v>
      </c>
      <c r="J1636" s="419">
        <v>0</v>
      </c>
      <c r="K1636" s="420">
        <f t="shared" si="159"/>
        <v>0</v>
      </c>
      <c r="L1636" s="3" t="e">
        <f>VLOOKUP(D1636,'Compiled Multiple List'!$A$3:$D$16538,1,FALSE)</f>
        <v>#N/A</v>
      </c>
      <c r="M1636" s="437" t="e">
        <f>VLOOKUP(D1636,'Compiled Multiple List'!$A$3:$I$16538,9,FALSE)</f>
        <v>#N/A</v>
      </c>
      <c r="N1636" s="12" t="e">
        <f>VLOOKUP(D1636,'Compiled Multiple List'!$A$3:$I$16538,8,FALSE)</f>
        <v>#N/A</v>
      </c>
      <c r="O1636" s="13" t="e">
        <f>VLOOKUP(D1636,'Compiled Multiple List'!$A$3:$I$16538,5,FALSE)</f>
        <v>#N/A</v>
      </c>
      <c r="P1636" s="13" t="e">
        <f>VLOOKUP(D1636,'Compiled Multiple List'!$A$3:$M$16538,12,FALSE)</f>
        <v>#N/A</v>
      </c>
      <c r="Q1636" s="13" t="e">
        <f>VLOOKUP(D1636,'Compiled Multiple List'!$A$3:$M$16538,12,FALSE)</f>
        <v>#N/A</v>
      </c>
      <c r="R1636" s="427" t="e">
        <f>VLOOKUP(D1636,'Compiled Multiple List'!$A$3:$I$16538,4,FALSE)</f>
        <v>#N/A</v>
      </c>
      <c r="S1636" s="427">
        <f t="shared" si="154"/>
        <v>0</v>
      </c>
      <c r="T1636" s="427">
        <f t="shared" si="155"/>
        <v>0</v>
      </c>
      <c r="U1636" s="427">
        <f t="shared" si="158"/>
        <v>0</v>
      </c>
      <c r="V1636" s="428" t="str">
        <f t="shared" si="156"/>
        <v/>
      </c>
      <c r="W1636" s="429" t="str">
        <f t="shared" si="157"/>
        <v/>
      </c>
      <c r="X1636" s="429"/>
      <c r="Y1636" s="431"/>
      <c r="Z1636" s="431"/>
      <c r="AA1636" s="431"/>
      <c r="AB1636" s="431"/>
      <c r="AC1636" s="431"/>
      <c r="AD1636" s="431"/>
      <c r="AE1636" s="431"/>
      <c r="AF1636" s="135" t="e">
        <f>VLOOKUP(D1636,'Compiled Multiple List'!$A$3:$D$16538,2,FALSE)</f>
        <v>#N/A</v>
      </c>
    </row>
    <row r="1637" spans="1:32">
      <c r="A1637" s="407"/>
      <c r="B1637" s="28"/>
      <c r="C1637" s="29"/>
      <c r="D1637" s="132"/>
      <c r="E1637" s="127"/>
      <c r="F1637" s="434"/>
      <c r="G1637" s="31"/>
      <c r="H1637" s="419">
        <v>0</v>
      </c>
      <c r="I1637" s="419">
        <v>0</v>
      </c>
      <c r="J1637" s="419">
        <v>0</v>
      </c>
      <c r="K1637" s="420">
        <f t="shared" si="159"/>
        <v>0</v>
      </c>
      <c r="L1637" s="3" t="e">
        <f>VLOOKUP(D1637,'Compiled Multiple List'!$A$3:$D$16538,1,FALSE)</f>
        <v>#N/A</v>
      </c>
      <c r="M1637" s="437" t="e">
        <f>VLOOKUP(D1637,'Compiled Multiple List'!$A$3:$I$16538,9,FALSE)</f>
        <v>#N/A</v>
      </c>
      <c r="N1637" s="12" t="e">
        <f>VLOOKUP(D1637,'Compiled Multiple List'!$A$3:$I$16538,8,FALSE)</f>
        <v>#N/A</v>
      </c>
      <c r="O1637" s="13" t="e">
        <f>VLOOKUP(D1637,'Compiled Multiple List'!$A$3:$I$16538,5,FALSE)</f>
        <v>#N/A</v>
      </c>
      <c r="P1637" s="13" t="e">
        <f>VLOOKUP(D1637,'Compiled Multiple List'!$A$3:$M$16538,12,FALSE)</f>
        <v>#N/A</v>
      </c>
      <c r="Q1637" s="13" t="e">
        <f>VLOOKUP(D1637,'Compiled Multiple List'!$A$3:$M$16538,12,FALSE)</f>
        <v>#N/A</v>
      </c>
      <c r="R1637" s="427" t="e">
        <f>VLOOKUP(D1637,'Compiled Multiple List'!$A$3:$I$16538,4,FALSE)</f>
        <v>#N/A</v>
      </c>
      <c r="S1637" s="427">
        <f t="shared" si="154"/>
        <v>0</v>
      </c>
      <c r="T1637" s="427">
        <f t="shared" si="155"/>
        <v>0</v>
      </c>
      <c r="U1637" s="427">
        <f t="shared" si="158"/>
        <v>0</v>
      </c>
      <c r="V1637" s="428" t="str">
        <f t="shared" si="156"/>
        <v/>
      </c>
      <c r="W1637" s="429" t="str">
        <f t="shared" si="157"/>
        <v/>
      </c>
      <c r="X1637" s="429"/>
      <c r="Y1637" s="431"/>
      <c r="Z1637" s="431"/>
      <c r="AA1637" s="431"/>
      <c r="AB1637" s="431"/>
      <c r="AC1637" s="431"/>
      <c r="AD1637" s="431"/>
      <c r="AE1637" s="431"/>
      <c r="AF1637" s="135" t="e">
        <f>VLOOKUP(D1637,'Compiled Multiple List'!$A$3:$D$16538,2,FALSE)</f>
        <v>#N/A</v>
      </c>
    </row>
    <row r="1638" spans="1:32">
      <c r="A1638" s="407"/>
      <c r="B1638" s="28"/>
      <c r="C1638" s="29"/>
      <c r="D1638" s="131"/>
      <c r="E1638" s="24"/>
      <c r="F1638" s="434"/>
      <c r="G1638" s="28"/>
      <c r="H1638" s="419">
        <v>0</v>
      </c>
      <c r="I1638" s="419">
        <v>0</v>
      </c>
      <c r="J1638" s="419">
        <v>0</v>
      </c>
      <c r="K1638" s="420">
        <f t="shared" si="159"/>
        <v>0</v>
      </c>
      <c r="L1638" s="3" t="e">
        <f>VLOOKUP(D1638,'Compiled Multiple List'!$A$3:$D$16538,1,FALSE)</f>
        <v>#N/A</v>
      </c>
      <c r="M1638" s="437" t="e">
        <f>VLOOKUP(D1638,'Compiled Multiple List'!$A$3:$I$16538,9,FALSE)</f>
        <v>#N/A</v>
      </c>
      <c r="N1638" s="12" t="e">
        <f>VLOOKUP(D1638,'Compiled Multiple List'!$A$3:$I$16538,8,FALSE)</f>
        <v>#N/A</v>
      </c>
      <c r="O1638" s="13" t="e">
        <f>VLOOKUP(D1638,'Compiled Multiple List'!$A$3:$I$16538,5,FALSE)</f>
        <v>#N/A</v>
      </c>
      <c r="P1638" s="13" t="e">
        <f>VLOOKUP(D1638,'Compiled Multiple List'!$A$3:$M$16538,12,FALSE)</f>
        <v>#N/A</v>
      </c>
      <c r="Q1638" s="13" t="e">
        <f>VLOOKUP(D1638,'Compiled Multiple List'!$A$3:$M$16538,12,FALSE)</f>
        <v>#N/A</v>
      </c>
      <c r="R1638" s="427" t="e">
        <f>VLOOKUP(D1638,'Compiled Multiple List'!$A$3:$I$16538,4,FALSE)</f>
        <v>#N/A</v>
      </c>
      <c r="S1638" s="427">
        <f t="shared" si="154"/>
        <v>0</v>
      </c>
      <c r="T1638" s="427">
        <f t="shared" si="155"/>
        <v>0</v>
      </c>
      <c r="U1638" s="427">
        <f t="shared" si="158"/>
        <v>0</v>
      </c>
      <c r="V1638" s="428" t="str">
        <f t="shared" si="156"/>
        <v/>
      </c>
      <c r="W1638" s="429" t="str">
        <f t="shared" si="157"/>
        <v/>
      </c>
      <c r="X1638" s="429"/>
      <c r="Y1638" s="431"/>
      <c r="Z1638" s="431"/>
      <c r="AA1638" s="431"/>
      <c r="AB1638" s="431"/>
      <c r="AC1638" s="431"/>
      <c r="AD1638" s="431"/>
      <c r="AE1638" s="431"/>
      <c r="AF1638" s="135" t="e">
        <f>VLOOKUP(D1638,'Compiled Multiple List'!$A$3:$D$16538,2,FALSE)</f>
        <v>#N/A</v>
      </c>
    </row>
    <row r="1639" spans="1:32">
      <c r="A1639" s="407"/>
      <c r="B1639" s="28"/>
      <c r="C1639" s="29"/>
      <c r="D1639" s="129"/>
      <c r="E1639" s="27"/>
      <c r="F1639" s="434"/>
      <c r="G1639" s="30"/>
      <c r="H1639" s="419">
        <v>0</v>
      </c>
      <c r="I1639" s="419">
        <v>0</v>
      </c>
      <c r="J1639" s="419">
        <v>0</v>
      </c>
      <c r="K1639" s="420">
        <f t="shared" si="159"/>
        <v>0</v>
      </c>
      <c r="L1639" s="3" t="e">
        <f>VLOOKUP(D1639,'Compiled Multiple List'!$A$3:$D$16538,1,FALSE)</f>
        <v>#N/A</v>
      </c>
      <c r="M1639" s="437" t="e">
        <f>VLOOKUP(D1639,'Compiled Multiple List'!$A$3:$I$16538,9,FALSE)</f>
        <v>#N/A</v>
      </c>
      <c r="N1639" s="12" t="e">
        <f>VLOOKUP(D1639,'Compiled Multiple List'!$A$3:$I$16538,8,FALSE)</f>
        <v>#N/A</v>
      </c>
      <c r="O1639" s="13" t="e">
        <f>VLOOKUP(D1639,'Compiled Multiple List'!$A$3:$I$16538,5,FALSE)</f>
        <v>#N/A</v>
      </c>
      <c r="P1639" s="13" t="e">
        <f>VLOOKUP(D1639,'Compiled Multiple List'!$A$3:$M$16538,12,FALSE)</f>
        <v>#N/A</v>
      </c>
      <c r="Q1639" s="13" t="e">
        <f>VLOOKUP(D1639,'Compiled Multiple List'!$A$3:$M$16538,12,FALSE)</f>
        <v>#N/A</v>
      </c>
      <c r="R1639" s="427" t="e">
        <f>VLOOKUP(D1639,'Compiled Multiple List'!$A$3:$I$16538,4,FALSE)</f>
        <v>#N/A</v>
      </c>
      <c r="S1639" s="427">
        <f t="shared" si="154"/>
        <v>0</v>
      </c>
      <c r="T1639" s="427">
        <f t="shared" si="155"/>
        <v>0</v>
      </c>
      <c r="U1639" s="427">
        <f t="shared" si="158"/>
        <v>0</v>
      </c>
      <c r="V1639" s="428" t="str">
        <f t="shared" si="156"/>
        <v/>
      </c>
      <c r="W1639" s="429" t="str">
        <f t="shared" si="157"/>
        <v/>
      </c>
      <c r="X1639" s="429"/>
      <c r="Y1639" s="431"/>
      <c r="Z1639" s="431"/>
      <c r="AA1639" s="431"/>
      <c r="AB1639" s="431"/>
      <c r="AC1639" s="431"/>
      <c r="AD1639" s="431"/>
      <c r="AE1639" s="431"/>
      <c r="AF1639" s="135" t="e">
        <f>VLOOKUP(D1639,'Compiled Multiple List'!$A$3:$D$16538,2,FALSE)</f>
        <v>#N/A</v>
      </c>
    </row>
    <row r="1640" spans="1:32">
      <c r="A1640" s="407"/>
      <c r="B1640" s="28"/>
      <c r="C1640" s="29"/>
      <c r="D1640" s="132"/>
      <c r="E1640" s="127"/>
      <c r="F1640" s="434"/>
      <c r="G1640" s="31"/>
      <c r="H1640" s="419">
        <v>0</v>
      </c>
      <c r="I1640" s="419">
        <v>0</v>
      </c>
      <c r="J1640" s="419">
        <v>0</v>
      </c>
      <c r="K1640" s="420">
        <f t="shared" si="159"/>
        <v>0</v>
      </c>
      <c r="L1640" s="3" t="e">
        <f>VLOOKUP(D1640,'Compiled Multiple List'!$A$3:$D$16538,1,FALSE)</f>
        <v>#N/A</v>
      </c>
      <c r="M1640" s="437" t="e">
        <f>VLOOKUP(D1640,'Compiled Multiple List'!$A$3:$I$16538,9,FALSE)</f>
        <v>#N/A</v>
      </c>
      <c r="N1640" s="12" t="e">
        <f>VLOOKUP(D1640,'Compiled Multiple List'!$A$3:$I$16538,8,FALSE)</f>
        <v>#N/A</v>
      </c>
      <c r="O1640" s="13" t="e">
        <f>VLOOKUP(D1640,'Compiled Multiple List'!$A$3:$I$16538,5,FALSE)</f>
        <v>#N/A</v>
      </c>
      <c r="P1640" s="13" t="e">
        <f>VLOOKUP(D1640,'Compiled Multiple List'!$A$3:$M$16538,12,FALSE)</f>
        <v>#N/A</v>
      </c>
      <c r="Q1640" s="13" t="e">
        <f>VLOOKUP(D1640,'Compiled Multiple List'!$A$3:$M$16538,12,FALSE)</f>
        <v>#N/A</v>
      </c>
      <c r="R1640" s="427" t="e">
        <f>VLOOKUP(D1640,'Compiled Multiple List'!$A$3:$I$16538,4,FALSE)</f>
        <v>#N/A</v>
      </c>
      <c r="S1640" s="427">
        <f t="shared" si="154"/>
        <v>0</v>
      </c>
      <c r="T1640" s="427">
        <f t="shared" si="155"/>
        <v>0</v>
      </c>
      <c r="U1640" s="427">
        <f t="shared" si="158"/>
        <v>0</v>
      </c>
      <c r="V1640" s="428" t="str">
        <f t="shared" si="156"/>
        <v/>
      </c>
      <c r="W1640" s="429" t="str">
        <f t="shared" si="157"/>
        <v/>
      </c>
      <c r="X1640" s="429"/>
      <c r="Y1640" s="431"/>
      <c r="Z1640" s="431"/>
      <c r="AA1640" s="431"/>
      <c r="AB1640" s="431"/>
      <c r="AC1640" s="431"/>
      <c r="AD1640" s="431"/>
      <c r="AE1640" s="431"/>
      <c r="AF1640" s="135" t="e">
        <f>VLOOKUP(D1640,'Compiled Multiple List'!$A$3:$D$16538,2,FALSE)</f>
        <v>#N/A</v>
      </c>
    </row>
    <row r="1641" spans="1:32">
      <c r="A1641" s="407"/>
      <c r="B1641" s="28"/>
      <c r="C1641" s="29"/>
      <c r="D1641" s="131"/>
      <c r="E1641" s="24"/>
      <c r="F1641" s="434"/>
      <c r="G1641" s="28"/>
      <c r="H1641" s="419">
        <v>0</v>
      </c>
      <c r="I1641" s="419">
        <v>0</v>
      </c>
      <c r="J1641" s="419">
        <v>0</v>
      </c>
      <c r="K1641" s="420">
        <f t="shared" si="159"/>
        <v>0</v>
      </c>
      <c r="L1641" s="3" t="e">
        <f>VLOOKUP(D1641,'Compiled Multiple List'!$A$3:$D$16538,1,FALSE)</f>
        <v>#N/A</v>
      </c>
      <c r="M1641" s="437" t="e">
        <f>VLOOKUP(D1641,'Compiled Multiple List'!$A$3:$I$16538,9,FALSE)</f>
        <v>#N/A</v>
      </c>
      <c r="N1641" s="12" t="e">
        <f>VLOOKUP(D1641,'Compiled Multiple List'!$A$3:$I$16538,8,FALSE)</f>
        <v>#N/A</v>
      </c>
      <c r="O1641" s="13" t="e">
        <f>VLOOKUP(D1641,'Compiled Multiple List'!$A$3:$I$16538,5,FALSE)</f>
        <v>#N/A</v>
      </c>
      <c r="P1641" s="13" t="e">
        <f>VLOOKUP(D1641,'Compiled Multiple List'!$A$3:$M$16538,12,FALSE)</f>
        <v>#N/A</v>
      </c>
      <c r="Q1641" s="13" t="e">
        <f>VLOOKUP(D1641,'Compiled Multiple List'!$A$3:$M$16538,12,FALSE)</f>
        <v>#N/A</v>
      </c>
      <c r="R1641" s="427" t="e">
        <f>VLOOKUP(D1641,'Compiled Multiple List'!$A$3:$I$16538,4,FALSE)</f>
        <v>#N/A</v>
      </c>
      <c r="S1641" s="427">
        <f t="shared" si="154"/>
        <v>0</v>
      </c>
      <c r="T1641" s="427">
        <f t="shared" si="155"/>
        <v>0</v>
      </c>
      <c r="U1641" s="427">
        <f t="shared" si="158"/>
        <v>0</v>
      </c>
      <c r="V1641" s="428" t="str">
        <f t="shared" si="156"/>
        <v/>
      </c>
      <c r="W1641" s="429" t="str">
        <f t="shared" si="157"/>
        <v/>
      </c>
      <c r="X1641" s="429"/>
      <c r="Y1641" s="431"/>
      <c r="Z1641" s="431"/>
      <c r="AA1641" s="431"/>
      <c r="AB1641" s="431"/>
      <c r="AC1641" s="431"/>
      <c r="AD1641" s="431"/>
      <c r="AE1641" s="431"/>
      <c r="AF1641" s="135" t="e">
        <f>VLOOKUP(D1641,'Compiled Multiple List'!$A$3:$D$16538,2,FALSE)</f>
        <v>#N/A</v>
      </c>
    </row>
    <row r="1642" spans="1:32">
      <c r="A1642" s="407"/>
      <c r="B1642" s="28"/>
      <c r="C1642" s="29"/>
      <c r="D1642" s="131"/>
      <c r="E1642" s="24"/>
      <c r="F1642" s="434"/>
      <c r="G1642" s="28"/>
      <c r="H1642" s="419">
        <v>0</v>
      </c>
      <c r="I1642" s="419">
        <v>0</v>
      </c>
      <c r="J1642" s="419">
        <v>0</v>
      </c>
      <c r="K1642" s="420">
        <f t="shared" si="159"/>
        <v>0</v>
      </c>
      <c r="L1642" s="3" t="e">
        <f>VLOOKUP(D1642,'Compiled Multiple List'!$A$3:$D$16538,1,FALSE)</f>
        <v>#N/A</v>
      </c>
      <c r="M1642" s="437" t="e">
        <f>VLOOKUP(D1642,'Compiled Multiple List'!$A$3:$I$16538,9,FALSE)</f>
        <v>#N/A</v>
      </c>
      <c r="N1642" s="12" t="e">
        <f>VLOOKUP(D1642,'Compiled Multiple List'!$A$3:$I$16538,8,FALSE)</f>
        <v>#N/A</v>
      </c>
      <c r="O1642" s="13" t="e">
        <f>VLOOKUP(D1642,'Compiled Multiple List'!$A$3:$I$16538,5,FALSE)</f>
        <v>#N/A</v>
      </c>
      <c r="P1642" s="13" t="e">
        <f>VLOOKUP(D1642,'Compiled Multiple List'!$A$3:$M$16538,12,FALSE)</f>
        <v>#N/A</v>
      </c>
      <c r="Q1642" s="13" t="e">
        <f>VLOOKUP(D1642,'Compiled Multiple List'!$A$3:$M$16538,12,FALSE)</f>
        <v>#N/A</v>
      </c>
      <c r="R1642" s="427" t="e">
        <f>VLOOKUP(D1642,'Compiled Multiple List'!$A$3:$I$16538,4,FALSE)</f>
        <v>#N/A</v>
      </c>
      <c r="S1642" s="427">
        <f t="shared" si="154"/>
        <v>0</v>
      </c>
      <c r="T1642" s="427">
        <f t="shared" si="155"/>
        <v>0</v>
      </c>
      <c r="U1642" s="427">
        <f t="shared" si="158"/>
        <v>0</v>
      </c>
      <c r="V1642" s="428" t="str">
        <f t="shared" si="156"/>
        <v/>
      </c>
      <c r="W1642" s="429" t="str">
        <f t="shared" si="157"/>
        <v/>
      </c>
      <c r="X1642" s="429"/>
      <c r="Y1642" s="431"/>
      <c r="Z1642" s="431"/>
      <c r="AA1642" s="431"/>
      <c r="AB1642" s="431"/>
      <c r="AC1642" s="431"/>
      <c r="AD1642" s="431"/>
      <c r="AE1642" s="431"/>
      <c r="AF1642" s="135" t="e">
        <f>VLOOKUP(D1642,'Compiled Multiple List'!$A$3:$D$16538,2,FALSE)</f>
        <v>#N/A</v>
      </c>
    </row>
    <row r="1643" spans="1:32">
      <c r="A1643" s="407"/>
      <c r="B1643" s="28"/>
      <c r="C1643" s="29"/>
      <c r="D1643" s="129"/>
      <c r="E1643" s="27"/>
      <c r="F1643" s="434"/>
      <c r="G1643" s="30"/>
      <c r="H1643" s="419">
        <v>0</v>
      </c>
      <c r="I1643" s="419">
        <v>0</v>
      </c>
      <c r="J1643" s="419">
        <v>0</v>
      </c>
      <c r="K1643" s="420">
        <f t="shared" si="159"/>
        <v>0</v>
      </c>
      <c r="L1643" s="3" t="e">
        <f>VLOOKUP(D1643,'Compiled Multiple List'!$A$3:$D$16538,1,FALSE)</f>
        <v>#N/A</v>
      </c>
      <c r="M1643" s="437" t="e">
        <f>VLOOKUP(D1643,'Compiled Multiple List'!$A$3:$I$16538,9,FALSE)</f>
        <v>#N/A</v>
      </c>
      <c r="N1643" s="12" t="e">
        <f>VLOOKUP(D1643,'Compiled Multiple List'!$A$3:$I$16538,8,FALSE)</f>
        <v>#N/A</v>
      </c>
      <c r="O1643" s="13" t="e">
        <f>VLOOKUP(D1643,'Compiled Multiple List'!$A$3:$I$16538,5,FALSE)</f>
        <v>#N/A</v>
      </c>
      <c r="P1643" s="13" t="e">
        <f>VLOOKUP(D1643,'Compiled Multiple List'!$A$3:$M$16538,12,FALSE)</f>
        <v>#N/A</v>
      </c>
      <c r="Q1643" s="13" t="e">
        <f>VLOOKUP(D1643,'Compiled Multiple List'!$A$3:$M$16538,12,FALSE)</f>
        <v>#N/A</v>
      </c>
      <c r="R1643" s="427" t="e">
        <f>VLOOKUP(D1643,'Compiled Multiple List'!$A$3:$I$16538,4,FALSE)</f>
        <v>#N/A</v>
      </c>
      <c r="S1643" s="427">
        <f t="shared" si="154"/>
        <v>0</v>
      </c>
      <c r="T1643" s="427">
        <f t="shared" si="155"/>
        <v>0</v>
      </c>
      <c r="U1643" s="427">
        <f t="shared" si="158"/>
        <v>0</v>
      </c>
      <c r="V1643" s="428" t="str">
        <f t="shared" si="156"/>
        <v/>
      </c>
      <c r="W1643" s="429" t="str">
        <f t="shared" si="157"/>
        <v/>
      </c>
      <c r="X1643" s="429"/>
      <c r="Y1643" s="431"/>
      <c r="Z1643" s="431"/>
      <c r="AA1643" s="431"/>
      <c r="AB1643" s="431"/>
      <c r="AC1643" s="431"/>
      <c r="AD1643" s="431"/>
      <c r="AE1643" s="431"/>
      <c r="AF1643" s="135" t="e">
        <f>VLOOKUP(D1643,'Compiled Multiple List'!$A$3:$D$16538,2,FALSE)</f>
        <v>#N/A</v>
      </c>
    </row>
    <row r="1644" spans="1:32">
      <c r="A1644" s="407"/>
      <c r="B1644" s="28"/>
      <c r="C1644" s="29"/>
      <c r="D1644" s="132"/>
      <c r="E1644" s="127"/>
      <c r="F1644" s="434"/>
      <c r="G1644" s="31"/>
      <c r="H1644" s="419">
        <v>0</v>
      </c>
      <c r="I1644" s="419">
        <v>0</v>
      </c>
      <c r="J1644" s="419">
        <v>0</v>
      </c>
      <c r="K1644" s="420">
        <f t="shared" si="159"/>
        <v>0</v>
      </c>
      <c r="L1644" s="3" t="e">
        <f>VLOOKUP(D1644,'Compiled Multiple List'!$A$3:$D$16538,1,FALSE)</f>
        <v>#N/A</v>
      </c>
      <c r="M1644" s="437" t="e">
        <f>VLOOKUP(D1644,'Compiled Multiple List'!$A$3:$I$16538,9,FALSE)</f>
        <v>#N/A</v>
      </c>
      <c r="N1644" s="12" t="e">
        <f>VLOOKUP(D1644,'Compiled Multiple List'!$A$3:$I$16538,8,FALSE)</f>
        <v>#N/A</v>
      </c>
      <c r="O1644" s="13" t="e">
        <f>VLOOKUP(D1644,'Compiled Multiple List'!$A$3:$I$16538,5,FALSE)</f>
        <v>#N/A</v>
      </c>
      <c r="P1644" s="13" t="e">
        <f>VLOOKUP(D1644,'Compiled Multiple List'!$A$3:$M$16538,12,FALSE)</f>
        <v>#N/A</v>
      </c>
      <c r="Q1644" s="13" t="e">
        <f>VLOOKUP(D1644,'Compiled Multiple List'!$A$3:$M$16538,12,FALSE)</f>
        <v>#N/A</v>
      </c>
      <c r="R1644" s="427" t="e">
        <f>VLOOKUP(D1644,'Compiled Multiple List'!$A$3:$I$16538,4,FALSE)</f>
        <v>#N/A</v>
      </c>
      <c r="S1644" s="427">
        <f t="shared" si="154"/>
        <v>0</v>
      </c>
      <c r="T1644" s="427">
        <f t="shared" si="155"/>
        <v>0</v>
      </c>
      <c r="U1644" s="427">
        <f t="shared" si="158"/>
        <v>0</v>
      </c>
      <c r="V1644" s="428" t="str">
        <f t="shared" si="156"/>
        <v/>
      </c>
      <c r="W1644" s="429" t="str">
        <f t="shared" si="157"/>
        <v/>
      </c>
      <c r="X1644" s="429"/>
      <c r="Y1644" s="431"/>
      <c r="Z1644" s="431"/>
      <c r="AA1644" s="431"/>
      <c r="AB1644" s="431"/>
      <c r="AC1644" s="431"/>
      <c r="AD1644" s="431"/>
      <c r="AE1644" s="431"/>
      <c r="AF1644" s="135" t="e">
        <f>VLOOKUP(D1644,'Compiled Multiple List'!$A$3:$D$16538,2,FALSE)</f>
        <v>#N/A</v>
      </c>
    </row>
    <row r="1645" spans="1:32">
      <c r="A1645" s="407"/>
      <c r="B1645" s="28"/>
      <c r="C1645" s="29"/>
      <c r="D1645" s="131"/>
      <c r="E1645" s="24"/>
      <c r="F1645" s="434"/>
      <c r="G1645" s="28"/>
      <c r="H1645" s="419">
        <v>0</v>
      </c>
      <c r="I1645" s="419">
        <v>0</v>
      </c>
      <c r="J1645" s="419">
        <v>0</v>
      </c>
      <c r="K1645" s="420">
        <f t="shared" si="159"/>
        <v>0</v>
      </c>
      <c r="L1645" s="3" t="e">
        <f>VLOOKUP(D1645,'Compiled Multiple List'!$A$3:$D$16538,1,FALSE)</f>
        <v>#N/A</v>
      </c>
      <c r="M1645" s="437" t="e">
        <f>VLOOKUP(D1645,'Compiled Multiple List'!$A$3:$I$16538,9,FALSE)</f>
        <v>#N/A</v>
      </c>
      <c r="N1645" s="12" t="e">
        <f>VLOOKUP(D1645,'Compiled Multiple List'!$A$3:$I$16538,8,FALSE)</f>
        <v>#N/A</v>
      </c>
      <c r="O1645" s="13" t="e">
        <f>VLOOKUP(D1645,'Compiled Multiple List'!$A$3:$I$16538,5,FALSE)</f>
        <v>#N/A</v>
      </c>
      <c r="P1645" s="13" t="e">
        <f>VLOOKUP(D1645,'Compiled Multiple List'!$A$3:$M$16538,12,FALSE)</f>
        <v>#N/A</v>
      </c>
      <c r="Q1645" s="13" t="e">
        <f>VLOOKUP(D1645,'Compiled Multiple List'!$A$3:$M$16538,12,FALSE)</f>
        <v>#N/A</v>
      </c>
      <c r="R1645" s="427" t="e">
        <f>VLOOKUP(D1645,'Compiled Multiple List'!$A$3:$I$16538,4,FALSE)</f>
        <v>#N/A</v>
      </c>
      <c r="S1645" s="427">
        <f t="shared" si="154"/>
        <v>0</v>
      </c>
      <c r="T1645" s="427">
        <f t="shared" si="155"/>
        <v>0</v>
      </c>
      <c r="U1645" s="427">
        <f t="shared" si="158"/>
        <v>0</v>
      </c>
      <c r="V1645" s="428" t="str">
        <f t="shared" si="156"/>
        <v/>
      </c>
      <c r="W1645" s="429" t="str">
        <f t="shared" si="157"/>
        <v/>
      </c>
      <c r="X1645" s="429"/>
      <c r="Y1645" s="431"/>
      <c r="Z1645" s="431"/>
      <c r="AA1645" s="431"/>
      <c r="AB1645" s="431"/>
      <c r="AC1645" s="431"/>
      <c r="AD1645" s="431"/>
      <c r="AE1645" s="431"/>
      <c r="AF1645" s="135" t="e">
        <f>VLOOKUP(D1645,'Compiled Multiple List'!$A$3:$D$16538,2,FALSE)</f>
        <v>#N/A</v>
      </c>
    </row>
    <row r="1646" spans="1:32">
      <c r="A1646" s="407"/>
      <c r="B1646" s="28"/>
      <c r="C1646" s="29"/>
      <c r="D1646" s="129"/>
      <c r="E1646" s="27"/>
      <c r="F1646" s="434"/>
      <c r="G1646" s="30"/>
      <c r="H1646" s="419">
        <v>0</v>
      </c>
      <c r="I1646" s="419">
        <v>0</v>
      </c>
      <c r="J1646" s="419">
        <v>0</v>
      </c>
      <c r="K1646" s="420">
        <f t="shared" si="159"/>
        <v>0</v>
      </c>
      <c r="L1646" s="3" t="e">
        <f>VLOOKUP(D1646,'Compiled Multiple List'!$A$3:$D$16538,1,FALSE)</f>
        <v>#N/A</v>
      </c>
      <c r="M1646" s="437" t="e">
        <f>VLOOKUP(D1646,'Compiled Multiple List'!$A$3:$I$16538,9,FALSE)</f>
        <v>#N/A</v>
      </c>
      <c r="N1646" s="12" t="e">
        <f>VLOOKUP(D1646,'Compiled Multiple List'!$A$3:$I$16538,8,FALSE)</f>
        <v>#N/A</v>
      </c>
      <c r="O1646" s="13" t="e">
        <f>VLOOKUP(D1646,'Compiled Multiple List'!$A$3:$I$16538,5,FALSE)</f>
        <v>#N/A</v>
      </c>
      <c r="P1646" s="13" t="e">
        <f>VLOOKUP(D1646,'Compiled Multiple List'!$A$3:$M$16538,12,FALSE)</f>
        <v>#N/A</v>
      </c>
      <c r="Q1646" s="13" t="e">
        <f>VLOOKUP(D1646,'Compiled Multiple List'!$A$3:$M$16538,12,FALSE)</f>
        <v>#N/A</v>
      </c>
      <c r="R1646" s="427" t="e">
        <f>VLOOKUP(D1646,'Compiled Multiple List'!$A$3:$I$16538,4,FALSE)</f>
        <v>#N/A</v>
      </c>
      <c r="S1646" s="427">
        <f t="shared" si="154"/>
        <v>0</v>
      </c>
      <c r="T1646" s="427">
        <f t="shared" si="155"/>
        <v>0</v>
      </c>
      <c r="U1646" s="427">
        <f t="shared" si="158"/>
        <v>0</v>
      </c>
      <c r="V1646" s="428" t="str">
        <f t="shared" si="156"/>
        <v/>
      </c>
      <c r="W1646" s="429" t="str">
        <f t="shared" si="157"/>
        <v/>
      </c>
      <c r="X1646" s="429"/>
      <c r="Y1646" s="431"/>
      <c r="Z1646" s="431"/>
      <c r="AA1646" s="431"/>
      <c r="AB1646" s="431"/>
      <c r="AC1646" s="431"/>
      <c r="AD1646" s="431"/>
      <c r="AE1646" s="431"/>
      <c r="AF1646" s="135" t="e">
        <f>VLOOKUP(D1646,'Compiled Multiple List'!$A$3:$D$16538,2,FALSE)</f>
        <v>#N/A</v>
      </c>
    </row>
    <row r="1647" spans="1:32">
      <c r="A1647" s="407"/>
      <c r="B1647" s="28"/>
      <c r="C1647" s="29"/>
      <c r="D1647" s="132"/>
      <c r="E1647" s="127"/>
      <c r="F1647" s="434"/>
      <c r="G1647" s="31"/>
      <c r="H1647" s="419">
        <v>0</v>
      </c>
      <c r="I1647" s="419">
        <v>0</v>
      </c>
      <c r="J1647" s="419">
        <v>0</v>
      </c>
      <c r="K1647" s="420">
        <f t="shared" si="159"/>
        <v>0</v>
      </c>
      <c r="L1647" s="3" t="e">
        <f>VLOOKUP(D1647,'Compiled Multiple List'!$A$3:$D$16538,1,FALSE)</f>
        <v>#N/A</v>
      </c>
      <c r="M1647" s="437" t="e">
        <f>VLOOKUP(D1647,'Compiled Multiple List'!$A$3:$I$16538,9,FALSE)</f>
        <v>#N/A</v>
      </c>
      <c r="N1647" s="12" t="e">
        <f>VLOOKUP(D1647,'Compiled Multiple List'!$A$3:$I$16538,8,FALSE)</f>
        <v>#N/A</v>
      </c>
      <c r="O1647" s="13" t="e">
        <f>VLOOKUP(D1647,'Compiled Multiple List'!$A$3:$I$16538,5,FALSE)</f>
        <v>#N/A</v>
      </c>
      <c r="P1647" s="13" t="e">
        <f>VLOOKUP(D1647,'Compiled Multiple List'!$A$3:$M$16538,12,FALSE)</f>
        <v>#N/A</v>
      </c>
      <c r="Q1647" s="13" t="e">
        <f>VLOOKUP(D1647,'Compiled Multiple List'!$A$3:$M$16538,12,FALSE)</f>
        <v>#N/A</v>
      </c>
      <c r="R1647" s="427" t="e">
        <f>VLOOKUP(D1647,'Compiled Multiple List'!$A$3:$I$16538,4,FALSE)</f>
        <v>#N/A</v>
      </c>
      <c r="S1647" s="427">
        <f t="shared" si="154"/>
        <v>0</v>
      </c>
      <c r="T1647" s="427">
        <f t="shared" si="155"/>
        <v>0</v>
      </c>
      <c r="U1647" s="427">
        <f t="shared" si="158"/>
        <v>0</v>
      </c>
      <c r="V1647" s="428" t="str">
        <f t="shared" si="156"/>
        <v/>
      </c>
      <c r="W1647" s="429" t="str">
        <f t="shared" si="157"/>
        <v/>
      </c>
      <c r="X1647" s="429"/>
      <c r="Y1647" s="431"/>
      <c r="Z1647" s="431"/>
      <c r="AA1647" s="431"/>
      <c r="AB1647" s="431"/>
      <c r="AC1647" s="431"/>
      <c r="AD1647" s="431"/>
      <c r="AE1647" s="431"/>
      <c r="AF1647" s="135" t="e">
        <f>VLOOKUP(D1647,'Compiled Multiple List'!$A$3:$D$16538,2,FALSE)</f>
        <v>#N/A</v>
      </c>
    </row>
    <row r="1648" spans="1:32">
      <c r="A1648" s="407"/>
      <c r="B1648" s="28"/>
      <c r="C1648" s="29"/>
      <c r="D1648" s="131"/>
      <c r="E1648" s="24"/>
      <c r="F1648" s="434"/>
      <c r="G1648" s="28"/>
      <c r="H1648" s="419">
        <v>0</v>
      </c>
      <c r="I1648" s="419">
        <v>0</v>
      </c>
      <c r="J1648" s="419">
        <v>0</v>
      </c>
      <c r="K1648" s="420">
        <f t="shared" si="159"/>
        <v>0</v>
      </c>
      <c r="L1648" s="3" t="e">
        <f>VLOOKUP(D1648,'Compiled Multiple List'!$A$3:$D$16538,1,FALSE)</f>
        <v>#N/A</v>
      </c>
      <c r="M1648" s="437" t="e">
        <f>VLOOKUP(D1648,'Compiled Multiple List'!$A$3:$I$16538,9,FALSE)</f>
        <v>#N/A</v>
      </c>
      <c r="N1648" s="12" t="e">
        <f>VLOOKUP(D1648,'Compiled Multiple List'!$A$3:$I$16538,8,FALSE)</f>
        <v>#N/A</v>
      </c>
      <c r="O1648" s="13" t="e">
        <f>VLOOKUP(D1648,'Compiled Multiple List'!$A$3:$I$16538,5,FALSE)</f>
        <v>#N/A</v>
      </c>
      <c r="P1648" s="13" t="e">
        <f>VLOOKUP(D1648,'Compiled Multiple List'!$A$3:$M$16538,12,FALSE)</f>
        <v>#N/A</v>
      </c>
      <c r="Q1648" s="13" t="e">
        <f>VLOOKUP(D1648,'Compiled Multiple List'!$A$3:$M$16538,12,FALSE)</f>
        <v>#N/A</v>
      </c>
      <c r="R1648" s="427" t="e">
        <f>VLOOKUP(D1648,'Compiled Multiple List'!$A$3:$I$16538,4,FALSE)</f>
        <v>#N/A</v>
      </c>
      <c r="S1648" s="427">
        <f t="shared" si="154"/>
        <v>0</v>
      </c>
      <c r="T1648" s="427">
        <f t="shared" si="155"/>
        <v>0</v>
      </c>
      <c r="U1648" s="427">
        <f t="shared" si="158"/>
        <v>0</v>
      </c>
      <c r="V1648" s="428" t="str">
        <f t="shared" si="156"/>
        <v/>
      </c>
      <c r="W1648" s="429" t="str">
        <f t="shared" si="157"/>
        <v/>
      </c>
      <c r="X1648" s="429"/>
      <c r="Y1648" s="431"/>
      <c r="Z1648" s="431"/>
      <c r="AA1648" s="431"/>
      <c r="AB1648" s="431"/>
      <c r="AC1648" s="431"/>
      <c r="AD1648" s="431"/>
      <c r="AE1648" s="431"/>
      <c r="AF1648" s="135" t="e">
        <f>VLOOKUP(D1648,'Compiled Multiple List'!$A$3:$D$16538,2,FALSE)</f>
        <v>#N/A</v>
      </c>
    </row>
    <row r="1649" spans="1:32">
      <c r="A1649" s="407"/>
      <c r="B1649" s="28"/>
      <c r="C1649" s="29"/>
      <c r="D1649" s="131"/>
      <c r="E1649" s="24"/>
      <c r="F1649" s="434"/>
      <c r="G1649" s="28"/>
      <c r="H1649" s="419">
        <v>0</v>
      </c>
      <c r="I1649" s="419">
        <v>0</v>
      </c>
      <c r="J1649" s="419">
        <v>0</v>
      </c>
      <c r="K1649" s="420">
        <f t="shared" si="159"/>
        <v>0</v>
      </c>
      <c r="L1649" s="3" t="e">
        <f>VLOOKUP(D1649,'Compiled Multiple List'!$A$3:$D$16538,1,FALSE)</f>
        <v>#N/A</v>
      </c>
      <c r="M1649" s="437" t="e">
        <f>VLOOKUP(D1649,'Compiled Multiple List'!$A$3:$I$16538,9,FALSE)</f>
        <v>#N/A</v>
      </c>
      <c r="N1649" s="12" t="e">
        <f>VLOOKUP(D1649,'Compiled Multiple List'!$A$3:$I$16538,8,FALSE)</f>
        <v>#N/A</v>
      </c>
      <c r="O1649" s="13" t="e">
        <f>VLOOKUP(D1649,'Compiled Multiple List'!$A$3:$I$16538,5,FALSE)</f>
        <v>#N/A</v>
      </c>
      <c r="P1649" s="13" t="e">
        <f>VLOOKUP(D1649,'Compiled Multiple List'!$A$3:$M$16538,12,FALSE)</f>
        <v>#N/A</v>
      </c>
      <c r="Q1649" s="13" t="e">
        <f>VLOOKUP(D1649,'Compiled Multiple List'!$A$3:$M$16538,12,FALSE)</f>
        <v>#N/A</v>
      </c>
      <c r="R1649" s="427" t="e">
        <f>VLOOKUP(D1649,'Compiled Multiple List'!$A$3:$I$16538,4,FALSE)</f>
        <v>#N/A</v>
      </c>
      <c r="S1649" s="427">
        <f t="shared" si="154"/>
        <v>0</v>
      </c>
      <c r="T1649" s="427">
        <f t="shared" si="155"/>
        <v>0</v>
      </c>
      <c r="U1649" s="427">
        <f t="shared" si="158"/>
        <v>0</v>
      </c>
      <c r="V1649" s="428" t="str">
        <f t="shared" si="156"/>
        <v/>
      </c>
      <c r="W1649" s="429" t="str">
        <f t="shared" si="157"/>
        <v/>
      </c>
      <c r="X1649" s="429"/>
      <c r="Y1649" s="431"/>
      <c r="Z1649" s="431"/>
      <c r="AA1649" s="431"/>
      <c r="AB1649" s="431"/>
      <c r="AC1649" s="431"/>
      <c r="AD1649" s="431"/>
      <c r="AE1649" s="431"/>
      <c r="AF1649" s="135" t="e">
        <f>VLOOKUP(D1649,'Compiled Multiple List'!$A$3:$D$16538,2,FALSE)</f>
        <v>#N/A</v>
      </c>
    </row>
    <row r="1650" spans="1:32">
      <c r="A1650" s="407"/>
      <c r="B1650" s="28"/>
      <c r="C1650" s="29"/>
      <c r="D1650" s="129"/>
      <c r="E1650" s="27"/>
      <c r="F1650" s="434"/>
      <c r="G1650" s="30"/>
      <c r="H1650" s="419">
        <v>0</v>
      </c>
      <c r="I1650" s="419">
        <v>0</v>
      </c>
      <c r="J1650" s="419">
        <v>0</v>
      </c>
      <c r="K1650" s="420">
        <f t="shared" si="159"/>
        <v>0</v>
      </c>
      <c r="L1650" s="3" t="e">
        <f>VLOOKUP(D1650,'Compiled Multiple List'!$A$3:$D$16538,1,FALSE)</f>
        <v>#N/A</v>
      </c>
      <c r="M1650" s="437" t="e">
        <f>VLOOKUP(D1650,'Compiled Multiple List'!$A$3:$I$16538,9,FALSE)</f>
        <v>#N/A</v>
      </c>
      <c r="N1650" s="12" t="e">
        <f>VLOOKUP(D1650,'Compiled Multiple List'!$A$3:$I$16538,8,FALSE)</f>
        <v>#N/A</v>
      </c>
      <c r="O1650" s="13" t="e">
        <f>VLOOKUP(D1650,'Compiled Multiple List'!$A$3:$I$16538,5,FALSE)</f>
        <v>#N/A</v>
      </c>
      <c r="P1650" s="13" t="e">
        <f>VLOOKUP(D1650,'Compiled Multiple List'!$A$3:$M$16538,12,FALSE)</f>
        <v>#N/A</v>
      </c>
      <c r="Q1650" s="13" t="e">
        <f>VLOOKUP(D1650,'Compiled Multiple List'!$A$3:$M$16538,12,FALSE)</f>
        <v>#N/A</v>
      </c>
      <c r="R1650" s="427" t="e">
        <f>VLOOKUP(D1650,'Compiled Multiple List'!$A$3:$I$16538,4,FALSE)</f>
        <v>#N/A</v>
      </c>
      <c r="S1650" s="427">
        <f t="shared" si="154"/>
        <v>0</v>
      </c>
      <c r="T1650" s="427">
        <f t="shared" si="155"/>
        <v>0</v>
      </c>
      <c r="U1650" s="427">
        <f t="shared" si="158"/>
        <v>0</v>
      </c>
      <c r="V1650" s="428" t="str">
        <f t="shared" si="156"/>
        <v/>
      </c>
      <c r="W1650" s="429" t="str">
        <f t="shared" si="157"/>
        <v/>
      </c>
      <c r="X1650" s="429"/>
      <c r="Y1650" s="431"/>
      <c r="Z1650" s="431"/>
      <c r="AA1650" s="431"/>
      <c r="AB1650" s="431"/>
      <c r="AC1650" s="431"/>
      <c r="AD1650" s="431"/>
      <c r="AE1650" s="431"/>
      <c r="AF1650" s="135" t="e">
        <f>VLOOKUP(D1650,'Compiled Multiple List'!$A$3:$D$16538,2,FALSE)</f>
        <v>#N/A</v>
      </c>
    </row>
    <row r="1651" spans="1:32">
      <c r="A1651" s="407"/>
      <c r="B1651" s="28"/>
      <c r="C1651" s="29"/>
      <c r="D1651" s="132"/>
      <c r="E1651" s="127"/>
      <c r="F1651" s="434"/>
      <c r="G1651" s="31"/>
      <c r="H1651" s="419">
        <v>0</v>
      </c>
      <c r="I1651" s="419">
        <v>0</v>
      </c>
      <c r="J1651" s="419">
        <v>0</v>
      </c>
      <c r="K1651" s="420">
        <f t="shared" si="159"/>
        <v>0</v>
      </c>
      <c r="L1651" s="3" t="e">
        <f>VLOOKUP(D1651,'Compiled Multiple List'!$A$3:$D$16538,1,FALSE)</f>
        <v>#N/A</v>
      </c>
      <c r="M1651" s="437" t="e">
        <f>VLOOKUP(D1651,'Compiled Multiple List'!$A$3:$I$16538,9,FALSE)</f>
        <v>#N/A</v>
      </c>
      <c r="N1651" s="12" t="e">
        <f>VLOOKUP(D1651,'Compiled Multiple List'!$A$3:$I$16538,8,FALSE)</f>
        <v>#N/A</v>
      </c>
      <c r="O1651" s="13" t="e">
        <f>VLOOKUP(D1651,'Compiled Multiple List'!$A$3:$I$16538,5,FALSE)</f>
        <v>#N/A</v>
      </c>
      <c r="P1651" s="13" t="e">
        <f>VLOOKUP(D1651,'Compiled Multiple List'!$A$3:$M$16538,12,FALSE)</f>
        <v>#N/A</v>
      </c>
      <c r="Q1651" s="13" t="e">
        <f>VLOOKUP(D1651,'Compiled Multiple List'!$A$3:$M$16538,12,FALSE)</f>
        <v>#N/A</v>
      </c>
      <c r="R1651" s="427" t="e">
        <f>VLOOKUP(D1651,'Compiled Multiple List'!$A$3:$I$16538,4,FALSE)</f>
        <v>#N/A</v>
      </c>
      <c r="S1651" s="427">
        <f t="shared" si="154"/>
        <v>0</v>
      </c>
      <c r="T1651" s="427">
        <f t="shared" si="155"/>
        <v>0</v>
      </c>
      <c r="U1651" s="427">
        <f t="shared" si="158"/>
        <v>0</v>
      </c>
      <c r="V1651" s="428" t="str">
        <f t="shared" si="156"/>
        <v/>
      </c>
      <c r="W1651" s="429" t="str">
        <f t="shared" si="157"/>
        <v/>
      </c>
      <c r="X1651" s="429"/>
      <c r="Y1651" s="431"/>
      <c r="Z1651" s="431"/>
      <c r="AA1651" s="431"/>
      <c r="AB1651" s="431"/>
      <c r="AC1651" s="431"/>
      <c r="AD1651" s="431"/>
      <c r="AE1651" s="431"/>
      <c r="AF1651" s="135" t="e">
        <f>VLOOKUP(D1651,'Compiled Multiple List'!$A$3:$D$16538,2,FALSE)</f>
        <v>#N/A</v>
      </c>
    </row>
    <row r="1652" spans="1:32">
      <c r="A1652" s="407"/>
      <c r="B1652" s="28"/>
      <c r="C1652" s="29"/>
      <c r="D1652" s="131"/>
      <c r="E1652" s="24"/>
      <c r="F1652" s="434"/>
      <c r="G1652" s="28"/>
      <c r="H1652" s="419">
        <v>0</v>
      </c>
      <c r="I1652" s="419">
        <v>0</v>
      </c>
      <c r="J1652" s="419">
        <v>0</v>
      </c>
      <c r="K1652" s="420">
        <f t="shared" si="159"/>
        <v>0</v>
      </c>
      <c r="L1652" s="3" t="e">
        <f>VLOOKUP(D1652,'Compiled Multiple List'!$A$3:$D$16538,1,FALSE)</f>
        <v>#N/A</v>
      </c>
      <c r="M1652" s="437" t="e">
        <f>VLOOKUP(D1652,'Compiled Multiple List'!$A$3:$I$16538,9,FALSE)</f>
        <v>#N/A</v>
      </c>
      <c r="N1652" s="12" t="e">
        <f>VLOOKUP(D1652,'Compiled Multiple List'!$A$3:$I$16538,8,FALSE)</f>
        <v>#N/A</v>
      </c>
      <c r="O1652" s="13" t="e">
        <f>VLOOKUP(D1652,'Compiled Multiple List'!$A$3:$I$16538,5,FALSE)</f>
        <v>#N/A</v>
      </c>
      <c r="P1652" s="13" t="e">
        <f>VLOOKUP(D1652,'Compiled Multiple List'!$A$3:$M$16538,12,FALSE)</f>
        <v>#N/A</v>
      </c>
      <c r="Q1652" s="13" t="e">
        <f>VLOOKUP(D1652,'Compiled Multiple List'!$A$3:$M$16538,12,FALSE)</f>
        <v>#N/A</v>
      </c>
      <c r="R1652" s="427" t="e">
        <f>VLOOKUP(D1652,'Compiled Multiple List'!$A$3:$I$16538,4,FALSE)</f>
        <v>#N/A</v>
      </c>
      <c r="S1652" s="427">
        <f t="shared" si="154"/>
        <v>0</v>
      </c>
      <c r="T1652" s="427">
        <f t="shared" si="155"/>
        <v>0</v>
      </c>
      <c r="U1652" s="427">
        <f t="shared" si="158"/>
        <v>0</v>
      </c>
      <c r="V1652" s="428" t="str">
        <f t="shared" si="156"/>
        <v/>
      </c>
      <c r="W1652" s="429" t="str">
        <f t="shared" si="157"/>
        <v/>
      </c>
      <c r="X1652" s="429"/>
      <c r="Y1652" s="431"/>
      <c r="Z1652" s="431"/>
      <c r="AA1652" s="431"/>
      <c r="AB1652" s="431"/>
      <c r="AC1652" s="431"/>
      <c r="AD1652" s="431"/>
      <c r="AE1652" s="431"/>
      <c r="AF1652" s="135" t="e">
        <f>VLOOKUP(D1652,'Compiled Multiple List'!$A$3:$D$16538,2,FALSE)</f>
        <v>#N/A</v>
      </c>
    </row>
    <row r="1653" spans="1:32">
      <c r="A1653" s="407"/>
      <c r="B1653" s="28"/>
      <c r="C1653" s="29"/>
      <c r="D1653" s="129"/>
      <c r="E1653" s="27"/>
      <c r="F1653" s="434"/>
      <c r="G1653" s="30"/>
      <c r="H1653" s="419">
        <v>0</v>
      </c>
      <c r="I1653" s="419">
        <v>0</v>
      </c>
      <c r="J1653" s="419">
        <v>0</v>
      </c>
      <c r="K1653" s="420">
        <f t="shared" si="159"/>
        <v>0</v>
      </c>
      <c r="L1653" s="3" t="e">
        <f>VLOOKUP(D1653,'Compiled Multiple List'!$A$3:$D$16538,1,FALSE)</f>
        <v>#N/A</v>
      </c>
      <c r="M1653" s="437" t="e">
        <f>VLOOKUP(D1653,'Compiled Multiple List'!$A$3:$I$16538,9,FALSE)</f>
        <v>#N/A</v>
      </c>
      <c r="N1653" s="12" t="e">
        <f>VLOOKUP(D1653,'Compiled Multiple List'!$A$3:$I$16538,8,FALSE)</f>
        <v>#N/A</v>
      </c>
      <c r="O1653" s="13" t="e">
        <f>VLOOKUP(D1653,'Compiled Multiple List'!$A$3:$I$16538,5,FALSE)</f>
        <v>#N/A</v>
      </c>
      <c r="P1653" s="13" t="e">
        <f>VLOOKUP(D1653,'Compiled Multiple List'!$A$3:$M$16538,12,FALSE)</f>
        <v>#N/A</v>
      </c>
      <c r="Q1653" s="13" t="e">
        <f>VLOOKUP(D1653,'Compiled Multiple List'!$A$3:$M$16538,12,FALSE)</f>
        <v>#N/A</v>
      </c>
      <c r="R1653" s="427" t="e">
        <f>VLOOKUP(D1653,'Compiled Multiple List'!$A$3:$I$16538,4,FALSE)</f>
        <v>#N/A</v>
      </c>
      <c r="S1653" s="427">
        <f t="shared" si="154"/>
        <v>0</v>
      </c>
      <c r="T1653" s="427">
        <f t="shared" si="155"/>
        <v>0</v>
      </c>
      <c r="U1653" s="427">
        <f t="shared" si="158"/>
        <v>0</v>
      </c>
      <c r="V1653" s="428" t="str">
        <f t="shared" si="156"/>
        <v/>
      </c>
      <c r="W1653" s="429" t="str">
        <f t="shared" si="157"/>
        <v/>
      </c>
      <c r="X1653" s="429"/>
      <c r="Y1653" s="431"/>
      <c r="Z1653" s="431"/>
      <c r="AA1653" s="431"/>
      <c r="AB1653" s="431"/>
      <c r="AC1653" s="431"/>
      <c r="AD1653" s="431"/>
      <c r="AE1653" s="431"/>
      <c r="AF1653" s="135" t="e">
        <f>VLOOKUP(D1653,'Compiled Multiple List'!$A$3:$D$16538,2,FALSE)</f>
        <v>#N/A</v>
      </c>
    </row>
    <row r="1654" spans="1:32">
      <c r="A1654" s="407"/>
      <c r="B1654" s="28"/>
      <c r="C1654" s="29"/>
      <c r="D1654" s="132"/>
      <c r="E1654" s="127"/>
      <c r="F1654" s="434"/>
      <c r="G1654" s="31"/>
      <c r="H1654" s="419">
        <v>0</v>
      </c>
      <c r="I1654" s="419">
        <v>0</v>
      </c>
      <c r="J1654" s="419">
        <v>0</v>
      </c>
      <c r="K1654" s="420">
        <f t="shared" si="159"/>
        <v>0</v>
      </c>
      <c r="L1654" s="3" t="e">
        <f>VLOOKUP(D1654,'Compiled Multiple List'!$A$3:$D$16538,1,FALSE)</f>
        <v>#N/A</v>
      </c>
      <c r="M1654" s="437" t="e">
        <f>VLOOKUP(D1654,'Compiled Multiple List'!$A$3:$I$16538,9,FALSE)</f>
        <v>#N/A</v>
      </c>
      <c r="N1654" s="12" t="e">
        <f>VLOOKUP(D1654,'Compiled Multiple List'!$A$3:$I$16538,8,FALSE)</f>
        <v>#N/A</v>
      </c>
      <c r="O1654" s="13" t="e">
        <f>VLOOKUP(D1654,'Compiled Multiple List'!$A$3:$I$16538,5,FALSE)</f>
        <v>#N/A</v>
      </c>
      <c r="P1654" s="13" t="e">
        <f>VLOOKUP(D1654,'Compiled Multiple List'!$A$3:$M$16538,12,FALSE)</f>
        <v>#N/A</v>
      </c>
      <c r="Q1654" s="13" t="e">
        <f>VLOOKUP(D1654,'Compiled Multiple List'!$A$3:$M$16538,12,FALSE)</f>
        <v>#N/A</v>
      </c>
      <c r="R1654" s="427" t="e">
        <f>VLOOKUP(D1654,'Compiled Multiple List'!$A$3:$I$16538,4,FALSE)</f>
        <v>#N/A</v>
      </c>
      <c r="S1654" s="427">
        <f t="shared" si="154"/>
        <v>0</v>
      </c>
      <c r="T1654" s="427">
        <f t="shared" si="155"/>
        <v>0</v>
      </c>
      <c r="U1654" s="427">
        <f t="shared" si="158"/>
        <v>0</v>
      </c>
      <c r="V1654" s="428" t="str">
        <f t="shared" si="156"/>
        <v/>
      </c>
      <c r="W1654" s="429" t="str">
        <f t="shared" si="157"/>
        <v/>
      </c>
      <c r="X1654" s="429"/>
      <c r="Y1654" s="431"/>
      <c r="Z1654" s="431"/>
      <c r="AA1654" s="431"/>
      <c r="AB1654" s="431"/>
      <c r="AC1654" s="431"/>
      <c r="AD1654" s="431"/>
      <c r="AE1654" s="431"/>
      <c r="AF1654" s="135" t="e">
        <f>VLOOKUP(D1654,'Compiled Multiple List'!$A$3:$D$16538,2,FALSE)</f>
        <v>#N/A</v>
      </c>
    </row>
    <row r="1655" spans="1:32">
      <c r="A1655" s="407"/>
      <c r="B1655" s="28"/>
      <c r="C1655" s="29"/>
      <c r="D1655" s="131"/>
      <c r="E1655" s="24"/>
      <c r="F1655" s="434"/>
      <c r="G1655" s="28"/>
      <c r="H1655" s="419">
        <v>0</v>
      </c>
      <c r="I1655" s="419">
        <v>0</v>
      </c>
      <c r="J1655" s="419">
        <v>0</v>
      </c>
      <c r="K1655" s="420">
        <f t="shared" si="159"/>
        <v>0</v>
      </c>
      <c r="L1655" s="3" t="e">
        <f>VLOOKUP(D1655,'Compiled Multiple List'!$A$3:$D$16538,1,FALSE)</f>
        <v>#N/A</v>
      </c>
      <c r="M1655" s="437" t="e">
        <f>VLOOKUP(D1655,'Compiled Multiple List'!$A$3:$I$16538,9,FALSE)</f>
        <v>#N/A</v>
      </c>
      <c r="N1655" s="12" t="e">
        <f>VLOOKUP(D1655,'Compiled Multiple List'!$A$3:$I$16538,8,FALSE)</f>
        <v>#N/A</v>
      </c>
      <c r="O1655" s="13" t="e">
        <f>VLOOKUP(D1655,'Compiled Multiple List'!$A$3:$I$16538,5,FALSE)</f>
        <v>#N/A</v>
      </c>
      <c r="P1655" s="13" t="e">
        <f>VLOOKUP(D1655,'Compiled Multiple List'!$A$3:$M$16538,12,FALSE)</f>
        <v>#N/A</v>
      </c>
      <c r="Q1655" s="13" t="e">
        <f>VLOOKUP(D1655,'Compiled Multiple List'!$A$3:$M$16538,12,FALSE)</f>
        <v>#N/A</v>
      </c>
      <c r="R1655" s="427" t="e">
        <f>VLOOKUP(D1655,'Compiled Multiple List'!$A$3:$I$16538,4,FALSE)</f>
        <v>#N/A</v>
      </c>
      <c r="S1655" s="427">
        <f t="shared" si="154"/>
        <v>0</v>
      </c>
      <c r="T1655" s="427">
        <f t="shared" si="155"/>
        <v>0</v>
      </c>
      <c r="U1655" s="427">
        <f t="shared" si="158"/>
        <v>0</v>
      </c>
      <c r="V1655" s="428" t="str">
        <f t="shared" si="156"/>
        <v/>
      </c>
      <c r="W1655" s="429" t="str">
        <f t="shared" si="157"/>
        <v/>
      </c>
      <c r="X1655" s="429"/>
      <c r="Y1655" s="431"/>
      <c r="Z1655" s="431"/>
      <c r="AA1655" s="431"/>
      <c r="AB1655" s="431"/>
      <c r="AC1655" s="431"/>
      <c r="AD1655" s="431"/>
      <c r="AE1655" s="431"/>
      <c r="AF1655" s="135" t="e">
        <f>VLOOKUP(D1655,'Compiled Multiple List'!$A$3:$D$16538,2,FALSE)</f>
        <v>#N/A</v>
      </c>
    </row>
    <row r="1656" spans="1:32">
      <c r="A1656" s="407"/>
      <c r="B1656" s="28"/>
      <c r="C1656" s="29"/>
      <c r="D1656" s="131"/>
      <c r="E1656" s="24"/>
      <c r="F1656" s="434"/>
      <c r="G1656" s="28"/>
      <c r="H1656" s="419">
        <v>0</v>
      </c>
      <c r="I1656" s="419">
        <v>0</v>
      </c>
      <c r="J1656" s="419">
        <v>0</v>
      </c>
      <c r="K1656" s="420">
        <f t="shared" si="159"/>
        <v>0</v>
      </c>
      <c r="L1656" s="3" t="e">
        <f>VLOOKUP(D1656,'Compiled Multiple List'!$A$3:$D$16538,1,FALSE)</f>
        <v>#N/A</v>
      </c>
      <c r="M1656" s="437" t="e">
        <f>VLOOKUP(D1656,'Compiled Multiple List'!$A$3:$I$16538,9,FALSE)</f>
        <v>#N/A</v>
      </c>
      <c r="N1656" s="12" t="e">
        <f>VLOOKUP(D1656,'Compiled Multiple List'!$A$3:$I$16538,8,FALSE)</f>
        <v>#N/A</v>
      </c>
      <c r="O1656" s="13" t="e">
        <f>VLOOKUP(D1656,'Compiled Multiple List'!$A$3:$I$16538,5,FALSE)</f>
        <v>#N/A</v>
      </c>
      <c r="P1656" s="13" t="e">
        <f>VLOOKUP(D1656,'Compiled Multiple List'!$A$3:$M$16538,12,FALSE)</f>
        <v>#N/A</v>
      </c>
      <c r="Q1656" s="13" t="e">
        <f>VLOOKUP(D1656,'Compiled Multiple List'!$A$3:$M$16538,12,FALSE)</f>
        <v>#N/A</v>
      </c>
      <c r="R1656" s="427" t="e">
        <f>VLOOKUP(D1656,'Compiled Multiple List'!$A$3:$I$16538,4,FALSE)</f>
        <v>#N/A</v>
      </c>
      <c r="S1656" s="427">
        <f t="shared" si="154"/>
        <v>0</v>
      </c>
      <c r="T1656" s="427">
        <f t="shared" si="155"/>
        <v>0</v>
      </c>
      <c r="U1656" s="427">
        <f t="shared" si="158"/>
        <v>0</v>
      </c>
      <c r="V1656" s="428" t="str">
        <f t="shared" si="156"/>
        <v/>
      </c>
      <c r="W1656" s="429" t="str">
        <f t="shared" si="157"/>
        <v/>
      </c>
      <c r="X1656" s="429"/>
      <c r="Y1656" s="431"/>
      <c r="Z1656" s="431"/>
      <c r="AA1656" s="431"/>
      <c r="AB1656" s="431"/>
      <c r="AC1656" s="431"/>
      <c r="AD1656" s="431"/>
      <c r="AE1656" s="431"/>
      <c r="AF1656" s="135" t="e">
        <f>VLOOKUP(D1656,'Compiled Multiple List'!$A$3:$D$16538,2,FALSE)</f>
        <v>#N/A</v>
      </c>
    </row>
    <row r="1657" spans="1:32">
      <c r="A1657" s="407"/>
      <c r="B1657" s="28"/>
      <c r="C1657" s="29"/>
      <c r="D1657" s="129"/>
      <c r="E1657" s="27"/>
      <c r="F1657" s="434"/>
      <c r="G1657" s="30"/>
      <c r="H1657" s="419">
        <v>0</v>
      </c>
      <c r="I1657" s="419">
        <v>0</v>
      </c>
      <c r="J1657" s="419">
        <v>0</v>
      </c>
      <c r="K1657" s="420">
        <f t="shared" si="159"/>
        <v>0</v>
      </c>
      <c r="L1657" s="3" t="e">
        <f>VLOOKUP(D1657,'Compiled Multiple List'!$A$3:$D$16538,1,FALSE)</f>
        <v>#N/A</v>
      </c>
      <c r="M1657" s="437" t="e">
        <f>VLOOKUP(D1657,'Compiled Multiple List'!$A$3:$I$16538,9,FALSE)</f>
        <v>#N/A</v>
      </c>
      <c r="N1657" s="12" t="e">
        <f>VLOOKUP(D1657,'Compiled Multiple List'!$A$3:$I$16538,8,FALSE)</f>
        <v>#N/A</v>
      </c>
      <c r="O1657" s="13" t="e">
        <f>VLOOKUP(D1657,'Compiled Multiple List'!$A$3:$I$16538,5,FALSE)</f>
        <v>#N/A</v>
      </c>
      <c r="P1657" s="13" t="e">
        <f>VLOOKUP(D1657,'Compiled Multiple List'!$A$3:$M$16538,12,FALSE)</f>
        <v>#N/A</v>
      </c>
      <c r="Q1657" s="13" t="e">
        <f>VLOOKUP(D1657,'Compiled Multiple List'!$A$3:$M$16538,12,FALSE)</f>
        <v>#N/A</v>
      </c>
      <c r="R1657" s="427" t="e">
        <f>VLOOKUP(D1657,'Compiled Multiple List'!$A$3:$I$16538,4,FALSE)</f>
        <v>#N/A</v>
      </c>
      <c r="S1657" s="427">
        <f t="shared" si="154"/>
        <v>0</v>
      </c>
      <c r="T1657" s="427">
        <f t="shared" si="155"/>
        <v>0</v>
      </c>
      <c r="U1657" s="427">
        <f t="shared" si="158"/>
        <v>0</v>
      </c>
      <c r="V1657" s="428" t="str">
        <f t="shared" si="156"/>
        <v/>
      </c>
      <c r="W1657" s="429" t="str">
        <f t="shared" si="157"/>
        <v/>
      </c>
      <c r="X1657" s="429"/>
      <c r="Y1657" s="431"/>
      <c r="Z1657" s="431"/>
      <c r="AA1657" s="431"/>
      <c r="AB1657" s="431"/>
      <c r="AC1657" s="431"/>
      <c r="AD1657" s="431"/>
      <c r="AE1657" s="431"/>
      <c r="AF1657" s="135" t="e">
        <f>VLOOKUP(D1657,'Compiled Multiple List'!$A$3:$D$16538,2,FALSE)</f>
        <v>#N/A</v>
      </c>
    </row>
    <row r="1658" spans="1:32">
      <c r="A1658" s="407"/>
      <c r="B1658" s="28"/>
      <c r="C1658" s="29"/>
      <c r="D1658" s="132"/>
      <c r="E1658" s="127"/>
      <c r="F1658" s="434"/>
      <c r="G1658" s="31"/>
      <c r="H1658" s="419">
        <v>0</v>
      </c>
      <c r="I1658" s="419">
        <v>0</v>
      </c>
      <c r="J1658" s="419">
        <v>0</v>
      </c>
      <c r="K1658" s="420">
        <f t="shared" si="159"/>
        <v>0</v>
      </c>
      <c r="L1658" s="3" t="e">
        <f>VLOOKUP(D1658,'Compiled Multiple List'!$A$3:$D$16538,1,FALSE)</f>
        <v>#N/A</v>
      </c>
      <c r="M1658" s="437" t="e">
        <f>VLOOKUP(D1658,'Compiled Multiple List'!$A$3:$I$16538,9,FALSE)</f>
        <v>#N/A</v>
      </c>
      <c r="N1658" s="12" t="e">
        <f>VLOOKUP(D1658,'Compiled Multiple List'!$A$3:$I$16538,8,FALSE)</f>
        <v>#N/A</v>
      </c>
      <c r="O1658" s="13" t="e">
        <f>VLOOKUP(D1658,'Compiled Multiple List'!$A$3:$I$16538,5,FALSE)</f>
        <v>#N/A</v>
      </c>
      <c r="P1658" s="13" t="e">
        <f>VLOOKUP(D1658,'Compiled Multiple List'!$A$3:$M$16538,12,FALSE)</f>
        <v>#N/A</v>
      </c>
      <c r="Q1658" s="13" t="e">
        <f>VLOOKUP(D1658,'Compiled Multiple List'!$A$3:$M$16538,12,FALSE)</f>
        <v>#N/A</v>
      </c>
      <c r="R1658" s="427" t="e">
        <f>VLOOKUP(D1658,'Compiled Multiple List'!$A$3:$I$16538,4,FALSE)</f>
        <v>#N/A</v>
      </c>
      <c r="S1658" s="427">
        <f t="shared" si="154"/>
        <v>0</v>
      </c>
      <c r="T1658" s="427">
        <f t="shared" si="155"/>
        <v>0</v>
      </c>
      <c r="U1658" s="427">
        <f t="shared" si="158"/>
        <v>0</v>
      </c>
      <c r="V1658" s="428" t="str">
        <f t="shared" si="156"/>
        <v/>
      </c>
      <c r="W1658" s="429" t="str">
        <f t="shared" si="157"/>
        <v/>
      </c>
      <c r="X1658" s="429"/>
      <c r="Y1658" s="431"/>
      <c r="Z1658" s="431"/>
      <c r="AA1658" s="431"/>
      <c r="AB1658" s="431"/>
      <c r="AC1658" s="431"/>
      <c r="AD1658" s="431"/>
      <c r="AE1658" s="431"/>
      <c r="AF1658" s="135" t="e">
        <f>VLOOKUP(D1658,'Compiled Multiple List'!$A$3:$D$16538,2,FALSE)</f>
        <v>#N/A</v>
      </c>
    </row>
    <row r="1659" spans="1:32">
      <c r="A1659" s="407"/>
      <c r="B1659" s="28"/>
      <c r="C1659" s="29"/>
      <c r="D1659" s="131"/>
      <c r="E1659" s="24"/>
      <c r="F1659" s="434"/>
      <c r="G1659" s="28"/>
      <c r="H1659" s="419">
        <v>0</v>
      </c>
      <c r="I1659" s="419">
        <v>0</v>
      </c>
      <c r="J1659" s="419">
        <v>0</v>
      </c>
      <c r="K1659" s="420">
        <f t="shared" si="159"/>
        <v>0</v>
      </c>
      <c r="L1659" s="3" t="e">
        <f>VLOOKUP(D1659,'Compiled Multiple List'!$A$3:$D$16538,1,FALSE)</f>
        <v>#N/A</v>
      </c>
      <c r="M1659" s="437" t="e">
        <f>VLOOKUP(D1659,'Compiled Multiple List'!$A$3:$I$16538,9,FALSE)</f>
        <v>#N/A</v>
      </c>
      <c r="N1659" s="12" t="e">
        <f>VLOOKUP(D1659,'Compiled Multiple List'!$A$3:$I$16538,8,FALSE)</f>
        <v>#N/A</v>
      </c>
      <c r="O1659" s="13" t="e">
        <f>VLOOKUP(D1659,'Compiled Multiple List'!$A$3:$I$16538,5,FALSE)</f>
        <v>#N/A</v>
      </c>
      <c r="P1659" s="13" t="e">
        <f>VLOOKUP(D1659,'Compiled Multiple List'!$A$3:$M$16538,12,FALSE)</f>
        <v>#N/A</v>
      </c>
      <c r="Q1659" s="13" t="e">
        <f>VLOOKUP(D1659,'Compiled Multiple List'!$A$3:$M$16538,12,FALSE)</f>
        <v>#N/A</v>
      </c>
      <c r="R1659" s="427" t="e">
        <f>VLOOKUP(D1659,'Compiled Multiple List'!$A$3:$I$16538,4,FALSE)</f>
        <v>#N/A</v>
      </c>
      <c r="S1659" s="427">
        <f t="shared" si="154"/>
        <v>0</v>
      </c>
      <c r="T1659" s="427">
        <f t="shared" si="155"/>
        <v>0</v>
      </c>
      <c r="U1659" s="427">
        <f t="shared" si="158"/>
        <v>0</v>
      </c>
      <c r="V1659" s="428" t="str">
        <f t="shared" si="156"/>
        <v/>
      </c>
      <c r="W1659" s="429" t="str">
        <f t="shared" si="157"/>
        <v/>
      </c>
      <c r="X1659" s="429"/>
      <c r="Y1659" s="431"/>
      <c r="Z1659" s="431"/>
      <c r="AA1659" s="431"/>
      <c r="AB1659" s="431"/>
      <c r="AC1659" s="431"/>
      <c r="AD1659" s="431"/>
      <c r="AE1659" s="431"/>
      <c r="AF1659" s="135" t="e">
        <f>VLOOKUP(D1659,'Compiled Multiple List'!$A$3:$D$16538,2,FALSE)</f>
        <v>#N/A</v>
      </c>
    </row>
    <row r="1660" spans="1:32">
      <c r="A1660" s="407"/>
      <c r="B1660" s="28"/>
      <c r="C1660" s="29"/>
      <c r="D1660" s="129"/>
      <c r="E1660" s="27"/>
      <c r="F1660" s="434"/>
      <c r="G1660" s="30"/>
      <c r="H1660" s="419">
        <v>0</v>
      </c>
      <c r="I1660" s="419">
        <v>0</v>
      </c>
      <c r="J1660" s="419">
        <v>0</v>
      </c>
      <c r="K1660" s="420">
        <f t="shared" si="159"/>
        <v>0</v>
      </c>
      <c r="L1660" s="3" t="e">
        <f>VLOOKUP(D1660,'Compiled Multiple List'!$A$3:$D$16538,1,FALSE)</f>
        <v>#N/A</v>
      </c>
      <c r="M1660" s="437" t="e">
        <f>VLOOKUP(D1660,'Compiled Multiple List'!$A$3:$I$16538,9,FALSE)</f>
        <v>#N/A</v>
      </c>
      <c r="N1660" s="12" t="e">
        <f>VLOOKUP(D1660,'Compiled Multiple List'!$A$3:$I$16538,8,FALSE)</f>
        <v>#N/A</v>
      </c>
      <c r="O1660" s="13" t="e">
        <f>VLOOKUP(D1660,'Compiled Multiple List'!$A$3:$I$16538,5,FALSE)</f>
        <v>#N/A</v>
      </c>
      <c r="P1660" s="13" t="e">
        <f>VLOOKUP(D1660,'Compiled Multiple List'!$A$3:$M$16538,12,FALSE)</f>
        <v>#N/A</v>
      </c>
      <c r="Q1660" s="13" t="e">
        <f>VLOOKUP(D1660,'Compiled Multiple List'!$A$3:$M$16538,12,FALSE)</f>
        <v>#N/A</v>
      </c>
      <c r="R1660" s="427" t="e">
        <f>VLOOKUP(D1660,'Compiled Multiple List'!$A$3:$I$16538,4,FALSE)</f>
        <v>#N/A</v>
      </c>
      <c r="S1660" s="427">
        <f t="shared" si="154"/>
        <v>0</v>
      </c>
      <c r="T1660" s="427">
        <f t="shared" si="155"/>
        <v>0</v>
      </c>
      <c r="U1660" s="427">
        <f t="shared" si="158"/>
        <v>0</v>
      </c>
      <c r="V1660" s="428" t="str">
        <f t="shared" si="156"/>
        <v/>
      </c>
      <c r="W1660" s="429" t="str">
        <f t="shared" si="157"/>
        <v/>
      </c>
      <c r="X1660" s="429"/>
      <c r="Y1660" s="431"/>
      <c r="Z1660" s="431"/>
      <c r="AA1660" s="431"/>
      <c r="AB1660" s="431"/>
      <c r="AC1660" s="431"/>
      <c r="AD1660" s="431"/>
      <c r="AE1660" s="431"/>
      <c r="AF1660" s="135" t="e">
        <f>VLOOKUP(D1660,'Compiled Multiple List'!$A$3:$D$16538,2,FALSE)</f>
        <v>#N/A</v>
      </c>
    </row>
    <row r="1661" spans="1:32">
      <c r="A1661" s="407"/>
      <c r="B1661" s="28"/>
      <c r="C1661" s="29"/>
      <c r="D1661" s="132"/>
      <c r="E1661" s="127"/>
      <c r="F1661" s="434"/>
      <c r="G1661" s="31"/>
      <c r="H1661" s="419">
        <v>0</v>
      </c>
      <c r="I1661" s="419">
        <v>0</v>
      </c>
      <c r="J1661" s="419">
        <v>0</v>
      </c>
      <c r="K1661" s="420">
        <f t="shared" si="159"/>
        <v>0</v>
      </c>
      <c r="L1661" s="3" t="e">
        <f>VLOOKUP(D1661,'Compiled Multiple List'!$A$3:$D$16538,1,FALSE)</f>
        <v>#N/A</v>
      </c>
      <c r="M1661" s="437" t="e">
        <f>VLOOKUP(D1661,'Compiled Multiple List'!$A$3:$I$16538,9,FALSE)</f>
        <v>#N/A</v>
      </c>
      <c r="N1661" s="12" t="e">
        <f>VLOOKUP(D1661,'Compiled Multiple List'!$A$3:$I$16538,8,FALSE)</f>
        <v>#N/A</v>
      </c>
      <c r="O1661" s="13" t="e">
        <f>VLOOKUP(D1661,'Compiled Multiple List'!$A$3:$I$16538,5,FALSE)</f>
        <v>#N/A</v>
      </c>
      <c r="P1661" s="13" t="e">
        <f>VLOOKUP(D1661,'Compiled Multiple List'!$A$3:$M$16538,12,FALSE)</f>
        <v>#N/A</v>
      </c>
      <c r="Q1661" s="13" t="e">
        <f>VLOOKUP(D1661,'Compiled Multiple List'!$A$3:$M$16538,12,FALSE)</f>
        <v>#N/A</v>
      </c>
      <c r="R1661" s="427" t="e">
        <f>VLOOKUP(D1661,'Compiled Multiple List'!$A$3:$I$16538,4,FALSE)</f>
        <v>#N/A</v>
      </c>
      <c r="S1661" s="427">
        <f t="shared" si="154"/>
        <v>0</v>
      </c>
      <c r="T1661" s="427">
        <f t="shared" si="155"/>
        <v>0</v>
      </c>
      <c r="U1661" s="427">
        <f t="shared" si="158"/>
        <v>0</v>
      </c>
      <c r="V1661" s="428" t="str">
        <f t="shared" si="156"/>
        <v/>
      </c>
      <c r="W1661" s="429" t="str">
        <f t="shared" si="157"/>
        <v/>
      </c>
      <c r="X1661" s="429"/>
      <c r="Y1661" s="431"/>
      <c r="Z1661" s="431"/>
      <c r="AA1661" s="431"/>
      <c r="AB1661" s="431"/>
      <c r="AC1661" s="431"/>
      <c r="AD1661" s="431"/>
      <c r="AE1661" s="431"/>
      <c r="AF1661" s="135" t="e">
        <f>VLOOKUP(D1661,'Compiled Multiple List'!$A$3:$D$16538,2,FALSE)</f>
        <v>#N/A</v>
      </c>
    </row>
    <row r="1662" spans="1:32">
      <c r="A1662" s="407"/>
      <c r="B1662" s="28"/>
      <c r="C1662" s="29"/>
      <c r="D1662" s="131"/>
      <c r="E1662" s="24"/>
      <c r="F1662" s="434"/>
      <c r="G1662" s="28"/>
      <c r="H1662" s="419">
        <v>0</v>
      </c>
      <c r="I1662" s="419">
        <v>0</v>
      </c>
      <c r="J1662" s="419">
        <v>0</v>
      </c>
      <c r="K1662" s="420">
        <f t="shared" si="159"/>
        <v>0</v>
      </c>
      <c r="L1662" s="3" t="e">
        <f>VLOOKUP(D1662,'Compiled Multiple List'!$A$3:$D$16538,1,FALSE)</f>
        <v>#N/A</v>
      </c>
      <c r="M1662" s="437" t="e">
        <f>VLOOKUP(D1662,'Compiled Multiple List'!$A$3:$I$16538,9,FALSE)</f>
        <v>#N/A</v>
      </c>
      <c r="N1662" s="12" t="e">
        <f>VLOOKUP(D1662,'Compiled Multiple List'!$A$3:$I$16538,8,FALSE)</f>
        <v>#N/A</v>
      </c>
      <c r="O1662" s="13" t="e">
        <f>VLOOKUP(D1662,'Compiled Multiple List'!$A$3:$I$16538,5,FALSE)</f>
        <v>#N/A</v>
      </c>
      <c r="P1662" s="13" t="e">
        <f>VLOOKUP(D1662,'Compiled Multiple List'!$A$3:$M$16538,12,FALSE)</f>
        <v>#N/A</v>
      </c>
      <c r="Q1662" s="13" t="e">
        <f>VLOOKUP(D1662,'Compiled Multiple List'!$A$3:$M$16538,12,FALSE)</f>
        <v>#N/A</v>
      </c>
      <c r="R1662" s="427" t="e">
        <f>VLOOKUP(D1662,'Compiled Multiple List'!$A$3:$I$16538,4,FALSE)</f>
        <v>#N/A</v>
      </c>
      <c r="S1662" s="427">
        <f t="shared" si="154"/>
        <v>0</v>
      </c>
      <c r="T1662" s="427">
        <f t="shared" si="155"/>
        <v>0</v>
      </c>
      <c r="U1662" s="427">
        <f t="shared" si="158"/>
        <v>0</v>
      </c>
      <c r="V1662" s="428" t="str">
        <f t="shared" si="156"/>
        <v/>
      </c>
      <c r="W1662" s="429" t="str">
        <f t="shared" si="157"/>
        <v/>
      </c>
      <c r="X1662" s="429"/>
      <c r="Y1662" s="431"/>
      <c r="Z1662" s="431"/>
      <c r="AA1662" s="431"/>
      <c r="AB1662" s="431"/>
      <c r="AC1662" s="431"/>
      <c r="AD1662" s="431"/>
      <c r="AE1662" s="431"/>
      <c r="AF1662" s="135" t="e">
        <f>VLOOKUP(D1662,'Compiled Multiple List'!$A$3:$D$16538,2,FALSE)</f>
        <v>#N/A</v>
      </c>
    </row>
    <row r="1663" spans="1:32">
      <c r="A1663" s="407"/>
      <c r="B1663" s="28"/>
      <c r="C1663" s="29"/>
      <c r="D1663" s="131"/>
      <c r="E1663" s="24"/>
      <c r="F1663" s="434"/>
      <c r="G1663" s="28"/>
      <c r="H1663" s="419">
        <v>0</v>
      </c>
      <c r="I1663" s="419">
        <v>0</v>
      </c>
      <c r="J1663" s="419">
        <v>0</v>
      </c>
      <c r="K1663" s="420">
        <f t="shared" si="159"/>
        <v>0</v>
      </c>
      <c r="L1663" s="3" t="e">
        <f>VLOOKUP(D1663,'Compiled Multiple List'!$A$3:$D$16538,1,FALSE)</f>
        <v>#N/A</v>
      </c>
      <c r="M1663" s="437" t="e">
        <f>VLOOKUP(D1663,'Compiled Multiple List'!$A$3:$I$16538,9,FALSE)</f>
        <v>#N/A</v>
      </c>
      <c r="N1663" s="12" t="e">
        <f>VLOOKUP(D1663,'Compiled Multiple List'!$A$3:$I$16538,8,FALSE)</f>
        <v>#N/A</v>
      </c>
      <c r="O1663" s="13" t="e">
        <f>VLOOKUP(D1663,'Compiled Multiple List'!$A$3:$I$16538,5,FALSE)</f>
        <v>#N/A</v>
      </c>
      <c r="P1663" s="13" t="e">
        <f>VLOOKUP(D1663,'Compiled Multiple List'!$A$3:$M$16538,12,FALSE)</f>
        <v>#N/A</v>
      </c>
      <c r="Q1663" s="13" t="e">
        <f>VLOOKUP(D1663,'Compiled Multiple List'!$A$3:$M$16538,12,FALSE)</f>
        <v>#N/A</v>
      </c>
      <c r="R1663" s="427" t="e">
        <f>VLOOKUP(D1663,'Compiled Multiple List'!$A$3:$I$16538,4,FALSE)</f>
        <v>#N/A</v>
      </c>
      <c r="S1663" s="427">
        <f t="shared" si="154"/>
        <v>0</v>
      </c>
      <c r="T1663" s="427">
        <f t="shared" si="155"/>
        <v>0</v>
      </c>
      <c r="U1663" s="427">
        <f t="shared" si="158"/>
        <v>0</v>
      </c>
      <c r="V1663" s="428" t="str">
        <f t="shared" si="156"/>
        <v/>
      </c>
      <c r="W1663" s="429" t="str">
        <f t="shared" si="157"/>
        <v/>
      </c>
      <c r="X1663" s="429"/>
      <c r="Y1663" s="431"/>
      <c r="Z1663" s="431"/>
      <c r="AA1663" s="431"/>
      <c r="AB1663" s="431"/>
      <c r="AC1663" s="431"/>
      <c r="AD1663" s="431"/>
      <c r="AE1663" s="431"/>
      <c r="AF1663" s="135" t="e">
        <f>VLOOKUP(D1663,'Compiled Multiple List'!$A$3:$D$16538,2,FALSE)</f>
        <v>#N/A</v>
      </c>
    </row>
    <row r="1664" spans="1:32">
      <c r="A1664" s="407"/>
      <c r="B1664" s="28"/>
      <c r="C1664" s="29"/>
      <c r="D1664" s="129"/>
      <c r="E1664" s="27"/>
      <c r="F1664" s="434"/>
      <c r="G1664" s="30"/>
      <c r="H1664" s="419">
        <v>0</v>
      </c>
      <c r="I1664" s="419">
        <v>0</v>
      </c>
      <c r="J1664" s="419">
        <v>0</v>
      </c>
      <c r="K1664" s="420">
        <f t="shared" si="159"/>
        <v>0</v>
      </c>
      <c r="L1664" s="3" t="e">
        <f>VLOOKUP(D1664,'Compiled Multiple List'!$A$3:$D$16538,1,FALSE)</f>
        <v>#N/A</v>
      </c>
      <c r="M1664" s="437" t="e">
        <f>VLOOKUP(D1664,'Compiled Multiple List'!$A$3:$I$16538,9,FALSE)</f>
        <v>#N/A</v>
      </c>
      <c r="N1664" s="12" t="e">
        <f>VLOOKUP(D1664,'Compiled Multiple List'!$A$3:$I$16538,8,FALSE)</f>
        <v>#N/A</v>
      </c>
      <c r="O1664" s="13" t="e">
        <f>VLOOKUP(D1664,'Compiled Multiple List'!$A$3:$I$16538,5,FALSE)</f>
        <v>#N/A</v>
      </c>
      <c r="P1664" s="13" t="e">
        <f>VLOOKUP(D1664,'Compiled Multiple List'!$A$3:$M$16538,12,FALSE)</f>
        <v>#N/A</v>
      </c>
      <c r="Q1664" s="13" t="e">
        <f>VLOOKUP(D1664,'Compiled Multiple List'!$A$3:$M$16538,12,FALSE)</f>
        <v>#N/A</v>
      </c>
      <c r="R1664" s="427" t="e">
        <f>VLOOKUP(D1664,'Compiled Multiple List'!$A$3:$I$16538,4,FALSE)</f>
        <v>#N/A</v>
      </c>
      <c r="S1664" s="427">
        <f t="shared" si="154"/>
        <v>0</v>
      </c>
      <c r="T1664" s="427">
        <f t="shared" si="155"/>
        <v>0</v>
      </c>
      <c r="U1664" s="427">
        <f t="shared" si="158"/>
        <v>0</v>
      </c>
      <c r="V1664" s="428" t="str">
        <f t="shared" si="156"/>
        <v/>
      </c>
      <c r="W1664" s="429" t="str">
        <f t="shared" si="157"/>
        <v/>
      </c>
      <c r="X1664" s="429"/>
      <c r="Y1664" s="431"/>
      <c r="Z1664" s="431"/>
      <c r="AA1664" s="431"/>
      <c r="AB1664" s="431"/>
      <c r="AC1664" s="431"/>
      <c r="AD1664" s="431"/>
      <c r="AE1664" s="431"/>
      <c r="AF1664" s="135" t="e">
        <f>VLOOKUP(D1664,'Compiled Multiple List'!$A$3:$D$16538,2,FALSE)</f>
        <v>#N/A</v>
      </c>
    </row>
    <row r="1665" spans="1:32">
      <c r="A1665" s="407"/>
      <c r="B1665" s="28"/>
      <c r="C1665" s="29"/>
      <c r="D1665" s="132"/>
      <c r="E1665" s="127"/>
      <c r="F1665" s="434"/>
      <c r="G1665" s="31"/>
      <c r="H1665" s="419">
        <v>0</v>
      </c>
      <c r="I1665" s="419">
        <v>0</v>
      </c>
      <c r="J1665" s="419">
        <v>0</v>
      </c>
      <c r="K1665" s="420">
        <f t="shared" si="159"/>
        <v>0</v>
      </c>
      <c r="L1665" s="3" t="e">
        <f>VLOOKUP(D1665,'Compiled Multiple List'!$A$3:$D$16538,1,FALSE)</f>
        <v>#N/A</v>
      </c>
      <c r="M1665" s="437" t="e">
        <f>VLOOKUP(D1665,'Compiled Multiple List'!$A$3:$I$16538,9,FALSE)</f>
        <v>#N/A</v>
      </c>
      <c r="N1665" s="12" t="e">
        <f>VLOOKUP(D1665,'Compiled Multiple List'!$A$3:$I$16538,8,FALSE)</f>
        <v>#N/A</v>
      </c>
      <c r="O1665" s="13" t="e">
        <f>VLOOKUP(D1665,'Compiled Multiple List'!$A$3:$I$16538,5,FALSE)</f>
        <v>#N/A</v>
      </c>
      <c r="P1665" s="13" t="e">
        <f>VLOOKUP(D1665,'Compiled Multiple List'!$A$3:$M$16538,12,FALSE)</f>
        <v>#N/A</v>
      </c>
      <c r="Q1665" s="13" t="e">
        <f>VLOOKUP(D1665,'Compiled Multiple List'!$A$3:$M$16538,12,FALSE)</f>
        <v>#N/A</v>
      </c>
      <c r="R1665" s="427" t="e">
        <f>VLOOKUP(D1665,'Compiled Multiple List'!$A$3:$I$16538,4,FALSE)</f>
        <v>#N/A</v>
      </c>
      <c r="S1665" s="427">
        <f t="shared" si="154"/>
        <v>0</v>
      </c>
      <c r="T1665" s="427">
        <f t="shared" si="155"/>
        <v>0</v>
      </c>
      <c r="U1665" s="427">
        <f t="shared" si="158"/>
        <v>0</v>
      </c>
      <c r="V1665" s="428" t="str">
        <f t="shared" si="156"/>
        <v/>
      </c>
      <c r="W1665" s="429" t="str">
        <f t="shared" si="157"/>
        <v/>
      </c>
      <c r="X1665" s="429"/>
      <c r="Y1665" s="431"/>
      <c r="Z1665" s="431"/>
      <c r="AA1665" s="431"/>
      <c r="AB1665" s="431"/>
      <c r="AC1665" s="431"/>
      <c r="AD1665" s="431"/>
      <c r="AE1665" s="431"/>
      <c r="AF1665" s="135" t="e">
        <f>VLOOKUP(D1665,'Compiled Multiple List'!$A$3:$D$16538,2,FALSE)</f>
        <v>#N/A</v>
      </c>
    </row>
    <row r="1666" spans="1:32">
      <c r="A1666" s="407"/>
      <c r="B1666" s="28"/>
      <c r="C1666" s="29"/>
      <c r="D1666" s="131"/>
      <c r="E1666" s="24"/>
      <c r="F1666" s="434"/>
      <c r="G1666" s="28"/>
      <c r="H1666" s="419">
        <v>0</v>
      </c>
      <c r="I1666" s="419">
        <v>0</v>
      </c>
      <c r="J1666" s="419">
        <v>0</v>
      </c>
      <c r="K1666" s="420">
        <f t="shared" si="159"/>
        <v>0</v>
      </c>
      <c r="L1666" s="3" t="e">
        <f>VLOOKUP(D1666,'Compiled Multiple List'!$A$3:$D$16538,1,FALSE)</f>
        <v>#N/A</v>
      </c>
      <c r="M1666" s="437" t="e">
        <f>VLOOKUP(D1666,'Compiled Multiple List'!$A$3:$I$16538,9,FALSE)</f>
        <v>#N/A</v>
      </c>
      <c r="N1666" s="12" t="e">
        <f>VLOOKUP(D1666,'Compiled Multiple List'!$A$3:$I$16538,8,FALSE)</f>
        <v>#N/A</v>
      </c>
      <c r="O1666" s="13" t="e">
        <f>VLOOKUP(D1666,'Compiled Multiple List'!$A$3:$I$16538,5,FALSE)</f>
        <v>#N/A</v>
      </c>
      <c r="P1666" s="13" t="e">
        <f>VLOOKUP(D1666,'Compiled Multiple List'!$A$3:$M$16538,12,FALSE)</f>
        <v>#N/A</v>
      </c>
      <c r="Q1666" s="13" t="e">
        <f>VLOOKUP(D1666,'Compiled Multiple List'!$A$3:$M$16538,12,FALSE)</f>
        <v>#N/A</v>
      </c>
      <c r="R1666" s="427" t="e">
        <f>VLOOKUP(D1666,'Compiled Multiple List'!$A$3:$I$16538,4,FALSE)</f>
        <v>#N/A</v>
      </c>
      <c r="S1666" s="427">
        <f t="shared" si="154"/>
        <v>0</v>
      </c>
      <c r="T1666" s="427">
        <f t="shared" si="155"/>
        <v>0</v>
      </c>
      <c r="U1666" s="427">
        <f t="shared" si="158"/>
        <v>0</v>
      </c>
      <c r="V1666" s="428" t="str">
        <f t="shared" si="156"/>
        <v/>
      </c>
      <c r="W1666" s="429" t="str">
        <f t="shared" si="157"/>
        <v/>
      </c>
      <c r="X1666" s="429"/>
      <c r="Y1666" s="431"/>
      <c r="Z1666" s="431"/>
      <c r="AA1666" s="431"/>
      <c r="AB1666" s="431"/>
      <c r="AC1666" s="431"/>
      <c r="AD1666" s="431"/>
      <c r="AE1666" s="431"/>
      <c r="AF1666" s="135" t="e">
        <f>VLOOKUP(D1666,'Compiled Multiple List'!$A$3:$D$16538,2,FALSE)</f>
        <v>#N/A</v>
      </c>
    </row>
    <row r="1667" spans="1:32">
      <c r="A1667" s="407"/>
      <c r="B1667" s="28"/>
      <c r="C1667" s="29"/>
      <c r="D1667" s="129"/>
      <c r="E1667" s="27"/>
      <c r="F1667" s="434"/>
      <c r="G1667" s="30"/>
      <c r="H1667" s="419">
        <v>0</v>
      </c>
      <c r="I1667" s="419">
        <v>0</v>
      </c>
      <c r="J1667" s="419">
        <v>0</v>
      </c>
      <c r="K1667" s="420">
        <f t="shared" si="159"/>
        <v>0</v>
      </c>
      <c r="L1667" s="3" t="e">
        <f>VLOOKUP(D1667,'Compiled Multiple List'!$A$3:$D$16538,1,FALSE)</f>
        <v>#N/A</v>
      </c>
      <c r="M1667" s="437" t="e">
        <f>VLOOKUP(D1667,'Compiled Multiple List'!$A$3:$I$16538,9,FALSE)</f>
        <v>#N/A</v>
      </c>
      <c r="N1667" s="12" t="e">
        <f>VLOOKUP(D1667,'Compiled Multiple List'!$A$3:$I$16538,8,FALSE)</f>
        <v>#N/A</v>
      </c>
      <c r="O1667" s="13" t="e">
        <f>VLOOKUP(D1667,'Compiled Multiple List'!$A$3:$I$16538,5,FALSE)</f>
        <v>#N/A</v>
      </c>
      <c r="P1667" s="13" t="e">
        <f>VLOOKUP(D1667,'Compiled Multiple List'!$A$3:$M$16538,12,FALSE)</f>
        <v>#N/A</v>
      </c>
      <c r="Q1667" s="13" t="e">
        <f>VLOOKUP(D1667,'Compiled Multiple List'!$A$3:$M$16538,12,FALSE)</f>
        <v>#N/A</v>
      </c>
      <c r="R1667" s="427" t="e">
        <f>VLOOKUP(D1667,'Compiled Multiple List'!$A$3:$I$16538,4,FALSE)</f>
        <v>#N/A</v>
      </c>
      <c r="S1667" s="427">
        <f t="shared" si="154"/>
        <v>0</v>
      </c>
      <c r="T1667" s="427">
        <f t="shared" si="155"/>
        <v>0</v>
      </c>
      <c r="U1667" s="427">
        <f t="shared" si="158"/>
        <v>0</v>
      </c>
      <c r="V1667" s="428" t="str">
        <f t="shared" si="156"/>
        <v/>
      </c>
      <c r="W1667" s="429" t="str">
        <f t="shared" si="157"/>
        <v/>
      </c>
      <c r="X1667" s="429"/>
      <c r="Y1667" s="431"/>
      <c r="Z1667" s="431"/>
      <c r="AA1667" s="431"/>
      <c r="AB1667" s="431"/>
      <c r="AC1667" s="431"/>
      <c r="AD1667" s="431"/>
      <c r="AE1667" s="431"/>
      <c r="AF1667" s="135" t="e">
        <f>VLOOKUP(D1667,'Compiled Multiple List'!$A$3:$D$16538,2,FALSE)</f>
        <v>#N/A</v>
      </c>
    </row>
    <row r="1668" spans="1:32">
      <c r="A1668" s="407"/>
      <c r="B1668" s="28"/>
      <c r="C1668" s="29"/>
      <c r="D1668" s="132"/>
      <c r="E1668" s="127"/>
      <c r="F1668" s="434"/>
      <c r="G1668" s="31"/>
      <c r="H1668" s="419">
        <v>0</v>
      </c>
      <c r="I1668" s="419">
        <v>0</v>
      </c>
      <c r="J1668" s="419">
        <v>0</v>
      </c>
      <c r="K1668" s="420">
        <f t="shared" si="159"/>
        <v>0</v>
      </c>
      <c r="L1668" s="3" t="e">
        <f>VLOOKUP(D1668,'Compiled Multiple List'!$A$3:$D$16538,1,FALSE)</f>
        <v>#N/A</v>
      </c>
      <c r="M1668" s="437" t="e">
        <f>VLOOKUP(D1668,'Compiled Multiple List'!$A$3:$I$16538,9,FALSE)</f>
        <v>#N/A</v>
      </c>
      <c r="N1668" s="12" t="e">
        <f>VLOOKUP(D1668,'Compiled Multiple List'!$A$3:$I$16538,8,FALSE)</f>
        <v>#N/A</v>
      </c>
      <c r="O1668" s="13" t="e">
        <f>VLOOKUP(D1668,'Compiled Multiple List'!$A$3:$I$16538,5,FALSE)</f>
        <v>#N/A</v>
      </c>
      <c r="P1668" s="13" t="e">
        <f>VLOOKUP(D1668,'Compiled Multiple List'!$A$3:$M$16538,12,FALSE)</f>
        <v>#N/A</v>
      </c>
      <c r="Q1668" s="13" t="e">
        <f>VLOOKUP(D1668,'Compiled Multiple List'!$A$3:$M$16538,12,FALSE)</f>
        <v>#N/A</v>
      </c>
      <c r="R1668" s="427" t="e">
        <f>VLOOKUP(D1668,'Compiled Multiple List'!$A$3:$I$16538,4,FALSE)</f>
        <v>#N/A</v>
      </c>
      <c r="S1668" s="427">
        <f t="shared" si="154"/>
        <v>0</v>
      </c>
      <c r="T1668" s="427">
        <f t="shared" si="155"/>
        <v>0</v>
      </c>
      <c r="U1668" s="427">
        <f t="shared" si="158"/>
        <v>0</v>
      </c>
      <c r="V1668" s="428" t="str">
        <f t="shared" si="156"/>
        <v/>
      </c>
      <c r="W1668" s="429" t="str">
        <f t="shared" si="157"/>
        <v/>
      </c>
      <c r="X1668" s="429"/>
      <c r="Y1668" s="431"/>
      <c r="Z1668" s="431"/>
      <c r="AA1668" s="431"/>
      <c r="AB1668" s="431"/>
      <c r="AC1668" s="431"/>
      <c r="AD1668" s="431"/>
      <c r="AE1668" s="431"/>
      <c r="AF1668" s="135" t="e">
        <f>VLOOKUP(D1668,'Compiled Multiple List'!$A$3:$D$16538,2,FALSE)</f>
        <v>#N/A</v>
      </c>
    </row>
    <row r="1669" spans="1:32">
      <c r="A1669" s="407"/>
      <c r="B1669" s="28"/>
      <c r="C1669" s="29"/>
      <c r="D1669" s="131"/>
      <c r="E1669" s="24"/>
      <c r="F1669" s="434"/>
      <c r="G1669" s="28"/>
      <c r="H1669" s="419">
        <v>0</v>
      </c>
      <c r="I1669" s="419">
        <v>0</v>
      </c>
      <c r="J1669" s="419">
        <v>0</v>
      </c>
      <c r="K1669" s="420">
        <f t="shared" si="159"/>
        <v>0</v>
      </c>
      <c r="L1669" s="3" t="e">
        <f>VLOOKUP(D1669,'Compiled Multiple List'!$A$3:$D$16538,1,FALSE)</f>
        <v>#N/A</v>
      </c>
      <c r="M1669" s="437" t="e">
        <f>VLOOKUP(D1669,'Compiled Multiple List'!$A$3:$I$16538,9,FALSE)</f>
        <v>#N/A</v>
      </c>
      <c r="N1669" s="12" t="e">
        <f>VLOOKUP(D1669,'Compiled Multiple List'!$A$3:$I$16538,8,FALSE)</f>
        <v>#N/A</v>
      </c>
      <c r="O1669" s="13" t="e">
        <f>VLOOKUP(D1669,'Compiled Multiple List'!$A$3:$I$16538,5,FALSE)</f>
        <v>#N/A</v>
      </c>
      <c r="P1669" s="13" t="e">
        <f>VLOOKUP(D1669,'Compiled Multiple List'!$A$3:$M$16538,12,FALSE)</f>
        <v>#N/A</v>
      </c>
      <c r="Q1669" s="13" t="e">
        <f>VLOOKUP(D1669,'Compiled Multiple List'!$A$3:$M$16538,12,FALSE)</f>
        <v>#N/A</v>
      </c>
      <c r="R1669" s="427" t="e">
        <f>VLOOKUP(D1669,'Compiled Multiple List'!$A$3:$I$16538,4,FALSE)</f>
        <v>#N/A</v>
      </c>
      <c r="S1669" s="427">
        <f t="shared" ref="S1669:S1732" si="160">(G1669*H1669)</f>
        <v>0</v>
      </c>
      <c r="T1669" s="427">
        <f t="shared" ref="T1669:T1732" si="161">(G1669*I1669)</f>
        <v>0</v>
      </c>
      <c r="U1669" s="427">
        <f t="shared" si="158"/>
        <v>0</v>
      </c>
      <c r="V1669" s="428" t="str">
        <f t="shared" ref="V1669:V1732" si="162">IFERROR(IF(O1669="CB",U1669),"")</f>
        <v/>
      </c>
      <c r="W1669" s="429" t="str">
        <f t="shared" ref="W1669:W1732" si="163">IFERROR(IF(O1669="SU",U1669),"")</f>
        <v/>
      </c>
      <c r="X1669" s="429"/>
      <c r="Y1669" s="431"/>
      <c r="Z1669" s="431"/>
      <c r="AA1669" s="431"/>
      <c r="AB1669" s="431"/>
      <c r="AC1669" s="431"/>
      <c r="AD1669" s="431"/>
      <c r="AE1669" s="431"/>
      <c r="AF1669" s="135" t="e">
        <f>VLOOKUP(D1669,'Compiled Multiple List'!$A$3:$D$16538,2,FALSE)</f>
        <v>#N/A</v>
      </c>
    </row>
    <row r="1670" spans="1:32">
      <c r="A1670" s="407"/>
      <c r="B1670" s="28"/>
      <c r="C1670" s="29"/>
      <c r="D1670" s="131"/>
      <c r="E1670" s="24"/>
      <c r="F1670" s="434"/>
      <c r="G1670" s="28"/>
      <c r="H1670" s="419">
        <v>0</v>
      </c>
      <c r="I1670" s="419">
        <v>0</v>
      </c>
      <c r="J1670" s="419">
        <v>0</v>
      </c>
      <c r="K1670" s="420">
        <f t="shared" si="159"/>
        <v>0</v>
      </c>
      <c r="L1670" s="3" t="e">
        <f>VLOOKUP(D1670,'Compiled Multiple List'!$A$3:$D$16538,1,FALSE)</f>
        <v>#N/A</v>
      </c>
      <c r="M1670" s="437" t="e">
        <f>VLOOKUP(D1670,'Compiled Multiple List'!$A$3:$I$16538,9,FALSE)</f>
        <v>#N/A</v>
      </c>
      <c r="N1670" s="12" t="e">
        <f>VLOOKUP(D1670,'Compiled Multiple List'!$A$3:$I$16538,8,FALSE)</f>
        <v>#N/A</v>
      </c>
      <c r="O1670" s="13" t="e">
        <f>VLOOKUP(D1670,'Compiled Multiple List'!$A$3:$I$16538,5,FALSE)</f>
        <v>#N/A</v>
      </c>
      <c r="P1670" s="13" t="e">
        <f>VLOOKUP(D1670,'Compiled Multiple List'!$A$3:$M$16538,12,FALSE)</f>
        <v>#N/A</v>
      </c>
      <c r="Q1670" s="13" t="e">
        <f>VLOOKUP(D1670,'Compiled Multiple List'!$A$3:$M$16538,12,FALSE)</f>
        <v>#N/A</v>
      </c>
      <c r="R1670" s="427" t="e">
        <f>VLOOKUP(D1670,'Compiled Multiple List'!$A$3:$I$16538,4,FALSE)</f>
        <v>#N/A</v>
      </c>
      <c r="S1670" s="427">
        <f t="shared" si="160"/>
        <v>0</v>
      </c>
      <c r="T1670" s="427">
        <f t="shared" si="161"/>
        <v>0</v>
      </c>
      <c r="U1670" s="427">
        <f t="shared" si="158"/>
        <v>0</v>
      </c>
      <c r="V1670" s="428" t="str">
        <f t="shared" si="162"/>
        <v/>
      </c>
      <c r="W1670" s="429" t="str">
        <f t="shared" si="163"/>
        <v/>
      </c>
      <c r="X1670" s="429"/>
      <c r="Y1670" s="431"/>
      <c r="Z1670" s="431"/>
      <c r="AA1670" s="431"/>
      <c r="AB1670" s="431"/>
      <c r="AC1670" s="431"/>
      <c r="AD1670" s="431"/>
      <c r="AE1670" s="431"/>
      <c r="AF1670" s="135" t="e">
        <f>VLOOKUP(D1670,'Compiled Multiple List'!$A$3:$D$16538,2,FALSE)</f>
        <v>#N/A</v>
      </c>
    </row>
    <row r="1671" spans="1:32">
      <c r="A1671" s="407"/>
      <c r="B1671" s="28"/>
      <c r="C1671" s="29"/>
      <c r="D1671" s="129"/>
      <c r="E1671" s="27"/>
      <c r="F1671" s="434"/>
      <c r="G1671" s="30"/>
      <c r="H1671" s="419">
        <v>0</v>
      </c>
      <c r="I1671" s="419">
        <v>0</v>
      </c>
      <c r="J1671" s="419">
        <v>0</v>
      </c>
      <c r="K1671" s="420">
        <f t="shared" si="159"/>
        <v>0</v>
      </c>
      <c r="L1671" s="3" t="e">
        <f>VLOOKUP(D1671,'Compiled Multiple List'!$A$3:$D$16538,1,FALSE)</f>
        <v>#N/A</v>
      </c>
      <c r="M1671" s="437" t="e">
        <f>VLOOKUP(D1671,'Compiled Multiple List'!$A$3:$I$16538,9,FALSE)</f>
        <v>#N/A</v>
      </c>
      <c r="N1671" s="12" t="e">
        <f>VLOOKUP(D1671,'Compiled Multiple List'!$A$3:$I$16538,8,FALSE)</f>
        <v>#N/A</v>
      </c>
      <c r="O1671" s="13" t="e">
        <f>VLOOKUP(D1671,'Compiled Multiple List'!$A$3:$I$16538,5,FALSE)</f>
        <v>#N/A</v>
      </c>
      <c r="P1671" s="13" t="e">
        <f>VLOOKUP(D1671,'Compiled Multiple List'!$A$3:$M$16538,12,FALSE)</f>
        <v>#N/A</v>
      </c>
      <c r="Q1671" s="13" t="e">
        <f>VLOOKUP(D1671,'Compiled Multiple List'!$A$3:$M$16538,12,FALSE)</f>
        <v>#N/A</v>
      </c>
      <c r="R1671" s="427" t="e">
        <f>VLOOKUP(D1671,'Compiled Multiple List'!$A$3:$I$16538,4,FALSE)</f>
        <v>#N/A</v>
      </c>
      <c r="S1671" s="427">
        <f t="shared" si="160"/>
        <v>0</v>
      </c>
      <c r="T1671" s="427">
        <f t="shared" si="161"/>
        <v>0</v>
      </c>
      <c r="U1671" s="427">
        <f t="shared" si="158"/>
        <v>0</v>
      </c>
      <c r="V1671" s="428" t="str">
        <f t="shared" si="162"/>
        <v/>
      </c>
      <c r="W1671" s="429" t="str">
        <f t="shared" si="163"/>
        <v/>
      </c>
      <c r="X1671" s="429"/>
      <c r="Y1671" s="431"/>
      <c r="Z1671" s="431"/>
      <c r="AA1671" s="431"/>
      <c r="AB1671" s="431"/>
      <c r="AC1671" s="431"/>
      <c r="AD1671" s="431"/>
      <c r="AE1671" s="431"/>
      <c r="AF1671" s="135" t="e">
        <f>VLOOKUP(D1671,'Compiled Multiple List'!$A$3:$D$16538,2,FALSE)</f>
        <v>#N/A</v>
      </c>
    </row>
    <row r="1672" spans="1:32">
      <c r="A1672" s="407"/>
      <c r="B1672" s="28"/>
      <c r="C1672" s="29"/>
      <c r="D1672" s="132"/>
      <c r="E1672" s="127"/>
      <c r="F1672" s="434"/>
      <c r="G1672" s="31"/>
      <c r="H1672" s="419">
        <v>0</v>
      </c>
      <c r="I1672" s="419">
        <v>0</v>
      </c>
      <c r="J1672" s="419">
        <v>0</v>
      </c>
      <c r="K1672" s="420">
        <f t="shared" si="159"/>
        <v>0</v>
      </c>
      <c r="L1672" s="3" t="e">
        <f>VLOOKUP(D1672,'Compiled Multiple List'!$A$3:$D$16538,1,FALSE)</f>
        <v>#N/A</v>
      </c>
      <c r="M1672" s="437" t="e">
        <f>VLOOKUP(D1672,'Compiled Multiple List'!$A$3:$I$16538,9,FALSE)</f>
        <v>#N/A</v>
      </c>
      <c r="N1672" s="12" t="e">
        <f>VLOOKUP(D1672,'Compiled Multiple List'!$A$3:$I$16538,8,FALSE)</f>
        <v>#N/A</v>
      </c>
      <c r="O1672" s="13" t="e">
        <f>VLOOKUP(D1672,'Compiled Multiple List'!$A$3:$I$16538,5,FALSE)</f>
        <v>#N/A</v>
      </c>
      <c r="P1672" s="13" t="e">
        <f>VLOOKUP(D1672,'Compiled Multiple List'!$A$3:$M$16538,12,FALSE)</f>
        <v>#N/A</v>
      </c>
      <c r="Q1672" s="13" t="e">
        <f>VLOOKUP(D1672,'Compiled Multiple List'!$A$3:$M$16538,12,FALSE)</f>
        <v>#N/A</v>
      </c>
      <c r="R1672" s="427" t="e">
        <f>VLOOKUP(D1672,'Compiled Multiple List'!$A$3:$I$16538,4,FALSE)</f>
        <v>#N/A</v>
      </c>
      <c r="S1672" s="427">
        <f t="shared" si="160"/>
        <v>0</v>
      </c>
      <c r="T1672" s="427">
        <f t="shared" si="161"/>
        <v>0</v>
      </c>
      <c r="U1672" s="427">
        <f t="shared" si="158"/>
        <v>0</v>
      </c>
      <c r="V1672" s="428" t="str">
        <f t="shared" si="162"/>
        <v/>
      </c>
      <c r="W1672" s="429" t="str">
        <f t="shared" si="163"/>
        <v/>
      </c>
      <c r="X1672" s="429"/>
      <c r="Y1672" s="431"/>
      <c r="Z1672" s="431"/>
      <c r="AA1672" s="431"/>
      <c r="AB1672" s="431"/>
      <c r="AC1672" s="431"/>
      <c r="AD1672" s="431"/>
      <c r="AE1672" s="431"/>
      <c r="AF1672" s="135" t="e">
        <f>VLOOKUP(D1672,'Compiled Multiple List'!$A$3:$D$16538,2,FALSE)</f>
        <v>#N/A</v>
      </c>
    </row>
    <row r="1673" spans="1:32">
      <c r="A1673" s="407"/>
      <c r="B1673" s="28"/>
      <c r="C1673" s="29"/>
      <c r="D1673" s="131"/>
      <c r="E1673" s="24"/>
      <c r="F1673" s="434"/>
      <c r="G1673" s="28"/>
      <c r="H1673" s="419">
        <v>0</v>
      </c>
      <c r="I1673" s="419">
        <v>0</v>
      </c>
      <c r="J1673" s="419">
        <v>0</v>
      </c>
      <c r="K1673" s="420">
        <f t="shared" si="159"/>
        <v>0</v>
      </c>
      <c r="L1673" s="3" t="e">
        <f>VLOOKUP(D1673,'Compiled Multiple List'!$A$3:$D$16538,1,FALSE)</f>
        <v>#N/A</v>
      </c>
      <c r="M1673" s="437" t="e">
        <f>VLOOKUP(D1673,'Compiled Multiple List'!$A$3:$I$16538,9,FALSE)</f>
        <v>#N/A</v>
      </c>
      <c r="N1673" s="12" t="e">
        <f>VLOOKUP(D1673,'Compiled Multiple List'!$A$3:$I$16538,8,FALSE)</f>
        <v>#N/A</v>
      </c>
      <c r="O1673" s="13" t="e">
        <f>VLOOKUP(D1673,'Compiled Multiple List'!$A$3:$I$16538,5,FALSE)</f>
        <v>#N/A</v>
      </c>
      <c r="P1673" s="13" t="e">
        <f>VLOOKUP(D1673,'Compiled Multiple List'!$A$3:$M$16538,12,FALSE)</f>
        <v>#N/A</v>
      </c>
      <c r="Q1673" s="13" t="e">
        <f>VLOOKUP(D1673,'Compiled Multiple List'!$A$3:$M$16538,12,FALSE)</f>
        <v>#N/A</v>
      </c>
      <c r="R1673" s="427" t="e">
        <f>VLOOKUP(D1673,'Compiled Multiple List'!$A$3:$I$16538,4,FALSE)</f>
        <v>#N/A</v>
      </c>
      <c r="S1673" s="427">
        <f t="shared" si="160"/>
        <v>0</v>
      </c>
      <c r="T1673" s="427">
        <f t="shared" si="161"/>
        <v>0</v>
      </c>
      <c r="U1673" s="427">
        <f t="shared" ref="U1673:U1736" si="164">S1673</f>
        <v>0</v>
      </c>
      <c r="V1673" s="428" t="str">
        <f t="shared" si="162"/>
        <v/>
      </c>
      <c r="W1673" s="429" t="str">
        <f t="shared" si="163"/>
        <v/>
      </c>
      <c r="X1673" s="429"/>
      <c r="Y1673" s="431"/>
      <c r="Z1673" s="431"/>
      <c r="AA1673" s="431"/>
      <c r="AB1673" s="431"/>
      <c r="AC1673" s="431"/>
      <c r="AD1673" s="431"/>
      <c r="AE1673" s="431"/>
      <c r="AF1673" s="135" t="e">
        <f>VLOOKUP(D1673,'Compiled Multiple List'!$A$3:$D$16538,2,FALSE)</f>
        <v>#N/A</v>
      </c>
    </row>
    <row r="1674" spans="1:32">
      <c r="A1674" s="407"/>
      <c r="B1674" s="28"/>
      <c r="C1674" s="29"/>
      <c r="D1674" s="129"/>
      <c r="E1674" s="27"/>
      <c r="F1674" s="434"/>
      <c r="G1674" s="30"/>
      <c r="H1674" s="419">
        <v>0</v>
      </c>
      <c r="I1674" s="419">
        <v>0</v>
      </c>
      <c r="J1674" s="419">
        <v>0</v>
      </c>
      <c r="K1674" s="420">
        <f t="shared" si="159"/>
        <v>0</v>
      </c>
      <c r="L1674" s="3" t="e">
        <f>VLOOKUP(D1674,'Compiled Multiple List'!$A$3:$D$16538,1,FALSE)</f>
        <v>#N/A</v>
      </c>
      <c r="M1674" s="437" t="e">
        <f>VLOOKUP(D1674,'Compiled Multiple List'!$A$3:$I$16538,9,FALSE)</f>
        <v>#N/A</v>
      </c>
      <c r="N1674" s="12" t="e">
        <f>VLOOKUP(D1674,'Compiled Multiple List'!$A$3:$I$16538,8,FALSE)</f>
        <v>#N/A</v>
      </c>
      <c r="O1674" s="13" t="e">
        <f>VLOOKUP(D1674,'Compiled Multiple List'!$A$3:$I$16538,5,FALSE)</f>
        <v>#N/A</v>
      </c>
      <c r="P1674" s="13" t="e">
        <f>VLOOKUP(D1674,'Compiled Multiple List'!$A$3:$M$16538,12,FALSE)</f>
        <v>#N/A</v>
      </c>
      <c r="Q1674" s="13" t="e">
        <f>VLOOKUP(D1674,'Compiled Multiple List'!$A$3:$M$16538,12,FALSE)</f>
        <v>#N/A</v>
      </c>
      <c r="R1674" s="427" t="e">
        <f>VLOOKUP(D1674,'Compiled Multiple List'!$A$3:$I$16538,4,FALSE)</f>
        <v>#N/A</v>
      </c>
      <c r="S1674" s="427">
        <f t="shared" si="160"/>
        <v>0</v>
      </c>
      <c r="T1674" s="427">
        <f t="shared" si="161"/>
        <v>0</v>
      </c>
      <c r="U1674" s="427">
        <f t="shared" si="164"/>
        <v>0</v>
      </c>
      <c r="V1674" s="428" t="str">
        <f t="shared" si="162"/>
        <v/>
      </c>
      <c r="W1674" s="429" t="str">
        <f t="shared" si="163"/>
        <v/>
      </c>
      <c r="X1674" s="429"/>
      <c r="Y1674" s="431"/>
      <c r="Z1674" s="431"/>
      <c r="AA1674" s="431"/>
      <c r="AB1674" s="431"/>
      <c r="AC1674" s="431"/>
      <c r="AD1674" s="431"/>
      <c r="AE1674" s="431"/>
      <c r="AF1674" s="135" t="e">
        <f>VLOOKUP(D1674,'Compiled Multiple List'!$A$3:$D$16538,2,FALSE)</f>
        <v>#N/A</v>
      </c>
    </row>
    <row r="1675" spans="1:32">
      <c r="A1675" s="407"/>
      <c r="B1675" s="28"/>
      <c r="C1675" s="29"/>
      <c r="D1675" s="132"/>
      <c r="E1675" s="127"/>
      <c r="F1675" s="434"/>
      <c r="G1675" s="31"/>
      <c r="H1675" s="419">
        <v>0</v>
      </c>
      <c r="I1675" s="419">
        <v>0</v>
      </c>
      <c r="J1675" s="419">
        <v>0</v>
      </c>
      <c r="K1675" s="420">
        <f t="shared" si="159"/>
        <v>0</v>
      </c>
      <c r="L1675" s="3" t="e">
        <f>VLOOKUP(D1675,'Compiled Multiple List'!$A$3:$D$16538,1,FALSE)</f>
        <v>#N/A</v>
      </c>
      <c r="M1675" s="437" t="e">
        <f>VLOOKUP(D1675,'Compiled Multiple List'!$A$3:$I$16538,9,FALSE)</f>
        <v>#N/A</v>
      </c>
      <c r="N1675" s="12" t="e">
        <f>VLOOKUP(D1675,'Compiled Multiple List'!$A$3:$I$16538,8,FALSE)</f>
        <v>#N/A</v>
      </c>
      <c r="O1675" s="13" t="e">
        <f>VLOOKUP(D1675,'Compiled Multiple List'!$A$3:$I$16538,5,FALSE)</f>
        <v>#N/A</v>
      </c>
      <c r="P1675" s="13" t="e">
        <f>VLOOKUP(D1675,'Compiled Multiple List'!$A$3:$M$16538,12,FALSE)</f>
        <v>#N/A</v>
      </c>
      <c r="Q1675" s="13" t="e">
        <f>VLOOKUP(D1675,'Compiled Multiple List'!$A$3:$M$16538,12,FALSE)</f>
        <v>#N/A</v>
      </c>
      <c r="R1675" s="427" t="e">
        <f>VLOOKUP(D1675,'Compiled Multiple List'!$A$3:$I$16538,4,FALSE)</f>
        <v>#N/A</v>
      </c>
      <c r="S1675" s="427">
        <f t="shared" si="160"/>
        <v>0</v>
      </c>
      <c r="T1675" s="427">
        <f t="shared" si="161"/>
        <v>0</v>
      </c>
      <c r="U1675" s="427">
        <f t="shared" si="164"/>
        <v>0</v>
      </c>
      <c r="V1675" s="428" t="str">
        <f t="shared" si="162"/>
        <v/>
      </c>
      <c r="W1675" s="429" t="str">
        <f t="shared" si="163"/>
        <v/>
      </c>
      <c r="X1675" s="429"/>
      <c r="Y1675" s="431"/>
      <c r="Z1675" s="431"/>
      <c r="AA1675" s="431"/>
      <c r="AB1675" s="431"/>
      <c r="AC1675" s="431"/>
      <c r="AD1675" s="431"/>
      <c r="AE1675" s="431"/>
      <c r="AF1675" s="135" t="e">
        <f>VLOOKUP(D1675,'Compiled Multiple List'!$A$3:$D$16538,2,FALSE)</f>
        <v>#N/A</v>
      </c>
    </row>
    <row r="1676" spans="1:32">
      <c r="A1676" s="407"/>
      <c r="B1676" s="28"/>
      <c r="C1676" s="29"/>
      <c r="D1676" s="131"/>
      <c r="E1676" s="24"/>
      <c r="F1676" s="434"/>
      <c r="G1676" s="28"/>
      <c r="H1676" s="419">
        <v>0</v>
      </c>
      <c r="I1676" s="419">
        <v>0</v>
      </c>
      <c r="J1676" s="419">
        <v>0</v>
      </c>
      <c r="K1676" s="420">
        <f t="shared" si="159"/>
        <v>0</v>
      </c>
      <c r="L1676" s="3" t="e">
        <f>VLOOKUP(D1676,'Compiled Multiple List'!$A$3:$D$16538,1,FALSE)</f>
        <v>#N/A</v>
      </c>
      <c r="M1676" s="437" t="e">
        <f>VLOOKUP(D1676,'Compiled Multiple List'!$A$3:$I$16538,9,FALSE)</f>
        <v>#N/A</v>
      </c>
      <c r="N1676" s="12" t="e">
        <f>VLOOKUP(D1676,'Compiled Multiple List'!$A$3:$I$16538,8,FALSE)</f>
        <v>#N/A</v>
      </c>
      <c r="O1676" s="13" t="e">
        <f>VLOOKUP(D1676,'Compiled Multiple List'!$A$3:$I$16538,5,FALSE)</f>
        <v>#N/A</v>
      </c>
      <c r="P1676" s="13" t="e">
        <f>VLOOKUP(D1676,'Compiled Multiple List'!$A$3:$M$16538,12,FALSE)</f>
        <v>#N/A</v>
      </c>
      <c r="Q1676" s="13" t="e">
        <f>VLOOKUP(D1676,'Compiled Multiple List'!$A$3:$M$16538,12,FALSE)</f>
        <v>#N/A</v>
      </c>
      <c r="R1676" s="427" t="e">
        <f>VLOOKUP(D1676,'Compiled Multiple List'!$A$3:$I$16538,4,FALSE)</f>
        <v>#N/A</v>
      </c>
      <c r="S1676" s="427">
        <f t="shared" si="160"/>
        <v>0</v>
      </c>
      <c r="T1676" s="427">
        <f t="shared" si="161"/>
        <v>0</v>
      </c>
      <c r="U1676" s="427">
        <f t="shared" si="164"/>
        <v>0</v>
      </c>
      <c r="V1676" s="428" t="str">
        <f t="shared" si="162"/>
        <v/>
      </c>
      <c r="W1676" s="429" t="str">
        <f t="shared" si="163"/>
        <v/>
      </c>
      <c r="X1676" s="429"/>
      <c r="Y1676" s="431"/>
      <c r="Z1676" s="431"/>
      <c r="AA1676" s="431"/>
      <c r="AB1676" s="431"/>
      <c r="AC1676" s="431"/>
      <c r="AD1676" s="431"/>
      <c r="AE1676" s="431"/>
      <c r="AF1676" s="135" t="e">
        <f>VLOOKUP(D1676,'Compiled Multiple List'!$A$3:$D$16538,2,FALSE)</f>
        <v>#N/A</v>
      </c>
    </row>
    <row r="1677" spans="1:32">
      <c r="A1677" s="407"/>
      <c r="B1677" s="28"/>
      <c r="C1677" s="29"/>
      <c r="D1677" s="131"/>
      <c r="E1677" s="24"/>
      <c r="F1677" s="434"/>
      <c r="G1677" s="28"/>
      <c r="H1677" s="419">
        <v>0</v>
      </c>
      <c r="I1677" s="419">
        <v>0</v>
      </c>
      <c r="J1677" s="419">
        <v>0</v>
      </c>
      <c r="K1677" s="420">
        <f t="shared" si="159"/>
        <v>0</v>
      </c>
      <c r="L1677" s="3" t="e">
        <f>VLOOKUP(D1677,'Compiled Multiple List'!$A$3:$D$16538,1,FALSE)</f>
        <v>#N/A</v>
      </c>
      <c r="M1677" s="437" t="e">
        <f>VLOOKUP(D1677,'Compiled Multiple List'!$A$3:$I$16538,9,FALSE)</f>
        <v>#N/A</v>
      </c>
      <c r="N1677" s="12" t="e">
        <f>VLOOKUP(D1677,'Compiled Multiple List'!$A$3:$I$16538,8,FALSE)</f>
        <v>#N/A</v>
      </c>
      <c r="O1677" s="13" t="e">
        <f>VLOOKUP(D1677,'Compiled Multiple List'!$A$3:$I$16538,5,FALSE)</f>
        <v>#N/A</v>
      </c>
      <c r="P1677" s="13" t="e">
        <f>VLOOKUP(D1677,'Compiled Multiple List'!$A$3:$M$16538,12,FALSE)</f>
        <v>#N/A</v>
      </c>
      <c r="Q1677" s="13" t="e">
        <f>VLOOKUP(D1677,'Compiled Multiple List'!$A$3:$M$16538,12,FALSE)</f>
        <v>#N/A</v>
      </c>
      <c r="R1677" s="427" t="e">
        <f>VLOOKUP(D1677,'Compiled Multiple List'!$A$3:$I$16538,4,FALSE)</f>
        <v>#N/A</v>
      </c>
      <c r="S1677" s="427">
        <f t="shared" si="160"/>
        <v>0</v>
      </c>
      <c r="T1677" s="427">
        <f t="shared" si="161"/>
        <v>0</v>
      </c>
      <c r="U1677" s="427">
        <f t="shared" si="164"/>
        <v>0</v>
      </c>
      <c r="V1677" s="428" t="str">
        <f t="shared" si="162"/>
        <v/>
      </c>
      <c r="W1677" s="429" t="str">
        <f t="shared" si="163"/>
        <v/>
      </c>
      <c r="X1677" s="429"/>
      <c r="Y1677" s="431"/>
      <c r="Z1677" s="431"/>
      <c r="AA1677" s="431"/>
      <c r="AB1677" s="431"/>
      <c r="AC1677" s="431"/>
      <c r="AD1677" s="431"/>
      <c r="AE1677" s="431"/>
      <c r="AF1677" s="135" t="e">
        <f>VLOOKUP(D1677,'Compiled Multiple List'!$A$3:$D$16538,2,FALSE)</f>
        <v>#N/A</v>
      </c>
    </row>
    <row r="1678" spans="1:32">
      <c r="A1678" s="407"/>
      <c r="B1678" s="28"/>
      <c r="C1678" s="29"/>
      <c r="D1678" s="129"/>
      <c r="E1678" s="27"/>
      <c r="F1678" s="434"/>
      <c r="G1678" s="30"/>
      <c r="H1678" s="419">
        <v>0</v>
      </c>
      <c r="I1678" s="419">
        <v>0</v>
      </c>
      <c r="J1678" s="419">
        <v>0</v>
      </c>
      <c r="K1678" s="420">
        <f t="shared" si="159"/>
        <v>0</v>
      </c>
      <c r="L1678" s="3" t="e">
        <f>VLOOKUP(D1678,'Compiled Multiple List'!$A$3:$D$16538,1,FALSE)</f>
        <v>#N/A</v>
      </c>
      <c r="M1678" s="437" t="e">
        <f>VLOOKUP(D1678,'Compiled Multiple List'!$A$3:$I$16538,9,FALSE)</f>
        <v>#N/A</v>
      </c>
      <c r="N1678" s="12" t="e">
        <f>VLOOKUP(D1678,'Compiled Multiple List'!$A$3:$I$16538,8,FALSE)</f>
        <v>#N/A</v>
      </c>
      <c r="O1678" s="13" t="e">
        <f>VLOOKUP(D1678,'Compiled Multiple List'!$A$3:$I$16538,5,FALSE)</f>
        <v>#N/A</v>
      </c>
      <c r="P1678" s="13" t="e">
        <f>VLOOKUP(D1678,'Compiled Multiple List'!$A$3:$M$16538,12,FALSE)</f>
        <v>#N/A</v>
      </c>
      <c r="Q1678" s="13" t="e">
        <f>VLOOKUP(D1678,'Compiled Multiple List'!$A$3:$M$16538,12,FALSE)</f>
        <v>#N/A</v>
      </c>
      <c r="R1678" s="427" t="e">
        <f>VLOOKUP(D1678,'Compiled Multiple List'!$A$3:$I$16538,4,FALSE)</f>
        <v>#N/A</v>
      </c>
      <c r="S1678" s="427">
        <f t="shared" si="160"/>
        <v>0</v>
      </c>
      <c r="T1678" s="427">
        <f t="shared" si="161"/>
        <v>0</v>
      </c>
      <c r="U1678" s="427">
        <f t="shared" si="164"/>
        <v>0</v>
      </c>
      <c r="V1678" s="428" t="str">
        <f t="shared" si="162"/>
        <v/>
      </c>
      <c r="W1678" s="429" t="str">
        <f t="shared" si="163"/>
        <v/>
      </c>
      <c r="X1678" s="429"/>
      <c r="Y1678" s="431"/>
      <c r="Z1678" s="431"/>
      <c r="AA1678" s="431"/>
      <c r="AB1678" s="431"/>
      <c r="AC1678" s="431"/>
      <c r="AD1678" s="431"/>
      <c r="AE1678" s="431"/>
      <c r="AF1678" s="135" t="e">
        <f>VLOOKUP(D1678,'Compiled Multiple List'!$A$3:$D$16538,2,FALSE)</f>
        <v>#N/A</v>
      </c>
    </row>
    <row r="1679" spans="1:32">
      <c r="A1679" s="407"/>
      <c r="B1679" s="28"/>
      <c r="C1679" s="29"/>
      <c r="D1679" s="132"/>
      <c r="E1679" s="127"/>
      <c r="F1679" s="434"/>
      <c r="G1679" s="31"/>
      <c r="H1679" s="419">
        <v>0</v>
      </c>
      <c r="I1679" s="419">
        <v>0</v>
      </c>
      <c r="J1679" s="419">
        <v>0</v>
      </c>
      <c r="K1679" s="420">
        <f t="shared" si="159"/>
        <v>0</v>
      </c>
      <c r="L1679" s="3" t="e">
        <f>VLOOKUP(D1679,'Compiled Multiple List'!$A$3:$D$16538,1,FALSE)</f>
        <v>#N/A</v>
      </c>
      <c r="M1679" s="437" t="e">
        <f>VLOOKUP(D1679,'Compiled Multiple List'!$A$3:$I$16538,9,FALSE)</f>
        <v>#N/A</v>
      </c>
      <c r="N1679" s="12" t="e">
        <f>VLOOKUP(D1679,'Compiled Multiple List'!$A$3:$I$16538,8,FALSE)</f>
        <v>#N/A</v>
      </c>
      <c r="O1679" s="13" t="e">
        <f>VLOOKUP(D1679,'Compiled Multiple List'!$A$3:$I$16538,5,FALSE)</f>
        <v>#N/A</v>
      </c>
      <c r="P1679" s="13" t="e">
        <f>VLOOKUP(D1679,'Compiled Multiple List'!$A$3:$M$16538,12,FALSE)</f>
        <v>#N/A</v>
      </c>
      <c r="Q1679" s="13" t="e">
        <f>VLOOKUP(D1679,'Compiled Multiple List'!$A$3:$M$16538,12,FALSE)</f>
        <v>#N/A</v>
      </c>
      <c r="R1679" s="427" t="e">
        <f>VLOOKUP(D1679,'Compiled Multiple List'!$A$3:$I$16538,4,FALSE)</f>
        <v>#N/A</v>
      </c>
      <c r="S1679" s="427">
        <f t="shared" si="160"/>
        <v>0</v>
      </c>
      <c r="T1679" s="427">
        <f t="shared" si="161"/>
        <v>0</v>
      </c>
      <c r="U1679" s="427">
        <f t="shared" si="164"/>
        <v>0</v>
      </c>
      <c r="V1679" s="428" t="str">
        <f t="shared" si="162"/>
        <v/>
      </c>
      <c r="W1679" s="429" t="str">
        <f t="shared" si="163"/>
        <v/>
      </c>
      <c r="X1679" s="429"/>
      <c r="Y1679" s="431"/>
      <c r="Z1679" s="431"/>
      <c r="AA1679" s="431"/>
      <c r="AB1679" s="431"/>
      <c r="AC1679" s="431"/>
      <c r="AD1679" s="431"/>
      <c r="AE1679" s="431"/>
      <c r="AF1679" s="135" t="e">
        <f>VLOOKUP(D1679,'Compiled Multiple List'!$A$3:$D$16538,2,FALSE)</f>
        <v>#N/A</v>
      </c>
    </row>
    <row r="1680" spans="1:32">
      <c r="A1680" s="407"/>
      <c r="B1680" s="28"/>
      <c r="C1680" s="29"/>
      <c r="D1680" s="131"/>
      <c r="E1680" s="24"/>
      <c r="F1680" s="434"/>
      <c r="G1680" s="28"/>
      <c r="H1680" s="419">
        <v>0</v>
      </c>
      <c r="I1680" s="419">
        <v>0</v>
      </c>
      <c r="J1680" s="419">
        <v>0</v>
      </c>
      <c r="K1680" s="420">
        <f t="shared" si="159"/>
        <v>0</v>
      </c>
      <c r="L1680" s="3" t="e">
        <f>VLOOKUP(D1680,'Compiled Multiple List'!$A$3:$D$16538,1,FALSE)</f>
        <v>#N/A</v>
      </c>
      <c r="M1680" s="437" t="e">
        <f>VLOOKUP(D1680,'Compiled Multiple List'!$A$3:$I$16538,9,FALSE)</f>
        <v>#N/A</v>
      </c>
      <c r="N1680" s="12" t="e">
        <f>VLOOKUP(D1680,'Compiled Multiple List'!$A$3:$I$16538,8,FALSE)</f>
        <v>#N/A</v>
      </c>
      <c r="O1680" s="13" t="e">
        <f>VLOOKUP(D1680,'Compiled Multiple List'!$A$3:$I$16538,5,FALSE)</f>
        <v>#N/A</v>
      </c>
      <c r="P1680" s="13" t="e">
        <f>VLOOKUP(D1680,'Compiled Multiple List'!$A$3:$M$16538,12,FALSE)</f>
        <v>#N/A</v>
      </c>
      <c r="Q1680" s="13" t="e">
        <f>VLOOKUP(D1680,'Compiled Multiple List'!$A$3:$M$16538,12,FALSE)</f>
        <v>#N/A</v>
      </c>
      <c r="R1680" s="427" t="e">
        <f>VLOOKUP(D1680,'Compiled Multiple List'!$A$3:$I$16538,4,FALSE)</f>
        <v>#N/A</v>
      </c>
      <c r="S1680" s="427">
        <f t="shared" si="160"/>
        <v>0</v>
      </c>
      <c r="T1680" s="427">
        <f t="shared" si="161"/>
        <v>0</v>
      </c>
      <c r="U1680" s="427">
        <f t="shared" si="164"/>
        <v>0</v>
      </c>
      <c r="V1680" s="428" t="str">
        <f t="shared" si="162"/>
        <v/>
      </c>
      <c r="W1680" s="429" t="str">
        <f t="shared" si="163"/>
        <v/>
      </c>
      <c r="X1680" s="429"/>
      <c r="Y1680" s="431"/>
      <c r="Z1680" s="431"/>
      <c r="AA1680" s="431"/>
      <c r="AB1680" s="431"/>
      <c r="AC1680" s="431"/>
      <c r="AD1680" s="431"/>
      <c r="AE1680" s="431"/>
      <c r="AF1680" s="135" t="e">
        <f>VLOOKUP(D1680,'Compiled Multiple List'!$A$3:$D$16538,2,FALSE)</f>
        <v>#N/A</v>
      </c>
    </row>
    <row r="1681" spans="1:32">
      <c r="A1681" s="407"/>
      <c r="B1681" s="28"/>
      <c r="C1681" s="29"/>
      <c r="D1681" s="129"/>
      <c r="E1681" s="27"/>
      <c r="F1681" s="434"/>
      <c r="G1681" s="30"/>
      <c r="H1681" s="419">
        <v>0</v>
      </c>
      <c r="I1681" s="419">
        <v>0</v>
      </c>
      <c r="J1681" s="419">
        <v>0</v>
      </c>
      <c r="K1681" s="420">
        <f t="shared" si="159"/>
        <v>0</v>
      </c>
      <c r="L1681" s="3" t="e">
        <f>VLOOKUP(D1681,'Compiled Multiple List'!$A$3:$D$16538,1,FALSE)</f>
        <v>#N/A</v>
      </c>
      <c r="M1681" s="437" t="e">
        <f>VLOOKUP(D1681,'Compiled Multiple List'!$A$3:$I$16538,9,FALSE)</f>
        <v>#N/A</v>
      </c>
      <c r="N1681" s="12" t="e">
        <f>VLOOKUP(D1681,'Compiled Multiple List'!$A$3:$I$16538,8,FALSE)</f>
        <v>#N/A</v>
      </c>
      <c r="O1681" s="13" t="e">
        <f>VLOOKUP(D1681,'Compiled Multiple List'!$A$3:$I$16538,5,FALSE)</f>
        <v>#N/A</v>
      </c>
      <c r="P1681" s="13" t="e">
        <f>VLOOKUP(D1681,'Compiled Multiple List'!$A$3:$M$16538,12,FALSE)</f>
        <v>#N/A</v>
      </c>
      <c r="Q1681" s="13" t="e">
        <f>VLOOKUP(D1681,'Compiled Multiple List'!$A$3:$M$16538,12,FALSE)</f>
        <v>#N/A</v>
      </c>
      <c r="R1681" s="427" t="e">
        <f>VLOOKUP(D1681,'Compiled Multiple List'!$A$3:$I$16538,4,FALSE)</f>
        <v>#N/A</v>
      </c>
      <c r="S1681" s="427">
        <f t="shared" si="160"/>
        <v>0</v>
      </c>
      <c r="T1681" s="427">
        <f t="shared" si="161"/>
        <v>0</v>
      </c>
      <c r="U1681" s="427">
        <f t="shared" si="164"/>
        <v>0</v>
      </c>
      <c r="V1681" s="428" t="str">
        <f t="shared" si="162"/>
        <v/>
      </c>
      <c r="W1681" s="429" t="str">
        <f t="shared" si="163"/>
        <v/>
      </c>
      <c r="X1681" s="429"/>
      <c r="Y1681" s="431"/>
      <c r="Z1681" s="431"/>
      <c r="AA1681" s="431"/>
      <c r="AB1681" s="431"/>
      <c r="AC1681" s="431"/>
      <c r="AD1681" s="431"/>
      <c r="AE1681" s="431"/>
      <c r="AF1681" s="135" t="e">
        <f>VLOOKUP(D1681,'Compiled Multiple List'!$A$3:$D$16538,2,FALSE)</f>
        <v>#N/A</v>
      </c>
    </row>
    <row r="1682" spans="1:32">
      <c r="A1682" s="407"/>
      <c r="B1682" s="28"/>
      <c r="C1682" s="29"/>
      <c r="D1682" s="132"/>
      <c r="E1682" s="127"/>
      <c r="F1682" s="434"/>
      <c r="G1682" s="31"/>
      <c r="H1682" s="419">
        <v>0</v>
      </c>
      <c r="I1682" s="419">
        <v>0</v>
      </c>
      <c r="J1682" s="419">
        <v>0</v>
      </c>
      <c r="K1682" s="420">
        <f t="shared" si="159"/>
        <v>0</v>
      </c>
      <c r="L1682" s="3" t="e">
        <f>VLOOKUP(D1682,'Compiled Multiple List'!$A$3:$D$16538,1,FALSE)</f>
        <v>#N/A</v>
      </c>
      <c r="M1682" s="437" t="e">
        <f>VLOOKUP(D1682,'Compiled Multiple List'!$A$3:$I$16538,9,FALSE)</f>
        <v>#N/A</v>
      </c>
      <c r="N1682" s="12" t="e">
        <f>VLOOKUP(D1682,'Compiled Multiple List'!$A$3:$I$16538,8,FALSE)</f>
        <v>#N/A</v>
      </c>
      <c r="O1682" s="13" t="e">
        <f>VLOOKUP(D1682,'Compiled Multiple List'!$A$3:$I$16538,5,FALSE)</f>
        <v>#N/A</v>
      </c>
      <c r="P1682" s="13" t="e">
        <f>VLOOKUP(D1682,'Compiled Multiple List'!$A$3:$M$16538,12,FALSE)</f>
        <v>#N/A</v>
      </c>
      <c r="Q1682" s="13" t="e">
        <f>VLOOKUP(D1682,'Compiled Multiple List'!$A$3:$M$16538,12,FALSE)</f>
        <v>#N/A</v>
      </c>
      <c r="R1682" s="427" t="e">
        <f>VLOOKUP(D1682,'Compiled Multiple List'!$A$3:$I$16538,4,FALSE)</f>
        <v>#N/A</v>
      </c>
      <c r="S1682" s="427">
        <f t="shared" si="160"/>
        <v>0</v>
      </c>
      <c r="T1682" s="427">
        <f t="shared" si="161"/>
        <v>0</v>
      </c>
      <c r="U1682" s="427">
        <f t="shared" si="164"/>
        <v>0</v>
      </c>
      <c r="V1682" s="428" t="str">
        <f t="shared" si="162"/>
        <v/>
      </c>
      <c r="W1682" s="429" t="str">
        <f t="shared" si="163"/>
        <v/>
      </c>
      <c r="X1682" s="429"/>
      <c r="Y1682" s="431"/>
      <c r="Z1682" s="431"/>
      <c r="AA1682" s="431"/>
      <c r="AB1682" s="431"/>
      <c r="AC1682" s="431"/>
      <c r="AD1682" s="431"/>
      <c r="AE1682" s="431"/>
      <c r="AF1682" s="135" t="e">
        <f>VLOOKUP(D1682,'Compiled Multiple List'!$A$3:$D$16538,2,FALSE)</f>
        <v>#N/A</v>
      </c>
    </row>
    <row r="1683" spans="1:32">
      <c r="A1683" s="407"/>
      <c r="B1683" s="28"/>
      <c r="C1683" s="29"/>
      <c r="D1683" s="131"/>
      <c r="E1683" s="24"/>
      <c r="F1683" s="434"/>
      <c r="G1683" s="28"/>
      <c r="H1683" s="419">
        <v>0</v>
      </c>
      <c r="I1683" s="419">
        <v>0</v>
      </c>
      <c r="J1683" s="419">
        <v>0</v>
      </c>
      <c r="K1683" s="420">
        <f t="shared" si="159"/>
        <v>0</v>
      </c>
      <c r="L1683" s="3" t="e">
        <f>VLOOKUP(D1683,'Compiled Multiple List'!$A$3:$D$16538,1,FALSE)</f>
        <v>#N/A</v>
      </c>
      <c r="M1683" s="437" t="e">
        <f>VLOOKUP(D1683,'Compiled Multiple List'!$A$3:$I$16538,9,FALSE)</f>
        <v>#N/A</v>
      </c>
      <c r="N1683" s="12" t="e">
        <f>VLOOKUP(D1683,'Compiled Multiple List'!$A$3:$I$16538,8,FALSE)</f>
        <v>#N/A</v>
      </c>
      <c r="O1683" s="13" t="e">
        <f>VLOOKUP(D1683,'Compiled Multiple List'!$A$3:$I$16538,5,FALSE)</f>
        <v>#N/A</v>
      </c>
      <c r="P1683" s="13" t="e">
        <f>VLOOKUP(D1683,'Compiled Multiple List'!$A$3:$M$16538,12,FALSE)</f>
        <v>#N/A</v>
      </c>
      <c r="Q1683" s="13" t="e">
        <f>VLOOKUP(D1683,'Compiled Multiple List'!$A$3:$M$16538,12,FALSE)</f>
        <v>#N/A</v>
      </c>
      <c r="R1683" s="427" t="e">
        <f>VLOOKUP(D1683,'Compiled Multiple List'!$A$3:$I$16538,4,FALSE)</f>
        <v>#N/A</v>
      </c>
      <c r="S1683" s="427">
        <f t="shared" si="160"/>
        <v>0</v>
      </c>
      <c r="T1683" s="427">
        <f t="shared" si="161"/>
        <v>0</v>
      </c>
      <c r="U1683" s="427">
        <f t="shared" si="164"/>
        <v>0</v>
      </c>
      <c r="V1683" s="428" t="str">
        <f t="shared" si="162"/>
        <v/>
      </c>
      <c r="W1683" s="429" t="str">
        <f t="shared" si="163"/>
        <v/>
      </c>
      <c r="X1683" s="429"/>
      <c r="Y1683" s="431"/>
      <c r="Z1683" s="431"/>
      <c r="AA1683" s="431"/>
      <c r="AB1683" s="431"/>
      <c r="AC1683" s="431"/>
      <c r="AD1683" s="431"/>
      <c r="AE1683" s="431"/>
      <c r="AF1683" s="135" t="e">
        <f>VLOOKUP(D1683,'Compiled Multiple List'!$A$3:$D$16538,2,FALSE)</f>
        <v>#N/A</v>
      </c>
    </row>
    <row r="1684" spans="1:32">
      <c r="A1684" s="407"/>
      <c r="B1684" s="28"/>
      <c r="C1684" s="29"/>
      <c r="D1684" s="131"/>
      <c r="E1684" s="24"/>
      <c r="F1684" s="434"/>
      <c r="G1684" s="28"/>
      <c r="H1684" s="419">
        <v>0</v>
      </c>
      <c r="I1684" s="419">
        <v>0</v>
      </c>
      <c r="J1684" s="419">
        <v>0</v>
      </c>
      <c r="K1684" s="420">
        <f t="shared" si="159"/>
        <v>0</v>
      </c>
      <c r="L1684" s="3" t="e">
        <f>VLOOKUP(D1684,'Compiled Multiple List'!$A$3:$D$16538,1,FALSE)</f>
        <v>#N/A</v>
      </c>
      <c r="M1684" s="437" t="e">
        <f>VLOOKUP(D1684,'Compiled Multiple List'!$A$3:$I$16538,9,FALSE)</f>
        <v>#N/A</v>
      </c>
      <c r="N1684" s="12" t="e">
        <f>VLOOKUP(D1684,'Compiled Multiple List'!$A$3:$I$16538,8,FALSE)</f>
        <v>#N/A</v>
      </c>
      <c r="O1684" s="13" t="e">
        <f>VLOOKUP(D1684,'Compiled Multiple List'!$A$3:$I$16538,5,FALSE)</f>
        <v>#N/A</v>
      </c>
      <c r="P1684" s="13" t="e">
        <f>VLOOKUP(D1684,'Compiled Multiple List'!$A$3:$M$16538,12,FALSE)</f>
        <v>#N/A</v>
      </c>
      <c r="Q1684" s="13" t="e">
        <f>VLOOKUP(D1684,'Compiled Multiple List'!$A$3:$M$16538,12,FALSE)</f>
        <v>#N/A</v>
      </c>
      <c r="R1684" s="427" t="e">
        <f>VLOOKUP(D1684,'Compiled Multiple List'!$A$3:$I$16538,4,FALSE)</f>
        <v>#N/A</v>
      </c>
      <c r="S1684" s="427">
        <f t="shared" si="160"/>
        <v>0</v>
      </c>
      <c r="T1684" s="427">
        <f t="shared" si="161"/>
        <v>0</v>
      </c>
      <c r="U1684" s="427">
        <f t="shared" si="164"/>
        <v>0</v>
      </c>
      <c r="V1684" s="428" t="str">
        <f t="shared" si="162"/>
        <v/>
      </c>
      <c r="W1684" s="429" t="str">
        <f t="shared" si="163"/>
        <v/>
      </c>
      <c r="X1684" s="429"/>
      <c r="Y1684" s="431"/>
      <c r="Z1684" s="431"/>
      <c r="AA1684" s="431"/>
      <c r="AB1684" s="431"/>
      <c r="AC1684" s="431"/>
      <c r="AD1684" s="431"/>
      <c r="AE1684" s="431"/>
      <c r="AF1684" s="135" t="e">
        <f>VLOOKUP(D1684,'Compiled Multiple List'!$A$3:$D$16538,2,FALSE)</f>
        <v>#N/A</v>
      </c>
    </row>
    <row r="1685" spans="1:32">
      <c r="A1685" s="407"/>
      <c r="B1685" s="28"/>
      <c r="C1685" s="29"/>
      <c r="D1685" s="129"/>
      <c r="E1685" s="27"/>
      <c r="F1685" s="434"/>
      <c r="G1685" s="30"/>
      <c r="H1685" s="419">
        <v>0</v>
      </c>
      <c r="I1685" s="419">
        <v>0</v>
      </c>
      <c r="J1685" s="419">
        <v>0</v>
      </c>
      <c r="K1685" s="420">
        <f t="shared" si="159"/>
        <v>0</v>
      </c>
      <c r="L1685" s="3" t="e">
        <f>VLOOKUP(D1685,'Compiled Multiple List'!$A$3:$D$16538,1,FALSE)</f>
        <v>#N/A</v>
      </c>
      <c r="M1685" s="437" t="e">
        <f>VLOOKUP(D1685,'Compiled Multiple List'!$A$3:$I$16538,9,FALSE)</f>
        <v>#N/A</v>
      </c>
      <c r="N1685" s="12" t="e">
        <f>VLOOKUP(D1685,'Compiled Multiple List'!$A$3:$I$16538,8,FALSE)</f>
        <v>#N/A</v>
      </c>
      <c r="O1685" s="13" t="e">
        <f>VLOOKUP(D1685,'Compiled Multiple List'!$A$3:$I$16538,5,FALSE)</f>
        <v>#N/A</v>
      </c>
      <c r="P1685" s="13" t="e">
        <f>VLOOKUP(D1685,'Compiled Multiple List'!$A$3:$M$16538,12,FALSE)</f>
        <v>#N/A</v>
      </c>
      <c r="Q1685" s="13" t="e">
        <f>VLOOKUP(D1685,'Compiled Multiple List'!$A$3:$M$16538,12,FALSE)</f>
        <v>#N/A</v>
      </c>
      <c r="R1685" s="427" t="e">
        <f>VLOOKUP(D1685,'Compiled Multiple List'!$A$3:$I$16538,4,FALSE)</f>
        <v>#N/A</v>
      </c>
      <c r="S1685" s="427">
        <f t="shared" si="160"/>
        <v>0</v>
      </c>
      <c r="T1685" s="427">
        <f t="shared" si="161"/>
        <v>0</v>
      </c>
      <c r="U1685" s="427">
        <f t="shared" si="164"/>
        <v>0</v>
      </c>
      <c r="V1685" s="428" t="str">
        <f t="shared" si="162"/>
        <v/>
      </c>
      <c r="W1685" s="429" t="str">
        <f t="shared" si="163"/>
        <v/>
      </c>
      <c r="X1685" s="429"/>
      <c r="Y1685" s="431"/>
      <c r="Z1685" s="431"/>
      <c r="AA1685" s="431"/>
      <c r="AB1685" s="431"/>
      <c r="AC1685" s="431"/>
      <c r="AD1685" s="431"/>
      <c r="AE1685" s="431"/>
      <c r="AF1685" s="135" t="e">
        <f>VLOOKUP(D1685,'Compiled Multiple List'!$A$3:$D$16538,2,FALSE)</f>
        <v>#N/A</v>
      </c>
    </row>
    <row r="1686" spans="1:32">
      <c r="A1686" s="407"/>
      <c r="B1686" s="28"/>
      <c r="C1686" s="29"/>
      <c r="D1686" s="132"/>
      <c r="E1686" s="127"/>
      <c r="F1686" s="434"/>
      <c r="G1686" s="31"/>
      <c r="H1686" s="419">
        <v>0</v>
      </c>
      <c r="I1686" s="419">
        <v>0</v>
      </c>
      <c r="J1686" s="419">
        <v>0</v>
      </c>
      <c r="K1686" s="420">
        <f t="shared" si="159"/>
        <v>0</v>
      </c>
      <c r="L1686" s="3" t="e">
        <f>VLOOKUP(D1686,'Compiled Multiple List'!$A$3:$D$16538,1,FALSE)</f>
        <v>#N/A</v>
      </c>
      <c r="M1686" s="437" t="e">
        <f>VLOOKUP(D1686,'Compiled Multiple List'!$A$3:$I$16538,9,FALSE)</f>
        <v>#N/A</v>
      </c>
      <c r="N1686" s="12" t="e">
        <f>VLOOKUP(D1686,'Compiled Multiple List'!$A$3:$I$16538,8,FALSE)</f>
        <v>#N/A</v>
      </c>
      <c r="O1686" s="13" t="e">
        <f>VLOOKUP(D1686,'Compiled Multiple List'!$A$3:$I$16538,5,FALSE)</f>
        <v>#N/A</v>
      </c>
      <c r="P1686" s="13" t="e">
        <f>VLOOKUP(D1686,'Compiled Multiple List'!$A$3:$M$16538,12,FALSE)</f>
        <v>#N/A</v>
      </c>
      <c r="Q1686" s="13" t="e">
        <f>VLOOKUP(D1686,'Compiled Multiple List'!$A$3:$M$16538,12,FALSE)</f>
        <v>#N/A</v>
      </c>
      <c r="R1686" s="427" t="e">
        <f>VLOOKUP(D1686,'Compiled Multiple List'!$A$3:$I$16538,4,FALSE)</f>
        <v>#N/A</v>
      </c>
      <c r="S1686" s="427">
        <f t="shared" si="160"/>
        <v>0</v>
      </c>
      <c r="T1686" s="427">
        <f t="shared" si="161"/>
        <v>0</v>
      </c>
      <c r="U1686" s="427">
        <f t="shared" si="164"/>
        <v>0</v>
      </c>
      <c r="V1686" s="428" t="str">
        <f t="shared" si="162"/>
        <v/>
      </c>
      <c r="W1686" s="429" t="str">
        <f t="shared" si="163"/>
        <v/>
      </c>
      <c r="X1686" s="429"/>
      <c r="Y1686" s="431"/>
      <c r="Z1686" s="431"/>
      <c r="AA1686" s="431"/>
      <c r="AB1686" s="431"/>
      <c r="AC1686" s="431"/>
      <c r="AD1686" s="431"/>
      <c r="AE1686" s="431"/>
      <c r="AF1686" s="135" t="e">
        <f>VLOOKUP(D1686,'Compiled Multiple List'!$A$3:$D$16538,2,FALSE)</f>
        <v>#N/A</v>
      </c>
    </row>
    <row r="1687" spans="1:32">
      <c r="A1687" s="407"/>
      <c r="B1687" s="28"/>
      <c r="C1687" s="29"/>
      <c r="D1687" s="131"/>
      <c r="E1687" s="24"/>
      <c r="F1687" s="434"/>
      <c r="G1687" s="28"/>
      <c r="H1687" s="419">
        <v>0</v>
      </c>
      <c r="I1687" s="419">
        <v>0</v>
      </c>
      <c r="J1687" s="419">
        <v>0</v>
      </c>
      <c r="K1687" s="420">
        <f t="shared" si="159"/>
        <v>0</v>
      </c>
      <c r="L1687" s="3" t="e">
        <f>VLOOKUP(D1687,'Compiled Multiple List'!$A$3:$D$16538,1,FALSE)</f>
        <v>#N/A</v>
      </c>
      <c r="M1687" s="437" t="e">
        <f>VLOOKUP(D1687,'Compiled Multiple List'!$A$3:$I$16538,9,FALSE)</f>
        <v>#N/A</v>
      </c>
      <c r="N1687" s="12" t="e">
        <f>VLOOKUP(D1687,'Compiled Multiple List'!$A$3:$I$16538,8,FALSE)</f>
        <v>#N/A</v>
      </c>
      <c r="O1687" s="13" t="e">
        <f>VLOOKUP(D1687,'Compiled Multiple List'!$A$3:$I$16538,5,FALSE)</f>
        <v>#N/A</v>
      </c>
      <c r="P1687" s="13" t="e">
        <f>VLOOKUP(D1687,'Compiled Multiple List'!$A$3:$M$16538,12,FALSE)</f>
        <v>#N/A</v>
      </c>
      <c r="Q1687" s="13" t="e">
        <f>VLOOKUP(D1687,'Compiled Multiple List'!$A$3:$M$16538,12,FALSE)</f>
        <v>#N/A</v>
      </c>
      <c r="R1687" s="427" t="e">
        <f>VLOOKUP(D1687,'Compiled Multiple List'!$A$3:$I$16538,4,FALSE)</f>
        <v>#N/A</v>
      </c>
      <c r="S1687" s="427">
        <f t="shared" si="160"/>
        <v>0</v>
      </c>
      <c r="T1687" s="427">
        <f t="shared" si="161"/>
        <v>0</v>
      </c>
      <c r="U1687" s="427">
        <f t="shared" si="164"/>
        <v>0</v>
      </c>
      <c r="V1687" s="428" t="str">
        <f t="shared" si="162"/>
        <v/>
      </c>
      <c r="W1687" s="429" t="str">
        <f t="shared" si="163"/>
        <v/>
      </c>
      <c r="X1687" s="429"/>
      <c r="Y1687" s="431"/>
      <c r="Z1687" s="431"/>
      <c r="AA1687" s="431"/>
      <c r="AB1687" s="431"/>
      <c r="AC1687" s="431"/>
      <c r="AD1687" s="431"/>
      <c r="AE1687" s="431"/>
      <c r="AF1687" s="135" t="e">
        <f>VLOOKUP(D1687,'Compiled Multiple List'!$A$3:$D$16538,2,FALSE)</f>
        <v>#N/A</v>
      </c>
    </row>
    <row r="1688" spans="1:32">
      <c r="A1688" s="407"/>
      <c r="B1688" s="28"/>
      <c r="C1688" s="29"/>
      <c r="D1688" s="129"/>
      <c r="E1688" s="27"/>
      <c r="F1688" s="434"/>
      <c r="G1688" s="30"/>
      <c r="H1688" s="419">
        <v>0</v>
      </c>
      <c r="I1688" s="419">
        <v>0</v>
      </c>
      <c r="J1688" s="419">
        <v>0</v>
      </c>
      <c r="K1688" s="420">
        <f t="shared" si="159"/>
        <v>0</v>
      </c>
      <c r="L1688" s="3" t="e">
        <f>VLOOKUP(D1688,'Compiled Multiple List'!$A$3:$D$16538,1,FALSE)</f>
        <v>#N/A</v>
      </c>
      <c r="M1688" s="437" t="e">
        <f>VLOOKUP(D1688,'Compiled Multiple List'!$A$3:$I$16538,9,FALSE)</f>
        <v>#N/A</v>
      </c>
      <c r="N1688" s="12" t="e">
        <f>VLOOKUP(D1688,'Compiled Multiple List'!$A$3:$I$16538,8,FALSE)</f>
        <v>#N/A</v>
      </c>
      <c r="O1688" s="13" t="e">
        <f>VLOOKUP(D1688,'Compiled Multiple List'!$A$3:$I$16538,5,FALSE)</f>
        <v>#N/A</v>
      </c>
      <c r="P1688" s="13" t="e">
        <f>VLOOKUP(D1688,'Compiled Multiple List'!$A$3:$M$16538,12,FALSE)</f>
        <v>#N/A</v>
      </c>
      <c r="Q1688" s="13" t="e">
        <f>VLOOKUP(D1688,'Compiled Multiple List'!$A$3:$M$16538,12,FALSE)</f>
        <v>#N/A</v>
      </c>
      <c r="R1688" s="427" t="e">
        <f>VLOOKUP(D1688,'Compiled Multiple List'!$A$3:$I$16538,4,FALSE)</f>
        <v>#N/A</v>
      </c>
      <c r="S1688" s="427">
        <f t="shared" si="160"/>
        <v>0</v>
      </c>
      <c r="T1688" s="427">
        <f t="shared" si="161"/>
        <v>0</v>
      </c>
      <c r="U1688" s="427">
        <f t="shared" si="164"/>
        <v>0</v>
      </c>
      <c r="V1688" s="428" t="str">
        <f t="shared" si="162"/>
        <v/>
      </c>
      <c r="W1688" s="429" t="str">
        <f t="shared" si="163"/>
        <v/>
      </c>
      <c r="X1688" s="429"/>
      <c r="Y1688" s="431"/>
      <c r="Z1688" s="431"/>
      <c r="AA1688" s="431"/>
      <c r="AB1688" s="431"/>
      <c r="AC1688" s="431"/>
      <c r="AD1688" s="431"/>
      <c r="AE1688" s="431"/>
      <c r="AF1688" s="135" t="e">
        <f>VLOOKUP(D1688,'Compiled Multiple List'!$A$3:$D$16538,2,FALSE)</f>
        <v>#N/A</v>
      </c>
    </row>
    <row r="1689" spans="1:32">
      <c r="A1689" s="407"/>
      <c r="B1689" s="28"/>
      <c r="C1689" s="29"/>
      <c r="D1689" s="132"/>
      <c r="E1689" s="127"/>
      <c r="F1689" s="434"/>
      <c r="G1689" s="31"/>
      <c r="H1689" s="419">
        <v>0</v>
      </c>
      <c r="I1689" s="419">
        <v>0</v>
      </c>
      <c r="J1689" s="419">
        <v>0</v>
      </c>
      <c r="K1689" s="420">
        <f t="shared" si="159"/>
        <v>0</v>
      </c>
      <c r="L1689" s="3" t="e">
        <f>VLOOKUP(D1689,'Compiled Multiple List'!$A$3:$D$16538,1,FALSE)</f>
        <v>#N/A</v>
      </c>
      <c r="M1689" s="437" t="e">
        <f>VLOOKUP(D1689,'Compiled Multiple List'!$A$3:$I$16538,9,FALSE)</f>
        <v>#N/A</v>
      </c>
      <c r="N1689" s="12" t="e">
        <f>VLOOKUP(D1689,'Compiled Multiple List'!$A$3:$I$16538,8,FALSE)</f>
        <v>#N/A</v>
      </c>
      <c r="O1689" s="13" t="e">
        <f>VLOOKUP(D1689,'Compiled Multiple List'!$A$3:$I$16538,5,FALSE)</f>
        <v>#N/A</v>
      </c>
      <c r="P1689" s="13" t="e">
        <f>VLOOKUP(D1689,'Compiled Multiple List'!$A$3:$M$16538,12,FALSE)</f>
        <v>#N/A</v>
      </c>
      <c r="Q1689" s="13" t="e">
        <f>VLOOKUP(D1689,'Compiled Multiple List'!$A$3:$M$16538,12,FALSE)</f>
        <v>#N/A</v>
      </c>
      <c r="R1689" s="427" t="e">
        <f>VLOOKUP(D1689,'Compiled Multiple List'!$A$3:$I$16538,4,FALSE)</f>
        <v>#N/A</v>
      </c>
      <c r="S1689" s="427">
        <f t="shared" si="160"/>
        <v>0</v>
      </c>
      <c r="T1689" s="427">
        <f t="shared" si="161"/>
        <v>0</v>
      </c>
      <c r="U1689" s="427">
        <f t="shared" si="164"/>
        <v>0</v>
      </c>
      <c r="V1689" s="428" t="str">
        <f t="shared" si="162"/>
        <v/>
      </c>
      <c r="W1689" s="429" t="str">
        <f t="shared" si="163"/>
        <v/>
      </c>
      <c r="X1689" s="429"/>
      <c r="Y1689" s="431"/>
      <c r="Z1689" s="431"/>
      <c r="AA1689" s="431"/>
      <c r="AB1689" s="431"/>
      <c r="AC1689" s="431"/>
      <c r="AD1689" s="431"/>
      <c r="AE1689" s="431"/>
      <c r="AF1689" s="135" t="e">
        <f>VLOOKUP(D1689,'Compiled Multiple List'!$A$3:$D$16538,2,FALSE)</f>
        <v>#N/A</v>
      </c>
    </row>
    <row r="1690" spans="1:32">
      <c r="A1690" s="407"/>
      <c r="B1690" s="28"/>
      <c r="C1690" s="29"/>
      <c r="D1690" s="131"/>
      <c r="E1690" s="24"/>
      <c r="F1690" s="434"/>
      <c r="G1690" s="28"/>
      <c r="H1690" s="419">
        <v>0</v>
      </c>
      <c r="I1690" s="419">
        <v>0</v>
      </c>
      <c r="J1690" s="419">
        <v>0</v>
      </c>
      <c r="K1690" s="420">
        <f t="shared" si="159"/>
        <v>0</v>
      </c>
      <c r="L1690" s="3" t="e">
        <f>VLOOKUP(D1690,'Compiled Multiple List'!$A$3:$D$16538,1,FALSE)</f>
        <v>#N/A</v>
      </c>
      <c r="M1690" s="437" t="e">
        <f>VLOOKUP(D1690,'Compiled Multiple List'!$A$3:$I$16538,9,FALSE)</f>
        <v>#N/A</v>
      </c>
      <c r="N1690" s="12" t="e">
        <f>VLOOKUP(D1690,'Compiled Multiple List'!$A$3:$I$16538,8,FALSE)</f>
        <v>#N/A</v>
      </c>
      <c r="O1690" s="13" t="e">
        <f>VLOOKUP(D1690,'Compiled Multiple List'!$A$3:$I$16538,5,FALSE)</f>
        <v>#N/A</v>
      </c>
      <c r="P1690" s="13" t="e">
        <f>VLOOKUP(D1690,'Compiled Multiple List'!$A$3:$M$16538,12,FALSE)</f>
        <v>#N/A</v>
      </c>
      <c r="Q1690" s="13" t="e">
        <f>VLOOKUP(D1690,'Compiled Multiple List'!$A$3:$M$16538,12,FALSE)</f>
        <v>#N/A</v>
      </c>
      <c r="R1690" s="427" t="e">
        <f>VLOOKUP(D1690,'Compiled Multiple List'!$A$3:$I$16538,4,FALSE)</f>
        <v>#N/A</v>
      </c>
      <c r="S1690" s="427">
        <f t="shared" si="160"/>
        <v>0</v>
      </c>
      <c r="T1690" s="427">
        <f t="shared" si="161"/>
        <v>0</v>
      </c>
      <c r="U1690" s="427">
        <f t="shared" si="164"/>
        <v>0</v>
      </c>
      <c r="V1690" s="428" t="str">
        <f t="shared" si="162"/>
        <v/>
      </c>
      <c r="W1690" s="429" t="str">
        <f t="shared" si="163"/>
        <v/>
      </c>
      <c r="X1690" s="429"/>
      <c r="Y1690" s="431"/>
      <c r="Z1690" s="431"/>
      <c r="AA1690" s="431"/>
      <c r="AB1690" s="431"/>
      <c r="AC1690" s="431"/>
      <c r="AD1690" s="431"/>
      <c r="AE1690" s="431"/>
      <c r="AF1690" s="135" t="e">
        <f>VLOOKUP(D1690,'Compiled Multiple List'!$A$3:$D$16538,2,FALSE)</f>
        <v>#N/A</v>
      </c>
    </row>
    <row r="1691" spans="1:32">
      <c r="A1691" s="407"/>
      <c r="B1691" s="28"/>
      <c r="C1691" s="29"/>
      <c r="D1691" s="131"/>
      <c r="E1691" s="24"/>
      <c r="F1691" s="434"/>
      <c r="G1691" s="28"/>
      <c r="H1691" s="419">
        <v>0</v>
      </c>
      <c r="I1691" s="419">
        <v>0</v>
      </c>
      <c r="J1691" s="419">
        <v>0</v>
      </c>
      <c r="K1691" s="420">
        <f t="shared" si="159"/>
        <v>0</v>
      </c>
      <c r="L1691" s="3" t="e">
        <f>VLOOKUP(D1691,'Compiled Multiple List'!$A$3:$D$16538,1,FALSE)</f>
        <v>#N/A</v>
      </c>
      <c r="M1691" s="437" t="e">
        <f>VLOOKUP(D1691,'Compiled Multiple List'!$A$3:$I$16538,9,FALSE)</f>
        <v>#N/A</v>
      </c>
      <c r="N1691" s="12" t="e">
        <f>VLOOKUP(D1691,'Compiled Multiple List'!$A$3:$I$16538,8,FALSE)</f>
        <v>#N/A</v>
      </c>
      <c r="O1691" s="13" t="e">
        <f>VLOOKUP(D1691,'Compiled Multiple List'!$A$3:$I$16538,5,FALSE)</f>
        <v>#N/A</v>
      </c>
      <c r="P1691" s="13" t="e">
        <f>VLOOKUP(D1691,'Compiled Multiple List'!$A$3:$M$16538,12,FALSE)</f>
        <v>#N/A</v>
      </c>
      <c r="Q1691" s="13" t="e">
        <f>VLOOKUP(D1691,'Compiled Multiple List'!$A$3:$M$16538,12,FALSE)</f>
        <v>#N/A</v>
      </c>
      <c r="R1691" s="427" t="e">
        <f>VLOOKUP(D1691,'Compiled Multiple List'!$A$3:$I$16538,4,FALSE)</f>
        <v>#N/A</v>
      </c>
      <c r="S1691" s="427">
        <f t="shared" si="160"/>
        <v>0</v>
      </c>
      <c r="T1691" s="427">
        <f t="shared" si="161"/>
        <v>0</v>
      </c>
      <c r="U1691" s="427">
        <f t="shared" si="164"/>
        <v>0</v>
      </c>
      <c r="V1691" s="428" t="str">
        <f t="shared" si="162"/>
        <v/>
      </c>
      <c r="W1691" s="429" t="str">
        <f t="shared" si="163"/>
        <v/>
      </c>
      <c r="X1691" s="429"/>
      <c r="Y1691" s="431"/>
      <c r="Z1691" s="431"/>
      <c r="AA1691" s="431"/>
      <c r="AB1691" s="431"/>
      <c r="AC1691" s="431"/>
      <c r="AD1691" s="431"/>
      <c r="AE1691" s="431"/>
      <c r="AF1691" s="135" t="e">
        <f>VLOOKUP(D1691,'Compiled Multiple List'!$A$3:$D$16538,2,FALSE)</f>
        <v>#N/A</v>
      </c>
    </row>
    <row r="1692" spans="1:32">
      <c r="A1692" s="407"/>
      <c r="B1692" s="28"/>
      <c r="C1692" s="29"/>
      <c r="D1692" s="129"/>
      <c r="E1692" s="27"/>
      <c r="F1692" s="434"/>
      <c r="G1692" s="30"/>
      <c r="H1692" s="419">
        <v>0</v>
      </c>
      <c r="I1692" s="419">
        <v>0</v>
      </c>
      <c r="J1692" s="419">
        <v>0</v>
      </c>
      <c r="K1692" s="420">
        <f t="shared" si="159"/>
        <v>0</v>
      </c>
      <c r="L1692" s="3" t="e">
        <f>VLOOKUP(D1692,'Compiled Multiple List'!$A$3:$D$16538,1,FALSE)</f>
        <v>#N/A</v>
      </c>
      <c r="M1692" s="437" t="e">
        <f>VLOOKUP(D1692,'Compiled Multiple List'!$A$3:$I$16538,9,FALSE)</f>
        <v>#N/A</v>
      </c>
      <c r="N1692" s="12" t="e">
        <f>VLOOKUP(D1692,'Compiled Multiple List'!$A$3:$I$16538,8,FALSE)</f>
        <v>#N/A</v>
      </c>
      <c r="O1692" s="13" t="e">
        <f>VLOOKUP(D1692,'Compiled Multiple List'!$A$3:$I$16538,5,FALSE)</f>
        <v>#N/A</v>
      </c>
      <c r="P1692" s="13" t="e">
        <f>VLOOKUP(D1692,'Compiled Multiple List'!$A$3:$M$16538,12,FALSE)</f>
        <v>#N/A</v>
      </c>
      <c r="Q1692" s="13" t="e">
        <f>VLOOKUP(D1692,'Compiled Multiple List'!$A$3:$M$16538,12,FALSE)</f>
        <v>#N/A</v>
      </c>
      <c r="R1692" s="427" t="e">
        <f>VLOOKUP(D1692,'Compiled Multiple List'!$A$3:$I$16538,4,FALSE)</f>
        <v>#N/A</v>
      </c>
      <c r="S1692" s="427">
        <f t="shared" si="160"/>
        <v>0</v>
      </c>
      <c r="T1692" s="427">
        <f t="shared" si="161"/>
        <v>0</v>
      </c>
      <c r="U1692" s="427">
        <f t="shared" si="164"/>
        <v>0</v>
      </c>
      <c r="V1692" s="428" t="str">
        <f t="shared" si="162"/>
        <v/>
      </c>
      <c r="W1692" s="429" t="str">
        <f t="shared" si="163"/>
        <v/>
      </c>
      <c r="X1692" s="429"/>
      <c r="Y1692" s="431"/>
      <c r="Z1692" s="431"/>
      <c r="AA1692" s="431"/>
      <c r="AB1692" s="431"/>
      <c r="AC1692" s="431"/>
      <c r="AD1692" s="431"/>
      <c r="AE1692" s="431"/>
      <c r="AF1692" s="135" t="e">
        <f>VLOOKUP(D1692,'Compiled Multiple List'!$A$3:$D$16538,2,FALSE)</f>
        <v>#N/A</v>
      </c>
    </row>
    <row r="1693" spans="1:32">
      <c r="A1693" s="407"/>
      <c r="B1693" s="28"/>
      <c r="C1693" s="29"/>
      <c r="D1693" s="132"/>
      <c r="E1693" s="127"/>
      <c r="F1693" s="434"/>
      <c r="G1693" s="31"/>
      <c r="H1693" s="419">
        <v>0</v>
      </c>
      <c r="I1693" s="419">
        <v>0</v>
      </c>
      <c r="J1693" s="419">
        <v>0</v>
      </c>
      <c r="K1693" s="420">
        <f t="shared" si="159"/>
        <v>0</v>
      </c>
      <c r="L1693" s="3" t="e">
        <f>VLOOKUP(D1693,'Compiled Multiple List'!$A$3:$D$16538,1,FALSE)</f>
        <v>#N/A</v>
      </c>
      <c r="M1693" s="437" t="e">
        <f>VLOOKUP(D1693,'Compiled Multiple List'!$A$3:$I$16538,9,FALSE)</f>
        <v>#N/A</v>
      </c>
      <c r="N1693" s="12" t="e">
        <f>VLOOKUP(D1693,'Compiled Multiple List'!$A$3:$I$16538,8,FALSE)</f>
        <v>#N/A</v>
      </c>
      <c r="O1693" s="13" t="e">
        <f>VLOOKUP(D1693,'Compiled Multiple List'!$A$3:$I$16538,5,FALSE)</f>
        <v>#N/A</v>
      </c>
      <c r="P1693" s="13" t="e">
        <f>VLOOKUP(D1693,'Compiled Multiple List'!$A$3:$M$16538,12,FALSE)</f>
        <v>#N/A</v>
      </c>
      <c r="Q1693" s="13" t="e">
        <f>VLOOKUP(D1693,'Compiled Multiple List'!$A$3:$M$16538,12,FALSE)</f>
        <v>#N/A</v>
      </c>
      <c r="R1693" s="427" t="e">
        <f>VLOOKUP(D1693,'Compiled Multiple List'!$A$3:$I$16538,4,FALSE)</f>
        <v>#N/A</v>
      </c>
      <c r="S1693" s="427">
        <f t="shared" si="160"/>
        <v>0</v>
      </c>
      <c r="T1693" s="427">
        <f t="shared" si="161"/>
        <v>0</v>
      </c>
      <c r="U1693" s="427">
        <f t="shared" si="164"/>
        <v>0</v>
      </c>
      <c r="V1693" s="428" t="str">
        <f t="shared" si="162"/>
        <v/>
      </c>
      <c r="W1693" s="429" t="str">
        <f t="shared" si="163"/>
        <v/>
      </c>
      <c r="X1693" s="429"/>
      <c r="Y1693" s="431"/>
      <c r="Z1693" s="431"/>
      <c r="AA1693" s="431"/>
      <c r="AB1693" s="431"/>
      <c r="AC1693" s="431"/>
      <c r="AD1693" s="431"/>
      <c r="AE1693" s="431"/>
      <c r="AF1693" s="135" t="e">
        <f>VLOOKUP(D1693,'Compiled Multiple List'!$A$3:$D$16538,2,FALSE)</f>
        <v>#N/A</v>
      </c>
    </row>
    <row r="1694" spans="1:32">
      <c r="A1694" s="407"/>
      <c r="B1694" s="28"/>
      <c r="C1694" s="29"/>
      <c r="D1694" s="131"/>
      <c r="E1694" s="24"/>
      <c r="F1694" s="434"/>
      <c r="G1694" s="28"/>
      <c r="H1694" s="419">
        <v>0</v>
      </c>
      <c r="I1694" s="419">
        <v>0</v>
      </c>
      <c r="J1694" s="419">
        <v>0</v>
      </c>
      <c r="K1694" s="420">
        <f t="shared" si="159"/>
        <v>0</v>
      </c>
      <c r="L1694" s="3" t="e">
        <f>VLOOKUP(D1694,'Compiled Multiple List'!$A$3:$D$16538,1,FALSE)</f>
        <v>#N/A</v>
      </c>
      <c r="M1694" s="437" t="e">
        <f>VLOOKUP(D1694,'Compiled Multiple List'!$A$3:$I$16538,9,FALSE)</f>
        <v>#N/A</v>
      </c>
      <c r="N1694" s="12" t="e">
        <f>VLOOKUP(D1694,'Compiled Multiple List'!$A$3:$I$16538,8,FALSE)</f>
        <v>#N/A</v>
      </c>
      <c r="O1694" s="13" t="e">
        <f>VLOOKUP(D1694,'Compiled Multiple List'!$A$3:$I$16538,5,FALSE)</f>
        <v>#N/A</v>
      </c>
      <c r="P1694" s="13" t="e">
        <f>VLOOKUP(D1694,'Compiled Multiple List'!$A$3:$M$16538,12,FALSE)</f>
        <v>#N/A</v>
      </c>
      <c r="Q1694" s="13" t="e">
        <f>VLOOKUP(D1694,'Compiled Multiple List'!$A$3:$M$16538,12,FALSE)</f>
        <v>#N/A</v>
      </c>
      <c r="R1694" s="427" t="e">
        <f>VLOOKUP(D1694,'Compiled Multiple List'!$A$3:$I$16538,4,FALSE)</f>
        <v>#N/A</v>
      </c>
      <c r="S1694" s="427">
        <f t="shared" si="160"/>
        <v>0</v>
      </c>
      <c r="T1694" s="427">
        <f t="shared" si="161"/>
        <v>0</v>
      </c>
      <c r="U1694" s="427">
        <f t="shared" si="164"/>
        <v>0</v>
      </c>
      <c r="V1694" s="428" t="str">
        <f t="shared" si="162"/>
        <v/>
      </c>
      <c r="W1694" s="429" t="str">
        <f t="shared" si="163"/>
        <v/>
      </c>
      <c r="X1694" s="429"/>
      <c r="Y1694" s="431"/>
      <c r="Z1694" s="431"/>
      <c r="AA1694" s="431"/>
      <c r="AB1694" s="431"/>
      <c r="AC1694" s="431"/>
      <c r="AD1694" s="431"/>
      <c r="AE1694" s="431"/>
      <c r="AF1694" s="135" t="e">
        <f>VLOOKUP(D1694,'Compiled Multiple List'!$A$3:$D$16538,2,FALSE)</f>
        <v>#N/A</v>
      </c>
    </row>
    <row r="1695" spans="1:32">
      <c r="A1695" s="407"/>
      <c r="B1695" s="28"/>
      <c r="C1695" s="29"/>
      <c r="D1695" s="129"/>
      <c r="E1695" s="27"/>
      <c r="F1695" s="434"/>
      <c r="G1695" s="30"/>
      <c r="H1695" s="419">
        <v>0</v>
      </c>
      <c r="I1695" s="419">
        <v>0</v>
      </c>
      <c r="J1695" s="419">
        <v>0</v>
      </c>
      <c r="K1695" s="420">
        <f t="shared" si="159"/>
        <v>0</v>
      </c>
      <c r="L1695" s="3" t="e">
        <f>VLOOKUP(D1695,'Compiled Multiple List'!$A$3:$D$16538,1,FALSE)</f>
        <v>#N/A</v>
      </c>
      <c r="M1695" s="437" t="e">
        <f>VLOOKUP(D1695,'Compiled Multiple List'!$A$3:$I$16538,9,FALSE)</f>
        <v>#N/A</v>
      </c>
      <c r="N1695" s="12" t="e">
        <f>VLOOKUP(D1695,'Compiled Multiple List'!$A$3:$I$16538,8,FALSE)</f>
        <v>#N/A</v>
      </c>
      <c r="O1695" s="13" t="e">
        <f>VLOOKUP(D1695,'Compiled Multiple List'!$A$3:$I$16538,5,FALSE)</f>
        <v>#N/A</v>
      </c>
      <c r="P1695" s="13" t="e">
        <f>VLOOKUP(D1695,'Compiled Multiple List'!$A$3:$M$16538,12,FALSE)</f>
        <v>#N/A</v>
      </c>
      <c r="Q1695" s="13" t="e">
        <f>VLOOKUP(D1695,'Compiled Multiple List'!$A$3:$M$16538,12,FALSE)</f>
        <v>#N/A</v>
      </c>
      <c r="R1695" s="427" t="e">
        <f>VLOOKUP(D1695,'Compiled Multiple List'!$A$3:$I$16538,4,FALSE)</f>
        <v>#N/A</v>
      </c>
      <c r="S1695" s="427">
        <f t="shared" si="160"/>
        <v>0</v>
      </c>
      <c r="T1695" s="427">
        <f t="shared" si="161"/>
        <v>0</v>
      </c>
      <c r="U1695" s="427">
        <f t="shared" si="164"/>
        <v>0</v>
      </c>
      <c r="V1695" s="428" t="str">
        <f t="shared" si="162"/>
        <v/>
      </c>
      <c r="W1695" s="429" t="str">
        <f t="shared" si="163"/>
        <v/>
      </c>
      <c r="X1695" s="429"/>
      <c r="Y1695" s="431"/>
      <c r="Z1695" s="431"/>
      <c r="AA1695" s="431"/>
      <c r="AB1695" s="431"/>
      <c r="AC1695" s="431"/>
      <c r="AD1695" s="431"/>
      <c r="AE1695" s="431"/>
      <c r="AF1695" s="135" t="e">
        <f>VLOOKUP(D1695,'Compiled Multiple List'!$A$3:$D$16538,2,FALSE)</f>
        <v>#N/A</v>
      </c>
    </row>
    <row r="1696" spans="1:32">
      <c r="A1696" s="407"/>
      <c r="B1696" s="28"/>
      <c r="C1696" s="29"/>
      <c r="D1696" s="132"/>
      <c r="E1696" s="127"/>
      <c r="F1696" s="434"/>
      <c r="G1696" s="31"/>
      <c r="H1696" s="419">
        <v>0</v>
      </c>
      <c r="I1696" s="419">
        <v>0</v>
      </c>
      <c r="J1696" s="419">
        <v>0</v>
      </c>
      <c r="K1696" s="420">
        <f t="shared" si="159"/>
        <v>0</v>
      </c>
      <c r="L1696" s="3" t="e">
        <f>VLOOKUP(D1696,'Compiled Multiple List'!$A$3:$D$16538,1,FALSE)</f>
        <v>#N/A</v>
      </c>
      <c r="M1696" s="437" t="e">
        <f>VLOOKUP(D1696,'Compiled Multiple List'!$A$3:$I$16538,9,FALSE)</f>
        <v>#N/A</v>
      </c>
      <c r="N1696" s="12" t="e">
        <f>VLOOKUP(D1696,'Compiled Multiple List'!$A$3:$I$16538,8,FALSE)</f>
        <v>#N/A</v>
      </c>
      <c r="O1696" s="13" t="e">
        <f>VLOOKUP(D1696,'Compiled Multiple List'!$A$3:$I$16538,5,FALSE)</f>
        <v>#N/A</v>
      </c>
      <c r="P1696" s="13" t="e">
        <f>VLOOKUP(D1696,'Compiled Multiple List'!$A$3:$M$16538,12,FALSE)</f>
        <v>#N/A</v>
      </c>
      <c r="Q1696" s="13" t="e">
        <f>VLOOKUP(D1696,'Compiled Multiple List'!$A$3:$M$16538,12,FALSE)</f>
        <v>#N/A</v>
      </c>
      <c r="R1696" s="427" t="e">
        <f>VLOOKUP(D1696,'Compiled Multiple List'!$A$3:$I$16538,4,FALSE)</f>
        <v>#N/A</v>
      </c>
      <c r="S1696" s="427">
        <f t="shared" si="160"/>
        <v>0</v>
      </c>
      <c r="T1696" s="427">
        <f t="shared" si="161"/>
        <v>0</v>
      </c>
      <c r="U1696" s="427">
        <f t="shared" si="164"/>
        <v>0</v>
      </c>
      <c r="V1696" s="428" t="str">
        <f t="shared" si="162"/>
        <v/>
      </c>
      <c r="W1696" s="429" t="str">
        <f t="shared" si="163"/>
        <v/>
      </c>
      <c r="X1696" s="429"/>
      <c r="Y1696" s="431"/>
      <c r="Z1696" s="431"/>
      <c r="AA1696" s="431"/>
      <c r="AB1696" s="431"/>
      <c r="AC1696" s="431"/>
      <c r="AD1696" s="431"/>
      <c r="AE1696" s="431"/>
      <c r="AF1696" s="135" t="e">
        <f>VLOOKUP(D1696,'Compiled Multiple List'!$A$3:$D$16538,2,FALSE)</f>
        <v>#N/A</v>
      </c>
    </row>
    <row r="1697" spans="1:32">
      <c r="A1697" s="407"/>
      <c r="B1697" s="28"/>
      <c r="C1697" s="29"/>
      <c r="D1697" s="131"/>
      <c r="E1697" s="24"/>
      <c r="F1697" s="434"/>
      <c r="G1697" s="28"/>
      <c r="H1697" s="419">
        <v>0</v>
      </c>
      <c r="I1697" s="419">
        <v>0</v>
      </c>
      <c r="J1697" s="419">
        <v>0</v>
      </c>
      <c r="K1697" s="420">
        <f t="shared" ref="K1697:K1760" si="165">SUM(S1697+T1697+J1697)</f>
        <v>0</v>
      </c>
      <c r="L1697" s="3" t="e">
        <f>VLOOKUP(D1697,'Compiled Multiple List'!$A$3:$D$16538,1,FALSE)</f>
        <v>#N/A</v>
      </c>
      <c r="M1697" s="437" t="e">
        <f>VLOOKUP(D1697,'Compiled Multiple List'!$A$3:$I$16538,9,FALSE)</f>
        <v>#N/A</v>
      </c>
      <c r="N1697" s="12" t="e">
        <f>VLOOKUP(D1697,'Compiled Multiple List'!$A$3:$I$16538,8,FALSE)</f>
        <v>#N/A</v>
      </c>
      <c r="O1697" s="13" t="e">
        <f>VLOOKUP(D1697,'Compiled Multiple List'!$A$3:$I$16538,5,FALSE)</f>
        <v>#N/A</v>
      </c>
      <c r="P1697" s="13" t="e">
        <f>VLOOKUP(D1697,'Compiled Multiple List'!$A$3:$M$16538,12,FALSE)</f>
        <v>#N/A</v>
      </c>
      <c r="Q1697" s="13" t="e">
        <f>VLOOKUP(D1697,'Compiled Multiple List'!$A$3:$M$16538,12,FALSE)</f>
        <v>#N/A</v>
      </c>
      <c r="R1697" s="427" t="e">
        <f>VLOOKUP(D1697,'Compiled Multiple List'!$A$3:$I$16538,4,FALSE)</f>
        <v>#N/A</v>
      </c>
      <c r="S1697" s="427">
        <f t="shared" si="160"/>
        <v>0</v>
      </c>
      <c r="T1697" s="427">
        <f t="shared" si="161"/>
        <v>0</v>
      </c>
      <c r="U1697" s="427">
        <f t="shared" si="164"/>
        <v>0</v>
      </c>
      <c r="V1697" s="428" t="str">
        <f t="shared" si="162"/>
        <v/>
      </c>
      <c r="W1697" s="429" t="str">
        <f t="shared" si="163"/>
        <v/>
      </c>
      <c r="X1697" s="429"/>
      <c r="Y1697" s="431"/>
      <c r="Z1697" s="431"/>
      <c r="AA1697" s="431"/>
      <c r="AB1697" s="431"/>
      <c r="AC1697" s="431"/>
      <c r="AD1697" s="431"/>
      <c r="AE1697" s="431"/>
      <c r="AF1697" s="135" t="e">
        <f>VLOOKUP(D1697,'Compiled Multiple List'!$A$3:$D$16538,2,FALSE)</f>
        <v>#N/A</v>
      </c>
    </row>
    <row r="1698" spans="1:32">
      <c r="A1698" s="407"/>
      <c r="B1698" s="28"/>
      <c r="C1698" s="29"/>
      <c r="D1698" s="131"/>
      <c r="E1698" s="24"/>
      <c r="F1698" s="434"/>
      <c r="G1698" s="28"/>
      <c r="H1698" s="419">
        <v>0</v>
      </c>
      <c r="I1698" s="419">
        <v>0</v>
      </c>
      <c r="J1698" s="419">
        <v>0</v>
      </c>
      <c r="K1698" s="420">
        <f t="shared" si="165"/>
        <v>0</v>
      </c>
      <c r="L1698" s="3" t="e">
        <f>VLOOKUP(D1698,'Compiled Multiple List'!$A$3:$D$16538,1,FALSE)</f>
        <v>#N/A</v>
      </c>
      <c r="M1698" s="437" t="e">
        <f>VLOOKUP(D1698,'Compiled Multiple List'!$A$3:$I$16538,9,FALSE)</f>
        <v>#N/A</v>
      </c>
      <c r="N1698" s="12" t="e">
        <f>VLOOKUP(D1698,'Compiled Multiple List'!$A$3:$I$16538,8,FALSE)</f>
        <v>#N/A</v>
      </c>
      <c r="O1698" s="13" t="e">
        <f>VLOOKUP(D1698,'Compiled Multiple List'!$A$3:$I$16538,5,FALSE)</f>
        <v>#N/A</v>
      </c>
      <c r="P1698" s="13" t="e">
        <f>VLOOKUP(D1698,'Compiled Multiple List'!$A$3:$M$16538,12,FALSE)</f>
        <v>#N/A</v>
      </c>
      <c r="Q1698" s="13" t="e">
        <f>VLOOKUP(D1698,'Compiled Multiple List'!$A$3:$M$16538,12,FALSE)</f>
        <v>#N/A</v>
      </c>
      <c r="R1698" s="427" t="e">
        <f>VLOOKUP(D1698,'Compiled Multiple List'!$A$3:$I$16538,4,FALSE)</f>
        <v>#N/A</v>
      </c>
      <c r="S1698" s="427">
        <f t="shared" si="160"/>
        <v>0</v>
      </c>
      <c r="T1698" s="427">
        <f t="shared" si="161"/>
        <v>0</v>
      </c>
      <c r="U1698" s="427">
        <f t="shared" si="164"/>
        <v>0</v>
      </c>
      <c r="V1698" s="428" t="str">
        <f t="shared" si="162"/>
        <v/>
      </c>
      <c r="W1698" s="429" t="str">
        <f t="shared" si="163"/>
        <v/>
      </c>
      <c r="X1698" s="429"/>
      <c r="Y1698" s="431"/>
      <c r="Z1698" s="431"/>
      <c r="AA1698" s="431"/>
      <c r="AB1698" s="431"/>
      <c r="AC1698" s="431"/>
      <c r="AD1698" s="431"/>
      <c r="AE1698" s="431"/>
      <c r="AF1698" s="135" t="e">
        <f>VLOOKUP(D1698,'Compiled Multiple List'!$A$3:$D$16538,2,FALSE)</f>
        <v>#N/A</v>
      </c>
    </row>
    <row r="1699" spans="1:32">
      <c r="A1699" s="407"/>
      <c r="B1699" s="28"/>
      <c r="C1699" s="29"/>
      <c r="D1699" s="129"/>
      <c r="E1699" s="27"/>
      <c r="F1699" s="434"/>
      <c r="G1699" s="30"/>
      <c r="H1699" s="419">
        <v>0</v>
      </c>
      <c r="I1699" s="419">
        <v>0</v>
      </c>
      <c r="J1699" s="419">
        <v>0</v>
      </c>
      <c r="K1699" s="420">
        <f t="shared" si="165"/>
        <v>0</v>
      </c>
      <c r="L1699" s="3" t="e">
        <f>VLOOKUP(D1699,'Compiled Multiple List'!$A$3:$D$16538,1,FALSE)</f>
        <v>#N/A</v>
      </c>
      <c r="M1699" s="437" t="e">
        <f>VLOOKUP(D1699,'Compiled Multiple List'!$A$3:$I$16538,9,FALSE)</f>
        <v>#N/A</v>
      </c>
      <c r="N1699" s="12" t="e">
        <f>VLOOKUP(D1699,'Compiled Multiple List'!$A$3:$I$16538,8,FALSE)</f>
        <v>#N/A</v>
      </c>
      <c r="O1699" s="13" t="e">
        <f>VLOOKUP(D1699,'Compiled Multiple List'!$A$3:$I$16538,5,FALSE)</f>
        <v>#N/A</v>
      </c>
      <c r="P1699" s="13" t="e">
        <f>VLOOKUP(D1699,'Compiled Multiple List'!$A$3:$M$16538,12,FALSE)</f>
        <v>#N/A</v>
      </c>
      <c r="Q1699" s="13" t="e">
        <f>VLOOKUP(D1699,'Compiled Multiple List'!$A$3:$M$16538,12,FALSE)</f>
        <v>#N/A</v>
      </c>
      <c r="R1699" s="427" t="e">
        <f>VLOOKUP(D1699,'Compiled Multiple List'!$A$3:$I$16538,4,FALSE)</f>
        <v>#N/A</v>
      </c>
      <c r="S1699" s="427">
        <f t="shared" si="160"/>
        <v>0</v>
      </c>
      <c r="T1699" s="427">
        <f t="shared" si="161"/>
        <v>0</v>
      </c>
      <c r="U1699" s="427">
        <f t="shared" si="164"/>
        <v>0</v>
      </c>
      <c r="V1699" s="428" t="str">
        <f t="shared" si="162"/>
        <v/>
      </c>
      <c r="W1699" s="429" t="str">
        <f t="shared" si="163"/>
        <v/>
      </c>
      <c r="X1699" s="429"/>
      <c r="Y1699" s="431"/>
      <c r="Z1699" s="431"/>
      <c r="AA1699" s="431"/>
      <c r="AB1699" s="431"/>
      <c r="AC1699" s="431"/>
      <c r="AD1699" s="431"/>
      <c r="AE1699" s="431"/>
      <c r="AF1699" s="135" t="e">
        <f>VLOOKUP(D1699,'Compiled Multiple List'!$A$3:$D$16538,2,FALSE)</f>
        <v>#N/A</v>
      </c>
    </row>
    <row r="1700" spans="1:32">
      <c r="A1700" s="407"/>
      <c r="B1700" s="28"/>
      <c r="C1700" s="29"/>
      <c r="D1700" s="132"/>
      <c r="E1700" s="127"/>
      <c r="F1700" s="434"/>
      <c r="G1700" s="31"/>
      <c r="H1700" s="419">
        <v>0</v>
      </c>
      <c r="I1700" s="419">
        <v>0</v>
      </c>
      <c r="J1700" s="419">
        <v>0</v>
      </c>
      <c r="K1700" s="420">
        <f t="shared" si="165"/>
        <v>0</v>
      </c>
      <c r="L1700" s="3" t="e">
        <f>VLOOKUP(D1700,'Compiled Multiple List'!$A$3:$D$16538,1,FALSE)</f>
        <v>#N/A</v>
      </c>
      <c r="M1700" s="437" t="e">
        <f>VLOOKUP(D1700,'Compiled Multiple List'!$A$3:$I$16538,9,FALSE)</f>
        <v>#N/A</v>
      </c>
      <c r="N1700" s="12" t="e">
        <f>VLOOKUP(D1700,'Compiled Multiple List'!$A$3:$I$16538,8,FALSE)</f>
        <v>#N/A</v>
      </c>
      <c r="O1700" s="13" t="e">
        <f>VLOOKUP(D1700,'Compiled Multiple List'!$A$3:$I$16538,5,FALSE)</f>
        <v>#N/A</v>
      </c>
      <c r="P1700" s="13" t="e">
        <f>VLOOKUP(D1700,'Compiled Multiple List'!$A$3:$M$16538,12,FALSE)</f>
        <v>#N/A</v>
      </c>
      <c r="Q1700" s="13" t="e">
        <f>VLOOKUP(D1700,'Compiled Multiple List'!$A$3:$M$16538,12,FALSE)</f>
        <v>#N/A</v>
      </c>
      <c r="R1700" s="427" t="e">
        <f>VLOOKUP(D1700,'Compiled Multiple List'!$A$3:$I$16538,4,FALSE)</f>
        <v>#N/A</v>
      </c>
      <c r="S1700" s="427">
        <f t="shared" si="160"/>
        <v>0</v>
      </c>
      <c r="T1700" s="427">
        <f t="shared" si="161"/>
        <v>0</v>
      </c>
      <c r="U1700" s="427">
        <f t="shared" si="164"/>
        <v>0</v>
      </c>
      <c r="V1700" s="428" t="str">
        <f t="shared" si="162"/>
        <v/>
      </c>
      <c r="W1700" s="429" t="str">
        <f t="shared" si="163"/>
        <v/>
      </c>
      <c r="X1700" s="429"/>
      <c r="Y1700" s="431"/>
      <c r="Z1700" s="431"/>
      <c r="AA1700" s="431"/>
      <c r="AB1700" s="431"/>
      <c r="AC1700" s="431"/>
      <c r="AD1700" s="431"/>
      <c r="AE1700" s="431"/>
      <c r="AF1700" s="135" t="e">
        <f>VLOOKUP(D1700,'Compiled Multiple List'!$A$3:$D$16538,2,FALSE)</f>
        <v>#N/A</v>
      </c>
    </row>
    <row r="1701" spans="1:32">
      <c r="A1701" s="407"/>
      <c r="B1701" s="28"/>
      <c r="C1701" s="29"/>
      <c r="D1701" s="131"/>
      <c r="E1701" s="24"/>
      <c r="F1701" s="434"/>
      <c r="G1701" s="28"/>
      <c r="H1701" s="419">
        <v>0</v>
      </c>
      <c r="I1701" s="419">
        <v>0</v>
      </c>
      <c r="J1701" s="419">
        <v>0</v>
      </c>
      <c r="K1701" s="420">
        <f t="shared" si="165"/>
        <v>0</v>
      </c>
      <c r="L1701" s="3" t="e">
        <f>VLOOKUP(D1701,'Compiled Multiple List'!$A$3:$D$16538,1,FALSE)</f>
        <v>#N/A</v>
      </c>
      <c r="M1701" s="437" t="e">
        <f>VLOOKUP(D1701,'Compiled Multiple List'!$A$3:$I$16538,9,FALSE)</f>
        <v>#N/A</v>
      </c>
      <c r="N1701" s="12" t="e">
        <f>VLOOKUP(D1701,'Compiled Multiple List'!$A$3:$I$16538,8,FALSE)</f>
        <v>#N/A</v>
      </c>
      <c r="O1701" s="13" t="e">
        <f>VLOOKUP(D1701,'Compiled Multiple List'!$A$3:$I$16538,5,FALSE)</f>
        <v>#N/A</v>
      </c>
      <c r="P1701" s="13" t="e">
        <f>VLOOKUP(D1701,'Compiled Multiple List'!$A$3:$M$16538,12,FALSE)</f>
        <v>#N/A</v>
      </c>
      <c r="Q1701" s="13" t="e">
        <f>VLOOKUP(D1701,'Compiled Multiple List'!$A$3:$M$16538,12,FALSE)</f>
        <v>#N/A</v>
      </c>
      <c r="R1701" s="427" t="e">
        <f>VLOOKUP(D1701,'Compiled Multiple List'!$A$3:$I$16538,4,FALSE)</f>
        <v>#N/A</v>
      </c>
      <c r="S1701" s="427">
        <f t="shared" si="160"/>
        <v>0</v>
      </c>
      <c r="T1701" s="427">
        <f t="shared" si="161"/>
        <v>0</v>
      </c>
      <c r="U1701" s="427">
        <f t="shared" si="164"/>
        <v>0</v>
      </c>
      <c r="V1701" s="428" t="str">
        <f t="shared" si="162"/>
        <v/>
      </c>
      <c r="W1701" s="429" t="str">
        <f t="shared" si="163"/>
        <v/>
      </c>
      <c r="X1701" s="429"/>
      <c r="Y1701" s="431"/>
      <c r="Z1701" s="431"/>
      <c r="AA1701" s="431"/>
      <c r="AB1701" s="431"/>
      <c r="AC1701" s="431"/>
      <c r="AD1701" s="431"/>
      <c r="AE1701" s="431"/>
      <c r="AF1701" s="135" t="e">
        <f>VLOOKUP(D1701,'Compiled Multiple List'!$A$3:$D$16538,2,FALSE)</f>
        <v>#N/A</v>
      </c>
    </row>
    <row r="1702" spans="1:32">
      <c r="A1702" s="407"/>
      <c r="B1702" s="28"/>
      <c r="C1702" s="29"/>
      <c r="D1702" s="129"/>
      <c r="E1702" s="27"/>
      <c r="F1702" s="434"/>
      <c r="G1702" s="30"/>
      <c r="H1702" s="419">
        <v>0</v>
      </c>
      <c r="I1702" s="419">
        <v>0</v>
      </c>
      <c r="J1702" s="419">
        <v>0</v>
      </c>
      <c r="K1702" s="420">
        <f t="shared" si="165"/>
        <v>0</v>
      </c>
      <c r="L1702" s="3" t="e">
        <f>VLOOKUP(D1702,'Compiled Multiple List'!$A$3:$D$16538,1,FALSE)</f>
        <v>#N/A</v>
      </c>
      <c r="M1702" s="437" t="e">
        <f>VLOOKUP(D1702,'Compiled Multiple List'!$A$3:$I$16538,9,FALSE)</f>
        <v>#N/A</v>
      </c>
      <c r="N1702" s="12" t="e">
        <f>VLOOKUP(D1702,'Compiled Multiple List'!$A$3:$I$16538,8,FALSE)</f>
        <v>#N/A</v>
      </c>
      <c r="O1702" s="13" t="e">
        <f>VLOOKUP(D1702,'Compiled Multiple List'!$A$3:$I$16538,5,FALSE)</f>
        <v>#N/A</v>
      </c>
      <c r="P1702" s="13" t="e">
        <f>VLOOKUP(D1702,'Compiled Multiple List'!$A$3:$M$16538,12,FALSE)</f>
        <v>#N/A</v>
      </c>
      <c r="Q1702" s="13" t="e">
        <f>VLOOKUP(D1702,'Compiled Multiple List'!$A$3:$M$16538,12,FALSE)</f>
        <v>#N/A</v>
      </c>
      <c r="R1702" s="427" t="e">
        <f>VLOOKUP(D1702,'Compiled Multiple List'!$A$3:$I$16538,4,FALSE)</f>
        <v>#N/A</v>
      </c>
      <c r="S1702" s="427">
        <f t="shared" si="160"/>
        <v>0</v>
      </c>
      <c r="T1702" s="427">
        <f t="shared" si="161"/>
        <v>0</v>
      </c>
      <c r="U1702" s="427">
        <f t="shared" si="164"/>
        <v>0</v>
      </c>
      <c r="V1702" s="428" t="str">
        <f t="shared" si="162"/>
        <v/>
      </c>
      <c r="W1702" s="429" t="str">
        <f t="shared" si="163"/>
        <v/>
      </c>
      <c r="X1702" s="429"/>
      <c r="Y1702" s="431"/>
      <c r="Z1702" s="431"/>
      <c r="AA1702" s="431"/>
      <c r="AB1702" s="431"/>
      <c r="AC1702" s="431"/>
      <c r="AD1702" s="431"/>
      <c r="AE1702" s="431"/>
      <c r="AF1702" s="135" t="e">
        <f>VLOOKUP(D1702,'Compiled Multiple List'!$A$3:$D$16538,2,FALSE)</f>
        <v>#N/A</v>
      </c>
    </row>
    <row r="1703" spans="1:32">
      <c r="A1703" s="407"/>
      <c r="B1703" s="28"/>
      <c r="C1703" s="29"/>
      <c r="D1703" s="132"/>
      <c r="E1703" s="127"/>
      <c r="F1703" s="434"/>
      <c r="G1703" s="31"/>
      <c r="H1703" s="419">
        <v>0</v>
      </c>
      <c r="I1703" s="419">
        <v>0</v>
      </c>
      <c r="J1703" s="419">
        <v>0</v>
      </c>
      <c r="K1703" s="420">
        <f t="shared" si="165"/>
        <v>0</v>
      </c>
      <c r="L1703" s="3" t="e">
        <f>VLOOKUP(D1703,'Compiled Multiple List'!$A$3:$D$16538,1,FALSE)</f>
        <v>#N/A</v>
      </c>
      <c r="M1703" s="437" t="e">
        <f>VLOOKUP(D1703,'Compiled Multiple List'!$A$3:$I$16538,9,FALSE)</f>
        <v>#N/A</v>
      </c>
      <c r="N1703" s="12" t="e">
        <f>VLOOKUP(D1703,'Compiled Multiple List'!$A$3:$I$16538,8,FALSE)</f>
        <v>#N/A</v>
      </c>
      <c r="O1703" s="13" t="e">
        <f>VLOOKUP(D1703,'Compiled Multiple List'!$A$3:$I$16538,5,FALSE)</f>
        <v>#N/A</v>
      </c>
      <c r="P1703" s="13" t="e">
        <f>VLOOKUP(D1703,'Compiled Multiple List'!$A$3:$M$16538,12,FALSE)</f>
        <v>#N/A</v>
      </c>
      <c r="Q1703" s="13" t="e">
        <f>VLOOKUP(D1703,'Compiled Multiple List'!$A$3:$M$16538,12,FALSE)</f>
        <v>#N/A</v>
      </c>
      <c r="R1703" s="427" t="e">
        <f>VLOOKUP(D1703,'Compiled Multiple List'!$A$3:$I$16538,4,FALSE)</f>
        <v>#N/A</v>
      </c>
      <c r="S1703" s="427">
        <f t="shared" si="160"/>
        <v>0</v>
      </c>
      <c r="T1703" s="427">
        <f t="shared" si="161"/>
        <v>0</v>
      </c>
      <c r="U1703" s="427">
        <f t="shared" si="164"/>
        <v>0</v>
      </c>
      <c r="V1703" s="428" t="str">
        <f t="shared" si="162"/>
        <v/>
      </c>
      <c r="W1703" s="429" t="str">
        <f t="shared" si="163"/>
        <v/>
      </c>
      <c r="X1703" s="429"/>
      <c r="Y1703" s="431"/>
      <c r="Z1703" s="431"/>
      <c r="AA1703" s="431"/>
      <c r="AB1703" s="431"/>
      <c r="AC1703" s="431"/>
      <c r="AD1703" s="431"/>
      <c r="AE1703" s="431"/>
      <c r="AF1703" s="135" t="e">
        <f>VLOOKUP(D1703,'Compiled Multiple List'!$A$3:$D$16538,2,FALSE)</f>
        <v>#N/A</v>
      </c>
    </row>
    <row r="1704" spans="1:32">
      <c r="A1704" s="407"/>
      <c r="B1704" s="28"/>
      <c r="C1704" s="29"/>
      <c r="D1704" s="131"/>
      <c r="E1704" s="24"/>
      <c r="F1704" s="434"/>
      <c r="G1704" s="28"/>
      <c r="H1704" s="419">
        <v>0</v>
      </c>
      <c r="I1704" s="419">
        <v>0</v>
      </c>
      <c r="J1704" s="419">
        <v>0</v>
      </c>
      <c r="K1704" s="420">
        <f t="shared" si="165"/>
        <v>0</v>
      </c>
      <c r="L1704" s="3" t="e">
        <f>VLOOKUP(D1704,'Compiled Multiple List'!$A$3:$D$16538,1,FALSE)</f>
        <v>#N/A</v>
      </c>
      <c r="M1704" s="437" t="e">
        <f>VLOOKUP(D1704,'Compiled Multiple List'!$A$3:$I$16538,9,FALSE)</f>
        <v>#N/A</v>
      </c>
      <c r="N1704" s="12" t="e">
        <f>VLOOKUP(D1704,'Compiled Multiple List'!$A$3:$I$16538,8,FALSE)</f>
        <v>#N/A</v>
      </c>
      <c r="O1704" s="13" t="e">
        <f>VLOOKUP(D1704,'Compiled Multiple List'!$A$3:$I$16538,5,FALSE)</f>
        <v>#N/A</v>
      </c>
      <c r="P1704" s="13" t="e">
        <f>VLOOKUP(D1704,'Compiled Multiple List'!$A$3:$M$16538,12,FALSE)</f>
        <v>#N/A</v>
      </c>
      <c r="Q1704" s="13" t="e">
        <f>VLOOKUP(D1704,'Compiled Multiple List'!$A$3:$M$16538,12,FALSE)</f>
        <v>#N/A</v>
      </c>
      <c r="R1704" s="427" t="e">
        <f>VLOOKUP(D1704,'Compiled Multiple List'!$A$3:$I$16538,4,FALSE)</f>
        <v>#N/A</v>
      </c>
      <c r="S1704" s="427">
        <f t="shared" si="160"/>
        <v>0</v>
      </c>
      <c r="T1704" s="427">
        <f t="shared" si="161"/>
        <v>0</v>
      </c>
      <c r="U1704" s="427">
        <f t="shared" si="164"/>
        <v>0</v>
      </c>
      <c r="V1704" s="428" t="str">
        <f t="shared" si="162"/>
        <v/>
      </c>
      <c r="W1704" s="429" t="str">
        <f t="shared" si="163"/>
        <v/>
      </c>
      <c r="X1704" s="429"/>
      <c r="Y1704" s="431"/>
      <c r="Z1704" s="431"/>
      <c r="AA1704" s="431"/>
      <c r="AB1704" s="431"/>
      <c r="AC1704" s="431"/>
      <c r="AD1704" s="431"/>
      <c r="AE1704" s="431"/>
      <c r="AF1704" s="135" t="e">
        <f>VLOOKUP(D1704,'Compiled Multiple List'!$A$3:$D$16538,2,FALSE)</f>
        <v>#N/A</v>
      </c>
    </row>
    <row r="1705" spans="1:32">
      <c r="A1705" s="407"/>
      <c r="B1705" s="28"/>
      <c r="C1705" s="29"/>
      <c r="D1705" s="131"/>
      <c r="E1705" s="24"/>
      <c r="F1705" s="434"/>
      <c r="G1705" s="28"/>
      <c r="H1705" s="419">
        <v>0</v>
      </c>
      <c r="I1705" s="419">
        <v>0</v>
      </c>
      <c r="J1705" s="419">
        <v>0</v>
      </c>
      <c r="K1705" s="420">
        <f t="shared" si="165"/>
        <v>0</v>
      </c>
      <c r="L1705" s="3" t="e">
        <f>VLOOKUP(D1705,'Compiled Multiple List'!$A$3:$D$16538,1,FALSE)</f>
        <v>#N/A</v>
      </c>
      <c r="M1705" s="437" t="e">
        <f>VLOOKUP(D1705,'Compiled Multiple List'!$A$3:$I$16538,9,FALSE)</f>
        <v>#N/A</v>
      </c>
      <c r="N1705" s="12" t="e">
        <f>VLOOKUP(D1705,'Compiled Multiple List'!$A$3:$I$16538,8,FALSE)</f>
        <v>#N/A</v>
      </c>
      <c r="O1705" s="13" t="e">
        <f>VLOOKUP(D1705,'Compiled Multiple List'!$A$3:$I$16538,5,FALSE)</f>
        <v>#N/A</v>
      </c>
      <c r="P1705" s="13" t="e">
        <f>VLOOKUP(D1705,'Compiled Multiple List'!$A$3:$M$16538,12,FALSE)</f>
        <v>#N/A</v>
      </c>
      <c r="Q1705" s="13" t="e">
        <f>VLOOKUP(D1705,'Compiled Multiple List'!$A$3:$M$16538,12,FALSE)</f>
        <v>#N/A</v>
      </c>
      <c r="R1705" s="427" t="e">
        <f>VLOOKUP(D1705,'Compiled Multiple List'!$A$3:$I$16538,4,FALSE)</f>
        <v>#N/A</v>
      </c>
      <c r="S1705" s="427">
        <f t="shared" si="160"/>
        <v>0</v>
      </c>
      <c r="T1705" s="427">
        <f t="shared" si="161"/>
        <v>0</v>
      </c>
      <c r="U1705" s="427">
        <f t="shared" si="164"/>
        <v>0</v>
      </c>
      <c r="V1705" s="428" t="str">
        <f t="shared" si="162"/>
        <v/>
      </c>
      <c r="W1705" s="429" t="str">
        <f t="shared" si="163"/>
        <v/>
      </c>
      <c r="X1705" s="429"/>
      <c r="Y1705" s="431"/>
      <c r="Z1705" s="431"/>
      <c r="AA1705" s="431"/>
      <c r="AB1705" s="431"/>
      <c r="AC1705" s="431"/>
      <c r="AD1705" s="431"/>
      <c r="AE1705" s="431"/>
      <c r="AF1705" s="135" t="e">
        <f>VLOOKUP(D1705,'Compiled Multiple List'!$A$3:$D$16538,2,FALSE)</f>
        <v>#N/A</v>
      </c>
    </row>
    <row r="1706" spans="1:32">
      <c r="A1706" s="407"/>
      <c r="B1706" s="28"/>
      <c r="C1706" s="29"/>
      <c r="D1706" s="129"/>
      <c r="E1706" s="27"/>
      <c r="F1706" s="434"/>
      <c r="G1706" s="30"/>
      <c r="H1706" s="419">
        <v>0</v>
      </c>
      <c r="I1706" s="419">
        <v>0</v>
      </c>
      <c r="J1706" s="419">
        <v>0</v>
      </c>
      <c r="K1706" s="420">
        <f t="shared" si="165"/>
        <v>0</v>
      </c>
      <c r="L1706" s="3" t="e">
        <f>VLOOKUP(D1706,'Compiled Multiple List'!$A$3:$D$16538,1,FALSE)</f>
        <v>#N/A</v>
      </c>
      <c r="M1706" s="437" t="e">
        <f>VLOOKUP(D1706,'Compiled Multiple List'!$A$3:$I$16538,9,FALSE)</f>
        <v>#N/A</v>
      </c>
      <c r="N1706" s="12" t="e">
        <f>VLOOKUP(D1706,'Compiled Multiple List'!$A$3:$I$16538,8,FALSE)</f>
        <v>#N/A</v>
      </c>
      <c r="O1706" s="13" t="e">
        <f>VLOOKUP(D1706,'Compiled Multiple List'!$A$3:$I$16538,5,FALSE)</f>
        <v>#N/A</v>
      </c>
      <c r="P1706" s="13" t="e">
        <f>VLOOKUP(D1706,'Compiled Multiple List'!$A$3:$M$16538,12,FALSE)</f>
        <v>#N/A</v>
      </c>
      <c r="Q1706" s="13" t="e">
        <f>VLOOKUP(D1706,'Compiled Multiple List'!$A$3:$M$16538,12,FALSE)</f>
        <v>#N/A</v>
      </c>
      <c r="R1706" s="427" t="e">
        <f>VLOOKUP(D1706,'Compiled Multiple List'!$A$3:$I$16538,4,FALSE)</f>
        <v>#N/A</v>
      </c>
      <c r="S1706" s="427">
        <f t="shared" si="160"/>
        <v>0</v>
      </c>
      <c r="T1706" s="427">
        <f t="shared" si="161"/>
        <v>0</v>
      </c>
      <c r="U1706" s="427">
        <f t="shared" si="164"/>
        <v>0</v>
      </c>
      <c r="V1706" s="428" t="str">
        <f t="shared" si="162"/>
        <v/>
      </c>
      <c r="W1706" s="429" t="str">
        <f t="shared" si="163"/>
        <v/>
      </c>
      <c r="X1706" s="429"/>
      <c r="Y1706" s="431"/>
      <c r="Z1706" s="431"/>
      <c r="AA1706" s="431"/>
      <c r="AB1706" s="431"/>
      <c r="AC1706" s="431"/>
      <c r="AD1706" s="431"/>
      <c r="AE1706" s="431"/>
      <c r="AF1706" s="135" t="e">
        <f>VLOOKUP(D1706,'Compiled Multiple List'!$A$3:$D$16538,2,FALSE)</f>
        <v>#N/A</v>
      </c>
    </row>
    <row r="1707" spans="1:32">
      <c r="A1707" s="407"/>
      <c r="B1707" s="28"/>
      <c r="C1707" s="29"/>
      <c r="D1707" s="132"/>
      <c r="E1707" s="127"/>
      <c r="F1707" s="434"/>
      <c r="G1707" s="31"/>
      <c r="H1707" s="419">
        <v>0</v>
      </c>
      <c r="I1707" s="419">
        <v>0</v>
      </c>
      <c r="J1707" s="419">
        <v>0</v>
      </c>
      <c r="K1707" s="420">
        <f t="shared" si="165"/>
        <v>0</v>
      </c>
      <c r="L1707" s="3" t="e">
        <f>VLOOKUP(D1707,'Compiled Multiple List'!$A$3:$D$16538,1,FALSE)</f>
        <v>#N/A</v>
      </c>
      <c r="M1707" s="437" t="e">
        <f>VLOOKUP(D1707,'Compiled Multiple List'!$A$3:$I$16538,9,FALSE)</f>
        <v>#N/A</v>
      </c>
      <c r="N1707" s="12" t="e">
        <f>VLOOKUP(D1707,'Compiled Multiple List'!$A$3:$I$16538,8,FALSE)</f>
        <v>#N/A</v>
      </c>
      <c r="O1707" s="13" t="e">
        <f>VLOOKUP(D1707,'Compiled Multiple List'!$A$3:$I$16538,5,FALSE)</f>
        <v>#N/A</v>
      </c>
      <c r="P1707" s="13" t="e">
        <f>VLOOKUP(D1707,'Compiled Multiple List'!$A$3:$M$16538,12,FALSE)</f>
        <v>#N/A</v>
      </c>
      <c r="Q1707" s="13" t="e">
        <f>VLOOKUP(D1707,'Compiled Multiple List'!$A$3:$M$16538,12,FALSE)</f>
        <v>#N/A</v>
      </c>
      <c r="R1707" s="427" t="e">
        <f>VLOOKUP(D1707,'Compiled Multiple List'!$A$3:$I$16538,4,FALSE)</f>
        <v>#N/A</v>
      </c>
      <c r="S1707" s="427">
        <f t="shared" si="160"/>
        <v>0</v>
      </c>
      <c r="T1707" s="427">
        <f t="shared" si="161"/>
        <v>0</v>
      </c>
      <c r="U1707" s="427">
        <f t="shared" si="164"/>
        <v>0</v>
      </c>
      <c r="V1707" s="428" t="str">
        <f t="shared" si="162"/>
        <v/>
      </c>
      <c r="W1707" s="429" t="str">
        <f t="shared" si="163"/>
        <v/>
      </c>
      <c r="X1707" s="429"/>
      <c r="Y1707" s="431"/>
      <c r="Z1707" s="431"/>
      <c r="AA1707" s="431"/>
      <c r="AB1707" s="431"/>
      <c r="AC1707" s="431"/>
      <c r="AD1707" s="431"/>
      <c r="AE1707" s="431"/>
      <c r="AF1707" s="135" t="e">
        <f>VLOOKUP(D1707,'Compiled Multiple List'!$A$3:$D$16538,2,FALSE)</f>
        <v>#N/A</v>
      </c>
    </row>
    <row r="1708" spans="1:32">
      <c r="A1708" s="407"/>
      <c r="B1708" s="28"/>
      <c r="C1708" s="29"/>
      <c r="D1708" s="131"/>
      <c r="E1708" s="24"/>
      <c r="F1708" s="434"/>
      <c r="G1708" s="28"/>
      <c r="H1708" s="419">
        <v>0</v>
      </c>
      <c r="I1708" s="419">
        <v>0</v>
      </c>
      <c r="J1708" s="419">
        <v>0</v>
      </c>
      <c r="K1708" s="420">
        <f t="shared" si="165"/>
        <v>0</v>
      </c>
      <c r="L1708" s="3" t="e">
        <f>VLOOKUP(D1708,'Compiled Multiple List'!$A$3:$D$16538,1,FALSE)</f>
        <v>#N/A</v>
      </c>
      <c r="M1708" s="437" t="e">
        <f>VLOOKUP(D1708,'Compiled Multiple List'!$A$3:$I$16538,9,FALSE)</f>
        <v>#N/A</v>
      </c>
      <c r="N1708" s="12" t="e">
        <f>VLOOKUP(D1708,'Compiled Multiple List'!$A$3:$I$16538,8,FALSE)</f>
        <v>#N/A</v>
      </c>
      <c r="O1708" s="13" t="e">
        <f>VLOOKUP(D1708,'Compiled Multiple List'!$A$3:$I$16538,5,FALSE)</f>
        <v>#N/A</v>
      </c>
      <c r="P1708" s="13" t="e">
        <f>VLOOKUP(D1708,'Compiled Multiple List'!$A$3:$M$16538,12,FALSE)</f>
        <v>#N/A</v>
      </c>
      <c r="Q1708" s="13" t="e">
        <f>VLOOKUP(D1708,'Compiled Multiple List'!$A$3:$M$16538,12,FALSE)</f>
        <v>#N/A</v>
      </c>
      <c r="R1708" s="427" t="e">
        <f>VLOOKUP(D1708,'Compiled Multiple List'!$A$3:$I$16538,4,FALSE)</f>
        <v>#N/A</v>
      </c>
      <c r="S1708" s="427">
        <f t="shared" si="160"/>
        <v>0</v>
      </c>
      <c r="T1708" s="427">
        <f t="shared" si="161"/>
        <v>0</v>
      </c>
      <c r="U1708" s="427">
        <f t="shared" si="164"/>
        <v>0</v>
      </c>
      <c r="V1708" s="428" t="str">
        <f t="shared" si="162"/>
        <v/>
      </c>
      <c r="W1708" s="429" t="str">
        <f t="shared" si="163"/>
        <v/>
      </c>
      <c r="X1708" s="429"/>
      <c r="Y1708" s="431"/>
      <c r="Z1708" s="431"/>
      <c r="AA1708" s="431"/>
      <c r="AB1708" s="431"/>
      <c r="AC1708" s="431"/>
      <c r="AD1708" s="431"/>
      <c r="AE1708" s="431"/>
      <c r="AF1708" s="135" t="e">
        <f>VLOOKUP(D1708,'Compiled Multiple List'!$A$3:$D$16538,2,FALSE)</f>
        <v>#N/A</v>
      </c>
    </row>
    <row r="1709" spans="1:32">
      <c r="A1709" s="407"/>
      <c r="B1709" s="28"/>
      <c r="C1709" s="29"/>
      <c r="D1709" s="129"/>
      <c r="E1709" s="27"/>
      <c r="F1709" s="434"/>
      <c r="G1709" s="30"/>
      <c r="H1709" s="419">
        <v>0</v>
      </c>
      <c r="I1709" s="419">
        <v>0</v>
      </c>
      <c r="J1709" s="419">
        <v>0</v>
      </c>
      <c r="K1709" s="420">
        <f t="shared" si="165"/>
        <v>0</v>
      </c>
      <c r="L1709" s="3" t="e">
        <f>VLOOKUP(D1709,'Compiled Multiple List'!$A$3:$D$16538,1,FALSE)</f>
        <v>#N/A</v>
      </c>
      <c r="M1709" s="437" t="e">
        <f>VLOOKUP(D1709,'Compiled Multiple List'!$A$3:$I$16538,9,FALSE)</f>
        <v>#N/A</v>
      </c>
      <c r="N1709" s="12" t="e">
        <f>VLOOKUP(D1709,'Compiled Multiple List'!$A$3:$I$16538,8,FALSE)</f>
        <v>#N/A</v>
      </c>
      <c r="O1709" s="13" t="e">
        <f>VLOOKUP(D1709,'Compiled Multiple List'!$A$3:$I$16538,5,FALSE)</f>
        <v>#N/A</v>
      </c>
      <c r="P1709" s="13" t="e">
        <f>VLOOKUP(D1709,'Compiled Multiple List'!$A$3:$M$16538,12,FALSE)</f>
        <v>#N/A</v>
      </c>
      <c r="Q1709" s="13" t="e">
        <f>VLOOKUP(D1709,'Compiled Multiple List'!$A$3:$M$16538,12,FALSE)</f>
        <v>#N/A</v>
      </c>
      <c r="R1709" s="427" t="e">
        <f>VLOOKUP(D1709,'Compiled Multiple List'!$A$3:$I$16538,4,FALSE)</f>
        <v>#N/A</v>
      </c>
      <c r="S1709" s="427">
        <f t="shared" si="160"/>
        <v>0</v>
      </c>
      <c r="T1709" s="427">
        <f t="shared" si="161"/>
        <v>0</v>
      </c>
      <c r="U1709" s="427">
        <f t="shared" si="164"/>
        <v>0</v>
      </c>
      <c r="V1709" s="428" t="str">
        <f t="shared" si="162"/>
        <v/>
      </c>
      <c r="W1709" s="429" t="str">
        <f t="shared" si="163"/>
        <v/>
      </c>
      <c r="X1709" s="429"/>
      <c r="Y1709" s="431"/>
      <c r="Z1709" s="431"/>
      <c r="AA1709" s="431"/>
      <c r="AB1709" s="431"/>
      <c r="AC1709" s="431"/>
      <c r="AD1709" s="431"/>
      <c r="AE1709" s="431"/>
      <c r="AF1709" s="135" t="e">
        <f>VLOOKUP(D1709,'Compiled Multiple List'!$A$3:$D$16538,2,FALSE)</f>
        <v>#N/A</v>
      </c>
    </row>
    <row r="1710" spans="1:32">
      <c r="A1710" s="407"/>
      <c r="B1710" s="28"/>
      <c r="C1710" s="29"/>
      <c r="D1710" s="132"/>
      <c r="E1710" s="127"/>
      <c r="F1710" s="434"/>
      <c r="G1710" s="31"/>
      <c r="H1710" s="419">
        <v>0</v>
      </c>
      <c r="I1710" s="419">
        <v>0</v>
      </c>
      <c r="J1710" s="419">
        <v>0</v>
      </c>
      <c r="K1710" s="420">
        <f t="shared" si="165"/>
        <v>0</v>
      </c>
      <c r="L1710" s="3" t="e">
        <f>VLOOKUP(D1710,'Compiled Multiple List'!$A$3:$D$16538,1,FALSE)</f>
        <v>#N/A</v>
      </c>
      <c r="M1710" s="437" t="e">
        <f>VLOOKUP(D1710,'Compiled Multiple List'!$A$3:$I$16538,9,FALSE)</f>
        <v>#N/A</v>
      </c>
      <c r="N1710" s="12" t="e">
        <f>VLOOKUP(D1710,'Compiled Multiple List'!$A$3:$I$16538,8,FALSE)</f>
        <v>#N/A</v>
      </c>
      <c r="O1710" s="13" t="e">
        <f>VLOOKUP(D1710,'Compiled Multiple List'!$A$3:$I$16538,5,FALSE)</f>
        <v>#N/A</v>
      </c>
      <c r="P1710" s="13" t="e">
        <f>VLOOKUP(D1710,'Compiled Multiple List'!$A$3:$M$16538,12,FALSE)</f>
        <v>#N/A</v>
      </c>
      <c r="Q1710" s="13" t="e">
        <f>VLOOKUP(D1710,'Compiled Multiple List'!$A$3:$M$16538,12,FALSE)</f>
        <v>#N/A</v>
      </c>
      <c r="R1710" s="427" t="e">
        <f>VLOOKUP(D1710,'Compiled Multiple List'!$A$3:$I$16538,4,FALSE)</f>
        <v>#N/A</v>
      </c>
      <c r="S1710" s="427">
        <f t="shared" si="160"/>
        <v>0</v>
      </c>
      <c r="T1710" s="427">
        <f t="shared" si="161"/>
        <v>0</v>
      </c>
      <c r="U1710" s="427">
        <f t="shared" si="164"/>
        <v>0</v>
      </c>
      <c r="V1710" s="428" t="str">
        <f t="shared" si="162"/>
        <v/>
      </c>
      <c r="W1710" s="429" t="str">
        <f t="shared" si="163"/>
        <v/>
      </c>
      <c r="X1710" s="429"/>
      <c r="Y1710" s="431"/>
      <c r="Z1710" s="431"/>
      <c r="AA1710" s="431"/>
      <c r="AB1710" s="431"/>
      <c r="AC1710" s="431"/>
      <c r="AD1710" s="431"/>
      <c r="AE1710" s="431"/>
      <c r="AF1710" s="135" t="e">
        <f>VLOOKUP(D1710,'Compiled Multiple List'!$A$3:$D$16538,2,FALSE)</f>
        <v>#N/A</v>
      </c>
    </row>
    <row r="1711" spans="1:32">
      <c r="A1711" s="407"/>
      <c r="B1711" s="28"/>
      <c r="C1711" s="29"/>
      <c r="D1711" s="131"/>
      <c r="E1711" s="24"/>
      <c r="F1711" s="434"/>
      <c r="G1711" s="28"/>
      <c r="H1711" s="419">
        <v>0</v>
      </c>
      <c r="I1711" s="419">
        <v>0</v>
      </c>
      <c r="J1711" s="419">
        <v>0</v>
      </c>
      <c r="K1711" s="420">
        <f t="shared" si="165"/>
        <v>0</v>
      </c>
      <c r="L1711" s="3" t="e">
        <f>VLOOKUP(D1711,'Compiled Multiple List'!$A$3:$D$16538,1,FALSE)</f>
        <v>#N/A</v>
      </c>
      <c r="M1711" s="437" t="e">
        <f>VLOOKUP(D1711,'Compiled Multiple List'!$A$3:$I$16538,9,FALSE)</f>
        <v>#N/A</v>
      </c>
      <c r="N1711" s="12" t="e">
        <f>VLOOKUP(D1711,'Compiled Multiple List'!$A$3:$I$16538,8,FALSE)</f>
        <v>#N/A</v>
      </c>
      <c r="O1711" s="13" t="e">
        <f>VLOOKUP(D1711,'Compiled Multiple List'!$A$3:$I$16538,5,FALSE)</f>
        <v>#N/A</v>
      </c>
      <c r="P1711" s="13" t="e">
        <f>VLOOKUP(D1711,'Compiled Multiple List'!$A$3:$M$16538,12,FALSE)</f>
        <v>#N/A</v>
      </c>
      <c r="Q1711" s="13" t="e">
        <f>VLOOKUP(D1711,'Compiled Multiple List'!$A$3:$M$16538,12,FALSE)</f>
        <v>#N/A</v>
      </c>
      <c r="R1711" s="427" t="e">
        <f>VLOOKUP(D1711,'Compiled Multiple List'!$A$3:$I$16538,4,FALSE)</f>
        <v>#N/A</v>
      </c>
      <c r="S1711" s="427">
        <f t="shared" si="160"/>
        <v>0</v>
      </c>
      <c r="T1711" s="427">
        <f t="shared" si="161"/>
        <v>0</v>
      </c>
      <c r="U1711" s="427">
        <f t="shared" si="164"/>
        <v>0</v>
      </c>
      <c r="V1711" s="428" t="str">
        <f t="shared" si="162"/>
        <v/>
      </c>
      <c r="W1711" s="429" t="str">
        <f t="shared" si="163"/>
        <v/>
      </c>
      <c r="X1711" s="429"/>
      <c r="Y1711" s="431"/>
      <c r="Z1711" s="431"/>
      <c r="AA1711" s="431"/>
      <c r="AB1711" s="431"/>
      <c r="AC1711" s="431"/>
      <c r="AD1711" s="431"/>
      <c r="AE1711" s="431"/>
      <c r="AF1711" s="135" t="e">
        <f>VLOOKUP(D1711,'Compiled Multiple List'!$A$3:$D$16538,2,FALSE)</f>
        <v>#N/A</v>
      </c>
    </row>
    <row r="1712" spans="1:32">
      <c r="A1712" s="407"/>
      <c r="B1712" s="28"/>
      <c r="C1712" s="29"/>
      <c r="D1712" s="131"/>
      <c r="E1712" s="24"/>
      <c r="F1712" s="434"/>
      <c r="G1712" s="28"/>
      <c r="H1712" s="419">
        <v>0</v>
      </c>
      <c r="I1712" s="419">
        <v>0</v>
      </c>
      <c r="J1712" s="419">
        <v>0</v>
      </c>
      <c r="K1712" s="420">
        <f t="shared" si="165"/>
        <v>0</v>
      </c>
      <c r="L1712" s="3" t="e">
        <f>VLOOKUP(D1712,'Compiled Multiple List'!$A$3:$D$16538,1,FALSE)</f>
        <v>#N/A</v>
      </c>
      <c r="M1712" s="437" t="e">
        <f>VLOOKUP(D1712,'Compiled Multiple List'!$A$3:$I$16538,9,FALSE)</f>
        <v>#N/A</v>
      </c>
      <c r="N1712" s="12" t="e">
        <f>VLOOKUP(D1712,'Compiled Multiple List'!$A$3:$I$16538,8,FALSE)</f>
        <v>#N/A</v>
      </c>
      <c r="O1712" s="13" t="e">
        <f>VLOOKUP(D1712,'Compiled Multiple List'!$A$3:$I$16538,5,FALSE)</f>
        <v>#N/A</v>
      </c>
      <c r="P1712" s="13" t="e">
        <f>VLOOKUP(D1712,'Compiled Multiple List'!$A$3:$M$16538,12,FALSE)</f>
        <v>#N/A</v>
      </c>
      <c r="Q1712" s="13" t="e">
        <f>VLOOKUP(D1712,'Compiled Multiple List'!$A$3:$M$16538,12,FALSE)</f>
        <v>#N/A</v>
      </c>
      <c r="R1712" s="427" t="e">
        <f>VLOOKUP(D1712,'Compiled Multiple List'!$A$3:$I$16538,4,FALSE)</f>
        <v>#N/A</v>
      </c>
      <c r="S1712" s="427">
        <f t="shared" si="160"/>
        <v>0</v>
      </c>
      <c r="T1712" s="427">
        <f t="shared" si="161"/>
        <v>0</v>
      </c>
      <c r="U1712" s="427">
        <f t="shared" si="164"/>
        <v>0</v>
      </c>
      <c r="V1712" s="428" t="str">
        <f t="shared" si="162"/>
        <v/>
      </c>
      <c r="W1712" s="429" t="str">
        <f t="shared" si="163"/>
        <v/>
      </c>
      <c r="X1712" s="429"/>
      <c r="Y1712" s="431"/>
      <c r="Z1712" s="431"/>
      <c r="AA1712" s="431"/>
      <c r="AB1712" s="431"/>
      <c r="AC1712" s="431"/>
      <c r="AD1712" s="431"/>
      <c r="AE1712" s="431"/>
      <c r="AF1712" s="135" t="e">
        <f>VLOOKUP(D1712,'Compiled Multiple List'!$A$3:$D$16538,2,FALSE)</f>
        <v>#N/A</v>
      </c>
    </row>
    <row r="1713" spans="1:32">
      <c r="A1713" s="407"/>
      <c r="B1713" s="28"/>
      <c r="C1713" s="29"/>
      <c r="D1713" s="129"/>
      <c r="E1713" s="27"/>
      <c r="F1713" s="434"/>
      <c r="G1713" s="30"/>
      <c r="H1713" s="419">
        <v>0</v>
      </c>
      <c r="I1713" s="419">
        <v>0</v>
      </c>
      <c r="J1713" s="419">
        <v>0</v>
      </c>
      <c r="K1713" s="420">
        <f t="shared" si="165"/>
        <v>0</v>
      </c>
      <c r="L1713" s="3" t="e">
        <f>VLOOKUP(D1713,'Compiled Multiple List'!$A$3:$D$16538,1,FALSE)</f>
        <v>#N/A</v>
      </c>
      <c r="M1713" s="437" t="e">
        <f>VLOOKUP(D1713,'Compiled Multiple List'!$A$3:$I$16538,9,FALSE)</f>
        <v>#N/A</v>
      </c>
      <c r="N1713" s="12" t="e">
        <f>VLOOKUP(D1713,'Compiled Multiple List'!$A$3:$I$16538,8,FALSE)</f>
        <v>#N/A</v>
      </c>
      <c r="O1713" s="13" t="e">
        <f>VLOOKUP(D1713,'Compiled Multiple List'!$A$3:$I$16538,5,FALSE)</f>
        <v>#N/A</v>
      </c>
      <c r="P1713" s="13" t="e">
        <f>VLOOKUP(D1713,'Compiled Multiple List'!$A$3:$M$16538,12,FALSE)</f>
        <v>#N/A</v>
      </c>
      <c r="Q1713" s="13" t="e">
        <f>VLOOKUP(D1713,'Compiled Multiple List'!$A$3:$M$16538,12,FALSE)</f>
        <v>#N/A</v>
      </c>
      <c r="R1713" s="427" t="e">
        <f>VLOOKUP(D1713,'Compiled Multiple List'!$A$3:$I$16538,4,FALSE)</f>
        <v>#N/A</v>
      </c>
      <c r="S1713" s="427">
        <f t="shared" si="160"/>
        <v>0</v>
      </c>
      <c r="T1713" s="427">
        <f t="shared" si="161"/>
        <v>0</v>
      </c>
      <c r="U1713" s="427">
        <f t="shared" si="164"/>
        <v>0</v>
      </c>
      <c r="V1713" s="428" t="str">
        <f t="shared" si="162"/>
        <v/>
      </c>
      <c r="W1713" s="429" t="str">
        <f t="shared" si="163"/>
        <v/>
      </c>
      <c r="X1713" s="429"/>
      <c r="Y1713" s="431"/>
      <c r="Z1713" s="431"/>
      <c r="AA1713" s="431"/>
      <c r="AB1713" s="431"/>
      <c r="AC1713" s="431"/>
      <c r="AD1713" s="431"/>
      <c r="AE1713" s="431"/>
      <c r="AF1713" s="135" t="e">
        <f>VLOOKUP(D1713,'Compiled Multiple List'!$A$3:$D$16538,2,FALSE)</f>
        <v>#N/A</v>
      </c>
    </row>
    <row r="1714" spans="1:32">
      <c r="A1714" s="407"/>
      <c r="B1714" s="28"/>
      <c r="C1714" s="29"/>
      <c r="D1714" s="132"/>
      <c r="E1714" s="127"/>
      <c r="F1714" s="434"/>
      <c r="G1714" s="31"/>
      <c r="H1714" s="419">
        <v>0</v>
      </c>
      <c r="I1714" s="419">
        <v>0</v>
      </c>
      <c r="J1714" s="419">
        <v>0</v>
      </c>
      <c r="K1714" s="420">
        <f t="shared" si="165"/>
        <v>0</v>
      </c>
      <c r="L1714" s="3" t="e">
        <f>VLOOKUP(D1714,'Compiled Multiple List'!$A$3:$D$16538,1,FALSE)</f>
        <v>#N/A</v>
      </c>
      <c r="M1714" s="437" t="e">
        <f>VLOOKUP(D1714,'Compiled Multiple List'!$A$3:$I$16538,9,FALSE)</f>
        <v>#N/A</v>
      </c>
      <c r="N1714" s="12" t="e">
        <f>VLOOKUP(D1714,'Compiled Multiple List'!$A$3:$I$16538,8,FALSE)</f>
        <v>#N/A</v>
      </c>
      <c r="O1714" s="13" t="e">
        <f>VLOOKUP(D1714,'Compiled Multiple List'!$A$3:$I$16538,5,FALSE)</f>
        <v>#N/A</v>
      </c>
      <c r="P1714" s="13" t="e">
        <f>VLOOKUP(D1714,'Compiled Multiple List'!$A$3:$M$16538,12,FALSE)</f>
        <v>#N/A</v>
      </c>
      <c r="Q1714" s="13" t="e">
        <f>VLOOKUP(D1714,'Compiled Multiple List'!$A$3:$M$16538,12,FALSE)</f>
        <v>#N/A</v>
      </c>
      <c r="R1714" s="427" t="e">
        <f>VLOOKUP(D1714,'Compiled Multiple List'!$A$3:$I$16538,4,FALSE)</f>
        <v>#N/A</v>
      </c>
      <c r="S1714" s="427">
        <f t="shared" si="160"/>
        <v>0</v>
      </c>
      <c r="T1714" s="427">
        <f t="shared" si="161"/>
        <v>0</v>
      </c>
      <c r="U1714" s="427">
        <f t="shared" si="164"/>
        <v>0</v>
      </c>
      <c r="V1714" s="428" t="str">
        <f t="shared" si="162"/>
        <v/>
      </c>
      <c r="W1714" s="429" t="str">
        <f t="shared" si="163"/>
        <v/>
      </c>
      <c r="X1714" s="429"/>
      <c r="Y1714" s="431"/>
      <c r="Z1714" s="431"/>
      <c r="AA1714" s="431"/>
      <c r="AB1714" s="431"/>
      <c r="AC1714" s="431"/>
      <c r="AD1714" s="431"/>
      <c r="AE1714" s="431"/>
      <c r="AF1714" s="135" t="e">
        <f>VLOOKUP(D1714,'Compiled Multiple List'!$A$3:$D$16538,2,FALSE)</f>
        <v>#N/A</v>
      </c>
    </row>
    <row r="1715" spans="1:32">
      <c r="A1715" s="407"/>
      <c r="B1715" s="28"/>
      <c r="C1715" s="29"/>
      <c r="D1715" s="131"/>
      <c r="E1715" s="24"/>
      <c r="F1715" s="434"/>
      <c r="G1715" s="28"/>
      <c r="H1715" s="419">
        <v>0</v>
      </c>
      <c r="I1715" s="419">
        <v>0</v>
      </c>
      <c r="J1715" s="419">
        <v>0</v>
      </c>
      <c r="K1715" s="420">
        <f t="shared" si="165"/>
        <v>0</v>
      </c>
      <c r="L1715" s="3" t="e">
        <f>VLOOKUP(D1715,'Compiled Multiple List'!$A$3:$D$16538,1,FALSE)</f>
        <v>#N/A</v>
      </c>
      <c r="M1715" s="437" t="e">
        <f>VLOOKUP(D1715,'Compiled Multiple List'!$A$3:$I$16538,9,FALSE)</f>
        <v>#N/A</v>
      </c>
      <c r="N1715" s="12" t="e">
        <f>VLOOKUP(D1715,'Compiled Multiple List'!$A$3:$I$16538,8,FALSE)</f>
        <v>#N/A</v>
      </c>
      <c r="O1715" s="13" t="e">
        <f>VLOOKUP(D1715,'Compiled Multiple List'!$A$3:$I$16538,5,FALSE)</f>
        <v>#N/A</v>
      </c>
      <c r="P1715" s="13" t="e">
        <f>VLOOKUP(D1715,'Compiled Multiple List'!$A$3:$M$16538,12,FALSE)</f>
        <v>#N/A</v>
      </c>
      <c r="Q1715" s="13" t="e">
        <f>VLOOKUP(D1715,'Compiled Multiple List'!$A$3:$M$16538,12,FALSE)</f>
        <v>#N/A</v>
      </c>
      <c r="R1715" s="427" t="e">
        <f>VLOOKUP(D1715,'Compiled Multiple List'!$A$3:$I$16538,4,FALSE)</f>
        <v>#N/A</v>
      </c>
      <c r="S1715" s="427">
        <f t="shared" si="160"/>
        <v>0</v>
      </c>
      <c r="T1715" s="427">
        <f t="shared" si="161"/>
        <v>0</v>
      </c>
      <c r="U1715" s="427">
        <f t="shared" si="164"/>
        <v>0</v>
      </c>
      <c r="V1715" s="428" t="str">
        <f t="shared" si="162"/>
        <v/>
      </c>
      <c r="W1715" s="429" t="str">
        <f t="shared" si="163"/>
        <v/>
      </c>
      <c r="X1715" s="429"/>
      <c r="Y1715" s="431"/>
      <c r="Z1715" s="431"/>
      <c r="AA1715" s="431"/>
      <c r="AB1715" s="431"/>
      <c r="AC1715" s="431"/>
      <c r="AD1715" s="431"/>
      <c r="AE1715" s="431"/>
      <c r="AF1715" s="135" t="e">
        <f>VLOOKUP(D1715,'Compiled Multiple List'!$A$3:$D$16538,2,FALSE)</f>
        <v>#N/A</v>
      </c>
    </row>
    <row r="1716" spans="1:32">
      <c r="A1716" s="407"/>
      <c r="B1716" s="28"/>
      <c r="C1716" s="29"/>
      <c r="D1716" s="129"/>
      <c r="E1716" s="27"/>
      <c r="F1716" s="434"/>
      <c r="G1716" s="30"/>
      <c r="H1716" s="419">
        <v>0</v>
      </c>
      <c r="I1716" s="419">
        <v>0</v>
      </c>
      <c r="J1716" s="419">
        <v>0</v>
      </c>
      <c r="K1716" s="420">
        <f t="shared" si="165"/>
        <v>0</v>
      </c>
      <c r="L1716" s="3" t="e">
        <f>VLOOKUP(D1716,'Compiled Multiple List'!$A$3:$D$16538,1,FALSE)</f>
        <v>#N/A</v>
      </c>
      <c r="M1716" s="437" t="e">
        <f>VLOOKUP(D1716,'Compiled Multiple List'!$A$3:$I$16538,9,FALSE)</f>
        <v>#N/A</v>
      </c>
      <c r="N1716" s="12" t="e">
        <f>VLOOKUP(D1716,'Compiled Multiple List'!$A$3:$I$16538,8,FALSE)</f>
        <v>#N/A</v>
      </c>
      <c r="O1716" s="13" t="e">
        <f>VLOOKUP(D1716,'Compiled Multiple List'!$A$3:$I$16538,5,FALSE)</f>
        <v>#N/A</v>
      </c>
      <c r="P1716" s="13" t="e">
        <f>VLOOKUP(D1716,'Compiled Multiple List'!$A$3:$M$16538,12,FALSE)</f>
        <v>#N/A</v>
      </c>
      <c r="Q1716" s="13" t="e">
        <f>VLOOKUP(D1716,'Compiled Multiple List'!$A$3:$M$16538,12,FALSE)</f>
        <v>#N/A</v>
      </c>
      <c r="R1716" s="427" t="e">
        <f>VLOOKUP(D1716,'Compiled Multiple List'!$A$3:$I$16538,4,FALSE)</f>
        <v>#N/A</v>
      </c>
      <c r="S1716" s="427">
        <f t="shared" si="160"/>
        <v>0</v>
      </c>
      <c r="T1716" s="427">
        <f t="shared" si="161"/>
        <v>0</v>
      </c>
      <c r="U1716" s="427">
        <f t="shared" si="164"/>
        <v>0</v>
      </c>
      <c r="V1716" s="428" t="str">
        <f t="shared" si="162"/>
        <v/>
      </c>
      <c r="W1716" s="429" t="str">
        <f t="shared" si="163"/>
        <v/>
      </c>
      <c r="X1716" s="429"/>
      <c r="Y1716" s="431"/>
      <c r="Z1716" s="431"/>
      <c r="AA1716" s="431"/>
      <c r="AB1716" s="431"/>
      <c r="AC1716" s="431"/>
      <c r="AD1716" s="431"/>
      <c r="AE1716" s="431"/>
      <c r="AF1716" s="135" t="e">
        <f>VLOOKUP(D1716,'Compiled Multiple List'!$A$3:$D$16538,2,FALSE)</f>
        <v>#N/A</v>
      </c>
    </row>
    <row r="1717" spans="1:32">
      <c r="A1717" s="407"/>
      <c r="B1717" s="28"/>
      <c r="C1717" s="29"/>
      <c r="D1717" s="132"/>
      <c r="E1717" s="127"/>
      <c r="F1717" s="434"/>
      <c r="G1717" s="31"/>
      <c r="H1717" s="419">
        <v>0</v>
      </c>
      <c r="I1717" s="419">
        <v>0</v>
      </c>
      <c r="J1717" s="419">
        <v>0</v>
      </c>
      <c r="K1717" s="420">
        <f t="shared" si="165"/>
        <v>0</v>
      </c>
      <c r="L1717" s="3" t="e">
        <f>VLOOKUP(D1717,'Compiled Multiple List'!$A$3:$D$16538,1,FALSE)</f>
        <v>#N/A</v>
      </c>
      <c r="M1717" s="437" t="e">
        <f>VLOOKUP(D1717,'Compiled Multiple List'!$A$3:$I$16538,9,FALSE)</f>
        <v>#N/A</v>
      </c>
      <c r="N1717" s="12" t="e">
        <f>VLOOKUP(D1717,'Compiled Multiple List'!$A$3:$I$16538,8,FALSE)</f>
        <v>#N/A</v>
      </c>
      <c r="O1717" s="13" t="e">
        <f>VLOOKUP(D1717,'Compiled Multiple List'!$A$3:$I$16538,5,FALSE)</f>
        <v>#N/A</v>
      </c>
      <c r="P1717" s="13" t="e">
        <f>VLOOKUP(D1717,'Compiled Multiple List'!$A$3:$M$16538,12,FALSE)</f>
        <v>#N/A</v>
      </c>
      <c r="Q1717" s="13" t="e">
        <f>VLOOKUP(D1717,'Compiled Multiple List'!$A$3:$M$16538,12,FALSE)</f>
        <v>#N/A</v>
      </c>
      <c r="R1717" s="427" t="e">
        <f>VLOOKUP(D1717,'Compiled Multiple List'!$A$3:$I$16538,4,FALSE)</f>
        <v>#N/A</v>
      </c>
      <c r="S1717" s="427">
        <f t="shared" si="160"/>
        <v>0</v>
      </c>
      <c r="T1717" s="427">
        <f t="shared" si="161"/>
        <v>0</v>
      </c>
      <c r="U1717" s="427">
        <f t="shared" si="164"/>
        <v>0</v>
      </c>
      <c r="V1717" s="428" t="str">
        <f t="shared" si="162"/>
        <v/>
      </c>
      <c r="W1717" s="429" t="str">
        <f t="shared" si="163"/>
        <v/>
      </c>
      <c r="X1717" s="429"/>
      <c r="Y1717" s="431"/>
      <c r="Z1717" s="431"/>
      <c r="AA1717" s="431"/>
      <c r="AB1717" s="431"/>
      <c r="AC1717" s="431"/>
      <c r="AD1717" s="431"/>
      <c r="AE1717" s="431"/>
      <c r="AF1717" s="135" t="e">
        <f>VLOOKUP(D1717,'Compiled Multiple List'!$A$3:$D$16538,2,FALSE)</f>
        <v>#N/A</v>
      </c>
    </row>
    <row r="1718" spans="1:32">
      <c r="A1718" s="407"/>
      <c r="B1718" s="28"/>
      <c r="C1718" s="29"/>
      <c r="D1718" s="131"/>
      <c r="E1718" s="24"/>
      <c r="F1718" s="434"/>
      <c r="G1718" s="28"/>
      <c r="H1718" s="419">
        <v>0</v>
      </c>
      <c r="I1718" s="419">
        <v>0</v>
      </c>
      <c r="J1718" s="419">
        <v>0</v>
      </c>
      <c r="K1718" s="420">
        <f t="shared" si="165"/>
        <v>0</v>
      </c>
      <c r="L1718" s="3" t="e">
        <f>VLOOKUP(D1718,'Compiled Multiple List'!$A$3:$D$16538,1,FALSE)</f>
        <v>#N/A</v>
      </c>
      <c r="M1718" s="437" t="e">
        <f>VLOOKUP(D1718,'Compiled Multiple List'!$A$3:$I$16538,9,FALSE)</f>
        <v>#N/A</v>
      </c>
      <c r="N1718" s="12" t="e">
        <f>VLOOKUP(D1718,'Compiled Multiple List'!$A$3:$I$16538,8,FALSE)</f>
        <v>#N/A</v>
      </c>
      <c r="O1718" s="13" t="e">
        <f>VLOOKUP(D1718,'Compiled Multiple List'!$A$3:$I$16538,5,FALSE)</f>
        <v>#N/A</v>
      </c>
      <c r="P1718" s="13" t="e">
        <f>VLOOKUP(D1718,'Compiled Multiple List'!$A$3:$M$16538,12,FALSE)</f>
        <v>#N/A</v>
      </c>
      <c r="Q1718" s="13" t="e">
        <f>VLOOKUP(D1718,'Compiled Multiple List'!$A$3:$M$16538,12,FALSE)</f>
        <v>#N/A</v>
      </c>
      <c r="R1718" s="427" t="e">
        <f>VLOOKUP(D1718,'Compiled Multiple List'!$A$3:$I$16538,4,FALSE)</f>
        <v>#N/A</v>
      </c>
      <c r="S1718" s="427">
        <f t="shared" si="160"/>
        <v>0</v>
      </c>
      <c r="T1718" s="427">
        <f t="shared" si="161"/>
        <v>0</v>
      </c>
      <c r="U1718" s="427">
        <f t="shared" si="164"/>
        <v>0</v>
      </c>
      <c r="V1718" s="428" t="str">
        <f t="shared" si="162"/>
        <v/>
      </c>
      <c r="W1718" s="429" t="str">
        <f t="shared" si="163"/>
        <v/>
      </c>
      <c r="X1718" s="429"/>
      <c r="Y1718" s="431"/>
      <c r="Z1718" s="431"/>
      <c r="AA1718" s="431"/>
      <c r="AB1718" s="431"/>
      <c r="AC1718" s="431"/>
      <c r="AD1718" s="431"/>
      <c r="AE1718" s="431"/>
      <c r="AF1718" s="135" t="e">
        <f>VLOOKUP(D1718,'Compiled Multiple List'!$A$3:$D$16538,2,FALSE)</f>
        <v>#N/A</v>
      </c>
    </row>
    <row r="1719" spans="1:32">
      <c r="A1719" s="407"/>
      <c r="B1719" s="28"/>
      <c r="C1719" s="29"/>
      <c r="D1719" s="131"/>
      <c r="E1719" s="24"/>
      <c r="F1719" s="434"/>
      <c r="G1719" s="28"/>
      <c r="H1719" s="419">
        <v>0</v>
      </c>
      <c r="I1719" s="419">
        <v>0</v>
      </c>
      <c r="J1719" s="419">
        <v>0</v>
      </c>
      <c r="K1719" s="420">
        <f t="shared" si="165"/>
        <v>0</v>
      </c>
      <c r="L1719" s="3" t="e">
        <f>VLOOKUP(D1719,'Compiled Multiple List'!$A$3:$D$16538,1,FALSE)</f>
        <v>#N/A</v>
      </c>
      <c r="M1719" s="437" t="e">
        <f>VLOOKUP(D1719,'Compiled Multiple List'!$A$3:$I$16538,9,FALSE)</f>
        <v>#N/A</v>
      </c>
      <c r="N1719" s="12" t="e">
        <f>VLOOKUP(D1719,'Compiled Multiple List'!$A$3:$I$16538,8,FALSE)</f>
        <v>#N/A</v>
      </c>
      <c r="O1719" s="13" t="e">
        <f>VLOOKUP(D1719,'Compiled Multiple List'!$A$3:$I$16538,5,FALSE)</f>
        <v>#N/A</v>
      </c>
      <c r="P1719" s="13" t="e">
        <f>VLOOKUP(D1719,'Compiled Multiple List'!$A$3:$M$16538,12,FALSE)</f>
        <v>#N/A</v>
      </c>
      <c r="Q1719" s="13" t="e">
        <f>VLOOKUP(D1719,'Compiled Multiple List'!$A$3:$M$16538,12,FALSE)</f>
        <v>#N/A</v>
      </c>
      <c r="R1719" s="427" t="e">
        <f>VLOOKUP(D1719,'Compiled Multiple List'!$A$3:$I$16538,4,FALSE)</f>
        <v>#N/A</v>
      </c>
      <c r="S1719" s="427">
        <f t="shared" si="160"/>
        <v>0</v>
      </c>
      <c r="T1719" s="427">
        <f t="shared" si="161"/>
        <v>0</v>
      </c>
      <c r="U1719" s="427">
        <f t="shared" si="164"/>
        <v>0</v>
      </c>
      <c r="V1719" s="428" t="str">
        <f t="shared" si="162"/>
        <v/>
      </c>
      <c r="W1719" s="429" t="str">
        <f t="shared" si="163"/>
        <v/>
      </c>
      <c r="X1719" s="429"/>
      <c r="Y1719" s="431"/>
      <c r="Z1719" s="431"/>
      <c r="AA1719" s="431"/>
      <c r="AB1719" s="431"/>
      <c r="AC1719" s="431"/>
      <c r="AD1719" s="431"/>
      <c r="AE1719" s="431"/>
      <c r="AF1719" s="135" t="e">
        <f>VLOOKUP(D1719,'Compiled Multiple List'!$A$3:$D$16538,2,FALSE)</f>
        <v>#N/A</v>
      </c>
    </row>
    <row r="1720" spans="1:32">
      <c r="A1720" s="407"/>
      <c r="B1720" s="28"/>
      <c r="C1720" s="29"/>
      <c r="D1720" s="129"/>
      <c r="E1720" s="27"/>
      <c r="F1720" s="434"/>
      <c r="G1720" s="30"/>
      <c r="H1720" s="419">
        <v>0</v>
      </c>
      <c r="I1720" s="419">
        <v>0</v>
      </c>
      <c r="J1720" s="419">
        <v>0</v>
      </c>
      <c r="K1720" s="420">
        <f t="shared" si="165"/>
        <v>0</v>
      </c>
      <c r="L1720" s="3" t="e">
        <f>VLOOKUP(D1720,'Compiled Multiple List'!$A$3:$D$16538,1,FALSE)</f>
        <v>#N/A</v>
      </c>
      <c r="M1720" s="437" t="e">
        <f>VLOOKUP(D1720,'Compiled Multiple List'!$A$3:$I$16538,9,FALSE)</f>
        <v>#N/A</v>
      </c>
      <c r="N1720" s="12" t="e">
        <f>VLOOKUP(D1720,'Compiled Multiple List'!$A$3:$I$16538,8,FALSE)</f>
        <v>#N/A</v>
      </c>
      <c r="O1720" s="13" t="e">
        <f>VLOOKUP(D1720,'Compiled Multiple List'!$A$3:$I$16538,5,FALSE)</f>
        <v>#N/A</v>
      </c>
      <c r="P1720" s="13" t="e">
        <f>VLOOKUP(D1720,'Compiled Multiple List'!$A$3:$M$16538,12,FALSE)</f>
        <v>#N/A</v>
      </c>
      <c r="Q1720" s="13" t="e">
        <f>VLOOKUP(D1720,'Compiled Multiple List'!$A$3:$M$16538,12,FALSE)</f>
        <v>#N/A</v>
      </c>
      <c r="R1720" s="427" t="e">
        <f>VLOOKUP(D1720,'Compiled Multiple List'!$A$3:$I$16538,4,FALSE)</f>
        <v>#N/A</v>
      </c>
      <c r="S1720" s="427">
        <f t="shared" si="160"/>
        <v>0</v>
      </c>
      <c r="T1720" s="427">
        <f t="shared" si="161"/>
        <v>0</v>
      </c>
      <c r="U1720" s="427">
        <f t="shared" si="164"/>
        <v>0</v>
      </c>
      <c r="V1720" s="428" t="str">
        <f t="shared" si="162"/>
        <v/>
      </c>
      <c r="W1720" s="429" t="str">
        <f t="shared" si="163"/>
        <v/>
      </c>
      <c r="X1720" s="429"/>
      <c r="Y1720" s="431"/>
      <c r="Z1720" s="431"/>
      <c r="AA1720" s="431"/>
      <c r="AB1720" s="431"/>
      <c r="AC1720" s="431"/>
      <c r="AD1720" s="431"/>
      <c r="AE1720" s="431"/>
      <c r="AF1720" s="135" t="e">
        <f>VLOOKUP(D1720,'Compiled Multiple List'!$A$3:$D$16538,2,FALSE)</f>
        <v>#N/A</v>
      </c>
    </row>
    <row r="1721" spans="1:32">
      <c r="A1721" s="407"/>
      <c r="B1721" s="28"/>
      <c r="C1721" s="29"/>
      <c r="D1721" s="132"/>
      <c r="E1721" s="127"/>
      <c r="F1721" s="434"/>
      <c r="G1721" s="31"/>
      <c r="H1721" s="419">
        <v>0</v>
      </c>
      <c r="I1721" s="419">
        <v>0</v>
      </c>
      <c r="J1721" s="419">
        <v>0</v>
      </c>
      <c r="K1721" s="420">
        <f t="shared" si="165"/>
        <v>0</v>
      </c>
      <c r="L1721" s="3" t="e">
        <f>VLOOKUP(D1721,'Compiled Multiple List'!$A$3:$D$16538,1,FALSE)</f>
        <v>#N/A</v>
      </c>
      <c r="M1721" s="437" t="e">
        <f>VLOOKUP(D1721,'Compiled Multiple List'!$A$3:$I$16538,9,FALSE)</f>
        <v>#N/A</v>
      </c>
      <c r="N1721" s="12" t="e">
        <f>VLOOKUP(D1721,'Compiled Multiple List'!$A$3:$I$16538,8,FALSE)</f>
        <v>#N/A</v>
      </c>
      <c r="O1721" s="13" t="e">
        <f>VLOOKUP(D1721,'Compiled Multiple List'!$A$3:$I$16538,5,FALSE)</f>
        <v>#N/A</v>
      </c>
      <c r="P1721" s="13" t="e">
        <f>VLOOKUP(D1721,'Compiled Multiple List'!$A$3:$M$16538,12,FALSE)</f>
        <v>#N/A</v>
      </c>
      <c r="Q1721" s="13" t="e">
        <f>VLOOKUP(D1721,'Compiled Multiple List'!$A$3:$M$16538,12,FALSE)</f>
        <v>#N/A</v>
      </c>
      <c r="R1721" s="427" t="e">
        <f>VLOOKUP(D1721,'Compiled Multiple List'!$A$3:$I$16538,4,FALSE)</f>
        <v>#N/A</v>
      </c>
      <c r="S1721" s="427">
        <f t="shared" si="160"/>
        <v>0</v>
      </c>
      <c r="T1721" s="427">
        <f t="shared" si="161"/>
        <v>0</v>
      </c>
      <c r="U1721" s="427">
        <f t="shared" si="164"/>
        <v>0</v>
      </c>
      <c r="V1721" s="428" t="str">
        <f t="shared" si="162"/>
        <v/>
      </c>
      <c r="W1721" s="429" t="str">
        <f t="shared" si="163"/>
        <v/>
      </c>
      <c r="X1721" s="429"/>
      <c r="Y1721" s="431"/>
      <c r="Z1721" s="431"/>
      <c r="AA1721" s="431"/>
      <c r="AB1721" s="431"/>
      <c r="AC1721" s="431"/>
      <c r="AD1721" s="431"/>
      <c r="AE1721" s="431"/>
      <c r="AF1721" s="135" t="e">
        <f>VLOOKUP(D1721,'Compiled Multiple List'!$A$3:$D$16538,2,FALSE)</f>
        <v>#N/A</v>
      </c>
    </row>
    <row r="1722" spans="1:32">
      <c r="A1722" s="407"/>
      <c r="B1722" s="28"/>
      <c r="C1722" s="29"/>
      <c r="D1722" s="131"/>
      <c r="E1722" s="24"/>
      <c r="F1722" s="434"/>
      <c r="G1722" s="28"/>
      <c r="H1722" s="419">
        <v>0</v>
      </c>
      <c r="I1722" s="419">
        <v>0</v>
      </c>
      <c r="J1722" s="419">
        <v>0</v>
      </c>
      <c r="K1722" s="420">
        <f t="shared" si="165"/>
        <v>0</v>
      </c>
      <c r="L1722" s="3" t="e">
        <f>VLOOKUP(D1722,'Compiled Multiple List'!$A$3:$D$16538,1,FALSE)</f>
        <v>#N/A</v>
      </c>
      <c r="M1722" s="437" t="e">
        <f>VLOOKUP(D1722,'Compiled Multiple List'!$A$3:$I$16538,9,FALSE)</f>
        <v>#N/A</v>
      </c>
      <c r="N1722" s="12" t="e">
        <f>VLOOKUP(D1722,'Compiled Multiple List'!$A$3:$I$16538,8,FALSE)</f>
        <v>#N/A</v>
      </c>
      <c r="O1722" s="13" t="e">
        <f>VLOOKUP(D1722,'Compiled Multiple List'!$A$3:$I$16538,5,FALSE)</f>
        <v>#N/A</v>
      </c>
      <c r="P1722" s="13" t="e">
        <f>VLOOKUP(D1722,'Compiled Multiple List'!$A$3:$M$16538,12,FALSE)</f>
        <v>#N/A</v>
      </c>
      <c r="Q1722" s="13" t="e">
        <f>VLOOKUP(D1722,'Compiled Multiple List'!$A$3:$M$16538,12,FALSE)</f>
        <v>#N/A</v>
      </c>
      <c r="R1722" s="427" t="e">
        <f>VLOOKUP(D1722,'Compiled Multiple List'!$A$3:$I$16538,4,FALSE)</f>
        <v>#N/A</v>
      </c>
      <c r="S1722" s="427">
        <f t="shared" si="160"/>
        <v>0</v>
      </c>
      <c r="T1722" s="427">
        <f t="shared" si="161"/>
        <v>0</v>
      </c>
      <c r="U1722" s="427">
        <f t="shared" si="164"/>
        <v>0</v>
      </c>
      <c r="V1722" s="428" t="str">
        <f t="shared" si="162"/>
        <v/>
      </c>
      <c r="W1722" s="429" t="str">
        <f t="shared" si="163"/>
        <v/>
      </c>
      <c r="X1722" s="429"/>
      <c r="Y1722" s="431"/>
      <c r="Z1722" s="431"/>
      <c r="AA1722" s="431"/>
      <c r="AB1722" s="431"/>
      <c r="AC1722" s="431"/>
      <c r="AD1722" s="431"/>
      <c r="AE1722" s="431"/>
      <c r="AF1722" s="135" t="e">
        <f>VLOOKUP(D1722,'Compiled Multiple List'!$A$3:$D$16538,2,FALSE)</f>
        <v>#N/A</v>
      </c>
    </row>
    <row r="1723" spans="1:32">
      <c r="A1723" s="407"/>
      <c r="B1723" s="28"/>
      <c r="C1723" s="29"/>
      <c r="D1723" s="129"/>
      <c r="E1723" s="27"/>
      <c r="F1723" s="434"/>
      <c r="G1723" s="30"/>
      <c r="H1723" s="419">
        <v>0</v>
      </c>
      <c r="I1723" s="419">
        <v>0</v>
      </c>
      <c r="J1723" s="419">
        <v>0</v>
      </c>
      <c r="K1723" s="420">
        <f t="shared" si="165"/>
        <v>0</v>
      </c>
      <c r="L1723" s="3" t="e">
        <f>VLOOKUP(D1723,'Compiled Multiple List'!$A$3:$D$16538,1,FALSE)</f>
        <v>#N/A</v>
      </c>
      <c r="M1723" s="437" t="e">
        <f>VLOOKUP(D1723,'Compiled Multiple List'!$A$3:$I$16538,9,FALSE)</f>
        <v>#N/A</v>
      </c>
      <c r="N1723" s="12" t="e">
        <f>VLOOKUP(D1723,'Compiled Multiple List'!$A$3:$I$16538,8,FALSE)</f>
        <v>#N/A</v>
      </c>
      <c r="O1723" s="13" t="e">
        <f>VLOOKUP(D1723,'Compiled Multiple List'!$A$3:$I$16538,5,FALSE)</f>
        <v>#N/A</v>
      </c>
      <c r="P1723" s="13" t="e">
        <f>VLOOKUP(D1723,'Compiled Multiple List'!$A$3:$M$16538,12,FALSE)</f>
        <v>#N/A</v>
      </c>
      <c r="Q1723" s="13" t="e">
        <f>VLOOKUP(D1723,'Compiled Multiple List'!$A$3:$M$16538,12,FALSE)</f>
        <v>#N/A</v>
      </c>
      <c r="R1723" s="427" t="e">
        <f>VLOOKUP(D1723,'Compiled Multiple List'!$A$3:$I$16538,4,FALSE)</f>
        <v>#N/A</v>
      </c>
      <c r="S1723" s="427">
        <f t="shared" si="160"/>
        <v>0</v>
      </c>
      <c r="T1723" s="427">
        <f t="shared" si="161"/>
        <v>0</v>
      </c>
      <c r="U1723" s="427">
        <f t="shared" si="164"/>
        <v>0</v>
      </c>
      <c r="V1723" s="428" t="str">
        <f t="shared" si="162"/>
        <v/>
      </c>
      <c r="W1723" s="429" t="str">
        <f t="shared" si="163"/>
        <v/>
      </c>
      <c r="X1723" s="429"/>
      <c r="Y1723" s="431"/>
      <c r="Z1723" s="431"/>
      <c r="AA1723" s="431"/>
      <c r="AB1723" s="431"/>
      <c r="AC1723" s="431"/>
      <c r="AD1723" s="431"/>
      <c r="AE1723" s="431"/>
      <c r="AF1723" s="135" t="e">
        <f>VLOOKUP(D1723,'Compiled Multiple List'!$A$3:$D$16538,2,FALSE)</f>
        <v>#N/A</v>
      </c>
    </row>
    <row r="1724" spans="1:32">
      <c r="A1724" s="407"/>
      <c r="B1724" s="28"/>
      <c r="C1724" s="29"/>
      <c r="D1724" s="132"/>
      <c r="E1724" s="127"/>
      <c r="F1724" s="434"/>
      <c r="G1724" s="31"/>
      <c r="H1724" s="419">
        <v>0</v>
      </c>
      <c r="I1724" s="419">
        <v>0</v>
      </c>
      <c r="J1724" s="419">
        <v>0</v>
      </c>
      <c r="K1724" s="420">
        <f t="shared" si="165"/>
        <v>0</v>
      </c>
      <c r="L1724" s="3" t="e">
        <f>VLOOKUP(D1724,'Compiled Multiple List'!$A$3:$D$16538,1,FALSE)</f>
        <v>#N/A</v>
      </c>
      <c r="M1724" s="437" t="e">
        <f>VLOOKUP(D1724,'Compiled Multiple List'!$A$3:$I$16538,9,FALSE)</f>
        <v>#N/A</v>
      </c>
      <c r="N1724" s="12" t="e">
        <f>VLOOKUP(D1724,'Compiled Multiple List'!$A$3:$I$16538,8,FALSE)</f>
        <v>#N/A</v>
      </c>
      <c r="O1724" s="13" t="e">
        <f>VLOOKUP(D1724,'Compiled Multiple List'!$A$3:$I$16538,5,FALSE)</f>
        <v>#N/A</v>
      </c>
      <c r="P1724" s="13" t="e">
        <f>VLOOKUP(D1724,'Compiled Multiple List'!$A$3:$M$16538,12,FALSE)</f>
        <v>#N/A</v>
      </c>
      <c r="Q1724" s="13" t="e">
        <f>VLOOKUP(D1724,'Compiled Multiple List'!$A$3:$M$16538,12,FALSE)</f>
        <v>#N/A</v>
      </c>
      <c r="R1724" s="427" t="e">
        <f>VLOOKUP(D1724,'Compiled Multiple List'!$A$3:$I$16538,4,FALSE)</f>
        <v>#N/A</v>
      </c>
      <c r="S1724" s="427">
        <f t="shared" si="160"/>
        <v>0</v>
      </c>
      <c r="T1724" s="427">
        <f t="shared" si="161"/>
        <v>0</v>
      </c>
      <c r="U1724" s="427">
        <f t="shared" si="164"/>
        <v>0</v>
      </c>
      <c r="V1724" s="428" t="str">
        <f t="shared" si="162"/>
        <v/>
      </c>
      <c r="W1724" s="429" t="str">
        <f t="shared" si="163"/>
        <v/>
      </c>
      <c r="X1724" s="429"/>
      <c r="Y1724" s="431"/>
      <c r="Z1724" s="431"/>
      <c r="AA1724" s="431"/>
      <c r="AB1724" s="431"/>
      <c r="AC1724" s="431"/>
      <c r="AD1724" s="431"/>
      <c r="AE1724" s="431"/>
      <c r="AF1724" s="135" t="e">
        <f>VLOOKUP(D1724,'Compiled Multiple List'!$A$3:$D$16538,2,FALSE)</f>
        <v>#N/A</v>
      </c>
    </row>
    <row r="1725" spans="1:32">
      <c r="A1725" s="407"/>
      <c r="B1725" s="28"/>
      <c r="C1725" s="29"/>
      <c r="D1725" s="131"/>
      <c r="E1725" s="24"/>
      <c r="F1725" s="434"/>
      <c r="G1725" s="28"/>
      <c r="H1725" s="419">
        <v>0</v>
      </c>
      <c r="I1725" s="419">
        <v>0</v>
      </c>
      <c r="J1725" s="419">
        <v>0</v>
      </c>
      <c r="K1725" s="420">
        <f t="shared" si="165"/>
        <v>0</v>
      </c>
      <c r="L1725" s="3" t="e">
        <f>VLOOKUP(D1725,'Compiled Multiple List'!$A$3:$D$16538,1,FALSE)</f>
        <v>#N/A</v>
      </c>
      <c r="M1725" s="437" t="e">
        <f>VLOOKUP(D1725,'Compiled Multiple List'!$A$3:$I$16538,9,FALSE)</f>
        <v>#N/A</v>
      </c>
      <c r="N1725" s="12" t="e">
        <f>VLOOKUP(D1725,'Compiled Multiple List'!$A$3:$I$16538,8,FALSE)</f>
        <v>#N/A</v>
      </c>
      <c r="O1725" s="13" t="e">
        <f>VLOOKUP(D1725,'Compiled Multiple List'!$A$3:$I$16538,5,FALSE)</f>
        <v>#N/A</v>
      </c>
      <c r="P1725" s="13" t="e">
        <f>VLOOKUP(D1725,'Compiled Multiple List'!$A$3:$M$16538,12,FALSE)</f>
        <v>#N/A</v>
      </c>
      <c r="Q1725" s="13" t="e">
        <f>VLOOKUP(D1725,'Compiled Multiple List'!$A$3:$M$16538,12,FALSE)</f>
        <v>#N/A</v>
      </c>
      <c r="R1725" s="427" t="e">
        <f>VLOOKUP(D1725,'Compiled Multiple List'!$A$3:$I$16538,4,FALSE)</f>
        <v>#N/A</v>
      </c>
      <c r="S1725" s="427">
        <f t="shared" si="160"/>
        <v>0</v>
      </c>
      <c r="T1725" s="427">
        <f t="shared" si="161"/>
        <v>0</v>
      </c>
      <c r="U1725" s="427">
        <f t="shared" si="164"/>
        <v>0</v>
      </c>
      <c r="V1725" s="428" t="str">
        <f t="shared" si="162"/>
        <v/>
      </c>
      <c r="W1725" s="429" t="str">
        <f t="shared" si="163"/>
        <v/>
      </c>
      <c r="X1725" s="429"/>
      <c r="Y1725" s="431"/>
      <c r="Z1725" s="431"/>
      <c r="AA1725" s="431"/>
      <c r="AB1725" s="431"/>
      <c r="AC1725" s="431"/>
      <c r="AD1725" s="431"/>
      <c r="AE1725" s="431"/>
      <c r="AF1725" s="135" t="e">
        <f>VLOOKUP(D1725,'Compiled Multiple List'!$A$3:$D$16538,2,FALSE)</f>
        <v>#N/A</v>
      </c>
    </row>
    <row r="1726" spans="1:32">
      <c r="A1726" s="407"/>
      <c r="B1726" s="28"/>
      <c r="C1726" s="29"/>
      <c r="D1726" s="131"/>
      <c r="E1726" s="24"/>
      <c r="F1726" s="434"/>
      <c r="G1726" s="28"/>
      <c r="H1726" s="419">
        <v>0</v>
      </c>
      <c r="I1726" s="419">
        <v>0</v>
      </c>
      <c r="J1726" s="419">
        <v>0</v>
      </c>
      <c r="K1726" s="420">
        <f t="shared" si="165"/>
        <v>0</v>
      </c>
      <c r="L1726" s="3" t="e">
        <f>VLOOKUP(D1726,'Compiled Multiple List'!$A$3:$D$16538,1,FALSE)</f>
        <v>#N/A</v>
      </c>
      <c r="M1726" s="437" t="e">
        <f>VLOOKUP(D1726,'Compiled Multiple List'!$A$3:$I$16538,9,FALSE)</f>
        <v>#N/A</v>
      </c>
      <c r="N1726" s="12" t="e">
        <f>VLOOKUP(D1726,'Compiled Multiple List'!$A$3:$I$16538,8,FALSE)</f>
        <v>#N/A</v>
      </c>
      <c r="O1726" s="13" t="e">
        <f>VLOOKUP(D1726,'Compiled Multiple List'!$A$3:$I$16538,5,FALSE)</f>
        <v>#N/A</v>
      </c>
      <c r="P1726" s="13" t="e">
        <f>VLOOKUP(D1726,'Compiled Multiple List'!$A$3:$M$16538,12,FALSE)</f>
        <v>#N/A</v>
      </c>
      <c r="Q1726" s="13" t="e">
        <f>VLOOKUP(D1726,'Compiled Multiple List'!$A$3:$M$16538,12,FALSE)</f>
        <v>#N/A</v>
      </c>
      <c r="R1726" s="427" t="e">
        <f>VLOOKUP(D1726,'Compiled Multiple List'!$A$3:$I$16538,4,FALSE)</f>
        <v>#N/A</v>
      </c>
      <c r="S1726" s="427">
        <f t="shared" si="160"/>
        <v>0</v>
      </c>
      <c r="T1726" s="427">
        <f t="shared" si="161"/>
        <v>0</v>
      </c>
      <c r="U1726" s="427">
        <f t="shared" si="164"/>
        <v>0</v>
      </c>
      <c r="V1726" s="428" t="str">
        <f t="shared" si="162"/>
        <v/>
      </c>
      <c r="W1726" s="429" t="str">
        <f t="shared" si="163"/>
        <v/>
      </c>
      <c r="X1726" s="429"/>
      <c r="Y1726" s="431"/>
      <c r="Z1726" s="431"/>
      <c r="AA1726" s="431"/>
      <c r="AB1726" s="431"/>
      <c r="AC1726" s="431"/>
      <c r="AD1726" s="431"/>
      <c r="AE1726" s="431"/>
      <c r="AF1726" s="135" t="e">
        <f>VLOOKUP(D1726,'Compiled Multiple List'!$A$3:$D$16538,2,FALSE)</f>
        <v>#N/A</v>
      </c>
    </row>
    <row r="1727" spans="1:32">
      <c r="A1727" s="407"/>
      <c r="B1727" s="28"/>
      <c r="C1727" s="29"/>
      <c r="D1727" s="129"/>
      <c r="E1727" s="27"/>
      <c r="F1727" s="434"/>
      <c r="G1727" s="30"/>
      <c r="H1727" s="419">
        <v>0</v>
      </c>
      <c r="I1727" s="419">
        <v>0</v>
      </c>
      <c r="J1727" s="419">
        <v>0</v>
      </c>
      <c r="K1727" s="420">
        <f t="shared" si="165"/>
        <v>0</v>
      </c>
      <c r="L1727" s="3" t="e">
        <f>VLOOKUP(D1727,'Compiled Multiple List'!$A$3:$D$16538,1,FALSE)</f>
        <v>#N/A</v>
      </c>
      <c r="M1727" s="437" t="e">
        <f>VLOOKUP(D1727,'Compiled Multiple List'!$A$3:$I$16538,9,FALSE)</f>
        <v>#N/A</v>
      </c>
      <c r="N1727" s="12" t="e">
        <f>VLOOKUP(D1727,'Compiled Multiple List'!$A$3:$I$16538,8,FALSE)</f>
        <v>#N/A</v>
      </c>
      <c r="O1727" s="13" t="e">
        <f>VLOOKUP(D1727,'Compiled Multiple List'!$A$3:$I$16538,5,FALSE)</f>
        <v>#N/A</v>
      </c>
      <c r="P1727" s="13" t="e">
        <f>VLOOKUP(D1727,'Compiled Multiple List'!$A$3:$M$16538,12,FALSE)</f>
        <v>#N/A</v>
      </c>
      <c r="Q1727" s="13" t="e">
        <f>VLOOKUP(D1727,'Compiled Multiple List'!$A$3:$M$16538,12,FALSE)</f>
        <v>#N/A</v>
      </c>
      <c r="R1727" s="427" t="e">
        <f>VLOOKUP(D1727,'Compiled Multiple List'!$A$3:$I$16538,4,FALSE)</f>
        <v>#N/A</v>
      </c>
      <c r="S1727" s="427">
        <f t="shared" si="160"/>
        <v>0</v>
      </c>
      <c r="T1727" s="427">
        <f t="shared" si="161"/>
        <v>0</v>
      </c>
      <c r="U1727" s="427">
        <f t="shared" si="164"/>
        <v>0</v>
      </c>
      <c r="V1727" s="428" t="str">
        <f t="shared" si="162"/>
        <v/>
      </c>
      <c r="W1727" s="429" t="str">
        <f t="shared" si="163"/>
        <v/>
      </c>
      <c r="X1727" s="429"/>
      <c r="Y1727" s="431"/>
      <c r="Z1727" s="431"/>
      <c r="AA1727" s="431"/>
      <c r="AB1727" s="431"/>
      <c r="AC1727" s="431"/>
      <c r="AD1727" s="431"/>
      <c r="AE1727" s="431"/>
      <c r="AF1727" s="135" t="e">
        <f>VLOOKUP(D1727,'Compiled Multiple List'!$A$3:$D$16538,2,FALSE)</f>
        <v>#N/A</v>
      </c>
    </row>
    <row r="1728" spans="1:32">
      <c r="A1728" s="407"/>
      <c r="B1728" s="28"/>
      <c r="C1728" s="29"/>
      <c r="D1728" s="132"/>
      <c r="E1728" s="127"/>
      <c r="F1728" s="434"/>
      <c r="G1728" s="31"/>
      <c r="H1728" s="419">
        <v>0</v>
      </c>
      <c r="I1728" s="419">
        <v>0</v>
      </c>
      <c r="J1728" s="419">
        <v>0</v>
      </c>
      <c r="K1728" s="420">
        <f t="shared" si="165"/>
        <v>0</v>
      </c>
      <c r="L1728" s="3" t="e">
        <f>VLOOKUP(D1728,'Compiled Multiple List'!$A$3:$D$16538,1,FALSE)</f>
        <v>#N/A</v>
      </c>
      <c r="M1728" s="437" t="e">
        <f>VLOOKUP(D1728,'Compiled Multiple List'!$A$3:$I$16538,9,FALSE)</f>
        <v>#N/A</v>
      </c>
      <c r="N1728" s="12" t="e">
        <f>VLOOKUP(D1728,'Compiled Multiple List'!$A$3:$I$16538,8,FALSE)</f>
        <v>#N/A</v>
      </c>
      <c r="O1728" s="13" t="e">
        <f>VLOOKUP(D1728,'Compiled Multiple List'!$A$3:$I$16538,5,FALSE)</f>
        <v>#N/A</v>
      </c>
      <c r="P1728" s="13" t="e">
        <f>VLOOKUP(D1728,'Compiled Multiple List'!$A$3:$M$16538,12,FALSE)</f>
        <v>#N/A</v>
      </c>
      <c r="Q1728" s="13" t="e">
        <f>VLOOKUP(D1728,'Compiled Multiple List'!$A$3:$M$16538,12,FALSE)</f>
        <v>#N/A</v>
      </c>
      <c r="R1728" s="427" t="e">
        <f>VLOOKUP(D1728,'Compiled Multiple List'!$A$3:$I$16538,4,FALSE)</f>
        <v>#N/A</v>
      </c>
      <c r="S1728" s="427">
        <f t="shared" si="160"/>
        <v>0</v>
      </c>
      <c r="T1728" s="427">
        <f t="shared" si="161"/>
        <v>0</v>
      </c>
      <c r="U1728" s="427">
        <f t="shared" si="164"/>
        <v>0</v>
      </c>
      <c r="V1728" s="428" t="str">
        <f t="shared" si="162"/>
        <v/>
      </c>
      <c r="W1728" s="429" t="str">
        <f t="shared" si="163"/>
        <v/>
      </c>
      <c r="X1728" s="429"/>
      <c r="Y1728" s="431"/>
      <c r="Z1728" s="431"/>
      <c r="AA1728" s="431"/>
      <c r="AB1728" s="431"/>
      <c r="AC1728" s="431"/>
      <c r="AD1728" s="431"/>
      <c r="AE1728" s="431"/>
      <c r="AF1728" s="135" t="e">
        <f>VLOOKUP(D1728,'Compiled Multiple List'!$A$3:$D$16538,2,FALSE)</f>
        <v>#N/A</v>
      </c>
    </row>
    <row r="1729" spans="1:32">
      <c r="A1729" s="407"/>
      <c r="B1729" s="28"/>
      <c r="C1729" s="29"/>
      <c r="D1729" s="131"/>
      <c r="E1729" s="24"/>
      <c r="F1729" s="434"/>
      <c r="G1729" s="28"/>
      <c r="H1729" s="419">
        <v>0</v>
      </c>
      <c r="I1729" s="419">
        <v>0</v>
      </c>
      <c r="J1729" s="419">
        <v>0</v>
      </c>
      <c r="K1729" s="420">
        <f t="shared" si="165"/>
        <v>0</v>
      </c>
      <c r="L1729" s="3" t="e">
        <f>VLOOKUP(D1729,'Compiled Multiple List'!$A$3:$D$16538,1,FALSE)</f>
        <v>#N/A</v>
      </c>
      <c r="M1729" s="437" t="e">
        <f>VLOOKUP(D1729,'Compiled Multiple List'!$A$3:$I$16538,9,FALSE)</f>
        <v>#N/A</v>
      </c>
      <c r="N1729" s="12" t="e">
        <f>VLOOKUP(D1729,'Compiled Multiple List'!$A$3:$I$16538,8,FALSE)</f>
        <v>#N/A</v>
      </c>
      <c r="O1729" s="13" t="e">
        <f>VLOOKUP(D1729,'Compiled Multiple List'!$A$3:$I$16538,5,FALSE)</f>
        <v>#N/A</v>
      </c>
      <c r="P1729" s="13" t="e">
        <f>VLOOKUP(D1729,'Compiled Multiple List'!$A$3:$M$16538,12,FALSE)</f>
        <v>#N/A</v>
      </c>
      <c r="Q1729" s="13" t="e">
        <f>VLOOKUP(D1729,'Compiled Multiple List'!$A$3:$M$16538,12,FALSE)</f>
        <v>#N/A</v>
      </c>
      <c r="R1729" s="427" t="e">
        <f>VLOOKUP(D1729,'Compiled Multiple List'!$A$3:$I$16538,4,FALSE)</f>
        <v>#N/A</v>
      </c>
      <c r="S1729" s="427">
        <f t="shared" si="160"/>
        <v>0</v>
      </c>
      <c r="T1729" s="427">
        <f t="shared" si="161"/>
        <v>0</v>
      </c>
      <c r="U1729" s="427">
        <f t="shared" si="164"/>
        <v>0</v>
      </c>
      <c r="V1729" s="428" t="str">
        <f t="shared" si="162"/>
        <v/>
      </c>
      <c r="W1729" s="429" t="str">
        <f t="shared" si="163"/>
        <v/>
      </c>
      <c r="X1729" s="429"/>
      <c r="Y1729" s="431"/>
      <c r="Z1729" s="431"/>
      <c r="AA1729" s="431"/>
      <c r="AB1729" s="431"/>
      <c r="AC1729" s="431"/>
      <c r="AD1729" s="431"/>
      <c r="AE1729" s="431"/>
      <c r="AF1729" s="135" t="e">
        <f>VLOOKUP(D1729,'Compiled Multiple List'!$A$3:$D$16538,2,FALSE)</f>
        <v>#N/A</v>
      </c>
    </row>
    <row r="1730" spans="1:32">
      <c r="A1730" s="407"/>
      <c r="B1730" s="28"/>
      <c r="C1730" s="29"/>
      <c r="D1730" s="129"/>
      <c r="E1730" s="27"/>
      <c r="F1730" s="434"/>
      <c r="G1730" s="30"/>
      <c r="H1730" s="419">
        <v>0</v>
      </c>
      <c r="I1730" s="419">
        <v>0</v>
      </c>
      <c r="J1730" s="419">
        <v>0</v>
      </c>
      <c r="K1730" s="420">
        <f t="shared" si="165"/>
        <v>0</v>
      </c>
      <c r="L1730" s="3" t="e">
        <f>VLOOKUP(D1730,'Compiled Multiple List'!$A$3:$D$16538,1,FALSE)</f>
        <v>#N/A</v>
      </c>
      <c r="M1730" s="437" t="e">
        <f>VLOOKUP(D1730,'Compiled Multiple List'!$A$3:$I$16538,9,FALSE)</f>
        <v>#N/A</v>
      </c>
      <c r="N1730" s="12" t="e">
        <f>VLOOKUP(D1730,'Compiled Multiple List'!$A$3:$I$16538,8,FALSE)</f>
        <v>#N/A</v>
      </c>
      <c r="O1730" s="13" t="e">
        <f>VLOOKUP(D1730,'Compiled Multiple List'!$A$3:$I$16538,5,FALSE)</f>
        <v>#N/A</v>
      </c>
      <c r="P1730" s="13" t="e">
        <f>VLOOKUP(D1730,'Compiled Multiple List'!$A$3:$M$16538,12,FALSE)</f>
        <v>#N/A</v>
      </c>
      <c r="Q1730" s="13" t="e">
        <f>VLOOKUP(D1730,'Compiled Multiple List'!$A$3:$M$16538,12,FALSE)</f>
        <v>#N/A</v>
      </c>
      <c r="R1730" s="427" t="e">
        <f>VLOOKUP(D1730,'Compiled Multiple List'!$A$3:$I$16538,4,FALSE)</f>
        <v>#N/A</v>
      </c>
      <c r="S1730" s="427">
        <f t="shared" si="160"/>
        <v>0</v>
      </c>
      <c r="T1730" s="427">
        <f t="shared" si="161"/>
        <v>0</v>
      </c>
      <c r="U1730" s="427">
        <f t="shared" si="164"/>
        <v>0</v>
      </c>
      <c r="V1730" s="428" t="str">
        <f t="shared" si="162"/>
        <v/>
      </c>
      <c r="W1730" s="429" t="str">
        <f t="shared" si="163"/>
        <v/>
      </c>
      <c r="X1730" s="429"/>
      <c r="Y1730" s="431"/>
      <c r="Z1730" s="431"/>
      <c r="AA1730" s="431"/>
      <c r="AB1730" s="431"/>
      <c r="AC1730" s="431"/>
      <c r="AD1730" s="431"/>
      <c r="AE1730" s="431"/>
      <c r="AF1730" s="135" t="e">
        <f>VLOOKUP(D1730,'Compiled Multiple List'!$A$3:$D$16538,2,FALSE)</f>
        <v>#N/A</v>
      </c>
    </row>
    <row r="1731" spans="1:32">
      <c r="A1731" s="407"/>
      <c r="B1731" s="28"/>
      <c r="C1731" s="29"/>
      <c r="D1731" s="132"/>
      <c r="E1731" s="127"/>
      <c r="F1731" s="434"/>
      <c r="G1731" s="31"/>
      <c r="H1731" s="419">
        <v>0</v>
      </c>
      <c r="I1731" s="419">
        <v>0</v>
      </c>
      <c r="J1731" s="419">
        <v>0</v>
      </c>
      <c r="K1731" s="420">
        <f t="shared" si="165"/>
        <v>0</v>
      </c>
      <c r="L1731" s="3" t="e">
        <f>VLOOKUP(D1731,'Compiled Multiple List'!$A$3:$D$16538,1,FALSE)</f>
        <v>#N/A</v>
      </c>
      <c r="M1731" s="437" t="e">
        <f>VLOOKUP(D1731,'Compiled Multiple List'!$A$3:$I$16538,9,FALSE)</f>
        <v>#N/A</v>
      </c>
      <c r="N1731" s="12" t="e">
        <f>VLOOKUP(D1731,'Compiled Multiple List'!$A$3:$I$16538,8,FALSE)</f>
        <v>#N/A</v>
      </c>
      <c r="O1731" s="13" t="e">
        <f>VLOOKUP(D1731,'Compiled Multiple List'!$A$3:$I$16538,5,FALSE)</f>
        <v>#N/A</v>
      </c>
      <c r="P1731" s="13" t="e">
        <f>VLOOKUP(D1731,'Compiled Multiple List'!$A$3:$M$16538,12,FALSE)</f>
        <v>#N/A</v>
      </c>
      <c r="Q1731" s="13" t="e">
        <f>VLOOKUP(D1731,'Compiled Multiple List'!$A$3:$M$16538,12,FALSE)</f>
        <v>#N/A</v>
      </c>
      <c r="R1731" s="427" t="e">
        <f>VLOOKUP(D1731,'Compiled Multiple List'!$A$3:$I$16538,4,FALSE)</f>
        <v>#N/A</v>
      </c>
      <c r="S1731" s="427">
        <f t="shared" si="160"/>
        <v>0</v>
      </c>
      <c r="T1731" s="427">
        <f t="shared" si="161"/>
        <v>0</v>
      </c>
      <c r="U1731" s="427">
        <f t="shared" si="164"/>
        <v>0</v>
      </c>
      <c r="V1731" s="428" t="str">
        <f t="shared" si="162"/>
        <v/>
      </c>
      <c r="W1731" s="429" t="str">
        <f t="shared" si="163"/>
        <v/>
      </c>
      <c r="X1731" s="429"/>
      <c r="Y1731" s="431"/>
      <c r="Z1731" s="431"/>
      <c r="AA1731" s="431"/>
      <c r="AB1731" s="431"/>
      <c r="AC1731" s="431"/>
      <c r="AD1731" s="431"/>
      <c r="AE1731" s="431"/>
      <c r="AF1731" s="135" t="e">
        <f>VLOOKUP(D1731,'Compiled Multiple List'!$A$3:$D$16538,2,FALSE)</f>
        <v>#N/A</v>
      </c>
    </row>
    <row r="1732" spans="1:32">
      <c r="A1732" s="407"/>
      <c r="B1732" s="28"/>
      <c r="C1732" s="29"/>
      <c r="D1732" s="131"/>
      <c r="E1732" s="24"/>
      <c r="F1732" s="434"/>
      <c r="G1732" s="28"/>
      <c r="H1732" s="419">
        <v>0</v>
      </c>
      <c r="I1732" s="419">
        <v>0</v>
      </c>
      <c r="J1732" s="419">
        <v>0</v>
      </c>
      <c r="K1732" s="420">
        <f t="shared" si="165"/>
        <v>0</v>
      </c>
      <c r="L1732" s="3" t="e">
        <f>VLOOKUP(D1732,'Compiled Multiple List'!$A$3:$D$16538,1,FALSE)</f>
        <v>#N/A</v>
      </c>
      <c r="M1732" s="437" t="e">
        <f>VLOOKUP(D1732,'Compiled Multiple List'!$A$3:$I$16538,9,FALSE)</f>
        <v>#N/A</v>
      </c>
      <c r="N1732" s="12" t="e">
        <f>VLOOKUP(D1732,'Compiled Multiple List'!$A$3:$I$16538,8,FALSE)</f>
        <v>#N/A</v>
      </c>
      <c r="O1732" s="13" t="e">
        <f>VLOOKUP(D1732,'Compiled Multiple List'!$A$3:$I$16538,5,FALSE)</f>
        <v>#N/A</v>
      </c>
      <c r="P1732" s="13" t="e">
        <f>VLOOKUP(D1732,'Compiled Multiple List'!$A$3:$M$16538,12,FALSE)</f>
        <v>#N/A</v>
      </c>
      <c r="Q1732" s="13" t="e">
        <f>VLOOKUP(D1732,'Compiled Multiple List'!$A$3:$M$16538,12,FALSE)</f>
        <v>#N/A</v>
      </c>
      <c r="R1732" s="427" t="e">
        <f>VLOOKUP(D1732,'Compiled Multiple List'!$A$3:$I$16538,4,FALSE)</f>
        <v>#N/A</v>
      </c>
      <c r="S1732" s="427">
        <f t="shared" si="160"/>
        <v>0</v>
      </c>
      <c r="T1732" s="427">
        <f t="shared" si="161"/>
        <v>0</v>
      </c>
      <c r="U1732" s="427">
        <f t="shared" si="164"/>
        <v>0</v>
      </c>
      <c r="V1732" s="428" t="str">
        <f t="shared" si="162"/>
        <v/>
      </c>
      <c r="W1732" s="429" t="str">
        <f t="shared" si="163"/>
        <v/>
      </c>
      <c r="X1732" s="429"/>
      <c r="Y1732" s="431"/>
      <c r="Z1732" s="431"/>
      <c r="AA1732" s="431"/>
      <c r="AB1732" s="431"/>
      <c r="AC1732" s="431"/>
      <c r="AD1732" s="431"/>
      <c r="AE1732" s="431"/>
      <c r="AF1732" s="135" t="e">
        <f>VLOOKUP(D1732,'Compiled Multiple List'!$A$3:$D$16538,2,FALSE)</f>
        <v>#N/A</v>
      </c>
    </row>
    <row r="1733" spans="1:32">
      <c r="A1733" s="407"/>
      <c r="B1733" s="28"/>
      <c r="C1733" s="29"/>
      <c r="D1733" s="131"/>
      <c r="E1733" s="24"/>
      <c r="F1733" s="434"/>
      <c r="G1733" s="28"/>
      <c r="H1733" s="419">
        <v>0</v>
      </c>
      <c r="I1733" s="419">
        <v>0</v>
      </c>
      <c r="J1733" s="419">
        <v>0</v>
      </c>
      <c r="K1733" s="420">
        <f t="shared" si="165"/>
        <v>0</v>
      </c>
      <c r="L1733" s="3" t="e">
        <f>VLOOKUP(D1733,'Compiled Multiple List'!$A$3:$D$16538,1,FALSE)</f>
        <v>#N/A</v>
      </c>
      <c r="M1733" s="437" t="e">
        <f>VLOOKUP(D1733,'Compiled Multiple List'!$A$3:$I$16538,9,FALSE)</f>
        <v>#N/A</v>
      </c>
      <c r="N1733" s="12" t="e">
        <f>VLOOKUP(D1733,'Compiled Multiple List'!$A$3:$I$16538,8,FALSE)</f>
        <v>#N/A</v>
      </c>
      <c r="O1733" s="13" t="e">
        <f>VLOOKUP(D1733,'Compiled Multiple List'!$A$3:$I$16538,5,FALSE)</f>
        <v>#N/A</v>
      </c>
      <c r="P1733" s="13" t="e">
        <f>VLOOKUP(D1733,'Compiled Multiple List'!$A$3:$M$16538,12,FALSE)</f>
        <v>#N/A</v>
      </c>
      <c r="Q1733" s="13" t="e">
        <f>VLOOKUP(D1733,'Compiled Multiple List'!$A$3:$M$16538,12,FALSE)</f>
        <v>#N/A</v>
      </c>
      <c r="R1733" s="427" t="e">
        <f>VLOOKUP(D1733,'Compiled Multiple List'!$A$3:$I$16538,4,FALSE)</f>
        <v>#N/A</v>
      </c>
      <c r="S1733" s="427">
        <f t="shared" ref="S1733:S1796" si="166">(G1733*H1733)</f>
        <v>0</v>
      </c>
      <c r="T1733" s="427">
        <f t="shared" ref="T1733:T1796" si="167">(G1733*I1733)</f>
        <v>0</v>
      </c>
      <c r="U1733" s="427">
        <f t="shared" si="164"/>
        <v>0</v>
      </c>
      <c r="V1733" s="428" t="str">
        <f t="shared" ref="V1733:V1796" si="168">IFERROR(IF(O1733="CB",U1733),"")</f>
        <v/>
      </c>
      <c r="W1733" s="429" t="str">
        <f t="shared" ref="W1733:W1796" si="169">IFERROR(IF(O1733="SU",U1733),"")</f>
        <v/>
      </c>
      <c r="X1733" s="429"/>
      <c r="Y1733" s="431"/>
      <c r="Z1733" s="431"/>
      <c r="AA1733" s="431"/>
      <c r="AB1733" s="431"/>
      <c r="AC1733" s="431"/>
      <c r="AD1733" s="431"/>
      <c r="AE1733" s="431"/>
      <c r="AF1733" s="135" t="e">
        <f>VLOOKUP(D1733,'Compiled Multiple List'!$A$3:$D$16538,2,FALSE)</f>
        <v>#N/A</v>
      </c>
    </row>
    <row r="1734" spans="1:32">
      <c r="A1734" s="407"/>
      <c r="B1734" s="28"/>
      <c r="C1734" s="29"/>
      <c r="D1734" s="129"/>
      <c r="E1734" s="27"/>
      <c r="F1734" s="434"/>
      <c r="G1734" s="30"/>
      <c r="H1734" s="419">
        <v>0</v>
      </c>
      <c r="I1734" s="419">
        <v>0</v>
      </c>
      <c r="J1734" s="419">
        <v>0</v>
      </c>
      <c r="K1734" s="420">
        <f t="shared" si="165"/>
        <v>0</v>
      </c>
      <c r="L1734" s="3" t="e">
        <f>VLOOKUP(D1734,'Compiled Multiple List'!$A$3:$D$16538,1,FALSE)</f>
        <v>#N/A</v>
      </c>
      <c r="M1734" s="437" t="e">
        <f>VLOOKUP(D1734,'Compiled Multiple List'!$A$3:$I$16538,9,FALSE)</f>
        <v>#N/A</v>
      </c>
      <c r="N1734" s="12" t="e">
        <f>VLOOKUP(D1734,'Compiled Multiple List'!$A$3:$I$16538,8,FALSE)</f>
        <v>#N/A</v>
      </c>
      <c r="O1734" s="13" t="e">
        <f>VLOOKUP(D1734,'Compiled Multiple List'!$A$3:$I$16538,5,FALSE)</f>
        <v>#N/A</v>
      </c>
      <c r="P1734" s="13" t="e">
        <f>VLOOKUP(D1734,'Compiled Multiple List'!$A$3:$M$16538,12,FALSE)</f>
        <v>#N/A</v>
      </c>
      <c r="Q1734" s="13" t="e">
        <f>VLOOKUP(D1734,'Compiled Multiple List'!$A$3:$M$16538,12,FALSE)</f>
        <v>#N/A</v>
      </c>
      <c r="R1734" s="427" t="e">
        <f>VLOOKUP(D1734,'Compiled Multiple List'!$A$3:$I$16538,4,FALSE)</f>
        <v>#N/A</v>
      </c>
      <c r="S1734" s="427">
        <f t="shared" si="166"/>
        <v>0</v>
      </c>
      <c r="T1734" s="427">
        <f t="shared" si="167"/>
        <v>0</v>
      </c>
      <c r="U1734" s="427">
        <f t="shared" si="164"/>
        <v>0</v>
      </c>
      <c r="V1734" s="428" t="str">
        <f t="shared" si="168"/>
        <v/>
      </c>
      <c r="W1734" s="429" t="str">
        <f t="shared" si="169"/>
        <v/>
      </c>
      <c r="X1734" s="429"/>
      <c r="Y1734" s="431"/>
      <c r="Z1734" s="431"/>
      <c r="AA1734" s="431"/>
      <c r="AB1734" s="431"/>
      <c r="AC1734" s="431"/>
      <c r="AD1734" s="431"/>
      <c r="AE1734" s="431"/>
      <c r="AF1734" s="135" t="e">
        <f>VLOOKUP(D1734,'Compiled Multiple List'!$A$3:$D$16538,2,FALSE)</f>
        <v>#N/A</v>
      </c>
    </row>
    <row r="1735" spans="1:32">
      <c r="A1735" s="407"/>
      <c r="B1735" s="28"/>
      <c r="C1735" s="29"/>
      <c r="D1735" s="132"/>
      <c r="E1735" s="127"/>
      <c r="F1735" s="434"/>
      <c r="G1735" s="31"/>
      <c r="H1735" s="419">
        <v>0</v>
      </c>
      <c r="I1735" s="419">
        <v>0</v>
      </c>
      <c r="J1735" s="419">
        <v>0</v>
      </c>
      <c r="K1735" s="420">
        <f t="shared" si="165"/>
        <v>0</v>
      </c>
      <c r="L1735" s="3" t="e">
        <f>VLOOKUP(D1735,'Compiled Multiple List'!$A$3:$D$16538,1,FALSE)</f>
        <v>#N/A</v>
      </c>
      <c r="M1735" s="437" t="e">
        <f>VLOOKUP(D1735,'Compiled Multiple List'!$A$3:$I$16538,9,FALSE)</f>
        <v>#N/A</v>
      </c>
      <c r="N1735" s="12" t="e">
        <f>VLOOKUP(D1735,'Compiled Multiple List'!$A$3:$I$16538,8,FALSE)</f>
        <v>#N/A</v>
      </c>
      <c r="O1735" s="13" t="e">
        <f>VLOOKUP(D1735,'Compiled Multiple List'!$A$3:$I$16538,5,FALSE)</f>
        <v>#N/A</v>
      </c>
      <c r="P1735" s="13" t="e">
        <f>VLOOKUP(D1735,'Compiled Multiple List'!$A$3:$M$16538,12,FALSE)</f>
        <v>#N/A</v>
      </c>
      <c r="Q1735" s="13" t="e">
        <f>VLOOKUP(D1735,'Compiled Multiple List'!$A$3:$M$16538,12,FALSE)</f>
        <v>#N/A</v>
      </c>
      <c r="R1735" s="427" t="e">
        <f>VLOOKUP(D1735,'Compiled Multiple List'!$A$3:$I$16538,4,FALSE)</f>
        <v>#N/A</v>
      </c>
      <c r="S1735" s="427">
        <f t="shared" si="166"/>
        <v>0</v>
      </c>
      <c r="T1735" s="427">
        <f t="shared" si="167"/>
        <v>0</v>
      </c>
      <c r="U1735" s="427">
        <f t="shared" si="164"/>
        <v>0</v>
      </c>
      <c r="V1735" s="428" t="str">
        <f t="shared" si="168"/>
        <v/>
      </c>
      <c r="W1735" s="429" t="str">
        <f t="shared" si="169"/>
        <v/>
      </c>
      <c r="X1735" s="429"/>
      <c r="Y1735" s="431"/>
      <c r="Z1735" s="431"/>
      <c r="AA1735" s="431"/>
      <c r="AB1735" s="431"/>
      <c r="AC1735" s="431"/>
      <c r="AD1735" s="431"/>
      <c r="AE1735" s="431"/>
      <c r="AF1735" s="135" t="e">
        <f>VLOOKUP(D1735,'Compiled Multiple List'!$A$3:$D$16538,2,FALSE)</f>
        <v>#N/A</v>
      </c>
    </row>
    <row r="1736" spans="1:32">
      <c r="A1736" s="407"/>
      <c r="B1736" s="28"/>
      <c r="C1736" s="29"/>
      <c r="D1736" s="131"/>
      <c r="E1736" s="24"/>
      <c r="F1736" s="434"/>
      <c r="G1736" s="28"/>
      <c r="H1736" s="419">
        <v>0</v>
      </c>
      <c r="I1736" s="419">
        <v>0</v>
      </c>
      <c r="J1736" s="419">
        <v>0</v>
      </c>
      <c r="K1736" s="420">
        <f t="shared" si="165"/>
        <v>0</v>
      </c>
      <c r="L1736" s="3" t="e">
        <f>VLOOKUP(D1736,'Compiled Multiple List'!$A$3:$D$16538,1,FALSE)</f>
        <v>#N/A</v>
      </c>
      <c r="M1736" s="437" t="e">
        <f>VLOOKUP(D1736,'Compiled Multiple List'!$A$3:$I$16538,9,FALSE)</f>
        <v>#N/A</v>
      </c>
      <c r="N1736" s="12" t="e">
        <f>VLOOKUP(D1736,'Compiled Multiple List'!$A$3:$I$16538,8,FALSE)</f>
        <v>#N/A</v>
      </c>
      <c r="O1736" s="13" t="e">
        <f>VLOOKUP(D1736,'Compiled Multiple List'!$A$3:$I$16538,5,FALSE)</f>
        <v>#N/A</v>
      </c>
      <c r="P1736" s="13" t="e">
        <f>VLOOKUP(D1736,'Compiled Multiple List'!$A$3:$M$16538,12,FALSE)</f>
        <v>#N/A</v>
      </c>
      <c r="Q1736" s="13" t="e">
        <f>VLOOKUP(D1736,'Compiled Multiple List'!$A$3:$M$16538,12,FALSE)</f>
        <v>#N/A</v>
      </c>
      <c r="R1736" s="427" t="e">
        <f>VLOOKUP(D1736,'Compiled Multiple List'!$A$3:$I$16538,4,FALSE)</f>
        <v>#N/A</v>
      </c>
      <c r="S1736" s="427">
        <f t="shared" si="166"/>
        <v>0</v>
      </c>
      <c r="T1736" s="427">
        <f t="shared" si="167"/>
        <v>0</v>
      </c>
      <c r="U1736" s="427">
        <f t="shared" si="164"/>
        <v>0</v>
      </c>
      <c r="V1736" s="428" t="str">
        <f t="shared" si="168"/>
        <v/>
      </c>
      <c r="W1736" s="429" t="str">
        <f t="shared" si="169"/>
        <v/>
      </c>
      <c r="X1736" s="429"/>
      <c r="Y1736" s="431"/>
      <c r="Z1736" s="431"/>
      <c r="AA1736" s="431"/>
      <c r="AB1736" s="431"/>
      <c r="AC1736" s="431"/>
      <c r="AD1736" s="431"/>
      <c r="AE1736" s="431"/>
      <c r="AF1736" s="135" t="e">
        <f>VLOOKUP(D1736,'Compiled Multiple List'!$A$3:$D$16538,2,FALSE)</f>
        <v>#N/A</v>
      </c>
    </row>
    <row r="1737" spans="1:32">
      <c r="A1737" s="407"/>
      <c r="B1737" s="28"/>
      <c r="C1737" s="29"/>
      <c r="D1737" s="129"/>
      <c r="E1737" s="27"/>
      <c r="F1737" s="434"/>
      <c r="G1737" s="30"/>
      <c r="H1737" s="419">
        <v>0</v>
      </c>
      <c r="I1737" s="419">
        <v>0</v>
      </c>
      <c r="J1737" s="419">
        <v>0</v>
      </c>
      <c r="K1737" s="420">
        <f t="shared" si="165"/>
        <v>0</v>
      </c>
      <c r="L1737" s="3" t="e">
        <f>VLOOKUP(D1737,'Compiled Multiple List'!$A$3:$D$16538,1,FALSE)</f>
        <v>#N/A</v>
      </c>
      <c r="M1737" s="437" t="e">
        <f>VLOOKUP(D1737,'Compiled Multiple List'!$A$3:$I$16538,9,FALSE)</f>
        <v>#N/A</v>
      </c>
      <c r="N1737" s="12" t="e">
        <f>VLOOKUP(D1737,'Compiled Multiple List'!$A$3:$I$16538,8,FALSE)</f>
        <v>#N/A</v>
      </c>
      <c r="O1737" s="13" t="e">
        <f>VLOOKUP(D1737,'Compiled Multiple List'!$A$3:$I$16538,5,FALSE)</f>
        <v>#N/A</v>
      </c>
      <c r="P1737" s="13" t="e">
        <f>VLOOKUP(D1737,'Compiled Multiple List'!$A$3:$M$16538,12,FALSE)</f>
        <v>#N/A</v>
      </c>
      <c r="Q1737" s="13" t="e">
        <f>VLOOKUP(D1737,'Compiled Multiple List'!$A$3:$M$16538,12,FALSE)</f>
        <v>#N/A</v>
      </c>
      <c r="R1737" s="427" t="e">
        <f>VLOOKUP(D1737,'Compiled Multiple List'!$A$3:$I$16538,4,FALSE)</f>
        <v>#N/A</v>
      </c>
      <c r="S1737" s="427">
        <f t="shared" si="166"/>
        <v>0</v>
      </c>
      <c r="T1737" s="427">
        <f t="shared" si="167"/>
        <v>0</v>
      </c>
      <c r="U1737" s="427">
        <f t="shared" ref="U1737:U1800" si="170">S1737</f>
        <v>0</v>
      </c>
      <c r="V1737" s="428" t="str">
        <f t="shared" si="168"/>
        <v/>
      </c>
      <c r="W1737" s="429" t="str">
        <f t="shared" si="169"/>
        <v/>
      </c>
      <c r="X1737" s="429"/>
      <c r="Y1737" s="431"/>
      <c r="Z1737" s="431"/>
      <c r="AA1737" s="431"/>
      <c r="AB1737" s="431"/>
      <c r="AC1737" s="431"/>
      <c r="AD1737" s="431"/>
      <c r="AE1737" s="431"/>
      <c r="AF1737" s="135" t="e">
        <f>VLOOKUP(D1737,'Compiled Multiple List'!$A$3:$D$16538,2,FALSE)</f>
        <v>#N/A</v>
      </c>
    </row>
    <row r="1738" spans="1:32">
      <c r="A1738" s="407"/>
      <c r="B1738" s="28"/>
      <c r="C1738" s="29"/>
      <c r="D1738" s="132"/>
      <c r="E1738" s="127"/>
      <c r="F1738" s="434"/>
      <c r="G1738" s="31"/>
      <c r="H1738" s="419">
        <v>0</v>
      </c>
      <c r="I1738" s="419">
        <v>0</v>
      </c>
      <c r="J1738" s="419">
        <v>0</v>
      </c>
      <c r="K1738" s="420">
        <f t="shared" si="165"/>
        <v>0</v>
      </c>
      <c r="L1738" s="3" t="e">
        <f>VLOOKUP(D1738,'Compiled Multiple List'!$A$3:$D$16538,1,FALSE)</f>
        <v>#N/A</v>
      </c>
      <c r="M1738" s="437" t="e">
        <f>VLOOKUP(D1738,'Compiled Multiple List'!$A$3:$I$16538,9,FALSE)</f>
        <v>#N/A</v>
      </c>
      <c r="N1738" s="12" t="e">
        <f>VLOOKUP(D1738,'Compiled Multiple List'!$A$3:$I$16538,8,FALSE)</f>
        <v>#N/A</v>
      </c>
      <c r="O1738" s="13" t="e">
        <f>VLOOKUP(D1738,'Compiled Multiple List'!$A$3:$I$16538,5,FALSE)</f>
        <v>#N/A</v>
      </c>
      <c r="P1738" s="13" t="e">
        <f>VLOOKUP(D1738,'Compiled Multiple List'!$A$3:$M$16538,12,FALSE)</f>
        <v>#N/A</v>
      </c>
      <c r="Q1738" s="13" t="e">
        <f>VLOOKUP(D1738,'Compiled Multiple List'!$A$3:$M$16538,12,FALSE)</f>
        <v>#N/A</v>
      </c>
      <c r="R1738" s="427" t="e">
        <f>VLOOKUP(D1738,'Compiled Multiple List'!$A$3:$I$16538,4,FALSE)</f>
        <v>#N/A</v>
      </c>
      <c r="S1738" s="427">
        <f t="shared" si="166"/>
        <v>0</v>
      </c>
      <c r="T1738" s="427">
        <f t="shared" si="167"/>
        <v>0</v>
      </c>
      <c r="U1738" s="427">
        <f t="shared" si="170"/>
        <v>0</v>
      </c>
      <c r="V1738" s="428" t="str">
        <f t="shared" si="168"/>
        <v/>
      </c>
      <c r="W1738" s="429" t="str">
        <f t="shared" si="169"/>
        <v/>
      </c>
      <c r="X1738" s="429"/>
      <c r="Y1738" s="431"/>
      <c r="Z1738" s="431"/>
      <c r="AA1738" s="431"/>
      <c r="AB1738" s="431"/>
      <c r="AC1738" s="431"/>
      <c r="AD1738" s="431"/>
      <c r="AE1738" s="431"/>
      <c r="AF1738" s="135" t="e">
        <f>VLOOKUP(D1738,'Compiled Multiple List'!$A$3:$D$16538,2,FALSE)</f>
        <v>#N/A</v>
      </c>
    </row>
    <row r="1739" spans="1:32">
      <c r="A1739" s="407"/>
      <c r="B1739" s="28"/>
      <c r="C1739" s="29"/>
      <c r="D1739" s="131"/>
      <c r="E1739" s="24"/>
      <c r="F1739" s="434"/>
      <c r="G1739" s="28"/>
      <c r="H1739" s="419">
        <v>0</v>
      </c>
      <c r="I1739" s="419">
        <v>0</v>
      </c>
      <c r="J1739" s="419">
        <v>0</v>
      </c>
      <c r="K1739" s="420">
        <f t="shared" si="165"/>
        <v>0</v>
      </c>
      <c r="L1739" s="3" t="e">
        <f>VLOOKUP(D1739,'Compiled Multiple List'!$A$3:$D$16538,1,FALSE)</f>
        <v>#N/A</v>
      </c>
      <c r="M1739" s="437" t="e">
        <f>VLOOKUP(D1739,'Compiled Multiple List'!$A$3:$I$16538,9,FALSE)</f>
        <v>#N/A</v>
      </c>
      <c r="N1739" s="12" t="e">
        <f>VLOOKUP(D1739,'Compiled Multiple List'!$A$3:$I$16538,8,FALSE)</f>
        <v>#N/A</v>
      </c>
      <c r="O1739" s="13" t="e">
        <f>VLOOKUP(D1739,'Compiled Multiple List'!$A$3:$I$16538,5,FALSE)</f>
        <v>#N/A</v>
      </c>
      <c r="P1739" s="13" t="e">
        <f>VLOOKUP(D1739,'Compiled Multiple List'!$A$3:$M$16538,12,FALSE)</f>
        <v>#N/A</v>
      </c>
      <c r="Q1739" s="13" t="e">
        <f>VLOOKUP(D1739,'Compiled Multiple List'!$A$3:$M$16538,12,FALSE)</f>
        <v>#N/A</v>
      </c>
      <c r="R1739" s="427" t="e">
        <f>VLOOKUP(D1739,'Compiled Multiple List'!$A$3:$I$16538,4,FALSE)</f>
        <v>#N/A</v>
      </c>
      <c r="S1739" s="427">
        <f t="shared" si="166"/>
        <v>0</v>
      </c>
      <c r="T1739" s="427">
        <f t="shared" si="167"/>
        <v>0</v>
      </c>
      <c r="U1739" s="427">
        <f t="shared" si="170"/>
        <v>0</v>
      </c>
      <c r="V1739" s="428" t="str">
        <f t="shared" si="168"/>
        <v/>
      </c>
      <c r="W1739" s="429" t="str">
        <f t="shared" si="169"/>
        <v/>
      </c>
      <c r="X1739" s="429"/>
      <c r="Y1739" s="431"/>
      <c r="Z1739" s="431"/>
      <c r="AA1739" s="431"/>
      <c r="AB1739" s="431"/>
      <c r="AC1739" s="431"/>
      <c r="AD1739" s="431"/>
      <c r="AE1739" s="431"/>
      <c r="AF1739" s="135" t="e">
        <f>VLOOKUP(D1739,'Compiled Multiple List'!$A$3:$D$16538,2,FALSE)</f>
        <v>#N/A</v>
      </c>
    </row>
    <row r="1740" spans="1:32">
      <c r="A1740" s="407"/>
      <c r="B1740" s="28"/>
      <c r="C1740" s="29"/>
      <c r="D1740" s="131"/>
      <c r="E1740" s="24"/>
      <c r="F1740" s="434"/>
      <c r="G1740" s="28"/>
      <c r="H1740" s="419">
        <v>0</v>
      </c>
      <c r="I1740" s="419">
        <v>0</v>
      </c>
      <c r="J1740" s="419">
        <v>0</v>
      </c>
      <c r="K1740" s="420">
        <f t="shared" si="165"/>
        <v>0</v>
      </c>
      <c r="L1740" s="3" t="e">
        <f>VLOOKUP(D1740,'Compiled Multiple List'!$A$3:$D$16538,1,FALSE)</f>
        <v>#N/A</v>
      </c>
      <c r="M1740" s="437" t="e">
        <f>VLOOKUP(D1740,'Compiled Multiple List'!$A$3:$I$16538,9,FALSE)</f>
        <v>#N/A</v>
      </c>
      <c r="N1740" s="12" t="e">
        <f>VLOOKUP(D1740,'Compiled Multiple List'!$A$3:$I$16538,8,FALSE)</f>
        <v>#N/A</v>
      </c>
      <c r="O1740" s="13" t="e">
        <f>VLOOKUP(D1740,'Compiled Multiple List'!$A$3:$I$16538,5,FALSE)</f>
        <v>#N/A</v>
      </c>
      <c r="P1740" s="13" t="e">
        <f>VLOOKUP(D1740,'Compiled Multiple List'!$A$3:$M$16538,12,FALSE)</f>
        <v>#N/A</v>
      </c>
      <c r="Q1740" s="13" t="e">
        <f>VLOOKUP(D1740,'Compiled Multiple List'!$A$3:$M$16538,12,FALSE)</f>
        <v>#N/A</v>
      </c>
      <c r="R1740" s="427" t="e">
        <f>VLOOKUP(D1740,'Compiled Multiple List'!$A$3:$I$16538,4,FALSE)</f>
        <v>#N/A</v>
      </c>
      <c r="S1740" s="427">
        <f t="shared" si="166"/>
        <v>0</v>
      </c>
      <c r="T1740" s="427">
        <f t="shared" si="167"/>
        <v>0</v>
      </c>
      <c r="U1740" s="427">
        <f t="shared" si="170"/>
        <v>0</v>
      </c>
      <c r="V1740" s="428" t="str">
        <f t="shared" si="168"/>
        <v/>
      </c>
      <c r="W1740" s="429" t="str">
        <f t="shared" si="169"/>
        <v/>
      </c>
      <c r="X1740" s="429"/>
      <c r="Y1740" s="431"/>
      <c r="Z1740" s="431"/>
      <c r="AA1740" s="431"/>
      <c r="AB1740" s="431"/>
      <c r="AC1740" s="431"/>
      <c r="AD1740" s="431"/>
      <c r="AE1740" s="431"/>
      <c r="AF1740" s="135" t="e">
        <f>VLOOKUP(D1740,'Compiled Multiple List'!$A$3:$D$16538,2,FALSE)</f>
        <v>#N/A</v>
      </c>
    </row>
    <row r="1741" spans="1:32">
      <c r="A1741" s="407"/>
      <c r="B1741" s="28"/>
      <c r="C1741" s="29"/>
      <c r="D1741" s="129"/>
      <c r="E1741" s="27"/>
      <c r="F1741" s="434"/>
      <c r="G1741" s="30"/>
      <c r="H1741" s="419">
        <v>0</v>
      </c>
      <c r="I1741" s="419">
        <v>0</v>
      </c>
      <c r="J1741" s="419">
        <v>0</v>
      </c>
      <c r="K1741" s="420">
        <f t="shared" si="165"/>
        <v>0</v>
      </c>
      <c r="L1741" s="3" t="e">
        <f>VLOOKUP(D1741,'Compiled Multiple List'!$A$3:$D$16538,1,FALSE)</f>
        <v>#N/A</v>
      </c>
      <c r="M1741" s="437" t="e">
        <f>VLOOKUP(D1741,'Compiled Multiple List'!$A$3:$I$16538,9,FALSE)</f>
        <v>#N/A</v>
      </c>
      <c r="N1741" s="12" t="e">
        <f>VLOOKUP(D1741,'Compiled Multiple List'!$A$3:$I$16538,8,FALSE)</f>
        <v>#N/A</v>
      </c>
      <c r="O1741" s="13" t="e">
        <f>VLOOKUP(D1741,'Compiled Multiple List'!$A$3:$I$16538,5,FALSE)</f>
        <v>#N/A</v>
      </c>
      <c r="P1741" s="13" t="e">
        <f>VLOOKUP(D1741,'Compiled Multiple List'!$A$3:$M$16538,12,FALSE)</f>
        <v>#N/A</v>
      </c>
      <c r="Q1741" s="13" t="e">
        <f>VLOOKUP(D1741,'Compiled Multiple List'!$A$3:$M$16538,12,FALSE)</f>
        <v>#N/A</v>
      </c>
      <c r="R1741" s="427" t="e">
        <f>VLOOKUP(D1741,'Compiled Multiple List'!$A$3:$I$16538,4,FALSE)</f>
        <v>#N/A</v>
      </c>
      <c r="S1741" s="427">
        <f t="shared" si="166"/>
        <v>0</v>
      </c>
      <c r="T1741" s="427">
        <f t="shared" si="167"/>
        <v>0</v>
      </c>
      <c r="U1741" s="427">
        <f t="shared" si="170"/>
        <v>0</v>
      </c>
      <c r="V1741" s="428" t="str">
        <f t="shared" si="168"/>
        <v/>
      </c>
      <c r="W1741" s="429" t="str">
        <f t="shared" si="169"/>
        <v/>
      </c>
      <c r="X1741" s="429"/>
      <c r="Y1741" s="431"/>
      <c r="Z1741" s="431"/>
      <c r="AA1741" s="431"/>
      <c r="AB1741" s="431"/>
      <c r="AC1741" s="431"/>
      <c r="AD1741" s="431"/>
      <c r="AE1741" s="431"/>
      <c r="AF1741" s="135" t="e">
        <f>VLOOKUP(D1741,'Compiled Multiple List'!$A$3:$D$16538,2,FALSE)</f>
        <v>#N/A</v>
      </c>
    </row>
    <row r="1742" spans="1:32">
      <c r="A1742" s="407"/>
      <c r="B1742" s="28"/>
      <c r="C1742" s="29"/>
      <c r="D1742" s="132"/>
      <c r="E1742" s="127"/>
      <c r="F1742" s="434"/>
      <c r="G1742" s="31"/>
      <c r="H1742" s="419">
        <v>0</v>
      </c>
      <c r="I1742" s="419">
        <v>0</v>
      </c>
      <c r="J1742" s="419">
        <v>0</v>
      </c>
      <c r="K1742" s="420">
        <f t="shared" si="165"/>
        <v>0</v>
      </c>
      <c r="L1742" s="3" t="e">
        <f>VLOOKUP(D1742,'Compiled Multiple List'!$A$3:$D$16538,1,FALSE)</f>
        <v>#N/A</v>
      </c>
      <c r="M1742" s="437" t="e">
        <f>VLOOKUP(D1742,'Compiled Multiple List'!$A$3:$I$16538,9,FALSE)</f>
        <v>#N/A</v>
      </c>
      <c r="N1742" s="12" t="e">
        <f>VLOOKUP(D1742,'Compiled Multiple List'!$A$3:$I$16538,8,FALSE)</f>
        <v>#N/A</v>
      </c>
      <c r="O1742" s="13" t="e">
        <f>VLOOKUP(D1742,'Compiled Multiple List'!$A$3:$I$16538,5,FALSE)</f>
        <v>#N/A</v>
      </c>
      <c r="P1742" s="13" t="e">
        <f>VLOOKUP(D1742,'Compiled Multiple List'!$A$3:$M$16538,12,FALSE)</f>
        <v>#N/A</v>
      </c>
      <c r="Q1742" s="13" t="e">
        <f>VLOOKUP(D1742,'Compiled Multiple List'!$A$3:$M$16538,12,FALSE)</f>
        <v>#N/A</v>
      </c>
      <c r="R1742" s="427" t="e">
        <f>VLOOKUP(D1742,'Compiled Multiple List'!$A$3:$I$16538,4,FALSE)</f>
        <v>#N/A</v>
      </c>
      <c r="S1742" s="427">
        <f t="shared" si="166"/>
        <v>0</v>
      </c>
      <c r="T1742" s="427">
        <f t="shared" si="167"/>
        <v>0</v>
      </c>
      <c r="U1742" s="427">
        <f t="shared" si="170"/>
        <v>0</v>
      </c>
      <c r="V1742" s="428" t="str">
        <f t="shared" si="168"/>
        <v/>
      </c>
      <c r="W1742" s="429" t="str">
        <f t="shared" si="169"/>
        <v/>
      </c>
      <c r="X1742" s="429"/>
      <c r="Y1742" s="431"/>
      <c r="Z1742" s="431"/>
      <c r="AA1742" s="431"/>
      <c r="AB1742" s="431"/>
      <c r="AC1742" s="431"/>
      <c r="AD1742" s="431"/>
      <c r="AE1742" s="431"/>
      <c r="AF1742" s="135" t="e">
        <f>VLOOKUP(D1742,'Compiled Multiple List'!$A$3:$D$16538,2,FALSE)</f>
        <v>#N/A</v>
      </c>
    </row>
    <row r="1743" spans="1:32">
      <c r="A1743" s="407"/>
      <c r="B1743" s="28"/>
      <c r="C1743" s="29"/>
      <c r="D1743" s="131"/>
      <c r="E1743" s="24"/>
      <c r="F1743" s="434"/>
      <c r="G1743" s="28"/>
      <c r="H1743" s="419">
        <v>0</v>
      </c>
      <c r="I1743" s="419">
        <v>0</v>
      </c>
      <c r="J1743" s="419">
        <v>0</v>
      </c>
      <c r="K1743" s="420">
        <f t="shared" si="165"/>
        <v>0</v>
      </c>
      <c r="L1743" s="3" t="e">
        <f>VLOOKUP(D1743,'Compiled Multiple List'!$A$3:$D$16538,1,FALSE)</f>
        <v>#N/A</v>
      </c>
      <c r="M1743" s="437" t="e">
        <f>VLOOKUP(D1743,'Compiled Multiple List'!$A$3:$I$16538,9,FALSE)</f>
        <v>#N/A</v>
      </c>
      <c r="N1743" s="12" t="e">
        <f>VLOOKUP(D1743,'Compiled Multiple List'!$A$3:$I$16538,8,FALSE)</f>
        <v>#N/A</v>
      </c>
      <c r="O1743" s="13" t="e">
        <f>VLOOKUP(D1743,'Compiled Multiple List'!$A$3:$I$16538,5,FALSE)</f>
        <v>#N/A</v>
      </c>
      <c r="P1743" s="13" t="e">
        <f>VLOOKUP(D1743,'Compiled Multiple List'!$A$3:$M$16538,12,FALSE)</f>
        <v>#N/A</v>
      </c>
      <c r="Q1743" s="13" t="e">
        <f>VLOOKUP(D1743,'Compiled Multiple List'!$A$3:$M$16538,12,FALSE)</f>
        <v>#N/A</v>
      </c>
      <c r="R1743" s="427" t="e">
        <f>VLOOKUP(D1743,'Compiled Multiple List'!$A$3:$I$16538,4,FALSE)</f>
        <v>#N/A</v>
      </c>
      <c r="S1743" s="427">
        <f t="shared" si="166"/>
        <v>0</v>
      </c>
      <c r="T1743" s="427">
        <f t="shared" si="167"/>
        <v>0</v>
      </c>
      <c r="U1743" s="427">
        <f t="shared" si="170"/>
        <v>0</v>
      </c>
      <c r="V1743" s="428" t="str">
        <f t="shared" si="168"/>
        <v/>
      </c>
      <c r="W1743" s="429" t="str">
        <f t="shared" si="169"/>
        <v/>
      </c>
      <c r="X1743" s="429"/>
      <c r="Y1743" s="431"/>
      <c r="Z1743" s="431"/>
      <c r="AA1743" s="431"/>
      <c r="AB1743" s="431"/>
      <c r="AC1743" s="431"/>
      <c r="AD1743" s="431"/>
      <c r="AE1743" s="431"/>
      <c r="AF1743" s="135" t="e">
        <f>VLOOKUP(D1743,'Compiled Multiple List'!$A$3:$D$16538,2,FALSE)</f>
        <v>#N/A</v>
      </c>
    </row>
    <row r="1744" spans="1:32">
      <c r="A1744" s="407"/>
      <c r="B1744" s="28"/>
      <c r="C1744" s="29"/>
      <c r="D1744" s="129"/>
      <c r="E1744" s="27"/>
      <c r="F1744" s="434"/>
      <c r="G1744" s="30"/>
      <c r="H1744" s="419">
        <v>0</v>
      </c>
      <c r="I1744" s="419">
        <v>0</v>
      </c>
      <c r="J1744" s="419">
        <v>0</v>
      </c>
      <c r="K1744" s="420">
        <f t="shared" si="165"/>
        <v>0</v>
      </c>
      <c r="L1744" s="3" t="e">
        <f>VLOOKUP(D1744,'Compiled Multiple List'!$A$3:$D$16538,1,FALSE)</f>
        <v>#N/A</v>
      </c>
      <c r="M1744" s="437" t="e">
        <f>VLOOKUP(D1744,'Compiled Multiple List'!$A$3:$I$16538,9,FALSE)</f>
        <v>#N/A</v>
      </c>
      <c r="N1744" s="12" t="e">
        <f>VLOOKUP(D1744,'Compiled Multiple List'!$A$3:$I$16538,8,FALSE)</f>
        <v>#N/A</v>
      </c>
      <c r="O1744" s="13" t="e">
        <f>VLOOKUP(D1744,'Compiled Multiple List'!$A$3:$I$16538,5,FALSE)</f>
        <v>#N/A</v>
      </c>
      <c r="P1744" s="13" t="e">
        <f>VLOOKUP(D1744,'Compiled Multiple List'!$A$3:$M$16538,12,FALSE)</f>
        <v>#N/A</v>
      </c>
      <c r="Q1744" s="13" t="e">
        <f>VLOOKUP(D1744,'Compiled Multiple List'!$A$3:$M$16538,12,FALSE)</f>
        <v>#N/A</v>
      </c>
      <c r="R1744" s="427" t="e">
        <f>VLOOKUP(D1744,'Compiled Multiple List'!$A$3:$I$16538,4,FALSE)</f>
        <v>#N/A</v>
      </c>
      <c r="S1744" s="427">
        <f t="shared" si="166"/>
        <v>0</v>
      </c>
      <c r="T1744" s="427">
        <f t="shared" si="167"/>
        <v>0</v>
      </c>
      <c r="U1744" s="427">
        <f t="shared" si="170"/>
        <v>0</v>
      </c>
      <c r="V1744" s="428" t="str">
        <f t="shared" si="168"/>
        <v/>
      </c>
      <c r="W1744" s="429" t="str">
        <f t="shared" si="169"/>
        <v/>
      </c>
      <c r="X1744" s="429"/>
      <c r="Y1744" s="431"/>
      <c r="Z1744" s="431"/>
      <c r="AA1744" s="431"/>
      <c r="AB1744" s="431"/>
      <c r="AC1744" s="431"/>
      <c r="AD1744" s="431"/>
      <c r="AE1744" s="431"/>
      <c r="AF1744" s="135" t="e">
        <f>VLOOKUP(D1744,'Compiled Multiple List'!$A$3:$D$16538,2,FALSE)</f>
        <v>#N/A</v>
      </c>
    </row>
    <row r="1745" spans="1:32">
      <c r="A1745" s="407"/>
      <c r="B1745" s="28"/>
      <c r="C1745" s="29"/>
      <c r="D1745" s="132"/>
      <c r="E1745" s="127"/>
      <c r="F1745" s="434"/>
      <c r="G1745" s="31"/>
      <c r="H1745" s="419">
        <v>0</v>
      </c>
      <c r="I1745" s="419">
        <v>0</v>
      </c>
      <c r="J1745" s="419">
        <v>0</v>
      </c>
      <c r="K1745" s="420">
        <f t="shared" si="165"/>
        <v>0</v>
      </c>
      <c r="L1745" s="3" t="e">
        <f>VLOOKUP(D1745,'Compiled Multiple List'!$A$3:$D$16538,1,FALSE)</f>
        <v>#N/A</v>
      </c>
      <c r="M1745" s="437" t="e">
        <f>VLOOKUP(D1745,'Compiled Multiple List'!$A$3:$I$16538,9,FALSE)</f>
        <v>#N/A</v>
      </c>
      <c r="N1745" s="12" t="e">
        <f>VLOOKUP(D1745,'Compiled Multiple List'!$A$3:$I$16538,8,FALSE)</f>
        <v>#N/A</v>
      </c>
      <c r="O1745" s="13" t="e">
        <f>VLOOKUP(D1745,'Compiled Multiple List'!$A$3:$I$16538,5,FALSE)</f>
        <v>#N/A</v>
      </c>
      <c r="P1745" s="13" t="e">
        <f>VLOOKUP(D1745,'Compiled Multiple List'!$A$3:$M$16538,12,FALSE)</f>
        <v>#N/A</v>
      </c>
      <c r="Q1745" s="13" t="e">
        <f>VLOOKUP(D1745,'Compiled Multiple List'!$A$3:$M$16538,12,FALSE)</f>
        <v>#N/A</v>
      </c>
      <c r="R1745" s="427" t="e">
        <f>VLOOKUP(D1745,'Compiled Multiple List'!$A$3:$I$16538,4,FALSE)</f>
        <v>#N/A</v>
      </c>
      <c r="S1745" s="427">
        <f t="shared" si="166"/>
        <v>0</v>
      </c>
      <c r="T1745" s="427">
        <f t="shared" si="167"/>
        <v>0</v>
      </c>
      <c r="U1745" s="427">
        <f t="shared" si="170"/>
        <v>0</v>
      </c>
      <c r="V1745" s="428" t="str">
        <f t="shared" si="168"/>
        <v/>
      </c>
      <c r="W1745" s="429" t="str">
        <f t="shared" si="169"/>
        <v/>
      </c>
      <c r="X1745" s="429"/>
      <c r="Y1745" s="431"/>
      <c r="Z1745" s="431"/>
      <c r="AA1745" s="431"/>
      <c r="AB1745" s="431"/>
      <c r="AC1745" s="431"/>
      <c r="AD1745" s="431"/>
      <c r="AE1745" s="431"/>
      <c r="AF1745" s="135" t="e">
        <f>VLOOKUP(D1745,'Compiled Multiple List'!$A$3:$D$16538,2,FALSE)</f>
        <v>#N/A</v>
      </c>
    </row>
    <row r="1746" spans="1:32">
      <c r="A1746" s="407"/>
      <c r="B1746" s="28"/>
      <c r="C1746" s="29"/>
      <c r="D1746" s="131"/>
      <c r="E1746" s="24"/>
      <c r="F1746" s="434"/>
      <c r="G1746" s="28"/>
      <c r="H1746" s="419">
        <v>0</v>
      </c>
      <c r="I1746" s="419">
        <v>0</v>
      </c>
      <c r="J1746" s="419">
        <v>0</v>
      </c>
      <c r="K1746" s="420">
        <f t="shared" si="165"/>
        <v>0</v>
      </c>
      <c r="L1746" s="3" t="e">
        <f>VLOOKUP(D1746,'Compiled Multiple List'!$A$3:$D$16538,1,FALSE)</f>
        <v>#N/A</v>
      </c>
      <c r="M1746" s="437" t="e">
        <f>VLOOKUP(D1746,'Compiled Multiple List'!$A$3:$I$16538,9,FALSE)</f>
        <v>#N/A</v>
      </c>
      <c r="N1746" s="12" t="e">
        <f>VLOOKUP(D1746,'Compiled Multiple List'!$A$3:$I$16538,8,FALSE)</f>
        <v>#N/A</v>
      </c>
      <c r="O1746" s="13" t="e">
        <f>VLOOKUP(D1746,'Compiled Multiple List'!$A$3:$I$16538,5,FALSE)</f>
        <v>#N/A</v>
      </c>
      <c r="P1746" s="13" t="e">
        <f>VLOOKUP(D1746,'Compiled Multiple List'!$A$3:$M$16538,12,FALSE)</f>
        <v>#N/A</v>
      </c>
      <c r="Q1746" s="13" t="e">
        <f>VLOOKUP(D1746,'Compiled Multiple List'!$A$3:$M$16538,12,FALSE)</f>
        <v>#N/A</v>
      </c>
      <c r="R1746" s="427" t="e">
        <f>VLOOKUP(D1746,'Compiled Multiple List'!$A$3:$I$16538,4,FALSE)</f>
        <v>#N/A</v>
      </c>
      <c r="S1746" s="427">
        <f t="shared" si="166"/>
        <v>0</v>
      </c>
      <c r="T1746" s="427">
        <f t="shared" si="167"/>
        <v>0</v>
      </c>
      <c r="U1746" s="427">
        <f t="shared" si="170"/>
        <v>0</v>
      </c>
      <c r="V1746" s="428" t="str">
        <f t="shared" si="168"/>
        <v/>
      </c>
      <c r="W1746" s="429" t="str">
        <f t="shared" si="169"/>
        <v/>
      </c>
      <c r="X1746" s="429"/>
      <c r="Y1746" s="431"/>
      <c r="Z1746" s="431"/>
      <c r="AA1746" s="431"/>
      <c r="AB1746" s="431"/>
      <c r="AC1746" s="431"/>
      <c r="AD1746" s="431"/>
      <c r="AE1746" s="431"/>
      <c r="AF1746" s="135" t="e">
        <f>VLOOKUP(D1746,'Compiled Multiple List'!$A$3:$D$16538,2,FALSE)</f>
        <v>#N/A</v>
      </c>
    </row>
    <row r="1747" spans="1:32">
      <c r="A1747" s="407"/>
      <c r="B1747" s="28"/>
      <c r="C1747" s="29"/>
      <c r="D1747" s="131"/>
      <c r="E1747" s="24"/>
      <c r="F1747" s="434"/>
      <c r="G1747" s="28"/>
      <c r="H1747" s="419">
        <v>0</v>
      </c>
      <c r="I1747" s="419">
        <v>0</v>
      </c>
      <c r="J1747" s="419">
        <v>0</v>
      </c>
      <c r="K1747" s="420">
        <f t="shared" si="165"/>
        <v>0</v>
      </c>
      <c r="L1747" s="3" t="e">
        <f>VLOOKUP(D1747,'Compiled Multiple List'!$A$3:$D$16538,1,FALSE)</f>
        <v>#N/A</v>
      </c>
      <c r="M1747" s="437" t="e">
        <f>VLOOKUP(D1747,'Compiled Multiple List'!$A$3:$I$16538,9,FALSE)</f>
        <v>#N/A</v>
      </c>
      <c r="N1747" s="12" t="e">
        <f>VLOOKUP(D1747,'Compiled Multiple List'!$A$3:$I$16538,8,FALSE)</f>
        <v>#N/A</v>
      </c>
      <c r="O1747" s="13" t="e">
        <f>VLOOKUP(D1747,'Compiled Multiple List'!$A$3:$I$16538,5,FALSE)</f>
        <v>#N/A</v>
      </c>
      <c r="P1747" s="13" t="e">
        <f>VLOOKUP(D1747,'Compiled Multiple List'!$A$3:$M$16538,12,FALSE)</f>
        <v>#N/A</v>
      </c>
      <c r="Q1747" s="13" t="e">
        <f>VLOOKUP(D1747,'Compiled Multiple List'!$A$3:$M$16538,12,FALSE)</f>
        <v>#N/A</v>
      </c>
      <c r="R1747" s="427" t="e">
        <f>VLOOKUP(D1747,'Compiled Multiple List'!$A$3:$I$16538,4,FALSE)</f>
        <v>#N/A</v>
      </c>
      <c r="S1747" s="427">
        <f t="shared" si="166"/>
        <v>0</v>
      </c>
      <c r="T1747" s="427">
        <f t="shared" si="167"/>
        <v>0</v>
      </c>
      <c r="U1747" s="427">
        <f t="shared" si="170"/>
        <v>0</v>
      </c>
      <c r="V1747" s="428" t="str">
        <f t="shared" si="168"/>
        <v/>
      </c>
      <c r="W1747" s="429" t="str">
        <f t="shared" si="169"/>
        <v/>
      </c>
      <c r="X1747" s="429"/>
      <c r="Y1747" s="431"/>
      <c r="Z1747" s="431"/>
      <c r="AA1747" s="431"/>
      <c r="AB1747" s="431"/>
      <c r="AC1747" s="431"/>
      <c r="AD1747" s="431"/>
      <c r="AE1747" s="431"/>
      <c r="AF1747" s="135" t="e">
        <f>VLOOKUP(D1747,'Compiled Multiple List'!$A$3:$D$16538,2,FALSE)</f>
        <v>#N/A</v>
      </c>
    </row>
    <row r="1748" spans="1:32">
      <c r="A1748" s="407"/>
      <c r="B1748" s="28"/>
      <c r="C1748" s="29"/>
      <c r="D1748" s="129"/>
      <c r="E1748" s="27"/>
      <c r="F1748" s="434"/>
      <c r="G1748" s="30"/>
      <c r="H1748" s="419">
        <v>0</v>
      </c>
      <c r="I1748" s="419">
        <v>0</v>
      </c>
      <c r="J1748" s="419">
        <v>0</v>
      </c>
      <c r="K1748" s="420">
        <f t="shared" si="165"/>
        <v>0</v>
      </c>
      <c r="L1748" s="3" t="e">
        <f>VLOOKUP(D1748,'Compiled Multiple List'!$A$3:$D$16538,1,FALSE)</f>
        <v>#N/A</v>
      </c>
      <c r="M1748" s="437" t="e">
        <f>VLOOKUP(D1748,'Compiled Multiple List'!$A$3:$I$16538,9,FALSE)</f>
        <v>#N/A</v>
      </c>
      <c r="N1748" s="12" t="e">
        <f>VLOOKUP(D1748,'Compiled Multiple List'!$A$3:$I$16538,8,FALSE)</f>
        <v>#N/A</v>
      </c>
      <c r="O1748" s="13" t="e">
        <f>VLOOKUP(D1748,'Compiled Multiple List'!$A$3:$I$16538,5,FALSE)</f>
        <v>#N/A</v>
      </c>
      <c r="P1748" s="13" t="e">
        <f>VLOOKUP(D1748,'Compiled Multiple List'!$A$3:$M$16538,12,FALSE)</f>
        <v>#N/A</v>
      </c>
      <c r="Q1748" s="13" t="e">
        <f>VLOOKUP(D1748,'Compiled Multiple List'!$A$3:$M$16538,12,FALSE)</f>
        <v>#N/A</v>
      </c>
      <c r="R1748" s="427" t="e">
        <f>VLOOKUP(D1748,'Compiled Multiple List'!$A$3:$I$16538,4,FALSE)</f>
        <v>#N/A</v>
      </c>
      <c r="S1748" s="427">
        <f t="shared" si="166"/>
        <v>0</v>
      </c>
      <c r="T1748" s="427">
        <f t="shared" si="167"/>
        <v>0</v>
      </c>
      <c r="U1748" s="427">
        <f t="shared" si="170"/>
        <v>0</v>
      </c>
      <c r="V1748" s="428" t="str">
        <f t="shared" si="168"/>
        <v/>
      </c>
      <c r="W1748" s="429" t="str">
        <f t="shared" si="169"/>
        <v/>
      </c>
      <c r="X1748" s="429"/>
      <c r="Y1748" s="431"/>
      <c r="Z1748" s="431"/>
      <c r="AA1748" s="431"/>
      <c r="AB1748" s="431"/>
      <c r="AC1748" s="431"/>
      <c r="AD1748" s="431"/>
      <c r="AE1748" s="431"/>
      <c r="AF1748" s="135" t="e">
        <f>VLOOKUP(D1748,'Compiled Multiple List'!$A$3:$D$16538,2,FALSE)</f>
        <v>#N/A</v>
      </c>
    </row>
    <row r="1749" spans="1:32">
      <c r="A1749" s="407"/>
      <c r="B1749" s="28"/>
      <c r="C1749" s="29"/>
      <c r="D1749" s="132"/>
      <c r="E1749" s="127"/>
      <c r="F1749" s="434"/>
      <c r="G1749" s="31"/>
      <c r="H1749" s="419">
        <v>0</v>
      </c>
      <c r="I1749" s="419">
        <v>0</v>
      </c>
      <c r="J1749" s="419">
        <v>0</v>
      </c>
      <c r="K1749" s="420">
        <f t="shared" si="165"/>
        <v>0</v>
      </c>
      <c r="L1749" s="3" t="e">
        <f>VLOOKUP(D1749,'Compiled Multiple List'!$A$3:$D$16538,1,FALSE)</f>
        <v>#N/A</v>
      </c>
      <c r="M1749" s="437" t="e">
        <f>VLOOKUP(D1749,'Compiled Multiple List'!$A$3:$I$16538,9,FALSE)</f>
        <v>#N/A</v>
      </c>
      <c r="N1749" s="12" t="e">
        <f>VLOOKUP(D1749,'Compiled Multiple List'!$A$3:$I$16538,8,FALSE)</f>
        <v>#N/A</v>
      </c>
      <c r="O1749" s="13" t="e">
        <f>VLOOKUP(D1749,'Compiled Multiple List'!$A$3:$I$16538,5,FALSE)</f>
        <v>#N/A</v>
      </c>
      <c r="P1749" s="13" t="e">
        <f>VLOOKUP(D1749,'Compiled Multiple List'!$A$3:$M$16538,12,FALSE)</f>
        <v>#N/A</v>
      </c>
      <c r="Q1749" s="13" t="e">
        <f>VLOOKUP(D1749,'Compiled Multiple List'!$A$3:$M$16538,12,FALSE)</f>
        <v>#N/A</v>
      </c>
      <c r="R1749" s="427" t="e">
        <f>VLOOKUP(D1749,'Compiled Multiple List'!$A$3:$I$16538,4,FALSE)</f>
        <v>#N/A</v>
      </c>
      <c r="S1749" s="427">
        <f t="shared" si="166"/>
        <v>0</v>
      </c>
      <c r="T1749" s="427">
        <f t="shared" si="167"/>
        <v>0</v>
      </c>
      <c r="U1749" s="427">
        <f t="shared" si="170"/>
        <v>0</v>
      </c>
      <c r="V1749" s="428" t="str">
        <f t="shared" si="168"/>
        <v/>
      </c>
      <c r="W1749" s="429" t="str">
        <f t="shared" si="169"/>
        <v/>
      </c>
      <c r="X1749" s="429"/>
      <c r="Y1749" s="431"/>
      <c r="Z1749" s="431"/>
      <c r="AA1749" s="431"/>
      <c r="AB1749" s="431"/>
      <c r="AC1749" s="431"/>
      <c r="AD1749" s="431"/>
      <c r="AE1749" s="431"/>
      <c r="AF1749" s="135" t="e">
        <f>VLOOKUP(D1749,'Compiled Multiple List'!$A$3:$D$16538,2,FALSE)</f>
        <v>#N/A</v>
      </c>
    </row>
    <row r="1750" spans="1:32">
      <c r="A1750" s="407"/>
      <c r="B1750" s="28"/>
      <c r="C1750" s="29"/>
      <c r="D1750" s="131"/>
      <c r="E1750" s="24"/>
      <c r="F1750" s="434"/>
      <c r="G1750" s="28"/>
      <c r="H1750" s="419">
        <v>0</v>
      </c>
      <c r="I1750" s="419">
        <v>0</v>
      </c>
      <c r="J1750" s="419">
        <v>0</v>
      </c>
      <c r="K1750" s="420">
        <f t="shared" si="165"/>
        <v>0</v>
      </c>
      <c r="L1750" s="3" t="e">
        <f>VLOOKUP(D1750,'Compiled Multiple List'!$A$3:$D$16538,1,FALSE)</f>
        <v>#N/A</v>
      </c>
      <c r="M1750" s="437" t="e">
        <f>VLOOKUP(D1750,'Compiled Multiple List'!$A$3:$I$16538,9,FALSE)</f>
        <v>#N/A</v>
      </c>
      <c r="N1750" s="12" t="e">
        <f>VLOOKUP(D1750,'Compiled Multiple List'!$A$3:$I$16538,8,FALSE)</f>
        <v>#N/A</v>
      </c>
      <c r="O1750" s="13" t="e">
        <f>VLOOKUP(D1750,'Compiled Multiple List'!$A$3:$I$16538,5,FALSE)</f>
        <v>#N/A</v>
      </c>
      <c r="P1750" s="13" t="e">
        <f>VLOOKUP(D1750,'Compiled Multiple List'!$A$3:$M$16538,12,FALSE)</f>
        <v>#N/A</v>
      </c>
      <c r="Q1750" s="13" t="e">
        <f>VLOOKUP(D1750,'Compiled Multiple List'!$A$3:$M$16538,12,FALSE)</f>
        <v>#N/A</v>
      </c>
      <c r="R1750" s="427" t="e">
        <f>VLOOKUP(D1750,'Compiled Multiple List'!$A$3:$I$16538,4,FALSE)</f>
        <v>#N/A</v>
      </c>
      <c r="S1750" s="427">
        <f t="shared" si="166"/>
        <v>0</v>
      </c>
      <c r="T1750" s="427">
        <f t="shared" si="167"/>
        <v>0</v>
      </c>
      <c r="U1750" s="427">
        <f t="shared" si="170"/>
        <v>0</v>
      </c>
      <c r="V1750" s="428" t="str">
        <f t="shared" si="168"/>
        <v/>
      </c>
      <c r="W1750" s="429" t="str">
        <f t="shared" si="169"/>
        <v/>
      </c>
      <c r="X1750" s="429"/>
      <c r="Y1750" s="431"/>
      <c r="Z1750" s="431"/>
      <c r="AA1750" s="431"/>
      <c r="AB1750" s="431"/>
      <c r="AC1750" s="431"/>
      <c r="AD1750" s="431"/>
      <c r="AE1750" s="431"/>
      <c r="AF1750" s="135" t="e">
        <f>VLOOKUP(D1750,'Compiled Multiple List'!$A$3:$D$16538,2,FALSE)</f>
        <v>#N/A</v>
      </c>
    </row>
    <row r="1751" spans="1:32">
      <c r="A1751" s="407"/>
      <c r="B1751" s="28"/>
      <c r="C1751" s="29"/>
      <c r="D1751" s="129"/>
      <c r="E1751" s="27"/>
      <c r="F1751" s="434"/>
      <c r="G1751" s="30"/>
      <c r="H1751" s="419">
        <v>0</v>
      </c>
      <c r="I1751" s="419">
        <v>0</v>
      </c>
      <c r="J1751" s="419">
        <v>0</v>
      </c>
      <c r="K1751" s="420">
        <f t="shared" si="165"/>
        <v>0</v>
      </c>
      <c r="L1751" s="3" t="e">
        <f>VLOOKUP(D1751,'Compiled Multiple List'!$A$3:$D$16538,1,FALSE)</f>
        <v>#N/A</v>
      </c>
      <c r="M1751" s="437" t="e">
        <f>VLOOKUP(D1751,'Compiled Multiple List'!$A$3:$I$16538,9,FALSE)</f>
        <v>#N/A</v>
      </c>
      <c r="N1751" s="12" t="e">
        <f>VLOOKUP(D1751,'Compiled Multiple List'!$A$3:$I$16538,8,FALSE)</f>
        <v>#N/A</v>
      </c>
      <c r="O1751" s="13" t="e">
        <f>VLOOKUP(D1751,'Compiled Multiple List'!$A$3:$I$16538,5,FALSE)</f>
        <v>#N/A</v>
      </c>
      <c r="P1751" s="13" t="e">
        <f>VLOOKUP(D1751,'Compiled Multiple List'!$A$3:$M$16538,12,FALSE)</f>
        <v>#N/A</v>
      </c>
      <c r="Q1751" s="13" t="e">
        <f>VLOOKUP(D1751,'Compiled Multiple List'!$A$3:$M$16538,12,FALSE)</f>
        <v>#N/A</v>
      </c>
      <c r="R1751" s="427" t="e">
        <f>VLOOKUP(D1751,'Compiled Multiple List'!$A$3:$I$16538,4,FALSE)</f>
        <v>#N/A</v>
      </c>
      <c r="S1751" s="427">
        <f t="shared" si="166"/>
        <v>0</v>
      </c>
      <c r="T1751" s="427">
        <f t="shared" si="167"/>
        <v>0</v>
      </c>
      <c r="U1751" s="427">
        <f t="shared" si="170"/>
        <v>0</v>
      </c>
      <c r="V1751" s="428" t="str">
        <f t="shared" si="168"/>
        <v/>
      </c>
      <c r="W1751" s="429" t="str">
        <f t="shared" si="169"/>
        <v/>
      </c>
      <c r="X1751" s="429"/>
      <c r="Y1751" s="431"/>
      <c r="Z1751" s="431"/>
      <c r="AA1751" s="431"/>
      <c r="AB1751" s="431"/>
      <c r="AC1751" s="431"/>
      <c r="AD1751" s="431"/>
      <c r="AE1751" s="431"/>
      <c r="AF1751" s="135" t="e">
        <f>VLOOKUP(D1751,'Compiled Multiple List'!$A$3:$D$16538,2,FALSE)</f>
        <v>#N/A</v>
      </c>
    </row>
    <row r="1752" spans="1:32">
      <c r="A1752" s="407"/>
      <c r="B1752" s="28"/>
      <c r="C1752" s="29"/>
      <c r="D1752" s="132"/>
      <c r="E1752" s="127"/>
      <c r="F1752" s="434"/>
      <c r="G1752" s="31"/>
      <c r="H1752" s="419">
        <v>0</v>
      </c>
      <c r="I1752" s="419">
        <v>0</v>
      </c>
      <c r="J1752" s="419">
        <v>0</v>
      </c>
      <c r="K1752" s="420">
        <f t="shared" si="165"/>
        <v>0</v>
      </c>
      <c r="L1752" s="3" t="e">
        <f>VLOOKUP(D1752,'Compiled Multiple List'!$A$3:$D$16538,1,FALSE)</f>
        <v>#N/A</v>
      </c>
      <c r="M1752" s="437" t="e">
        <f>VLOOKUP(D1752,'Compiled Multiple List'!$A$3:$I$16538,9,FALSE)</f>
        <v>#N/A</v>
      </c>
      <c r="N1752" s="12" t="e">
        <f>VLOOKUP(D1752,'Compiled Multiple List'!$A$3:$I$16538,8,FALSE)</f>
        <v>#N/A</v>
      </c>
      <c r="O1752" s="13" t="e">
        <f>VLOOKUP(D1752,'Compiled Multiple List'!$A$3:$I$16538,5,FALSE)</f>
        <v>#N/A</v>
      </c>
      <c r="P1752" s="13" t="e">
        <f>VLOOKUP(D1752,'Compiled Multiple List'!$A$3:$M$16538,12,FALSE)</f>
        <v>#N/A</v>
      </c>
      <c r="Q1752" s="13" t="e">
        <f>VLOOKUP(D1752,'Compiled Multiple List'!$A$3:$M$16538,12,FALSE)</f>
        <v>#N/A</v>
      </c>
      <c r="R1752" s="427" t="e">
        <f>VLOOKUP(D1752,'Compiled Multiple List'!$A$3:$I$16538,4,FALSE)</f>
        <v>#N/A</v>
      </c>
      <c r="S1752" s="427">
        <f t="shared" si="166"/>
        <v>0</v>
      </c>
      <c r="T1752" s="427">
        <f t="shared" si="167"/>
        <v>0</v>
      </c>
      <c r="U1752" s="427">
        <f t="shared" si="170"/>
        <v>0</v>
      </c>
      <c r="V1752" s="428" t="str">
        <f t="shared" si="168"/>
        <v/>
      </c>
      <c r="W1752" s="429" t="str">
        <f t="shared" si="169"/>
        <v/>
      </c>
      <c r="X1752" s="429"/>
      <c r="Y1752" s="431"/>
      <c r="Z1752" s="431"/>
      <c r="AA1752" s="431"/>
      <c r="AB1752" s="431"/>
      <c r="AC1752" s="431"/>
      <c r="AD1752" s="431"/>
      <c r="AE1752" s="431"/>
      <c r="AF1752" s="135" t="e">
        <f>VLOOKUP(D1752,'Compiled Multiple List'!$A$3:$D$16538,2,FALSE)</f>
        <v>#N/A</v>
      </c>
    </row>
    <row r="1753" spans="1:32">
      <c r="A1753" s="407"/>
      <c r="B1753" s="28"/>
      <c r="C1753" s="29"/>
      <c r="D1753" s="131"/>
      <c r="E1753" s="24"/>
      <c r="F1753" s="434"/>
      <c r="G1753" s="28"/>
      <c r="H1753" s="419">
        <v>0</v>
      </c>
      <c r="I1753" s="419">
        <v>0</v>
      </c>
      <c r="J1753" s="419">
        <v>0</v>
      </c>
      <c r="K1753" s="420">
        <f t="shared" si="165"/>
        <v>0</v>
      </c>
      <c r="L1753" s="3" t="e">
        <f>VLOOKUP(D1753,'Compiled Multiple List'!$A$3:$D$16538,1,FALSE)</f>
        <v>#N/A</v>
      </c>
      <c r="M1753" s="437" t="e">
        <f>VLOOKUP(D1753,'Compiled Multiple List'!$A$3:$I$16538,9,FALSE)</f>
        <v>#N/A</v>
      </c>
      <c r="N1753" s="12" t="e">
        <f>VLOOKUP(D1753,'Compiled Multiple List'!$A$3:$I$16538,8,FALSE)</f>
        <v>#N/A</v>
      </c>
      <c r="O1753" s="13" t="e">
        <f>VLOOKUP(D1753,'Compiled Multiple List'!$A$3:$I$16538,5,FALSE)</f>
        <v>#N/A</v>
      </c>
      <c r="P1753" s="13" t="e">
        <f>VLOOKUP(D1753,'Compiled Multiple List'!$A$3:$M$16538,12,FALSE)</f>
        <v>#N/A</v>
      </c>
      <c r="Q1753" s="13" t="e">
        <f>VLOOKUP(D1753,'Compiled Multiple List'!$A$3:$M$16538,12,FALSE)</f>
        <v>#N/A</v>
      </c>
      <c r="R1753" s="427" t="e">
        <f>VLOOKUP(D1753,'Compiled Multiple List'!$A$3:$I$16538,4,FALSE)</f>
        <v>#N/A</v>
      </c>
      <c r="S1753" s="427">
        <f t="shared" si="166"/>
        <v>0</v>
      </c>
      <c r="T1753" s="427">
        <f t="shared" si="167"/>
        <v>0</v>
      </c>
      <c r="U1753" s="427">
        <f t="shared" si="170"/>
        <v>0</v>
      </c>
      <c r="V1753" s="428" t="str">
        <f t="shared" si="168"/>
        <v/>
      </c>
      <c r="W1753" s="429" t="str">
        <f t="shared" si="169"/>
        <v/>
      </c>
      <c r="X1753" s="429"/>
      <c r="Y1753" s="431"/>
      <c r="Z1753" s="431"/>
      <c r="AA1753" s="431"/>
      <c r="AB1753" s="431"/>
      <c r="AC1753" s="431"/>
      <c r="AD1753" s="431"/>
      <c r="AE1753" s="431"/>
      <c r="AF1753" s="135" t="e">
        <f>VLOOKUP(D1753,'Compiled Multiple List'!$A$3:$D$16538,2,FALSE)</f>
        <v>#N/A</v>
      </c>
    </row>
    <row r="1754" spans="1:32">
      <c r="A1754" s="407"/>
      <c r="B1754" s="28"/>
      <c r="C1754" s="29"/>
      <c r="D1754" s="131"/>
      <c r="E1754" s="24"/>
      <c r="F1754" s="434"/>
      <c r="G1754" s="28"/>
      <c r="H1754" s="419">
        <v>0</v>
      </c>
      <c r="I1754" s="419">
        <v>0</v>
      </c>
      <c r="J1754" s="419">
        <v>0</v>
      </c>
      <c r="K1754" s="420">
        <f t="shared" si="165"/>
        <v>0</v>
      </c>
      <c r="L1754" s="3" t="e">
        <f>VLOOKUP(D1754,'Compiled Multiple List'!$A$3:$D$16538,1,FALSE)</f>
        <v>#N/A</v>
      </c>
      <c r="M1754" s="437" t="e">
        <f>VLOOKUP(D1754,'Compiled Multiple List'!$A$3:$I$16538,9,FALSE)</f>
        <v>#N/A</v>
      </c>
      <c r="N1754" s="12" t="e">
        <f>VLOOKUP(D1754,'Compiled Multiple List'!$A$3:$I$16538,8,FALSE)</f>
        <v>#N/A</v>
      </c>
      <c r="O1754" s="13" t="e">
        <f>VLOOKUP(D1754,'Compiled Multiple List'!$A$3:$I$16538,5,FALSE)</f>
        <v>#N/A</v>
      </c>
      <c r="P1754" s="13" t="e">
        <f>VLOOKUP(D1754,'Compiled Multiple List'!$A$3:$M$16538,12,FALSE)</f>
        <v>#N/A</v>
      </c>
      <c r="Q1754" s="13" t="e">
        <f>VLOOKUP(D1754,'Compiled Multiple List'!$A$3:$M$16538,12,FALSE)</f>
        <v>#N/A</v>
      </c>
      <c r="R1754" s="427" t="e">
        <f>VLOOKUP(D1754,'Compiled Multiple List'!$A$3:$I$16538,4,FALSE)</f>
        <v>#N/A</v>
      </c>
      <c r="S1754" s="427">
        <f t="shared" si="166"/>
        <v>0</v>
      </c>
      <c r="T1754" s="427">
        <f t="shared" si="167"/>
        <v>0</v>
      </c>
      <c r="U1754" s="427">
        <f t="shared" si="170"/>
        <v>0</v>
      </c>
      <c r="V1754" s="428" t="str">
        <f t="shared" si="168"/>
        <v/>
      </c>
      <c r="W1754" s="429" t="str">
        <f t="shared" si="169"/>
        <v/>
      </c>
      <c r="X1754" s="429"/>
      <c r="Y1754" s="431"/>
      <c r="Z1754" s="431"/>
      <c r="AA1754" s="431"/>
      <c r="AB1754" s="431"/>
      <c r="AC1754" s="431"/>
      <c r="AD1754" s="431"/>
      <c r="AE1754" s="431"/>
      <c r="AF1754" s="135" t="e">
        <f>VLOOKUP(D1754,'Compiled Multiple List'!$A$3:$D$16538,2,FALSE)</f>
        <v>#N/A</v>
      </c>
    </row>
    <row r="1755" spans="1:32">
      <c r="A1755" s="407"/>
      <c r="B1755" s="28"/>
      <c r="C1755" s="29"/>
      <c r="D1755" s="129"/>
      <c r="E1755" s="27"/>
      <c r="F1755" s="434"/>
      <c r="G1755" s="30"/>
      <c r="H1755" s="419">
        <v>0</v>
      </c>
      <c r="I1755" s="419">
        <v>0</v>
      </c>
      <c r="J1755" s="419">
        <v>0</v>
      </c>
      <c r="K1755" s="420">
        <f t="shared" si="165"/>
        <v>0</v>
      </c>
      <c r="L1755" s="3" t="e">
        <f>VLOOKUP(D1755,'Compiled Multiple List'!$A$3:$D$16538,1,FALSE)</f>
        <v>#N/A</v>
      </c>
      <c r="M1755" s="437" t="e">
        <f>VLOOKUP(D1755,'Compiled Multiple List'!$A$3:$I$16538,9,FALSE)</f>
        <v>#N/A</v>
      </c>
      <c r="N1755" s="12" t="e">
        <f>VLOOKUP(D1755,'Compiled Multiple List'!$A$3:$I$16538,8,FALSE)</f>
        <v>#N/A</v>
      </c>
      <c r="O1755" s="13" t="e">
        <f>VLOOKUP(D1755,'Compiled Multiple List'!$A$3:$I$16538,5,FALSE)</f>
        <v>#N/A</v>
      </c>
      <c r="P1755" s="13" t="e">
        <f>VLOOKUP(D1755,'Compiled Multiple List'!$A$3:$M$16538,12,FALSE)</f>
        <v>#N/A</v>
      </c>
      <c r="Q1755" s="13" t="e">
        <f>VLOOKUP(D1755,'Compiled Multiple List'!$A$3:$M$16538,12,FALSE)</f>
        <v>#N/A</v>
      </c>
      <c r="R1755" s="427" t="e">
        <f>VLOOKUP(D1755,'Compiled Multiple List'!$A$3:$I$16538,4,FALSE)</f>
        <v>#N/A</v>
      </c>
      <c r="S1755" s="427">
        <f t="shared" si="166"/>
        <v>0</v>
      </c>
      <c r="T1755" s="427">
        <f t="shared" si="167"/>
        <v>0</v>
      </c>
      <c r="U1755" s="427">
        <f t="shared" si="170"/>
        <v>0</v>
      </c>
      <c r="V1755" s="428" t="str">
        <f t="shared" si="168"/>
        <v/>
      </c>
      <c r="W1755" s="429" t="str">
        <f t="shared" si="169"/>
        <v/>
      </c>
      <c r="X1755" s="429"/>
      <c r="Y1755" s="431"/>
      <c r="Z1755" s="431"/>
      <c r="AA1755" s="431"/>
      <c r="AB1755" s="431"/>
      <c r="AC1755" s="431"/>
      <c r="AD1755" s="431"/>
      <c r="AE1755" s="431"/>
      <c r="AF1755" s="135" t="e">
        <f>VLOOKUP(D1755,'Compiled Multiple List'!$A$3:$D$16538,2,FALSE)</f>
        <v>#N/A</v>
      </c>
    </row>
    <row r="1756" spans="1:32">
      <c r="A1756" s="407"/>
      <c r="B1756" s="28"/>
      <c r="C1756" s="29"/>
      <c r="D1756" s="132"/>
      <c r="E1756" s="127"/>
      <c r="F1756" s="434"/>
      <c r="G1756" s="31"/>
      <c r="H1756" s="419">
        <v>0</v>
      </c>
      <c r="I1756" s="419">
        <v>0</v>
      </c>
      <c r="J1756" s="419">
        <v>0</v>
      </c>
      <c r="K1756" s="420">
        <f t="shared" si="165"/>
        <v>0</v>
      </c>
      <c r="L1756" s="3" t="e">
        <f>VLOOKUP(D1756,'Compiled Multiple List'!$A$3:$D$16538,1,FALSE)</f>
        <v>#N/A</v>
      </c>
      <c r="M1756" s="437" t="e">
        <f>VLOOKUP(D1756,'Compiled Multiple List'!$A$3:$I$16538,9,FALSE)</f>
        <v>#N/A</v>
      </c>
      <c r="N1756" s="12" t="e">
        <f>VLOOKUP(D1756,'Compiled Multiple List'!$A$3:$I$16538,8,FALSE)</f>
        <v>#N/A</v>
      </c>
      <c r="O1756" s="13" t="e">
        <f>VLOOKUP(D1756,'Compiled Multiple List'!$A$3:$I$16538,5,FALSE)</f>
        <v>#N/A</v>
      </c>
      <c r="P1756" s="13" t="e">
        <f>VLOOKUP(D1756,'Compiled Multiple List'!$A$3:$M$16538,12,FALSE)</f>
        <v>#N/A</v>
      </c>
      <c r="Q1756" s="13" t="e">
        <f>VLOOKUP(D1756,'Compiled Multiple List'!$A$3:$M$16538,12,FALSE)</f>
        <v>#N/A</v>
      </c>
      <c r="R1756" s="427" t="e">
        <f>VLOOKUP(D1756,'Compiled Multiple List'!$A$3:$I$16538,4,FALSE)</f>
        <v>#N/A</v>
      </c>
      <c r="S1756" s="427">
        <f t="shared" si="166"/>
        <v>0</v>
      </c>
      <c r="T1756" s="427">
        <f t="shared" si="167"/>
        <v>0</v>
      </c>
      <c r="U1756" s="427">
        <f t="shared" si="170"/>
        <v>0</v>
      </c>
      <c r="V1756" s="428" t="str">
        <f t="shared" si="168"/>
        <v/>
      </c>
      <c r="W1756" s="429" t="str">
        <f t="shared" si="169"/>
        <v/>
      </c>
      <c r="X1756" s="429"/>
      <c r="Y1756" s="431"/>
      <c r="Z1756" s="431"/>
      <c r="AA1756" s="431"/>
      <c r="AB1756" s="431"/>
      <c r="AC1756" s="431"/>
      <c r="AD1756" s="431"/>
      <c r="AE1756" s="431"/>
      <c r="AF1756" s="135" t="e">
        <f>VLOOKUP(D1756,'Compiled Multiple List'!$A$3:$D$16538,2,FALSE)</f>
        <v>#N/A</v>
      </c>
    </row>
    <row r="1757" spans="1:32">
      <c r="A1757" s="407"/>
      <c r="B1757" s="28"/>
      <c r="C1757" s="29"/>
      <c r="D1757" s="131"/>
      <c r="E1757" s="24"/>
      <c r="F1757" s="434"/>
      <c r="G1757" s="28"/>
      <c r="H1757" s="419">
        <v>0</v>
      </c>
      <c r="I1757" s="419">
        <v>0</v>
      </c>
      <c r="J1757" s="419">
        <v>0</v>
      </c>
      <c r="K1757" s="420">
        <f t="shared" si="165"/>
        <v>0</v>
      </c>
      <c r="L1757" s="3" t="e">
        <f>VLOOKUP(D1757,'Compiled Multiple List'!$A$3:$D$16538,1,FALSE)</f>
        <v>#N/A</v>
      </c>
      <c r="M1757" s="437" t="e">
        <f>VLOOKUP(D1757,'Compiled Multiple List'!$A$3:$I$16538,9,FALSE)</f>
        <v>#N/A</v>
      </c>
      <c r="N1757" s="12" t="e">
        <f>VLOOKUP(D1757,'Compiled Multiple List'!$A$3:$I$16538,8,FALSE)</f>
        <v>#N/A</v>
      </c>
      <c r="O1757" s="13" t="e">
        <f>VLOOKUP(D1757,'Compiled Multiple List'!$A$3:$I$16538,5,FALSE)</f>
        <v>#N/A</v>
      </c>
      <c r="P1757" s="13" t="e">
        <f>VLOOKUP(D1757,'Compiled Multiple List'!$A$3:$M$16538,12,FALSE)</f>
        <v>#N/A</v>
      </c>
      <c r="Q1757" s="13" t="e">
        <f>VLOOKUP(D1757,'Compiled Multiple List'!$A$3:$M$16538,12,FALSE)</f>
        <v>#N/A</v>
      </c>
      <c r="R1757" s="427" t="e">
        <f>VLOOKUP(D1757,'Compiled Multiple List'!$A$3:$I$16538,4,FALSE)</f>
        <v>#N/A</v>
      </c>
      <c r="S1757" s="427">
        <f t="shared" si="166"/>
        <v>0</v>
      </c>
      <c r="T1757" s="427">
        <f t="shared" si="167"/>
        <v>0</v>
      </c>
      <c r="U1757" s="427">
        <f t="shared" si="170"/>
        <v>0</v>
      </c>
      <c r="V1757" s="428" t="str">
        <f t="shared" si="168"/>
        <v/>
      </c>
      <c r="W1757" s="429" t="str">
        <f t="shared" si="169"/>
        <v/>
      </c>
      <c r="X1757" s="429"/>
      <c r="Y1757" s="431"/>
      <c r="Z1757" s="431"/>
      <c r="AA1757" s="431"/>
      <c r="AB1757" s="431"/>
      <c r="AC1757" s="431"/>
      <c r="AD1757" s="431"/>
      <c r="AE1757" s="431"/>
      <c r="AF1757" s="135" t="e">
        <f>VLOOKUP(D1757,'Compiled Multiple List'!$A$3:$D$16538,2,FALSE)</f>
        <v>#N/A</v>
      </c>
    </row>
    <row r="1758" spans="1:32">
      <c r="A1758" s="407"/>
      <c r="B1758" s="28"/>
      <c r="C1758" s="29"/>
      <c r="D1758" s="129"/>
      <c r="E1758" s="27"/>
      <c r="F1758" s="434"/>
      <c r="G1758" s="30"/>
      <c r="H1758" s="419">
        <v>0</v>
      </c>
      <c r="I1758" s="419">
        <v>0</v>
      </c>
      <c r="J1758" s="419">
        <v>0</v>
      </c>
      <c r="K1758" s="420">
        <f t="shared" si="165"/>
        <v>0</v>
      </c>
      <c r="L1758" s="3" t="e">
        <f>VLOOKUP(D1758,'Compiled Multiple List'!$A$3:$D$16538,1,FALSE)</f>
        <v>#N/A</v>
      </c>
      <c r="M1758" s="437" t="e">
        <f>VLOOKUP(D1758,'Compiled Multiple List'!$A$3:$I$16538,9,FALSE)</f>
        <v>#N/A</v>
      </c>
      <c r="N1758" s="12" t="e">
        <f>VLOOKUP(D1758,'Compiled Multiple List'!$A$3:$I$16538,8,FALSE)</f>
        <v>#N/A</v>
      </c>
      <c r="O1758" s="13" t="e">
        <f>VLOOKUP(D1758,'Compiled Multiple List'!$A$3:$I$16538,5,FALSE)</f>
        <v>#N/A</v>
      </c>
      <c r="P1758" s="13" t="e">
        <f>VLOOKUP(D1758,'Compiled Multiple List'!$A$3:$M$16538,12,FALSE)</f>
        <v>#N/A</v>
      </c>
      <c r="Q1758" s="13" t="e">
        <f>VLOOKUP(D1758,'Compiled Multiple List'!$A$3:$M$16538,12,FALSE)</f>
        <v>#N/A</v>
      </c>
      <c r="R1758" s="427" t="e">
        <f>VLOOKUP(D1758,'Compiled Multiple List'!$A$3:$I$16538,4,FALSE)</f>
        <v>#N/A</v>
      </c>
      <c r="S1758" s="427">
        <f t="shared" si="166"/>
        <v>0</v>
      </c>
      <c r="T1758" s="427">
        <f t="shared" si="167"/>
        <v>0</v>
      </c>
      <c r="U1758" s="427">
        <f t="shared" si="170"/>
        <v>0</v>
      </c>
      <c r="V1758" s="428" t="str">
        <f t="shared" si="168"/>
        <v/>
      </c>
      <c r="W1758" s="429" t="str">
        <f t="shared" si="169"/>
        <v/>
      </c>
      <c r="X1758" s="429"/>
      <c r="Y1758" s="431"/>
      <c r="Z1758" s="431"/>
      <c r="AA1758" s="431"/>
      <c r="AB1758" s="431"/>
      <c r="AC1758" s="431"/>
      <c r="AD1758" s="431"/>
      <c r="AE1758" s="431"/>
      <c r="AF1758" s="135" t="e">
        <f>VLOOKUP(D1758,'Compiled Multiple List'!$A$3:$D$16538,2,FALSE)</f>
        <v>#N/A</v>
      </c>
    </row>
    <row r="1759" spans="1:32">
      <c r="A1759" s="407"/>
      <c r="B1759" s="28"/>
      <c r="C1759" s="29"/>
      <c r="D1759" s="132"/>
      <c r="E1759" s="127"/>
      <c r="F1759" s="434"/>
      <c r="G1759" s="31"/>
      <c r="H1759" s="419">
        <v>0</v>
      </c>
      <c r="I1759" s="419">
        <v>0</v>
      </c>
      <c r="J1759" s="419">
        <v>0</v>
      </c>
      <c r="K1759" s="420">
        <f t="shared" si="165"/>
        <v>0</v>
      </c>
      <c r="L1759" s="3" t="e">
        <f>VLOOKUP(D1759,'Compiled Multiple List'!$A$3:$D$16538,1,FALSE)</f>
        <v>#N/A</v>
      </c>
      <c r="M1759" s="437" t="e">
        <f>VLOOKUP(D1759,'Compiled Multiple List'!$A$3:$I$16538,9,FALSE)</f>
        <v>#N/A</v>
      </c>
      <c r="N1759" s="12" t="e">
        <f>VLOOKUP(D1759,'Compiled Multiple List'!$A$3:$I$16538,8,FALSE)</f>
        <v>#N/A</v>
      </c>
      <c r="O1759" s="13" t="e">
        <f>VLOOKUP(D1759,'Compiled Multiple List'!$A$3:$I$16538,5,FALSE)</f>
        <v>#N/A</v>
      </c>
      <c r="P1759" s="13" t="e">
        <f>VLOOKUP(D1759,'Compiled Multiple List'!$A$3:$M$16538,12,FALSE)</f>
        <v>#N/A</v>
      </c>
      <c r="Q1759" s="13" t="e">
        <f>VLOOKUP(D1759,'Compiled Multiple List'!$A$3:$M$16538,12,FALSE)</f>
        <v>#N/A</v>
      </c>
      <c r="R1759" s="427" t="e">
        <f>VLOOKUP(D1759,'Compiled Multiple List'!$A$3:$I$16538,4,FALSE)</f>
        <v>#N/A</v>
      </c>
      <c r="S1759" s="427">
        <f t="shared" si="166"/>
        <v>0</v>
      </c>
      <c r="T1759" s="427">
        <f t="shared" si="167"/>
        <v>0</v>
      </c>
      <c r="U1759" s="427">
        <f t="shared" si="170"/>
        <v>0</v>
      </c>
      <c r="V1759" s="428" t="str">
        <f t="shared" si="168"/>
        <v/>
      </c>
      <c r="W1759" s="429" t="str">
        <f t="shared" si="169"/>
        <v/>
      </c>
      <c r="X1759" s="429"/>
      <c r="Y1759" s="431"/>
      <c r="Z1759" s="431"/>
      <c r="AA1759" s="431"/>
      <c r="AB1759" s="431"/>
      <c r="AC1759" s="431"/>
      <c r="AD1759" s="431"/>
      <c r="AE1759" s="431"/>
      <c r="AF1759" s="135" t="e">
        <f>VLOOKUP(D1759,'Compiled Multiple List'!$A$3:$D$16538,2,FALSE)</f>
        <v>#N/A</v>
      </c>
    </row>
    <row r="1760" spans="1:32">
      <c r="A1760" s="407"/>
      <c r="B1760" s="28"/>
      <c r="C1760" s="29"/>
      <c r="D1760" s="131"/>
      <c r="E1760" s="24"/>
      <c r="F1760" s="434"/>
      <c r="G1760" s="28"/>
      <c r="H1760" s="419">
        <v>0</v>
      </c>
      <c r="I1760" s="419">
        <v>0</v>
      </c>
      <c r="J1760" s="419">
        <v>0</v>
      </c>
      <c r="K1760" s="420">
        <f t="shared" si="165"/>
        <v>0</v>
      </c>
      <c r="L1760" s="3" t="e">
        <f>VLOOKUP(D1760,'Compiled Multiple List'!$A$3:$D$16538,1,FALSE)</f>
        <v>#N/A</v>
      </c>
      <c r="M1760" s="437" t="e">
        <f>VLOOKUP(D1760,'Compiled Multiple List'!$A$3:$I$16538,9,FALSE)</f>
        <v>#N/A</v>
      </c>
      <c r="N1760" s="12" t="e">
        <f>VLOOKUP(D1760,'Compiled Multiple List'!$A$3:$I$16538,8,FALSE)</f>
        <v>#N/A</v>
      </c>
      <c r="O1760" s="13" t="e">
        <f>VLOOKUP(D1760,'Compiled Multiple List'!$A$3:$I$16538,5,FALSE)</f>
        <v>#N/A</v>
      </c>
      <c r="P1760" s="13" t="e">
        <f>VLOOKUP(D1760,'Compiled Multiple List'!$A$3:$M$16538,12,FALSE)</f>
        <v>#N/A</v>
      </c>
      <c r="Q1760" s="13" t="e">
        <f>VLOOKUP(D1760,'Compiled Multiple List'!$A$3:$M$16538,12,FALSE)</f>
        <v>#N/A</v>
      </c>
      <c r="R1760" s="427" t="e">
        <f>VLOOKUP(D1760,'Compiled Multiple List'!$A$3:$I$16538,4,FALSE)</f>
        <v>#N/A</v>
      </c>
      <c r="S1760" s="427">
        <f t="shared" si="166"/>
        <v>0</v>
      </c>
      <c r="T1760" s="427">
        <f t="shared" si="167"/>
        <v>0</v>
      </c>
      <c r="U1760" s="427">
        <f t="shared" si="170"/>
        <v>0</v>
      </c>
      <c r="V1760" s="428" t="str">
        <f t="shared" si="168"/>
        <v/>
      </c>
      <c r="W1760" s="429" t="str">
        <f t="shared" si="169"/>
        <v/>
      </c>
      <c r="X1760" s="429"/>
      <c r="Y1760" s="431"/>
      <c r="Z1760" s="431"/>
      <c r="AA1760" s="431"/>
      <c r="AB1760" s="431"/>
      <c r="AC1760" s="431"/>
      <c r="AD1760" s="431"/>
      <c r="AE1760" s="431"/>
      <c r="AF1760" s="135" t="e">
        <f>VLOOKUP(D1760,'Compiled Multiple List'!$A$3:$D$16538,2,FALSE)</f>
        <v>#N/A</v>
      </c>
    </row>
    <row r="1761" spans="1:32">
      <c r="A1761" s="407"/>
      <c r="B1761" s="28"/>
      <c r="C1761" s="29"/>
      <c r="D1761" s="131"/>
      <c r="E1761" s="24"/>
      <c r="F1761" s="434"/>
      <c r="G1761" s="28"/>
      <c r="H1761" s="419">
        <v>0</v>
      </c>
      <c r="I1761" s="419">
        <v>0</v>
      </c>
      <c r="J1761" s="419">
        <v>0</v>
      </c>
      <c r="K1761" s="420">
        <f t="shared" ref="K1761:K1824" si="171">SUM(S1761+T1761+J1761)</f>
        <v>0</v>
      </c>
      <c r="L1761" s="3" t="e">
        <f>VLOOKUP(D1761,'Compiled Multiple List'!$A$3:$D$16538,1,FALSE)</f>
        <v>#N/A</v>
      </c>
      <c r="M1761" s="437" t="e">
        <f>VLOOKUP(D1761,'Compiled Multiple List'!$A$3:$I$16538,9,FALSE)</f>
        <v>#N/A</v>
      </c>
      <c r="N1761" s="12" t="e">
        <f>VLOOKUP(D1761,'Compiled Multiple List'!$A$3:$I$16538,8,FALSE)</f>
        <v>#N/A</v>
      </c>
      <c r="O1761" s="13" t="e">
        <f>VLOOKUP(D1761,'Compiled Multiple List'!$A$3:$I$16538,5,FALSE)</f>
        <v>#N/A</v>
      </c>
      <c r="P1761" s="13" t="e">
        <f>VLOOKUP(D1761,'Compiled Multiple List'!$A$3:$M$16538,12,FALSE)</f>
        <v>#N/A</v>
      </c>
      <c r="Q1761" s="13" t="e">
        <f>VLOOKUP(D1761,'Compiled Multiple List'!$A$3:$M$16538,12,FALSE)</f>
        <v>#N/A</v>
      </c>
      <c r="R1761" s="427" t="e">
        <f>VLOOKUP(D1761,'Compiled Multiple List'!$A$3:$I$16538,4,FALSE)</f>
        <v>#N/A</v>
      </c>
      <c r="S1761" s="427">
        <f t="shared" si="166"/>
        <v>0</v>
      </c>
      <c r="T1761" s="427">
        <f t="shared" si="167"/>
        <v>0</v>
      </c>
      <c r="U1761" s="427">
        <f t="shared" si="170"/>
        <v>0</v>
      </c>
      <c r="V1761" s="428" t="str">
        <f t="shared" si="168"/>
        <v/>
      </c>
      <c r="W1761" s="429" t="str">
        <f t="shared" si="169"/>
        <v/>
      </c>
      <c r="X1761" s="429"/>
      <c r="Y1761" s="431"/>
      <c r="Z1761" s="431"/>
      <c r="AA1761" s="431"/>
      <c r="AB1761" s="431"/>
      <c r="AC1761" s="431"/>
      <c r="AD1761" s="431"/>
      <c r="AE1761" s="431"/>
      <c r="AF1761" s="135" t="e">
        <f>VLOOKUP(D1761,'Compiled Multiple List'!$A$3:$D$16538,2,FALSE)</f>
        <v>#N/A</v>
      </c>
    </row>
    <row r="1762" spans="1:32">
      <c r="A1762" s="407"/>
      <c r="B1762" s="28"/>
      <c r="C1762" s="29"/>
      <c r="D1762" s="129"/>
      <c r="E1762" s="27"/>
      <c r="F1762" s="434"/>
      <c r="G1762" s="30"/>
      <c r="H1762" s="419">
        <v>0</v>
      </c>
      <c r="I1762" s="419">
        <v>0</v>
      </c>
      <c r="J1762" s="419">
        <v>0</v>
      </c>
      <c r="K1762" s="420">
        <f t="shared" si="171"/>
        <v>0</v>
      </c>
      <c r="L1762" s="3" t="e">
        <f>VLOOKUP(D1762,'Compiled Multiple List'!$A$3:$D$16538,1,FALSE)</f>
        <v>#N/A</v>
      </c>
      <c r="M1762" s="437" t="e">
        <f>VLOOKUP(D1762,'Compiled Multiple List'!$A$3:$I$16538,9,FALSE)</f>
        <v>#N/A</v>
      </c>
      <c r="N1762" s="12" t="e">
        <f>VLOOKUP(D1762,'Compiled Multiple List'!$A$3:$I$16538,8,FALSE)</f>
        <v>#N/A</v>
      </c>
      <c r="O1762" s="13" t="e">
        <f>VLOOKUP(D1762,'Compiled Multiple List'!$A$3:$I$16538,5,FALSE)</f>
        <v>#N/A</v>
      </c>
      <c r="P1762" s="13" t="e">
        <f>VLOOKUP(D1762,'Compiled Multiple List'!$A$3:$M$16538,12,FALSE)</f>
        <v>#N/A</v>
      </c>
      <c r="Q1762" s="13" t="e">
        <f>VLOOKUP(D1762,'Compiled Multiple List'!$A$3:$M$16538,12,FALSE)</f>
        <v>#N/A</v>
      </c>
      <c r="R1762" s="427" t="e">
        <f>VLOOKUP(D1762,'Compiled Multiple List'!$A$3:$I$16538,4,FALSE)</f>
        <v>#N/A</v>
      </c>
      <c r="S1762" s="427">
        <f t="shared" si="166"/>
        <v>0</v>
      </c>
      <c r="T1762" s="427">
        <f t="shared" si="167"/>
        <v>0</v>
      </c>
      <c r="U1762" s="427">
        <f t="shared" si="170"/>
        <v>0</v>
      </c>
      <c r="V1762" s="428" t="str">
        <f t="shared" si="168"/>
        <v/>
      </c>
      <c r="W1762" s="429" t="str">
        <f t="shared" si="169"/>
        <v/>
      </c>
      <c r="X1762" s="429"/>
      <c r="Y1762" s="431"/>
      <c r="Z1762" s="431"/>
      <c r="AA1762" s="431"/>
      <c r="AB1762" s="431"/>
      <c r="AC1762" s="431"/>
      <c r="AD1762" s="431"/>
      <c r="AE1762" s="431"/>
      <c r="AF1762" s="135" t="e">
        <f>VLOOKUP(D1762,'Compiled Multiple List'!$A$3:$D$16538,2,FALSE)</f>
        <v>#N/A</v>
      </c>
    </row>
    <row r="1763" spans="1:32">
      <c r="A1763" s="407"/>
      <c r="B1763" s="28"/>
      <c r="C1763" s="29"/>
      <c r="D1763" s="132"/>
      <c r="E1763" s="127"/>
      <c r="F1763" s="434"/>
      <c r="G1763" s="31"/>
      <c r="H1763" s="419">
        <v>0</v>
      </c>
      <c r="I1763" s="419">
        <v>0</v>
      </c>
      <c r="J1763" s="419">
        <v>0</v>
      </c>
      <c r="K1763" s="420">
        <f t="shared" si="171"/>
        <v>0</v>
      </c>
      <c r="L1763" s="3" t="e">
        <f>VLOOKUP(D1763,'Compiled Multiple List'!$A$3:$D$16538,1,FALSE)</f>
        <v>#N/A</v>
      </c>
      <c r="M1763" s="437" t="e">
        <f>VLOOKUP(D1763,'Compiled Multiple List'!$A$3:$I$16538,9,FALSE)</f>
        <v>#N/A</v>
      </c>
      <c r="N1763" s="12" t="e">
        <f>VLOOKUP(D1763,'Compiled Multiple List'!$A$3:$I$16538,8,FALSE)</f>
        <v>#N/A</v>
      </c>
      <c r="O1763" s="13" t="e">
        <f>VLOOKUP(D1763,'Compiled Multiple List'!$A$3:$I$16538,5,FALSE)</f>
        <v>#N/A</v>
      </c>
      <c r="P1763" s="13" t="e">
        <f>VLOOKUP(D1763,'Compiled Multiple List'!$A$3:$M$16538,12,FALSE)</f>
        <v>#N/A</v>
      </c>
      <c r="Q1763" s="13" t="e">
        <f>VLOOKUP(D1763,'Compiled Multiple List'!$A$3:$M$16538,12,FALSE)</f>
        <v>#N/A</v>
      </c>
      <c r="R1763" s="427" t="e">
        <f>VLOOKUP(D1763,'Compiled Multiple List'!$A$3:$I$16538,4,FALSE)</f>
        <v>#N/A</v>
      </c>
      <c r="S1763" s="427">
        <f t="shared" si="166"/>
        <v>0</v>
      </c>
      <c r="T1763" s="427">
        <f t="shared" si="167"/>
        <v>0</v>
      </c>
      <c r="U1763" s="427">
        <f t="shared" si="170"/>
        <v>0</v>
      </c>
      <c r="V1763" s="428" t="str">
        <f t="shared" si="168"/>
        <v/>
      </c>
      <c r="W1763" s="429" t="str">
        <f t="shared" si="169"/>
        <v/>
      </c>
      <c r="X1763" s="429"/>
      <c r="Y1763" s="431"/>
      <c r="Z1763" s="431"/>
      <c r="AA1763" s="431"/>
      <c r="AB1763" s="431"/>
      <c r="AC1763" s="431"/>
      <c r="AD1763" s="431"/>
      <c r="AE1763" s="431"/>
      <c r="AF1763" s="135" t="e">
        <f>VLOOKUP(D1763,'Compiled Multiple List'!$A$3:$D$16538,2,FALSE)</f>
        <v>#N/A</v>
      </c>
    </row>
    <row r="1764" spans="1:32">
      <c r="A1764" s="407"/>
      <c r="B1764" s="28"/>
      <c r="C1764" s="29"/>
      <c r="D1764" s="131"/>
      <c r="E1764" s="24"/>
      <c r="F1764" s="434"/>
      <c r="G1764" s="28"/>
      <c r="H1764" s="419">
        <v>0</v>
      </c>
      <c r="I1764" s="419">
        <v>0</v>
      </c>
      <c r="J1764" s="419">
        <v>0</v>
      </c>
      <c r="K1764" s="420">
        <f t="shared" si="171"/>
        <v>0</v>
      </c>
      <c r="L1764" s="3" t="e">
        <f>VLOOKUP(D1764,'Compiled Multiple List'!$A$3:$D$16538,1,FALSE)</f>
        <v>#N/A</v>
      </c>
      <c r="M1764" s="437" t="e">
        <f>VLOOKUP(D1764,'Compiled Multiple List'!$A$3:$I$16538,9,FALSE)</f>
        <v>#N/A</v>
      </c>
      <c r="N1764" s="12" t="e">
        <f>VLOOKUP(D1764,'Compiled Multiple List'!$A$3:$I$16538,8,FALSE)</f>
        <v>#N/A</v>
      </c>
      <c r="O1764" s="13" t="e">
        <f>VLOOKUP(D1764,'Compiled Multiple List'!$A$3:$I$16538,5,FALSE)</f>
        <v>#N/A</v>
      </c>
      <c r="P1764" s="13" t="e">
        <f>VLOOKUP(D1764,'Compiled Multiple List'!$A$3:$M$16538,12,FALSE)</f>
        <v>#N/A</v>
      </c>
      <c r="Q1764" s="13" t="e">
        <f>VLOOKUP(D1764,'Compiled Multiple List'!$A$3:$M$16538,12,FALSE)</f>
        <v>#N/A</v>
      </c>
      <c r="R1764" s="427" t="e">
        <f>VLOOKUP(D1764,'Compiled Multiple List'!$A$3:$I$16538,4,FALSE)</f>
        <v>#N/A</v>
      </c>
      <c r="S1764" s="427">
        <f t="shared" si="166"/>
        <v>0</v>
      </c>
      <c r="T1764" s="427">
        <f t="shared" si="167"/>
        <v>0</v>
      </c>
      <c r="U1764" s="427">
        <f t="shared" si="170"/>
        <v>0</v>
      </c>
      <c r="V1764" s="428" t="str">
        <f t="shared" si="168"/>
        <v/>
      </c>
      <c r="W1764" s="429" t="str">
        <f t="shared" si="169"/>
        <v/>
      </c>
      <c r="X1764" s="429"/>
      <c r="Y1764" s="431"/>
      <c r="Z1764" s="431"/>
      <c r="AA1764" s="431"/>
      <c r="AB1764" s="431"/>
      <c r="AC1764" s="431"/>
      <c r="AD1764" s="431"/>
      <c r="AE1764" s="431"/>
      <c r="AF1764" s="135" t="e">
        <f>VLOOKUP(D1764,'Compiled Multiple List'!$A$3:$D$16538,2,FALSE)</f>
        <v>#N/A</v>
      </c>
    </row>
    <row r="1765" spans="1:32">
      <c r="A1765" s="407"/>
      <c r="B1765" s="28"/>
      <c r="C1765" s="29"/>
      <c r="D1765" s="129"/>
      <c r="E1765" s="27"/>
      <c r="F1765" s="434"/>
      <c r="G1765" s="30"/>
      <c r="H1765" s="419">
        <v>0</v>
      </c>
      <c r="I1765" s="419">
        <v>0</v>
      </c>
      <c r="J1765" s="419">
        <v>0</v>
      </c>
      <c r="K1765" s="420">
        <f t="shared" si="171"/>
        <v>0</v>
      </c>
      <c r="L1765" s="3" t="e">
        <f>VLOOKUP(D1765,'Compiled Multiple List'!$A$3:$D$16538,1,FALSE)</f>
        <v>#N/A</v>
      </c>
      <c r="M1765" s="437" t="e">
        <f>VLOOKUP(D1765,'Compiled Multiple List'!$A$3:$I$16538,9,FALSE)</f>
        <v>#N/A</v>
      </c>
      <c r="N1765" s="12" t="e">
        <f>VLOOKUP(D1765,'Compiled Multiple List'!$A$3:$I$16538,8,FALSE)</f>
        <v>#N/A</v>
      </c>
      <c r="O1765" s="13" t="e">
        <f>VLOOKUP(D1765,'Compiled Multiple List'!$A$3:$I$16538,5,FALSE)</f>
        <v>#N/A</v>
      </c>
      <c r="P1765" s="13" t="e">
        <f>VLOOKUP(D1765,'Compiled Multiple List'!$A$3:$M$16538,12,FALSE)</f>
        <v>#N/A</v>
      </c>
      <c r="Q1765" s="13" t="e">
        <f>VLOOKUP(D1765,'Compiled Multiple List'!$A$3:$M$16538,12,FALSE)</f>
        <v>#N/A</v>
      </c>
      <c r="R1765" s="427" t="e">
        <f>VLOOKUP(D1765,'Compiled Multiple List'!$A$3:$I$16538,4,FALSE)</f>
        <v>#N/A</v>
      </c>
      <c r="S1765" s="427">
        <f t="shared" si="166"/>
        <v>0</v>
      </c>
      <c r="T1765" s="427">
        <f t="shared" si="167"/>
        <v>0</v>
      </c>
      <c r="U1765" s="427">
        <f t="shared" si="170"/>
        <v>0</v>
      </c>
      <c r="V1765" s="428" t="str">
        <f t="shared" si="168"/>
        <v/>
      </c>
      <c r="W1765" s="429" t="str">
        <f t="shared" si="169"/>
        <v/>
      </c>
      <c r="X1765" s="429"/>
      <c r="Y1765" s="431"/>
      <c r="Z1765" s="431"/>
      <c r="AA1765" s="431"/>
      <c r="AB1765" s="431"/>
      <c r="AC1765" s="431"/>
      <c r="AD1765" s="431"/>
      <c r="AE1765" s="431"/>
      <c r="AF1765" s="135" t="e">
        <f>VLOOKUP(D1765,'Compiled Multiple List'!$A$3:$D$16538,2,FALSE)</f>
        <v>#N/A</v>
      </c>
    </row>
    <row r="1766" spans="1:32">
      <c r="A1766" s="407"/>
      <c r="B1766" s="28"/>
      <c r="C1766" s="29"/>
      <c r="D1766" s="132"/>
      <c r="E1766" s="127"/>
      <c r="F1766" s="434"/>
      <c r="G1766" s="31"/>
      <c r="H1766" s="419">
        <v>0</v>
      </c>
      <c r="I1766" s="419">
        <v>0</v>
      </c>
      <c r="J1766" s="419">
        <v>0</v>
      </c>
      <c r="K1766" s="420">
        <f t="shared" si="171"/>
        <v>0</v>
      </c>
      <c r="L1766" s="3" t="e">
        <f>VLOOKUP(D1766,'Compiled Multiple List'!$A$3:$D$16538,1,FALSE)</f>
        <v>#N/A</v>
      </c>
      <c r="M1766" s="437" t="e">
        <f>VLOOKUP(D1766,'Compiled Multiple List'!$A$3:$I$16538,9,FALSE)</f>
        <v>#N/A</v>
      </c>
      <c r="N1766" s="12" t="e">
        <f>VLOOKUP(D1766,'Compiled Multiple List'!$A$3:$I$16538,8,FALSE)</f>
        <v>#N/A</v>
      </c>
      <c r="O1766" s="13" t="e">
        <f>VLOOKUP(D1766,'Compiled Multiple List'!$A$3:$I$16538,5,FALSE)</f>
        <v>#N/A</v>
      </c>
      <c r="P1766" s="13" t="e">
        <f>VLOOKUP(D1766,'Compiled Multiple List'!$A$3:$M$16538,12,FALSE)</f>
        <v>#N/A</v>
      </c>
      <c r="Q1766" s="13" t="e">
        <f>VLOOKUP(D1766,'Compiled Multiple List'!$A$3:$M$16538,12,FALSE)</f>
        <v>#N/A</v>
      </c>
      <c r="R1766" s="427" t="e">
        <f>VLOOKUP(D1766,'Compiled Multiple List'!$A$3:$I$16538,4,FALSE)</f>
        <v>#N/A</v>
      </c>
      <c r="S1766" s="427">
        <f t="shared" si="166"/>
        <v>0</v>
      </c>
      <c r="T1766" s="427">
        <f t="shared" si="167"/>
        <v>0</v>
      </c>
      <c r="U1766" s="427">
        <f t="shared" si="170"/>
        <v>0</v>
      </c>
      <c r="V1766" s="428" t="str">
        <f t="shared" si="168"/>
        <v/>
      </c>
      <c r="W1766" s="429" t="str">
        <f t="shared" si="169"/>
        <v/>
      </c>
      <c r="X1766" s="429"/>
      <c r="Y1766" s="431"/>
      <c r="Z1766" s="431"/>
      <c r="AA1766" s="431"/>
      <c r="AB1766" s="431"/>
      <c r="AC1766" s="431"/>
      <c r="AD1766" s="431"/>
      <c r="AE1766" s="431"/>
      <c r="AF1766" s="135" t="e">
        <f>VLOOKUP(D1766,'Compiled Multiple List'!$A$3:$D$16538,2,FALSE)</f>
        <v>#N/A</v>
      </c>
    </row>
    <row r="1767" spans="1:32">
      <c r="A1767" s="407"/>
      <c r="B1767" s="28"/>
      <c r="C1767" s="29"/>
      <c r="D1767" s="131"/>
      <c r="E1767" s="24"/>
      <c r="F1767" s="434"/>
      <c r="G1767" s="28"/>
      <c r="H1767" s="419">
        <v>0</v>
      </c>
      <c r="I1767" s="419">
        <v>0</v>
      </c>
      <c r="J1767" s="419">
        <v>0</v>
      </c>
      <c r="K1767" s="420">
        <f t="shared" si="171"/>
        <v>0</v>
      </c>
      <c r="L1767" s="3" t="e">
        <f>VLOOKUP(D1767,'Compiled Multiple List'!$A$3:$D$16538,1,FALSE)</f>
        <v>#N/A</v>
      </c>
      <c r="M1767" s="437" t="e">
        <f>VLOOKUP(D1767,'Compiled Multiple List'!$A$3:$I$16538,9,FALSE)</f>
        <v>#N/A</v>
      </c>
      <c r="N1767" s="12" t="e">
        <f>VLOOKUP(D1767,'Compiled Multiple List'!$A$3:$I$16538,8,FALSE)</f>
        <v>#N/A</v>
      </c>
      <c r="O1767" s="13" t="e">
        <f>VLOOKUP(D1767,'Compiled Multiple List'!$A$3:$I$16538,5,FALSE)</f>
        <v>#N/A</v>
      </c>
      <c r="P1767" s="13" t="e">
        <f>VLOOKUP(D1767,'Compiled Multiple List'!$A$3:$M$16538,12,FALSE)</f>
        <v>#N/A</v>
      </c>
      <c r="Q1767" s="13" t="e">
        <f>VLOOKUP(D1767,'Compiled Multiple List'!$A$3:$M$16538,12,FALSE)</f>
        <v>#N/A</v>
      </c>
      <c r="R1767" s="427" t="e">
        <f>VLOOKUP(D1767,'Compiled Multiple List'!$A$3:$I$16538,4,FALSE)</f>
        <v>#N/A</v>
      </c>
      <c r="S1767" s="427">
        <f t="shared" si="166"/>
        <v>0</v>
      </c>
      <c r="T1767" s="427">
        <f t="shared" si="167"/>
        <v>0</v>
      </c>
      <c r="U1767" s="427">
        <f t="shared" si="170"/>
        <v>0</v>
      </c>
      <c r="V1767" s="428" t="str">
        <f t="shared" si="168"/>
        <v/>
      </c>
      <c r="W1767" s="429" t="str">
        <f t="shared" si="169"/>
        <v/>
      </c>
      <c r="X1767" s="429"/>
      <c r="Y1767" s="431"/>
      <c r="Z1767" s="431"/>
      <c r="AA1767" s="431"/>
      <c r="AB1767" s="431"/>
      <c r="AC1767" s="431"/>
      <c r="AD1767" s="431"/>
      <c r="AE1767" s="431"/>
      <c r="AF1767" s="135" t="e">
        <f>VLOOKUP(D1767,'Compiled Multiple List'!$A$3:$D$16538,2,FALSE)</f>
        <v>#N/A</v>
      </c>
    </row>
    <row r="1768" spans="1:32">
      <c r="A1768" s="407"/>
      <c r="B1768" s="28"/>
      <c r="C1768" s="29"/>
      <c r="D1768" s="131"/>
      <c r="E1768" s="24"/>
      <c r="F1768" s="434"/>
      <c r="G1768" s="28"/>
      <c r="H1768" s="419">
        <v>0</v>
      </c>
      <c r="I1768" s="419">
        <v>0</v>
      </c>
      <c r="J1768" s="419">
        <v>0</v>
      </c>
      <c r="K1768" s="420">
        <f t="shared" si="171"/>
        <v>0</v>
      </c>
      <c r="L1768" s="3" t="e">
        <f>VLOOKUP(D1768,'Compiled Multiple List'!$A$3:$D$16538,1,FALSE)</f>
        <v>#N/A</v>
      </c>
      <c r="M1768" s="437" t="e">
        <f>VLOOKUP(D1768,'Compiled Multiple List'!$A$3:$I$16538,9,FALSE)</f>
        <v>#N/A</v>
      </c>
      <c r="N1768" s="12" t="e">
        <f>VLOOKUP(D1768,'Compiled Multiple List'!$A$3:$I$16538,8,FALSE)</f>
        <v>#N/A</v>
      </c>
      <c r="O1768" s="13" t="e">
        <f>VLOOKUP(D1768,'Compiled Multiple List'!$A$3:$I$16538,5,FALSE)</f>
        <v>#N/A</v>
      </c>
      <c r="P1768" s="13" t="e">
        <f>VLOOKUP(D1768,'Compiled Multiple List'!$A$3:$M$16538,12,FALSE)</f>
        <v>#N/A</v>
      </c>
      <c r="Q1768" s="13" t="e">
        <f>VLOOKUP(D1768,'Compiled Multiple List'!$A$3:$M$16538,12,FALSE)</f>
        <v>#N/A</v>
      </c>
      <c r="R1768" s="427" t="e">
        <f>VLOOKUP(D1768,'Compiled Multiple List'!$A$3:$I$16538,4,FALSE)</f>
        <v>#N/A</v>
      </c>
      <c r="S1768" s="427">
        <f t="shared" si="166"/>
        <v>0</v>
      </c>
      <c r="T1768" s="427">
        <f t="shared" si="167"/>
        <v>0</v>
      </c>
      <c r="U1768" s="427">
        <f t="shared" si="170"/>
        <v>0</v>
      </c>
      <c r="V1768" s="428" t="str">
        <f t="shared" si="168"/>
        <v/>
      </c>
      <c r="W1768" s="429" t="str">
        <f t="shared" si="169"/>
        <v/>
      </c>
      <c r="X1768" s="429"/>
      <c r="Y1768" s="431"/>
      <c r="Z1768" s="431"/>
      <c r="AA1768" s="431"/>
      <c r="AB1768" s="431"/>
      <c r="AC1768" s="431"/>
      <c r="AD1768" s="431"/>
      <c r="AE1768" s="431"/>
      <c r="AF1768" s="135" t="e">
        <f>VLOOKUP(D1768,'Compiled Multiple List'!$A$3:$D$16538,2,FALSE)</f>
        <v>#N/A</v>
      </c>
    </row>
    <row r="1769" spans="1:32">
      <c r="A1769" s="407"/>
      <c r="B1769" s="28"/>
      <c r="C1769" s="29"/>
      <c r="D1769" s="129"/>
      <c r="E1769" s="27"/>
      <c r="F1769" s="434"/>
      <c r="G1769" s="30"/>
      <c r="H1769" s="419">
        <v>0</v>
      </c>
      <c r="I1769" s="419">
        <v>0</v>
      </c>
      <c r="J1769" s="419">
        <v>0</v>
      </c>
      <c r="K1769" s="420">
        <f t="shared" si="171"/>
        <v>0</v>
      </c>
      <c r="L1769" s="3" t="e">
        <f>VLOOKUP(D1769,'Compiled Multiple List'!$A$3:$D$16538,1,FALSE)</f>
        <v>#N/A</v>
      </c>
      <c r="M1769" s="437" t="e">
        <f>VLOOKUP(D1769,'Compiled Multiple List'!$A$3:$I$16538,9,FALSE)</f>
        <v>#N/A</v>
      </c>
      <c r="N1769" s="12" t="e">
        <f>VLOOKUP(D1769,'Compiled Multiple List'!$A$3:$I$16538,8,FALSE)</f>
        <v>#N/A</v>
      </c>
      <c r="O1769" s="13" t="e">
        <f>VLOOKUP(D1769,'Compiled Multiple List'!$A$3:$I$16538,5,FALSE)</f>
        <v>#N/A</v>
      </c>
      <c r="P1769" s="13" t="e">
        <f>VLOOKUP(D1769,'Compiled Multiple List'!$A$3:$M$16538,12,FALSE)</f>
        <v>#N/A</v>
      </c>
      <c r="Q1769" s="13" t="e">
        <f>VLOOKUP(D1769,'Compiled Multiple List'!$A$3:$M$16538,12,FALSE)</f>
        <v>#N/A</v>
      </c>
      <c r="R1769" s="427" t="e">
        <f>VLOOKUP(D1769,'Compiled Multiple List'!$A$3:$I$16538,4,FALSE)</f>
        <v>#N/A</v>
      </c>
      <c r="S1769" s="427">
        <f t="shared" si="166"/>
        <v>0</v>
      </c>
      <c r="T1769" s="427">
        <f t="shared" si="167"/>
        <v>0</v>
      </c>
      <c r="U1769" s="427">
        <f t="shared" si="170"/>
        <v>0</v>
      </c>
      <c r="V1769" s="428" t="str">
        <f t="shared" si="168"/>
        <v/>
      </c>
      <c r="W1769" s="429" t="str">
        <f t="shared" si="169"/>
        <v/>
      </c>
      <c r="X1769" s="429"/>
      <c r="Y1769" s="431"/>
      <c r="Z1769" s="431"/>
      <c r="AA1769" s="431"/>
      <c r="AB1769" s="431"/>
      <c r="AC1769" s="431"/>
      <c r="AD1769" s="431"/>
      <c r="AE1769" s="431"/>
      <c r="AF1769" s="135" t="e">
        <f>VLOOKUP(D1769,'Compiled Multiple List'!$A$3:$D$16538,2,FALSE)</f>
        <v>#N/A</v>
      </c>
    </row>
    <row r="1770" spans="1:32">
      <c r="A1770" s="407"/>
      <c r="B1770" s="28"/>
      <c r="C1770" s="29"/>
      <c r="D1770" s="132"/>
      <c r="E1770" s="127"/>
      <c r="F1770" s="434"/>
      <c r="G1770" s="31"/>
      <c r="H1770" s="419">
        <v>0</v>
      </c>
      <c r="I1770" s="419">
        <v>0</v>
      </c>
      <c r="J1770" s="419">
        <v>0</v>
      </c>
      <c r="K1770" s="420">
        <f t="shared" si="171"/>
        <v>0</v>
      </c>
      <c r="L1770" s="3" t="e">
        <f>VLOOKUP(D1770,'Compiled Multiple List'!$A$3:$D$16538,1,FALSE)</f>
        <v>#N/A</v>
      </c>
      <c r="M1770" s="437" t="e">
        <f>VLOOKUP(D1770,'Compiled Multiple List'!$A$3:$I$16538,9,FALSE)</f>
        <v>#N/A</v>
      </c>
      <c r="N1770" s="12" t="e">
        <f>VLOOKUP(D1770,'Compiled Multiple List'!$A$3:$I$16538,8,FALSE)</f>
        <v>#N/A</v>
      </c>
      <c r="O1770" s="13" t="e">
        <f>VLOOKUP(D1770,'Compiled Multiple List'!$A$3:$I$16538,5,FALSE)</f>
        <v>#N/A</v>
      </c>
      <c r="P1770" s="13" t="e">
        <f>VLOOKUP(D1770,'Compiled Multiple List'!$A$3:$M$16538,12,FALSE)</f>
        <v>#N/A</v>
      </c>
      <c r="Q1770" s="13" t="e">
        <f>VLOOKUP(D1770,'Compiled Multiple List'!$A$3:$M$16538,12,FALSE)</f>
        <v>#N/A</v>
      </c>
      <c r="R1770" s="427" t="e">
        <f>VLOOKUP(D1770,'Compiled Multiple List'!$A$3:$I$16538,4,FALSE)</f>
        <v>#N/A</v>
      </c>
      <c r="S1770" s="427">
        <f t="shared" si="166"/>
        <v>0</v>
      </c>
      <c r="T1770" s="427">
        <f t="shared" si="167"/>
        <v>0</v>
      </c>
      <c r="U1770" s="427">
        <f t="shared" si="170"/>
        <v>0</v>
      </c>
      <c r="V1770" s="428" t="str">
        <f t="shared" si="168"/>
        <v/>
      </c>
      <c r="W1770" s="429" t="str">
        <f t="shared" si="169"/>
        <v/>
      </c>
      <c r="X1770" s="429"/>
      <c r="Y1770" s="431"/>
      <c r="Z1770" s="431"/>
      <c r="AA1770" s="431"/>
      <c r="AB1770" s="431"/>
      <c r="AC1770" s="431"/>
      <c r="AD1770" s="431"/>
      <c r="AE1770" s="431"/>
      <c r="AF1770" s="135" t="e">
        <f>VLOOKUP(D1770,'Compiled Multiple List'!$A$3:$D$16538,2,FALSE)</f>
        <v>#N/A</v>
      </c>
    </row>
    <row r="1771" spans="1:32">
      <c r="A1771" s="407"/>
      <c r="B1771" s="28"/>
      <c r="C1771" s="29"/>
      <c r="D1771" s="131"/>
      <c r="E1771" s="24"/>
      <c r="F1771" s="434"/>
      <c r="G1771" s="28"/>
      <c r="H1771" s="419">
        <v>0</v>
      </c>
      <c r="I1771" s="419">
        <v>0</v>
      </c>
      <c r="J1771" s="419">
        <v>0</v>
      </c>
      <c r="K1771" s="420">
        <f t="shared" si="171"/>
        <v>0</v>
      </c>
      <c r="L1771" s="3" t="e">
        <f>VLOOKUP(D1771,'Compiled Multiple List'!$A$3:$D$16538,1,FALSE)</f>
        <v>#N/A</v>
      </c>
      <c r="M1771" s="437" t="e">
        <f>VLOOKUP(D1771,'Compiled Multiple List'!$A$3:$I$16538,9,FALSE)</f>
        <v>#N/A</v>
      </c>
      <c r="N1771" s="12" t="e">
        <f>VLOOKUP(D1771,'Compiled Multiple List'!$A$3:$I$16538,8,FALSE)</f>
        <v>#N/A</v>
      </c>
      <c r="O1771" s="13" t="e">
        <f>VLOOKUP(D1771,'Compiled Multiple List'!$A$3:$I$16538,5,FALSE)</f>
        <v>#N/A</v>
      </c>
      <c r="P1771" s="13" t="e">
        <f>VLOOKUP(D1771,'Compiled Multiple List'!$A$3:$M$16538,12,FALSE)</f>
        <v>#N/A</v>
      </c>
      <c r="Q1771" s="13" t="e">
        <f>VLOOKUP(D1771,'Compiled Multiple List'!$A$3:$M$16538,12,FALSE)</f>
        <v>#N/A</v>
      </c>
      <c r="R1771" s="427" t="e">
        <f>VLOOKUP(D1771,'Compiled Multiple List'!$A$3:$I$16538,4,FALSE)</f>
        <v>#N/A</v>
      </c>
      <c r="S1771" s="427">
        <f t="shared" si="166"/>
        <v>0</v>
      </c>
      <c r="T1771" s="427">
        <f t="shared" si="167"/>
        <v>0</v>
      </c>
      <c r="U1771" s="427">
        <f t="shared" si="170"/>
        <v>0</v>
      </c>
      <c r="V1771" s="428" t="str">
        <f t="shared" si="168"/>
        <v/>
      </c>
      <c r="W1771" s="429" t="str">
        <f t="shared" si="169"/>
        <v/>
      </c>
      <c r="X1771" s="429"/>
      <c r="Y1771" s="431"/>
      <c r="Z1771" s="431"/>
      <c r="AA1771" s="431"/>
      <c r="AB1771" s="431"/>
      <c r="AC1771" s="431"/>
      <c r="AD1771" s="431"/>
      <c r="AE1771" s="431"/>
      <c r="AF1771" s="135" t="e">
        <f>VLOOKUP(D1771,'Compiled Multiple List'!$A$3:$D$16538,2,FALSE)</f>
        <v>#N/A</v>
      </c>
    </row>
    <row r="1772" spans="1:32">
      <c r="A1772" s="407"/>
      <c r="B1772" s="28"/>
      <c r="C1772" s="29"/>
      <c r="D1772" s="129"/>
      <c r="E1772" s="27"/>
      <c r="F1772" s="434"/>
      <c r="G1772" s="30"/>
      <c r="H1772" s="419">
        <v>0</v>
      </c>
      <c r="I1772" s="419">
        <v>0</v>
      </c>
      <c r="J1772" s="419">
        <v>0</v>
      </c>
      <c r="K1772" s="420">
        <f t="shared" si="171"/>
        <v>0</v>
      </c>
      <c r="L1772" s="3" t="e">
        <f>VLOOKUP(D1772,'Compiled Multiple List'!$A$3:$D$16538,1,FALSE)</f>
        <v>#N/A</v>
      </c>
      <c r="M1772" s="437" t="e">
        <f>VLOOKUP(D1772,'Compiled Multiple List'!$A$3:$I$16538,9,FALSE)</f>
        <v>#N/A</v>
      </c>
      <c r="N1772" s="12" t="e">
        <f>VLOOKUP(D1772,'Compiled Multiple List'!$A$3:$I$16538,8,FALSE)</f>
        <v>#N/A</v>
      </c>
      <c r="O1772" s="13" t="e">
        <f>VLOOKUP(D1772,'Compiled Multiple List'!$A$3:$I$16538,5,FALSE)</f>
        <v>#N/A</v>
      </c>
      <c r="P1772" s="13" t="e">
        <f>VLOOKUP(D1772,'Compiled Multiple List'!$A$3:$M$16538,12,FALSE)</f>
        <v>#N/A</v>
      </c>
      <c r="Q1772" s="13" t="e">
        <f>VLOOKUP(D1772,'Compiled Multiple List'!$A$3:$M$16538,12,FALSE)</f>
        <v>#N/A</v>
      </c>
      <c r="R1772" s="427" t="e">
        <f>VLOOKUP(D1772,'Compiled Multiple List'!$A$3:$I$16538,4,FALSE)</f>
        <v>#N/A</v>
      </c>
      <c r="S1772" s="427">
        <f t="shared" si="166"/>
        <v>0</v>
      </c>
      <c r="T1772" s="427">
        <f t="shared" si="167"/>
        <v>0</v>
      </c>
      <c r="U1772" s="427">
        <f t="shared" si="170"/>
        <v>0</v>
      </c>
      <c r="V1772" s="428" t="str">
        <f t="shared" si="168"/>
        <v/>
      </c>
      <c r="W1772" s="429" t="str">
        <f t="shared" si="169"/>
        <v/>
      </c>
      <c r="X1772" s="429"/>
      <c r="Y1772" s="431"/>
      <c r="Z1772" s="431"/>
      <c r="AA1772" s="431"/>
      <c r="AB1772" s="431"/>
      <c r="AC1772" s="431"/>
      <c r="AD1772" s="431"/>
      <c r="AE1772" s="431"/>
      <c r="AF1772" s="135" t="e">
        <f>VLOOKUP(D1772,'Compiled Multiple List'!$A$3:$D$16538,2,FALSE)</f>
        <v>#N/A</v>
      </c>
    </row>
    <row r="1773" spans="1:32">
      <c r="A1773" s="407"/>
      <c r="B1773" s="28"/>
      <c r="C1773" s="29"/>
      <c r="D1773" s="132"/>
      <c r="E1773" s="127"/>
      <c r="F1773" s="434"/>
      <c r="G1773" s="31"/>
      <c r="H1773" s="419">
        <v>0</v>
      </c>
      <c r="I1773" s="419">
        <v>0</v>
      </c>
      <c r="J1773" s="419">
        <v>0</v>
      </c>
      <c r="K1773" s="420">
        <f t="shared" si="171"/>
        <v>0</v>
      </c>
      <c r="L1773" s="3" t="e">
        <f>VLOOKUP(D1773,'Compiled Multiple List'!$A$3:$D$16538,1,FALSE)</f>
        <v>#N/A</v>
      </c>
      <c r="M1773" s="437" t="e">
        <f>VLOOKUP(D1773,'Compiled Multiple List'!$A$3:$I$16538,9,FALSE)</f>
        <v>#N/A</v>
      </c>
      <c r="N1773" s="12" t="e">
        <f>VLOOKUP(D1773,'Compiled Multiple List'!$A$3:$I$16538,8,FALSE)</f>
        <v>#N/A</v>
      </c>
      <c r="O1773" s="13" t="e">
        <f>VLOOKUP(D1773,'Compiled Multiple List'!$A$3:$I$16538,5,FALSE)</f>
        <v>#N/A</v>
      </c>
      <c r="P1773" s="13" t="e">
        <f>VLOOKUP(D1773,'Compiled Multiple List'!$A$3:$M$16538,12,FALSE)</f>
        <v>#N/A</v>
      </c>
      <c r="Q1773" s="13" t="e">
        <f>VLOOKUP(D1773,'Compiled Multiple List'!$A$3:$M$16538,12,FALSE)</f>
        <v>#N/A</v>
      </c>
      <c r="R1773" s="427" t="e">
        <f>VLOOKUP(D1773,'Compiled Multiple List'!$A$3:$I$16538,4,FALSE)</f>
        <v>#N/A</v>
      </c>
      <c r="S1773" s="427">
        <f t="shared" si="166"/>
        <v>0</v>
      </c>
      <c r="T1773" s="427">
        <f t="shared" si="167"/>
        <v>0</v>
      </c>
      <c r="U1773" s="427">
        <f t="shared" si="170"/>
        <v>0</v>
      </c>
      <c r="V1773" s="428" t="str">
        <f t="shared" si="168"/>
        <v/>
      </c>
      <c r="W1773" s="429" t="str">
        <f t="shared" si="169"/>
        <v/>
      </c>
      <c r="X1773" s="429"/>
      <c r="Y1773" s="431"/>
      <c r="Z1773" s="431"/>
      <c r="AA1773" s="431"/>
      <c r="AB1773" s="431"/>
      <c r="AC1773" s="431"/>
      <c r="AD1773" s="431"/>
      <c r="AE1773" s="431"/>
      <c r="AF1773" s="135" t="e">
        <f>VLOOKUP(D1773,'Compiled Multiple List'!$A$3:$D$16538,2,FALSE)</f>
        <v>#N/A</v>
      </c>
    </row>
    <row r="1774" spans="1:32">
      <c r="A1774" s="407"/>
      <c r="B1774" s="28"/>
      <c r="C1774" s="29"/>
      <c r="D1774" s="131"/>
      <c r="E1774" s="24"/>
      <c r="F1774" s="434"/>
      <c r="G1774" s="28"/>
      <c r="H1774" s="419">
        <v>0</v>
      </c>
      <c r="I1774" s="419">
        <v>0</v>
      </c>
      <c r="J1774" s="419">
        <v>0</v>
      </c>
      <c r="K1774" s="420">
        <f t="shared" si="171"/>
        <v>0</v>
      </c>
      <c r="L1774" s="3" t="e">
        <f>VLOOKUP(D1774,'Compiled Multiple List'!$A$3:$D$16538,1,FALSE)</f>
        <v>#N/A</v>
      </c>
      <c r="M1774" s="437" t="e">
        <f>VLOOKUP(D1774,'Compiled Multiple List'!$A$3:$I$16538,9,FALSE)</f>
        <v>#N/A</v>
      </c>
      <c r="N1774" s="12" t="e">
        <f>VLOOKUP(D1774,'Compiled Multiple List'!$A$3:$I$16538,8,FALSE)</f>
        <v>#N/A</v>
      </c>
      <c r="O1774" s="13" t="e">
        <f>VLOOKUP(D1774,'Compiled Multiple List'!$A$3:$I$16538,5,FALSE)</f>
        <v>#N/A</v>
      </c>
      <c r="P1774" s="13" t="e">
        <f>VLOOKUP(D1774,'Compiled Multiple List'!$A$3:$M$16538,12,FALSE)</f>
        <v>#N/A</v>
      </c>
      <c r="Q1774" s="13" t="e">
        <f>VLOOKUP(D1774,'Compiled Multiple List'!$A$3:$M$16538,12,FALSE)</f>
        <v>#N/A</v>
      </c>
      <c r="R1774" s="427" t="e">
        <f>VLOOKUP(D1774,'Compiled Multiple List'!$A$3:$I$16538,4,FALSE)</f>
        <v>#N/A</v>
      </c>
      <c r="S1774" s="427">
        <f t="shared" si="166"/>
        <v>0</v>
      </c>
      <c r="T1774" s="427">
        <f t="shared" si="167"/>
        <v>0</v>
      </c>
      <c r="U1774" s="427">
        <f t="shared" si="170"/>
        <v>0</v>
      </c>
      <c r="V1774" s="428" t="str">
        <f t="shared" si="168"/>
        <v/>
      </c>
      <c r="W1774" s="429" t="str">
        <f t="shared" si="169"/>
        <v/>
      </c>
      <c r="X1774" s="429"/>
      <c r="Y1774" s="431"/>
      <c r="Z1774" s="431"/>
      <c r="AA1774" s="431"/>
      <c r="AB1774" s="431"/>
      <c r="AC1774" s="431"/>
      <c r="AD1774" s="431"/>
      <c r="AE1774" s="431"/>
      <c r="AF1774" s="135" t="e">
        <f>VLOOKUP(D1774,'Compiled Multiple List'!$A$3:$D$16538,2,FALSE)</f>
        <v>#N/A</v>
      </c>
    </row>
    <row r="1775" spans="1:32">
      <c r="A1775" s="407"/>
      <c r="B1775" s="28"/>
      <c r="C1775" s="29"/>
      <c r="D1775" s="131"/>
      <c r="E1775" s="24"/>
      <c r="F1775" s="434"/>
      <c r="G1775" s="28"/>
      <c r="H1775" s="419">
        <v>0</v>
      </c>
      <c r="I1775" s="419">
        <v>0</v>
      </c>
      <c r="J1775" s="419">
        <v>0</v>
      </c>
      <c r="K1775" s="420">
        <f t="shared" si="171"/>
        <v>0</v>
      </c>
      <c r="L1775" s="3" t="e">
        <f>VLOOKUP(D1775,'Compiled Multiple List'!$A$3:$D$16538,1,FALSE)</f>
        <v>#N/A</v>
      </c>
      <c r="M1775" s="437" t="e">
        <f>VLOOKUP(D1775,'Compiled Multiple List'!$A$3:$I$16538,9,FALSE)</f>
        <v>#N/A</v>
      </c>
      <c r="N1775" s="12" t="e">
        <f>VLOOKUP(D1775,'Compiled Multiple List'!$A$3:$I$16538,8,FALSE)</f>
        <v>#N/A</v>
      </c>
      <c r="O1775" s="13" t="e">
        <f>VLOOKUP(D1775,'Compiled Multiple List'!$A$3:$I$16538,5,FALSE)</f>
        <v>#N/A</v>
      </c>
      <c r="P1775" s="13" t="e">
        <f>VLOOKUP(D1775,'Compiled Multiple List'!$A$3:$M$16538,12,FALSE)</f>
        <v>#N/A</v>
      </c>
      <c r="Q1775" s="13" t="e">
        <f>VLOOKUP(D1775,'Compiled Multiple List'!$A$3:$M$16538,12,FALSE)</f>
        <v>#N/A</v>
      </c>
      <c r="R1775" s="427" t="e">
        <f>VLOOKUP(D1775,'Compiled Multiple List'!$A$3:$I$16538,4,FALSE)</f>
        <v>#N/A</v>
      </c>
      <c r="S1775" s="427">
        <f t="shared" si="166"/>
        <v>0</v>
      </c>
      <c r="T1775" s="427">
        <f t="shared" si="167"/>
        <v>0</v>
      </c>
      <c r="U1775" s="427">
        <f t="shared" si="170"/>
        <v>0</v>
      </c>
      <c r="V1775" s="428" t="str">
        <f t="shared" si="168"/>
        <v/>
      </c>
      <c r="W1775" s="429" t="str">
        <f t="shared" si="169"/>
        <v/>
      </c>
      <c r="X1775" s="429"/>
      <c r="Y1775" s="431"/>
      <c r="Z1775" s="431"/>
      <c r="AA1775" s="431"/>
      <c r="AB1775" s="431"/>
      <c r="AC1775" s="431"/>
      <c r="AD1775" s="431"/>
      <c r="AE1775" s="431"/>
      <c r="AF1775" s="135" t="e">
        <f>VLOOKUP(D1775,'Compiled Multiple List'!$A$3:$D$16538,2,FALSE)</f>
        <v>#N/A</v>
      </c>
    </row>
    <row r="1776" spans="1:32">
      <c r="A1776" s="407"/>
      <c r="B1776" s="28"/>
      <c r="C1776" s="29"/>
      <c r="D1776" s="129"/>
      <c r="E1776" s="27"/>
      <c r="F1776" s="434"/>
      <c r="G1776" s="30"/>
      <c r="H1776" s="419">
        <v>0</v>
      </c>
      <c r="I1776" s="419">
        <v>0</v>
      </c>
      <c r="J1776" s="419">
        <v>0</v>
      </c>
      <c r="K1776" s="420">
        <f t="shared" si="171"/>
        <v>0</v>
      </c>
      <c r="L1776" s="3" t="e">
        <f>VLOOKUP(D1776,'Compiled Multiple List'!$A$3:$D$16538,1,FALSE)</f>
        <v>#N/A</v>
      </c>
      <c r="M1776" s="437" t="e">
        <f>VLOOKUP(D1776,'Compiled Multiple List'!$A$3:$I$16538,9,FALSE)</f>
        <v>#N/A</v>
      </c>
      <c r="N1776" s="12" t="e">
        <f>VLOOKUP(D1776,'Compiled Multiple List'!$A$3:$I$16538,8,FALSE)</f>
        <v>#N/A</v>
      </c>
      <c r="O1776" s="13" t="e">
        <f>VLOOKUP(D1776,'Compiled Multiple List'!$A$3:$I$16538,5,FALSE)</f>
        <v>#N/A</v>
      </c>
      <c r="P1776" s="13" t="e">
        <f>VLOOKUP(D1776,'Compiled Multiple List'!$A$3:$M$16538,12,FALSE)</f>
        <v>#N/A</v>
      </c>
      <c r="Q1776" s="13" t="e">
        <f>VLOOKUP(D1776,'Compiled Multiple List'!$A$3:$M$16538,12,FALSE)</f>
        <v>#N/A</v>
      </c>
      <c r="R1776" s="427" t="e">
        <f>VLOOKUP(D1776,'Compiled Multiple List'!$A$3:$I$16538,4,FALSE)</f>
        <v>#N/A</v>
      </c>
      <c r="S1776" s="427">
        <f t="shared" si="166"/>
        <v>0</v>
      </c>
      <c r="T1776" s="427">
        <f t="shared" si="167"/>
        <v>0</v>
      </c>
      <c r="U1776" s="427">
        <f t="shared" si="170"/>
        <v>0</v>
      </c>
      <c r="V1776" s="428" t="str">
        <f t="shared" si="168"/>
        <v/>
      </c>
      <c r="W1776" s="429" t="str">
        <f t="shared" si="169"/>
        <v/>
      </c>
      <c r="X1776" s="429"/>
      <c r="Y1776" s="431"/>
      <c r="Z1776" s="431"/>
      <c r="AA1776" s="431"/>
      <c r="AB1776" s="431"/>
      <c r="AC1776" s="431"/>
      <c r="AD1776" s="431"/>
      <c r="AE1776" s="431"/>
      <c r="AF1776" s="135" t="e">
        <f>VLOOKUP(D1776,'Compiled Multiple List'!$A$3:$D$16538,2,FALSE)</f>
        <v>#N/A</v>
      </c>
    </row>
    <row r="1777" spans="1:32">
      <c r="A1777" s="407"/>
      <c r="B1777" s="28"/>
      <c r="C1777" s="29"/>
      <c r="D1777" s="132"/>
      <c r="E1777" s="127"/>
      <c r="F1777" s="434"/>
      <c r="G1777" s="31"/>
      <c r="H1777" s="419">
        <v>0</v>
      </c>
      <c r="I1777" s="419">
        <v>0</v>
      </c>
      <c r="J1777" s="419">
        <v>0</v>
      </c>
      <c r="K1777" s="420">
        <f t="shared" si="171"/>
        <v>0</v>
      </c>
      <c r="L1777" s="3" t="e">
        <f>VLOOKUP(D1777,'Compiled Multiple List'!$A$3:$D$16538,1,FALSE)</f>
        <v>#N/A</v>
      </c>
      <c r="M1777" s="437" t="e">
        <f>VLOOKUP(D1777,'Compiled Multiple List'!$A$3:$I$16538,9,FALSE)</f>
        <v>#N/A</v>
      </c>
      <c r="N1777" s="12" t="e">
        <f>VLOOKUP(D1777,'Compiled Multiple List'!$A$3:$I$16538,8,FALSE)</f>
        <v>#N/A</v>
      </c>
      <c r="O1777" s="13" t="e">
        <f>VLOOKUP(D1777,'Compiled Multiple List'!$A$3:$I$16538,5,FALSE)</f>
        <v>#N/A</v>
      </c>
      <c r="P1777" s="13" t="e">
        <f>VLOOKUP(D1777,'Compiled Multiple List'!$A$3:$M$16538,12,FALSE)</f>
        <v>#N/A</v>
      </c>
      <c r="Q1777" s="13" t="e">
        <f>VLOOKUP(D1777,'Compiled Multiple List'!$A$3:$M$16538,12,FALSE)</f>
        <v>#N/A</v>
      </c>
      <c r="R1777" s="427" t="e">
        <f>VLOOKUP(D1777,'Compiled Multiple List'!$A$3:$I$16538,4,FALSE)</f>
        <v>#N/A</v>
      </c>
      <c r="S1777" s="427">
        <f t="shared" si="166"/>
        <v>0</v>
      </c>
      <c r="T1777" s="427">
        <f t="shared" si="167"/>
        <v>0</v>
      </c>
      <c r="U1777" s="427">
        <f t="shared" si="170"/>
        <v>0</v>
      </c>
      <c r="V1777" s="428" t="str">
        <f t="shared" si="168"/>
        <v/>
      </c>
      <c r="W1777" s="429" t="str">
        <f t="shared" si="169"/>
        <v/>
      </c>
      <c r="X1777" s="429"/>
      <c r="Y1777" s="431"/>
      <c r="Z1777" s="431"/>
      <c r="AA1777" s="431"/>
      <c r="AB1777" s="431"/>
      <c r="AC1777" s="431"/>
      <c r="AD1777" s="431"/>
      <c r="AE1777" s="431"/>
      <c r="AF1777" s="135" t="e">
        <f>VLOOKUP(D1777,'Compiled Multiple List'!$A$3:$D$16538,2,FALSE)</f>
        <v>#N/A</v>
      </c>
    </row>
    <row r="1778" spans="1:32">
      <c r="A1778" s="407"/>
      <c r="B1778" s="28"/>
      <c r="C1778" s="29"/>
      <c r="D1778" s="131"/>
      <c r="E1778" s="24"/>
      <c r="F1778" s="434"/>
      <c r="G1778" s="28"/>
      <c r="H1778" s="419">
        <v>0</v>
      </c>
      <c r="I1778" s="419">
        <v>0</v>
      </c>
      <c r="J1778" s="419">
        <v>0</v>
      </c>
      <c r="K1778" s="420">
        <f t="shared" si="171"/>
        <v>0</v>
      </c>
      <c r="L1778" s="3" t="e">
        <f>VLOOKUP(D1778,'Compiled Multiple List'!$A$3:$D$16538,1,FALSE)</f>
        <v>#N/A</v>
      </c>
      <c r="M1778" s="437" t="e">
        <f>VLOOKUP(D1778,'Compiled Multiple List'!$A$3:$I$16538,9,FALSE)</f>
        <v>#N/A</v>
      </c>
      <c r="N1778" s="12" t="e">
        <f>VLOOKUP(D1778,'Compiled Multiple List'!$A$3:$I$16538,8,FALSE)</f>
        <v>#N/A</v>
      </c>
      <c r="O1778" s="13" t="e">
        <f>VLOOKUP(D1778,'Compiled Multiple List'!$A$3:$I$16538,5,FALSE)</f>
        <v>#N/A</v>
      </c>
      <c r="P1778" s="13" t="e">
        <f>VLOOKUP(D1778,'Compiled Multiple List'!$A$3:$M$16538,12,FALSE)</f>
        <v>#N/A</v>
      </c>
      <c r="Q1778" s="13" t="e">
        <f>VLOOKUP(D1778,'Compiled Multiple List'!$A$3:$M$16538,12,FALSE)</f>
        <v>#N/A</v>
      </c>
      <c r="R1778" s="427" t="e">
        <f>VLOOKUP(D1778,'Compiled Multiple List'!$A$3:$I$16538,4,FALSE)</f>
        <v>#N/A</v>
      </c>
      <c r="S1778" s="427">
        <f t="shared" si="166"/>
        <v>0</v>
      </c>
      <c r="T1778" s="427">
        <f t="shared" si="167"/>
        <v>0</v>
      </c>
      <c r="U1778" s="427">
        <f t="shared" si="170"/>
        <v>0</v>
      </c>
      <c r="V1778" s="428" t="str">
        <f t="shared" si="168"/>
        <v/>
      </c>
      <c r="W1778" s="429" t="str">
        <f t="shared" si="169"/>
        <v/>
      </c>
      <c r="X1778" s="429"/>
      <c r="Y1778" s="431"/>
      <c r="Z1778" s="431"/>
      <c r="AA1778" s="431"/>
      <c r="AB1778" s="431"/>
      <c r="AC1778" s="431"/>
      <c r="AD1778" s="431"/>
      <c r="AE1778" s="431"/>
      <c r="AF1778" s="135" t="e">
        <f>VLOOKUP(D1778,'Compiled Multiple List'!$A$3:$D$16538,2,FALSE)</f>
        <v>#N/A</v>
      </c>
    </row>
    <row r="1779" spans="1:32">
      <c r="A1779" s="407"/>
      <c r="B1779" s="28"/>
      <c r="C1779" s="29"/>
      <c r="D1779" s="129"/>
      <c r="E1779" s="27"/>
      <c r="F1779" s="434"/>
      <c r="G1779" s="30"/>
      <c r="H1779" s="419">
        <v>0</v>
      </c>
      <c r="I1779" s="419">
        <v>0</v>
      </c>
      <c r="J1779" s="419">
        <v>0</v>
      </c>
      <c r="K1779" s="420">
        <f t="shared" si="171"/>
        <v>0</v>
      </c>
      <c r="L1779" s="3" t="e">
        <f>VLOOKUP(D1779,'Compiled Multiple List'!$A$3:$D$16538,1,FALSE)</f>
        <v>#N/A</v>
      </c>
      <c r="M1779" s="437" t="e">
        <f>VLOOKUP(D1779,'Compiled Multiple List'!$A$3:$I$16538,9,FALSE)</f>
        <v>#N/A</v>
      </c>
      <c r="N1779" s="12" t="e">
        <f>VLOOKUP(D1779,'Compiled Multiple List'!$A$3:$I$16538,8,FALSE)</f>
        <v>#N/A</v>
      </c>
      <c r="O1779" s="13" t="e">
        <f>VLOOKUP(D1779,'Compiled Multiple List'!$A$3:$I$16538,5,FALSE)</f>
        <v>#N/A</v>
      </c>
      <c r="P1779" s="13" t="e">
        <f>VLOOKUP(D1779,'Compiled Multiple List'!$A$3:$M$16538,12,FALSE)</f>
        <v>#N/A</v>
      </c>
      <c r="Q1779" s="13" t="e">
        <f>VLOOKUP(D1779,'Compiled Multiple List'!$A$3:$M$16538,12,FALSE)</f>
        <v>#N/A</v>
      </c>
      <c r="R1779" s="427" t="e">
        <f>VLOOKUP(D1779,'Compiled Multiple List'!$A$3:$I$16538,4,FALSE)</f>
        <v>#N/A</v>
      </c>
      <c r="S1779" s="427">
        <f t="shared" si="166"/>
        <v>0</v>
      </c>
      <c r="T1779" s="427">
        <f t="shared" si="167"/>
        <v>0</v>
      </c>
      <c r="U1779" s="427">
        <f t="shared" si="170"/>
        <v>0</v>
      </c>
      <c r="V1779" s="428" t="str">
        <f t="shared" si="168"/>
        <v/>
      </c>
      <c r="W1779" s="429" t="str">
        <f t="shared" si="169"/>
        <v/>
      </c>
      <c r="X1779" s="429"/>
      <c r="Y1779" s="431"/>
      <c r="Z1779" s="431"/>
      <c r="AA1779" s="431"/>
      <c r="AB1779" s="431"/>
      <c r="AC1779" s="431"/>
      <c r="AD1779" s="431"/>
      <c r="AE1779" s="431"/>
      <c r="AF1779" s="135" t="e">
        <f>VLOOKUP(D1779,'Compiled Multiple List'!$A$3:$D$16538,2,FALSE)</f>
        <v>#N/A</v>
      </c>
    </row>
    <row r="1780" spans="1:32">
      <c r="A1780" s="407"/>
      <c r="B1780" s="28"/>
      <c r="C1780" s="29"/>
      <c r="D1780" s="132"/>
      <c r="E1780" s="127"/>
      <c r="F1780" s="434"/>
      <c r="G1780" s="31"/>
      <c r="H1780" s="419">
        <v>0</v>
      </c>
      <c r="I1780" s="419">
        <v>0</v>
      </c>
      <c r="J1780" s="419">
        <v>0</v>
      </c>
      <c r="K1780" s="420">
        <f t="shared" si="171"/>
        <v>0</v>
      </c>
      <c r="L1780" s="3" t="e">
        <f>VLOOKUP(D1780,'Compiled Multiple List'!$A$3:$D$16538,1,FALSE)</f>
        <v>#N/A</v>
      </c>
      <c r="M1780" s="437" t="e">
        <f>VLOOKUP(D1780,'Compiled Multiple List'!$A$3:$I$16538,9,FALSE)</f>
        <v>#N/A</v>
      </c>
      <c r="N1780" s="12" t="e">
        <f>VLOOKUP(D1780,'Compiled Multiple List'!$A$3:$I$16538,8,FALSE)</f>
        <v>#N/A</v>
      </c>
      <c r="O1780" s="13" t="e">
        <f>VLOOKUP(D1780,'Compiled Multiple List'!$A$3:$I$16538,5,FALSE)</f>
        <v>#N/A</v>
      </c>
      <c r="P1780" s="13" t="e">
        <f>VLOOKUP(D1780,'Compiled Multiple List'!$A$3:$M$16538,12,FALSE)</f>
        <v>#N/A</v>
      </c>
      <c r="Q1780" s="13" t="e">
        <f>VLOOKUP(D1780,'Compiled Multiple List'!$A$3:$M$16538,12,FALSE)</f>
        <v>#N/A</v>
      </c>
      <c r="R1780" s="427" t="e">
        <f>VLOOKUP(D1780,'Compiled Multiple List'!$A$3:$I$16538,4,FALSE)</f>
        <v>#N/A</v>
      </c>
      <c r="S1780" s="427">
        <f t="shared" si="166"/>
        <v>0</v>
      </c>
      <c r="T1780" s="427">
        <f t="shared" si="167"/>
        <v>0</v>
      </c>
      <c r="U1780" s="427">
        <f t="shared" si="170"/>
        <v>0</v>
      </c>
      <c r="V1780" s="428" t="str">
        <f t="shared" si="168"/>
        <v/>
      </c>
      <c r="W1780" s="429" t="str">
        <f t="shared" si="169"/>
        <v/>
      </c>
      <c r="X1780" s="429"/>
      <c r="Y1780" s="431"/>
      <c r="Z1780" s="431"/>
      <c r="AA1780" s="431"/>
      <c r="AB1780" s="431"/>
      <c r="AC1780" s="431"/>
      <c r="AD1780" s="431"/>
      <c r="AE1780" s="431"/>
      <c r="AF1780" s="135" t="e">
        <f>VLOOKUP(D1780,'Compiled Multiple List'!$A$3:$D$16538,2,FALSE)</f>
        <v>#N/A</v>
      </c>
    </row>
    <row r="1781" spans="1:32">
      <c r="A1781" s="407"/>
      <c r="B1781" s="28"/>
      <c r="C1781" s="29"/>
      <c r="D1781" s="131"/>
      <c r="E1781" s="24"/>
      <c r="F1781" s="434"/>
      <c r="G1781" s="28"/>
      <c r="H1781" s="419">
        <v>0</v>
      </c>
      <c r="I1781" s="419">
        <v>0</v>
      </c>
      <c r="J1781" s="419">
        <v>0</v>
      </c>
      <c r="K1781" s="420">
        <f t="shared" si="171"/>
        <v>0</v>
      </c>
      <c r="L1781" s="3" t="e">
        <f>VLOOKUP(D1781,'Compiled Multiple List'!$A$3:$D$16538,1,FALSE)</f>
        <v>#N/A</v>
      </c>
      <c r="M1781" s="437" t="e">
        <f>VLOOKUP(D1781,'Compiled Multiple List'!$A$3:$I$16538,9,FALSE)</f>
        <v>#N/A</v>
      </c>
      <c r="N1781" s="12" t="e">
        <f>VLOOKUP(D1781,'Compiled Multiple List'!$A$3:$I$16538,8,FALSE)</f>
        <v>#N/A</v>
      </c>
      <c r="O1781" s="13" t="e">
        <f>VLOOKUP(D1781,'Compiled Multiple List'!$A$3:$I$16538,5,FALSE)</f>
        <v>#N/A</v>
      </c>
      <c r="P1781" s="13" t="e">
        <f>VLOOKUP(D1781,'Compiled Multiple List'!$A$3:$M$16538,12,FALSE)</f>
        <v>#N/A</v>
      </c>
      <c r="Q1781" s="13" t="e">
        <f>VLOOKUP(D1781,'Compiled Multiple List'!$A$3:$M$16538,12,FALSE)</f>
        <v>#N/A</v>
      </c>
      <c r="R1781" s="427" t="e">
        <f>VLOOKUP(D1781,'Compiled Multiple List'!$A$3:$I$16538,4,FALSE)</f>
        <v>#N/A</v>
      </c>
      <c r="S1781" s="427">
        <f t="shared" si="166"/>
        <v>0</v>
      </c>
      <c r="T1781" s="427">
        <f t="shared" si="167"/>
        <v>0</v>
      </c>
      <c r="U1781" s="427">
        <f t="shared" si="170"/>
        <v>0</v>
      </c>
      <c r="V1781" s="428" t="str">
        <f t="shared" si="168"/>
        <v/>
      </c>
      <c r="W1781" s="429" t="str">
        <f t="shared" si="169"/>
        <v/>
      </c>
      <c r="X1781" s="429"/>
      <c r="Y1781" s="431"/>
      <c r="Z1781" s="431"/>
      <c r="AA1781" s="431"/>
      <c r="AB1781" s="431"/>
      <c r="AC1781" s="431"/>
      <c r="AD1781" s="431"/>
      <c r="AE1781" s="431"/>
      <c r="AF1781" s="135" t="e">
        <f>VLOOKUP(D1781,'Compiled Multiple List'!$A$3:$D$16538,2,FALSE)</f>
        <v>#N/A</v>
      </c>
    </row>
    <row r="1782" spans="1:32">
      <c r="A1782" s="407"/>
      <c r="B1782" s="28"/>
      <c r="C1782" s="29"/>
      <c r="D1782" s="131"/>
      <c r="E1782" s="24"/>
      <c r="F1782" s="434"/>
      <c r="G1782" s="28"/>
      <c r="H1782" s="419">
        <v>0</v>
      </c>
      <c r="I1782" s="419">
        <v>0</v>
      </c>
      <c r="J1782" s="419">
        <v>0</v>
      </c>
      <c r="K1782" s="420">
        <f t="shared" si="171"/>
        <v>0</v>
      </c>
      <c r="L1782" s="3" t="e">
        <f>VLOOKUP(D1782,'Compiled Multiple List'!$A$3:$D$16538,1,FALSE)</f>
        <v>#N/A</v>
      </c>
      <c r="M1782" s="437" t="e">
        <f>VLOOKUP(D1782,'Compiled Multiple List'!$A$3:$I$16538,9,FALSE)</f>
        <v>#N/A</v>
      </c>
      <c r="N1782" s="12" t="e">
        <f>VLOOKUP(D1782,'Compiled Multiple List'!$A$3:$I$16538,8,FALSE)</f>
        <v>#N/A</v>
      </c>
      <c r="O1782" s="13" t="e">
        <f>VLOOKUP(D1782,'Compiled Multiple List'!$A$3:$I$16538,5,FALSE)</f>
        <v>#N/A</v>
      </c>
      <c r="P1782" s="13" t="e">
        <f>VLOOKUP(D1782,'Compiled Multiple List'!$A$3:$M$16538,12,FALSE)</f>
        <v>#N/A</v>
      </c>
      <c r="Q1782" s="13" t="e">
        <f>VLOOKUP(D1782,'Compiled Multiple List'!$A$3:$M$16538,12,FALSE)</f>
        <v>#N/A</v>
      </c>
      <c r="R1782" s="427" t="e">
        <f>VLOOKUP(D1782,'Compiled Multiple List'!$A$3:$I$16538,4,FALSE)</f>
        <v>#N/A</v>
      </c>
      <c r="S1782" s="427">
        <f t="shared" si="166"/>
        <v>0</v>
      </c>
      <c r="T1782" s="427">
        <f t="shared" si="167"/>
        <v>0</v>
      </c>
      <c r="U1782" s="427">
        <f t="shared" si="170"/>
        <v>0</v>
      </c>
      <c r="V1782" s="428" t="str">
        <f t="shared" si="168"/>
        <v/>
      </c>
      <c r="W1782" s="429" t="str">
        <f t="shared" si="169"/>
        <v/>
      </c>
      <c r="X1782" s="429"/>
      <c r="Y1782" s="431"/>
      <c r="Z1782" s="431"/>
      <c r="AA1782" s="431"/>
      <c r="AB1782" s="431"/>
      <c r="AC1782" s="431"/>
      <c r="AD1782" s="431"/>
      <c r="AE1782" s="431"/>
      <c r="AF1782" s="135" t="e">
        <f>VLOOKUP(D1782,'Compiled Multiple List'!$A$3:$D$16538,2,FALSE)</f>
        <v>#N/A</v>
      </c>
    </row>
    <row r="1783" spans="1:32">
      <c r="A1783" s="407"/>
      <c r="B1783" s="28"/>
      <c r="C1783" s="29"/>
      <c r="D1783" s="129"/>
      <c r="E1783" s="27"/>
      <c r="F1783" s="434"/>
      <c r="G1783" s="30"/>
      <c r="H1783" s="419">
        <v>0</v>
      </c>
      <c r="I1783" s="419">
        <v>0</v>
      </c>
      <c r="J1783" s="419">
        <v>0</v>
      </c>
      <c r="K1783" s="420">
        <f t="shared" si="171"/>
        <v>0</v>
      </c>
      <c r="L1783" s="3" t="e">
        <f>VLOOKUP(D1783,'Compiled Multiple List'!$A$3:$D$16538,1,FALSE)</f>
        <v>#N/A</v>
      </c>
      <c r="M1783" s="437" t="e">
        <f>VLOOKUP(D1783,'Compiled Multiple List'!$A$3:$I$16538,9,FALSE)</f>
        <v>#N/A</v>
      </c>
      <c r="N1783" s="12" t="e">
        <f>VLOOKUP(D1783,'Compiled Multiple List'!$A$3:$I$16538,8,FALSE)</f>
        <v>#N/A</v>
      </c>
      <c r="O1783" s="13" t="e">
        <f>VLOOKUP(D1783,'Compiled Multiple List'!$A$3:$I$16538,5,FALSE)</f>
        <v>#N/A</v>
      </c>
      <c r="P1783" s="13" t="e">
        <f>VLOOKUP(D1783,'Compiled Multiple List'!$A$3:$M$16538,12,FALSE)</f>
        <v>#N/A</v>
      </c>
      <c r="Q1783" s="13" t="e">
        <f>VLOOKUP(D1783,'Compiled Multiple List'!$A$3:$M$16538,12,FALSE)</f>
        <v>#N/A</v>
      </c>
      <c r="R1783" s="427" t="e">
        <f>VLOOKUP(D1783,'Compiled Multiple List'!$A$3:$I$16538,4,FALSE)</f>
        <v>#N/A</v>
      </c>
      <c r="S1783" s="427">
        <f t="shared" si="166"/>
        <v>0</v>
      </c>
      <c r="T1783" s="427">
        <f t="shared" si="167"/>
        <v>0</v>
      </c>
      <c r="U1783" s="427">
        <f t="shared" si="170"/>
        <v>0</v>
      </c>
      <c r="V1783" s="428" t="str">
        <f t="shared" si="168"/>
        <v/>
      </c>
      <c r="W1783" s="429" t="str">
        <f t="shared" si="169"/>
        <v/>
      </c>
      <c r="X1783" s="429"/>
      <c r="Y1783" s="431"/>
      <c r="Z1783" s="431"/>
      <c r="AA1783" s="431"/>
      <c r="AB1783" s="431"/>
      <c r="AC1783" s="431"/>
      <c r="AD1783" s="431"/>
      <c r="AE1783" s="431"/>
      <c r="AF1783" s="135" t="e">
        <f>VLOOKUP(D1783,'Compiled Multiple List'!$A$3:$D$16538,2,FALSE)</f>
        <v>#N/A</v>
      </c>
    </row>
    <row r="1784" spans="1:32">
      <c r="A1784" s="407"/>
      <c r="B1784" s="28"/>
      <c r="C1784" s="29"/>
      <c r="D1784" s="132"/>
      <c r="E1784" s="127"/>
      <c r="F1784" s="434"/>
      <c r="G1784" s="31"/>
      <c r="H1784" s="419">
        <v>0</v>
      </c>
      <c r="I1784" s="419">
        <v>0</v>
      </c>
      <c r="J1784" s="419">
        <v>0</v>
      </c>
      <c r="K1784" s="420">
        <f t="shared" si="171"/>
        <v>0</v>
      </c>
      <c r="L1784" s="3" t="e">
        <f>VLOOKUP(D1784,'Compiled Multiple List'!$A$3:$D$16538,1,FALSE)</f>
        <v>#N/A</v>
      </c>
      <c r="M1784" s="437" t="e">
        <f>VLOOKUP(D1784,'Compiled Multiple List'!$A$3:$I$16538,9,FALSE)</f>
        <v>#N/A</v>
      </c>
      <c r="N1784" s="12" t="e">
        <f>VLOOKUP(D1784,'Compiled Multiple List'!$A$3:$I$16538,8,FALSE)</f>
        <v>#N/A</v>
      </c>
      <c r="O1784" s="13" t="e">
        <f>VLOOKUP(D1784,'Compiled Multiple List'!$A$3:$I$16538,5,FALSE)</f>
        <v>#N/A</v>
      </c>
      <c r="P1784" s="13" t="e">
        <f>VLOOKUP(D1784,'Compiled Multiple List'!$A$3:$M$16538,12,FALSE)</f>
        <v>#N/A</v>
      </c>
      <c r="Q1784" s="13" t="e">
        <f>VLOOKUP(D1784,'Compiled Multiple List'!$A$3:$M$16538,12,FALSE)</f>
        <v>#N/A</v>
      </c>
      <c r="R1784" s="427" t="e">
        <f>VLOOKUP(D1784,'Compiled Multiple List'!$A$3:$I$16538,4,FALSE)</f>
        <v>#N/A</v>
      </c>
      <c r="S1784" s="427">
        <f t="shared" si="166"/>
        <v>0</v>
      </c>
      <c r="T1784" s="427">
        <f t="shared" si="167"/>
        <v>0</v>
      </c>
      <c r="U1784" s="427">
        <f t="shared" si="170"/>
        <v>0</v>
      </c>
      <c r="V1784" s="428" t="str">
        <f t="shared" si="168"/>
        <v/>
      </c>
      <c r="W1784" s="429" t="str">
        <f t="shared" si="169"/>
        <v/>
      </c>
      <c r="X1784" s="429"/>
      <c r="Y1784" s="431"/>
      <c r="Z1784" s="431"/>
      <c r="AA1784" s="431"/>
      <c r="AB1784" s="431"/>
      <c r="AC1784" s="431"/>
      <c r="AD1784" s="431"/>
      <c r="AE1784" s="431"/>
      <c r="AF1784" s="135" t="e">
        <f>VLOOKUP(D1784,'Compiled Multiple List'!$A$3:$D$16538,2,FALSE)</f>
        <v>#N/A</v>
      </c>
    </row>
    <row r="1785" spans="1:32">
      <c r="A1785" s="407"/>
      <c r="B1785" s="28"/>
      <c r="C1785" s="29"/>
      <c r="D1785" s="131"/>
      <c r="E1785" s="24"/>
      <c r="F1785" s="434"/>
      <c r="G1785" s="28"/>
      <c r="H1785" s="419">
        <v>0</v>
      </c>
      <c r="I1785" s="419">
        <v>0</v>
      </c>
      <c r="J1785" s="419">
        <v>0</v>
      </c>
      <c r="K1785" s="420">
        <f t="shared" si="171"/>
        <v>0</v>
      </c>
      <c r="L1785" s="3" t="e">
        <f>VLOOKUP(D1785,'Compiled Multiple List'!$A$3:$D$16538,1,FALSE)</f>
        <v>#N/A</v>
      </c>
      <c r="M1785" s="437" t="e">
        <f>VLOOKUP(D1785,'Compiled Multiple List'!$A$3:$I$16538,9,FALSE)</f>
        <v>#N/A</v>
      </c>
      <c r="N1785" s="12" t="e">
        <f>VLOOKUP(D1785,'Compiled Multiple List'!$A$3:$I$16538,8,FALSE)</f>
        <v>#N/A</v>
      </c>
      <c r="O1785" s="13" t="e">
        <f>VLOOKUP(D1785,'Compiled Multiple List'!$A$3:$I$16538,5,FALSE)</f>
        <v>#N/A</v>
      </c>
      <c r="P1785" s="13" t="e">
        <f>VLOOKUP(D1785,'Compiled Multiple List'!$A$3:$M$16538,12,FALSE)</f>
        <v>#N/A</v>
      </c>
      <c r="Q1785" s="13" t="e">
        <f>VLOOKUP(D1785,'Compiled Multiple List'!$A$3:$M$16538,12,FALSE)</f>
        <v>#N/A</v>
      </c>
      <c r="R1785" s="427" t="e">
        <f>VLOOKUP(D1785,'Compiled Multiple List'!$A$3:$I$16538,4,FALSE)</f>
        <v>#N/A</v>
      </c>
      <c r="S1785" s="427">
        <f t="shared" si="166"/>
        <v>0</v>
      </c>
      <c r="T1785" s="427">
        <f t="shared" si="167"/>
        <v>0</v>
      </c>
      <c r="U1785" s="427">
        <f t="shared" si="170"/>
        <v>0</v>
      </c>
      <c r="V1785" s="428" t="str">
        <f t="shared" si="168"/>
        <v/>
      </c>
      <c r="W1785" s="429" t="str">
        <f t="shared" si="169"/>
        <v/>
      </c>
      <c r="X1785" s="429"/>
      <c r="Y1785" s="431"/>
      <c r="Z1785" s="431"/>
      <c r="AA1785" s="431"/>
      <c r="AB1785" s="431"/>
      <c r="AC1785" s="431"/>
      <c r="AD1785" s="431"/>
      <c r="AE1785" s="431"/>
      <c r="AF1785" s="135" t="e">
        <f>VLOOKUP(D1785,'Compiled Multiple List'!$A$3:$D$16538,2,FALSE)</f>
        <v>#N/A</v>
      </c>
    </row>
    <row r="1786" spans="1:32">
      <c r="A1786" s="407"/>
      <c r="B1786" s="28"/>
      <c r="C1786" s="29"/>
      <c r="D1786" s="129"/>
      <c r="E1786" s="27"/>
      <c r="F1786" s="434"/>
      <c r="G1786" s="30"/>
      <c r="H1786" s="419">
        <v>0</v>
      </c>
      <c r="I1786" s="419">
        <v>0</v>
      </c>
      <c r="J1786" s="419">
        <v>0</v>
      </c>
      <c r="K1786" s="420">
        <f t="shared" si="171"/>
        <v>0</v>
      </c>
      <c r="L1786" s="3" t="e">
        <f>VLOOKUP(D1786,'Compiled Multiple List'!$A$3:$D$16538,1,FALSE)</f>
        <v>#N/A</v>
      </c>
      <c r="M1786" s="437" t="e">
        <f>VLOOKUP(D1786,'Compiled Multiple List'!$A$3:$I$16538,9,FALSE)</f>
        <v>#N/A</v>
      </c>
      <c r="N1786" s="12" t="e">
        <f>VLOOKUP(D1786,'Compiled Multiple List'!$A$3:$I$16538,8,FALSE)</f>
        <v>#N/A</v>
      </c>
      <c r="O1786" s="13" t="e">
        <f>VLOOKUP(D1786,'Compiled Multiple List'!$A$3:$I$16538,5,FALSE)</f>
        <v>#N/A</v>
      </c>
      <c r="P1786" s="13" t="e">
        <f>VLOOKUP(D1786,'Compiled Multiple List'!$A$3:$M$16538,12,FALSE)</f>
        <v>#N/A</v>
      </c>
      <c r="Q1786" s="13" t="e">
        <f>VLOOKUP(D1786,'Compiled Multiple List'!$A$3:$M$16538,12,FALSE)</f>
        <v>#N/A</v>
      </c>
      <c r="R1786" s="427" t="e">
        <f>VLOOKUP(D1786,'Compiled Multiple List'!$A$3:$I$16538,4,FALSE)</f>
        <v>#N/A</v>
      </c>
      <c r="S1786" s="427">
        <f t="shared" si="166"/>
        <v>0</v>
      </c>
      <c r="T1786" s="427">
        <f t="shared" si="167"/>
        <v>0</v>
      </c>
      <c r="U1786" s="427">
        <f t="shared" si="170"/>
        <v>0</v>
      </c>
      <c r="V1786" s="428" t="str">
        <f t="shared" si="168"/>
        <v/>
      </c>
      <c r="W1786" s="429" t="str">
        <f t="shared" si="169"/>
        <v/>
      </c>
      <c r="X1786" s="429"/>
      <c r="Y1786" s="431"/>
      <c r="Z1786" s="431"/>
      <c r="AA1786" s="431"/>
      <c r="AB1786" s="431"/>
      <c r="AC1786" s="431"/>
      <c r="AD1786" s="431"/>
      <c r="AE1786" s="431"/>
      <c r="AF1786" s="135" t="e">
        <f>VLOOKUP(D1786,'Compiled Multiple List'!$A$3:$D$16538,2,FALSE)</f>
        <v>#N/A</v>
      </c>
    </row>
    <row r="1787" spans="1:32">
      <c r="A1787" s="407"/>
      <c r="B1787" s="28"/>
      <c r="C1787" s="29"/>
      <c r="D1787" s="132"/>
      <c r="E1787" s="127"/>
      <c r="F1787" s="434"/>
      <c r="G1787" s="31"/>
      <c r="H1787" s="419">
        <v>0</v>
      </c>
      <c r="I1787" s="419">
        <v>0</v>
      </c>
      <c r="J1787" s="419">
        <v>0</v>
      </c>
      <c r="K1787" s="420">
        <f t="shared" si="171"/>
        <v>0</v>
      </c>
      <c r="L1787" s="3" t="e">
        <f>VLOOKUP(D1787,'Compiled Multiple List'!$A$3:$D$16538,1,FALSE)</f>
        <v>#N/A</v>
      </c>
      <c r="M1787" s="437" t="e">
        <f>VLOOKUP(D1787,'Compiled Multiple List'!$A$3:$I$16538,9,FALSE)</f>
        <v>#N/A</v>
      </c>
      <c r="N1787" s="12" t="e">
        <f>VLOOKUP(D1787,'Compiled Multiple List'!$A$3:$I$16538,8,FALSE)</f>
        <v>#N/A</v>
      </c>
      <c r="O1787" s="13" t="e">
        <f>VLOOKUP(D1787,'Compiled Multiple List'!$A$3:$I$16538,5,FALSE)</f>
        <v>#N/A</v>
      </c>
      <c r="P1787" s="13" t="e">
        <f>VLOOKUP(D1787,'Compiled Multiple List'!$A$3:$M$16538,12,FALSE)</f>
        <v>#N/A</v>
      </c>
      <c r="Q1787" s="13" t="e">
        <f>VLOOKUP(D1787,'Compiled Multiple List'!$A$3:$M$16538,12,FALSE)</f>
        <v>#N/A</v>
      </c>
      <c r="R1787" s="427" t="e">
        <f>VLOOKUP(D1787,'Compiled Multiple List'!$A$3:$I$16538,4,FALSE)</f>
        <v>#N/A</v>
      </c>
      <c r="S1787" s="427">
        <f t="shared" si="166"/>
        <v>0</v>
      </c>
      <c r="T1787" s="427">
        <f t="shared" si="167"/>
        <v>0</v>
      </c>
      <c r="U1787" s="427">
        <f t="shared" si="170"/>
        <v>0</v>
      </c>
      <c r="V1787" s="428" t="str">
        <f t="shared" si="168"/>
        <v/>
      </c>
      <c r="W1787" s="429" t="str">
        <f t="shared" si="169"/>
        <v/>
      </c>
      <c r="X1787" s="429"/>
      <c r="Y1787" s="431"/>
      <c r="Z1787" s="431"/>
      <c r="AA1787" s="431"/>
      <c r="AB1787" s="431"/>
      <c r="AC1787" s="431"/>
      <c r="AD1787" s="431"/>
      <c r="AE1787" s="431"/>
      <c r="AF1787" s="135" t="e">
        <f>VLOOKUP(D1787,'Compiled Multiple List'!$A$3:$D$16538,2,FALSE)</f>
        <v>#N/A</v>
      </c>
    </row>
    <row r="1788" spans="1:32">
      <c r="A1788" s="407"/>
      <c r="B1788" s="28"/>
      <c r="C1788" s="29"/>
      <c r="D1788" s="131"/>
      <c r="E1788" s="24"/>
      <c r="F1788" s="434"/>
      <c r="G1788" s="28"/>
      <c r="H1788" s="419">
        <v>0</v>
      </c>
      <c r="I1788" s="419">
        <v>0</v>
      </c>
      <c r="J1788" s="419">
        <v>0</v>
      </c>
      <c r="K1788" s="420">
        <f t="shared" si="171"/>
        <v>0</v>
      </c>
      <c r="L1788" s="3" t="e">
        <f>VLOOKUP(D1788,'Compiled Multiple List'!$A$3:$D$16538,1,FALSE)</f>
        <v>#N/A</v>
      </c>
      <c r="M1788" s="437" t="e">
        <f>VLOOKUP(D1788,'Compiled Multiple List'!$A$3:$I$16538,9,FALSE)</f>
        <v>#N/A</v>
      </c>
      <c r="N1788" s="12" t="e">
        <f>VLOOKUP(D1788,'Compiled Multiple List'!$A$3:$I$16538,8,FALSE)</f>
        <v>#N/A</v>
      </c>
      <c r="O1788" s="13" t="e">
        <f>VLOOKUP(D1788,'Compiled Multiple List'!$A$3:$I$16538,5,FALSE)</f>
        <v>#N/A</v>
      </c>
      <c r="P1788" s="13" t="e">
        <f>VLOOKUP(D1788,'Compiled Multiple List'!$A$3:$M$16538,12,FALSE)</f>
        <v>#N/A</v>
      </c>
      <c r="Q1788" s="13" t="e">
        <f>VLOOKUP(D1788,'Compiled Multiple List'!$A$3:$M$16538,12,FALSE)</f>
        <v>#N/A</v>
      </c>
      <c r="R1788" s="427" t="e">
        <f>VLOOKUP(D1788,'Compiled Multiple List'!$A$3:$I$16538,4,FALSE)</f>
        <v>#N/A</v>
      </c>
      <c r="S1788" s="427">
        <f t="shared" si="166"/>
        <v>0</v>
      </c>
      <c r="T1788" s="427">
        <f t="shared" si="167"/>
        <v>0</v>
      </c>
      <c r="U1788" s="427">
        <f t="shared" si="170"/>
        <v>0</v>
      </c>
      <c r="V1788" s="428" t="str">
        <f t="shared" si="168"/>
        <v/>
      </c>
      <c r="W1788" s="429" t="str">
        <f t="shared" si="169"/>
        <v/>
      </c>
      <c r="X1788" s="429"/>
      <c r="Y1788" s="431"/>
      <c r="Z1788" s="431"/>
      <c r="AA1788" s="431"/>
      <c r="AB1788" s="431"/>
      <c r="AC1788" s="431"/>
      <c r="AD1788" s="431"/>
      <c r="AE1788" s="431"/>
      <c r="AF1788" s="135" t="e">
        <f>VLOOKUP(D1788,'Compiled Multiple List'!$A$3:$D$16538,2,FALSE)</f>
        <v>#N/A</v>
      </c>
    </row>
    <row r="1789" spans="1:32">
      <c r="A1789" s="407"/>
      <c r="B1789" s="28"/>
      <c r="C1789" s="29"/>
      <c r="D1789" s="131"/>
      <c r="E1789" s="24"/>
      <c r="F1789" s="434"/>
      <c r="G1789" s="28"/>
      <c r="H1789" s="419">
        <v>0</v>
      </c>
      <c r="I1789" s="419">
        <v>0</v>
      </c>
      <c r="J1789" s="419">
        <v>0</v>
      </c>
      <c r="K1789" s="420">
        <f t="shared" si="171"/>
        <v>0</v>
      </c>
      <c r="L1789" s="3" t="e">
        <f>VLOOKUP(D1789,'Compiled Multiple List'!$A$3:$D$16538,1,FALSE)</f>
        <v>#N/A</v>
      </c>
      <c r="M1789" s="437" t="e">
        <f>VLOOKUP(D1789,'Compiled Multiple List'!$A$3:$I$16538,9,FALSE)</f>
        <v>#N/A</v>
      </c>
      <c r="N1789" s="12" t="e">
        <f>VLOOKUP(D1789,'Compiled Multiple List'!$A$3:$I$16538,8,FALSE)</f>
        <v>#N/A</v>
      </c>
      <c r="O1789" s="13" t="e">
        <f>VLOOKUP(D1789,'Compiled Multiple List'!$A$3:$I$16538,5,FALSE)</f>
        <v>#N/A</v>
      </c>
      <c r="P1789" s="13" t="e">
        <f>VLOOKUP(D1789,'Compiled Multiple List'!$A$3:$M$16538,12,FALSE)</f>
        <v>#N/A</v>
      </c>
      <c r="Q1789" s="13" t="e">
        <f>VLOOKUP(D1789,'Compiled Multiple List'!$A$3:$M$16538,12,FALSE)</f>
        <v>#N/A</v>
      </c>
      <c r="R1789" s="427" t="e">
        <f>VLOOKUP(D1789,'Compiled Multiple List'!$A$3:$I$16538,4,FALSE)</f>
        <v>#N/A</v>
      </c>
      <c r="S1789" s="427">
        <f t="shared" si="166"/>
        <v>0</v>
      </c>
      <c r="T1789" s="427">
        <f t="shared" si="167"/>
        <v>0</v>
      </c>
      <c r="U1789" s="427">
        <f t="shared" si="170"/>
        <v>0</v>
      </c>
      <c r="V1789" s="428" t="str">
        <f t="shared" si="168"/>
        <v/>
      </c>
      <c r="W1789" s="429" t="str">
        <f t="shared" si="169"/>
        <v/>
      </c>
      <c r="X1789" s="429"/>
      <c r="Y1789" s="431"/>
      <c r="Z1789" s="431"/>
      <c r="AA1789" s="431"/>
      <c r="AB1789" s="431"/>
      <c r="AC1789" s="431"/>
      <c r="AD1789" s="431"/>
      <c r="AE1789" s="431"/>
      <c r="AF1789" s="135" t="e">
        <f>VLOOKUP(D1789,'Compiled Multiple List'!$A$3:$D$16538,2,FALSE)</f>
        <v>#N/A</v>
      </c>
    </row>
    <row r="1790" spans="1:32">
      <c r="A1790" s="407"/>
      <c r="B1790" s="28"/>
      <c r="C1790" s="29"/>
      <c r="D1790" s="129"/>
      <c r="E1790" s="27"/>
      <c r="F1790" s="434"/>
      <c r="G1790" s="30"/>
      <c r="H1790" s="419">
        <v>0</v>
      </c>
      <c r="I1790" s="419">
        <v>0</v>
      </c>
      <c r="J1790" s="419">
        <v>0</v>
      </c>
      <c r="K1790" s="420">
        <f t="shared" si="171"/>
        <v>0</v>
      </c>
      <c r="L1790" s="3" t="e">
        <f>VLOOKUP(D1790,'Compiled Multiple List'!$A$3:$D$16538,1,FALSE)</f>
        <v>#N/A</v>
      </c>
      <c r="M1790" s="437" t="e">
        <f>VLOOKUP(D1790,'Compiled Multiple List'!$A$3:$I$16538,9,FALSE)</f>
        <v>#N/A</v>
      </c>
      <c r="N1790" s="12" t="e">
        <f>VLOOKUP(D1790,'Compiled Multiple List'!$A$3:$I$16538,8,FALSE)</f>
        <v>#N/A</v>
      </c>
      <c r="O1790" s="13" t="e">
        <f>VLOOKUP(D1790,'Compiled Multiple List'!$A$3:$I$16538,5,FALSE)</f>
        <v>#N/A</v>
      </c>
      <c r="P1790" s="13" t="e">
        <f>VLOOKUP(D1790,'Compiled Multiple List'!$A$3:$M$16538,12,FALSE)</f>
        <v>#N/A</v>
      </c>
      <c r="Q1790" s="13" t="e">
        <f>VLOOKUP(D1790,'Compiled Multiple List'!$A$3:$M$16538,12,FALSE)</f>
        <v>#N/A</v>
      </c>
      <c r="R1790" s="427" t="e">
        <f>VLOOKUP(D1790,'Compiled Multiple List'!$A$3:$I$16538,4,FALSE)</f>
        <v>#N/A</v>
      </c>
      <c r="S1790" s="427">
        <f t="shared" si="166"/>
        <v>0</v>
      </c>
      <c r="T1790" s="427">
        <f t="shared" si="167"/>
        <v>0</v>
      </c>
      <c r="U1790" s="427">
        <f t="shared" si="170"/>
        <v>0</v>
      </c>
      <c r="V1790" s="428" t="str">
        <f t="shared" si="168"/>
        <v/>
      </c>
      <c r="W1790" s="429" t="str">
        <f t="shared" si="169"/>
        <v/>
      </c>
      <c r="X1790" s="429"/>
      <c r="Y1790" s="431"/>
      <c r="Z1790" s="431"/>
      <c r="AA1790" s="431"/>
      <c r="AB1790" s="431"/>
      <c r="AC1790" s="431"/>
      <c r="AD1790" s="431"/>
      <c r="AE1790" s="431"/>
      <c r="AF1790" s="135" t="e">
        <f>VLOOKUP(D1790,'Compiled Multiple List'!$A$3:$D$16538,2,FALSE)</f>
        <v>#N/A</v>
      </c>
    </row>
    <row r="1791" spans="1:32">
      <c r="A1791" s="407"/>
      <c r="B1791" s="28"/>
      <c r="C1791" s="29"/>
      <c r="D1791" s="132"/>
      <c r="E1791" s="127"/>
      <c r="F1791" s="434"/>
      <c r="G1791" s="31"/>
      <c r="H1791" s="419">
        <v>0</v>
      </c>
      <c r="I1791" s="419">
        <v>0</v>
      </c>
      <c r="J1791" s="419">
        <v>0</v>
      </c>
      <c r="K1791" s="420">
        <f t="shared" si="171"/>
        <v>0</v>
      </c>
      <c r="L1791" s="3" t="e">
        <f>VLOOKUP(D1791,'Compiled Multiple List'!$A$3:$D$16538,1,FALSE)</f>
        <v>#N/A</v>
      </c>
      <c r="M1791" s="437" t="e">
        <f>VLOOKUP(D1791,'Compiled Multiple List'!$A$3:$I$16538,9,FALSE)</f>
        <v>#N/A</v>
      </c>
      <c r="N1791" s="12" t="e">
        <f>VLOOKUP(D1791,'Compiled Multiple List'!$A$3:$I$16538,8,FALSE)</f>
        <v>#N/A</v>
      </c>
      <c r="O1791" s="13" t="e">
        <f>VLOOKUP(D1791,'Compiled Multiple List'!$A$3:$I$16538,5,FALSE)</f>
        <v>#N/A</v>
      </c>
      <c r="P1791" s="13" t="e">
        <f>VLOOKUP(D1791,'Compiled Multiple List'!$A$3:$M$16538,12,FALSE)</f>
        <v>#N/A</v>
      </c>
      <c r="Q1791" s="13" t="e">
        <f>VLOOKUP(D1791,'Compiled Multiple List'!$A$3:$M$16538,12,FALSE)</f>
        <v>#N/A</v>
      </c>
      <c r="R1791" s="427" t="e">
        <f>VLOOKUP(D1791,'Compiled Multiple List'!$A$3:$I$16538,4,FALSE)</f>
        <v>#N/A</v>
      </c>
      <c r="S1791" s="427">
        <f t="shared" si="166"/>
        <v>0</v>
      </c>
      <c r="T1791" s="427">
        <f t="shared" si="167"/>
        <v>0</v>
      </c>
      <c r="U1791" s="427">
        <f t="shared" si="170"/>
        <v>0</v>
      </c>
      <c r="V1791" s="428" t="str">
        <f t="shared" si="168"/>
        <v/>
      </c>
      <c r="W1791" s="429" t="str">
        <f t="shared" si="169"/>
        <v/>
      </c>
      <c r="X1791" s="429"/>
      <c r="Y1791" s="431"/>
      <c r="Z1791" s="431"/>
      <c r="AA1791" s="431"/>
      <c r="AB1791" s="431"/>
      <c r="AC1791" s="431"/>
      <c r="AD1791" s="431"/>
      <c r="AE1791" s="431"/>
      <c r="AF1791" s="135" t="e">
        <f>VLOOKUP(D1791,'Compiled Multiple List'!$A$3:$D$16538,2,FALSE)</f>
        <v>#N/A</v>
      </c>
    </row>
    <row r="1792" spans="1:32">
      <c r="A1792" s="407"/>
      <c r="B1792" s="28"/>
      <c r="C1792" s="29"/>
      <c r="D1792" s="131"/>
      <c r="E1792" s="24"/>
      <c r="F1792" s="434"/>
      <c r="G1792" s="28"/>
      <c r="H1792" s="419">
        <v>0</v>
      </c>
      <c r="I1792" s="419">
        <v>0</v>
      </c>
      <c r="J1792" s="419">
        <v>0</v>
      </c>
      <c r="K1792" s="420">
        <f t="shared" si="171"/>
        <v>0</v>
      </c>
      <c r="L1792" s="3" t="e">
        <f>VLOOKUP(D1792,'Compiled Multiple List'!$A$3:$D$16538,1,FALSE)</f>
        <v>#N/A</v>
      </c>
      <c r="M1792" s="437" t="e">
        <f>VLOOKUP(D1792,'Compiled Multiple List'!$A$3:$I$16538,9,FALSE)</f>
        <v>#N/A</v>
      </c>
      <c r="N1792" s="12" t="e">
        <f>VLOOKUP(D1792,'Compiled Multiple List'!$A$3:$I$16538,8,FALSE)</f>
        <v>#N/A</v>
      </c>
      <c r="O1792" s="13" t="e">
        <f>VLOOKUP(D1792,'Compiled Multiple List'!$A$3:$I$16538,5,FALSE)</f>
        <v>#N/A</v>
      </c>
      <c r="P1792" s="13" t="e">
        <f>VLOOKUP(D1792,'Compiled Multiple List'!$A$3:$M$16538,12,FALSE)</f>
        <v>#N/A</v>
      </c>
      <c r="Q1792" s="13" t="e">
        <f>VLOOKUP(D1792,'Compiled Multiple List'!$A$3:$M$16538,12,FALSE)</f>
        <v>#N/A</v>
      </c>
      <c r="R1792" s="427" t="e">
        <f>VLOOKUP(D1792,'Compiled Multiple List'!$A$3:$I$16538,4,FALSE)</f>
        <v>#N/A</v>
      </c>
      <c r="S1792" s="427">
        <f t="shared" si="166"/>
        <v>0</v>
      </c>
      <c r="T1792" s="427">
        <f t="shared" si="167"/>
        <v>0</v>
      </c>
      <c r="U1792" s="427">
        <f t="shared" si="170"/>
        <v>0</v>
      </c>
      <c r="V1792" s="428" t="str">
        <f t="shared" si="168"/>
        <v/>
      </c>
      <c r="W1792" s="429" t="str">
        <f t="shared" si="169"/>
        <v/>
      </c>
      <c r="X1792" s="429"/>
      <c r="Y1792" s="431"/>
      <c r="Z1792" s="431"/>
      <c r="AA1792" s="431"/>
      <c r="AB1792" s="431"/>
      <c r="AC1792" s="431"/>
      <c r="AD1792" s="431"/>
      <c r="AE1792" s="431"/>
      <c r="AF1792" s="135" t="e">
        <f>VLOOKUP(D1792,'Compiled Multiple List'!$A$3:$D$16538,2,FALSE)</f>
        <v>#N/A</v>
      </c>
    </row>
    <row r="1793" spans="1:32">
      <c r="A1793" s="407"/>
      <c r="B1793" s="28"/>
      <c r="C1793" s="29"/>
      <c r="D1793" s="129"/>
      <c r="E1793" s="27"/>
      <c r="F1793" s="434"/>
      <c r="G1793" s="30"/>
      <c r="H1793" s="419">
        <v>0</v>
      </c>
      <c r="I1793" s="419">
        <v>0</v>
      </c>
      <c r="J1793" s="419">
        <v>0</v>
      </c>
      <c r="K1793" s="420">
        <f t="shared" si="171"/>
        <v>0</v>
      </c>
      <c r="L1793" s="3" t="e">
        <f>VLOOKUP(D1793,'Compiled Multiple List'!$A$3:$D$16538,1,FALSE)</f>
        <v>#N/A</v>
      </c>
      <c r="M1793" s="437" t="e">
        <f>VLOOKUP(D1793,'Compiled Multiple List'!$A$3:$I$16538,9,FALSE)</f>
        <v>#N/A</v>
      </c>
      <c r="N1793" s="12" t="e">
        <f>VLOOKUP(D1793,'Compiled Multiple List'!$A$3:$I$16538,8,FALSE)</f>
        <v>#N/A</v>
      </c>
      <c r="O1793" s="13" t="e">
        <f>VLOOKUP(D1793,'Compiled Multiple List'!$A$3:$I$16538,5,FALSE)</f>
        <v>#N/A</v>
      </c>
      <c r="P1793" s="13" t="e">
        <f>VLOOKUP(D1793,'Compiled Multiple List'!$A$3:$M$16538,12,FALSE)</f>
        <v>#N/A</v>
      </c>
      <c r="Q1793" s="13" t="e">
        <f>VLOOKUP(D1793,'Compiled Multiple List'!$A$3:$M$16538,12,FALSE)</f>
        <v>#N/A</v>
      </c>
      <c r="R1793" s="427" t="e">
        <f>VLOOKUP(D1793,'Compiled Multiple List'!$A$3:$I$16538,4,FALSE)</f>
        <v>#N/A</v>
      </c>
      <c r="S1793" s="427">
        <f t="shared" si="166"/>
        <v>0</v>
      </c>
      <c r="T1793" s="427">
        <f t="shared" si="167"/>
        <v>0</v>
      </c>
      <c r="U1793" s="427">
        <f t="shared" si="170"/>
        <v>0</v>
      </c>
      <c r="V1793" s="428" t="str">
        <f t="shared" si="168"/>
        <v/>
      </c>
      <c r="W1793" s="429" t="str">
        <f t="shared" si="169"/>
        <v/>
      </c>
      <c r="X1793" s="429"/>
      <c r="Y1793" s="431"/>
      <c r="Z1793" s="431"/>
      <c r="AA1793" s="431"/>
      <c r="AB1793" s="431"/>
      <c r="AC1793" s="431"/>
      <c r="AD1793" s="431"/>
      <c r="AE1793" s="431"/>
      <c r="AF1793" s="135" t="e">
        <f>VLOOKUP(D1793,'Compiled Multiple List'!$A$3:$D$16538,2,FALSE)</f>
        <v>#N/A</v>
      </c>
    </row>
    <row r="1794" spans="1:32">
      <c r="A1794" s="407"/>
      <c r="B1794" s="28"/>
      <c r="C1794" s="29"/>
      <c r="D1794" s="132"/>
      <c r="E1794" s="127"/>
      <c r="F1794" s="434"/>
      <c r="G1794" s="31"/>
      <c r="H1794" s="419">
        <v>0</v>
      </c>
      <c r="I1794" s="419">
        <v>0</v>
      </c>
      <c r="J1794" s="419">
        <v>0</v>
      </c>
      <c r="K1794" s="420">
        <f t="shared" si="171"/>
        <v>0</v>
      </c>
      <c r="L1794" s="3" t="e">
        <f>VLOOKUP(D1794,'Compiled Multiple List'!$A$3:$D$16538,1,FALSE)</f>
        <v>#N/A</v>
      </c>
      <c r="M1794" s="437" t="e">
        <f>VLOOKUP(D1794,'Compiled Multiple List'!$A$3:$I$16538,9,FALSE)</f>
        <v>#N/A</v>
      </c>
      <c r="N1794" s="12" t="e">
        <f>VLOOKUP(D1794,'Compiled Multiple List'!$A$3:$I$16538,8,FALSE)</f>
        <v>#N/A</v>
      </c>
      <c r="O1794" s="13" t="e">
        <f>VLOOKUP(D1794,'Compiled Multiple List'!$A$3:$I$16538,5,FALSE)</f>
        <v>#N/A</v>
      </c>
      <c r="P1794" s="13" t="e">
        <f>VLOOKUP(D1794,'Compiled Multiple List'!$A$3:$M$16538,12,FALSE)</f>
        <v>#N/A</v>
      </c>
      <c r="Q1794" s="13" t="e">
        <f>VLOOKUP(D1794,'Compiled Multiple List'!$A$3:$M$16538,12,FALSE)</f>
        <v>#N/A</v>
      </c>
      <c r="R1794" s="427" t="e">
        <f>VLOOKUP(D1794,'Compiled Multiple List'!$A$3:$I$16538,4,FALSE)</f>
        <v>#N/A</v>
      </c>
      <c r="S1794" s="427">
        <f t="shared" si="166"/>
        <v>0</v>
      </c>
      <c r="T1794" s="427">
        <f t="shared" si="167"/>
        <v>0</v>
      </c>
      <c r="U1794" s="427">
        <f t="shared" si="170"/>
        <v>0</v>
      </c>
      <c r="V1794" s="428" t="str">
        <f t="shared" si="168"/>
        <v/>
      </c>
      <c r="W1794" s="429" t="str">
        <f t="shared" si="169"/>
        <v/>
      </c>
      <c r="X1794" s="429"/>
      <c r="Y1794" s="431"/>
      <c r="Z1794" s="431"/>
      <c r="AA1794" s="431"/>
      <c r="AB1794" s="431"/>
      <c r="AC1794" s="431"/>
      <c r="AD1794" s="431"/>
      <c r="AE1794" s="431"/>
      <c r="AF1794" s="135" t="e">
        <f>VLOOKUP(D1794,'Compiled Multiple List'!$A$3:$D$16538,2,FALSE)</f>
        <v>#N/A</v>
      </c>
    </row>
    <row r="1795" spans="1:32">
      <c r="A1795" s="407"/>
      <c r="B1795" s="28"/>
      <c r="C1795" s="29"/>
      <c r="D1795" s="131"/>
      <c r="E1795" s="24"/>
      <c r="F1795" s="434"/>
      <c r="G1795" s="28"/>
      <c r="H1795" s="419">
        <v>0</v>
      </c>
      <c r="I1795" s="419">
        <v>0</v>
      </c>
      <c r="J1795" s="419">
        <v>0</v>
      </c>
      <c r="K1795" s="420">
        <f t="shared" si="171"/>
        <v>0</v>
      </c>
      <c r="L1795" s="3" t="e">
        <f>VLOOKUP(D1795,'Compiled Multiple List'!$A$3:$D$16538,1,FALSE)</f>
        <v>#N/A</v>
      </c>
      <c r="M1795" s="437" t="e">
        <f>VLOOKUP(D1795,'Compiled Multiple List'!$A$3:$I$16538,9,FALSE)</f>
        <v>#N/A</v>
      </c>
      <c r="N1795" s="12" t="e">
        <f>VLOOKUP(D1795,'Compiled Multiple List'!$A$3:$I$16538,8,FALSE)</f>
        <v>#N/A</v>
      </c>
      <c r="O1795" s="13" t="e">
        <f>VLOOKUP(D1795,'Compiled Multiple List'!$A$3:$I$16538,5,FALSE)</f>
        <v>#N/A</v>
      </c>
      <c r="P1795" s="13" t="e">
        <f>VLOOKUP(D1795,'Compiled Multiple List'!$A$3:$M$16538,12,FALSE)</f>
        <v>#N/A</v>
      </c>
      <c r="Q1795" s="13" t="e">
        <f>VLOOKUP(D1795,'Compiled Multiple List'!$A$3:$M$16538,12,FALSE)</f>
        <v>#N/A</v>
      </c>
      <c r="R1795" s="427" t="e">
        <f>VLOOKUP(D1795,'Compiled Multiple List'!$A$3:$I$16538,4,FALSE)</f>
        <v>#N/A</v>
      </c>
      <c r="S1795" s="427">
        <f t="shared" si="166"/>
        <v>0</v>
      </c>
      <c r="T1795" s="427">
        <f t="shared" si="167"/>
        <v>0</v>
      </c>
      <c r="U1795" s="427">
        <f t="shared" si="170"/>
        <v>0</v>
      </c>
      <c r="V1795" s="428" t="str">
        <f t="shared" si="168"/>
        <v/>
      </c>
      <c r="W1795" s="429" t="str">
        <f t="shared" si="169"/>
        <v/>
      </c>
      <c r="X1795" s="429"/>
      <c r="Y1795" s="431"/>
      <c r="Z1795" s="431"/>
      <c r="AA1795" s="431"/>
      <c r="AB1795" s="431"/>
      <c r="AC1795" s="431"/>
      <c r="AD1795" s="431"/>
      <c r="AE1795" s="431"/>
      <c r="AF1795" s="135" t="e">
        <f>VLOOKUP(D1795,'Compiled Multiple List'!$A$3:$D$16538,2,FALSE)</f>
        <v>#N/A</v>
      </c>
    </row>
    <row r="1796" spans="1:32">
      <c r="A1796" s="407"/>
      <c r="B1796" s="28"/>
      <c r="C1796" s="29"/>
      <c r="D1796" s="131"/>
      <c r="E1796" s="24"/>
      <c r="F1796" s="434"/>
      <c r="G1796" s="28"/>
      <c r="H1796" s="419">
        <v>0</v>
      </c>
      <c r="I1796" s="419">
        <v>0</v>
      </c>
      <c r="J1796" s="419">
        <v>0</v>
      </c>
      <c r="K1796" s="420">
        <f t="shared" si="171"/>
        <v>0</v>
      </c>
      <c r="L1796" s="3" t="e">
        <f>VLOOKUP(D1796,'Compiled Multiple List'!$A$3:$D$16538,1,FALSE)</f>
        <v>#N/A</v>
      </c>
      <c r="M1796" s="437" t="e">
        <f>VLOOKUP(D1796,'Compiled Multiple List'!$A$3:$I$16538,9,FALSE)</f>
        <v>#N/A</v>
      </c>
      <c r="N1796" s="12" t="e">
        <f>VLOOKUP(D1796,'Compiled Multiple List'!$A$3:$I$16538,8,FALSE)</f>
        <v>#N/A</v>
      </c>
      <c r="O1796" s="13" t="e">
        <f>VLOOKUP(D1796,'Compiled Multiple List'!$A$3:$I$16538,5,FALSE)</f>
        <v>#N/A</v>
      </c>
      <c r="P1796" s="13" t="e">
        <f>VLOOKUP(D1796,'Compiled Multiple List'!$A$3:$M$16538,12,FALSE)</f>
        <v>#N/A</v>
      </c>
      <c r="Q1796" s="13" t="e">
        <f>VLOOKUP(D1796,'Compiled Multiple List'!$A$3:$M$16538,12,FALSE)</f>
        <v>#N/A</v>
      </c>
      <c r="R1796" s="427" t="e">
        <f>VLOOKUP(D1796,'Compiled Multiple List'!$A$3:$I$16538,4,FALSE)</f>
        <v>#N/A</v>
      </c>
      <c r="S1796" s="427">
        <f t="shared" si="166"/>
        <v>0</v>
      </c>
      <c r="T1796" s="427">
        <f t="shared" si="167"/>
        <v>0</v>
      </c>
      <c r="U1796" s="427">
        <f t="shared" si="170"/>
        <v>0</v>
      </c>
      <c r="V1796" s="428" t="str">
        <f t="shared" si="168"/>
        <v/>
      </c>
      <c r="W1796" s="429" t="str">
        <f t="shared" si="169"/>
        <v/>
      </c>
      <c r="X1796" s="429"/>
      <c r="Y1796" s="431"/>
      <c r="Z1796" s="431"/>
      <c r="AA1796" s="431"/>
      <c r="AB1796" s="431"/>
      <c r="AC1796" s="431"/>
      <c r="AD1796" s="431"/>
      <c r="AE1796" s="431"/>
      <c r="AF1796" s="135" t="e">
        <f>VLOOKUP(D1796,'Compiled Multiple List'!$A$3:$D$16538,2,FALSE)</f>
        <v>#N/A</v>
      </c>
    </row>
    <row r="1797" spans="1:32">
      <c r="A1797" s="407"/>
      <c r="B1797" s="28"/>
      <c r="C1797" s="29"/>
      <c r="D1797" s="129"/>
      <c r="E1797" s="27"/>
      <c r="F1797" s="434"/>
      <c r="G1797" s="30"/>
      <c r="H1797" s="419">
        <v>0</v>
      </c>
      <c r="I1797" s="419">
        <v>0</v>
      </c>
      <c r="J1797" s="419">
        <v>0</v>
      </c>
      <c r="K1797" s="420">
        <f t="shared" si="171"/>
        <v>0</v>
      </c>
      <c r="L1797" s="3" t="e">
        <f>VLOOKUP(D1797,'Compiled Multiple List'!$A$3:$D$16538,1,FALSE)</f>
        <v>#N/A</v>
      </c>
      <c r="M1797" s="437" t="e">
        <f>VLOOKUP(D1797,'Compiled Multiple List'!$A$3:$I$16538,9,FALSE)</f>
        <v>#N/A</v>
      </c>
      <c r="N1797" s="12" t="e">
        <f>VLOOKUP(D1797,'Compiled Multiple List'!$A$3:$I$16538,8,FALSE)</f>
        <v>#N/A</v>
      </c>
      <c r="O1797" s="13" t="e">
        <f>VLOOKUP(D1797,'Compiled Multiple List'!$A$3:$I$16538,5,FALSE)</f>
        <v>#N/A</v>
      </c>
      <c r="P1797" s="13" t="e">
        <f>VLOOKUP(D1797,'Compiled Multiple List'!$A$3:$M$16538,12,FALSE)</f>
        <v>#N/A</v>
      </c>
      <c r="Q1797" s="13" t="e">
        <f>VLOOKUP(D1797,'Compiled Multiple List'!$A$3:$M$16538,12,FALSE)</f>
        <v>#N/A</v>
      </c>
      <c r="R1797" s="427" t="e">
        <f>VLOOKUP(D1797,'Compiled Multiple List'!$A$3:$I$16538,4,FALSE)</f>
        <v>#N/A</v>
      </c>
      <c r="S1797" s="427">
        <f t="shared" ref="S1797:S1860" si="172">(G1797*H1797)</f>
        <v>0</v>
      </c>
      <c r="T1797" s="427">
        <f t="shared" ref="T1797:T1860" si="173">(G1797*I1797)</f>
        <v>0</v>
      </c>
      <c r="U1797" s="427">
        <f t="shared" si="170"/>
        <v>0</v>
      </c>
      <c r="V1797" s="428" t="str">
        <f t="shared" ref="V1797:V1860" si="174">IFERROR(IF(O1797="CB",U1797),"")</f>
        <v/>
      </c>
      <c r="W1797" s="429" t="str">
        <f t="shared" ref="W1797:W1860" si="175">IFERROR(IF(O1797="SU",U1797),"")</f>
        <v/>
      </c>
      <c r="X1797" s="429"/>
      <c r="Y1797" s="431"/>
      <c r="Z1797" s="431"/>
      <c r="AA1797" s="431"/>
      <c r="AB1797" s="431"/>
      <c r="AC1797" s="431"/>
      <c r="AD1797" s="431"/>
      <c r="AE1797" s="431"/>
      <c r="AF1797" s="135" t="e">
        <f>VLOOKUP(D1797,'Compiled Multiple List'!$A$3:$D$16538,2,FALSE)</f>
        <v>#N/A</v>
      </c>
    </row>
    <row r="1798" spans="1:32">
      <c r="A1798" s="407"/>
      <c r="B1798" s="28"/>
      <c r="C1798" s="29"/>
      <c r="D1798" s="132"/>
      <c r="E1798" s="127"/>
      <c r="F1798" s="434"/>
      <c r="G1798" s="31"/>
      <c r="H1798" s="419">
        <v>0</v>
      </c>
      <c r="I1798" s="419">
        <v>0</v>
      </c>
      <c r="J1798" s="419">
        <v>0</v>
      </c>
      <c r="K1798" s="420">
        <f t="shared" si="171"/>
        <v>0</v>
      </c>
      <c r="L1798" s="3" t="e">
        <f>VLOOKUP(D1798,'Compiled Multiple List'!$A$3:$D$16538,1,FALSE)</f>
        <v>#N/A</v>
      </c>
      <c r="M1798" s="437" t="e">
        <f>VLOOKUP(D1798,'Compiled Multiple List'!$A$3:$I$16538,9,FALSE)</f>
        <v>#N/A</v>
      </c>
      <c r="N1798" s="12" t="e">
        <f>VLOOKUP(D1798,'Compiled Multiple List'!$A$3:$I$16538,8,FALSE)</f>
        <v>#N/A</v>
      </c>
      <c r="O1798" s="13" t="e">
        <f>VLOOKUP(D1798,'Compiled Multiple List'!$A$3:$I$16538,5,FALSE)</f>
        <v>#N/A</v>
      </c>
      <c r="P1798" s="13" t="e">
        <f>VLOOKUP(D1798,'Compiled Multiple List'!$A$3:$M$16538,12,FALSE)</f>
        <v>#N/A</v>
      </c>
      <c r="Q1798" s="13" t="e">
        <f>VLOOKUP(D1798,'Compiled Multiple List'!$A$3:$M$16538,12,FALSE)</f>
        <v>#N/A</v>
      </c>
      <c r="R1798" s="427" t="e">
        <f>VLOOKUP(D1798,'Compiled Multiple List'!$A$3:$I$16538,4,FALSE)</f>
        <v>#N/A</v>
      </c>
      <c r="S1798" s="427">
        <f t="shared" si="172"/>
        <v>0</v>
      </c>
      <c r="T1798" s="427">
        <f t="shared" si="173"/>
        <v>0</v>
      </c>
      <c r="U1798" s="427">
        <f t="shared" si="170"/>
        <v>0</v>
      </c>
      <c r="V1798" s="428" t="str">
        <f t="shared" si="174"/>
        <v/>
      </c>
      <c r="W1798" s="429" t="str">
        <f t="shared" si="175"/>
        <v/>
      </c>
      <c r="X1798" s="429"/>
      <c r="Y1798" s="431"/>
      <c r="Z1798" s="431"/>
      <c r="AA1798" s="431"/>
      <c r="AB1798" s="431"/>
      <c r="AC1798" s="431"/>
      <c r="AD1798" s="431"/>
      <c r="AE1798" s="431"/>
      <c r="AF1798" s="135" t="e">
        <f>VLOOKUP(D1798,'Compiled Multiple List'!$A$3:$D$16538,2,FALSE)</f>
        <v>#N/A</v>
      </c>
    </row>
    <row r="1799" spans="1:32">
      <c r="A1799" s="407"/>
      <c r="B1799" s="28"/>
      <c r="C1799" s="29"/>
      <c r="D1799" s="131"/>
      <c r="E1799" s="24"/>
      <c r="F1799" s="434"/>
      <c r="G1799" s="28"/>
      <c r="H1799" s="419">
        <v>0</v>
      </c>
      <c r="I1799" s="419">
        <v>0</v>
      </c>
      <c r="J1799" s="419">
        <v>0</v>
      </c>
      <c r="K1799" s="420">
        <f t="shared" si="171"/>
        <v>0</v>
      </c>
      <c r="L1799" s="3" t="e">
        <f>VLOOKUP(D1799,'Compiled Multiple List'!$A$3:$D$16538,1,FALSE)</f>
        <v>#N/A</v>
      </c>
      <c r="M1799" s="437" t="e">
        <f>VLOOKUP(D1799,'Compiled Multiple List'!$A$3:$I$16538,9,FALSE)</f>
        <v>#N/A</v>
      </c>
      <c r="N1799" s="12" t="e">
        <f>VLOOKUP(D1799,'Compiled Multiple List'!$A$3:$I$16538,8,FALSE)</f>
        <v>#N/A</v>
      </c>
      <c r="O1799" s="13" t="e">
        <f>VLOOKUP(D1799,'Compiled Multiple List'!$A$3:$I$16538,5,FALSE)</f>
        <v>#N/A</v>
      </c>
      <c r="P1799" s="13" t="e">
        <f>VLOOKUP(D1799,'Compiled Multiple List'!$A$3:$M$16538,12,FALSE)</f>
        <v>#N/A</v>
      </c>
      <c r="Q1799" s="13" t="e">
        <f>VLOOKUP(D1799,'Compiled Multiple List'!$A$3:$M$16538,12,FALSE)</f>
        <v>#N/A</v>
      </c>
      <c r="R1799" s="427" t="e">
        <f>VLOOKUP(D1799,'Compiled Multiple List'!$A$3:$I$16538,4,FALSE)</f>
        <v>#N/A</v>
      </c>
      <c r="S1799" s="427">
        <f t="shared" si="172"/>
        <v>0</v>
      </c>
      <c r="T1799" s="427">
        <f t="shared" si="173"/>
        <v>0</v>
      </c>
      <c r="U1799" s="427">
        <f t="shared" si="170"/>
        <v>0</v>
      </c>
      <c r="V1799" s="428" t="str">
        <f t="shared" si="174"/>
        <v/>
      </c>
      <c r="W1799" s="429" t="str">
        <f t="shared" si="175"/>
        <v/>
      </c>
      <c r="X1799" s="429"/>
      <c r="Y1799" s="431"/>
      <c r="Z1799" s="431"/>
      <c r="AA1799" s="431"/>
      <c r="AB1799" s="431"/>
      <c r="AC1799" s="431"/>
      <c r="AD1799" s="431"/>
      <c r="AE1799" s="431"/>
      <c r="AF1799" s="135" t="e">
        <f>VLOOKUP(D1799,'Compiled Multiple List'!$A$3:$D$16538,2,FALSE)</f>
        <v>#N/A</v>
      </c>
    </row>
    <row r="1800" spans="1:32">
      <c r="A1800" s="407"/>
      <c r="B1800" s="28"/>
      <c r="C1800" s="29"/>
      <c r="D1800" s="129"/>
      <c r="E1800" s="27"/>
      <c r="F1800" s="434"/>
      <c r="G1800" s="30"/>
      <c r="H1800" s="419">
        <v>0</v>
      </c>
      <c r="I1800" s="419">
        <v>0</v>
      </c>
      <c r="J1800" s="419">
        <v>0</v>
      </c>
      <c r="K1800" s="420">
        <f t="shared" si="171"/>
        <v>0</v>
      </c>
      <c r="L1800" s="3" t="e">
        <f>VLOOKUP(D1800,'Compiled Multiple List'!$A$3:$D$16538,1,FALSE)</f>
        <v>#N/A</v>
      </c>
      <c r="M1800" s="437" t="e">
        <f>VLOOKUP(D1800,'Compiled Multiple List'!$A$3:$I$16538,9,FALSE)</f>
        <v>#N/A</v>
      </c>
      <c r="N1800" s="12" t="e">
        <f>VLOOKUP(D1800,'Compiled Multiple List'!$A$3:$I$16538,8,FALSE)</f>
        <v>#N/A</v>
      </c>
      <c r="O1800" s="13" t="e">
        <f>VLOOKUP(D1800,'Compiled Multiple List'!$A$3:$I$16538,5,FALSE)</f>
        <v>#N/A</v>
      </c>
      <c r="P1800" s="13" t="e">
        <f>VLOOKUP(D1800,'Compiled Multiple List'!$A$3:$M$16538,12,FALSE)</f>
        <v>#N/A</v>
      </c>
      <c r="Q1800" s="13" t="e">
        <f>VLOOKUP(D1800,'Compiled Multiple List'!$A$3:$M$16538,12,FALSE)</f>
        <v>#N/A</v>
      </c>
      <c r="R1800" s="427" t="e">
        <f>VLOOKUP(D1800,'Compiled Multiple List'!$A$3:$I$16538,4,FALSE)</f>
        <v>#N/A</v>
      </c>
      <c r="S1800" s="427">
        <f t="shared" si="172"/>
        <v>0</v>
      </c>
      <c r="T1800" s="427">
        <f t="shared" si="173"/>
        <v>0</v>
      </c>
      <c r="U1800" s="427">
        <f t="shared" si="170"/>
        <v>0</v>
      </c>
      <c r="V1800" s="428" t="str">
        <f t="shared" si="174"/>
        <v/>
      </c>
      <c r="W1800" s="429" t="str">
        <f t="shared" si="175"/>
        <v/>
      </c>
      <c r="X1800" s="429"/>
      <c r="Y1800" s="431"/>
      <c r="Z1800" s="431"/>
      <c r="AA1800" s="431"/>
      <c r="AB1800" s="431"/>
      <c r="AC1800" s="431"/>
      <c r="AD1800" s="431"/>
      <c r="AE1800" s="431"/>
      <c r="AF1800" s="135" t="e">
        <f>VLOOKUP(D1800,'Compiled Multiple List'!$A$3:$D$16538,2,FALSE)</f>
        <v>#N/A</v>
      </c>
    </row>
    <row r="1801" spans="1:32">
      <c r="A1801" s="407"/>
      <c r="B1801" s="28"/>
      <c r="C1801" s="29"/>
      <c r="D1801" s="132"/>
      <c r="E1801" s="127"/>
      <c r="F1801" s="434"/>
      <c r="G1801" s="31"/>
      <c r="H1801" s="419">
        <v>0</v>
      </c>
      <c r="I1801" s="419">
        <v>0</v>
      </c>
      <c r="J1801" s="419">
        <v>0</v>
      </c>
      <c r="K1801" s="420">
        <f t="shared" si="171"/>
        <v>0</v>
      </c>
      <c r="L1801" s="3" t="e">
        <f>VLOOKUP(D1801,'Compiled Multiple List'!$A$3:$D$16538,1,FALSE)</f>
        <v>#N/A</v>
      </c>
      <c r="M1801" s="437" t="e">
        <f>VLOOKUP(D1801,'Compiled Multiple List'!$A$3:$I$16538,9,FALSE)</f>
        <v>#N/A</v>
      </c>
      <c r="N1801" s="12" t="e">
        <f>VLOOKUP(D1801,'Compiled Multiple List'!$A$3:$I$16538,8,FALSE)</f>
        <v>#N/A</v>
      </c>
      <c r="O1801" s="13" t="e">
        <f>VLOOKUP(D1801,'Compiled Multiple List'!$A$3:$I$16538,5,FALSE)</f>
        <v>#N/A</v>
      </c>
      <c r="P1801" s="13" t="e">
        <f>VLOOKUP(D1801,'Compiled Multiple List'!$A$3:$M$16538,12,FALSE)</f>
        <v>#N/A</v>
      </c>
      <c r="Q1801" s="13" t="e">
        <f>VLOOKUP(D1801,'Compiled Multiple List'!$A$3:$M$16538,12,FALSE)</f>
        <v>#N/A</v>
      </c>
      <c r="R1801" s="427" t="e">
        <f>VLOOKUP(D1801,'Compiled Multiple List'!$A$3:$I$16538,4,FALSE)</f>
        <v>#N/A</v>
      </c>
      <c r="S1801" s="427">
        <f t="shared" si="172"/>
        <v>0</v>
      </c>
      <c r="T1801" s="427">
        <f t="shared" si="173"/>
        <v>0</v>
      </c>
      <c r="U1801" s="427">
        <f t="shared" ref="U1801:U1864" si="176">S1801</f>
        <v>0</v>
      </c>
      <c r="V1801" s="428" t="str">
        <f t="shared" si="174"/>
        <v/>
      </c>
      <c r="W1801" s="429" t="str">
        <f t="shared" si="175"/>
        <v/>
      </c>
      <c r="X1801" s="429"/>
      <c r="Y1801" s="431"/>
      <c r="Z1801" s="431"/>
      <c r="AA1801" s="431"/>
      <c r="AB1801" s="431"/>
      <c r="AC1801" s="431"/>
      <c r="AD1801" s="431"/>
      <c r="AE1801" s="431"/>
      <c r="AF1801" s="135" t="e">
        <f>VLOOKUP(D1801,'Compiled Multiple List'!$A$3:$D$16538,2,FALSE)</f>
        <v>#N/A</v>
      </c>
    </row>
    <row r="1802" spans="1:32">
      <c r="A1802" s="407"/>
      <c r="B1802" s="28"/>
      <c r="C1802" s="29"/>
      <c r="D1802" s="131"/>
      <c r="E1802" s="24"/>
      <c r="F1802" s="434"/>
      <c r="G1802" s="28"/>
      <c r="H1802" s="419">
        <v>0</v>
      </c>
      <c r="I1802" s="419">
        <v>0</v>
      </c>
      <c r="J1802" s="419">
        <v>0</v>
      </c>
      <c r="K1802" s="420">
        <f t="shared" si="171"/>
        <v>0</v>
      </c>
      <c r="L1802" s="3" t="e">
        <f>VLOOKUP(D1802,'Compiled Multiple List'!$A$3:$D$16538,1,FALSE)</f>
        <v>#N/A</v>
      </c>
      <c r="M1802" s="437" t="e">
        <f>VLOOKUP(D1802,'Compiled Multiple List'!$A$3:$I$16538,9,FALSE)</f>
        <v>#N/A</v>
      </c>
      <c r="N1802" s="12" t="e">
        <f>VLOOKUP(D1802,'Compiled Multiple List'!$A$3:$I$16538,8,FALSE)</f>
        <v>#N/A</v>
      </c>
      <c r="O1802" s="13" t="e">
        <f>VLOOKUP(D1802,'Compiled Multiple List'!$A$3:$I$16538,5,FALSE)</f>
        <v>#N/A</v>
      </c>
      <c r="P1802" s="13" t="e">
        <f>VLOOKUP(D1802,'Compiled Multiple List'!$A$3:$M$16538,12,FALSE)</f>
        <v>#N/A</v>
      </c>
      <c r="Q1802" s="13" t="e">
        <f>VLOOKUP(D1802,'Compiled Multiple List'!$A$3:$M$16538,12,FALSE)</f>
        <v>#N/A</v>
      </c>
      <c r="R1802" s="427" t="e">
        <f>VLOOKUP(D1802,'Compiled Multiple List'!$A$3:$I$16538,4,FALSE)</f>
        <v>#N/A</v>
      </c>
      <c r="S1802" s="427">
        <f t="shared" si="172"/>
        <v>0</v>
      </c>
      <c r="T1802" s="427">
        <f t="shared" si="173"/>
        <v>0</v>
      </c>
      <c r="U1802" s="427">
        <f t="shared" si="176"/>
        <v>0</v>
      </c>
      <c r="V1802" s="428" t="str">
        <f t="shared" si="174"/>
        <v/>
      </c>
      <c r="W1802" s="429" t="str">
        <f t="shared" si="175"/>
        <v/>
      </c>
      <c r="X1802" s="429"/>
      <c r="Y1802" s="431"/>
      <c r="Z1802" s="431"/>
      <c r="AA1802" s="431"/>
      <c r="AB1802" s="431"/>
      <c r="AC1802" s="431"/>
      <c r="AD1802" s="431"/>
      <c r="AE1802" s="431"/>
      <c r="AF1802" s="135" t="e">
        <f>VLOOKUP(D1802,'Compiled Multiple List'!$A$3:$D$16538,2,FALSE)</f>
        <v>#N/A</v>
      </c>
    </row>
    <row r="1803" spans="1:32">
      <c r="A1803" s="407"/>
      <c r="B1803" s="28"/>
      <c r="C1803" s="29"/>
      <c r="D1803" s="131"/>
      <c r="E1803" s="24"/>
      <c r="F1803" s="434"/>
      <c r="G1803" s="28"/>
      <c r="H1803" s="419">
        <v>0</v>
      </c>
      <c r="I1803" s="419">
        <v>0</v>
      </c>
      <c r="J1803" s="419">
        <v>0</v>
      </c>
      <c r="K1803" s="420">
        <f t="shared" si="171"/>
        <v>0</v>
      </c>
      <c r="L1803" s="3" t="e">
        <f>VLOOKUP(D1803,'Compiled Multiple List'!$A$3:$D$16538,1,FALSE)</f>
        <v>#N/A</v>
      </c>
      <c r="M1803" s="437" t="e">
        <f>VLOOKUP(D1803,'Compiled Multiple List'!$A$3:$I$16538,9,FALSE)</f>
        <v>#N/A</v>
      </c>
      <c r="N1803" s="12" t="e">
        <f>VLOOKUP(D1803,'Compiled Multiple List'!$A$3:$I$16538,8,FALSE)</f>
        <v>#N/A</v>
      </c>
      <c r="O1803" s="13" t="e">
        <f>VLOOKUP(D1803,'Compiled Multiple List'!$A$3:$I$16538,5,FALSE)</f>
        <v>#N/A</v>
      </c>
      <c r="P1803" s="13" t="e">
        <f>VLOOKUP(D1803,'Compiled Multiple List'!$A$3:$M$16538,12,FALSE)</f>
        <v>#N/A</v>
      </c>
      <c r="Q1803" s="13" t="e">
        <f>VLOOKUP(D1803,'Compiled Multiple List'!$A$3:$M$16538,12,FALSE)</f>
        <v>#N/A</v>
      </c>
      <c r="R1803" s="427" t="e">
        <f>VLOOKUP(D1803,'Compiled Multiple List'!$A$3:$I$16538,4,FALSE)</f>
        <v>#N/A</v>
      </c>
      <c r="S1803" s="427">
        <f t="shared" si="172"/>
        <v>0</v>
      </c>
      <c r="T1803" s="427">
        <f t="shared" si="173"/>
        <v>0</v>
      </c>
      <c r="U1803" s="427">
        <f t="shared" si="176"/>
        <v>0</v>
      </c>
      <c r="V1803" s="428" t="str">
        <f t="shared" si="174"/>
        <v/>
      </c>
      <c r="W1803" s="429" t="str">
        <f t="shared" si="175"/>
        <v/>
      </c>
      <c r="X1803" s="429"/>
      <c r="Y1803" s="431"/>
      <c r="Z1803" s="431"/>
      <c r="AA1803" s="431"/>
      <c r="AB1803" s="431"/>
      <c r="AC1803" s="431"/>
      <c r="AD1803" s="431"/>
      <c r="AE1803" s="431"/>
      <c r="AF1803" s="135" t="e">
        <f>VLOOKUP(D1803,'Compiled Multiple List'!$A$3:$D$16538,2,FALSE)</f>
        <v>#N/A</v>
      </c>
    </row>
    <row r="1804" spans="1:32">
      <c r="A1804" s="407"/>
      <c r="B1804" s="28"/>
      <c r="C1804" s="29"/>
      <c r="D1804" s="129"/>
      <c r="E1804" s="27"/>
      <c r="F1804" s="434"/>
      <c r="G1804" s="30"/>
      <c r="H1804" s="419">
        <v>0</v>
      </c>
      <c r="I1804" s="419">
        <v>0</v>
      </c>
      <c r="J1804" s="419">
        <v>0</v>
      </c>
      <c r="K1804" s="420">
        <f t="shared" si="171"/>
        <v>0</v>
      </c>
      <c r="L1804" s="3" t="e">
        <f>VLOOKUP(D1804,'Compiled Multiple List'!$A$3:$D$16538,1,FALSE)</f>
        <v>#N/A</v>
      </c>
      <c r="M1804" s="437" t="e">
        <f>VLOOKUP(D1804,'Compiled Multiple List'!$A$3:$I$16538,9,FALSE)</f>
        <v>#N/A</v>
      </c>
      <c r="N1804" s="12" t="e">
        <f>VLOOKUP(D1804,'Compiled Multiple List'!$A$3:$I$16538,8,FALSE)</f>
        <v>#N/A</v>
      </c>
      <c r="O1804" s="13" t="e">
        <f>VLOOKUP(D1804,'Compiled Multiple List'!$A$3:$I$16538,5,FALSE)</f>
        <v>#N/A</v>
      </c>
      <c r="P1804" s="13" t="e">
        <f>VLOOKUP(D1804,'Compiled Multiple List'!$A$3:$M$16538,12,FALSE)</f>
        <v>#N/A</v>
      </c>
      <c r="Q1804" s="13" t="e">
        <f>VLOOKUP(D1804,'Compiled Multiple List'!$A$3:$M$16538,12,FALSE)</f>
        <v>#N/A</v>
      </c>
      <c r="R1804" s="427" t="e">
        <f>VLOOKUP(D1804,'Compiled Multiple List'!$A$3:$I$16538,4,FALSE)</f>
        <v>#N/A</v>
      </c>
      <c r="S1804" s="427">
        <f t="shared" si="172"/>
        <v>0</v>
      </c>
      <c r="T1804" s="427">
        <f t="shared" si="173"/>
        <v>0</v>
      </c>
      <c r="U1804" s="427">
        <f t="shared" si="176"/>
        <v>0</v>
      </c>
      <c r="V1804" s="428" t="str">
        <f t="shared" si="174"/>
        <v/>
      </c>
      <c r="W1804" s="429" t="str">
        <f t="shared" si="175"/>
        <v/>
      </c>
      <c r="X1804" s="429"/>
      <c r="Y1804" s="431"/>
      <c r="Z1804" s="431"/>
      <c r="AA1804" s="431"/>
      <c r="AB1804" s="431"/>
      <c r="AC1804" s="431"/>
      <c r="AD1804" s="431"/>
      <c r="AE1804" s="431"/>
      <c r="AF1804" s="135" t="e">
        <f>VLOOKUP(D1804,'Compiled Multiple List'!$A$3:$D$16538,2,FALSE)</f>
        <v>#N/A</v>
      </c>
    </row>
    <row r="1805" spans="1:32">
      <c r="A1805" s="407"/>
      <c r="B1805" s="28"/>
      <c r="C1805" s="29"/>
      <c r="D1805" s="132"/>
      <c r="E1805" s="127"/>
      <c r="F1805" s="434"/>
      <c r="G1805" s="31"/>
      <c r="H1805" s="419">
        <v>0</v>
      </c>
      <c r="I1805" s="419">
        <v>0</v>
      </c>
      <c r="J1805" s="419">
        <v>0</v>
      </c>
      <c r="K1805" s="420">
        <f t="shared" si="171"/>
        <v>0</v>
      </c>
      <c r="L1805" s="3" t="e">
        <f>VLOOKUP(D1805,'Compiled Multiple List'!$A$3:$D$16538,1,FALSE)</f>
        <v>#N/A</v>
      </c>
      <c r="M1805" s="437" t="e">
        <f>VLOOKUP(D1805,'Compiled Multiple List'!$A$3:$I$16538,9,FALSE)</f>
        <v>#N/A</v>
      </c>
      <c r="N1805" s="12" t="e">
        <f>VLOOKUP(D1805,'Compiled Multiple List'!$A$3:$I$16538,8,FALSE)</f>
        <v>#N/A</v>
      </c>
      <c r="O1805" s="13" t="e">
        <f>VLOOKUP(D1805,'Compiled Multiple List'!$A$3:$I$16538,5,FALSE)</f>
        <v>#N/A</v>
      </c>
      <c r="P1805" s="13" t="e">
        <f>VLOOKUP(D1805,'Compiled Multiple List'!$A$3:$M$16538,12,FALSE)</f>
        <v>#N/A</v>
      </c>
      <c r="Q1805" s="13" t="e">
        <f>VLOOKUP(D1805,'Compiled Multiple List'!$A$3:$M$16538,12,FALSE)</f>
        <v>#N/A</v>
      </c>
      <c r="R1805" s="427" t="e">
        <f>VLOOKUP(D1805,'Compiled Multiple List'!$A$3:$I$16538,4,FALSE)</f>
        <v>#N/A</v>
      </c>
      <c r="S1805" s="427">
        <f t="shared" si="172"/>
        <v>0</v>
      </c>
      <c r="T1805" s="427">
        <f t="shared" si="173"/>
        <v>0</v>
      </c>
      <c r="U1805" s="427">
        <f t="shared" si="176"/>
        <v>0</v>
      </c>
      <c r="V1805" s="428" t="str">
        <f t="shared" si="174"/>
        <v/>
      </c>
      <c r="W1805" s="429" t="str">
        <f t="shared" si="175"/>
        <v/>
      </c>
      <c r="X1805" s="429"/>
      <c r="Y1805" s="431"/>
      <c r="Z1805" s="431"/>
      <c r="AA1805" s="431"/>
      <c r="AB1805" s="431"/>
      <c r="AC1805" s="431"/>
      <c r="AD1805" s="431"/>
      <c r="AE1805" s="431"/>
      <c r="AF1805" s="135" t="e">
        <f>VLOOKUP(D1805,'Compiled Multiple List'!$A$3:$D$16538,2,FALSE)</f>
        <v>#N/A</v>
      </c>
    </row>
    <row r="1806" spans="1:32">
      <c r="A1806" s="407"/>
      <c r="B1806" s="28"/>
      <c r="C1806" s="29"/>
      <c r="D1806" s="131"/>
      <c r="E1806" s="24"/>
      <c r="F1806" s="434"/>
      <c r="G1806" s="28"/>
      <c r="H1806" s="419">
        <v>0</v>
      </c>
      <c r="I1806" s="419">
        <v>0</v>
      </c>
      <c r="J1806" s="419">
        <v>0</v>
      </c>
      <c r="K1806" s="420">
        <f t="shared" si="171"/>
        <v>0</v>
      </c>
      <c r="L1806" s="3" t="e">
        <f>VLOOKUP(D1806,'Compiled Multiple List'!$A$3:$D$16538,1,FALSE)</f>
        <v>#N/A</v>
      </c>
      <c r="M1806" s="437" t="e">
        <f>VLOOKUP(D1806,'Compiled Multiple List'!$A$3:$I$16538,9,FALSE)</f>
        <v>#N/A</v>
      </c>
      <c r="N1806" s="12" t="e">
        <f>VLOOKUP(D1806,'Compiled Multiple List'!$A$3:$I$16538,8,FALSE)</f>
        <v>#N/A</v>
      </c>
      <c r="O1806" s="13" t="e">
        <f>VLOOKUP(D1806,'Compiled Multiple List'!$A$3:$I$16538,5,FALSE)</f>
        <v>#N/A</v>
      </c>
      <c r="P1806" s="13" t="e">
        <f>VLOOKUP(D1806,'Compiled Multiple List'!$A$3:$M$16538,12,FALSE)</f>
        <v>#N/A</v>
      </c>
      <c r="Q1806" s="13" t="e">
        <f>VLOOKUP(D1806,'Compiled Multiple List'!$A$3:$M$16538,12,FALSE)</f>
        <v>#N/A</v>
      </c>
      <c r="R1806" s="427" t="e">
        <f>VLOOKUP(D1806,'Compiled Multiple List'!$A$3:$I$16538,4,FALSE)</f>
        <v>#N/A</v>
      </c>
      <c r="S1806" s="427">
        <f t="shared" si="172"/>
        <v>0</v>
      </c>
      <c r="T1806" s="427">
        <f t="shared" si="173"/>
        <v>0</v>
      </c>
      <c r="U1806" s="427">
        <f t="shared" si="176"/>
        <v>0</v>
      </c>
      <c r="V1806" s="428" t="str">
        <f t="shared" si="174"/>
        <v/>
      </c>
      <c r="W1806" s="429" t="str">
        <f t="shared" si="175"/>
        <v/>
      </c>
      <c r="X1806" s="429"/>
      <c r="Y1806" s="431"/>
      <c r="Z1806" s="431"/>
      <c r="AA1806" s="431"/>
      <c r="AB1806" s="431"/>
      <c r="AC1806" s="431"/>
      <c r="AD1806" s="431"/>
      <c r="AE1806" s="431"/>
      <c r="AF1806" s="135" t="e">
        <f>VLOOKUP(D1806,'Compiled Multiple List'!$A$3:$D$16538,2,FALSE)</f>
        <v>#N/A</v>
      </c>
    </row>
    <row r="1807" spans="1:32">
      <c r="A1807" s="407"/>
      <c r="B1807" s="28"/>
      <c r="C1807" s="29"/>
      <c r="D1807" s="129"/>
      <c r="E1807" s="27"/>
      <c r="F1807" s="434"/>
      <c r="G1807" s="30"/>
      <c r="H1807" s="419">
        <v>0</v>
      </c>
      <c r="I1807" s="419">
        <v>0</v>
      </c>
      <c r="J1807" s="419">
        <v>0</v>
      </c>
      <c r="K1807" s="420">
        <f t="shared" si="171"/>
        <v>0</v>
      </c>
      <c r="L1807" s="3" t="e">
        <f>VLOOKUP(D1807,'Compiled Multiple List'!$A$3:$D$16538,1,FALSE)</f>
        <v>#N/A</v>
      </c>
      <c r="M1807" s="437" t="e">
        <f>VLOOKUP(D1807,'Compiled Multiple List'!$A$3:$I$16538,9,FALSE)</f>
        <v>#N/A</v>
      </c>
      <c r="N1807" s="12" t="e">
        <f>VLOOKUP(D1807,'Compiled Multiple List'!$A$3:$I$16538,8,FALSE)</f>
        <v>#N/A</v>
      </c>
      <c r="O1807" s="13" t="e">
        <f>VLOOKUP(D1807,'Compiled Multiple List'!$A$3:$I$16538,5,FALSE)</f>
        <v>#N/A</v>
      </c>
      <c r="P1807" s="13" t="e">
        <f>VLOOKUP(D1807,'Compiled Multiple List'!$A$3:$M$16538,12,FALSE)</f>
        <v>#N/A</v>
      </c>
      <c r="Q1807" s="13" t="e">
        <f>VLOOKUP(D1807,'Compiled Multiple List'!$A$3:$M$16538,12,FALSE)</f>
        <v>#N/A</v>
      </c>
      <c r="R1807" s="427" t="e">
        <f>VLOOKUP(D1807,'Compiled Multiple List'!$A$3:$I$16538,4,FALSE)</f>
        <v>#N/A</v>
      </c>
      <c r="S1807" s="427">
        <f t="shared" si="172"/>
        <v>0</v>
      </c>
      <c r="T1807" s="427">
        <f t="shared" si="173"/>
        <v>0</v>
      </c>
      <c r="U1807" s="427">
        <f t="shared" si="176"/>
        <v>0</v>
      </c>
      <c r="V1807" s="428" t="str">
        <f t="shared" si="174"/>
        <v/>
      </c>
      <c r="W1807" s="429" t="str">
        <f t="shared" si="175"/>
        <v/>
      </c>
      <c r="X1807" s="429"/>
      <c r="Y1807" s="431"/>
      <c r="Z1807" s="431"/>
      <c r="AA1807" s="431"/>
      <c r="AB1807" s="431"/>
      <c r="AC1807" s="431"/>
      <c r="AD1807" s="431"/>
      <c r="AE1807" s="431"/>
      <c r="AF1807" s="135" t="e">
        <f>VLOOKUP(D1807,'Compiled Multiple List'!$A$3:$D$16538,2,FALSE)</f>
        <v>#N/A</v>
      </c>
    </row>
    <row r="1808" spans="1:32">
      <c r="A1808" s="407"/>
      <c r="B1808" s="28"/>
      <c r="C1808" s="29"/>
      <c r="D1808" s="132"/>
      <c r="E1808" s="127"/>
      <c r="F1808" s="434"/>
      <c r="G1808" s="31"/>
      <c r="H1808" s="419">
        <v>0</v>
      </c>
      <c r="I1808" s="419">
        <v>0</v>
      </c>
      <c r="J1808" s="419">
        <v>0</v>
      </c>
      <c r="K1808" s="420">
        <f t="shared" si="171"/>
        <v>0</v>
      </c>
      <c r="L1808" s="3" t="e">
        <f>VLOOKUP(D1808,'Compiled Multiple List'!$A$3:$D$16538,1,FALSE)</f>
        <v>#N/A</v>
      </c>
      <c r="M1808" s="437" t="e">
        <f>VLOOKUP(D1808,'Compiled Multiple List'!$A$3:$I$16538,9,FALSE)</f>
        <v>#N/A</v>
      </c>
      <c r="N1808" s="12" t="e">
        <f>VLOOKUP(D1808,'Compiled Multiple List'!$A$3:$I$16538,8,FALSE)</f>
        <v>#N/A</v>
      </c>
      <c r="O1808" s="13" t="e">
        <f>VLOOKUP(D1808,'Compiled Multiple List'!$A$3:$I$16538,5,FALSE)</f>
        <v>#N/A</v>
      </c>
      <c r="P1808" s="13" t="e">
        <f>VLOOKUP(D1808,'Compiled Multiple List'!$A$3:$M$16538,12,FALSE)</f>
        <v>#N/A</v>
      </c>
      <c r="Q1808" s="13" t="e">
        <f>VLOOKUP(D1808,'Compiled Multiple List'!$A$3:$M$16538,12,FALSE)</f>
        <v>#N/A</v>
      </c>
      <c r="R1808" s="427" t="e">
        <f>VLOOKUP(D1808,'Compiled Multiple List'!$A$3:$I$16538,4,FALSE)</f>
        <v>#N/A</v>
      </c>
      <c r="S1808" s="427">
        <f t="shared" si="172"/>
        <v>0</v>
      </c>
      <c r="T1808" s="427">
        <f t="shared" si="173"/>
        <v>0</v>
      </c>
      <c r="U1808" s="427">
        <f t="shared" si="176"/>
        <v>0</v>
      </c>
      <c r="V1808" s="428" t="str">
        <f t="shared" si="174"/>
        <v/>
      </c>
      <c r="W1808" s="429" t="str">
        <f t="shared" si="175"/>
        <v/>
      </c>
      <c r="X1808" s="429"/>
      <c r="Y1808" s="431"/>
      <c r="Z1808" s="431"/>
      <c r="AA1808" s="431"/>
      <c r="AB1808" s="431"/>
      <c r="AC1808" s="431"/>
      <c r="AD1808" s="431"/>
      <c r="AE1808" s="431"/>
      <c r="AF1808" s="135" t="e">
        <f>VLOOKUP(D1808,'Compiled Multiple List'!$A$3:$D$16538,2,FALSE)</f>
        <v>#N/A</v>
      </c>
    </row>
    <row r="1809" spans="1:32">
      <c r="A1809" s="407"/>
      <c r="B1809" s="28"/>
      <c r="C1809" s="29"/>
      <c r="D1809" s="131"/>
      <c r="E1809" s="24"/>
      <c r="F1809" s="434"/>
      <c r="G1809" s="28"/>
      <c r="H1809" s="419">
        <v>0</v>
      </c>
      <c r="I1809" s="419">
        <v>0</v>
      </c>
      <c r="J1809" s="419">
        <v>0</v>
      </c>
      <c r="K1809" s="420">
        <f t="shared" si="171"/>
        <v>0</v>
      </c>
      <c r="L1809" s="3" t="e">
        <f>VLOOKUP(D1809,'Compiled Multiple List'!$A$3:$D$16538,1,FALSE)</f>
        <v>#N/A</v>
      </c>
      <c r="M1809" s="437" t="e">
        <f>VLOOKUP(D1809,'Compiled Multiple List'!$A$3:$I$16538,9,FALSE)</f>
        <v>#N/A</v>
      </c>
      <c r="N1809" s="12" t="e">
        <f>VLOOKUP(D1809,'Compiled Multiple List'!$A$3:$I$16538,8,FALSE)</f>
        <v>#N/A</v>
      </c>
      <c r="O1809" s="13" t="e">
        <f>VLOOKUP(D1809,'Compiled Multiple List'!$A$3:$I$16538,5,FALSE)</f>
        <v>#N/A</v>
      </c>
      <c r="P1809" s="13" t="e">
        <f>VLOOKUP(D1809,'Compiled Multiple List'!$A$3:$M$16538,12,FALSE)</f>
        <v>#N/A</v>
      </c>
      <c r="Q1809" s="13" t="e">
        <f>VLOOKUP(D1809,'Compiled Multiple List'!$A$3:$M$16538,12,FALSE)</f>
        <v>#N/A</v>
      </c>
      <c r="R1809" s="427" t="e">
        <f>VLOOKUP(D1809,'Compiled Multiple List'!$A$3:$I$16538,4,FALSE)</f>
        <v>#N/A</v>
      </c>
      <c r="S1809" s="427">
        <f t="shared" si="172"/>
        <v>0</v>
      </c>
      <c r="T1809" s="427">
        <f t="shared" si="173"/>
        <v>0</v>
      </c>
      <c r="U1809" s="427">
        <f t="shared" si="176"/>
        <v>0</v>
      </c>
      <c r="V1809" s="428" t="str">
        <f t="shared" si="174"/>
        <v/>
      </c>
      <c r="W1809" s="429" t="str">
        <f t="shared" si="175"/>
        <v/>
      </c>
      <c r="X1809" s="429"/>
      <c r="Y1809" s="431"/>
      <c r="Z1809" s="431"/>
      <c r="AA1809" s="431"/>
      <c r="AB1809" s="431"/>
      <c r="AC1809" s="431"/>
      <c r="AD1809" s="431"/>
      <c r="AE1809" s="431"/>
      <c r="AF1809" s="135" t="e">
        <f>VLOOKUP(D1809,'Compiled Multiple List'!$A$3:$D$16538,2,FALSE)</f>
        <v>#N/A</v>
      </c>
    </row>
    <row r="1810" spans="1:32">
      <c r="A1810" s="407"/>
      <c r="B1810" s="28"/>
      <c r="C1810" s="29"/>
      <c r="D1810" s="131"/>
      <c r="E1810" s="24"/>
      <c r="F1810" s="434"/>
      <c r="G1810" s="28"/>
      <c r="H1810" s="419">
        <v>0</v>
      </c>
      <c r="I1810" s="419">
        <v>0</v>
      </c>
      <c r="J1810" s="419">
        <v>0</v>
      </c>
      <c r="K1810" s="420">
        <f t="shared" si="171"/>
        <v>0</v>
      </c>
      <c r="L1810" s="3" t="e">
        <f>VLOOKUP(D1810,'Compiled Multiple List'!$A$3:$D$16538,1,FALSE)</f>
        <v>#N/A</v>
      </c>
      <c r="M1810" s="437" t="e">
        <f>VLOOKUP(D1810,'Compiled Multiple List'!$A$3:$I$16538,9,FALSE)</f>
        <v>#N/A</v>
      </c>
      <c r="N1810" s="12" t="e">
        <f>VLOOKUP(D1810,'Compiled Multiple List'!$A$3:$I$16538,8,FALSE)</f>
        <v>#N/A</v>
      </c>
      <c r="O1810" s="13" t="e">
        <f>VLOOKUP(D1810,'Compiled Multiple List'!$A$3:$I$16538,5,FALSE)</f>
        <v>#N/A</v>
      </c>
      <c r="P1810" s="13" t="e">
        <f>VLOOKUP(D1810,'Compiled Multiple List'!$A$3:$M$16538,12,FALSE)</f>
        <v>#N/A</v>
      </c>
      <c r="Q1810" s="13" t="e">
        <f>VLOOKUP(D1810,'Compiled Multiple List'!$A$3:$M$16538,12,FALSE)</f>
        <v>#N/A</v>
      </c>
      <c r="R1810" s="427" t="e">
        <f>VLOOKUP(D1810,'Compiled Multiple List'!$A$3:$I$16538,4,FALSE)</f>
        <v>#N/A</v>
      </c>
      <c r="S1810" s="427">
        <f t="shared" si="172"/>
        <v>0</v>
      </c>
      <c r="T1810" s="427">
        <f t="shared" si="173"/>
        <v>0</v>
      </c>
      <c r="U1810" s="427">
        <f t="shared" si="176"/>
        <v>0</v>
      </c>
      <c r="V1810" s="428" t="str">
        <f t="shared" si="174"/>
        <v/>
      </c>
      <c r="W1810" s="429" t="str">
        <f t="shared" si="175"/>
        <v/>
      </c>
      <c r="X1810" s="429"/>
      <c r="Y1810" s="431"/>
      <c r="Z1810" s="431"/>
      <c r="AA1810" s="431"/>
      <c r="AB1810" s="431"/>
      <c r="AC1810" s="431"/>
      <c r="AD1810" s="431"/>
      <c r="AE1810" s="431"/>
      <c r="AF1810" s="135" t="e">
        <f>VLOOKUP(D1810,'Compiled Multiple List'!$A$3:$D$16538,2,FALSE)</f>
        <v>#N/A</v>
      </c>
    </row>
    <row r="1811" spans="1:32">
      <c r="A1811" s="407"/>
      <c r="B1811" s="28"/>
      <c r="C1811" s="29"/>
      <c r="D1811" s="129"/>
      <c r="E1811" s="27"/>
      <c r="F1811" s="434"/>
      <c r="G1811" s="30"/>
      <c r="H1811" s="419">
        <v>0</v>
      </c>
      <c r="I1811" s="419">
        <v>0</v>
      </c>
      <c r="J1811" s="419">
        <v>0</v>
      </c>
      <c r="K1811" s="420">
        <f t="shared" si="171"/>
        <v>0</v>
      </c>
      <c r="L1811" s="3" t="e">
        <f>VLOOKUP(D1811,'Compiled Multiple List'!$A$3:$D$16538,1,FALSE)</f>
        <v>#N/A</v>
      </c>
      <c r="M1811" s="437" t="e">
        <f>VLOOKUP(D1811,'Compiled Multiple List'!$A$3:$I$16538,9,FALSE)</f>
        <v>#N/A</v>
      </c>
      <c r="N1811" s="12" t="e">
        <f>VLOOKUP(D1811,'Compiled Multiple List'!$A$3:$I$16538,8,FALSE)</f>
        <v>#N/A</v>
      </c>
      <c r="O1811" s="13" t="e">
        <f>VLOOKUP(D1811,'Compiled Multiple List'!$A$3:$I$16538,5,FALSE)</f>
        <v>#N/A</v>
      </c>
      <c r="P1811" s="13" t="e">
        <f>VLOOKUP(D1811,'Compiled Multiple List'!$A$3:$M$16538,12,FALSE)</f>
        <v>#N/A</v>
      </c>
      <c r="Q1811" s="13" t="e">
        <f>VLOOKUP(D1811,'Compiled Multiple List'!$A$3:$M$16538,12,FALSE)</f>
        <v>#N/A</v>
      </c>
      <c r="R1811" s="427" t="e">
        <f>VLOOKUP(D1811,'Compiled Multiple List'!$A$3:$I$16538,4,FALSE)</f>
        <v>#N/A</v>
      </c>
      <c r="S1811" s="427">
        <f t="shared" si="172"/>
        <v>0</v>
      </c>
      <c r="T1811" s="427">
        <f t="shared" si="173"/>
        <v>0</v>
      </c>
      <c r="U1811" s="427">
        <f t="shared" si="176"/>
        <v>0</v>
      </c>
      <c r="V1811" s="428" t="str">
        <f t="shared" si="174"/>
        <v/>
      </c>
      <c r="W1811" s="429" t="str">
        <f t="shared" si="175"/>
        <v/>
      </c>
      <c r="X1811" s="429"/>
      <c r="Y1811" s="431"/>
      <c r="Z1811" s="431"/>
      <c r="AA1811" s="431"/>
      <c r="AB1811" s="431"/>
      <c r="AC1811" s="431"/>
      <c r="AD1811" s="431"/>
      <c r="AE1811" s="431"/>
      <c r="AF1811" s="135" t="e">
        <f>VLOOKUP(D1811,'Compiled Multiple List'!$A$3:$D$16538,2,FALSE)</f>
        <v>#N/A</v>
      </c>
    </row>
    <row r="1812" spans="1:32">
      <c r="A1812" s="407"/>
      <c r="B1812" s="28"/>
      <c r="C1812" s="29"/>
      <c r="D1812" s="132"/>
      <c r="E1812" s="127"/>
      <c r="F1812" s="434"/>
      <c r="G1812" s="31"/>
      <c r="H1812" s="419">
        <v>0</v>
      </c>
      <c r="I1812" s="419">
        <v>0</v>
      </c>
      <c r="J1812" s="419">
        <v>0</v>
      </c>
      <c r="K1812" s="420">
        <f t="shared" si="171"/>
        <v>0</v>
      </c>
      <c r="L1812" s="3" t="e">
        <f>VLOOKUP(D1812,'Compiled Multiple List'!$A$3:$D$16538,1,FALSE)</f>
        <v>#N/A</v>
      </c>
      <c r="M1812" s="437" t="e">
        <f>VLOOKUP(D1812,'Compiled Multiple List'!$A$3:$I$16538,9,FALSE)</f>
        <v>#N/A</v>
      </c>
      <c r="N1812" s="12" t="e">
        <f>VLOOKUP(D1812,'Compiled Multiple List'!$A$3:$I$16538,8,FALSE)</f>
        <v>#N/A</v>
      </c>
      <c r="O1812" s="13" t="e">
        <f>VLOOKUP(D1812,'Compiled Multiple List'!$A$3:$I$16538,5,FALSE)</f>
        <v>#N/A</v>
      </c>
      <c r="P1812" s="13" t="e">
        <f>VLOOKUP(D1812,'Compiled Multiple List'!$A$3:$M$16538,12,FALSE)</f>
        <v>#N/A</v>
      </c>
      <c r="Q1812" s="13" t="e">
        <f>VLOOKUP(D1812,'Compiled Multiple List'!$A$3:$M$16538,12,FALSE)</f>
        <v>#N/A</v>
      </c>
      <c r="R1812" s="427" t="e">
        <f>VLOOKUP(D1812,'Compiled Multiple List'!$A$3:$I$16538,4,FALSE)</f>
        <v>#N/A</v>
      </c>
      <c r="S1812" s="427">
        <f t="shared" si="172"/>
        <v>0</v>
      </c>
      <c r="T1812" s="427">
        <f t="shared" si="173"/>
        <v>0</v>
      </c>
      <c r="U1812" s="427">
        <f t="shared" si="176"/>
        <v>0</v>
      </c>
      <c r="V1812" s="428" t="str">
        <f t="shared" si="174"/>
        <v/>
      </c>
      <c r="W1812" s="429" t="str">
        <f t="shared" si="175"/>
        <v/>
      </c>
      <c r="X1812" s="429"/>
      <c r="Y1812" s="431"/>
      <c r="Z1812" s="431"/>
      <c r="AA1812" s="431"/>
      <c r="AB1812" s="431"/>
      <c r="AC1812" s="431"/>
      <c r="AD1812" s="431"/>
      <c r="AE1812" s="431"/>
      <c r="AF1812" s="135" t="e">
        <f>VLOOKUP(D1812,'Compiled Multiple List'!$A$3:$D$16538,2,FALSE)</f>
        <v>#N/A</v>
      </c>
    </row>
    <row r="1813" spans="1:32">
      <c r="A1813" s="407"/>
      <c r="B1813" s="28"/>
      <c r="C1813" s="29"/>
      <c r="D1813" s="131"/>
      <c r="E1813" s="24"/>
      <c r="F1813" s="434"/>
      <c r="G1813" s="28"/>
      <c r="H1813" s="419">
        <v>0</v>
      </c>
      <c r="I1813" s="419">
        <v>0</v>
      </c>
      <c r="J1813" s="419">
        <v>0</v>
      </c>
      <c r="K1813" s="420">
        <f t="shared" si="171"/>
        <v>0</v>
      </c>
      <c r="L1813" s="3" t="e">
        <f>VLOOKUP(D1813,'Compiled Multiple List'!$A$3:$D$16538,1,FALSE)</f>
        <v>#N/A</v>
      </c>
      <c r="M1813" s="437" t="e">
        <f>VLOOKUP(D1813,'Compiled Multiple List'!$A$3:$I$16538,9,FALSE)</f>
        <v>#N/A</v>
      </c>
      <c r="N1813" s="12" t="e">
        <f>VLOOKUP(D1813,'Compiled Multiple List'!$A$3:$I$16538,8,FALSE)</f>
        <v>#N/A</v>
      </c>
      <c r="O1813" s="13" t="e">
        <f>VLOOKUP(D1813,'Compiled Multiple List'!$A$3:$I$16538,5,FALSE)</f>
        <v>#N/A</v>
      </c>
      <c r="P1813" s="13" t="e">
        <f>VLOOKUP(D1813,'Compiled Multiple List'!$A$3:$M$16538,12,FALSE)</f>
        <v>#N/A</v>
      </c>
      <c r="Q1813" s="13" t="e">
        <f>VLOOKUP(D1813,'Compiled Multiple List'!$A$3:$M$16538,12,FALSE)</f>
        <v>#N/A</v>
      </c>
      <c r="R1813" s="427" t="e">
        <f>VLOOKUP(D1813,'Compiled Multiple List'!$A$3:$I$16538,4,FALSE)</f>
        <v>#N/A</v>
      </c>
      <c r="S1813" s="427">
        <f t="shared" si="172"/>
        <v>0</v>
      </c>
      <c r="T1813" s="427">
        <f t="shared" si="173"/>
        <v>0</v>
      </c>
      <c r="U1813" s="427">
        <f t="shared" si="176"/>
        <v>0</v>
      </c>
      <c r="V1813" s="428" t="str">
        <f t="shared" si="174"/>
        <v/>
      </c>
      <c r="W1813" s="429" t="str">
        <f t="shared" si="175"/>
        <v/>
      </c>
      <c r="X1813" s="429"/>
      <c r="Y1813" s="431"/>
      <c r="Z1813" s="431"/>
      <c r="AA1813" s="431"/>
      <c r="AB1813" s="431"/>
      <c r="AC1813" s="431"/>
      <c r="AD1813" s="431"/>
      <c r="AE1813" s="431"/>
      <c r="AF1813" s="135" t="e">
        <f>VLOOKUP(D1813,'Compiled Multiple List'!$A$3:$D$16538,2,FALSE)</f>
        <v>#N/A</v>
      </c>
    </row>
    <row r="1814" spans="1:32">
      <c r="A1814" s="407"/>
      <c r="B1814" s="28"/>
      <c r="C1814" s="29"/>
      <c r="D1814" s="129"/>
      <c r="E1814" s="27"/>
      <c r="F1814" s="434"/>
      <c r="G1814" s="30"/>
      <c r="H1814" s="419">
        <v>0</v>
      </c>
      <c r="I1814" s="419">
        <v>0</v>
      </c>
      <c r="J1814" s="419">
        <v>0</v>
      </c>
      <c r="K1814" s="420">
        <f t="shared" si="171"/>
        <v>0</v>
      </c>
      <c r="L1814" s="3" t="e">
        <f>VLOOKUP(D1814,'Compiled Multiple List'!$A$3:$D$16538,1,FALSE)</f>
        <v>#N/A</v>
      </c>
      <c r="M1814" s="437" t="e">
        <f>VLOOKUP(D1814,'Compiled Multiple List'!$A$3:$I$16538,9,FALSE)</f>
        <v>#N/A</v>
      </c>
      <c r="N1814" s="12" t="e">
        <f>VLOOKUP(D1814,'Compiled Multiple List'!$A$3:$I$16538,8,FALSE)</f>
        <v>#N/A</v>
      </c>
      <c r="O1814" s="13" t="e">
        <f>VLOOKUP(D1814,'Compiled Multiple List'!$A$3:$I$16538,5,FALSE)</f>
        <v>#N/A</v>
      </c>
      <c r="P1814" s="13" t="e">
        <f>VLOOKUP(D1814,'Compiled Multiple List'!$A$3:$M$16538,12,FALSE)</f>
        <v>#N/A</v>
      </c>
      <c r="Q1814" s="13" t="e">
        <f>VLOOKUP(D1814,'Compiled Multiple List'!$A$3:$M$16538,12,FALSE)</f>
        <v>#N/A</v>
      </c>
      <c r="R1814" s="427" t="e">
        <f>VLOOKUP(D1814,'Compiled Multiple List'!$A$3:$I$16538,4,FALSE)</f>
        <v>#N/A</v>
      </c>
      <c r="S1814" s="427">
        <f t="shared" si="172"/>
        <v>0</v>
      </c>
      <c r="T1814" s="427">
        <f t="shared" si="173"/>
        <v>0</v>
      </c>
      <c r="U1814" s="427">
        <f t="shared" si="176"/>
        <v>0</v>
      </c>
      <c r="V1814" s="428" t="str">
        <f t="shared" si="174"/>
        <v/>
      </c>
      <c r="W1814" s="429" t="str">
        <f t="shared" si="175"/>
        <v/>
      </c>
      <c r="X1814" s="429"/>
      <c r="Y1814" s="431"/>
      <c r="Z1814" s="431"/>
      <c r="AA1814" s="431"/>
      <c r="AB1814" s="431"/>
      <c r="AC1814" s="431"/>
      <c r="AD1814" s="431"/>
      <c r="AE1814" s="431"/>
      <c r="AF1814" s="135" t="e">
        <f>VLOOKUP(D1814,'Compiled Multiple List'!$A$3:$D$16538,2,FALSE)</f>
        <v>#N/A</v>
      </c>
    </row>
    <row r="1815" spans="1:32">
      <c r="A1815" s="407"/>
      <c r="B1815" s="28"/>
      <c r="C1815" s="29"/>
      <c r="D1815" s="132"/>
      <c r="E1815" s="127"/>
      <c r="F1815" s="434"/>
      <c r="G1815" s="31"/>
      <c r="H1815" s="419">
        <v>0</v>
      </c>
      <c r="I1815" s="419">
        <v>0</v>
      </c>
      <c r="J1815" s="419">
        <v>0</v>
      </c>
      <c r="K1815" s="420">
        <f t="shared" si="171"/>
        <v>0</v>
      </c>
      <c r="L1815" s="3" t="e">
        <f>VLOOKUP(D1815,'Compiled Multiple List'!$A$3:$D$16538,1,FALSE)</f>
        <v>#N/A</v>
      </c>
      <c r="M1815" s="437" t="e">
        <f>VLOOKUP(D1815,'Compiled Multiple List'!$A$3:$I$16538,9,FALSE)</f>
        <v>#N/A</v>
      </c>
      <c r="N1815" s="12" t="e">
        <f>VLOOKUP(D1815,'Compiled Multiple List'!$A$3:$I$16538,8,FALSE)</f>
        <v>#N/A</v>
      </c>
      <c r="O1815" s="13" t="e">
        <f>VLOOKUP(D1815,'Compiled Multiple List'!$A$3:$I$16538,5,FALSE)</f>
        <v>#N/A</v>
      </c>
      <c r="P1815" s="13" t="e">
        <f>VLOOKUP(D1815,'Compiled Multiple List'!$A$3:$M$16538,12,FALSE)</f>
        <v>#N/A</v>
      </c>
      <c r="Q1815" s="13" t="e">
        <f>VLOOKUP(D1815,'Compiled Multiple List'!$A$3:$M$16538,12,FALSE)</f>
        <v>#N/A</v>
      </c>
      <c r="R1815" s="427" t="e">
        <f>VLOOKUP(D1815,'Compiled Multiple List'!$A$3:$I$16538,4,FALSE)</f>
        <v>#N/A</v>
      </c>
      <c r="S1815" s="427">
        <f t="shared" si="172"/>
        <v>0</v>
      </c>
      <c r="T1815" s="427">
        <f t="shared" si="173"/>
        <v>0</v>
      </c>
      <c r="U1815" s="427">
        <f t="shared" si="176"/>
        <v>0</v>
      </c>
      <c r="V1815" s="428" t="str">
        <f t="shared" si="174"/>
        <v/>
      </c>
      <c r="W1815" s="429" t="str">
        <f t="shared" si="175"/>
        <v/>
      </c>
      <c r="X1815" s="429"/>
      <c r="Y1815" s="431"/>
      <c r="Z1815" s="431"/>
      <c r="AA1815" s="431"/>
      <c r="AB1815" s="431"/>
      <c r="AC1815" s="431"/>
      <c r="AD1815" s="431"/>
      <c r="AE1815" s="431"/>
      <c r="AF1815" s="135" t="e">
        <f>VLOOKUP(D1815,'Compiled Multiple List'!$A$3:$D$16538,2,FALSE)</f>
        <v>#N/A</v>
      </c>
    </row>
    <row r="1816" spans="1:32">
      <c r="A1816" s="407"/>
      <c r="B1816" s="28"/>
      <c r="C1816" s="29"/>
      <c r="D1816" s="131"/>
      <c r="E1816" s="24"/>
      <c r="F1816" s="434"/>
      <c r="G1816" s="28"/>
      <c r="H1816" s="419">
        <v>0</v>
      </c>
      <c r="I1816" s="419">
        <v>0</v>
      </c>
      <c r="J1816" s="419">
        <v>0</v>
      </c>
      <c r="K1816" s="420">
        <f t="shared" si="171"/>
        <v>0</v>
      </c>
      <c r="L1816" s="3" t="e">
        <f>VLOOKUP(D1816,'Compiled Multiple List'!$A$3:$D$16538,1,FALSE)</f>
        <v>#N/A</v>
      </c>
      <c r="M1816" s="437" t="e">
        <f>VLOOKUP(D1816,'Compiled Multiple List'!$A$3:$I$16538,9,FALSE)</f>
        <v>#N/A</v>
      </c>
      <c r="N1816" s="12" t="e">
        <f>VLOOKUP(D1816,'Compiled Multiple List'!$A$3:$I$16538,8,FALSE)</f>
        <v>#N/A</v>
      </c>
      <c r="O1816" s="13" t="e">
        <f>VLOOKUP(D1816,'Compiled Multiple List'!$A$3:$I$16538,5,FALSE)</f>
        <v>#N/A</v>
      </c>
      <c r="P1816" s="13" t="e">
        <f>VLOOKUP(D1816,'Compiled Multiple List'!$A$3:$M$16538,12,FALSE)</f>
        <v>#N/A</v>
      </c>
      <c r="Q1816" s="13" t="e">
        <f>VLOOKUP(D1816,'Compiled Multiple List'!$A$3:$M$16538,12,FALSE)</f>
        <v>#N/A</v>
      </c>
      <c r="R1816" s="427" t="e">
        <f>VLOOKUP(D1816,'Compiled Multiple List'!$A$3:$I$16538,4,FALSE)</f>
        <v>#N/A</v>
      </c>
      <c r="S1816" s="427">
        <f t="shared" si="172"/>
        <v>0</v>
      </c>
      <c r="T1816" s="427">
        <f t="shared" si="173"/>
        <v>0</v>
      </c>
      <c r="U1816" s="427">
        <f t="shared" si="176"/>
        <v>0</v>
      </c>
      <c r="V1816" s="428" t="str">
        <f t="shared" si="174"/>
        <v/>
      </c>
      <c r="W1816" s="429" t="str">
        <f t="shared" si="175"/>
        <v/>
      </c>
      <c r="X1816" s="429"/>
      <c r="Y1816" s="431"/>
      <c r="Z1816" s="431"/>
      <c r="AA1816" s="431"/>
      <c r="AB1816" s="431"/>
      <c r="AC1816" s="431"/>
      <c r="AD1816" s="431"/>
      <c r="AE1816" s="431"/>
      <c r="AF1816" s="135" t="e">
        <f>VLOOKUP(D1816,'Compiled Multiple List'!$A$3:$D$16538,2,FALSE)</f>
        <v>#N/A</v>
      </c>
    </row>
    <row r="1817" spans="1:32">
      <c r="A1817" s="407"/>
      <c r="B1817" s="28"/>
      <c r="C1817" s="29"/>
      <c r="D1817" s="131"/>
      <c r="E1817" s="24"/>
      <c r="F1817" s="434"/>
      <c r="G1817" s="28"/>
      <c r="H1817" s="419">
        <v>0</v>
      </c>
      <c r="I1817" s="419">
        <v>0</v>
      </c>
      <c r="J1817" s="419">
        <v>0</v>
      </c>
      <c r="K1817" s="420">
        <f t="shared" si="171"/>
        <v>0</v>
      </c>
      <c r="L1817" s="3" t="e">
        <f>VLOOKUP(D1817,'Compiled Multiple List'!$A$3:$D$16538,1,FALSE)</f>
        <v>#N/A</v>
      </c>
      <c r="M1817" s="437" t="e">
        <f>VLOOKUP(D1817,'Compiled Multiple List'!$A$3:$I$16538,9,FALSE)</f>
        <v>#N/A</v>
      </c>
      <c r="N1817" s="12" t="e">
        <f>VLOOKUP(D1817,'Compiled Multiple List'!$A$3:$I$16538,8,FALSE)</f>
        <v>#N/A</v>
      </c>
      <c r="O1817" s="13" t="e">
        <f>VLOOKUP(D1817,'Compiled Multiple List'!$A$3:$I$16538,5,FALSE)</f>
        <v>#N/A</v>
      </c>
      <c r="P1817" s="13" t="e">
        <f>VLOOKUP(D1817,'Compiled Multiple List'!$A$3:$M$16538,12,FALSE)</f>
        <v>#N/A</v>
      </c>
      <c r="Q1817" s="13" t="e">
        <f>VLOOKUP(D1817,'Compiled Multiple List'!$A$3:$M$16538,12,FALSE)</f>
        <v>#N/A</v>
      </c>
      <c r="R1817" s="427" t="e">
        <f>VLOOKUP(D1817,'Compiled Multiple List'!$A$3:$I$16538,4,FALSE)</f>
        <v>#N/A</v>
      </c>
      <c r="S1817" s="427">
        <f t="shared" si="172"/>
        <v>0</v>
      </c>
      <c r="T1817" s="427">
        <f t="shared" si="173"/>
        <v>0</v>
      </c>
      <c r="U1817" s="427">
        <f t="shared" si="176"/>
        <v>0</v>
      </c>
      <c r="V1817" s="428" t="str">
        <f t="shared" si="174"/>
        <v/>
      </c>
      <c r="W1817" s="429" t="str">
        <f t="shared" si="175"/>
        <v/>
      </c>
      <c r="X1817" s="429"/>
      <c r="Y1817" s="431"/>
      <c r="Z1817" s="431"/>
      <c r="AA1817" s="431"/>
      <c r="AB1817" s="431"/>
      <c r="AC1817" s="431"/>
      <c r="AD1817" s="431"/>
      <c r="AE1817" s="431"/>
      <c r="AF1817" s="135" t="e">
        <f>VLOOKUP(D1817,'Compiled Multiple List'!$A$3:$D$16538,2,FALSE)</f>
        <v>#N/A</v>
      </c>
    </row>
    <row r="1818" spans="1:32">
      <c r="A1818" s="407"/>
      <c r="B1818" s="28"/>
      <c r="C1818" s="29"/>
      <c r="D1818" s="129"/>
      <c r="E1818" s="27"/>
      <c r="F1818" s="434"/>
      <c r="G1818" s="30"/>
      <c r="H1818" s="419">
        <v>0</v>
      </c>
      <c r="I1818" s="419">
        <v>0</v>
      </c>
      <c r="J1818" s="419">
        <v>0</v>
      </c>
      <c r="K1818" s="420">
        <f t="shared" si="171"/>
        <v>0</v>
      </c>
      <c r="L1818" s="3" t="e">
        <f>VLOOKUP(D1818,'Compiled Multiple List'!$A$3:$D$16538,1,FALSE)</f>
        <v>#N/A</v>
      </c>
      <c r="M1818" s="437" t="e">
        <f>VLOOKUP(D1818,'Compiled Multiple List'!$A$3:$I$16538,9,FALSE)</f>
        <v>#N/A</v>
      </c>
      <c r="N1818" s="12" t="e">
        <f>VLOOKUP(D1818,'Compiled Multiple List'!$A$3:$I$16538,8,FALSE)</f>
        <v>#N/A</v>
      </c>
      <c r="O1818" s="13" t="e">
        <f>VLOOKUP(D1818,'Compiled Multiple List'!$A$3:$I$16538,5,FALSE)</f>
        <v>#N/A</v>
      </c>
      <c r="P1818" s="13" t="e">
        <f>VLOOKUP(D1818,'Compiled Multiple List'!$A$3:$M$16538,12,FALSE)</f>
        <v>#N/A</v>
      </c>
      <c r="Q1818" s="13" t="e">
        <f>VLOOKUP(D1818,'Compiled Multiple List'!$A$3:$M$16538,12,FALSE)</f>
        <v>#N/A</v>
      </c>
      <c r="R1818" s="427" t="e">
        <f>VLOOKUP(D1818,'Compiled Multiple List'!$A$3:$I$16538,4,FALSE)</f>
        <v>#N/A</v>
      </c>
      <c r="S1818" s="427">
        <f t="shared" si="172"/>
        <v>0</v>
      </c>
      <c r="T1818" s="427">
        <f t="shared" si="173"/>
        <v>0</v>
      </c>
      <c r="U1818" s="427">
        <f t="shared" si="176"/>
        <v>0</v>
      </c>
      <c r="V1818" s="428" t="str">
        <f t="shared" si="174"/>
        <v/>
      </c>
      <c r="W1818" s="429" t="str">
        <f t="shared" si="175"/>
        <v/>
      </c>
      <c r="X1818" s="429"/>
      <c r="Y1818" s="431"/>
      <c r="Z1818" s="431"/>
      <c r="AA1818" s="431"/>
      <c r="AB1818" s="431"/>
      <c r="AC1818" s="431"/>
      <c r="AD1818" s="431"/>
      <c r="AE1818" s="431"/>
      <c r="AF1818" s="135" t="e">
        <f>VLOOKUP(D1818,'Compiled Multiple List'!$A$3:$D$16538,2,FALSE)</f>
        <v>#N/A</v>
      </c>
    </row>
    <row r="1819" spans="1:32">
      <c r="A1819" s="407"/>
      <c r="B1819" s="28"/>
      <c r="C1819" s="29"/>
      <c r="D1819" s="132"/>
      <c r="E1819" s="127"/>
      <c r="F1819" s="434"/>
      <c r="G1819" s="31"/>
      <c r="H1819" s="419">
        <v>0</v>
      </c>
      <c r="I1819" s="419">
        <v>0</v>
      </c>
      <c r="J1819" s="419">
        <v>0</v>
      </c>
      <c r="K1819" s="420">
        <f t="shared" si="171"/>
        <v>0</v>
      </c>
      <c r="L1819" s="3" t="e">
        <f>VLOOKUP(D1819,'Compiled Multiple List'!$A$3:$D$16538,1,FALSE)</f>
        <v>#N/A</v>
      </c>
      <c r="M1819" s="437" t="e">
        <f>VLOOKUP(D1819,'Compiled Multiple List'!$A$3:$I$16538,9,FALSE)</f>
        <v>#N/A</v>
      </c>
      <c r="N1819" s="12" t="e">
        <f>VLOOKUP(D1819,'Compiled Multiple List'!$A$3:$I$16538,8,FALSE)</f>
        <v>#N/A</v>
      </c>
      <c r="O1819" s="13" t="e">
        <f>VLOOKUP(D1819,'Compiled Multiple List'!$A$3:$I$16538,5,FALSE)</f>
        <v>#N/A</v>
      </c>
      <c r="P1819" s="13" t="e">
        <f>VLOOKUP(D1819,'Compiled Multiple List'!$A$3:$M$16538,12,FALSE)</f>
        <v>#N/A</v>
      </c>
      <c r="Q1819" s="13" t="e">
        <f>VLOOKUP(D1819,'Compiled Multiple List'!$A$3:$M$16538,12,FALSE)</f>
        <v>#N/A</v>
      </c>
      <c r="R1819" s="427" t="e">
        <f>VLOOKUP(D1819,'Compiled Multiple List'!$A$3:$I$16538,4,FALSE)</f>
        <v>#N/A</v>
      </c>
      <c r="S1819" s="427">
        <f t="shared" si="172"/>
        <v>0</v>
      </c>
      <c r="T1819" s="427">
        <f t="shared" si="173"/>
        <v>0</v>
      </c>
      <c r="U1819" s="427">
        <f t="shared" si="176"/>
        <v>0</v>
      </c>
      <c r="V1819" s="428" t="str">
        <f t="shared" si="174"/>
        <v/>
      </c>
      <c r="W1819" s="429" t="str">
        <f t="shared" si="175"/>
        <v/>
      </c>
      <c r="X1819" s="429"/>
      <c r="Y1819" s="431"/>
      <c r="Z1819" s="431"/>
      <c r="AA1819" s="431"/>
      <c r="AB1819" s="431"/>
      <c r="AC1819" s="431"/>
      <c r="AD1819" s="431"/>
      <c r="AE1819" s="431"/>
      <c r="AF1819" s="135" t="e">
        <f>VLOOKUP(D1819,'Compiled Multiple List'!$A$3:$D$16538,2,FALSE)</f>
        <v>#N/A</v>
      </c>
    </row>
    <row r="1820" spans="1:32">
      <c r="A1820" s="407"/>
      <c r="B1820" s="28"/>
      <c r="C1820" s="29"/>
      <c r="D1820" s="131"/>
      <c r="E1820" s="24"/>
      <c r="F1820" s="434"/>
      <c r="G1820" s="28"/>
      <c r="H1820" s="419">
        <v>0</v>
      </c>
      <c r="I1820" s="419">
        <v>0</v>
      </c>
      <c r="J1820" s="419">
        <v>0</v>
      </c>
      <c r="K1820" s="420">
        <f t="shared" si="171"/>
        <v>0</v>
      </c>
      <c r="L1820" s="3" t="e">
        <f>VLOOKUP(D1820,'Compiled Multiple List'!$A$3:$D$16538,1,FALSE)</f>
        <v>#N/A</v>
      </c>
      <c r="M1820" s="437" t="e">
        <f>VLOOKUP(D1820,'Compiled Multiple List'!$A$3:$I$16538,9,FALSE)</f>
        <v>#N/A</v>
      </c>
      <c r="N1820" s="12" t="e">
        <f>VLOOKUP(D1820,'Compiled Multiple List'!$A$3:$I$16538,8,FALSE)</f>
        <v>#N/A</v>
      </c>
      <c r="O1820" s="13" t="e">
        <f>VLOOKUP(D1820,'Compiled Multiple List'!$A$3:$I$16538,5,FALSE)</f>
        <v>#N/A</v>
      </c>
      <c r="P1820" s="13" t="e">
        <f>VLOOKUP(D1820,'Compiled Multiple List'!$A$3:$M$16538,12,FALSE)</f>
        <v>#N/A</v>
      </c>
      <c r="Q1820" s="13" t="e">
        <f>VLOOKUP(D1820,'Compiled Multiple List'!$A$3:$M$16538,12,FALSE)</f>
        <v>#N/A</v>
      </c>
      <c r="R1820" s="427" t="e">
        <f>VLOOKUP(D1820,'Compiled Multiple List'!$A$3:$I$16538,4,FALSE)</f>
        <v>#N/A</v>
      </c>
      <c r="S1820" s="427">
        <f t="shared" si="172"/>
        <v>0</v>
      </c>
      <c r="T1820" s="427">
        <f t="shared" si="173"/>
        <v>0</v>
      </c>
      <c r="U1820" s="427">
        <f t="shared" si="176"/>
        <v>0</v>
      </c>
      <c r="V1820" s="428" t="str">
        <f t="shared" si="174"/>
        <v/>
      </c>
      <c r="W1820" s="429" t="str">
        <f t="shared" si="175"/>
        <v/>
      </c>
      <c r="X1820" s="429"/>
      <c r="Y1820" s="431"/>
      <c r="Z1820" s="431"/>
      <c r="AA1820" s="431"/>
      <c r="AB1820" s="431"/>
      <c r="AC1820" s="431"/>
      <c r="AD1820" s="431"/>
      <c r="AE1820" s="431"/>
      <c r="AF1820" s="135" t="e">
        <f>VLOOKUP(D1820,'Compiled Multiple List'!$A$3:$D$16538,2,FALSE)</f>
        <v>#N/A</v>
      </c>
    </row>
    <row r="1821" spans="1:32">
      <c r="A1821" s="407"/>
      <c r="B1821" s="28"/>
      <c r="C1821" s="29"/>
      <c r="D1821" s="129"/>
      <c r="E1821" s="27"/>
      <c r="F1821" s="434"/>
      <c r="G1821" s="30"/>
      <c r="H1821" s="419">
        <v>0</v>
      </c>
      <c r="I1821" s="419">
        <v>0</v>
      </c>
      <c r="J1821" s="419">
        <v>0</v>
      </c>
      <c r="K1821" s="420">
        <f t="shared" si="171"/>
        <v>0</v>
      </c>
      <c r="L1821" s="3" t="e">
        <f>VLOOKUP(D1821,'Compiled Multiple List'!$A$3:$D$16538,1,FALSE)</f>
        <v>#N/A</v>
      </c>
      <c r="M1821" s="437" t="e">
        <f>VLOOKUP(D1821,'Compiled Multiple List'!$A$3:$I$16538,9,FALSE)</f>
        <v>#N/A</v>
      </c>
      <c r="N1821" s="12" t="e">
        <f>VLOOKUP(D1821,'Compiled Multiple List'!$A$3:$I$16538,8,FALSE)</f>
        <v>#N/A</v>
      </c>
      <c r="O1821" s="13" t="e">
        <f>VLOOKUP(D1821,'Compiled Multiple List'!$A$3:$I$16538,5,FALSE)</f>
        <v>#N/A</v>
      </c>
      <c r="P1821" s="13" t="e">
        <f>VLOOKUP(D1821,'Compiled Multiple List'!$A$3:$M$16538,12,FALSE)</f>
        <v>#N/A</v>
      </c>
      <c r="Q1821" s="13" t="e">
        <f>VLOOKUP(D1821,'Compiled Multiple List'!$A$3:$M$16538,12,FALSE)</f>
        <v>#N/A</v>
      </c>
      <c r="R1821" s="427" t="e">
        <f>VLOOKUP(D1821,'Compiled Multiple List'!$A$3:$I$16538,4,FALSE)</f>
        <v>#N/A</v>
      </c>
      <c r="S1821" s="427">
        <f t="shared" si="172"/>
        <v>0</v>
      </c>
      <c r="T1821" s="427">
        <f t="shared" si="173"/>
        <v>0</v>
      </c>
      <c r="U1821" s="427">
        <f t="shared" si="176"/>
        <v>0</v>
      </c>
      <c r="V1821" s="428" t="str">
        <f t="shared" si="174"/>
        <v/>
      </c>
      <c r="W1821" s="429" t="str">
        <f t="shared" si="175"/>
        <v/>
      </c>
      <c r="X1821" s="429"/>
      <c r="Y1821" s="431"/>
      <c r="Z1821" s="431"/>
      <c r="AA1821" s="431"/>
      <c r="AB1821" s="431"/>
      <c r="AC1821" s="431"/>
      <c r="AD1821" s="431"/>
      <c r="AE1821" s="431"/>
      <c r="AF1821" s="135" t="e">
        <f>VLOOKUP(D1821,'Compiled Multiple List'!$A$3:$D$16538,2,FALSE)</f>
        <v>#N/A</v>
      </c>
    </row>
    <row r="1822" spans="1:32">
      <c r="A1822" s="407"/>
      <c r="B1822" s="28"/>
      <c r="C1822" s="29"/>
      <c r="D1822" s="132"/>
      <c r="E1822" s="127"/>
      <c r="F1822" s="434"/>
      <c r="G1822" s="31"/>
      <c r="H1822" s="419">
        <v>0</v>
      </c>
      <c r="I1822" s="419">
        <v>0</v>
      </c>
      <c r="J1822" s="419">
        <v>0</v>
      </c>
      <c r="K1822" s="420">
        <f t="shared" si="171"/>
        <v>0</v>
      </c>
      <c r="L1822" s="3" t="e">
        <f>VLOOKUP(D1822,'Compiled Multiple List'!$A$3:$D$16538,1,FALSE)</f>
        <v>#N/A</v>
      </c>
      <c r="M1822" s="437" t="e">
        <f>VLOOKUP(D1822,'Compiled Multiple List'!$A$3:$I$16538,9,FALSE)</f>
        <v>#N/A</v>
      </c>
      <c r="N1822" s="12" t="e">
        <f>VLOOKUP(D1822,'Compiled Multiple List'!$A$3:$I$16538,8,FALSE)</f>
        <v>#N/A</v>
      </c>
      <c r="O1822" s="13" t="e">
        <f>VLOOKUP(D1822,'Compiled Multiple List'!$A$3:$I$16538,5,FALSE)</f>
        <v>#N/A</v>
      </c>
      <c r="P1822" s="13" t="e">
        <f>VLOOKUP(D1822,'Compiled Multiple List'!$A$3:$M$16538,12,FALSE)</f>
        <v>#N/A</v>
      </c>
      <c r="Q1822" s="13" t="e">
        <f>VLOOKUP(D1822,'Compiled Multiple List'!$A$3:$M$16538,12,FALSE)</f>
        <v>#N/A</v>
      </c>
      <c r="R1822" s="427" t="e">
        <f>VLOOKUP(D1822,'Compiled Multiple List'!$A$3:$I$16538,4,FALSE)</f>
        <v>#N/A</v>
      </c>
      <c r="S1822" s="427">
        <f t="shared" si="172"/>
        <v>0</v>
      </c>
      <c r="T1822" s="427">
        <f t="shared" si="173"/>
        <v>0</v>
      </c>
      <c r="U1822" s="427">
        <f t="shared" si="176"/>
        <v>0</v>
      </c>
      <c r="V1822" s="428" t="str">
        <f t="shared" si="174"/>
        <v/>
      </c>
      <c r="W1822" s="429" t="str">
        <f t="shared" si="175"/>
        <v/>
      </c>
      <c r="X1822" s="429"/>
      <c r="Y1822" s="431"/>
      <c r="Z1822" s="431"/>
      <c r="AA1822" s="431"/>
      <c r="AB1822" s="431"/>
      <c r="AC1822" s="431"/>
      <c r="AD1822" s="431"/>
      <c r="AE1822" s="431"/>
      <c r="AF1822" s="135" t="e">
        <f>VLOOKUP(D1822,'Compiled Multiple List'!$A$3:$D$16538,2,FALSE)</f>
        <v>#N/A</v>
      </c>
    </row>
    <row r="1823" spans="1:32">
      <c r="A1823" s="407"/>
      <c r="B1823" s="28"/>
      <c r="C1823" s="29"/>
      <c r="D1823" s="131"/>
      <c r="E1823" s="24"/>
      <c r="F1823" s="434"/>
      <c r="G1823" s="28"/>
      <c r="H1823" s="419">
        <v>0</v>
      </c>
      <c r="I1823" s="419">
        <v>0</v>
      </c>
      <c r="J1823" s="419">
        <v>0</v>
      </c>
      <c r="K1823" s="420">
        <f t="shared" si="171"/>
        <v>0</v>
      </c>
      <c r="L1823" s="3" t="e">
        <f>VLOOKUP(D1823,'Compiled Multiple List'!$A$3:$D$16538,1,FALSE)</f>
        <v>#N/A</v>
      </c>
      <c r="M1823" s="437" t="e">
        <f>VLOOKUP(D1823,'Compiled Multiple List'!$A$3:$I$16538,9,FALSE)</f>
        <v>#N/A</v>
      </c>
      <c r="N1823" s="12" t="e">
        <f>VLOOKUP(D1823,'Compiled Multiple List'!$A$3:$I$16538,8,FALSE)</f>
        <v>#N/A</v>
      </c>
      <c r="O1823" s="13" t="e">
        <f>VLOOKUP(D1823,'Compiled Multiple List'!$A$3:$I$16538,5,FALSE)</f>
        <v>#N/A</v>
      </c>
      <c r="P1823" s="13" t="e">
        <f>VLOOKUP(D1823,'Compiled Multiple List'!$A$3:$M$16538,12,FALSE)</f>
        <v>#N/A</v>
      </c>
      <c r="Q1823" s="13" t="e">
        <f>VLOOKUP(D1823,'Compiled Multiple List'!$A$3:$M$16538,12,FALSE)</f>
        <v>#N/A</v>
      </c>
      <c r="R1823" s="427" t="e">
        <f>VLOOKUP(D1823,'Compiled Multiple List'!$A$3:$I$16538,4,FALSE)</f>
        <v>#N/A</v>
      </c>
      <c r="S1823" s="427">
        <f t="shared" si="172"/>
        <v>0</v>
      </c>
      <c r="T1823" s="427">
        <f t="shared" si="173"/>
        <v>0</v>
      </c>
      <c r="U1823" s="427">
        <f t="shared" si="176"/>
        <v>0</v>
      </c>
      <c r="V1823" s="428" t="str">
        <f t="shared" si="174"/>
        <v/>
      </c>
      <c r="W1823" s="429" t="str">
        <f t="shared" si="175"/>
        <v/>
      </c>
      <c r="X1823" s="429"/>
      <c r="Y1823" s="431"/>
      <c r="Z1823" s="431"/>
      <c r="AA1823" s="431"/>
      <c r="AB1823" s="431"/>
      <c r="AC1823" s="431"/>
      <c r="AD1823" s="431"/>
      <c r="AE1823" s="431"/>
      <c r="AF1823" s="135" t="e">
        <f>VLOOKUP(D1823,'Compiled Multiple List'!$A$3:$D$16538,2,FALSE)</f>
        <v>#N/A</v>
      </c>
    </row>
    <row r="1824" spans="1:32">
      <c r="A1824" s="407"/>
      <c r="B1824" s="28"/>
      <c r="C1824" s="29"/>
      <c r="D1824" s="131"/>
      <c r="E1824" s="24"/>
      <c r="F1824" s="434"/>
      <c r="G1824" s="28"/>
      <c r="H1824" s="419">
        <v>0</v>
      </c>
      <c r="I1824" s="419">
        <v>0</v>
      </c>
      <c r="J1824" s="419">
        <v>0</v>
      </c>
      <c r="K1824" s="420">
        <f t="shared" si="171"/>
        <v>0</v>
      </c>
      <c r="L1824" s="3" t="e">
        <f>VLOOKUP(D1824,'Compiled Multiple List'!$A$3:$D$16538,1,FALSE)</f>
        <v>#N/A</v>
      </c>
      <c r="M1824" s="437" t="e">
        <f>VLOOKUP(D1824,'Compiled Multiple List'!$A$3:$I$16538,9,FALSE)</f>
        <v>#N/A</v>
      </c>
      <c r="N1824" s="12" t="e">
        <f>VLOOKUP(D1824,'Compiled Multiple List'!$A$3:$I$16538,8,FALSE)</f>
        <v>#N/A</v>
      </c>
      <c r="O1824" s="13" t="e">
        <f>VLOOKUP(D1824,'Compiled Multiple List'!$A$3:$I$16538,5,FALSE)</f>
        <v>#N/A</v>
      </c>
      <c r="P1824" s="13" t="e">
        <f>VLOOKUP(D1824,'Compiled Multiple List'!$A$3:$M$16538,12,FALSE)</f>
        <v>#N/A</v>
      </c>
      <c r="Q1824" s="13" t="e">
        <f>VLOOKUP(D1824,'Compiled Multiple List'!$A$3:$M$16538,12,FALSE)</f>
        <v>#N/A</v>
      </c>
      <c r="R1824" s="427" t="e">
        <f>VLOOKUP(D1824,'Compiled Multiple List'!$A$3:$I$16538,4,FALSE)</f>
        <v>#N/A</v>
      </c>
      <c r="S1824" s="427">
        <f t="shared" si="172"/>
        <v>0</v>
      </c>
      <c r="T1824" s="427">
        <f t="shared" si="173"/>
        <v>0</v>
      </c>
      <c r="U1824" s="427">
        <f t="shared" si="176"/>
        <v>0</v>
      </c>
      <c r="V1824" s="428" t="str">
        <f t="shared" si="174"/>
        <v/>
      </c>
      <c r="W1824" s="429" t="str">
        <f t="shared" si="175"/>
        <v/>
      </c>
      <c r="X1824" s="429"/>
      <c r="Y1824" s="431"/>
      <c r="Z1824" s="431"/>
      <c r="AA1824" s="431"/>
      <c r="AB1824" s="431"/>
      <c r="AC1824" s="431"/>
      <c r="AD1824" s="431"/>
      <c r="AE1824" s="431"/>
      <c r="AF1824" s="135" t="e">
        <f>VLOOKUP(D1824,'Compiled Multiple List'!$A$3:$D$16538,2,FALSE)</f>
        <v>#N/A</v>
      </c>
    </row>
    <row r="1825" spans="1:32">
      <c r="A1825" s="407"/>
      <c r="B1825" s="28"/>
      <c r="C1825" s="29"/>
      <c r="D1825" s="129"/>
      <c r="E1825" s="27"/>
      <c r="F1825" s="434"/>
      <c r="G1825" s="30"/>
      <c r="H1825" s="419">
        <v>0</v>
      </c>
      <c r="I1825" s="419">
        <v>0</v>
      </c>
      <c r="J1825" s="419">
        <v>0</v>
      </c>
      <c r="K1825" s="420">
        <f t="shared" ref="K1825:K1888" si="177">SUM(S1825+T1825+J1825)</f>
        <v>0</v>
      </c>
      <c r="L1825" s="3" t="e">
        <f>VLOOKUP(D1825,'Compiled Multiple List'!$A$3:$D$16538,1,FALSE)</f>
        <v>#N/A</v>
      </c>
      <c r="M1825" s="437" t="e">
        <f>VLOOKUP(D1825,'Compiled Multiple List'!$A$3:$I$16538,9,FALSE)</f>
        <v>#N/A</v>
      </c>
      <c r="N1825" s="12" t="e">
        <f>VLOOKUP(D1825,'Compiled Multiple List'!$A$3:$I$16538,8,FALSE)</f>
        <v>#N/A</v>
      </c>
      <c r="O1825" s="13" t="e">
        <f>VLOOKUP(D1825,'Compiled Multiple List'!$A$3:$I$16538,5,FALSE)</f>
        <v>#N/A</v>
      </c>
      <c r="P1825" s="13" t="e">
        <f>VLOOKUP(D1825,'Compiled Multiple List'!$A$3:$M$16538,12,FALSE)</f>
        <v>#N/A</v>
      </c>
      <c r="Q1825" s="13" t="e">
        <f>VLOOKUP(D1825,'Compiled Multiple List'!$A$3:$M$16538,12,FALSE)</f>
        <v>#N/A</v>
      </c>
      <c r="R1825" s="427" t="e">
        <f>VLOOKUP(D1825,'Compiled Multiple List'!$A$3:$I$16538,4,FALSE)</f>
        <v>#N/A</v>
      </c>
      <c r="S1825" s="427">
        <f t="shared" si="172"/>
        <v>0</v>
      </c>
      <c r="T1825" s="427">
        <f t="shared" si="173"/>
        <v>0</v>
      </c>
      <c r="U1825" s="427">
        <f t="shared" si="176"/>
        <v>0</v>
      </c>
      <c r="V1825" s="428" t="str">
        <f t="shared" si="174"/>
        <v/>
      </c>
      <c r="W1825" s="429" t="str">
        <f t="shared" si="175"/>
        <v/>
      </c>
      <c r="X1825" s="429"/>
      <c r="Y1825" s="431"/>
      <c r="Z1825" s="431"/>
      <c r="AA1825" s="431"/>
      <c r="AB1825" s="431"/>
      <c r="AC1825" s="431"/>
      <c r="AD1825" s="431"/>
      <c r="AE1825" s="431"/>
      <c r="AF1825" s="135" t="e">
        <f>VLOOKUP(D1825,'Compiled Multiple List'!$A$3:$D$16538,2,FALSE)</f>
        <v>#N/A</v>
      </c>
    </row>
    <row r="1826" spans="1:32">
      <c r="A1826" s="407"/>
      <c r="B1826" s="28"/>
      <c r="C1826" s="29"/>
      <c r="D1826" s="132"/>
      <c r="E1826" s="127"/>
      <c r="F1826" s="434"/>
      <c r="G1826" s="31"/>
      <c r="H1826" s="419">
        <v>0</v>
      </c>
      <c r="I1826" s="419">
        <v>0</v>
      </c>
      <c r="J1826" s="419">
        <v>0</v>
      </c>
      <c r="K1826" s="420">
        <f t="shared" si="177"/>
        <v>0</v>
      </c>
      <c r="L1826" s="3" t="e">
        <f>VLOOKUP(D1826,'Compiled Multiple List'!$A$3:$D$16538,1,FALSE)</f>
        <v>#N/A</v>
      </c>
      <c r="M1826" s="437" t="e">
        <f>VLOOKUP(D1826,'Compiled Multiple List'!$A$3:$I$16538,9,FALSE)</f>
        <v>#N/A</v>
      </c>
      <c r="N1826" s="12" t="e">
        <f>VLOOKUP(D1826,'Compiled Multiple List'!$A$3:$I$16538,8,FALSE)</f>
        <v>#N/A</v>
      </c>
      <c r="O1826" s="13" t="e">
        <f>VLOOKUP(D1826,'Compiled Multiple List'!$A$3:$I$16538,5,FALSE)</f>
        <v>#N/A</v>
      </c>
      <c r="P1826" s="13" t="e">
        <f>VLOOKUP(D1826,'Compiled Multiple List'!$A$3:$M$16538,12,FALSE)</f>
        <v>#N/A</v>
      </c>
      <c r="Q1826" s="13" t="e">
        <f>VLOOKUP(D1826,'Compiled Multiple List'!$A$3:$M$16538,12,FALSE)</f>
        <v>#N/A</v>
      </c>
      <c r="R1826" s="427" t="e">
        <f>VLOOKUP(D1826,'Compiled Multiple List'!$A$3:$I$16538,4,FALSE)</f>
        <v>#N/A</v>
      </c>
      <c r="S1826" s="427">
        <f t="shared" si="172"/>
        <v>0</v>
      </c>
      <c r="T1826" s="427">
        <f t="shared" si="173"/>
        <v>0</v>
      </c>
      <c r="U1826" s="427">
        <f t="shared" si="176"/>
        <v>0</v>
      </c>
      <c r="V1826" s="428" t="str">
        <f t="shared" si="174"/>
        <v/>
      </c>
      <c r="W1826" s="429" t="str">
        <f t="shared" si="175"/>
        <v/>
      </c>
      <c r="X1826" s="429"/>
      <c r="Y1826" s="431"/>
      <c r="Z1826" s="431"/>
      <c r="AA1826" s="431"/>
      <c r="AB1826" s="431"/>
      <c r="AC1826" s="431"/>
      <c r="AD1826" s="431"/>
      <c r="AE1826" s="431"/>
      <c r="AF1826" s="135" t="e">
        <f>VLOOKUP(D1826,'Compiled Multiple List'!$A$3:$D$16538,2,FALSE)</f>
        <v>#N/A</v>
      </c>
    </row>
    <row r="1827" spans="1:32">
      <c r="A1827" s="407"/>
      <c r="B1827" s="28"/>
      <c r="C1827" s="29"/>
      <c r="D1827" s="131"/>
      <c r="E1827" s="24"/>
      <c r="F1827" s="434"/>
      <c r="G1827" s="28"/>
      <c r="H1827" s="419">
        <v>0</v>
      </c>
      <c r="I1827" s="419">
        <v>0</v>
      </c>
      <c r="J1827" s="419">
        <v>0</v>
      </c>
      <c r="K1827" s="420">
        <f t="shared" si="177"/>
        <v>0</v>
      </c>
      <c r="L1827" s="3" t="e">
        <f>VLOOKUP(D1827,'Compiled Multiple List'!$A$3:$D$16538,1,FALSE)</f>
        <v>#N/A</v>
      </c>
      <c r="M1827" s="437" t="e">
        <f>VLOOKUP(D1827,'Compiled Multiple List'!$A$3:$I$16538,9,FALSE)</f>
        <v>#N/A</v>
      </c>
      <c r="N1827" s="12" t="e">
        <f>VLOOKUP(D1827,'Compiled Multiple List'!$A$3:$I$16538,8,FALSE)</f>
        <v>#N/A</v>
      </c>
      <c r="O1827" s="13" t="e">
        <f>VLOOKUP(D1827,'Compiled Multiple List'!$A$3:$I$16538,5,FALSE)</f>
        <v>#N/A</v>
      </c>
      <c r="P1827" s="13" t="e">
        <f>VLOOKUP(D1827,'Compiled Multiple List'!$A$3:$M$16538,12,FALSE)</f>
        <v>#N/A</v>
      </c>
      <c r="Q1827" s="13" t="e">
        <f>VLOOKUP(D1827,'Compiled Multiple List'!$A$3:$M$16538,12,FALSE)</f>
        <v>#N/A</v>
      </c>
      <c r="R1827" s="427" t="e">
        <f>VLOOKUP(D1827,'Compiled Multiple List'!$A$3:$I$16538,4,FALSE)</f>
        <v>#N/A</v>
      </c>
      <c r="S1827" s="427">
        <f t="shared" si="172"/>
        <v>0</v>
      </c>
      <c r="T1827" s="427">
        <f t="shared" si="173"/>
        <v>0</v>
      </c>
      <c r="U1827" s="427">
        <f t="shared" si="176"/>
        <v>0</v>
      </c>
      <c r="V1827" s="428" t="str">
        <f t="shared" si="174"/>
        <v/>
      </c>
      <c r="W1827" s="429" t="str">
        <f t="shared" si="175"/>
        <v/>
      </c>
      <c r="X1827" s="429"/>
      <c r="Y1827" s="431"/>
      <c r="Z1827" s="431"/>
      <c r="AA1827" s="431"/>
      <c r="AB1827" s="431"/>
      <c r="AC1827" s="431"/>
      <c r="AD1827" s="431"/>
      <c r="AE1827" s="431"/>
      <c r="AF1827" s="135" t="e">
        <f>VLOOKUP(D1827,'Compiled Multiple List'!$A$3:$D$16538,2,FALSE)</f>
        <v>#N/A</v>
      </c>
    </row>
    <row r="1828" spans="1:32">
      <c r="A1828" s="407"/>
      <c r="B1828" s="28"/>
      <c r="C1828" s="29"/>
      <c r="D1828" s="129"/>
      <c r="E1828" s="27"/>
      <c r="F1828" s="434"/>
      <c r="G1828" s="30"/>
      <c r="H1828" s="419">
        <v>0</v>
      </c>
      <c r="I1828" s="419">
        <v>0</v>
      </c>
      <c r="J1828" s="419">
        <v>0</v>
      </c>
      <c r="K1828" s="420">
        <f t="shared" si="177"/>
        <v>0</v>
      </c>
      <c r="L1828" s="3" t="e">
        <f>VLOOKUP(D1828,'Compiled Multiple List'!$A$3:$D$16538,1,FALSE)</f>
        <v>#N/A</v>
      </c>
      <c r="M1828" s="437" t="e">
        <f>VLOOKUP(D1828,'Compiled Multiple List'!$A$3:$I$16538,9,FALSE)</f>
        <v>#N/A</v>
      </c>
      <c r="N1828" s="12" t="e">
        <f>VLOOKUP(D1828,'Compiled Multiple List'!$A$3:$I$16538,8,FALSE)</f>
        <v>#N/A</v>
      </c>
      <c r="O1828" s="13" t="e">
        <f>VLOOKUP(D1828,'Compiled Multiple List'!$A$3:$I$16538,5,FALSE)</f>
        <v>#N/A</v>
      </c>
      <c r="P1828" s="13" t="e">
        <f>VLOOKUP(D1828,'Compiled Multiple List'!$A$3:$M$16538,12,FALSE)</f>
        <v>#N/A</v>
      </c>
      <c r="Q1828" s="13" t="e">
        <f>VLOOKUP(D1828,'Compiled Multiple List'!$A$3:$M$16538,12,FALSE)</f>
        <v>#N/A</v>
      </c>
      <c r="R1828" s="427" t="e">
        <f>VLOOKUP(D1828,'Compiled Multiple List'!$A$3:$I$16538,4,FALSE)</f>
        <v>#N/A</v>
      </c>
      <c r="S1828" s="427">
        <f t="shared" si="172"/>
        <v>0</v>
      </c>
      <c r="T1828" s="427">
        <f t="shared" si="173"/>
        <v>0</v>
      </c>
      <c r="U1828" s="427">
        <f t="shared" si="176"/>
        <v>0</v>
      </c>
      <c r="V1828" s="428" t="str">
        <f t="shared" si="174"/>
        <v/>
      </c>
      <c r="W1828" s="429" t="str">
        <f t="shared" si="175"/>
        <v/>
      </c>
      <c r="X1828" s="429"/>
      <c r="Y1828" s="431"/>
      <c r="Z1828" s="431"/>
      <c r="AA1828" s="431"/>
      <c r="AB1828" s="431"/>
      <c r="AC1828" s="431"/>
      <c r="AD1828" s="431"/>
      <c r="AE1828" s="431"/>
      <c r="AF1828" s="135" t="e">
        <f>VLOOKUP(D1828,'Compiled Multiple List'!$A$3:$D$16538,2,FALSE)</f>
        <v>#N/A</v>
      </c>
    </row>
    <row r="1829" spans="1:32">
      <c r="A1829" s="407"/>
      <c r="B1829" s="28"/>
      <c r="C1829" s="29"/>
      <c r="D1829" s="132"/>
      <c r="E1829" s="127"/>
      <c r="F1829" s="434"/>
      <c r="G1829" s="31"/>
      <c r="H1829" s="419">
        <v>0</v>
      </c>
      <c r="I1829" s="419">
        <v>0</v>
      </c>
      <c r="J1829" s="419">
        <v>0</v>
      </c>
      <c r="K1829" s="420">
        <f t="shared" si="177"/>
        <v>0</v>
      </c>
      <c r="L1829" s="3" t="e">
        <f>VLOOKUP(D1829,'Compiled Multiple List'!$A$3:$D$16538,1,FALSE)</f>
        <v>#N/A</v>
      </c>
      <c r="M1829" s="437" t="e">
        <f>VLOOKUP(D1829,'Compiled Multiple List'!$A$3:$I$16538,9,FALSE)</f>
        <v>#N/A</v>
      </c>
      <c r="N1829" s="12" t="e">
        <f>VLOOKUP(D1829,'Compiled Multiple List'!$A$3:$I$16538,8,FALSE)</f>
        <v>#N/A</v>
      </c>
      <c r="O1829" s="13" t="e">
        <f>VLOOKUP(D1829,'Compiled Multiple List'!$A$3:$I$16538,5,FALSE)</f>
        <v>#N/A</v>
      </c>
      <c r="P1829" s="13" t="e">
        <f>VLOOKUP(D1829,'Compiled Multiple List'!$A$3:$M$16538,12,FALSE)</f>
        <v>#N/A</v>
      </c>
      <c r="Q1829" s="13" t="e">
        <f>VLOOKUP(D1829,'Compiled Multiple List'!$A$3:$M$16538,12,FALSE)</f>
        <v>#N/A</v>
      </c>
      <c r="R1829" s="427" t="e">
        <f>VLOOKUP(D1829,'Compiled Multiple List'!$A$3:$I$16538,4,FALSE)</f>
        <v>#N/A</v>
      </c>
      <c r="S1829" s="427">
        <f t="shared" si="172"/>
        <v>0</v>
      </c>
      <c r="T1829" s="427">
        <f t="shared" si="173"/>
        <v>0</v>
      </c>
      <c r="U1829" s="427">
        <f t="shared" si="176"/>
        <v>0</v>
      </c>
      <c r="V1829" s="428" t="str">
        <f t="shared" si="174"/>
        <v/>
      </c>
      <c r="W1829" s="429" t="str">
        <f t="shared" si="175"/>
        <v/>
      </c>
      <c r="X1829" s="429"/>
      <c r="Y1829" s="431"/>
      <c r="Z1829" s="431"/>
      <c r="AA1829" s="431"/>
      <c r="AB1829" s="431"/>
      <c r="AC1829" s="431"/>
      <c r="AD1829" s="431"/>
      <c r="AE1829" s="431"/>
      <c r="AF1829" s="135" t="e">
        <f>VLOOKUP(D1829,'Compiled Multiple List'!$A$3:$D$16538,2,FALSE)</f>
        <v>#N/A</v>
      </c>
    </row>
    <row r="1830" spans="1:32">
      <c r="A1830" s="407"/>
      <c r="B1830" s="28"/>
      <c r="C1830" s="29"/>
      <c r="D1830" s="131"/>
      <c r="E1830" s="24"/>
      <c r="F1830" s="434"/>
      <c r="G1830" s="28"/>
      <c r="H1830" s="419">
        <v>0</v>
      </c>
      <c r="I1830" s="419">
        <v>0</v>
      </c>
      <c r="J1830" s="419">
        <v>0</v>
      </c>
      <c r="K1830" s="420">
        <f t="shared" si="177"/>
        <v>0</v>
      </c>
      <c r="L1830" s="3" t="e">
        <f>VLOOKUP(D1830,'Compiled Multiple List'!$A$3:$D$16538,1,FALSE)</f>
        <v>#N/A</v>
      </c>
      <c r="M1830" s="437" t="e">
        <f>VLOOKUP(D1830,'Compiled Multiple List'!$A$3:$I$16538,9,FALSE)</f>
        <v>#N/A</v>
      </c>
      <c r="N1830" s="12" t="e">
        <f>VLOOKUP(D1830,'Compiled Multiple List'!$A$3:$I$16538,8,FALSE)</f>
        <v>#N/A</v>
      </c>
      <c r="O1830" s="13" t="e">
        <f>VLOOKUP(D1830,'Compiled Multiple List'!$A$3:$I$16538,5,FALSE)</f>
        <v>#N/A</v>
      </c>
      <c r="P1830" s="13" t="e">
        <f>VLOOKUP(D1830,'Compiled Multiple List'!$A$3:$M$16538,12,FALSE)</f>
        <v>#N/A</v>
      </c>
      <c r="Q1830" s="13" t="e">
        <f>VLOOKUP(D1830,'Compiled Multiple List'!$A$3:$M$16538,12,FALSE)</f>
        <v>#N/A</v>
      </c>
      <c r="R1830" s="427" t="e">
        <f>VLOOKUP(D1830,'Compiled Multiple List'!$A$3:$I$16538,4,FALSE)</f>
        <v>#N/A</v>
      </c>
      <c r="S1830" s="427">
        <f t="shared" si="172"/>
        <v>0</v>
      </c>
      <c r="T1830" s="427">
        <f t="shared" si="173"/>
        <v>0</v>
      </c>
      <c r="U1830" s="427">
        <f t="shared" si="176"/>
        <v>0</v>
      </c>
      <c r="V1830" s="428" t="str">
        <f t="shared" si="174"/>
        <v/>
      </c>
      <c r="W1830" s="429" t="str">
        <f t="shared" si="175"/>
        <v/>
      </c>
      <c r="X1830" s="429"/>
      <c r="Y1830" s="431"/>
      <c r="Z1830" s="431"/>
      <c r="AA1830" s="431"/>
      <c r="AB1830" s="431"/>
      <c r="AC1830" s="431"/>
      <c r="AD1830" s="431"/>
      <c r="AE1830" s="431"/>
      <c r="AF1830" s="135" t="e">
        <f>VLOOKUP(D1830,'Compiled Multiple List'!$A$3:$D$16538,2,FALSE)</f>
        <v>#N/A</v>
      </c>
    </row>
    <row r="1831" spans="1:32">
      <c r="A1831" s="407"/>
      <c r="B1831" s="28"/>
      <c r="C1831" s="29"/>
      <c r="D1831" s="131"/>
      <c r="E1831" s="24"/>
      <c r="F1831" s="434"/>
      <c r="G1831" s="28"/>
      <c r="H1831" s="419">
        <v>0</v>
      </c>
      <c r="I1831" s="419">
        <v>0</v>
      </c>
      <c r="J1831" s="419">
        <v>0</v>
      </c>
      <c r="K1831" s="420">
        <f t="shared" si="177"/>
        <v>0</v>
      </c>
      <c r="L1831" s="3" t="e">
        <f>VLOOKUP(D1831,'Compiled Multiple List'!$A$3:$D$16538,1,FALSE)</f>
        <v>#N/A</v>
      </c>
      <c r="M1831" s="437" t="e">
        <f>VLOOKUP(D1831,'Compiled Multiple List'!$A$3:$I$16538,9,FALSE)</f>
        <v>#N/A</v>
      </c>
      <c r="N1831" s="12" t="e">
        <f>VLOOKUP(D1831,'Compiled Multiple List'!$A$3:$I$16538,8,FALSE)</f>
        <v>#N/A</v>
      </c>
      <c r="O1831" s="13" t="e">
        <f>VLOOKUP(D1831,'Compiled Multiple List'!$A$3:$I$16538,5,FALSE)</f>
        <v>#N/A</v>
      </c>
      <c r="P1831" s="13" t="e">
        <f>VLOOKUP(D1831,'Compiled Multiple List'!$A$3:$M$16538,12,FALSE)</f>
        <v>#N/A</v>
      </c>
      <c r="Q1831" s="13" t="e">
        <f>VLOOKUP(D1831,'Compiled Multiple List'!$A$3:$M$16538,12,FALSE)</f>
        <v>#N/A</v>
      </c>
      <c r="R1831" s="427" t="e">
        <f>VLOOKUP(D1831,'Compiled Multiple List'!$A$3:$I$16538,4,FALSE)</f>
        <v>#N/A</v>
      </c>
      <c r="S1831" s="427">
        <f t="shared" si="172"/>
        <v>0</v>
      </c>
      <c r="T1831" s="427">
        <f t="shared" si="173"/>
        <v>0</v>
      </c>
      <c r="U1831" s="427">
        <f t="shared" si="176"/>
        <v>0</v>
      </c>
      <c r="V1831" s="428" t="str">
        <f t="shared" si="174"/>
        <v/>
      </c>
      <c r="W1831" s="429" t="str">
        <f t="shared" si="175"/>
        <v/>
      </c>
      <c r="X1831" s="429"/>
      <c r="Y1831" s="431"/>
      <c r="Z1831" s="431"/>
      <c r="AA1831" s="431"/>
      <c r="AB1831" s="431"/>
      <c r="AC1831" s="431"/>
      <c r="AD1831" s="431"/>
      <c r="AE1831" s="431"/>
      <c r="AF1831" s="135" t="e">
        <f>VLOOKUP(D1831,'Compiled Multiple List'!$A$3:$D$16538,2,FALSE)</f>
        <v>#N/A</v>
      </c>
    </row>
    <row r="1832" spans="1:32">
      <c r="A1832" s="407"/>
      <c r="B1832" s="28"/>
      <c r="C1832" s="29"/>
      <c r="D1832" s="129"/>
      <c r="E1832" s="27"/>
      <c r="F1832" s="434"/>
      <c r="G1832" s="30"/>
      <c r="H1832" s="419">
        <v>0</v>
      </c>
      <c r="I1832" s="419">
        <v>0</v>
      </c>
      <c r="J1832" s="419">
        <v>0</v>
      </c>
      <c r="K1832" s="420">
        <f t="shared" si="177"/>
        <v>0</v>
      </c>
      <c r="L1832" s="3" t="e">
        <f>VLOOKUP(D1832,'Compiled Multiple List'!$A$3:$D$16538,1,FALSE)</f>
        <v>#N/A</v>
      </c>
      <c r="M1832" s="437" t="e">
        <f>VLOOKUP(D1832,'Compiled Multiple List'!$A$3:$I$16538,9,FALSE)</f>
        <v>#N/A</v>
      </c>
      <c r="N1832" s="12" t="e">
        <f>VLOOKUP(D1832,'Compiled Multiple List'!$A$3:$I$16538,8,FALSE)</f>
        <v>#N/A</v>
      </c>
      <c r="O1832" s="13" t="e">
        <f>VLOOKUP(D1832,'Compiled Multiple List'!$A$3:$I$16538,5,FALSE)</f>
        <v>#N/A</v>
      </c>
      <c r="P1832" s="13" t="e">
        <f>VLOOKUP(D1832,'Compiled Multiple List'!$A$3:$M$16538,12,FALSE)</f>
        <v>#N/A</v>
      </c>
      <c r="Q1832" s="13" t="e">
        <f>VLOOKUP(D1832,'Compiled Multiple List'!$A$3:$M$16538,12,FALSE)</f>
        <v>#N/A</v>
      </c>
      <c r="R1832" s="427" t="e">
        <f>VLOOKUP(D1832,'Compiled Multiple List'!$A$3:$I$16538,4,FALSE)</f>
        <v>#N/A</v>
      </c>
      <c r="S1832" s="427">
        <f t="shared" si="172"/>
        <v>0</v>
      </c>
      <c r="T1832" s="427">
        <f t="shared" si="173"/>
        <v>0</v>
      </c>
      <c r="U1832" s="427">
        <f t="shared" si="176"/>
        <v>0</v>
      </c>
      <c r="V1832" s="428" t="str">
        <f t="shared" si="174"/>
        <v/>
      </c>
      <c r="W1832" s="429" t="str">
        <f t="shared" si="175"/>
        <v/>
      </c>
      <c r="X1832" s="429"/>
      <c r="Y1832" s="431"/>
      <c r="Z1832" s="431"/>
      <c r="AA1832" s="431"/>
      <c r="AB1832" s="431"/>
      <c r="AC1832" s="431"/>
      <c r="AD1832" s="431"/>
      <c r="AE1832" s="431"/>
      <c r="AF1832" s="135" t="e">
        <f>VLOOKUP(D1832,'Compiled Multiple List'!$A$3:$D$16538,2,FALSE)</f>
        <v>#N/A</v>
      </c>
    </row>
    <row r="1833" spans="1:32">
      <c r="A1833" s="407"/>
      <c r="B1833" s="28"/>
      <c r="C1833" s="29"/>
      <c r="D1833" s="132"/>
      <c r="E1833" s="127"/>
      <c r="F1833" s="434"/>
      <c r="G1833" s="31"/>
      <c r="H1833" s="419">
        <v>0</v>
      </c>
      <c r="I1833" s="419">
        <v>0</v>
      </c>
      <c r="J1833" s="419">
        <v>0</v>
      </c>
      <c r="K1833" s="420">
        <f t="shared" si="177"/>
        <v>0</v>
      </c>
      <c r="L1833" s="3" t="e">
        <f>VLOOKUP(D1833,'Compiled Multiple List'!$A$3:$D$16538,1,FALSE)</f>
        <v>#N/A</v>
      </c>
      <c r="M1833" s="437" t="e">
        <f>VLOOKUP(D1833,'Compiled Multiple List'!$A$3:$I$16538,9,FALSE)</f>
        <v>#N/A</v>
      </c>
      <c r="N1833" s="12" t="e">
        <f>VLOOKUP(D1833,'Compiled Multiple List'!$A$3:$I$16538,8,FALSE)</f>
        <v>#N/A</v>
      </c>
      <c r="O1833" s="13" t="e">
        <f>VLOOKUP(D1833,'Compiled Multiple List'!$A$3:$I$16538,5,FALSE)</f>
        <v>#N/A</v>
      </c>
      <c r="P1833" s="13" t="e">
        <f>VLOOKUP(D1833,'Compiled Multiple List'!$A$3:$M$16538,12,FALSE)</f>
        <v>#N/A</v>
      </c>
      <c r="Q1833" s="13" t="e">
        <f>VLOOKUP(D1833,'Compiled Multiple List'!$A$3:$M$16538,12,FALSE)</f>
        <v>#N/A</v>
      </c>
      <c r="R1833" s="427" t="e">
        <f>VLOOKUP(D1833,'Compiled Multiple List'!$A$3:$I$16538,4,FALSE)</f>
        <v>#N/A</v>
      </c>
      <c r="S1833" s="427">
        <f t="shared" si="172"/>
        <v>0</v>
      </c>
      <c r="T1833" s="427">
        <f t="shared" si="173"/>
        <v>0</v>
      </c>
      <c r="U1833" s="427">
        <f t="shared" si="176"/>
        <v>0</v>
      </c>
      <c r="V1833" s="428" t="str">
        <f t="shared" si="174"/>
        <v/>
      </c>
      <c r="W1833" s="429" t="str">
        <f t="shared" si="175"/>
        <v/>
      </c>
      <c r="X1833" s="429"/>
      <c r="Y1833" s="431"/>
      <c r="Z1833" s="431"/>
      <c r="AA1833" s="431"/>
      <c r="AB1833" s="431"/>
      <c r="AC1833" s="431"/>
      <c r="AD1833" s="431"/>
      <c r="AE1833" s="431"/>
      <c r="AF1833" s="135" t="e">
        <f>VLOOKUP(D1833,'Compiled Multiple List'!$A$3:$D$16538,2,FALSE)</f>
        <v>#N/A</v>
      </c>
    </row>
    <row r="1834" spans="1:32">
      <c r="A1834" s="407"/>
      <c r="B1834" s="28"/>
      <c r="C1834" s="29"/>
      <c r="D1834" s="131"/>
      <c r="E1834" s="24"/>
      <c r="F1834" s="434"/>
      <c r="G1834" s="28"/>
      <c r="H1834" s="419">
        <v>0</v>
      </c>
      <c r="I1834" s="419">
        <v>0</v>
      </c>
      <c r="J1834" s="419">
        <v>0</v>
      </c>
      <c r="K1834" s="420">
        <f t="shared" si="177"/>
        <v>0</v>
      </c>
      <c r="L1834" s="3" t="e">
        <f>VLOOKUP(D1834,'Compiled Multiple List'!$A$3:$D$16538,1,FALSE)</f>
        <v>#N/A</v>
      </c>
      <c r="M1834" s="437" t="e">
        <f>VLOOKUP(D1834,'Compiled Multiple List'!$A$3:$I$16538,9,FALSE)</f>
        <v>#N/A</v>
      </c>
      <c r="N1834" s="12" t="e">
        <f>VLOOKUP(D1834,'Compiled Multiple List'!$A$3:$I$16538,8,FALSE)</f>
        <v>#N/A</v>
      </c>
      <c r="O1834" s="13" t="e">
        <f>VLOOKUP(D1834,'Compiled Multiple List'!$A$3:$I$16538,5,FALSE)</f>
        <v>#N/A</v>
      </c>
      <c r="P1834" s="13" t="e">
        <f>VLOOKUP(D1834,'Compiled Multiple List'!$A$3:$M$16538,12,FALSE)</f>
        <v>#N/A</v>
      </c>
      <c r="Q1834" s="13" t="e">
        <f>VLOOKUP(D1834,'Compiled Multiple List'!$A$3:$M$16538,12,FALSE)</f>
        <v>#N/A</v>
      </c>
      <c r="R1834" s="427" t="e">
        <f>VLOOKUP(D1834,'Compiled Multiple List'!$A$3:$I$16538,4,FALSE)</f>
        <v>#N/A</v>
      </c>
      <c r="S1834" s="427">
        <f t="shared" si="172"/>
        <v>0</v>
      </c>
      <c r="T1834" s="427">
        <f t="shared" si="173"/>
        <v>0</v>
      </c>
      <c r="U1834" s="427">
        <f t="shared" si="176"/>
        <v>0</v>
      </c>
      <c r="V1834" s="428" t="str">
        <f t="shared" si="174"/>
        <v/>
      </c>
      <c r="W1834" s="429" t="str">
        <f t="shared" si="175"/>
        <v/>
      </c>
      <c r="X1834" s="429"/>
      <c r="Y1834" s="431"/>
      <c r="Z1834" s="431"/>
      <c r="AA1834" s="431"/>
      <c r="AB1834" s="431"/>
      <c r="AC1834" s="431"/>
      <c r="AD1834" s="431"/>
      <c r="AE1834" s="431"/>
      <c r="AF1834" s="135" t="e">
        <f>VLOOKUP(D1834,'Compiled Multiple List'!$A$3:$D$16538,2,FALSE)</f>
        <v>#N/A</v>
      </c>
    </row>
    <row r="1835" spans="1:32">
      <c r="A1835" s="407"/>
      <c r="B1835" s="28"/>
      <c r="C1835" s="29"/>
      <c r="D1835" s="129"/>
      <c r="E1835" s="27"/>
      <c r="F1835" s="434"/>
      <c r="G1835" s="30"/>
      <c r="H1835" s="419">
        <v>0</v>
      </c>
      <c r="I1835" s="419">
        <v>0</v>
      </c>
      <c r="J1835" s="419">
        <v>0</v>
      </c>
      <c r="K1835" s="420">
        <f t="shared" si="177"/>
        <v>0</v>
      </c>
      <c r="L1835" s="3" t="e">
        <f>VLOOKUP(D1835,'Compiled Multiple List'!$A$3:$D$16538,1,FALSE)</f>
        <v>#N/A</v>
      </c>
      <c r="M1835" s="437" t="e">
        <f>VLOOKUP(D1835,'Compiled Multiple List'!$A$3:$I$16538,9,FALSE)</f>
        <v>#N/A</v>
      </c>
      <c r="N1835" s="12" t="e">
        <f>VLOOKUP(D1835,'Compiled Multiple List'!$A$3:$I$16538,8,FALSE)</f>
        <v>#N/A</v>
      </c>
      <c r="O1835" s="13" t="e">
        <f>VLOOKUP(D1835,'Compiled Multiple List'!$A$3:$I$16538,5,FALSE)</f>
        <v>#N/A</v>
      </c>
      <c r="P1835" s="13" t="e">
        <f>VLOOKUP(D1835,'Compiled Multiple List'!$A$3:$M$16538,12,FALSE)</f>
        <v>#N/A</v>
      </c>
      <c r="Q1835" s="13" t="e">
        <f>VLOOKUP(D1835,'Compiled Multiple List'!$A$3:$M$16538,12,FALSE)</f>
        <v>#N/A</v>
      </c>
      <c r="R1835" s="427" t="e">
        <f>VLOOKUP(D1835,'Compiled Multiple List'!$A$3:$I$16538,4,FALSE)</f>
        <v>#N/A</v>
      </c>
      <c r="S1835" s="427">
        <f t="shared" si="172"/>
        <v>0</v>
      </c>
      <c r="T1835" s="427">
        <f t="shared" si="173"/>
        <v>0</v>
      </c>
      <c r="U1835" s="427">
        <f t="shared" si="176"/>
        <v>0</v>
      </c>
      <c r="V1835" s="428" t="str">
        <f t="shared" si="174"/>
        <v/>
      </c>
      <c r="W1835" s="429" t="str">
        <f t="shared" si="175"/>
        <v/>
      </c>
      <c r="X1835" s="429"/>
      <c r="Y1835" s="431"/>
      <c r="Z1835" s="431"/>
      <c r="AA1835" s="431"/>
      <c r="AB1835" s="431"/>
      <c r="AC1835" s="431"/>
      <c r="AD1835" s="431"/>
      <c r="AE1835" s="431"/>
      <c r="AF1835" s="135" t="e">
        <f>VLOOKUP(D1835,'Compiled Multiple List'!$A$3:$D$16538,2,FALSE)</f>
        <v>#N/A</v>
      </c>
    </row>
    <row r="1836" spans="1:32">
      <c r="A1836" s="407"/>
      <c r="B1836" s="28"/>
      <c r="C1836" s="29"/>
      <c r="D1836" s="132"/>
      <c r="E1836" s="127"/>
      <c r="F1836" s="434"/>
      <c r="G1836" s="31"/>
      <c r="H1836" s="419">
        <v>0</v>
      </c>
      <c r="I1836" s="419">
        <v>0</v>
      </c>
      <c r="J1836" s="419">
        <v>0</v>
      </c>
      <c r="K1836" s="420">
        <f t="shared" si="177"/>
        <v>0</v>
      </c>
      <c r="L1836" s="3" t="e">
        <f>VLOOKUP(D1836,'Compiled Multiple List'!$A$3:$D$16538,1,FALSE)</f>
        <v>#N/A</v>
      </c>
      <c r="M1836" s="437" t="e">
        <f>VLOOKUP(D1836,'Compiled Multiple List'!$A$3:$I$16538,9,FALSE)</f>
        <v>#N/A</v>
      </c>
      <c r="N1836" s="12" t="e">
        <f>VLOOKUP(D1836,'Compiled Multiple List'!$A$3:$I$16538,8,FALSE)</f>
        <v>#N/A</v>
      </c>
      <c r="O1836" s="13" t="e">
        <f>VLOOKUP(D1836,'Compiled Multiple List'!$A$3:$I$16538,5,FALSE)</f>
        <v>#N/A</v>
      </c>
      <c r="P1836" s="13" t="e">
        <f>VLOOKUP(D1836,'Compiled Multiple List'!$A$3:$M$16538,12,FALSE)</f>
        <v>#N/A</v>
      </c>
      <c r="Q1836" s="13" t="e">
        <f>VLOOKUP(D1836,'Compiled Multiple List'!$A$3:$M$16538,12,FALSE)</f>
        <v>#N/A</v>
      </c>
      <c r="R1836" s="427" t="e">
        <f>VLOOKUP(D1836,'Compiled Multiple List'!$A$3:$I$16538,4,FALSE)</f>
        <v>#N/A</v>
      </c>
      <c r="S1836" s="427">
        <f t="shared" si="172"/>
        <v>0</v>
      </c>
      <c r="T1836" s="427">
        <f t="shared" si="173"/>
        <v>0</v>
      </c>
      <c r="U1836" s="427">
        <f t="shared" si="176"/>
        <v>0</v>
      </c>
      <c r="V1836" s="428" t="str">
        <f t="shared" si="174"/>
        <v/>
      </c>
      <c r="W1836" s="429" t="str">
        <f t="shared" si="175"/>
        <v/>
      </c>
      <c r="X1836" s="429"/>
      <c r="Y1836" s="431"/>
      <c r="Z1836" s="431"/>
      <c r="AA1836" s="431"/>
      <c r="AB1836" s="431"/>
      <c r="AC1836" s="431"/>
      <c r="AD1836" s="431"/>
      <c r="AE1836" s="431"/>
      <c r="AF1836" s="135" t="e">
        <f>VLOOKUP(D1836,'Compiled Multiple List'!$A$3:$D$16538,2,FALSE)</f>
        <v>#N/A</v>
      </c>
    </row>
    <row r="1837" spans="1:32">
      <c r="A1837" s="407"/>
      <c r="B1837" s="28"/>
      <c r="C1837" s="29"/>
      <c r="D1837" s="131"/>
      <c r="E1837" s="24"/>
      <c r="F1837" s="434"/>
      <c r="G1837" s="28"/>
      <c r="H1837" s="419">
        <v>0</v>
      </c>
      <c r="I1837" s="419">
        <v>0</v>
      </c>
      <c r="J1837" s="419">
        <v>0</v>
      </c>
      <c r="K1837" s="420">
        <f t="shared" si="177"/>
        <v>0</v>
      </c>
      <c r="L1837" s="3" t="e">
        <f>VLOOKUP(D1837,'Compiled Multiple List'!$A$3:$D$16538,1,FALSE)</f>
        <v>#N/A</v>
      </c>
      <c r="M1837" s="437" t="e">
        <f>VLOOKUP(D1837,'Compiled Multiple List'!$A$3:$I$16538,9,FALSE)</f>
        <v>#N/A</v>
      </c>
      <c r="N1837" s="12" t="e">
        <f>VLOOKUP(D1837,'Compiled Multiple List'!$A$3:$I$16538,8,FALSE)</f>
        <v>#N/A</v>
      </c>
      <c r="O1837" s="13" t="e">
        <f>VLOOKUP(D1837,'Compiled Multiple List'!$A$3:$I$16538,5,FALSE)</f>
        <v>#N/A</v>
      </c>
      <c r="P1837" s="13" t="e">
        <f>VLOOKUP(D1837,'Compiled Multiple List'!$A$3:$M$16538,12,FALSE)</f>
        <v>#N/A</v>
      </c>
      <c r="Q1837" s="13" t="e">
        <f>VLOOKUP(D1837,'Compiled Multiple List'!$A$3:$M$16538,12,FALSE)</f>
        <v>#N/A</v>
      </c>
      <c r="R1837" s="427" t="e">
        <f>VLOOKUP(D1837,'Compiled Multiple List'!$A$3:$I$16538,4,FALSE)</f>
        <v>#N/A</v>
      </c>
      <c r="S1837" s="427">
        <f t="shared" si="172"/>
        <v>0</v>
      </c>
      <c r="T1837" s="427">
        <f t="shared" si="173"/>
        <v>0</v>
      </c>
      <c r="U1837" s="427">
        <f t="shared" si="176"/>
        <v>0</v>
      </c>
      <c r="V1837" s="428" t="str">
        <f t="shared" si="174"/>
        <v/>
      </c>
      <c r="W1837" s="429" t="str">
        <f t="shared" si="175"/>
        <v/>
      </c>
      <c r="X1837" s="429"/>
      <c r="Y1837" s="431"/>
      <c r="Z1837" s="431"/>
      <c r="AA1837" s="431"/>
      <c r="AB1837" s="431"/>
      <c r="AC1837" s="431"/>
      <c r="AD1837" s="431"/>
      <c r="AE1837" s="431"/>
      <c r="AF1837" s="135" t="e">
        <f>VLOOKUP(D1837,'Compiled Multiple List'!$A$3:$D$16538,2,FALSE)</f>
        <v>#N/A</v>
      </c>
    </row>
    <row r="1838" spans="1:32">
      <c r="A1838" s="407"/>
      <c r="B1838" s="28"/>
      <c r="C1838" s="29"/>
      <c r="D1838" s="131"/>
      <c r="E1838" s="24"/>
      <c r="F1838" s="434"/>
      <c r="G1838" s="28"/>
      <c r="H1838" s="419">
        <v>0</v>
      </c>
      <c r="I1838" s="419">
        <v>0</v>
      </c>
      <c r="J1838" s="419">
        <v>0</v>
      </c>
      <c r="K1838" s="420">
        <f t="shared" si="177"/>
        <v>0</v>
      </c>
      <c r="L1838" s="3" t="e">
        <f>VLOOKUP(D1838,'Compiled Multiple List'!$A$3:$D$16538,1,FALSE)</f>
        <v>#N/A</v>
      </c>
      <c r="M1838" s="437" t="e">
        <f>VLOOKUP(D1838,'Compiled Multiple List'!$A$3:$I$16538,9,FALSE)</f>
        <v>#N/A</v>
      </c>
      <c r="N1838" s="12" t="e">
        <f>VLOOKUP(D1838,'Compiled Multiple List'!$A$3:$I$16538,8,FALSE)</f>
        <v>#N/A</v>
      </c>
      <c r="O1838" s="13" t="e">
        <f>VLOOKUP(D1838,'Compiled Multiple List'!$A$3:$I$16538,5,FALSE)</f>
        <v>#N/A</v>
      </c>
      <c r="P1838" s="13" t="e">
        <f>VLOOKUP(D1838,'Compiled Multiple List'!$A$3:$M$16538,12,FALSE)</f>
        <v>#N/A</v>
      </c>
      <c r="Q1838" s="13" t="e">
        <f>VLOOKUP(D1838,'Compiled Multiple List'!$A$3:$M$16538,12,FALSE)</f>
        <v>#N/A</v>
      </c>
      <c r="R1838" s="427" t="e">
        <f>VLOOKUP(D1838,'Compiled Multiple List'!$A$3:$I$16538,4,FALSE)</f>
        <v>#N/A</v>
      </c>
      <c r="S1838" s="427">
        <f t="shared" si="172"/>
        <v>0</v>
      </c>
      <c r="T1838" s="427">
        <f t="shared" si="173"/>
        <v>0</v>
      </c>
      <c r="U1838" s="427">
        <f t="shared" si="176"/>
        <v>0</v>
      </c>
      <c r="V1838" s="428" t="str">
        <f t="shared" si="174"/>
        <v/>
      </c>
      <c r="W1838" s="429" t="str">
        <f t="shared" si="175"/>
        <v/>
      </c>
      <c r="X1838" s="429"/>
      <c r="Y1838" s="431"/>
      <c r="Z1838" s="431"/>
      <c r="AA1838" s="431"/>
      <c r="AB1838" s="431"/>
      <c r="AC1838" s="431"/>
      <c r="AD1838" s="431"/>
      <c r="AE1838" s="431"/>
      <c r="AF1838" s="135" t="e">
        <f>VLOOKUP(D1838,'Compiled Multiple List'!$A$3:$D$16538,2,FALSE)</f>
        <v>#N/A</v>
      </c>
    </row>
    <row r="1839" spans="1:32">
      <c r="A1839" s="407"/>
      <c r="B1839" s="28"/>
      <c r="C1839" s="29"/>
      <c r="D1839" s="129"/>
      <c r="E1839" s="27"/>
      <c r="F1839" s="434"/>
      <c r="G1839" s="30"/>
      <c r="H1839" s="419">
        <v>0</v>
      </c>
      <c r="I1839" s="419">
        <v>0</v>
      </c>
      <c r="J1839" s="419">
        <v>0</v>
      </c>
      <c r="K1839" s="420">
        <f t="shared" si="177"/>
        <v>0</v>
      </c>
      <c r="L1839" s="3" t="e">
        <f>VLOOKUP(D1839,'Compiled Multiple List'!$A$3:$D$16538,1,FALSE)</f>
        <v>#N/A</v>
      </c>
      <c r="M1839" s="437" t="e">
        <f>VLOOKUP(D1839,'Compiled Multiple List'!$A$3:$I$16538,9,FALSE)</f>
        <v>#N/A</v>
      </c>
      <c r="N1839" s="12" t="e">
        <f>VLOOKUP(D1839,'Compiled Multiple List'!$A$3:$I$16538,8,FALSE)</f>
        <v>#N/A</v>
      </c>
      <c r="O1839" s="13" t="e">
        <f>VLOOKUP(D1839,'Compiled Multiple List'!$A$3:$I$16538,5,FALSE)</f>
        <v>#N/A</v>
      </c>
      <c r="P1839" s="13" t="e">
        <f>VLOOKUP(D1839,'Compiled Multiple List'!$A$3:$M$16538,12,FALSE)</f>
        <v>#N/A</v>
      </c>
      <c r="Q1839" s="13" t="e">
        <f>VLOOKUP(D1839,'Compiled Multiple List'!$A$3:$M$16538,12,FALSE)</f>
        <v>#N/A</v>
      </c>
      <c r="R1839" s="427" t="e">
        <f>VLOOKUP(D1839,'Compiled Multiple List'!$A$3:$I$16538,4,FALSE)</f>
        <v>#N/A</v>
      </c>
      <c r="S1839" s="427">
        <f t="shared" si="172"/>
        <v>0</v>
      </c>
      <c r="T1839" s="427">
        <f t="shared" si="173"/>
        <v>0</v>
      </c>
      <c r="U1839" s="427">
        <f t="shared" si="176"/>
        <v>0</v>
      </c>
      <c r="V1839" s="428" t="str">
        <f t="shared" si="174"/>
        <v/>
      </c>
      <c r="W1839" s="429" t="str">
        <f t="shared" si="175"/>
        <v/>
      </c>
      <c r="X1839" s="429"/>
      <c r="Y1839" s="431"/>
      <c r="Z1839" s="431"/>
      <c r="AA1839" s="431"/>
      <c r="AB1839" s="431"/>
      <c r="AC1839" s="431"/>
      <c r="AD1839" s="431"/>
      <c r="AE1839" s="431"/>
      <c r="AF1839" s="135" t="e">
        <f>VLOOKUP(D1839,'Compiled Multiple List'!$A$3:$D$16538,2,FALSE)</f>
        <v>#N/A</v>
      </c>
    </row>
    <row r="1840" spans="1:32">
      <c r="A1840" s="407"/>
      <c r="B1840" s="28"/>
      <c r="C1840" s="29"/>
      <c r="D1840" s="132"/>
      <c r="E1840" s="127"/>
      <c r="F1840" s="434"/>
      <c r="G1840" s="31"/>
      <c r="H1840" s="419">
        <v>0</v>
      </c>
      <c r="I1840" s="419">
        <v>0</v>
      </c>
      <c r="J1840" s="419">
        <v>0</v>
      </c>
      <c r="K1840" s="420">
        <f t="shared" si="177"/>
        <v>0</v>
      </c>
      <c r="L1840" s="3" t="e">
        <f>VLOOKUP(D1840,'Compiled Multiple List'!$A$3:$D$16538,1,FALSE)</f>
        <v>#N/A</v>
      </c>
      <c r="M1840" s="437" t="e">
        <f>VLOOKUP(D1840,'Compiled Multiple List'!$A$3:$I$16538,9,FALSE)</f>
        <v>#N/A</v>
      </c>
      <c r="N1840" s="12" t="e">
        <f>VLOOKUP(D1840,'Compiled Multiple List'!$A$3:$I$16538,8,FALSE)</f>
        <v>#N/A</v>
      </c>
      <c r="O1840" s="13" t="e">
        <f>VLOOKUP(D1840,'Compiled Multiple List'!$A$3:$I$16538,5,FALSE)</f>
        <v>#N/A</v>
      </c>
      <c r="P1840" s="13" t="e">
        <f>VLOOKUP(D1840,'Compiled Multiple List'!$A$3:$M$16538,12,FALSE)</f>
        <v>#N/A</v>
      </c>
      <c r="Q1840" s="13" t="e">
        <f>VLOOKUP(D1840,'Compiled Multiple List'!$A$3:$M$16538,12,FALSE)</f>
        <v>#N/A</v>
      </c>
      <c r="R1840" s="427" t="e">
        <f>VLOOKUP(D1840,'Compiled Multiple List'!$A$3:$I$16538,4,FALSE)</f>
        <v>#N/A</v>
      </c>
      <c r="S1840" s="427">
        <f t="shared" si="172"/>
        <v>0</v>
      </c>
      <c r="T1840" s="427">
        <f t="shared" si="173"/>
        <v>0</v>
      </c>
      <c r="U1840" s="427">
        <f t="shared" si="176"/>
        <v>0</v>
      </c>
      <c r="V1840" s="428" t="str">
        <f t="shared" si="174"/>
        <v/>
      </c>
      <c r="W1840" s="429" t="str">
        <f t="shared" si="175"/>
        <v/>
      </c>
      <c r="X1840" s="429"/>
      <c r="Y1840" s="431"/>
      <c r="Z1840" s="431"/>
      <c r="AA1840" s="431"/>
      <c r="AB1840" s="431"/>
      <c r="AC1840" s="431"/>
      <c r="AD1840" s="431"/>
      <c r="AE1840" s="431"/>
      <c r="AF1840" s="135" t="e">
        <f>VLOOKUP(D1840,'Compiled Multiple List'!$A$3:$D$16538,2,FALSE)</f>
        <v>#N/A</v>
      </c>
    </row>
    <row r="1841" spans="1:32">
      <c r="A1841" s="407"/>
      <c r="B1841" s="28"/>
      <c r="C1841" s="29"/>
      <c r="D1841" s="131"/>
      <c r="E1841" s="24"/>
      <c r="F1841" s="434"/>
      <c r="G1841" s="28"/>
      <c r="H1841" s="419">
        <v>0</v>
      </c>
      <c r="I1841" s="419">
        <v>0</v>
      </c>
      <c r="J1841" s="419">
        <v>0</v>
      </c>
      <c r="K1841" s="420">
        <f t="shared" si="177"/>
        <v>0</v>
      </c>
      <c r="L1841" s="3" t="e">
        <f>VLOOKUP(D1841,'Compiled Multiple List'!$A$3:$D$16538,1,FALSE)</f>
        <v>#N/A</v>
      </c>
      <c r="M1841" s="437" t="e">
        <f>VLOOKUP(D1841,'Compiled Multiple List'!$A$3:$I$16538,9,FALSE)</f>
        <v>#N/A</v>
      </c>
      <c r="N1841" s="12" t="e">
        <f>VLOOKUP(D1841,'Compiled Multiple List'!$A$3:$I$16538,8,FALSE)</f>
        <v>#N/A</v>
      </c>
      <c r="O1841" s="13" t="e">
        <f>VLOOKUP(D1841,'Compiled Multiple List'!$A$3:$I$16538,5,FALSE)</f>
        <v>#N/A</v>
      </c>
      <c r="P1841" s="13" t="e">
        <f>VLOOKUP(D1841,'Compiled Multiple List'!$A$3:$M$16538,12,FALSE)</f>
        <v>#N/A</v>
      </c>
      <c r="Q1841" s="13" t="e">
        <f>VLOOKUP(D1841,'Compiled Multiple List'!$A$3:$M$16538,12,FALSE)</f>
        <v>#N/A</v>
      </c>
      <c r="R1841" s="427" t="e">
        <f>VLOOKUP(D1841,'Compiled Multiple List'!$A$3:$I$16538,4,FALSE)</f>
        <v>#N/A</v>
      </c>
      <c r="S1841" s="427">
        <f t="shared" si="172"/>
        <v>0</v>
      </c>
      <c r="T1841" s="427">
        <f t="shared" si="173"/>
        <v>0</v>
      </c>
      <c r="U1841" s="427">
        <f t="shared" si="176"/>
        <v>0</v>
      </c>
      <c r="V1841" s="428" t="str">
        <f t="shared" si="174"/>
        <v/>
      </c>
      <c r="W1841" s="429" t="str">
        <f t="shared" si="175"/>
        <v/>
      </c>
      <c r="X1841" s="429"/>
      <c r="Y1841" s="431"/>
      <c r="Z1841" s="431"/>
      <c r="AA1841" s="431"/>
      <c r="AB1841" s="431"/>
      <c r="AC1841" s="431"/>
      <c r="AD1841" s="431"/>
      <c r="AE1841" s="431"/>
      <c r="AF1841" s="135" t="e">
        <f>VLOOKUP(D1841,'Compiled Multiple List'!$A$3:$D$16538,2,FALSE)</f>
        <v>#N/A</v>
      </c>
    </row>
    <row r="1842" spans="1:32">
      <c r="A1842" s="407"/>
      <c r="B1842" s="28"/>
      <c r="C1842" s="29"/>
      <c r="D1842" s="129"/>
      <c r="E1842" s="27"/>
      <c r="F1842" s="434"/>
      <c r="G1842" s="30"/>
      <c r="H1842" s="419">
        <v>0</v>
      </c>
      <c r="I1842" s="419">
        <v>0</v>
      </c>
      <c r="J1842" s="419">
        <v>0</v>
      </c>
      <c r="K1842" s="420">
        <f t="shared" si="177"/>
        <v>0</v>
      </c>
      <c r="L1842" s="3" t="e">
        <f>VLOOKUP(D1842,'Compiled Multiple List'!$A$3:$D$16538,1,FALSE)</f>
        <v>#N/A</v>
      </c>
      <c r="M1842" s="437" t="e">
        <f>VLOOKUP(D1842,'Compiled Multiple List'!$A$3:$I$16538,9,FALSE)</f>
        <v>#N/A</v>
      </c>
      <c r="N1842" s="12" t="e">
        <f>VLOOKUP(D1842,'Compiled Multiple List'!$A$3:$I$16538,8,FALSE)</f>
        <v>#N/A</v>
      </c>
      <c r="O1842" s="13" t="e">
        <f>VLOOKUP(D1842,'Compiled Multiple List'!$A$3:$I$16538,5,FALSE)</f>
        <v>#N/A</v>
      </c>
      <c r="P1842" s="13" t="e">
        <f>VLOOKUP(D1842,'Compiled Multiple List'!$A$3:$M$16538,12,FALSE)</f>
        <v>#N/A</v>
      </c>
      <c r="Q1842" s="13" t="e">
        <f>VLOOKUP(D1842,'Compiled Multiple List'!$A$3:$M$16538,12,FALSE)</f>
        <v>#N/A</v>
      </c>
      <c r="R1842" s="427" t="e">
        <f>VLOOKUP(D1842,'Compiled Multiple List'!$A$3:$I$16538,4,FALSE)</f>
        <v>#N/A</v>
      </c>
      <c r="S1842" s="427">
        <f t="shared" si="172"/>
        <v>0</v>
      </c>
      <c r="T1842" s="427">
        <f t="shared" si="173"/>
        <v>0</v>
      </c>
      <c r="U1842" s="427">
        <f t="shared" si="176"/>
        <v>0</v>
      </c>
      <c r="V1842" s="428" t="str">
        <f t="shared" si="174"/>
        <v/>
      </c>
      <c r="W1842" s="429" t="str">
        <f t="shared" si="175"/>
        <v/>
      </c>
      <c r="X1842" s="429"/>
      <c r="Y1842" s="431"/>
      <c r="Z1842" s="431"/>
      <c r="AA1842" s="431"/>
      <c r="AB1842" s="431"/>
      <c r="AC1842" s="431"/>
      <c r="AD1842" s="431"/>
      <c r="AE1842" s="431"/>
      <c r="AF1842" s="135" t="e">
        <f>VLOOKUP(D1842,'Compiled Multiple List'!$A$3:$D$16538,2,FALSE)</f>
        <v>#N/A</v>
      </c>
    </row>
    <row r="1843" spans="1:32">
      <c r="A1843" s="407"/>
      <c r="B1843" s="28"/>
      <c r="C1843" s="29"/>
      <c r="D1843" s="132"/>
      <c r="E1843" s="127"/>
      <c r="F1843" s="434"/>
      <c r="G1843" s="31"/>
      <c r="H1843" s="419">
        <v>0</v>
      </c>
      <c r="I1843" s="419">
        <v>0</v>
      </c>
      <c r="J1843" s="419">
        <v>0</v>
      </c>
      <c r="K1843" s="420">
        <f t="shared" si="177"/>
        <v>0</v>
      </c>
      <c r="L1843" s="3" t="e">
        <f>VLOOKUP(D1843,'Compiled Multiple List'!$A$3:$D$16538,1,FALSE)</f>
        <v>#N/A</v>
      </c>
      <c r="M1843" s="437" t="e">
        <f>VLOOKUP(D1843,'Compiled Multiple List'!$A$3:$I$16538,9,FALSE)</f>
        <v>#N/A</v>
      </c>
      <c r="N1843" s="12" t="e">
        <f>VLOOKUP(D1843,'Compiled Multiple List'!$A$3:$I$16538,8,FALSE)</f>
        <v>#N/A</v>
      </c>
      <c r="O1843" s="13" t="e">
        <f>VLOOKUP(D1843,'Compiled Multiple List'!$A$3:$I$16538,5,FALSE)</f>
        <v>#N/A</v>
      </c>
      <c r="P1843" s="13" t="e">
        <f>VLOOKUP(D1843,'Compiled Multiple List'!$A$3:$M$16538,12,FALSE)</f>
        <v>#N/A</v>
      </c>
      <c r="Q1843" s="13" t="e">
        <f>VLOOKUP(D1843,'Compiled Multiple List'!$A$3:$M$16538,12,FALSE)</f>
        <v>#N/A</v>
      </c>
      <c r="R1843" s="427" t="e">
        <f>VLOOKUP(D1843,'Compiled Multiple List'!$A$3:$I$16538,4,FALSE)</f>
        <v>#N/A</v>
      </c>
      <c r="S1843" s="427">
        <f t="shared" si="172"/>
        <v>0</v>
      </c>
      <c r="T1843" s="427">
        <f t="shared" si="173"/>
        <v>0</v>
      </c>
      <c r="U1843" s="427">
        <f t="shared" si="176"/>
        <v>0</v>
      </c>
      <c r="V1843" s="428" t="str">
        <f t="shared" si="174"/>
        <v/>
      </c>
      <c r="W1843" s="429" t="str">
        <f t="shared" si="175"/>
        <v/>
      </c>
      <c r="X1843" s="429"/>
      <c r="Y1843" s="431"/>
      <c r="Z1843" s="431"/>
      <c r="AA1843" s="431"/>
      <c r="AB1843" s="431"/>
      <c r="AC1843" s="431"/>
      <c r="AD1843" s="431"/>
      <c r="AE1843" s="431"/>
      <c r="AF1843" s="135" t="e">
        <f>VLOOKUP(D1843,'Compiled Multiple List'!$A$3:$D$16538,2,FALSE)</f>
        <v>#N/A</v>
      </c>
    </row>
    <row r="1844" spans="1:32">
      <c r="A1844" s="407"/>
      <c r="B1844" s="28"/>
      <c r="C1844" s="29"/>
      <c r="D1844" s="131"/>
      <c r="E1844" s="24"/>
      <c r="F1844" s="434"/>
      <c r="G1844" s="28"/>
      <c r="H1844" s="419">
        <v>0</v>
      </c>
      <c r="I1844" s="419">
        <v>0</v>
      </c>
      <c r="J1844" s="419">
        <v>0</v>
      </c>
      <c r="K1844" s="420">
        <f t="shared" si="177"/>
        <v>0</v>
      </c>
      <c r="L1844" s="3" t="e">
        <f>VLOOKUP(D1844,'Compiled Multiple List'!$A$3:$D$16538,1,FALSE)</f>
        <v>#N/A</v>
      </c>
      <c r="M1844" s="437" t="e">
        <f>VLOOKUP(D1844,'Compiled Multiple List'!$A$3:$I$16538,9,FALSE)</f>
        <v>#N/A</v>
      </c>
      <c r="N1844" s="12" t="e">
        <f>VLOOKUP(D1844,'Compiled Multiple List'!$A$3:$I$16538,8,FALSE)</f>
        <v>#N/A</v>
      </c>
      <c r="O1844" s="13" t="e">
        <f>VLOOKUP(D1844,'Compiled Multiple List'!$A$3:$I$16538,5,FALSE)</f>
        <v>#N/A</v>
      </c>
      <c r="P1844" s="13" t="e">
        <f>VLOOKUP(D1844,'Compiled Multiple List'!$A$3:$M$16538,12,FALSE)</f>
        <v>#N/A</v>
      </c>
      <c r="Q1844" s="13" t="e">
        <f>VLOOKUP(D1844,'Compiled Multiple List'!$A$3:$M$16538,12,FALSE)</f>
        <v>#N/A</v>
      </c>
      <c r="R1844" s="427" t="e">
        <f>VLOOKUP(D1844,'Compiled Multiple List'!$A$3:$I$16538,4,FALSE)</f>
        <v>#N/A</v>
      </c>
      <c r="S1844" s="427">
        <f t="shared" si="172"/>
        <v>0</v>
      </c>
      <c r="T1844" s="427">
        <f t="shared" si="173"/>
        <v>0</v>
      </c>
      <c r="U1844" s="427">
        <f t="shared" si="176"/>
        <v>0</v>
      </c>
      <c r="V1844" s="428" t="str">
        <f t="shared" si="174"/>
        <v/>
      </c>
      <c r="W1844" s="429" t="str">
        <f t="shared" si="175"/>
        <v/>
      </c>
      <c r="X1844" s="429"/>
      <c r="Y1844" s="431"/>
      <c r="Z1844" s="431"/>
      <c r="AA1844" s="431"/>
      <c r="AB1844" s="431"/>
      <c r="AC1844" s="431"/>
      <c r="AD1844" s="431"/>
      <c r="AE1844" s="431"/>
      <c r="AF1844" s="135" t="e">
        <f>VLOOKUP(D1844,'Compiled Multiple List'!$A$3:$D$16538,2,FALSE)</f>
        <v>#N/A</v>
      </c>
    </row>
    <row r="1845" spans="1:32">
      <c r="A1845" s="407"/>
      <c r="B1845" s="28"/>
      <c r="C1845" s="29"/>
      <c r="D1845" s="131"/>
      <c r="E1845" s="24"/>
      <c r="F1845" s="434"/>
      <c r="G1845" s="28"/>
      <c r="H1845" s="419">
        <v>0</v>
      </c>
      <c r="I1845" s="419">
        <v>0</v>
      </c>
      <c r="J1845" s="419">
        <v>0</v>
      </c>
      <c r="K1845" s="420">
        <f t="shared" si="177"/>
        <v>0</v>
      </c>
      <c r="L1845" s="3" t="e">
        <f>VLOOKUP(D1845,'Compiled Multiple List'!$A$3:$D$16538,1,FALSE)</f>
        <v>#N/A</v>
      </c>
      <c r="M1845" s="437" t="e">
        <f>VLOOKUP(D1845,'Compiled Multiple List'!$A$3:$I$16538,9,FALSE)</f>
        <v>#N/A</v>
      </c>
      <c r="N1845" s="12" t="e">
        <f>VLOOKUP(D1845,'Compiled Multiple List'!$A$3:$I$16538,8,FALSE)</f>
        <v>#N/A</v>
      </c>
      <c r="O1845" s="13" t="e">
        <f>VLOOKUP(D1845,'Compiled Multiple List'!$A$3:$I$16538,5,FALSE)</f>
        <v>#N/A</v>
      </c>
      <c r="P1845" s="13" t="e">
        <f>VLOOKUP(D1845,'Compiled Multiple List'!$A$3:$M$16538,12,FALSE)</f>
        <v>#N/A</v>
      </c>
      <c r="Q1845" s="13" t="e">
        <f>VLOOKUP(D1845,'Compiled Multiple List'!$A$3:$M$16538,12,FALSE)</f>
        <v>#N/A</v>
      </c>
      <c r="R1845" s="427" t="e">
        <f>VLOOKUP(D1845,'Compiled Multiple List'!$A$3:$I$16538,4,FALSE)</f>
        <v>#N/A</v>
      </c>
      <c r="S1845" s="427">
        <f t="shared" si="172"/>
        <v>0</v>
      </c>
      <c r="T1845" s="427">
        <f t="shared" si="173"/>
        <v>0</v>
      </c>
      <c r="U1845" s="427">
        <f t="shared" si="176"/>
        <v>0</v>
      </c>
      <c r="V1845" s="428" t="str">
        <f t="shared" si="174"/>
        <v/>
      </c>
      <c r="W1845" s="429" t="str">
        <f t="shared" si="175"/>
        <v/>
      </c>
      <c r="X1845" s="429"/>
      <c r="Y1845" s="431"/>
      <c r="Z1845" s="431"/>
      <c r="AA1845" s="431"/>
      <c r="AB1845" s="431"/>
      <c r="AC1845" s="431"/>
      <c r="AD1845" s="431"/>
      <c r="AE1845" s="431"/>
      <c r="AF1845" s="135" t="e">
        <f>VLOOKUP(D1845,'Compiled Multiple List'!$A$3:$D$16538,2,FALSE)</f>
        <v>#N/A</v>
      </c>
    </row>
    <row r="1846" spans="1:32">
      <c r="A1846" s="407"/>
      <c r="B1846" s="28"/>
      <c r="C1846" s="29"/>
      <c r="D1846" s="129"/>
      <c r="E1846" s="27"/>
      <c r="F1846" s="434"/>
      <c r="G1846" s="30"/>
      <c r="H1846" s="419">
        <v>0</v>
      </c>
      <c r="I1846" s="419">
        <v>0</v>
      </c>
      <c r="J1846" s="419">
        <v>0</v>
      </c>
      <c r="K1846" s="420">
        <f t="shared" si="177"/>
        <v>0</v>
      </c>
      <c r="L1846" s="3" t="e">
        <f>VLOOKUP(D1846,'Compiled Multiple List'!$A$3:$D$16538,1,FALSE)</f>
        <v>#N/A</v>
      </c>
      <c r="M1846" s="437" t="e">
        <f>VLOOKUP(D1846,'Compiled Multiple List'!$A$3:$I$16538,9,FALSE)</f>
        <v>#N/A</v>
      </c>
      <c r="N1846" s="12" t="e">
        <f>VLOOKUP(D1846,'Compiled Multiple List'!$A$3:$I$16538,8,FALSE)</f>
        <v>#N/A</v>
      </c>
      <c r="O1846" s="13" t="e">
        <f>VLOOKUP(D1846,'Compiled Multiple List'!$A$3:$I$16538,5,FALSE)</f>
        <v>#N/A</v>
      </c>
      <c r="P1846" s="13" t="e">
        <f>VLOOKUP(D1846,'Compiled Multiple List'!$A$3:$M$16538,12,FALSE)</f>
        <v>#N/A</v>
      </c>
      <c r="Q1846" s="13" t="e">
        <f>VLOOKUP(D1846,'Compiled Multiple List'!$A$3:$M$16538,12,FALSE)</f>
        <v>#N/A</v>
      </c>
      <c r="R1846" s="427" t="e">
        <f>VLOOKUP(D1846,'Compiled Multiple List'!$A$3:$I$16538,4,FALSE)</f>
        <v>#N/A</v>
      </c>
      <c r="S1846" s="427">
        <f t="shared" si="172"/>
        <v>0</v>
      </c>
      <c r="T1846" s="427">
        <f t="shared" si="173"/>
        <v>0</v>
      </c>
      <c r="U1846" s="427">
        <f t="shared" si="176"/>
        <v>0</v>
      </c>
      <c r="V1846" s="428" t="str">
        <f t="shared" si="174"/>
        <v/>
      </c>
      <c r="W1846" s="429" t="str">
        <f t="shared" si="175"/>
        <v/>
      </c>
      <c r="X1846" s="429"/>
      <c r="Y1846" s="431"/>
      <c r="Z1846" s="431"/>
      <c r="AA1846" s="431"/>
      <c r="AB1846" s="431"/>
      <c r="AC1846" s="431"/>
      <c r="AD1846" s="431"/>
      <c r="AE1846" s="431"/>
      <c r="AF1846" s="135" t="e">
        <f>VLOOKUP(D1846,'Compiled Multiple List'!$A$3:$D$16538,2,FALSE)</f>
        <v>#N/A</v>
      </c>
    </row>
    <row r="1847" spans="1:32">
      <c r="A1847" s="407"/>
      <c r="B1847" s="28"/>
      <c r="C1847" s="29"/>
      <c r="D1847" s="132"/>
      <c r="E1847" s="127"/>
      <c r="F1847" s="434"/>
      <c r="G1847" s="31"/>
      <c r="H1847" s="419">
        <v>0</v>
      </c>
      <c r="I1847" s="419">
        <v>0</v>
      </c>
      <c r="J1847" s="419">
        <v>0</v>
      </c>
      <c r="K1847" s="420">
        <f t="shared" si="177"/>
        <v>0</v>
      </c>
      <c r="L1847" s="3" t="e">
        <f>VLOOKUP(D1847,'Compiled Multiple List'!$A$3:$D$16538,1,FALSE)</f>
        <v>#N/A</v>
      </c>
      <c r="M1847" s="437" t="e">
        <f>VLOOKUP(D1847,'Compiled Multiple List'!$A$3:$I$16538,9,FALSE)</f>
        <v>#N/A</v>
      </c>
      <c r="N1847" s="12" t="e">
        <f>VLOOKUP(D1847,'Compiled Multiple List'!$A$3:$I$16538,8,FALSE)</f>
        <v>#N/A</v>
      </c>
      <c r="O1847" s="13" t="e">
        <f>VLOOKUP(D1847,'Compiled Multiple List'!$A$3:$I$16538,5,FALSE)</f>
        <v>#N/A</v>
      </c>
      <c r="P1847" s="13" t="e">
        <f>VLOOKUP(D1847,'Compiled Multiple List'!$A$3:$M$16538,12,FALSE)</f>
        <v>#N/A</v>
      </c>
      <c r="Q1847" s="13" t="e">
        <f>VLOOKUP(D1847,'Compiled Multiple List'!$A$3:$M$16538,12,FALSE)</f>
        <v>#N/A</v>
      </c>
      <c r="R1847" s="427" t="e">
        <f>VLOOKUP(D1847,'Compiled Multiple List'!$A$3:$I$16538,4,FALSE)</f>
        <v>#N/A</v>
      </c>
      <c r="S1847" s="427">
        <f t="shared" si="172"/>
        <v>0</v>
      </c>
      <c r="T1847" s="427">
        <f t="shared" si="173"/>
        <v>0</v>
      </c>
      <c r="U1847" s="427">
        <f t="shared" si="176"/>
        <v>0</v>
      </c>
      <c r="V1847" s="428" t="str">
        <f t="shared" si="174"/>
        <v/>
      </c>
      <c r="W1847" s="429" t="str">
        <f t="shared" si="175"/>
        <v/>
      </c>
      <c r="X1847" s="429"/>
      <c r="Y1847" s="431"/>
      <c r="Z1847" s="431"/>
      <c r="AA1847" s="431"/>
      <c r="AB1847" s="431"/>
      <c r="AC1847" s="431"/>
      <c r="AD1847" s="431"/>
      <c r="AE1847" s="431"/>
      <c r="AF1847" s="135" t="e">
        <f>VLOOKUP(D1847,'Compiled Multiple List'!$A$3:$D$16538,2,FALSE)</f>
        <v>#N/A</v>
      </c>
    </row>
    <row r="1848" spans="1:32">
      <c r="A1848" s="407"/>
      <c r="B1848" s="28"/>
      <c r="C1848" s="29"/>
      <c r="D1848" s="131"/>
      <c r="E1848" s="24"/>
      <c r="F1848" s="434"/>
      <c r="G1848" s="28"/>
      <c r="H1848" s="419">
        <v>0</v>
      </c>
      <c r="I1848" s="419">
        <v>0</v>
      </c>
      <c r="J1848" s="419">
        <v>0</v>
      </c>
      <c r="K1848" s="420">
        <f t="shared" si="177"/>
        <v>0</v>
      </c>
      <c r="L1848" s="3" t="e">
        <f>VLOOKUP(D1848,'Compiled Multiple List'!$A$3:$D$16538,1,FALSE)</f>
        <v>#N/A</v>
      </c>
      <c r="M1848" s="437" t="e">
        <f>VLOOKUP(D1848,'Compiled Multiple List'!$A$3:$I$16538,9,FALSE)</f>
        <v>#N/A</v>
      </c>
      <c r="N1848" s="12" t="e">
        <f>VLOOKUP(D1848,'Compiled Multiple List'!$A$3:$I$16538,8,FALSE)</f>
        <v>#N/A</v>
      </c>
      <c r="O1848" s="13" t="e">
        <f>VLOOKUP(D1848,'Compiled Multiple List'!$A$3:$I$16538,5,FALSE)</f>
        <v>#N/A</v>
      </c>
      <c r="P1848" s="13" t="e">
        <f>VLOOKUP(D1848,'Compiled Multiple List'!$A$3:$M$16538,12,FALSE)</f>
        <v>#N/A</v>
      </c>
      <c r="Q1848" s="13" t="e">
        <f>VLOOKUP(D1848,'Compiled Multiple List'!$A$3:$M$16538,12,FALSE)</f>
        <v>#N/A</v>
      </c>
      <c r="R1848" s="427" t="e">
        <f>VLOOKUP(D1848,'Compiled Multiple List'!$A$3:$I$16538,4,FALSE)</f>
        <v>#N/A</v>
      </c>
      <c r="S1848" s="427">
        <f t="shared" si="172"/>
        <v>0</v>
      </c>
      <c r="T1848" s="427">
        <f t="shared" si="173"/>
        <v>0</v>
      </c>
      <c r="U1848" s="427">
        <f t="shared" si="176"/>
        <v>0</v>
      </c>
      <c r="V1848" s="428" t="str">
        <f t="shared" si="174"/>
        <v/>
      </c>
      <c r="W1848" s="429" t="str">
        <f t="shared" si="175"/>
        <v/>
      </c>
      <c r="X1848" s="429"/>
      <c r="Y1848" s="431"/>
      <c r="Z1848" s="431"/>
      <c r="AA1848" s="431"/>
      <c r="AB1848" s="431"/>
      <c r="AC1848" s="431"/>
      <c r="AD1848" s="431"/>
      <c r="AE1848" s="431"/>
      <c r="AF1848" s="135" t="e">
        <f>VLOOKUP(D1848,'Compiled Multiple List'!$A$3:$D$16538,2,FALSE)</f>
        <v>#N/A</v>
      </c>
    </row>
    <row r="1849" spans="1:32">
      <c r="A1849" s="407"/>
      <c r="B1849" s="28"/>
      <c r="C1849" s="29"/>
      <c r="D1849" s="129"/>
      <c r="E1849" s="27"/>
      <c r="F1849" s="434"/>
      <c r="G1849" s="30"/>
      <c r="H1849" s="419">
        <v>0</v>
      </c>
      <c r="I1849" s="419">
        <v>0</v>
      </c>
      <c r="J1849" s="419">
        <v>0</v>
      </c>
      <c r="K1849" s="420">
        <f t="shared" si="177"/>
        <v>0</v>
      </c>
      <c r="L1849" s="3" t="e">
        <f>VLOOKUP(D1849,'Compiled Multiple List'!$A$3:$D$16538,1,FALSE)</f>
        <v>#N/A</v>
      </c>
      <c r="M1849" s="437" t="e">
        <f>VLOOKUP(D1849,'Compiled Multiple List'!$A$3:$I$16538,9,FALSE)</f>
        <v>#N/A</v>
      </c>
      <c r="N1849" s="12" t="e">
        <f>VLOOKUP(D1849,'Compiled Multiple List'!$A$3:$I$16538,8,FALSE)</f>
        <v>#N/A</v>
      </c>
      <c r="O1849" s="13" t="e">
        <f>VLOOKUP(D1849,'Compiled Multiple List'!$A$3:$I$16538,5,FALSE)</f>
        <v>#N/A</v>
      </c>
      <c r="P1849" s="13" t="e">
        <f>VLOOKUP(D1849,'Compiled Multiple List'!$A$3:$M$16538,12,FALSE)</f>
        <v>#N/A</v>
      </c>
      <c r="Q1849" s="13" t="e">
        <f>VLOOKUP(D1849,'Compiled Multiple List'!$A$3:$M$16538,12,FALSE)</f>
        <v>#N/A</v>
      </c>
      <c r="R1849" s="427" t="e">
        <f>VLOOKUP(D1849,'Compiled Multiple List'!$A$3:$I$16538,4,FALSE)</f>
        <v>#N/A</v>
      </c>
      <c r="S1849" s="427">
        <f t="shared" si="172"/>
        <v>0</v>
      </c>
      <c r="T1849" s="427">
        <f t="shared" si="173"/>
        <v>0</v>
      </c>
      <c r="U1849" s="427">
        <f t="shared" si="176"/>
        <v>0</v>
      </c>
      <c r="V1849" s="428" t="str">
        <f t="shared" si="174"/>
        <v/>
      </c>
      <c r="W1849" s="429" t="str">
        <f t="shared" si="175"/>
        <v/>
      </c>
      <c r="X1849" s="429"/>
      <c r="Y1849" s="431"/>
      <c r="Z1849" s="431"/>
      <c r="AA1849" s="431"/>
      <c r="AB1849" s="431"/>
      <c r="AC1849" s="431"/>
      <c r="AD1849" s="431"/>
      <c r="AE1849" s="431"/>
      <c r="AF1849" s="135" t="e">
        <f>VLOOKUP(D1849,'Compiled Multiple List'!$A$3:$D$16538,2,FALSE)</f>
        <v>#N/A</v>
      </c>
    </row>
    <row r="1850" spans="1:32">
      <c r="A1850" s="407"/>
      <c r="B1850" s="28"/>
      <c r="C1850" s="29"/>
      <c r="D1850" s="132"/>
      <c r="E1850" s="127"/>
      <c r="F1850" s="434"/>
      <c r="G1850" s="31"/>
      <c r="H1850" s="419">
        <v>0</v>
      </c>
      <c r="I1850" s="419">
        <v>0</v>
      </c>
      <c r="J1850" s="419">
        <v>0</v>
      </c>
      <c r="K1850" s="420">
        <f t="shared" si="177"/>
        <v>0</v>
      </c>
      <c r="L1850" s="3" t="e">
        <f>VLOOKUP(D1850,'Compiled Multiple List'!$A$3:$D$16538,1,FALSE)</f>
        <v>#N/A</v>
      </c>
      <c r="M1850" s="437" t="e">
        <f>VLOOKUP(D1850,'Compiled Multiple List'!$A$3:$I$16538,9,FALSE)</f>
        <v>#N/A</v>
      </c>
      <c r="N1850" s="12" t="e">
        <f>VLOOKUP(D1850,'Compiled Multiple List'!$A$3:$I$16538,8,FALSE)</f>
        <v>#N/A</v>
      </c>
      <c r="O1850" s="13" t="e">
        <f>VLOOKUP(D1850,'Compiled Multiple List'!$A$3:$I$16538,5,FALSE)</f>
        <v>#N/A</v>
      </c>
      <c r="P1850" s="13" t="e">
        <f>VLOOKUP(D1850,'Compiled Multiple List'!$A$3:$M$16538,12,FALSE)</f>
        <v>#N/A</v>
      </c>
      <c r="Q1850" s="13" t="e">
        <f>VLOOKUP(D1850,'Compiled Multiple List'!$A$3:$M$16538,12,FALSE)</f>
        <v>#N/A</v>
      </c>
      <c r="R1850" s="427" t="e">
        <f>VLOOKUP(D1850,'Compiled Multiple List'!$A$3:$I$16538,4,FALSE)</f>
        <v>#N/A</v>
      </c>
      <c r="S1850" s="427">
        <f t="shared" si="172"/>
        <v>0</v>
      </c>
      <c r="T1850" s="427">
        <f t="shared" si="173"/>
        <v>0</v>
      </c>
      <c r="U1850" s="427">
        <f t="shared" si="176"/>
        <v>0</v>
      </c>
      <c r="V1850" s="428" t="str">
        <f t="shared" si="174"/>
        <v/>
      </c>
      <c r="W1850" s="429" t="str">
        <f t="shared" si="175"/>
        <v/>
      </c>
      <c r="X1850" s="429"/>
      <c r="Y1850" s="431"/>
      <c r="Z1850" s="431"/>
      <c r="AA1850" s="431"/>
      <c r="AB1850" s="431"/>
      <c r="AC1850" s="431"/>
      <c r="AD1850" s="431"/>
      <c r="AE1850" s="431"/>
      <c r="AF1850" s="135" t="e">
        <f>VLOOKUP(D1850,'Compiled Multiple List'!$A$3:$D$16538,2,FALSE)</f>
        <v>#N/A</v>
      </c>
    </row>
    <row r="1851" spans="1:32">
      <c r="A1851" s="407"/>
      <c r="B1851" s="28"/>
      <c r="C1851" s="29"/>
      <c r="D1851" s="131"/>
      <c r="E1851" s="24"/>
      <c r="F1851" s="434"/>
      <c r="G1851" s="28"/>
      <c r="H1851" s="419">
        <v>0</v>
      </c>
      <c r="I1851" s="419">
        <v>0</v>
      </c>
      <c r="J1851" s="419">
        <v>0</v>
      </c>
      <c r="K1851" s="420">
        <f t="shared" si="177"/>
        <v>0</v>
      </c>
      <c r="L1851" s="3" t="e">
        <f>VLOOKUP(D1851,'Compiled Multiple List'!$A$3:$D$16538,1,FALSE)</f>
        <v>#N/A</v>
      </c>
      <c r="M1851" s="437" t="e">
        <f>VLOOKUP(D1851,'Compiled Multiple List'!$A$3:$I$16538,9,FALSE)</f>
        <v>#N/A</v>
      </c>
      <c r="N1851" s="12" t="e">
        <f>VLOOKUP(D1851,'Compiled Multiple List'!$A$3:$I$16538,8,FALSE)</f>
        <v>#N/A</v>
      </c>
      <c r="O1851" s="13" t="e">
        <f>VLOOKUP(D1851,'Compiled Multiple List'!$A$3:$I$16538,5,FALSE)</f>
        <v>#N/A</v>
      </c>
      <c r="P1851" s="13" t="e">
        <f>VLOOKUP(D1851,'Compiled Multiple List'!$A$3:$M$16538,12,FALSE)</f>
        <v>#N/A</v>
      </c>
      <c r="Q1851" s="13" t="e">
        <f>VLOOKUP(D1851,'Compiled Multiple List'!$A$3:$M$16538,12,FALSE)</f>
        <v>#N/A</v>
      </c>
      <c r="R1851" s="427" t="e">
        <f>VLOOKUP(D1851,'Compiled Multiple List'!$A$3:$I$16538,4,FALSE)</f>
        <v>#N/A</v>
      </c>
      <c r="S1851" s="427">
        <f t="shared" si="172"/>
        <v>0</v>
      </c>
      <c r="T1851" s="427">
        <f t="shared" si="173"/>
        <v>0</v>
      </c>
      <c r="U1851" s="427">
        <f t="shared" si="176"/>
        <v>0</v>
      </c>
      <c r="V1851" s="428" t="str">
        <f t="shared" si="174"/>
        <v/>
      </c>
      <c r="W1851" s="429" t="str">
        <f t="shared" si="175"/>
        <v/>
      </c>
      <c r="X1851" s="429"/>
      <c r="Y1851" s="431"/>
      <c r="Z1851" s="431"/>
      <c r="AA1851" s="431"/>
      <c r="AB1851" s="431"/>
      <c r="AC1851" s="431"/>
      <c r="AD1851" s="431"/>
      <c r="AE1851" s="431"/>
      <c r="AF1851" s="135" t="e">
        <f>VLOOKUP(D1851,'Compiled Multiple List'!$A$3:$D$16538,2,FALSE)</f>
        <v>#N/A</v>
      </c>
    </row>
    <row r="1852" spans="1:32">
      <c r="A1852" s="407"/>
      <c r="B1852" s="28"/>
      <c r="C1852" s="29"/>
      <c r="D1852" s="131"/>
      <c r="E1852" s="24"/>
      <c r="F1852" s="434"/>
      <c r="G1852" s="28"/>
      <c r="H1852" s="419">
        <v>0</v>
      </c>
      <c r="I1852" s="419">
        <v>0</v>
      </c>
      <c r="J1852" s="419">
        <v>0</v>
      </c>
      <c r="K1852" s="420">
        <f t="shared" si="177"/>
        <v>0</v>
      </c>
      <c r="L1852" s="3" t="e">
        <f>VLOOKUP(D1852,'Compiled Multiple List'!$A$3:$D$16538,1,FALSE)</f>
        <v>#N/A</v>
      </c>
      <c r="M1852" s="437" t="e">
        <f>VLOOKUP(D1852,'Compiled Multiple List'!$A$3:$I$16538,9,FALSE)</f>
        <v>#N/A</v>
      </c>
      <c r="N1852" s="12" t="e">
        <f>VLOOKUP(D1852,'Compiled Multiple List'!$A$3:$I$16538,8,FALSE)</f>
        <v>#N/A</v>
      </c>
      <c r="O1852" s="13" t="e">
        <f>VLOOKUP(D1852,'Compiled Multiple List'!$A$3:$I$16538,5,FALSE)</f>
        <v>#N/A</v>
      </c>
      <c r="P1852" s="13" t="e">
        <f>VLOOKUP(D1852,'Compiled Multiple List'!$A$3:$M$16538,12,FALSE)</f>
        <v>#N/A</v>
      </c>
      <c r="Q1852" s="13" t="e">
        <f>VLOOKUP(D1852,'Compiled Multiple List'!$A$3:$M$16538,12,FALSE)</f>
        <v>#N/A</v>
      </c>
      <c r="R1852" s="427" t="e">
        <f>VLOOKUP(D1852,'Compiled Multiple List'!$A$3:$I$16538,4,FALSE)</f>
        <v>#N/A</v>
      </c>
      <c r="S1852" s="427">
        <f t="shared" si="172"/>
        <v>0</v>
      </c>
      <c r="T1852" s="427">
        <f t="shared" si="173"/>
        <v>0</v>
      </c>
      <c r="U1852" s="427">
        <f t="shared" si="176"/>
        <v>0</v>
      </c>
      <c r="V1852" s="428" t="str">
        <f t="shared" si="174"/>
        <v/>
      </c>
      <c r="W1852" s="429" t="str">
        <f t="shared" si="175"/>
        <v/>
      </c>
      <c r="X1852" s="429"/>
      <c r="Y1852" s="431"/>
      <c r="Z1852" s="431"/>
      <c r="AA1852" s="431"/>
      <c r="AB1852" s="431"/>
      <c r="AC1852" s="431"/>
      <c r="AD1852" s="431"/>
      <c r="AE1852" s="431"/>
      <c r="AF1852" s="135" t="e">
        <f>VLOOKUP(D1852,'Compiled Multiple List'!$A$3:$D$16538,2,FALSE)</f>
        <v>#N/A</v>
      </c>
    </row>
    <row r="1853" spans="1:32">
      <c r="A1853" s="407"/>
      <c r="B1853" s="28"/>
      <c r="C1853" s="29"/>
      <c r="D1853" s="129"/>
      <c r="E1853" s="27"/>
      <c r="F1853" s="434"/>
      <c r="G1853" s="30"/>
      <c r="H1853" s="419">
        <v>0</v>
      </c>
      <c r="I1853" s="419">
        <v>0</v>
      </c>
      <c r="J1853" s="419">
        <v>0</v>
      </c>
      <c r="K1853" s="420">
        <f t="shared" si="177"/>
        <v>0</v>
      </c>
      <c r="L1853" s="3" t="e">
        <f>VLOOKUP(D1853,'Compiled Multiple List'!$A$3:$D$16538,1,FALSE)</f>
        <v>#N/A</v>
      </c>
      <c r="M1853" s="437" t="e">
        <f>VLOOKUP(D1853,'Compiled Multiple List'!$A$3:$I$16538,9,FALSE)</f>
        <v>#N/A</v>
      </c>
      <c r="N1853" s="12" t="e">
        <f>VLOOKUP(D1853,'Compiled Multiple List'!$A$3:$I$16538,8,FALSE)</f>
        <v>#N/A</v>
      </c>
      <c r="O1853" s="13" t="e">
        <f>VLOOKUP(D1853,'Compiled Multiple List'!$A$3:$I$16538,5,FALSE)</f>
        <v>#N/A</v>
      </c>
      <c r="P1853" s="13" t="e">
        <f>VLOOKUP(D1853,'Compiled Multiple List'!$A$3:$M$16538,12,FALSE)</f>
        <v>#N/A</v>
      </c>
      <c r="Q1853" s="13" t="e">
        <f>VLOOKUP(D1853,'Compiled Multiple List'!$A$3:$M$16538,12,FALSE)</f>
        <v>#N/A</v>
      </c>
      <c r="R1853" s="427" t="e">
        <f>VLOOKUP(D1853,'Compiled Multiple List'!$A$3:$I$16538,4,FALSE)</f>
        <v>#N/A</v>
      </c>
      <c r="S1853" s="427">
        <f t="shared" si="172"/>
        <v>0</v>
      </c>
      <c r="T1853" s="427">
        <f t="shared" si="173"/>
        <v>0</v>
      </c>
      <c r="U1853" s="427">
        <f t="shared" si="176"/>
        <v>0</v>
      </c>
      <c r="V1853" s="428" t="str">
        <f t="shared" si="174"/>
        <v/>
      </c>
      <c r="W1853" s="429" t="str">
        <f t="shared" si="175"/>
        <v/>
      </c>
      <c r="X1853" s="429"/>
      <c r="Y1853" s="431"/>
      <c r="Z1853" s="431"/>
      <c r="AA1853" s="431"/>
      <c r="AB1853" s="431"/>
      <c r="AC1853" s="431"/>
      <c r="AD1853" s="431"/>
      <c r="AE1853" s="431"/>
      <c r="AF1853" s="135" t="e">
        <f>VLOOKUP(D1853,'Compiled Multiple List'!$A$3:$D$16538,2,FALSE)</f>
        <v>#N/A</v>
      </c>
    </row>
    <row r="1854" spans="1:32">
      <c r="A1854" s="407"/>
      <c r="B1854" s="28"/>
      <c r="C1854" s="29"/>
      <c r="D1854" s="132"/>
      <c r="E1854" s="127"/>
      <c r="F1854" s="434"/>
      <c r="G1854" s="31"/>
      <c r="H1854" s="419">
        <v>0</v>
      </c>
      <c r="I1854" s="419">
        <v>0</v>
      </c>
      <c r="J1854" s="419">
        <v>0</v>
      </c>
      <c r="K1854" s="420">
        <f t="shared" si="177"/>
        <v>0</v>
      </c>
      <c r="L1854" s="3" t="e">
        <f>VLOOKUP(D1854,'Compiled Multiple List'!$A$3:$D$16538,1,FALSE)</f>
        <v>#N/A</v>
      </c>
      <c r="M1854" s="437" t="e">
        <f>VLOOKUP(D1854,'Compiled Multiple List'!$A$3:$I$16538,9,FALSE)</f>
        <v>#N/A</v>
      </c>
      <c r="N1854" s="12" t="e">
        <f>VLOOKUP(D1854,'Compiled Multiple List'!$A$3:$I$16538,8,FALSE)</f>
        <v>#N/A</v>
      </c>
      <c r="O1854" s="13" t="e">
        <f>VLOOKUP(D1854,'Compiled Multiple List'!$A$3:$I$16538,5,FALSE)</f>
        <v>#N/A</v>
      </c>
      <c r="P1854" s="13" t="e">
        <f>VLOOKUP(D1854,'Compiled Multiple List'!$A$3:$M$16538,12,FALSE)</f>
        <v>#N/A</v>
      </c>
      <c r="Q1854" s="13" t="e">
        <f>VLOOKUP(D1854,'Compiled Multiple List'!$A$3:$M$16538,12,FALSE)</f>
        <v>#N/A</v>
      </c>
      <c r="R1854" s="427" t="e">
        <f>VLOOKUP(D1854,'Compiled Multiple List'!$A$3:$I$16538,4,FALSE)</f>
        <v>#N/A</v>
      </c>
      <c r="S1854" s="427">
        <f t="shared" si="172"/>
        <v>0</v>
      </c>
      <c r="T1854" s="427">
        <f t="shared" si="173"/>
        <v>0</v>
      </c>
      <c r="U1854" s="427">
        <f t="shared" si="176"/>
        <v>0</v>
      </c>
      <c r="V1854" s="428" t="str">
        <f t="shared" si="174"/>
        <v/>
      </c>
      <c r="W1854" s="429" t="str">
        <f t="shared" si="175"/>
        <v/>
      </c>
      <c r="X1854" s="429"/>
      <c r="Y1854" s="431"/>
      <c r="Z1854" s="431"/>
      <c r="AA1854" s="431"/>
      <c r="AB1854" s="431"/>
      <c r="AC1854" s="431"/>
      <c r="AD1854" s="431"/>
      <c r="AE1854" s="431"/>
      <c r="AF1854" s="135" t="e">
        <f>VLOOKUP(D1854,'Compiled Multiple List'!$A$3:$D$16538,2,FALSE)</f>
        <v>#N/A</v>
      </c>
    </row>
    <row r="1855" spans="1:32">
      <c r="A1855" s="407"/>
      <c r="B1855" s="28"/>
      <c r="C1855" s="29"/>
      <c r="D1855" s="131"/>
      <c r="E1855" s="24"/>
      <c r="F1855" s="434"/>
      <c r="G1855" s="28"/>
      <c r="H1855" s="419">
        <v>0</v>
      </c>
      <c r="I1855" s="419">
        <v>0</v>
      </c>
      <c r="J1855" s="419">
        <v>0</v>
      </c>
      <c r="K1855" s="420">
        <f t="shared" si="177"/>
        <v>0</v>
      </c>
      <c r="L1855" s="3" t="e">
        <f>VLOOKUP(D1855,'Compiled Multiple List'!$A$3:$D$16538,1,FALSE)</f>
        <v>#N/A</v>
      </c>
      <c r="M1855" s="437" t="e">
        <f>VLOOKUP(D1855,'Compiled Multiple List'!$A$3:$I$16538,9,FALSE)</f>
        <v>#N/A</v>
      </c>
      <c r="N1855" s="12" t="e">
        <f>VLOOKUP(D1855,'Compiled Multiple List'!$A$3:$I$16538,8,FALSE)</f>
        <v>#N/A</v>
      </c>
      <c r="O1855" s="13" t="e">
        <f>VLOOKUP(D1855,'Compiled Multiple List'!$A$3:$I$16538,5,FALSE)</f>
        <v>#N/A</v>
      </c>
      <c r="P1855" s="13" t="e">
        <f>VLOOKUP(D1855,'Compiled Multiple List'!$A$3:$M$16538,12,FALSE)</f>
        <v>#N/A</v>
      </c>
      <c r="Q1855" s="13" t="e">
        <f>VLOOKUP(D1855,'Compiled Multiple List'!$A$3:$M$16538,12,FALSE)</f>
        <v>#N/A</v>
      </c>
      <c r="R1855" s="427" t="e">
        <f>VLOOKUP(D1855,'Compiled Multiple List'!$A$3:$I$16538,4,FALSE)</f>
        <v>#N/A</v>
      </c>
      <c r="S1855" s="427">
        <f t="shared" si="172"/>
        <v>0</v>
      </c>
      <c r="T1855" s="427">
        <f t="shared" si="173"/>
        <v>0</v>
      </c>
      <c r="U1855" s="427">
        <f t="shared" si="176"/>
        <v>0</v>
      </c>
      <c r="V1855" s="428" t="str">
        <f t="shared" si="174"/>
        <v/>
      </c>
      <c r="W1855" s="429" t="str">
        <f t="shared" si="175"/>
        <v/>
      </c>
      <c r="X1855" s="429"/>
      <c r="Y1855" s="431"/>
      <c r="Z1855" s="431"/>
      <c r="AA1855" s="431"/>
      <c r="AB1855" s="431"/>
      <c r="AC1855" s="431"/>
      <c r="AD1855" s="431"/>
      <c r="AE1855" s="431"/>
      <c r="AF1855" s="135" t="e">
        <f>VLOOKUP(D1855,'Compiled Multiple List'!$A$3:$D$16538,2,FALSE)</f>
        <v>#N/A</v>
      </c>
    </row>
    <row r="1856" spans="1:32">
      <c r="A1856" s="407"/>
      <c r="B1856" s="28"/>
      <c r="C1856" s="29"/>
      <c r="D1856" s="129"/>
      <c r="E1856" s="27"/>
      <c r="F1856" s="434"/>
      <c r="G1856" s="30"/>
      <c r="H1856" s="419">
        <v>0</v>
      </c>
      <c r="I1856" s="419">
        <v>0</v>
      </c>
      <c r="J1856" s="419">
        <v>0</v>
      </c>
      <c r="K1856" s="420">
        <f t="shared" si="177"/>
        <v>0</v>
      </c>
      <c r="L1856" s="3" t="e">
        <f>VLOOKUP(D1856,'Compiled Multiple List'!$A$3:$D$16538,1,FALSE)</f>
        <v>#N/A</v>
      </c>
      <c r="M1856" s="437" t="e">
        <f>VLOOKUP(D1856,'Compiled Multiple List'!$A$3:$I$16538,9,FALSE)</f>
        <v>#N/A</v>
      </c>
      <c r="N1856" s="12" t="e">
        <f>VLOOKUP(D1856,'Compiled Multiple List'!$A$3:$I$16538,8,FALSE)</f>
        <v>#N/A</v>
      </c>
      <c r="O1856" s="13" t="e">
        <f>VLOOKUP(D1856,'Compiled Multiple List'!$A$3:$I$16538,5,FALSE)</f>
        <v>#N/A</v>
      </c>
      <c r="P1856" s="13" t="e">
        <f>VLOOKUP(D1856,'Compiled Multiple List'!$A$3:$M$16538,12,FALSE)</f>
        <v>#N/A</v>
      </c>
      <c r="Q1856" s="13" t="e">
        <f>VLOOKUP(D1856,'Compiled Multiple List'!$A$3:$M$16538,12,FALSE)</f>
        <v>#N/A</v>
      </c>
      <c r="R1856" s="427" t="e">
        <f>VLOOKUP(D1856,'Compiled Multiple List'!$A$3:$I$16538,4,FALSE)</f>
        <v>#N/A</v>
      </c>
      <c r="S1856" s="427">
        <f t="shared" si="172"/>
        <v>0</v>
      </c>
      <c r="T1856" s="427">
        <f t="shared" si="173"/>
        <v>0</v>
      </c>
      <c r="U1856" s="427">
        <f t="shared" si="176"/>
        <v>0</v>
      </c>
      <c r="V1856" s="428" t="str">
        <f t="shared" si="174"/>
        <v/>
      </c>
      <c r="W1856" s="429" t="str">
        <f t="shared" si="175"/>
        <v/>
      </c>
      <c r="X1856" s="429"/>
      <c r="Y1856" s="431"/>
      <c r="Z1856" s="431"/>
      <c r="AA1856" s="431"/>
      <c r="AB1856" s="431"/>
      <c r="AC1856" s="431"/>
      <c r="AD1856" s="431"/>
      <c r="AE1856" s="431"/>
      <c r="AF1856" s="135" t="e">
        <f>VLOOKUP(D1856,'Compiled Multiple List'!$A$3:$D$16538,2,FALSE)</f>
        <v>#N/A</v>
      </c>
    </row>
    <row r="1857" spans="1:32">
      <c r="A1857" s="407"/>
      <c r="B1857" s="28"/>
      <c r="C1857" s="29"/>
      <c r="D1857" s="132"/>
      <c r="E1857" s="127"/>
      <c r="F1857" s="434"/>
      <c r="G1857" s="31"/>
      <c r="H1857" s="419">
        <v>0</v>
      </c>
      <c r="I1857" s="419">
        <v>0</v>
      </c>
      <c r="J1857" s="419">
        <v>0</v>
      </c>
      <c r="K1857" s="420">
        <f t="shared" si="177"/>
        <v>0</v>
      </c>
      <c r="L1857" s="3" t="e">
        <f>VLOOKUP(D1857,'Compiled Multiple List'!$A$3:$D$16538,1,FALSE)</f>
        <v>#N/A</v>
      </c>
      <c r="M1857" s="437" t="e">
        <f>VLOOKUP(D1857,'Compiled Multiple List'!$A$3:$I$16538,9,FALSE)</f>
        <v>#N/A</v>
      </c>
      <c r="N1857" s="12" t="e">
        <f>VLOOKUP(D1857,'Compiled Multiple List'!$A$3:$I$16538,8,FALSE)</f>
        <v>#N/A</v>
      </c>
      <c r="O1857" s="13" t="e">
        <f>VLOOKUP(D1857,'Compiled Multiple List'!$A$3:$I$16538,5,FALSE)</f>
        <v>#N/A</v>
      </c>
      <c r="P1857" s="13" t="e">
        <f>VLOOKUP(D1857,'Compiled Multiple List'!$A$3:$M$16538,12,FALSE)</f>
        <v>#N/A</v>
      </c>
      <c r="Q1857" s="13" t="e">
        <f>VLOOKUP(D1857,'Compiled Multiple List'!$A$3:$M$16538,12,FALSE)</f>
        <v>#N/A</v>
      </c>
      <c r="R1857" s="427" t="e">
        <f>VLOOKUP(D1857,'Compiled Multiple List'!$A$3:$I$16538,4,FALSE)</f>
        <v>#N/A</v>
      </c>
      <c r="S1857" s="427">
        <f t="shared" si="172"/>
        <v>0</v>
      </c>
      <c r="T1857" s="427">
        <f t="shared" si="173"/>
        <v>0</v>
      </c>
      <c r="U1857" s="427">
        <f t="shared" si="176"/>
        <v>0</v>
      </c>
      <c r="V1857" s="428" t="str">
        <f t="shared" si="174"/>
        <v/>
      </c>
      <c r="W1857" s="429" t="str">
        <f t="shared" si="175"/>
        <v/>
      </c>
      <c r="X1857" s="429"/>
      <c r="Y1857" s="431"/>
      <c r="Z1857" s="431"/>
      <c r="AA1857" s="431"/>
      <c r="AB1857" s="431"/>
      <c r="AC1857" s="431"/>
      <c r="AD1857" s="431"/>
      <c r="AE1857" s="431"/>
      <c r="AF1857" s="135" t="e">
        <f>VLOOKUP(D1857,'Compiled Multiple List'!$A$3:$D$16538,2,FALSE)</f>
        <v>#N/A</v>
      </c>
    </row>
    <row r="1858" spans="1:32">
      <c r="A1858" s="407"/>
      <c r="B1858" s="28"/>
      <c r="C1858" s="29"/>
      <c r="D1858" s="131"/>
      <c r="E1858" s="24"/>
      <c r="F1858" s="434"/>
      <c r="G1858" s="28"/>
      <c r="H1858" s="419">
        <v>0</v>
      </c>
      <c r="I1858" s="419">
        <v>0</v>
      </c>
      <c r="J1858" s="419">
        <v>0</v>
      </c>
      <c r="K1858" s="420">
        <f t="shared" si="177"/>
        <v>0</v>
      </c>
      <c r="L1858" s="3" t="e">
        <f>VLOOKUP(D1858,'Compiled Multiple List'!$A$3:$D$16538,1,FALSE)</f>
        <v>#N/A</v>
      </c>
      <c r="M1858" s="437" t="e">
        <f>VLOOKUP(D1858,'Compiled Multiple List'!$A$3:$I$16538,9,FALSE)</f>
        <v>#N/A</v>
      </c>
      <c r="N1858" s="12" t="e">
        <f>VLOOKUP(D1858,'Compiled Multiple List'!$A$3:$I$16538,8,FALSE)</f>
        <v>#N/A</v>
      </c>
      <c r="O1858" s="13" t="e">
        <f>VLOOKUP(D1858,'Compiled Multiple List'!$A$3:$I$16538,5,FALSE)</f>
        <v>#N/A</v>
      </c>
      <c r="P1858" s="13" t="e">
        <f>VLOOKUP(D1858,'Compiled Multiple List'!$A$3:$M$16538,12,FALSE)</f>
        <v>#N/A</v>
      </c>
      <c r="Q1858" s="13" t="e">
        <f>VLOOKUP(D1858,'Compiled Multiple List'!$A$3:$M$16538,12,FALSE)</f>
        <v>#N/A</v>
      </c>
      <c r="R1858" s="427" t="e">
        <f>VLOOKUP(D1858,'Compiled Multiple List'!$A$3:$I$16538,4,FALSE)</f>
        <v>#N/A</v>
      </c>
      <c r="S1858" s="427">
        <f t="shared" si="172"/>
        <v>0</v>
      </c>
      <c r="T1858" s="427">
        <f t="shared" si="173"/>
        <v>0</v>
      </c>
      <c r="U1858" s="427">
        <f t="shared" si="176"/>
        <v>0</v>
      </c>
      <c r="V1858" s="428" t="str">
        <f t="shared" si="174"/>
        <v/>
      </c>
      <c r="W1858" s="429" t="str">
        <f t="shared" si="175"/>
        <v/>
      </c>
      <c r="X1858" s="429"/>
      <c r="Y1858" s="431"/>
      <c r="Z1858" s="431"/>
      <c r="AA1858" s="431"/>
      <c r="AB1858" s="431"/>
      <c r="AC1858" s="431"/>
      <c r="AD1858" s="431"/>
      <c r="AE1858" s="431"/>
      <c r="AF1858" s="135" t="e">
        <f>VLOOKUP(D1858,'Compiled Multiple List'!$A$3:$D$16538,2,FALSE)</f>
        <v>#N/A</v>
      </c>
    </row>
    <row r="1859" spans="1:32">
      <c r="A1859" s="407"/>
      <c r="B1859" s="28"/>
      <c r="C1859" s="29"/>
      <c r="D1859" s="131"/>
      <c r="E1859" s="24"/>
      <c r="F1859" s="434"/>
      <c r="G1859" s="28"/>
      <c r="H1859" s="419">
        <v>0</v>
      </c>
      <c r="I1859" s="419">
        <v>0</v>
      </c>
      <c r="J1859" s="419">
        <v>0</v>
      </c>
      <c r="K1859" s="420">
        <f t="shared" si="177"/>
        <v>0</v>
      </c>
      <c r="L1859" s="3" t="e">
        <f>VLOOKUP(D1859,'Compiled Multiple List'!$A$3:$D$16538,1,FALSE)</f>
        <v>#N/A</v>
      </c>
      <c r="M1859" s="437" t="e">
        <f>VLOOKUP(D1859,'Compiled Multiple List'!$A$3:$I$16538,9,FALSE)</f>
        <v>#N/A</v>
      </c>
      <c r="N1859" s="12" t="e">
        <f>VLOOKUP(D1859,'Compiled Multiple List'!$A$3:$I$16538,8,FALSE)</f>
        <v>#N/A</v>
      </c>
      <c r="O1859" s="13" t="e">
        <f>VLOOKUP(D1859,'Compiled Multiple List'!$A$3:$I$16538,5,FALSE)</f>
        <v>#N/A</v>
      </c>
      <c r="P1859" s="13" t="e">
        <f>VLOOKUP(D1859,'Compiled Multiple List'!$A$3:$M$16538,12,FALSE)</f>
        <v>#N/A</v>
      </c>
      <c r="Q1859" s="13" t="e">
        <f>VLOOKUP(D1859,'Compiled Multiple List'!$A$3:$M$16538,12,FALSE)</f>
        <v>#N/A</v>
      </c>
      <c r="R1859" s="427" t="e">
        <f>VLOOKUP(D1859,'Compiled Multiple List'!$A$3:$I$16538,4,FALSE)</f>
        <v>#N/A</v>
      </c>
      <c r="S1859" s="427">
        <f t="shared" si="172"/>
        <v>0</v>
      </c>
      <c r="T1859" s="427">
        <f t="shared" si="173"/>
        <v>0</v>
      </c>
      <c r="U1859" s="427">
        <f t="shared" si="176"/>
        <v>0</v>
      </c>
      <c r="V1859" s="428" t="str">
        <f t="shared" si="174"/>
        <v/>
      </c>
      <c r="W1859" s="429" t="str">
        <f t="shared" si="175"/>
        <v/>
      </c>
      <c r="X1859" s="429"/>
      <c r="Y1859" s="431"/>
      <c r="Z1859" s="431"/>
      <c r="AA1859" s="431"/>
      <c r="AB1859" s="431"/>
      <c r="AC1859" s="431"/>
      <c r="AD1859" s="431"/>
      <c r="AE1859" s="431"/>
      <c r="AF1859" s="135" t="e">
        <f>VLOOKUP(D1859,'Compiled Multiple List'!$A$3:$D$16538,2,FALSE)</f>
        <v>#N/A</v>
      </c>
    </row>
    <row r="1860" spans="1:32">
      <c r="A1860" s="407"/>
      <c r="B1860" s="28"/>
      <c r="C1860" s="29"/>
      <c r="D1860" s="129"/>
      <c r="E1860" s="27"/>
      <c r="F1860" s="434"/>
      <c r="G1860" s="30"/>
      <c r="H1860" s="419">
        <v>0</v>
      </c>
      <c r="I1860" s="419">
        <v>0</v>
      </c>
      <c r="J1860" s="419">
        <v>0</v>
      </c>
      <c r="K1860" s="420">
        <f t="shared" si="177"/>
        <v>0</v>
      </c>
      <c r="L1860" s="3" t="e">
        <f>VLOOKUP(D1860,'Compiled Multiple List'!$A$3:$D$16538,1,FALSE)</f>
        <v>#N/A</v>
      </c>
      <c r="M1860" s="437" t="e">
        <f>VLOOKUP(D1860,'Compiled Multiple List'!$A$3:$I$16538,9,FALSE)</f>
        <v>#N/A</v>
      </c>
      <c r="N1860" s="12" t="e">
        <f>VLOOKUP(D1860,'Compiled Multiple List'!$A$3:$I$16538,8,FALSE)</f>
        <v>#N/A</v>
      </c>
      <c r="O1860" s="13" t="e">
        <f>VLOOKUP(D1860,'Compiled Multiple List'!$A$3:$I$16538,5,FALSE)</f>
        <v>#N/A</v>
      </c>
      <c r="P1860" s="13" t="e">
        <f>VLOOKUP(D1860,'Compiled Multiple List'!$A$3:$M$16538,12,FALSE)</f>
        <v>#N/A</v>
      </c>
      <c r="Q1860" s="13" t="e">
        <f>VLOOKUP(D1860,'Compiled Multiple List'!$A$3:$M$16538,12,FALSE)</f>
        <v>#N/A</v>
      </c>
      <c r="R1860" s="427" t="e">
        <f>VLOOKUP(D1860,'Compiled Multiple List'!$A$3:$I$16538,4,FALSE)</f>
        <v>#N/A</v>
      </c>
      <c r="S1860" s="427">
        <f t="shared" si="172"/>
        <v>0</v>
      </c>
      <c r="T1860" s="427">
        <f t="shared" si="173"/>
        <v>0</v>
      </c>
      <c r="U1860" s="427">
        <f t="shared" si="176"/>
        <v>0</v>
      </c>
      <c r="V1860" s="428" t="str">
        <f t="shared" si="174"/>
        <v/>
      </c>
      <c r="W1860" s="429" t="str">
        <f t="shared" si="175"/>
        <v/>
      </c>
      <c r="X1860" s="429"/>
      <c r="Y1860" s="431"/>
      <c r="Z1860" s="431"/>
      <c r="AA1860" s="431"/>
      <c r="AB1860" s="431"/>
      <c r="AC1860" s="431"/>
      <c r="AD1860" s="431"/>
      <c r="AE1860" s="431"/>
      <c r="AF1860" s="135" t="e">
        <f>VLOOKUP(D1860,'Compiled Multiple List'!$A$3:$D$16538,2,FALSE)</f>
        <v>#N/A</v>
      </c>
    </row>
    <row r="1861" spans="1:32">
      <c r="A1861" s="407"/>
      <c r="B1861" s="28"/>
      <c r="C1861" s="29"/>
      <c r="D1861" s="132"/>
      <c r="E1861" s="127"/>
      <c r="F1861" s="434"/>
      <c r="G1861" s="31"/>
      <c r="H1861" s="419">
        <v>0</v>
      </c>
      <c r="I1861" s="419">
        <v>0</v>
      </c>
      <c r="J1861" s="419">
        <v>0</v>
      </c>
      <c r="K1861" s="420">
        <f t="shared" si="177"/>
        <v>0</v>
      </c>
      <c r="L1861" s="3" t="e">
        <f>VLOOKUP(D1861,'Compiled Multiple List'!$A$3:$D$16538,1,FALSE)</f>
        <v>#N/A</v>
      </c>
      <c r="M1861" s="437" t="e">
        <f>VLOOKUP(D1861,'Compiled Multiple List'!$A$3:$I$16538,9,FALSE)</f>
        <v>#N/A</v>
      </c>
      <c r="N1861" s="12" t="e">
        <f>VLOOKUP(D1861,'Compiled Multiple List'!$A$3:$I$16538,8,FALSE)</f>
        <v>#N/A</v>
      </c>
      <c r="O1861" s="13" t="e">
        <f>VLOOKUP(D1861,'Compiled Multiple List'!$A$3:$I$16538,5,FALSE)</f>
        <v>#N/A</v>
      </c>
      <c r="P1861" s="13" t="e">
        <f>VLOOKUP(D1861,'Compiled Multiple List'!$A$3:$M$16538,12,FALSE)</f>
        <v>#N/A</v>
      </c>
      <c r="Q1861" s="13" t="e">
        <f>VLOOKUP(D1861,'Compiled Multiple List'!$A$3:$M$16538,12,FALSE)</f>
        <v>#N/A</v>
      </c>
      <c r="R1861" s="427" t="e">
        <f>VLOOKUP(D1861,'Compiled Multiple List'!$A$3:$I$16538,4,FALSE)</f>
        <v>#N/A</v>
      </c>
      <c r="S1861" s="427">
        <f t="shared" ref="S1861:S1924" si="178">(G1861*H1861)</f>
        <v>0</v>
      </c>
      <c r="T1861" s="427">
        <f t="shared" ref="T1861:T1924" si="179">(G1861*I1861)</f>
        <v>0</v>
      </c>
      <c r="U1861" s="427">
        <f t="shared" si="176"/>
        <v>0</v>
      </c>
      <c r="V1861" s="428" t="str">
        <f t="shared" ref="V1861:V1924" si="180">IFERROR(IF(O1861="CB",U1861),"")</f>
        <v/>
      </c>
      <c r="W1861" s="429" t="str">
        <f t="shared" ref="W1861:W1924" si="181">IFERROR(IF(O1861="SU",U1861),"")</f>
        <v/>
      </c>
      <c r="X1861" s="429"/>
      <c r="Y1861" s="431"/>
      <c r="Z1861" s="431"/>
      <c r="AA1861" s="431"/>
      <c r="AB1861" s="431"/>
      <c r="AC1861" s="431"/>
      <c r="AD1861" s="431"/>
      <c r="AE1861" s="431"/>
      <c r="AF1861" s="135" t="e">
        <f>VLOOKUP(D1861,'Compiled Multiple List'!$A$3:$D$16538,2,FALSE)</f>
        <v>#N/A</v>
      </c>
    </row>
    <row r="1862" spans="1:32">
      <c r="A1862" s="407"/>
      <c r="B1862" s="28"/>
      <c r="C1862" s="29"/>
      <c r="D1862" s="131"/>
      <c r="E1862" s="24"/>
      <c r="F1862" s="434"/>
      <c r="G1862" s="28"/>
      <c r="H1862" s="419">
        <v>0</v>
      </c>
      <c r="I1862" s="419">
        <v>0</v>
      </c>
      <c r="J1862" s="419">
        <v>0</v>
      </c>
      <c r="K1862" s="420">
        <f t="shared" si="177"/>
        <v>0</v>
      </c>
      <c r="L1862" s="3" t="e">
        <f>VLOOKUP(D1862,'Compiled Multiple List'!$A$3:$D$16538,1,FALSE)</f>
        <v>#N/A</v>
      </c>
      <c r="M1862" s="437" t="e">
        <f>VLOOKUP(D1862,'Compiled Multiple List'!$A$3:$I$16538,9,FALSE)</f>
        <v>#N/A</v>
      </c>
      <c r="N1862" s="12" t="e">
        <f>VLOOKUP(D1862,'Compiled Multiple List'!$A$3:$I$16538,8,FALSE)</f>
        <v>#N/A</v>
      </c>
      <c r="O1862" s="13" t="e">
        <f>VLOOKUP(D1862,'Compiled Multiple List'!$A$3:$I$16538,5,FALSE)</f>
        <v>#N/A</v>
      </c>
      <c r="P1862" s="13" t="e">
        <f>VLOOKUP(D1862,'Compiled Multiple List'!$A$3:$M$16538,12,FALSE)</f>
        <v>#N/A</v>
      </c>
      <c r="Q1862" s="13" t="e">
        <f>VLOOKUP(D1862,'Compiled Multiple List'!$A$3:$M$16538,12,FALSE)</f>
        <v>#N/A</v>
      </c>
      <c r="R1862" s="427" t="e">
        <f>VLOOKUP(D1862,'Compiled Multiple List'!$A$3:$I$16538,4,FALSE)</f>
        <v>#N/A</v>
      </c>
      <c r="S1862" s="427">
        <f t="shared" si="178"/>
        <v>0</v>
      </c>
      <c r="T1862" s="427">
        <f t="shared" si="179"/>
        <v>0</v>
      </c>
      <c r="U1862" s="427">
        <f t="shared" si="176"/>
        <v>0</v>
      </c>
      <c r="V1862" s="428" t="str">
        <f t="shared" si="180"/>
        <v/>
      </c>
      <c r="W1862" s="429" t="str">
        <f t="shared" si="181"/>
        <v/>
      </c>
      <c r="X1862" s="429"/>
      <c r="Y1862" s="431"/>
      <c r="Z1862" s="431"/>
      <c r="AA1862" s="431"/>
      <c r="AB1862" s="431"/>
      <c r="AC1862" s="431"/>
      <c r="AD1862" s="431"/>
      <c r="AE1862" s="431"/>
      <c r="AF1862" s="135" t="e">
        <f>VLOOKUP(D1862,'Compiled Multiple List'!$A$3:$D$16538,2,FALSE)</f>
        <v>#N/A</v>
      </c>
    </row>
    <row r="1863" spans="1:32">
      <c r="A1863" s="407"/>
      <c r="B1863" s="28"/>
      <c r="C1863" s="29"/>
      <c r="D1863" s="129"/>
      <c r="E1863" s="27"/>
      <c r="F1863" s="434"/>
      <c r="G1863" s="30"/>
      <c r="H1863" s="419">
        <v>0</v>
      </c>
      <c r="I1863" s="419">
        <v>0</v>
      </c>
      <c r="J1863" s="419">
        <v>0</v>
      </c>
      <c r="K1863" s="420">
        <f t="shared" si="177"/>
        <v>0</v>
      </c>
      <c r="L1863" s="3" t="e">
        <f>VLOOKUP(D1863,'Compiled Multiple List'!$A$3:$D$16538,1,FALSE)</f>
        <v>#N/A</v>
      </c>
      <c r="M1863" s="437" t="e">
        <f>VLOOKUP(D1863,'Compiled Multiple List'!$A$3:$I$16538,9,FALSE)</f>
        <v>#N/A</v>
      </c>
      <c r="N1863" s="12" t="e">
        <f>VLOOKUP(D1863,'Compiled Multiple List'!$A$3:$I$16538,8,FALSE)</f>
        <v>#N/A</v>
      </c>
      <c r="O1863" s="13" t="e">
        <f>VLOOKUP(D1863,'Compiled Multiple List'!$A$3:$I$16538,5,FALSE)</f>
        <v>#N/A</v>
      </c>
      <c r="P1863" s="13" t="e">
        <f>VLOOKUP(D1863,'Compiled Multiple List'!$A$3:$M$16538,12,FALSE)</f>
        <v>#N/A</v>
      </c>
      <c r="Q1863" s="13" t="e">
        <f>VLOOKUP(D1863,'Compiled Multiple List'!$A$3:$M$16538,12,FALSE)</f>
        <v>#N/A</v>
      </c>
      <c r="R1863" s="427" t="e">
        <f>VLOOKUP(D1863,'Compiled Multiple List'!$A$3:$I$16538,4,FALSE)</f>
        <v>#N/A</v>
      </c>
      <c r="S1863" s="427">
        <f t="shared" si="178"/>
        <v>0</v>
      </c>
      <c r="T1863" s="427">
        <f t="shared" si="179"/>
        <v>0</v>
      </c>
      <c r="U1863" s="427">
        <f t="shared" si="176"/>
        <v>0</v>
      </c>
      <c r="V1863" s="428" t="str">
        <f t="shared" si="180"/>
        <v/>
      </c>
      <c r="W1863" s="429" t="str">
        <f t="shared" si="181"/>
        <v/>
      </c>
      <c r="X1863" s="429"/>
      <c r="Y1863" s="431"/>
      <c r="Z1863" s="431"/>
      <c r="AA1863" s="431"/>
      <c r="AB1863" s="431"/>
      <c r="AC1863" s="431"/>
      <c r="AD1863" s="431"/>
      <c r="AE1863" s="431"/>
      <c r="AF1863" s="135" t="e">
        <f>VLOOKUP(D1863,'Compiled Multiple List'!$A$3:$D$16538,2,FALSE)</f>
        <v>#N/A</v>
      </c>
    </row>
    <row r="1864" spans="1:32">
      <c r="A1864" s="407"/>
      <c r="B1864" s="28"/>
      <c r="C1864" s="29"/>
      <c r="D1864" s="132"/>
      <c r="E1864" s="127"/>
      <c r="F1864" s="434"/>
      <c r="G1864" s="31"/>
      <c r="H1864" s="419">
        <v>0</v>
      </c>
      <c r="I1864" s="419">
        <v>0</v>
      </c>
      <c r="J1864" s="419">
        <v>0</v>
      </c>
      <c r="K1864" s="420">
        <f t="shared" si="177"/>
        <v>0</v>
      </c>
      <c r="L1864" s="3" t="e">
        <f>VLOOKUP(D1864,'Compiled Multiple List'!$A$3:$D$16538,1,FALSE)</f>
        <v>#N/A</v>
      </c>
      <c r="M1864" s="437" t="e">
        <f>VLOOKUP(D1864,'Compiled Multiple List'!$A$3:$I$16538,9,FALSE)</f>
        <v>#N/A</v>
      </c>
      <c r="N1864" s="12" t="e">
        <f>VLOOKUP(D1864,'Compiled Multiple List'!$A$3:$I$16538,8,FALSE)</f>
        <v>#N/A</v>
      </c>
      <c r="O1864" s="13" t="e">
        <f>VLOOKUP(D1864,'Compiled Multiple List'!$A$3:$I$16538,5,FALSE)</f>
        <v>#N/A</v>
      </c>
      <c r="P1864" s="13" t="e">
        <f>VLOOKUP(D1864,'Compiled Multiple List'!$A$3:$M$16538,12,FALSE)</f>
        <v>#N/A</v>
      </c>
      <c r="Q1864" s="13" t="e">
        <f>VLOOKUP(D1864,'Compiled Multiple List'!$A$3:$M$16538,12,FALSE)</f>
        <v>#N/A</v>
      </c>
      <c r="R1864" s="427" t="e">
        <f>VLOOKUP(D1864,'Compiled Multiple List'!$A$3:$I$16538,4,FALSE)</f>
        <v>#N/A</v>
      </c>
      <c r="S1864" s="427">
        <f t="shared" si="178"/>
        <v>0</v>
      </c>
      <c r="T1864" s="427">
        <f t="shared" si="179"/>
        <v>0</v>
      </c>
      <c r="U1864" s="427">
        <f t="shared" si="176"/>
        <v>0</v>
      </c>
      <c r="V1864" s="428" t="str">
        <f t="shared" si="180"/>
        <v/>
      </c>
      <c r="W1864" s="429" t="str">
        <f t="shared" si="181"/>
        <v/>
      </c>
      <c r="X1864" s="429"/>
      <c r="Y1864" s="431"/>
      <c r="Z1864" s="431"/>
      <c r="AA1864" s="431"/>
      <c r="AB1864" s="431"/>
      <c r="AC1864" s="431"/>
      <c r="AD1864" s="431"/>
      <c r="AE1864" s="431"/>
      <c r="AF1864" s="135" t="e">
        <f>VLOOKUP(D1864,'Compiled Multiple List'!$A$3:$D$16538,2,FALSE)</f>
        <v>#N/A</v>
      </c>
    </row>
    <row r="1865" spans="1:32">
      <c r="A1865" s="407"/>
      <c r="B1865" s="28"/>
      <c r="C1865" s="29"/>
      <c r="D1865" s="131"/>
      <c r="E1865" s="24"/>
      <c r="F1865" s="434"/>
      <c r="G1865" s="28"/>
      <c r="H1865" s="419">
        <v>0</v>
      </c>
      <c r="I1865" s="419">
        <v>0</v>
      </c>
      <c r="J1865" s="419">
        <v>0</v>
      </c>
      <c r="K1865" s="420">
        <f t="shared" si="177"/>
        <v>0</v>
      </c>
      <c r="L1865" s="3" t="e">
        <f>VLOOKUP(D1865,'Compiled Multiple List'!$A$3:$D$16538,1,FALSE)</f>
        <v>#N/A</v>
      </c>
      <c r="M1865" s="437" t="e">
        <f>VLOOKUP(D1865,'Compiled Multiple List'!$A$3:$I$16538,9,FALSE)</f>
        <v>#N/A</v>
      </c>
      <c r="N1865" s="12" t="e">
        <f>VLOOKUP(D1865,'Compiled Multiple List'!$A$3:$I$16538,8,FALSE)</f>
        <v>#N/A</v>
      </c>
      <c r="O1865" s="13" t="e">
        <f>VLOOKUP(D1865,'Compiled Multiple List'!$A$3:$I$16538,5,FALSE)</f>
        <v>#N/A</v>
      </c>
      <c r="P1865" s="13" t="e">
        <f>VLOOKUP(D1865,'Compiled Multiple List'!$A$3:$M$16538,12,FALSE)</f>
        <v>#N/A</v>
      </c>
      <c r="Q1865" s="13" t="e">
        <f>VLOOKUP(D1865,'Compiled Multiple List'!$A$3:$M$16538,12,FALSE)</f>
        <v>#N/A</v>
      </c>
      <c r="R1865" s="427" t="e">
        <f>VLOOKUP(D1865,'Compiled Multiple List'!$A$3:$I$16538,4,FALSE)</f>
        <v>#N/A</v>
      </c>
      <c r="S1865" s="427">
        <f t="shared" si="178"/>
        <v>0</v>
      </c>
      <c r="T1865" s="427">
        <f t="shared" si="179"/>
        <v>0</v>
      </c>
      <c r="U1865" s="427">
        <f t="shared" ref="U1865:U1928" si="182">S1865</f>
        <v>0</v>
      </c>
      <c r="V1865" s="428" t="str">
        <f t="shared" si="180"/>
        <v/>
      </c>
      <c r="W1865" s="429" t="str">
        <f t="shared" si="181"/>
        <v/>
      </c>
      <c r="X1865" s="429"/>
      <c r="Y1865" s="431"/>
      <c r="Z1865" s="431"/>
      <c r="AA1865" s="431"/>
      <c r="AB1865" s="431"/>
      <c r="AC1865" s="431"/>
      <c r="AD1865" s="431"/>
      <c r="AE1865" s="431"/>
      <c r="AF1865" s="135" t="e">
        <f>VLOOKUP(D1865,'Compiled Multiple List'!$A$3:$D$16538,2,FALSE)</f>
        <v>#N/A</v>
      </c>
    </row>
    <row r="1866" spans="1:32">
      <c r="A1866" s="407"/>
      <c r="B1866" s="28"/>
      <c r="C1866" s="29"/>
      <c r="D1866" s="131"/>
      <c r="E1866" s="24"/>
      <c r="F1866" s="434"/>
      <c r="G1866" s="28"/>
      <c r="H1866" s="419">
        <v>0</v>
      </c>
      <c r="I1866" s="419">
        <v>0</v>
      </c>
      <c r="J1866" s="419">
        <v>0</v>
      </c>
      <c r="K1866" s="420">
        <f t="shared" si="177"/>
        <v>0</v>
      </c>
      <c r="L1866" s="3" t="e">
        <f>VLOOKUP(D1866,'Compiled Multiple List'!$A$3:$D$16538,1,FALSE)</f>
        <v>#N/A</v>
      </c>
      <c r="M1866" s="437" t="e">
        <f>VLOOKUP(D1866,'Compiled Multiple List'!$A$3:$I$16538,9,FALSE)</f>
        <v>#N/A</v>
      </c>
      <c r="N1866" s="12" t="e">
        <f>VLOOKUP(D1866,'Compiled Multiple List'!$A$3:$I$16538,8,FALSE)</f>
        <v>#N/A</v>
      </c>
      <c r="O1866" s="13" t="e">
        <f>VLOOKUP(D1866,'Compiled Multiple List'!$A$3:$I$16538,5,FALSE)</f>
        <v>#N/A</v>
      </c>
      <c r="P1866" s="13" t="e">
        <f>VLOOKUP(D1866,'Compiled Multiple List'!$A$3:$M$16538,12,FALSE)</f>
        <v>#N/A</v>
      </c>
      <c r="Q1866" s="13" t="e">
        <f>VLOOKUP(D1866,'Compiled Multiple List'!$A$3:$M$16538,12,FALSE)</f>
        <v>#N/A</v>
      </c>
      <c r="R1866" s="427" t="e">
        <f>VLOOKUP(D1866,'Compiled Multiple List'!$A$3:$I$16538,4,FALSE)</f>
        <v>#N/A</v>
      </c>
      <c r="S1866" s="427">
        <f t="shared" si="178"/>
        <v>0</v>
      </c>
      <c r="T1866" s="427">
        <f t="shared" si="179"/>
        <v>0</v>
      </c>
      <c r="U1866" s="427">
        <f t="shared" si="182"/>
        <v>0</v>
      </c>
      <c r="V1866" s="428" t="str">
        <f t="shared" si="180"/>
        <v/>
      </c>
      <c r="W1866" s="429" t="str">
        <f t="shared" si="181"/>
        <v/>
      </c>
      <c r="X1866" s="429"/>
      <c r="Y1866" s="431"/>
      <c r="Z1866" s="431"/>
      <c r="AA1866" s="431"/>
      <c r="AB1866" s="431"/>
      <c r="AC1866" s="431"/>
      <c r="AD1866" s="431"/>
      <c r="AE1866" s="431"/>
      <c r="AF1866" s="135" t="e">
        <f>VLOOKUP(D1866,'Compiled Multiple List'!$A$3:$D$16538,2,FALSE)</f>
        <v>#N/A</v>
      </c>
    </row>
    <row r="1867" spans="1:32">
      <c r="A1867" s="407"/>
      <c r="B1867" s="28"/>
      <c r="C1867" s="29"/>
      <c r="D1867" s="129"/>
      <c r="E1867" s="27"/>
      <c r="F1867" s="434"/>
      <c r="G1867" s="30"/>
      <c r="H1867" s="419">
        <v>0</v>
      </c>
      <c r="I1867" s="419">
        <v>0</v>
      </c>
      <c r="J1867" s="419">
        <v>0</v>
      </c>
      <c r="K1867" s="420">
        <f t="shared" si="177"/>
        <v>0</v>
      </c>
      <c r="L1867" s="3" t="e">
        <f>VLOOKUP(D1867,'Compiled Multiple List'!$A$3:$D$16538,1,FALSE)</f>
        <v>#N/A</v>
      </c>
      <c r="M1867" s="437" t="e">
        <f>VLOOKUP(D1867,'Compiled Multiple List'!$A$3:$I$16538,9,FALSE)</f>
        <v>#N/A</v>
      </c>
      <c r="N1867" s="12" t="e">
        <f>VLOOKUP(D1867,'Compiled Multiple List'!$A$3:$I$16538,8,FALSE)</f>
        <v>#N/A</v>
      </c>
      <c r="O1867" s="13" t="e">
        <f>VLOOKUP(D1867,'Compiled Multiple List'!$A$3:$I$16538,5,FALSE)</f>
        <v>#N/A</v>
      </c>
      <c r="P1867" s="13" t="e">
        <f>VLOOKUP(D1867,'Compiled Multiple List'!$A$3:$M$16538,12,FALSE)</f>
        <v>#N/A</v>
      </c>
      <c r="Q1867" s="13" t="e">
        <f>VLOOKUP(D1867,'Compiled Multiple List'!$A$3:$M$16538,12,FALSE)</f>
        <v>#N/A</v>
      </c>
      <c r="R1867" s="427" t="e">
        <f>VLOOKUP(D1867,'Compiled Multiple List'!$A$3:$I$16538,4,FALSE)</f>
        <v>#N/A</v>
      </c>
      <c r="S1867" s="427">
        <f t="shared" si="178"/>
        <v>0</v>
      </c>
      <c r="T1867" s="427">
        <f t="shared" si="179"/>
        <v>0</v>
      </c>
      <c r="U1867" s="427">
        <f t="shared" si="182"/>
        <v>0</v>
      </c>
      <c r="V1867" s="428" t="str">
        <f t="shared" si="180"/>
        <v/>
      </c>
      <c r="W1867" s="429" t="str">
        <f t="shared" si="181"/>
        <v/>
      </c>
      <c r="X1867" s="429"/>
      <c r="Y1867" s="431"/>
      <c r="Z1867" s="431"/>
      <c r="AA1867" s="431"/>
      <c r="AB1867" s="431"/>
      <c r="AC1867" s="431"/>
      <c r="AD1867" s="431"/>
      <c r="AE1867" s="431"/>
      <c r="AF1867" s="135" t="e">
        <f>VLOOKUP(D1867,'Compiled Multiple List'!$A$3:$D$16538,2,FALSE)</f>
        <v>#N/A</v>
      </c>
    </row>
    <row r="1868" spans="1:32">
      <c r="A1868" s="407"/>
      <c r="B1868" s="28"/>
      <c r="C1868" s="29"/>
      <c r="D1868" s="132"/>
      <c r="E1868" s="127"/>
      <c r="F1868" s="434"/>
      <c r="G1868" s="31"/>
      <c r="H1868" s="419">
        <v>0</v>
      </c>
      <c r="I1868" s="419">
        <v>0</v>
      </c>
      <c r="J1868" s="419">
        <v>0</v>
      </c>
      <c r="K1868" s="420">
        <f t="shared" si="177"/>
        <v>0</v>
      </c>
      <c r="L1868" s="3" t="e">
        <f>VLOOKUP(D1868,'Compiled Multiple List'!$A$3:$D$16538,1,FALSE)</f>
        <v>#N/A</v>
      </c>
      <c r="M1868" s="437" t="e">
        <f>VLOOKUP(D1868,'Compiled Multiple List'!$A$3:$I$16538,9,FALSE)</f>
        <v>#N/A</v>
      </c>
      <c r="N1868" s="12" t="e">
        <f>VLOOKUP(D1868,'Compiled Multiple List'!$A$3:$I$16538,8,FALSE)</f>
        <v>#N/A</v>
      </c>
      <c r="O1868" s="13" t="e">
        <f>VLOOKUP(D1868,'Compiled Multiple List'!$A$3:$I$16538,5,FALSE)</f>
        <v>#N/A</v>
      </c>
      <c r="P1868" s="13" t="e">
        <f>VLOOKUP(D1868,'Compiled Multiple List'!$A$3:$M$16538,12,FALSE)</f>
        <v>#N/A</v>
      </c>
      <c r="Q1868" s="13" t="e">
        <f>VLOOKUP(D1868,'Compiled Multiple List'!$A$3:$M$16538,12,FALSE)</f>
        <v>#N/A</v>
      </c>
      <c r="R1868" s="427" t="e">
        <f>VLOOKUP(D1868,'Compiled Multiple List'!$A$3:$I$16538,4,FALSE)</f>
        <v>#N/A</v>
      </c>
      <c r="S1868" s="427">
        <f t="shared" si="178"/>
        <v>0</v>
      </c>
      <c r="T1868" s="427">
        <f t="shared" si="179"/>
        <v>0</v>
      </c>
      <c r="U1868" s="427">
        <f t="shared" si="182"/>
        <v>0</v>
      </c>
      <c r="V1868" s="428" t="str">
        <f t="shared" si="180"/>
        <v/>
      </c>
      <c r="W1868" s="429" t="str">
        <f t="shared" si="181"/>
        <v/>
      </c>
      <c r="X1868" s="429"/>
      <c r="Y1868" s="431"/>
      <c r="Z1868" s="431"/>
      <c r="AA1868" s="431"/>
      <c r="AB1868" s="431"/>
      <c r="AC1868" s="431"/>
      <c r="AD1868" s="431"/>
      <c r="AE1868" s="431"/>
      <c r="AF1868" s="135" t="e">
        <f>VLOOKUP(D1868,'Compiled Multiple List'!$A$3:$D$16538,2,FALSE)</f>
        <v>#N/A</v>
      </c>
    </row>
    <row r="1869" spans="1:32">
      <c r="A1869" s="407"/>
      <c r="B1869" s="28"/>
      <c r="C1869" s="29"/>
      <c r="D1869" s="131"/>
      <c r="E1869" s="24"/>
      <c r="F1869" s="434"/>
      <c r="G1869" s="28"/>
      <c r="H1869" s="419">
        <v>0</v>
      </c>
      <c r="I1869" s="419">
        <v>0</v>
      </c>
      <c r="J1869" s="419">
        <v>0</v>
      </c>
      <c r="K1869" s="420">
        <f t="shared" si="177"/>
        <v>0</v>
      </c>
      <c r="L1869" s="3" t="e">
        <f>VLOOKUP(D1869,'Compiled Multiple List'!$A$3:$D$16538,1,FALSE)</f>
        <v>#N/A</v>
      </c>
      <c r="M1869" s="437" t="e">
        <f>VLOOKUP(D1869,'Compiled Multiple List'!$A$3:$I$16538,9,FALSE)</f>
        <v>#N/A</v>
      </c>
      <c r="N1869" s="12" t="e">
        <f>VLOOKUP(D1869,'Compiled Multiple List'!$A$3:$I$16538,8,FALSE)</f>
        <v>#N/A</v>
      </c>
      <c r="O1869" s="13" t="e">
        <f>VLOOKUP(D1869,'Compiled Multiple List'!$A$3:$I$16538,5,FALSE)</f>
        <v>#N/A</v>
      </c>
      <c r="P1869" s="13" t="e">
        <f>VLOOKUP(D1869,'Compiled Multiple List'!$A$3:$M$16538,12,FALSE)</f>
        <v>#N/A</v>
      </c>
      <c r="Q1869" s="13" t="e">
        <f>VLOOKUP(D1869,'Compiled Multiple List'!$A$3:$M$16538,12,FALSE)</f>
        <v>#N/A</v>
      </c>
      <c r="R1869" s="427" t="e">
        <f>VLOOKUP(D1869,'Compiled Multiple List'!$A$3:$I$16538,4,FALSE)</f>
        <v>#N/A</v>
      </c>
      <c r="S1869" s="427">
        <f t="shared" si="178"/>
        <v>0</v>
      </c>
      <c r="T1869" s="427">
        <f t="shared" si="179"/>
        <v>0</v>
      </c>
      <c r="U1869" s="427">
        <f t="shared" si="182"/>
        <v>0</v>
      </c>
      <c r="V1869" s="428" t="str">
        <f t="shared" si="180"/>
        <v/>
      </c>
      <c r="W1869" s="429" t="str">
        <f t="shared" si="181"/>
        <v/>
      </c>
      <c r="X1869" s="429"/>
      <c r="Y1869" s="431"/>
      <c r="Z1869" s="431"/>
      <c r="AA1869" s="431"/>
      <c r="AB1869" s="431"/>
      <c r="AC1869" s="431"/>
      <c r="AD1869" s="431"/>
      <c r="AE1869" s="431"/>
      <c r="AF1869" s="135" t="e">
        <f>VLOOKUP(D1869,'Compiled Multiple List'!$A$3:$D$16538,2,FALSE)</f>
        <v>#N/A</v>
      </c>
    </row>
    <row r="1870" spans="1:32">
      <c r="A1870" s="407"/>
      <c r="B1870" s="28"/>
      <c r="C1870" s="29"/>
      <c r="D1870" s="129"/>
      <c r="E1870" s="27"/>
      <c r="F1870" s="434"/>
      <c r="G1870" s="30"/>
      <c r="H1870" s="419">
        <v>0</v>
      </c>
      <c r="I1870" s="419">
        <v>0</v>
      </c>
      <c r="J1870" s="419">
        <v>0</v>
      </c>
      <c r="K1870" s="420">
        <f t="shared" si="177"/>
        <v>0</v>
      </c>
      <c r="L1870" s="3" t="e">
        <f>VLOOKUP(D1870,'Compiled Multiple List'!$A$3:$D$16538,1,FALSE)</f>
        <v>#N/A</v>
      </c>
      <c r="M1870" s="437" t="e">
        <f>VLOOKUP(D1870,'Compiled Multiple List'!$A$3:$I$16538,9,FALSE)</f>
        <v>#N/A</v>
      </c>
      <c r="N1870" s="12" t="e">
        <f>VLOOKUP(D1870,'Compiled Multiple List'!$A$3:$I$16538,8,FALSE)</f>
        <v>#N/A</v>
      </c>
      <c r="O1870" s="13" t="e">
        <f>VLOOKUP(D1870,'Compiled Multiple List'!$A$3:$I$16538,5,FALSE)</f>
        <v>#N/A</v>
      </c>
      <c r="P1870" s="13" t="e">
        <f>VLOOKUP(D1870,'Compiled Multiple List'!$A$3:$M$16538,12,FALSE)</f>
        <v>#N/A</v>
      </c>
      <c r="Q1870" s="13" t="e">
        <f>VLOOKUP(D1870,'Compiled Multiple List'!$A$3:$M$16538,12,FALSE)</f>
        <v>#N/A</v>
      </c>
      <c r="R1870" s="427" t="e">
        <f>VLOOKUP(D1870,'Compiled Multiple List'!$A$3:$I$16538,4,FALSE)</f>
        <v>#N/A</v>
      </c>
      <c r="S1870" s="427">
        <f t="shared" si="178"/>
        <v>0</v>
      </c>
      <c r="T1870" s="427">
        <f t="shared" si="179"/>
        <v>0</v>
      </c>
      <c r="U1870" s="427">
        <f t="shared" si="182"/>
        <v>0</v>
      </c>
      <c r="V1870" s="428" t="str">
        <f t="shared" si="180"/>
        <v/>
      </c>
      <c r="W1870" s="429" t="str">
        <f t="shared" si="181"/>
        <v/>
      </c>
      <c r="X1870" s="429"/>
      <c r="Y1870" s="431"/>
      <c r="Z1870" s="431"/>
      <c r="AA1870" s="431"/>
      <c r="AB1870" s="431"/>
      <c r="AC1870" s="431"/>
      <c r="AD1870" s="431"/>
      <c r="AE1870" s="431"/>
      <c r="AF1870" s="135" t="e">
        <f>VLOOKUP(D1870,'Compiled Multiple List'!$A$3:$D$16538,2,FALSE)</f>
        <v>#N/A</v>
      </c>
    </row>
    <row r="1871" spans="1:32">
      <c r="A1871" s="407"/>
      <c r="B1871" s="28"/>
      <c r="C1871" s="29"/>
      <c r="D1871" s="132"/>
      <c r="E1871" s="127"/>
      <c r="F1871" s="434"/>
      <c r="G1871" s="31"/>
      <c r="H1871" s="419">
        <v>0</v>
      </c>
      <c r="I1871" s="419">
        <v>0</v>
      </c>
      <c r="J1871" s="419">
        <v>0</v>
      </c>
      <c r="K1871" s="420">
        <f t="shared" si="177"/>
        <v>0</v>
      </c>
      <c r="L1871" s="3" t="e">
        <f>VLOOKUP(D1871,'Compiled Multiple List'!$A$3:$D$16538,1,FALSE)</f>
        <v>#N/A</v>
      </c>
      <c r="M1871" s="437" t="e">
        <f>VLOOKUP(D1871,'Compiled Multiple List'!$A$3:$I$16538,9,FALSE)</f>
        <v>#N/A</v>
      </c>
      <c r="N1871" s="12" t="e">
        <f>VLOOKUP(D1871,'Compiled Multiple List'!$A$3:$I$16538,8,FALSE)</f>
        <v>#N/A</v>
      </c>
      <c r="O1871" s="13" t="e">
        <f>VLOOKUP(D1871,'Compiled Multiple List'!$A$3:$I$16538,5,FALSE)</f>
        <v>#N/A</v>
      </c>
      <c r="P1871" s="13" t="e">
        <f>VLOOKUP(D1871,'Compiled Multiple List'!$A$3:$M$16538,12,FALSE)</f>
        <v>#N/A</v>
      </c>
      <c r="Q1871" s="13" t="e">
        <f>VLOOKUP(D1871,'Compiled Multiple List'!$A$3:$M$16538,12,FALSE)</f>
        <v>#N/A</v>
      </c>
      <c r="R1871" s="427" t="e">
        <f>VLOOKUP(D1871,'Compiled Multiple List'!$A$3:$I$16538,4,FALSE)</f>
        <v>#N/A</v>
      </c>
      <c r="S1871" s="427">
        <f t="shared" si="178"/>
        <v>0</v>
      </c>
      <c r="T1871" s="427">
        <f t="shared" si="179"/>
        <v>0</v>
      </c>
      <c r="U1871" s="427">
        <f t="shared" si="182"/>
        <v>0</v>
      </c>
      <c r="V1871" s="428" t="str">
        <f t="shared" si="180"/>
        <v/>
      </c>
      <c r="W1871" s="429" t="str">
        <f t="shared" si="181"/>
        <v/>
      </c>
      <c r="X1871" s="429"/>
      <c r="Y1871" s="431"/>
      <c r="Z1871" s="431"/>
      <c r="AA1871" s="431"/>
      <c r="AB1871" s="431"/>
      <c r="AC1871" s="431"/>
      <c r="AD1871" s="431"/>
      <c r="AE1871" s="431"/>
      <c r="AF1871" s="135" t="e">
        <f>VLOOKUP(D1871,'Compiled Multiple List'!$A$3:$D$16538,2,FALSE)</f>
        <v>#N/A</v>
      </c>
    </row>
    <row r="1872" spans="1:32">
      <c r="A1872" s="407"/>
      <c r="B1872" s="28"/>
      <c r="C1872" s="29"/>
      <c r="D1872" s="131"/>
      <c r="E1872" s="24"/>
      <c r="F1872" s="434"/>
      <c r="G1872" s="28"/>
      <c r="H1872" s="419">
        <v>0</v>
      </c>
      <c r="I1872" s="419">
        <v>0</v>
      </c>
      <c r="J1872" s="419">
        <v>0</v>
      </c>
      <c r="K1872" s="420">
        <f t="shared" si="177"/>
        <v>0</v>
      </c>
      <c r="L1872" s="3" t="e">
        <f>VLOOKUP(D1872,'Compiled Multiple List'!$A$3:$D$16538,1,FALSE)</f>
        <v>#N/A</v>
      </c>
      <c r="M1872" s="437" t="e">
        <f>VLOOKUP(D1872,'Compiled Multiple List'!$A$3:$I$16538,9,FALSE)</f>
        <v>#N/A</v>
      </c>
      <c r="N1872" s="12" t="e">
        <f>VLOOKUP(D1872,'Compiled Multiple List'!$A$3:$I$16538,8,FALSE)</f>
        <v>#N/A</v>
      </c>
      <c r="O1872" s="13" t="e">
        <f>VLOOKUP(D1872,'Compiled Multiple List'!$A$3:$I$16538,5,FALSE)</f>
        <v>#N/A</v>
      </c>
      <c r="P1872" s="13" t="e">
        <f>VLOOKUP(D1872,'Compiled Multiple List'!$A$3:$M$16538,12,FALSE)</f>
        <v>#N/A</v>
      </c>
      <c r="Q1872" s="13" t="e">
        <f>VLOOKUP(D1872,'Compiled Multiple List'!$A$3:$M$16538,12,FALSE)</f>
        <v>#N/A</v>
      </c>
      <c r="R1872" s="427" t="e">
        <f>VLOOKUP(D1872,'Compiled Multiple List'!$A$3:$I$16538,4,FALSE)</f>
        <v>#N/A</v>
      </c>
      <c r="S1872" s="427">
        <f t="shared" si="178"/>
        <v>0</v>
      </c>
      <c r="T1872" s="427">
        <f t="shared" si="179"/>
        <v>0</v>
      </c>
      <c r="U1872" s="427">
        <f t="shared" si="182"/>
        <v>0</v>
      </c>
      <c r="V1872" s="428" t="str">
        <f t="shared" si="180"/>
        <v/>
      </c>
      <c r="W1872" s="429" t="str">
        <f t="shared" si="181"/>
        <v/>
      </c>
      <c r="X1872" s="429"/>
      <c r="Y1872" s="431"/>
      <c r="Z1872" s="431"/>
      <c r="AA1872" s="431"/>
      <c r="AB1872" s="431"/>
      <c r="AC1872" s="431"/>
      <c r="AD1872" s="431"/>
      <c r="AE1872" s="431"/>
      <c r="AF1872" s="135" t="e">
        <f>VLOOKUP(D1872,'Compiled Multiple List'!$A$3:$D$16538,2,FALSE)</f>
        <v>#N/A</v>
      </c>
    </row>
    <row r="1873" spans="1:32">
      <c r="A1873" s="407"/>
      <c r="B1873" s="28"/>
      <c r="C1873" s="29"/>
      <c r="D1873" s="131"/>
      <c r="E1873" s="24"/>
      <c r="F1873" s="434"/>
      <c r="G1873" s="28"/>
      <c r="H1873" s="419">
        <v>0</v>
      </c>
      <c r="I1873" s="419">
        <v>0</v>
      </c>
      <c r="J1873" s="419">
        <v>0</v>
      </c>
      <c r="K1873" s="420">
        <f t="shared" si="177"/>
        <v>0</v>
      </c>
      <c r="L1873" s="3" t="e">
        <f>VLOOKUP(D1873,'Compiled Multiple List'!$A$3:$D$16538,1,FALSE)</f>
        <v>#N/A</v>
      </c>
      <c r="M1873" s="437" t="e">
        <f>VLOOKUP(D1873,'Compiled Multiple List'!$A$3:$I$16538,9,FALSE)</f>
        <v>#N/A</v>
      </c>
      <c r="N1873" s="12" t="e">
        <f>VLOOKUP(D1873,'Compiled Multiple List'!$A$3:$I$16538,8,FALSE)</f>
        <v>#N/A</v>
      </c>
      <c r="O1873" s="13" t="e">
        <f>VLOOKUP(D1873,'Compiled Multiple List'!$A$3:$I$16538,5,FALSE)</f>
        <v>#N/A</v>
      </c>
      <c r="P1873" s="13" t="e">
        <f>VLOOKUP(D1873,'Compiled Multiple List'!$A$3:$M$16538,12,FALSE)</f>
        <v>#N/A</v>
      </c>
      <c r="Q1873" s="13" t="e">
        <f>VLOOKUP(D1873,'Compiled Multiple List'!$A$3:$M$16538,12,FALSE)</f>
        <v>#N/A</v>
      </c>
      <c r="R1873" s="427" t="e">
        <f>VLOOKUP(D1873,'Compiled Multiple List'!$A$3:$I$16538,4,FALSE)</f>
        <v>#N/A</v>
      </c>
      <c r="S1873" s="427">
        <f t="shared" si="178"/>
        <v>0</v>
      </c>
      <c r="T1873" s="427">
        <f t="shared" si="179"/>
        <v>0</v>
      </c>
      <c r="U1873" s="427">
        <f t="shared" si="182"/>
        <v>0</v>
      </c>
      <c r="V1873" s="428" t="str">
        <f t="shared" si="180"/>
        <v/>
      </c>
      <c r="W1873" s="429" t="str">
        <f t="shared" si="181"/>
        <v/>
      </c>
      <c r="X1873" s="429"/>
      <c r="Y1873" s="431"/>
      <c r="Z1873" s="431"/>
      <c r="AA1873" s="431"/>
      <c r="AB1873" s="431"/>
      <c r="AC1873" s="431"/>
      <c r="AD1873" s="431"/>
      <c r="AE1873" s="431"/>
      <c r="AF1873" s="135" t="e">
        <f>VLOOKUP(D1873,'Compiled Multiple List'!$A$3:$D$16538,2,FALSE)</f>
        <v>#N/A</v>
      </c>
    </row>
    <row r="1874" spans="1:32">
      <c r="A1874" s="407"/>
      <c r="B1874" s="28"/>
      <c r="C1874" s="29"/>
      <c r="D1874" s="129"/>
      <c r="E1874" s="27"/>
      <c r="F1874" s="434"/>
      <c r="G1874" s="30"/>
      <c r="H1874" s="419">
        <v>0</v>
      </c>
      <c r="I1874" s="419">
        <v>0</v>
      </c>
      <c r="J1874" s="419">
        <v>0</v>
      </c>
      <c r="K1874" s="420">
        <f t="shared" si="177"/>
        <v>0</v>
      </c>
      <c r="L1874" s="3" t="e">
        <f>VLOOKUP(D1874,'Compiled Multiple List'!$A$3:$D$16538,1,FALSE)</f>
        <v>#N/A</v>
      </c>
      <c r="M1874" s="437" t="e">
        <f>VLOOKUP(D1874,'Compiled Multiple List'!$A$3:$I$16538,9,FALSE)</f>
        <v>#N/A</v>
      </c>
      <c r="N1874" s="12" t="e">
        <f>VLOOKUP(D1874,'Compiled Multiple List'!$A$3:$I$16538,8,FALSE)</f>
        <v>#N/A</v>
      </c>
      <c r="O1874" s="13" t="e">
        <f>VLOOKUP(D1874,'Compiled Multiple List'!$A$3:$I$16538,5,FALSE)</f>
        <v>#N/A</v>
      </c>
      <c r="P1874" s="13" t="e">
        <f>VLOOKUP(D1874,'Compiled Multiple List'!$A$3:$M$16538,12,FALSE)</f>
        <v>#N/A</v>
      </c>
      <c r="Q1874" s="13" t="e">
        <f>VLOOKUP(D1874,'Compiled Multiple List'!$A$3:$M$16538,12,FALSE)</f>
        <v>#N/A</v>
      </c>
      <c r="R1874" s="427" t="e">
        <f>VLOOKUP(D1874,'Compiled Multiple List'!$A$3:$I$16538,4,FALSE)</f>
        <v>#N/A</v>
      </c>
      <c r="S1874" s="427">
        <f t="shared" si="178"/>
        <v>0</v>
      </c>
      <c r="T1874" s="427">
        <f t="shared" si="179"/>
        <v>0</v>
      </c>
      <c r="U1874" s="427">
        <f t="shared" si="182"/>
        <v>0</v>
      </c>
      <c r="V1874" s="428" t="str">
        <f t="shared" si="180"/>
        <v/>
      </c>
      <c r="W1874" s="429" t="str">
        <f t="shared" si="181"/>
        <v/>
      </c>
      <c r="X1874" s="429"/>
      <c r="Y1874" s="431"/>
      <c r="Z1874" s="431"/>
      <c r="AA1874" s="431"/>
      <c r="AB1874" s="431"/>
      <c r="AC1874" s="431"/>
      <c r="AD1874" s="431"/>
      <c r="AE1874" s="431"/>
      <c r="AF1874" s="135" t="e">
        <f>VLOOKUP(D1874,'Compiled Multiple List'!$A$3:$D$16538,2,FALSE)</f>
        <v>#N/A</v>
      </c>
    </row>
    <row r="1875" spans="1:32">
      <c r="A1875" s="407"/>
      <c r="B1875" s="28"/>
      <c r="C1875" s="29"/>
      <c r="D1875" s="132"/>
      <c r="E1875" s="127"/>
      <c r="F1875" s="434"/>
      <c r="G1875" s="31"/>
      <c r="H1875" s="419">
        <v>0</v>
      </c>
      <c r="I1875" s="419">
        <v>0</v>
      </c>
      <c r="J1875" s="419">
        <v>0</v>
      </c>
      <c r="K1875" s="420">
        <f t="shared" si="177"/>
        <v>0</v>
      </c>
      <c r="L1875" s="3" t="e">
        <f>VLOOKUP(D1875,'Compiled Multiple List'!$A$3:$D$16538,1,FALSE)</f>
        <v>#N/A</v>
      </c>
      <c r="M1875" s="437" t="e">
        <f>VLOOKUP(D1875,'Compiled Multiple List'!$A$3:$I$16538,9,FALSE)</f>
        <v>#N/A</v>
      </c>
      <c r="N1875" s="12" t="e">
        <f>VLOOKUP(D1875,'Compiled Multiple List'!$A$3:$I$16538,8,FALSE)</f>
        <v>#N/A</v>
      </c>
      <c r="O1875" s="13" t="e">
        <f>VLOOKUP(D1875,'Compiled Multiple List'!$A$3:$I$16538,5,FALSE)</f>
        <v>#N/A</v>
      </c>
      <c r="P1875" s="13" t="e">
        <f>VLOOKUP(D1875,'Compiled Multiple List'!$A$3:$M$16538,12,FALSE)</f>
        <v>#N/A</v>
      </c>
      <c r="Q1875" s="13" t="e">
        <f>VLOOKUP(D1875,'Compiled Multiple List'!$A$3:$M$16538,12,FALSE)</f>
        <v>#N/A</v>
      </c>
      <c r="R1875" s="427" t="e">
        <f>VLOOKUP(D1875,'Compiled Multiple List'!$A$3:$I$16538,4,FALSE)</f>
        <v>#N/A</v>
      </c>
      <c r="S1875" s="427">
        <f t="shared" si="178"/>
        <v>0</v>
      </c>
      <c r="T1875" s="427">
        <f t="shared" si="179"/>
        <v>0</v>
      </c>
      <c r="U1875" s="427">
        <f t="shared" si="182"/>
        <v>0</v>
      </c>
      <c r="V1875" s="428" t="str">
        <f t="shared" si="180"/>
        <v/>
      </c>
      <c r="W1875" s="429" t="str">
        <f t="shared" si="181"/>
        <v/>
      </c>
      <c r="X1875" s="429"/>
      <c r="Y1875" s="431"/>
      <c r="Z1875" s="431"/>
      <c r="AA1875" s="431"/>
      <c r="AB1875" s="431"/>
      <c r="AC1875" s="431"/>
      <c r="AD1875" s="431"/>
      <c r="AE1875" s="431"/>
      <c r="AF1875" s="135" t="e">
        <f>VLOOKUP(D1875,'Compiled Multiple List'!$A$3:$D$16538,2,FALSE)</f>
        <v>#N/A</v>
      </c>
    </row>
    <row r="1876" spans="1:32">
      <c r="A1876" s="407"/>
      <c r="B1876" s="28"/>
      <c r="C1876" s="29"/>
      <c r="D1876" s="131"/>
      <c r="E1876" s="24"/>
      <c r="F1876" s="434"/>
      <c r="G1876" s="28"/>
      <c r="H1876" s="419">
        <v>0</v>
      </c>
      <c r="I1876" s="419">
        <v>0</v>
      </c>
      <c r="J1876" s="419">
        <v>0</v>
      </c>
      <c r="K1876" s="420">
        <f t="shared" si="177"/>
        <v>0</v>
      </c>
      <c r="L1876" s="3" t="e">
        <f>VLOOKUP(D1876,'Compiled Multiple List'!$A$3:$D$16538,1,FALSE)</f>
        <v>#N/A</v>
      </c>
      <c r="M1876" s="437" t="e">
        <f>VLOOKUP(D1876,'Compiled Multiple List'!$A$3:$I$16538,9,FALSE)</f>
        <v>#N/A</v>
      </c>
      <c r="N1876" s="12" t="e">
        <f>VLOOKUP(D1876,'Compiled Multiple List'!$A$3:$I$16538,8,FALSE)</f>
        <v>#N/A</v>
      </c>
      <c r="O1876" s="13" t="e">
        <f>VLOOKUP(D1876,'Compiled Multiple List'!$A$3:$I$16538,5,FALSE)</f>
        <v>#N/A</v>
      </c>
      <c r="P1876" s="13" t="e">
        <f>VLOOKUP(D1876,'Compiled Multiple List'!$A$3:$M$16538,12,FALSE)</f>
        <v>#N/A</v>
      </c>
      <c r="Q1876" s="13" t="e">
        <f>VLOOKUP(D1876,'Compiled Multiple List'!$A$3:$M$16538,12,FALSE)</f>
        <v>#N/A</v>
      </c>
      <c r="R1876" s="427" t="e">
        <f>VLOOKUP(D1876,'Compiled Multiple List'!$A$3:$I$16538,4,FALSE)</f>
        <v>#N/A</v>
      </c>
      <c r="S1876" s="427">
        <f t="shared" si="178"/>
        <v>0</v>
      </c>
      <c r="T1876" s="427">
        <f t="shared" si="179"/>
        <v>0</v>
      </c>
      <c r="U1876" s="427">
        <f t="shared" si="182"/>
        <v>0</v>
      </c>
      <c r="V1876" s="428" t="str">
        <f t="shared" si="180"/>
        <v/>
      </c>
      <c r="W1876" s="429" t="str">
        <f t="shared" si="181"/>
        <v/>
      </c>
      <c r="X1876" s="429"/>
      <c r="Y1876" s="431"/>
      <c r="Z1876" s="431"/>
      <c r="AA1876" s="431"/>
      <c r="AB1876" s="431"/>
      <c r="AC1876" s="431"/>
      <c r="AD1876" s="431"/>
      <c r="AE1876" s="431"/>
      <c r="AF1876" s="135" t="e">
        <f>VLOOKUP(D1876,'Compiled Multiple List'!$A$3:$D$16538,2,FALSE)</f>
        <v>#N/A</v>
      </c>
    </row>
    <row r="1877" spans="1:32">
      <c r="A1877" s="407"/>
      <c r="B1877" s="28"/>
      <c r="C1877" s="29"/>
      <c r="D1877" s="129"/>
      <c r="E1877" s="27"/>
      <c r="F1877" s="434"/>
      <c r="G1877" s="30"/>
      <c r="H1877" s="419">
        <v>0</v>
      </c>
      <c r="I1877" s="419">
        <v>0</v>
      </c>
      <c r="J1877" s="419">
        <v>0</v>
      </c>
      <c r="K1877" s="420">
        <f t="shared" si="177"/>
        <v>0</v>
      </c>
      <c r="L1877" s="3" t="e">
        <f>VLOOKUP(D1877,'Compiled Multiple List'!$A$3:$D$16538,1,FALSE)</f>
        <v>#N/A</v>
      </c>
      <c r="M1877" s="437" t="e">
        <f>VLOOKUP(D1877,'Compiled Multiple List'!$A$3:$I$16538,9,FALSE)</f>
        <v>#N/A</v>
      </c>
      <c r="N1877" s="12" t="e">
        <f>VLOOKUP(D1877,'Compiled Multiple List'!$A$3:$I$16538,8,FALSE)</f>
        <v>#N/A</v>
      </c>
      <c r="O1877" s="13" t="e">
        <f>VLOOKUP(D1877,'Compiled Multiple List'!$A$3:$I$16538,5,FALSE)</f>
        <v>#N/A</v>
      </c>
      <c r="P1877" s="13" t="e">
        <f>VLOOKUP(D1877,'Compiled Multiple List'!$A$3:$M$16538,12,FALSE)</f>
        <v>#N/A</v>
      </c>
      <c r="Q1877" s="13" t="e">
        <f>VLOOKUP(D1877,'Compiled Multiple List'!$A$3:$M$16538,12,FALSE)</f>
        <v>#N/A</v>
      </c>
      <c r="R1877" s="427" t="e">
        <f>VLOOKUP(D1877,'Compiled Multiple List'!$A$3:$I$16538,4,FALSE)</f>
        <v>#N/A</v>
      </c>
      <c r="S1877" s="427">
        <f t="shared" si="178"/>
        <v>0</v>
      </c>
      <c r="T1877" s="427">
        <f t="shared" si="179"/>
        <v>0</v>
      </c>
      <c r="U1877" s="427">
        <f t="shared" si="182"/>
        <v>0</v>
      </c>
      <c r="V1877" s="428" t="str">
        <f t="shared" si="180"/>
        <v/>
      </c>
      <c r="W1877" s="429" t="str">
        <f t="shared" si="181"/>
        <v/>
      </c>
      <c r="X1877" s="429"/>
      <c r="Y1877" s="431"/>
      <c r="Z1877" s="431"/>
      <c r="AA1877" s="431"/>
      <c r="AB1877" s="431"/>
      <c r="AC1877" s="431"/>
      <c r="AD1877" s="431"/>
      <c r="AE1877" s="431"/>
      <c r="AF1877" s="135" t="e">
        <f>VLOOKUP(D1877,'Compiled Multiple List'!$A$3:$D$16538,2,FALSE)</f>
        <v>#N/A</v>
      </c>
    </row>
    <row r="1878" spans="1:32">
      <c r="A1878" s="407"/>
      <c r="B1878" s="28"/>
      <c r="C1878" s="29"/>
      <c r="D1878" s="132"/>
      <c r="E1878" s="127"/>
      <c r="F1878" s="434"/>
      <c r="G1878" s="31"/>
      <c r="H1878" s="419">
        <v>0</v>
      </c>
      <c r="I1878" s="419">
        <v>0</v>
      </c>
      <c r="J1878" s="419">
        <v>0</v>
      </c>
      <c r="K1878" s="420">
        <f t="shared" si="177"/>
        <v>0</v>
      </c>
      <c r="L1878" s="3" t="e">
        <f>VLOOKUP(D1878,'Compiled Multiple List'!$A$3:$D$16538,1,FALSE)</f>
        <v>#N/A</v>
      </c>
      <c r="M1878" s="437" t="e">
        <f>VLOOKUP(D1878,'Compiled Multiple List'!$A$3:$I$16538,9,FALSE)</f>
        <v>#N/A</v>
      </c>
      <c r="N1878" s="12" t="e">
        <f>VLOOKUP(D1878,'Compiled Multiple List'!$A$3:$I$16538,8,FALSE)</f>
        <v>#N/A</v>
      </c>
      <c r="O1878" s="13" t="e">
        <f>VLOOKUP(D1878,'Compiled Multiple List'!$A$3:$I$16538,5,FALSE)</f>
        <v>#N/A</v>
      </c>
      <c r="P1878" s="13" t="e">
        <f>VLOOKUP(D1878,'Compiled Multiple List'!$A$3:$M$16538,12,FALSE)</f>
        <v>#N/A</v>
      </c>
      <c r="Q1878" s="13" t="e">
        <f>VLOOKUP(D1878,'Compiled Multiple List'!$A$3:$M$16538,12,FALSE)</f>
        <v>#N/A</v>
      </c>
      <c r="R1878" s="427" t="e">
        <f>VLOOKUP(D1878,'Compiled Multiple List'!$A$3:$I$16538,4,FALSE)</f>
        <v>#N/A</v>
      </c>
      <c r="S1878" s="427">
        <f t="shared" si="178"/>
        <v>0</v>
      </c>
      <c r="T1878" s="427">
        <f t="shared" si="179"/>
        <v>0</v>
      </c>
      <c r="U1878" s="427">
        <f t="shared" si="182"/>
        <v>0</v>
      </c>
      <c r="V1878" s="428" t="str">
        <f t="shared" si="180"/>
        <v/>
      </c>
      <c r="W1878" s="429" t="str">
        <f t="shared" si="181"/>
        <v/>
      </c>
      <c r="X1878" s="429"/>
      <c r="Y1878" s="431"/>
      <c r="Z1878" s="431"/>
      <c r="AA1878" s="431"/>
      <c r="AB1878" s="431"/>
      <c r="AC1878" s="431"/>
      <c r="AD1878" s="431"/>
      <c r="AE1878" s="431"/>
      <c r="AF1878" s="135" t="e">
        <f>VLOOKUP(D1878,'Compiled Multiple List'!$A$3:$D$16538,2,FALSE)</f>
        <v>#N/A</v>
      </c>
    </row>
    <row r="1879" spans="1:32">
      <c r="A1879" s="407"/>
      <c r="B1879" s="28"/>
      <c r="C1879" s="29"/>
      <c r="D1879" s="131"/>
      <c r="E1879" s="24"/>
      <c r="F1879" s="434"/>
      <c r="G1879" s="28"/>
      <c r="H1879" s="419">
        <v>0</v>
      </c>
      <c r="I1879" s="419">
        <v>0</v>
      </c>
      <c r="J1879" s="419">
        <v>0</v>
      </c>
      <c r="K1879" s="420">
        <f t="shared" si="177"/>
        <v>0</v>
      </c>
      <c r="L1879" s="3" t="e">
        <f>VLOOKUP(D1879,'Compiled Multiple List'!$A$3:$D$16538,1,FALSE)</f>
        <v>#N/A</v>
      </c>
      <c r="M1879" s="437" t="e">
        <f>VLOOKUP(D1879,'Compiled Multiple List'!$A$3:$I$16538,9,FALSE)</f>
        <v>#N/A</v>
      </c>
      <c r="N1879" s="12" t="e">
        <f>VLOOKUP(D1879,'Compiled Multiple List'!$A$3:$I$16538,8,FALSE)</f>
        <v>#N/A</v>
      </c>
      <c r="O1879" s="13" t="e">
        <f>VLOOKUP(D1879,'Compiled Multiple List'!$A$3:$I$16538,5,FALSE)</f>
        <v>#N/A</v>
      </c>
      <c r="P1879" s="13" t="e">
        <f>VLOOKUP(D1879,'Compiled Multiple List'!$A$3:$M$16538,12,FALSE)</f>
        <v>#N/A</v>
      </c>
      <c r="Q1879" s="13" t="e">
        <f>VLOOKUP(D1879,'Compiled Multiple List'!$A$3:$M$16538,12,FALSE)</f>
        <v>#N/A</v>
      </c>
      <c r="R1879" s="427" t="e">
        <f>VLOOKUP(D1879,'Compiled Multiple List'!$A$3:$I$16538,4,FALSE)</f>
        <v>#N/A</v>
      </c>
      <c r="S1879" s="427">
        <f t="shared" si="178"/>
        <v>0</v>
      </c>
      <c r="T1879" s="427">
        <f t="shared" si="179"/>
        <v>0</v>
      </c>
      <c r="U1879" s="427">
        <f t="shared" si="182"/>
        <v>0</v>
      </c>
      <c r="V1879" s="428" t="str">
        <f t="shared" si="180"/>
        <v/>
      </c>
      <c r="W1879" s="429" t="str">
        <f t="shared" si="181"/>
        <v/>
      </c>
      <c r="X1879" s="429"/>
      <c r="Y1879" s="431"/>
      <c r="Z1879" s="431"/>
      <c r="AA1879" s="431"/>
      <c r="AB1879" s="431"/>
      <c r="AC1879" s="431"/>
      <c r="AD1879" s="431"/>
      <c r="AE1879" s="431"/>
      <c r="AF1879" s="135" t="e">
        <f>VLOOKUP(D1879,'Compiled Multiple List'!$A$3:$D$16538,2,FALSE)</f>
        <v>#N/A</v>
      </c>
    </row>
    <row r="1880" spans="1:32">
      <c r="A1880" s="407"/>
      <c r="B1880" s="28"/>
      <c r="C1880" s="29"/>
      <c r="D1880" s="131"/>
      <c r="E1880" s="24"/>
      <c r="F1880" s="434"/>
      <c r="G1880" s="28"/>
      <c r="H1880" s="419">
        <v>0</v>
      </c>
      <c r="I1880" s="419">
        <v>0</v>
      </c>
      <c r="J1880" s="419">
        <v>0</v>
      </c>
      <c r="K1880" s="420">
        <f t="shared" si="177"/>
        <v>0</v>
      </c>
      <c r="L1880" s="3" t="e">
        <f>VLOOKUP(D1880,'Compiled Multiple List'!$A$3:$D$16538,1,FALSE)</f>
        <v>#N/A</v>
      </c>
      <c r="M1880" s="437" t="e">
        <f>VLOOKUP(D1880,'Compiled Multiple List'!$A$3:$I$16538,9,FALSE)</f>
        <v>#N/A</v>
      </c>
      <c r="N1880" s="12" t="e">
        <f>VLOOKUP(D1880,'Compiled Multiple List'!$A$3:$I$16538,8,FALSE)</f>
        <v>#N/A</v>
      </c>
      <c r="O1880" s="13" t="e">
        <f>VLOOKUP(D1880,'Compiled Multiple List'!$A$3:$I$16538,5,FALSE)</f>
        <v>#N/A</v>
      </c>
      <c r="P1880" s="13" t="e">
        <f>VLOOKUP(D1880,'Compiled Multiple List'!$A$3:$M$16538,12,FALSE)</f>
        <v>#N/A</v>
      </c>
      <c r="Q1880" s="13" t="e">
        <f>VLOOKUP(D1880,'Compiled Multiple List'!$A$3:$M$16538,12,FALSE)</f>
        <v>#N/A</v>
      </c>
      <c r="R1880" s="427" t="e">
        <f>VLOOKUP(D1880,'Compiled Multiple List'!$A$3:$I$16538,4,FALSE)</f>
        <v>#N/A</v>
      </c>
      <c r="S1880" s="427">
        <f t="shared" si="178"/>
        <v>0</v>
      </c>
      <c r="T1880" s="427">
        <f t="shared" si="179"/>
        <v>0</v>
      </c>
      <c r="U1880" s="427">
        <f t="shared" si="182"/>
        <v>0</v>
      </c>
      <c r="V1880" s="428" t="str">
        <f t="shared" si="180"/>
        <v/>
      </c>
      <c r="W1880" s="429" t="str">
        <f t="shared" si="181"/>
        <v/>
      </c>
      <c r="X1880" s="429"/>
      <c r="Y1880" s="431"/>
      <c r="Z1880" s="431"/>
      <c r="AA1880" s="431"/>
      <c r="AB1880" s="431"/>
      <c r="AC1880" s="431"/>
      <c r="AD1880" s="431"/>
      <c r="AE1880" s="431"/>
      <c r="AF1880" s="135" t="e">
        <f>VLOOKUP(D1880,'Compiled Multiple List'!$A$3:$D$16538,2,FALSE)</f>
        <v>#N/A</v>
      </c>
    </row>
    <row r="1881" spans="1:32">
      <c r="A1881" s="407"/>
      <c r="B1881" s="28"/>
      <c r="C1881" s="29"/>
      <c r="D1881" s="129"/>
      <c r="E1881" s="27"/>
      <c r="F1881" s="434"/>
      <c r="G1881" s="30"/>
      <c r="H1881" s="419">
        <v>0</v>
      </c>
      <c r="I1881" s="419">
        <v>0</v>
      </c>
      <c r="J1881" s="419">
        <v>0</v>
      </c>
      <c r="K1881" s="420">
        <f t="shared" si="177"/>
        <v>0</v>
      </c>
      <c r="L1881" s="3" t="e">
        <f>VLOOKUP(D1881,'Compiled Multiple List'!$A$3:$D$16538,1,FALSE)</f>
        <v>#N/A</v>
      </c>
      <c r="M1881" s="437" t="e">
        <f>VLOOKUP(D1881,'Compiled Multiple List'!$A$3:$I$16538,9,FALSE)</f>
        <v>#N/A</v>
      </c>
      <c r="N1881" s="12" t="e">
        <f>VLOOKUP(D1881,'Compiled Multiple List'!$A$3:$I$16538,8,FALSE)</f>
        <v>#N/A</v>
      </c>
      <c r="O1881" s="13" t="e">
        <f>VLOOKUP(D1881,'Compiled Multiple List'!$A$3:$I$16538,5,FALSE)</f>
        <v>#N/A</v>
      </c>
      <c r="P1881" s="13" t="e">
        <f>VLOOKUP(D1881,'Compiled Multiple List'!$A$3:$M$16538,12,FALSE)</f>
        <v>#N/A</v>
      </c>
      <c r="Q1881" s="13" t="e">
        <f>VLOOKUP(D1881,'Compiled Multiple List'!$A$3:$M$16538,12,FALSE)</f>
        <v>#N/A</v>
      </c>
      <c r="R1881" s="427" t="e">
        <f>VLOOKUP(D1881,'Compiled Multiple List'!$A$3:$I$16538,4,FALSE)</f>
        <v>#N/A</v>
      </c>
      <c r="S1881" s="427">
        <f t="shared" si="178"/>
        <v>0</v>
      </c>
      <c r="T1881" s="427">
        <f t="shared" si="179"/>
        <v>0</v>
      </c>
      <c r="U1881" s="427">
        <f t="shared" si="182"/>
        <v>0</v>
      </c>
      <c r="V1881" s="428" t="str">
        <f t="shared" si="180"/>
        <v/>
      </c>
      <c r="W1881" s="429" t="str">
        <f t="shared" si="181"/>
        <v/>
      </c>
      <c r="X1881" s="429"/>
      <c r="Y1881" s="431"/>
      <c r="Z1881" s="431"/>
      <c r="AA1881" s="431"/>
      <c r="AB1881" s="431"/>
      <c r="AC1881" s="431"/>
      <c r="AD1881" s="431"/>
      <c r="AE1881" s="431"/>
      <c r="AF1881" s="135" t="e">
        <f>VLOOKUP(D1881,'Compiled Multiple List'!$A$3:$D$16538,2,FALSE)</f>
        <v>#N/A</v>
      </c>
    </row>
    <row r="1882" spans="1:32">
      <c r="A1882" s="407"/>
      <c r="B1882" s="28"/>
      <c r="C1882" s="29"/>
      <c r="D1882" s="132"/>
      <c r="E1882" s="127"/>
      <c r="F1882" s="434"/>
      <c r="G1882" s="31"/>
      <c r="H1882" s="419">
        <v>0</v>
      </c>
      <c r="I1882" s="419">
        <v>0</v>
      </c>
      <c r="J1882" s="419">
        <v>0</v>
      </c>
      <c r="K1882" s="420">
        <f t="shared" si="177"/>
        <v>0</v>
      </c>
      <c r="L1882" s="3" t="e">
        <f>VLOOKUP(D1882,'Compiled Multiple List'!$A$3:$D$16538,1,FALSE)</f>
        <v>#N/A</v>
      </c>
      <c r="M1882" s="437" t="e">
        <f>VLOOKUP(D1882,'Compiled Multiple List'!$A$3:$I$16538,9,FALSE)</f>
        <v>#N/A</v>
      </c>
      <c r="N1882" s="12" t="e">
        <f>VLOOKUP(D1882,'Compiled Multiple List'!$A$3:$I$16538,8,FALSE)</f>
        <v>#N/A</v>
      </c>
      <c r="O1882" s="13" t="e">
        <f>VLOOKUP(D1882,'Compiled Multiple List'!$A$3:$I$16538,5,FALSE)</f>
        <v>#N/A</v>
      </c>
      <c r="P1882" s="13" t="e">
        <f>VLOOKUP(D1882,'Compiled Multiple List'!$A$3:$M$16538,12,FALSE)</f>
        <v>#N/A</v>
      </c>
      <c r="Q1882" s="13" t="e">
        <f>VLOOKUP(D1882,'Compiled Multiple List'!$A$3:$M$16538,12,FALSE)</f>
        <v>#N/A</v>
      </c>
      <c r="R1882" s="427" t="e">
        <f>VLOOKUP(D1882,'Compiled Multiple List'!$A$3:$I$16538,4,FALSE)</f>
        <v>#N/A</v>
      </c>
      <c r="S1882" s="427">
        <f t="shared" si="178"/>
        <v>0</v>
      </c>
      <c r="T1882" s="427">
        <f t="shared" si="179"/>
        <v>0</v>
      </c>
      <c r="U1882" s="427">
        <f t="shared" si="182"/>
        <v>0</v>
      </c>
      <c r="V1882" s="428" t="str">
        <f t="shared" si="180"/>
        <v/>
      </c>
      <c r="W1882" s="429" t="str">
        <f t="shared" si="181"/>
        <v/>
      </c>
      <c r="X1882" s="429"/>
      <c r="Y1882" s="431"/>
      <c r="Z1882" s="431"/>
      <c r="AA1882" s="431"/>
      <c r="AB1882" s="431"/>
      <c r="AC1882" s="431"/>
      <c r="AD1882" s="431"/>
      <c r="AE1882" s="431"/>
      <c r="AF1882" s="135" t="e">
        <f>VLOOKUP(D1882,'Compiled Multiple List'!$A$3:$D$16538,2,FALSE)</f>
        <v>#N/A</v>
      </c>
    </row>
    <row r="1883" spans="1:32">
      <c r="A1883" s="407"/>
      <c r="B1883" s="28"/>
      <c r="C1883" s="29"/>
      <c r="D1883" s="131"/>
      <c r="E1883" s="24"/>
      <c r="F1883" s="434"/>
      <c r="G1883" s="28"/>
      <c r="H1883" s="419">
        <v>0</v>
      </c>
      <c r="I1883" s="419">
        <v>0</v>
      </c>
      <c r="J1883" s="419">
        <v>0</v>
      </c>
      <c r="K1883" s="420">
        <f t="shared" si="177"/>
        <v>0</v>
      </c>
      <c r="L1883" s="3" t="e">
        <f>VLOOKUP(D1883,'Compiled Multiple List'!$A$3:$D$16538,1,FALSE)</f>
        <v>#N/A</v>
      </c>
      <c r="M1883" s="437" t="e">
        <f>VLOOKUP(D1883,'Compiled Multiple List'!$A$3:$I$16538,9,FALSE)</f>
        <v>#N/A</v>
      </c>
      <c r="N1883" s="12" t="e">
        <f>VLOOKUP(D1883,'Compiled Multiple List'!$A$3:$I$16538,8,FALSE)</f>
        <v>#N/A</v>
      </c>
      <c r="O1883" s="13" t="e">
        <f>VLOOKUP(D1883,'Compiled Multiple List'!$A$3:$I$16538,5,FALSE)</f>
        <v>#N/A</v>
      </c>
      <c r="P1883" s="13" t="e">
        <f>VLOOKUP(D1883,'Compiled Multiple List'!$A$3:$M$16538,12,FALSE)</f>
        <v>#N/A</v>
      </c>
      <c r="Q1883" s="13" t="e">
        <f>VLOOKUP(D1883,'Compiled Multiple List'!$A$3:$M$16538,12,FALSE)</f>
        <v>#N/A</v>
      </c>
      <c r="R1883" s="427" t="e">
        <f>VLOOKUP(D1883,'Compiled Multiple List'!$A$3:$I$16538,4,FALSE)</f>
        <v>#N/A</v>
      </c>
      <c r="S1883" s="427">
        <f t="shared" si="178"/>
        <v>0</v>
      </c>
      <c r="T1883" s="427">
        <f t="shared" si="179"/>
        <v>0</v>
      </c>
      <c r="U1883" s="427">
        <f t="shared" si="182"/>
        <v>0</v>
      </c>
      <c r="V1883" s="428" t="str">
        <f t="shared" si="180"/>
        <v/>
      </c>
      <c r="W1883" s="429" t="str">
        <f t="shared" si="181"/>
        <v/>
      </c>
      <c r="X1883" s="429"/>
      <c r="Y1883" s="431"/>
      <c r="Z1883" s="431"/>
      <c r="AA1883" s="431"/>
      <c r="AB1883" s="431"/>
      <c r="AC1883" s="431"/>
      <c r="AD1883" s="431"/>
      <c r="AE1883" s="431"/>
      <c r="AF1883" s="135" t="e">
        <f>VLOOKUP(D1883,'Compiled Multiple List'!$A$3:$D$16538,2,FALSE)</f>
        <v>#N/A</v>
      </c>
    </row>
    <row r="1884" spans="1:32">
      <c r="A1884" s="407"/>
      <c r="B1884" s="28"/>
      <c r="C1884" s="29"/>
      <c r="D1884" s="129"/>
      <c r="E1884" s="27"/>
      <c r="F1884" s="434"/>
      <c r="G1884" s="30"/>
      <c r="H1884" s="419">
        <v>0</v>
      </c>
      <c r="I1884" s="419">
        <v>0</v>
      </c>
      <c r="J1884" s="419">
        <v>0</v>
      </c>
      <c r="K1884" s="420">
        <f t="shared" si="177"/>
        <v>0</v>
      </c>
      <c r="L1884" s="3" t="e">
        <f>VLOOKUP(D1884,'Compiled Multiple List'!$A$3:$D$16538,1,FALSE)</f>
        <v>#N/A</v>
      </c>
      <c r="M1884" s="437" t="e">
        <f>VLOOKUP(D1884,'Compiled Multiple List'!$A$3:$I$16538,9,FALSE)</f>
        <v>#N/A</v>
      </c>
      <c r="N1884" s="12" t="e">
        <f>VLOOKUP(D1884,'Compiled Multiple List'!$A$3:$I$16538,8,FALSE)</f>
        <v>#N/A</v>
      </c>
      <c r="O1884" s="13" t="e">
        <f>VLOOKUP(D1884,'Compiled Multiple List'!$A$3:$I$16538,5,FALSE)</f>
        <v>#N/A</v>
      </c>
      <c r="P1884" s="13" t="e">
        <f>VLOOKUP(D1884,'Compiled Multiple List'!$A$3:$M$16538,12,FALSE)</f>
        <v>#N/A</v>
      </c>
      <c r="Q1884" s="13" t="e">
        <f>VLOOKUP(D1884,'Compiled Multiple List'!$A$3:$M$16538,12,FALSE)</f>
        <v>#N/A</v>
      </c>
      <c r="R1884" s="427" t="e">
        <f>VLOOKUP(D1884,'Compiled Multiple List'!$A$3:$I$16538,4,FALSE)</f>
        <v>#N/A</v>
      </c>
      <c r="S1884" s="427">
        <f t="shared" si="178"/>
        <v>0</v>
      </c>
      <c r="T1884" s="427">
        <f t="shared" si="179"/>
        <v>0</v>
      </c>
      <c r="U1884" s="427">
        <f t="shared" si="182"/>
        <v>0</v>
      </c>
      <c r="V1884" s="428" t="str">
        <f t="shared" si="180"/>
        <v/>
      </c>
      <c r="W1884" s="429" t="str">
        <f t="shared" si="181"/>
        <v/>
      </c>
      <c r="X1884" s="429"/>
      <c r="Y1884" s="431"/>
      <c r="Z1884" s="431"/>
      <c r="AA1884" s="431"/>
      <c r="AB1884" s="431"/>
      <c r="AC1884" s="431"/>
      <c r="AD1884" s="431"/>
      <c r="AE1884" s="431"/>
      <c r="AF1884" s="135" t="e">
        <f>VLOOKUP(D1884,'Compiled Multiple List'!$A$3:$D$16538,2,FALSE)</f>
        <v>#N/A</v>
      </c>
    </row>
    <row r="1885" spans="1:32">
      <c r="A1885" s="407"/>
      <c r="B1885" s="28"/>
      <c r="C1885" s="29"/>
      <c r="D1885" s="132"/>
      <c r="E1885" s="127"/>
      <c r="F1885" s="434"/>
      <c r="G1885" s="31"/>
      <c r="H1885" s="419">
        <v>0</v>
      </c>
      <c r="I1885" s="419">
        <v>0</v>
      </c>
      <c r="J1885" s="419">
        <v>0</v>
      </c>
      <c r="K1885" s="420">
        <f t="shared" si="177"/>
        <v>0</v>
      </c>
      <c r="L1885" s="3" t="e">
        <f>VLOOKUP(D1885,'Compiled Multiple List'!$A$3:$D$16538,1,FALSE)</f>
        <v>#N/A</v>
      </c>
      <c r="M1885" s="437" t="e">
        <f>VLOOKUP(D1885,'Compiled Multiple List'!$A$3:$I$16538,9,FALSE)</f>
        <v>#N/A</v>
      </c>
      <c r="N1885" s="12" t="e">
        <f>VLOOKUP(D1885,'Compiled Multiple List'!$A$3:$I$16538,8,FALSE)</f>
        <v>#N/A</v>
      </c>
      <c r="O1885" s="13" t="e">
        <f>VLOOKUP(D1885,'Compiled Multiple List'!$A$3:$I$16538,5,FALSE)</f>
        <v>#N/A</v>
      </c>
      <c r="P1885" s="13" t="e">
        <f>VLOOKUP(D1885,'Compiled Multiple List'!$A$3:$M$16538,12,FALSE)</f>
        <v>#N/A</v>
      </c>
      <c r="Q1885" s="13" t="e">
        <f>VLOOKUP(D1885,'Compiled Multiple List'!$A$3:$M$16538,12,FALSE)</f>
        <v>#N/A</v>
      </c>
      <c r="R1885" s="427" t="e">
        <f>VLOOKUP(D1885,'Compiled Multiple List'!$A$3:$I$16538,4,FALSE)</f>
        <v>#N/A</v>
      </c>
      <c r="S1885" s="427">
        <f t="shared" si="178"/>
        <v>0</v>
      </c>
      <c r="T1885" s="427">
        <f t="shared" si="179"/>
        <v>0</v>
      </c>
      <c r="U1885" s="427">
        <f t="shared" si="182"/>
        <v>0</v>
      </c>
      <c r="V1885" s="428" t="str">
        <f t="shared" si="180"/>
        <v/>
      </c>
      <c r="W1885" s="429" t="str">
        <f t="shared" si="181"/>
        <v/>
      </c>
      <c r="X1885" s="429"/>
      <c r="Y1885" s="431"/>
      <c r="Z1885" s="431"/>
      <c r="AA1885" s="431"/>
      <c r="AB1885" s="431"/>
      <c r="AC1885" s="431"/>
      <c r="AD1885" s="431"/>
      <c r="AE1885" s="431"/>
      <c r="AF1885" s="135" t="e">
        <f>VLOOKUP(D1885,'Compiled Multiple List'!$A$3:$D$16538,2,FALSE)</f>
        <v>#N/A</v>
      </c>
    </row>
    <row r="1886" spans="1:32">
      <c r="A1886" s="407"/>
      <c r="B1886" s="28"/>
      <c r="C1886" s="29"/>
      <c r="D1886" s="131"/>
      <c r="E1886" s="24"/>
      <c r="F1886" s="434"/>
      <c r="G1886" s="28"/>
      <c r="H1886" s="419">
        <v>0</v>
      </c>
      <c r="I1886" s="419">
        <v>0</v>
      </c>
      <c r="J1886" s="419">
        <v>0</v>
      </c>
      <c r="K1886" s="420">
        <f t="shared" si="177"/>
        <v>0</v>
      </c>
      <c r="L1886" s="3" t="e">
        <f>VLOOKUP(D1886,'Compiled Multiple List'!$A$3:$D$16538,1,FALSE)</f>
        <v>#N/A</v>
      </c>
      <c r="M1886" s="437" t="e">
        <f>VLOOKUP(D1886,'Compiled Multiple List'!$A$3:$I$16538,9,FALSE)</f>
        <v>#N/A</v>
      </c>
      <c r="N1886" s="12" t="e">
        <f>VLOOKUP(D1886,'Compiled Multiple List'!$A$3:$I$16538,8,FALSE)</f>
        <v>#N/A</v>
      </c>
      <c r="O1886" s="13" t="e">
        <f>VLOOKUP(D1886,'Compiled Multiple List'!$A$3:$I$16538,5,FALSE)</f>
        <v>#N/A</v>
      </c>
      <c r="P1886" s="13" t="e">
        <f>VLOOKUP(D1886,'Compiled Multiple List'!$A$3:$M$16538,12,FALSE)</f>
        <v>#N/A</v>
      </c>
      <c r="Q1886" s="13" t="e">
        <f>VLOOKUP(D1886,'Compiled Multiple List'!$A$3:$M$16538,12,FALSE)</f>
        <v>#N/A</v>
      </c>
      <c r="R1886" s="427" t="e">
        <f>VLOOKUP(D1886,'Compiled Multiple List'!$A$3:$I$16538,4,FALSE)</f>
        <v>#N/A</v>
      </c>
      <c r="S1886" s="427">
        <f t="shared" si="178"/>
        <v>0</v>
      </c>
      <c r="T1886" s="427">
        <f t="shared" si="179"/>
        <v>0</v>
      </c>
      <c r="U1886" s="427">
        <f t="shared" si="182"/>
        <v>0</v>
      </c>
      <c r="V1886" s="428" t="str">
        <f t="shared" si="180"/>
        <v/>
      </c>
      <c r="W1886" s="429" t="str">
        <f t="shared" si="181"/>
        <v/>
      </c>
      <c r="X1886" s="429"/>
      <c r="Y1886" s="431"/>
      <c r="Z1886" s="431"/>
      <c r="AA1886" s="431"/>
      <c r="AB1886" s="431"/>
      <c r="AC1886" s="431"/>
      <c r="AD1886" s="431"/>
      <c r="AE1886" s="431"/>
      <c r="AF1886" s="135" t="e">
        <f>VLOOKUP(D1886,'Compiled Multiple List'!$A$3:$D$16538,2,FALSE)</f>
        <v>#N/A</v>
      </c>
    </row>
    <row r="1887" spans="1:32">
      <c r="A1887" s="407"/>
      <c r="B1887" s="28"/>
      <c r="C1887" s="29"/>
      <c r="D1887" s="131"/>
      <c r="E1887" s="24"/>
      <c r="F1887" s="434"/>
      <c r="G1887" s="28"/>
      <c r="H1887" s="419">
        <v>0</v>
      </c>
      <c r="I1887" s="419">
        <v>0</v>
      </c>
      <c r="J1887" s="419">
        <v>0</v>
      </c>
      <c r="K1887" s="420">
        <f t="shared" si="177"/>
        <v>0</v>
      </c>
      <c r="L1887" s="3" t="e">
        <f>VLOOKUP(D1887,'Compiled Multiple List'!$A$3:$D$16538,1,FALSE)</f>
        <v>#N/A</v>
      </c>
      <c r="M1887" s="437" t="e">
        <f>VLOOKUP(D1887,'Compiled Multiple List'!$A$3:$I$16538,9,FALSE)</f>
        <v>#N/A</v>
      </c>
      <c r="N1887" s="12" t="e">
        <f>VLOOKUP(D1887,'Compiled Multiple List'!$A$3:$I$16538,8,FALSE)</f>
        <v>#N/A</v>
      </c>
      <c r="O1887" s="13" t="e">
        <f>VLOOKUP(D1887,'Compiled Multiple List'!$A$3:$I$16538,5,FALSE)</f>
        <v>#N/A</v>
      </c>
      <c r="P1887" s="13" t="e">
        <f>VLOOKUP(D1887,'Compiled Multiple List'!$A$3:$M$16538,12,FALSE)</f>
        <v>#N/A</v>
      </c>
      <c r="Q1887" s="13" t="e">
        <f>VLOOKUP(D1887,'Compiled Multiple List'!$A$3:$M$16538,12,FALSE)</f>
        <v>#N/A</v>
      </c>
      <c r="R1887" s="427" t="e">
        <f>VLOOKUP(D1887,'Compiled Multiple List'!$A$3:$I$16538,4,FALSE)</f>
        <v>#N/A</v>
      </c>
      <c r="S1887" s="427">
        <f t="shared" si="178"/>
        <v>0</v>
      </c>
      <c r="T1887" s="427">
        <f t="shared" si="179"/>
        <v>0</v>
      </c>
      <c r="U1887" s="427">
        <f t="shared" si="182"/>
        <v>0</v>
      </c>
      <c r="V1887" s="428" t="str">
        <f t="shared" si="180"/>
        <v/>
      </c>
      <c r="W1887" s="429" t="str">
        <f t="shared" si="181"/>
        <v/>
      </c>
      <c r="X1887" s="429"/>
      <c r="Y1887" s="431"/>
      <c r="Z1887" s="431"/>
      <c r="AA1887" s="431"/>
      <c r="AB1887" s="431"/>
      <c r="AC1887" s="431"/>
      <c r="AD1887" s="431"/>
      <c r="AE1887" s="431"/>
      <c r="AF1887" s="135" t="e">
        <f>VLOOKUP(D1887,'Compiled Multiple List'!$A$3:$D$16538,2,FALSE)</f>
        <v>#N/A</v>
      </c>
    </row>
    <row r="1888" spans="1:32">
      <c r="A1888" s="407"/>
      <c r="B1888" s="28"/>
      <c r="C1888" s="29"/>
      <c r="D1888" s="129"/>
      <c r="E1888" s="27"/>
      <c r="F1888" s="434"/>
      <c r="G1888" s="30"/>
      <c r="H1888" s="419">
        <v>0</v>
      </c>
      <c r="I1888" s="419">
        <v>0</v>
      </c>
      <c r="J1888" s="419">
        <v>0</v>
      </c>
      <c r="K1888" s="420">
        <f t="shared" si="177"/>
        <v>0</v>
      </c>
      <c r="L1888" s="3" t="e">
        <f>VLOOKUP(D1888,'Compiled Multiple List'!$A$3:$D$16538,1,FALSE)</f>
        <v>#N/A</v>
      </c>
      <c r="M1888" s="437" t="e">
        <f>VLOOKUP(D1888,'Compiled Multiple List'!$A$3:$I$16538,9,FALSE)</f>
        <v>#N/A</v>
      </c>
      <c r="N1888" s="12" t="e">
        <f>VLOOKUP(D1888,'Compiled Multiple List'!$A$3:$I$16538,8,FALSE)</f>
        <v>#N/A</v>
      </c>
      <c r="O1888" s="13" t="e">
        <f>VLOOKUP(D1888,'Compiled Multiple List'!$A$3:$I$16538,5,FALSE)</f>
        <v>#N/A</v>
      </c>
      <c r="P1888" s="13" t="e">
        <f>VLOOKUP(D1888,'Compiled Multiple List'!$A$3:$M$16538,12,FALSE)</f>
        <v>#N/A</v>
      </c>
      <c r="Q1888" s="13" t="e">
        <f>VLOOKUP(D1888,'Compiled Multiple List'!$A$3:$M$16538,12,FALSE)</f>
        <v>#N/A</v>
      </c>
      <c r="R1888" s="427" t="e">
        <f>VLOOKUP(D1888,'Compiled Multiple List'!$A$3:$I$16538,4,FALSE)</f>
        <v>#N/A</v>
      </c>
      <c r="S1888" s="427">
        <f t="shared" si="178"/>
        <v>0</v>
      </c>
      <c r="T1888" s="427">
        <f t="shared" si="179"/>
        <v>0</v>
      </c>
      <c r="U1888" s="427">
        <f t="shared" si="182"/>
        <v>0</v>
      </c>
      <c r="V1888" s="428" t="str">
        <f t="shared" si="180"/>
        <v/>
      </c>
      <c r="W1888" s="429" t="str">
        <f t="shared" si="181"/>
        <v/>
      </c>
      <c r="X1888" s="429"/>
      <c r="Y1888" s="431"/>
      <c r="Z1888" s="431"/>
      <c r="AA1888" s="431"/>
      <c r="AB1888" s="431"/>
      <c r="AC1888" s="431"/>
      <c r="AD1888" s="431"/>
      <c r="AE1888" s="431"/>
      <c r="AF1888" s="135" t="e">
        <f>VLOOKUP(D1888,'Compiled Multiple List'!$A$3:$D$16538,2,FALSE)</f>
        <v>#N/A</v>
      </c>
    </row>
    <row r="1889" spans="1:32">
      <c r="A1889" s="407"/>
      <c r="B1889" s="28"/>
      <c r="C1889" s="29"/>
      <c r="D1889" s="132"/>
      <c r="E1889" s="127"/>
      <c r="F1889" s="434"/>
      <c r="G1889" s="31"/>
      <c r="H1889" s="419">
        <v>0</v>
      </c>
      <c r="I1889" s="419">
        <v>0</v>
      </c>
      <c r="J1889" s="419">
        <v>0</v>
      </c>
      <c r="K1889" s="420">
        <f t="shared" ref="K1889:K1952" si="183">SUM(S1889+T1889+J1889)</f>
        <v>0</v>
      </c>
      <c r="L1889" s="3" t="e">
        <f>VLOOKUP(D1889,'Compiled Multiple List'!$A$3:$D$16538,1,FALSE)</f>
        <v>#N/A</v>
      </c>
      <c r="M1889" s="437" t="e">
        <f>VLOOKUP(D1889,'Compiled Multiple List'!$A$3:$I$16538,9,FALSE)</f>
        <v>#N/A</v>
      </c>
      <c r="N1889" s="12" t="e">
        <f>VLOOKUP(D1889,'Compiled Multiple List'!$A$3:$I$16538,8,FALSE)</f>
        <v>#N/A</v>
      </c>
      <c r="O1889" s="13" t="e">
        <f>VLOOKUP(D1889,'Compiled Multiple List'!$A$3:$I$16538,5,FALSE)</f>
        <v>#N/A</v>
      </c>
      <c r="P1889" s="13" t="e">
        <f>VLOOKUP(D1889,'Compiled Multiple List'!$A$3:$M$16538,12,FALSE)</f>
        <v>#N/A</v>
      </c>
      <c r="Q1889" s="13" t="e">
        <f>VLOOKUP(D1889,'Compiled Multiple List'!$A$3:$M$16538,12,FALSE)</f>
        <v>#N/A</v>
      </c>
      <c r="R1889" s="427" t="e">
        <f>VLOOKUP(D1889,'Compiled Multiple List'!$A$3:$I$16538,4,FALSE)</f>
        <v>#N/A</v>
      </c>
      <c r="S1889" s="427">
        <f t="shared" si="178"/>
        <v>0</v>
      </c>
      <c r="T1889" s="427">
        <f t="shared" si="179"/>
        <v>0</v>
      </c>
      <c r="U1889" s="427">
        <f t="shared" si="182"/>
        <v>0</v>
      </c>
      <c r="V1889" s="428" t="str">
        <f t="shared" si="180"/>
        <v/>
      </c>
      <c r="W1889" s="429" t="str">
        <f t="shared" si="181"/>
        <v/>
      </c>
      <c r="X1889" s="429"/>
      <c r="Y1889" s="431"/>
      <c r="Z1889" s="431"/>
      <c r="AA1889" s="431"/>
      <c r="AB1889" s="431"/>
      <c r="AC1889" s="431"/>
      <c r="AD1889" s="431"/>
      <c r="AE1889" s="431"/>
      <c r="AF1889" s="135" t="e">
        <f>VLOOKUP(D1889,'Compiled Multiple List'!$A$3:$D$16538,2,FALSE)</f>
        <v>#N/A</v>
      </c>
    </row>
    <row r="1890" spans="1:32">
      <c r="A1890" s="407"/>
      <c r="B1890" s="28"/>
      <c r="C1890" s="29"/>
      <c r="D1890" s="131"/>
      <c r="E1890" s="24"/>
      <c r="F1890" s="434"/>
      <c r="G1890" s="28"/>
      <c r="H1890" s="419">
        <v>0</v>
      </c>
      <c r="I1890" s="419">
        <v>0</v>
      </c>
      <c r="J1890" s="419">
        <v>0</v>
      </c>
      <c r="K1890" s="420">
        <f t="shared" si="183"/>
        <v>0</v>
      </c>
      <c r="L1890" s="3" t="e">
        <f>VLOOKUP(D1890,'Compiled Multiple List'!$A$3:$D$16538,1,FALSE)</f>
        <v>#N/A</v>
      </c>
      <c r="M1890" s="437" t="e">
        <f>VLOOKUP(D1890,'Compiled Multiple List'!$A$3:$I$16538,9,FALSE)</f>
        <v>#N/A</v>
      </c>
      <c r="N1890" s="12" t="e">
        <f>VLOOKUP(D1890,'Compiled Multiple List'!$A$3:$I$16538,8,FALSE)</f>
        <v>#N/A</v>
      </c>
      <c r="O1890" s="13" t="e">
        <f>VLOOKUP(D1890,'Compiled Multiple List'!$A$3:$I$16538,5,FALSE)</f>
        <v>#N/A</v>
      </c>
      <c r="P1890" s="13" t="e">
        <f>VLOOKUP(D1890,'Compiled Multiple List'!$A$3:$M$16538,12,FALSE)</f>
        <v>#N/A</v>
      </c>
      <c r="Q1890" s="13" t="e">
        <f>VLOOKUP(D1890,'Compiled Multiple List'!$A$3:$M$16538,12,FALSE)</f>
        <v>#N/A</v>
      </c>
      <c r="R1890" s="427" t="e">
        <f>VLOOKUP(D1890,'Compiled Multiple List'!$A$3:$I$16538,4,FALSE)</f>
        <v>#N/A</v>
      </c>
      <c r="S1890" s="427">
        <f t="shared" si="178"/>
        <v>0</v>
      </c>
      <c r="T1890" s="427">
        <f t="shared" si="179"/>
        <v>0</v>
      </c>
      <c r="U1890" s="427">
        <f t="shared" si="182"/>
        <v>0</v>
      </c>
      <c r="V1890" s="428" t="str">
        <f t="shared" si="180"/>
        <v/>
      </c>
      <c r="W1890" s="429" t="str">
        <f t="shared" si="181"/>
        <v/>
      </c>
      <c r="X1890" s="429"/>
      <c r="Y1890" s="431"/>
      <c r="Z1890" s="431"/>
      <c r="AA1890" s="431"/>
      <c r="AB1890" s="431"/>
      <c r="AC1890" s="431"/>
      <c r="AD1890" s="431"/>
      <c r="AE1890" s="431"/>
      <c r="AF1890" s="135" t="e">
        <f>VLOOKUP(D1890,'Compiled Multiple List'!$A$3:$D$16538,2,FALSE)</f>
        <v>#N/A</v>
      </c>
    </row>
    <row r="1891" spans="1:32">
      <c r="A1891" s="407"/>
      <c r="B1891" s="28"/>
      <c r="C1891" s="29"/>
      <c r="D1891" s="129"/>
      <c r="E1891" s="27"/>
      <c r="F1891" s="434"/>
      <c r="G1891" s="30"/>
      <c r="H1891" s="419">
        <v>0</v>
      </c>
      <c r="I1891" s="419">
        <v>0</v>
      </c>
      <c r="J1891" s="419">
        <v>0</v>
      </c>
      <c r="K1891" s="420">
        <f t="shared" si="183"/>
        <v>0</v>
      </c>
      <c r="L1891" s="3" t="e">
        <f>VLOOKUP(D1891,'Compiled Multiple List'!$A$3:$D$16538,1,FALSE)</f>
        <v>#N/A</v>
      </c>
      <c r="M1891" s="437" t="e">
        <f>VLOOKUP(D1891,'Compiled Multiple List'!$A$3:$I$16538,9,FALSE)</f>
        <v>#N/A</v>
      </c>
      <c r="N1891" s="12" t="e">
        <f>VLOOKUP(D1891,'Compiled Multiple List'!$A$3:$I$16538,8,FALSE)</f>
        <v>#N/A</v>
      </c>
      <c r="O1891" s="13" t="e">
        <f>VLOOKUP(D1891,'Compiled Multiple List'!$A$3:$I$16538,5,FALSE)</f>
        <v>#N/A</v>
      </c>
      <c r="P1891" s="13" t="e">
        <f>VLOOKUP(D1891,'Compiled Multiple List'!$A$3:$M$16538,12,FALSE)</f>
        <v>#N/A</v>
      </c>
      <c r="Q1891" s="13" t="e">
        <f>VLOOKUP(D1891,'Compiled Multiple List'!$A$3:$M$16538,12,FALSE)</f>
        <v>#N/A</v>
      </c>
      <c r="R1891" s="427" t="e">
        <f>VLOOKUP(D1891,'Compiled Multiple List'!$A$3:$I$16538,4,FALSE)</f>
        <v>#N/A</v>
      </c>
      <c r="S1891" s="427">
        <f t="shared" si="178"/>
        <v>0</v>
      </c>
      <c r="T1891" s="427">
        <f t="shared" si="179"/>
        <v>0</v>
      </c>
      <c r="U1891" s="427">
        <f t="shared" si="182"/>
        <v>0</v>
      </c>
      <c r="V1891" s="428" t="str">
        <f t="shared" si="180"/>
        <v/>
      </c>
      <c r="W1891" s="429" t="str">
        <f t="shared" si="181"/>
        <v/>
      </c>
      <c r="X1891" s="429"/>
      <c r="Y1891" s="431"/>
      <c r="Z1891" s="431"/>
      <c r="AA1891" s="431"/>
      <c r="AB1891" s="431"/>
      <c r="AC1891" s="431"/>
      <c r="AD1891" s="431"/>
      <c r="AE1891" s="431"/>
      <c r="AF1891" s="135" t="e">
        <f>VLOOKUP(D1891,'Compiled Multiple List'!$A$3:$D$16538,2,FALSE)</f>
        <v>#N/A</v>
      </c>
    </row>
    <row r="1892" spans="1:32">
      <c r="A1892" s="407"/>
      <c r="B1892" s="28"/>
      <c r="C1892" s="29"/>
      <c r="D1892" s="132"/>
      <c r="E1892" s="127"/>
      <c r="F1892" s="434"/>
      <c r="G1892" s="31"/>
      <c r="H1892" s="419">
        <v>0</v>
      </c>
      <c r="I1892" s="419">
        <v>0</v>
      </c>
      <c r="J1892" s="419">
        <v>0</v>
      </c>
      <c r="K1892" s="420">
        <f t="shared" si="183"/>
        <v>0</v>
      </c>
      <c r="L1892" s="3" t="e">
        <f>VLOOKUP(D1892,'Compiled Multiple List'!$A$3:$D$16538,1,FALSE)</f>
        <v>#N/A</v>
      </c>
      <c r="M1892" s="437" t="e">
        <f>VLOOKUP(D1892,'Compiled Multiple List'!$A$3:$I$16538,9,FALSE)</f>
        <v>#N/A</v>
      </c>
      <c r="N1892" s="12" t="e">
        <f>VLOOKUP(D1892,'Compiled Multiple List'!$A$3:$I$16538,8,FALSE)</f>
        <v>#N/A</v>
      </c>
      <c r="O1892" s="13" t="e">
        <f>VLOOKUP(D1892,'Compiled Multiple List'!$A$3:$I$16538,5,FALSE)</f>
        <v>#N/A</v>
      </c>
      <c r="P1892" s="13" t="e">
        <f>VLOOKUP(D1892,'Compiled Multiple List'!$A$3:$M$16538,12,FALSE)</f>
        <v>#N/A</v>
      </c>
      <c r="Q1892" s="13" t="e">
        <f>VLOOKUP(D1892,'Compiled Multiple List'!$A$3:$M$16538,12,FALSE)</f>
        <v>#N/A</v>
      </c>
      <c r="R1892" s="427" t="e">
        <f>VLOOKUP(D1892,'Compiled Multiple List'!$A$3:$I$16538,4,FALSE)</f>
        <v>#N/A</v>
      </c>
      <c r="S1892" s="427">
        <f t="shared" si="178"/>
        <v>0</v>
      </c>
      <c r="T1892" s="427">
        <f t="shared" si="179"/>
        <v>0</v>
      </c>
      <c r="U1892" s="427">
        <f t="shared" si="182"/>
        <v>0</v>
      </c>
      <c r="V1892" s="428" t="str">
        <f t="shared" si="180"/>
        <v/>
      </c>
      <c r="W1892" s="429" t="str">
        <f t="shared" si="181"/>
        <v/>
      </c>
      <c r="X1892" s="429"/>
      <c r="Y1892" s="431"/>
      <c r="Z1892" s="431"/>
      <c r="AA1892" s="431"/>
      <c r="AB1892" s="431"/>
      <c r="AC1892" s="431"/>
      <c r="AD1892" s="431"/>
      <c r="AE1892" s="431"/>
      <c r="AF1892" s="135" t="e">
        <f>VLOOKUP(D1892,'Compiled Multiple List'!$A$3:$D$16538,2,FALSE)</f>
        <v>#N/A</v>
      </c>
    </row>
    <row r="1893" spans="1:32">
      <c r="A1893" s="407"/>
      <c r="B1893" s="28"/>
      <c r="C1893" s="29"/>
      <c r="D1893" s="131"/>
      <c r="E1893" s="24"/>
      <c r="F1893" s="434"/>
      <c r="G1893" s="28"/>
      <c r="H1893" s="419">
        <v>0</v>
      </c>
      <c r="I1893" s="419">
        <v>0</v>
      </c>
      <c r="J1893" s="419">
        <v>0</v>
      </c>
      <c r="K1893" s="420">
        <f t="shared" si="183"/>
        <v>0</v>
      </c>
      <c r="L1893" s="3" t="e">
        <f>VLOOKUP(D1893,'Compiled Multiple List'!$A$3:$D$16538,1,FALSE)</f>
        <v>#N/A</v>
      </c>
      <c r="M1893" s="437" t="e">
        <f>VLOOKUP(D1893,'Compiled Multiple List'!$A$3:$I$16538,9,FALSE)</f>
        <v>#N/A</v>
      </c>
      <c r="N1893" s="12" t="e">
        <f>VLOOKUP(D1893,'Compiled Multiple List'!$A$3:$I$16538,8,FALSE)</f>
        <v>#N/A</v>
      </c>
      <c r="O1893" s="13" t="e">
        <f>VLOOKUP(D1893,'Compiled Multiple List'!$A$3:$I$16538,5,FALSE)</f>
        <v>#N/A</v>
      </c>
      <c r="P1893" s="13" t="e">
        <f>VLOOKUP(D1893,'Compiled Multiple List'!$A$3:$M$16538,12,FALSE)</f>
        <v>#N/A</v>
      </c>
      <c r="Q1893" s="13" t="e">
        <f>VLOOKUP(D1893,'Compiled Multiple List'!$A$3:$M$16538,12,FALSE)</f>
        <v>#N/A</v>
      </c>
      <c r="R1893" s="427" t="e">
        <f>VLOOKUP(D1893,'Compiled Multiple List'!$A$3:$I$16538,4,FALSE)</f>
        <v>#N/A</v>
      </c>
      <c r="S1893" s="427">
        <f t="shared" si="178"/>
        <v>0</v>
      </c>
      <c r="T1893" s="427">
        <f t="shared" si="179"/>
        <v>0</v>
      </c>
      <c r="U1893" s="427">
        <f t="shared" si="182"/>
        <v>0</v>
      </c>
      <c r="V1893" s="428" t="str">
        <f t="shared" si="180"/>
        <v/>
      </c>
      <c r="W1893" s="429" t="str">
        <f t="shared" si="181"/>
        <v/>
      </c>
      <c r="X1893" s="429"/>
      <c r="Y1893" s="431"/>
      <c r="Z1893" s="431"/>
      <c r="AA1893" s="431"/>
      <c r="AB1893" s="431"/>
      <c r="AC1893" s="431"/>
      <c r="AD1893" s="431"/>
      <c r="AE1893" s="431"/>
      <c r="AF1893" s="135" t="e">
        <f>VLOOKUP(D1893,'Compiled Multiple List'!$A$3:$D$16538,2,FALSE)</f>
        <v>#N/A</v>
      </c>
    </row>
    <row r="1894" spans="1:32">
      <c r="A1894" s="407"/>
      <c r="B1894" s="28"/>
      <c r="C1894" s="29"/>
      <c r="D1894" s="131"/>
      <c r="E1894" s="24"/>
      <c r="F1894" s="434"/>
      <c r="G1894" s="28"/>
      <c r="H1894" s="419">
        <v>0</v>
      </c>
      <c r="I1894" s="419">
        <v>0</v>
      </c>
      <c r="J1894" s="419">
        <v>0</v>
      </c>
      <c r="K1894" s="420">
        <f t="shared" si="183"/>
        <v>0</v>
      </c>
      <c r="L1894" s="3" t="e">
        <f>VLOOKUP(D1894,'Compiled Multiple List'!$A$3:$D$16538,1,FALSE)</f>
        <v>#N/A</v>
      </c>
      <c r="M1894" s="437" t="e">
        <f>VLOOKUP(D1894,'Compiled Multiple List'!$A$3:$I$16538,9,FALSE)</f>
        <v>#N/A</v>
      </c>
      <c r="N1894" s="12" t="e">
        <f>VLOOKUP(D1894,'Compiled Multiple List'!$A$3:$I$16538,8,FALSE)</f>
        <v>#N/A</v>
      </c>
      <c r="O1894" s="13" t="e">
        <f>VLOOKUP(D1894,'Compiled Multiple List'!$A$3:$I$16538,5,FALSE)</f>
        <v>#N/A</v>
      </c>
      <c r="P1894" s="13" t="e">
        <f>VLOOKUP(D1894,'Compiled Multiple List'!$A$3:$M$16538,12,FALSE)</f>
        <v>#N/A</v>
      </c>
      <c r="Q1894" s="13" t="e">
        <f>VLOOKUP(D1894,'Compiled Multiple List'!$A$3:$M$16538,12,FALSE)</f>
        <v>#N/A</v>
      </c>
      <c r="R1894" s="427" t="e">
        <f>VLOOKUP(D1894,'Compiled Multiple List'!$A$3:$I$16538,4,FALSE)</f>
        <v>#N/A</v>
      </c>
      <c r="S1894" s="427">
        <f t="shared" si="178"/>
        <v>0</v>
      </c>
      <c r="T1894" s="427">
        <f t="shared" si="179"/>
        <v>0</v>
      </c>
      <c r="U1894" s="427">
        <f t="shared" si="182"/>
        <v>0</v>
      </c>
      <c r="V1894" s="428" t="str">
        <f t="shared" si="180"/>
        <v/>
      </c>
      <c r="W1894" s="429" t="str">
        <f t="shared" si="181"/>
        <v/>
      </c>
      <c r="X1894" s="429"/>
      <c r="Y1894" s="431"/>
      <c r="Z1894" s="431"/>
      <c r="AA1894" s="431"/>
      <c r="AB1894" s="431"/>
      <c r="AC1894" s="431"/>
      <c r="AD1894" s="431"/>
      <c r="AE1894" s="431"/>
      <c r="AF1894" s="135" t="e">
        <f>VLOOKUP(D1894,'Compiled Multiple List'!$A$3:$D$16538,2,FALSE)</f>
        <v>#N/A</v>
      </c>
    </row>
    <row r="1895" spans="1:32">
      <c r="A1895" s="407"/>
      <c r="B1895" s="28"/>
      <c r="C1895" s="29"/>
      <c r="D1895" s="129"/>
      <c r="E1895" s="27"/>
      <c r="F1895" s="434"/>
      <c r="G1895" s="30"/>
      <c r="H1895" s="419">
        <v>0</v>
      </c>
      <c r="I1895" s="419">
        <v>0</v>
      </c>
      <c r="J1895" s="419">
        <v>0</v>
      </c>
      <c r="K1895" s="420">
        <f t="shared" si="183"/>
        <v>0</v>
      </c>
      <c r="L1895" s="3" t="e">
        <f>VLOOKUP(D1895,'Compiled Multiple List'!$A$3:$D$16538,1,FALSE)</f>
        <v>#N/A</v>
      </c>
      <c r="M1895" s="437" t="e">
        <f>VLOOKUP(D1895,'Compiled Multiple List'!$A$3:$I$16538,9,FALSE)</f>
        <v>#N/A</v>
      </c>
      <c r="N1895" s="12" t="e">
        <f>VLOOKUP(D1895,'Compiled Multiple List'!$A$3:$I$16538,8,FALSE)</f>
        <v>#N/A</v>
      </c>
      <c r="O1895" s="13" t="e">
        <f>VLOOKUP(D1895,'Compiled Multiple List'!$A$3:$I$16538,5,FALSE)</f>
        <v>#N/A</v>
      </c>
      <c r="P1895" s="13" t="e">
        <f>VLOOKUP(D1895,'Compiled Multiple List'!$A$3:$M$16538,12,FALSE)</f>
        <v>#N/A</v>
      </c>
      <c r="Q1895" s="13" t="e">
        <f>VLOOKUP(D1895,'Compiled Multiple List'!$A$3:$M$16538,12,FALSE)</f>
        <v>#N/A</v>
      </c>
      <c r="R1895" s="427" t="e">
        <f>VLOOKUP(D1895,'Compiled Multiple List'!$A$3:$I$16538,4,FALSE)</f>
        <v>#N/A</v>
      </c>
      <c r="S1895" s="427">
        <f t="shared" si="178"/>
        <v>0</v>
      </c>
      <c r="T1895" s="427">
        <f t="shared" si="179"/>
        <v>0</v>
      </c>
      <c r="U1895" s="427">
        <f t="shared" si="182"/>
        <v>0</v>
      </c>
      <c r="V1895" s="428" t="str">
        <f t="shared" si="180"/>
        <v/>
      </c>
      <c r="W1895" s="429" t="str">
        <f t="shared" si="181"/>
        <v/>
      </c>
      <c r="X1895" s="429"/>
      <c r="Y1895" s="431"/>
      <c r="Z1895" s="431"/>
      <c r="AA1895" s="431"/>
      <c r="AB1895" s="431"/>
      <c r="AC1895" s="431"/>
      <c r="AD1895" s="431"/>
      <c r="AE1895" s="431"/>
      <c r="AF1895" s="135" t="e">
        <f>VLOOKUP(D1895,'Compiled Multiple List'!$A$3:$D$16538,2,FALSE)</f>
        <v>#N/A</v>
      </c>
    </row>
    <row r="1896" spans="1:32">
      <c r="A1896" s="407"/>
      <c r="B1896" s="28"/>
      <c r="C1896" s="29"/>
      <c r="D1896" s="132"/>
      <c r="E1896" s="127"/>
      <c r="F1896" s="434"/>
      <c r="G1896" s="31"/>
      <c r="H1896" s="419">
        <v>0</v>
      </c>
      <c r="I1896" s="419">
        <v>0</v>
      </c>
      <c r="J1896" s="419">
        <v>0</v>
      </c>
      <c r="K1896" s="420">
        <f t="shared" si="183"/>
        <v>0</v>
      </c>
      <c r="L1896" s="3" t="e">
        <f>VLOOKUP(D1896,'Compiled Multiple List'!$A$3:$D$16538,1,FALSE)</f>
        <v>#N/A</v>
      </c>
      <c r="M1896" s="437" t="e">
        <f>VLOOKUP(D1896,'Compiled Multiple List'!$A$3:$I$16538,9,FALSE)</f>
        <v>#N/A</v>
      </c>
      <c r="N1896" s="12" t="e">
        <f>VLOOKUP(D1896,'Compiled Multiple List'!$A$3:$I$16538,8,FALSE)</f>
        <v>#N/A</v>
      </c>
      <c r="O1896" s="13" t="e">
        <f>VLOOKUP(D1896,'Compiled Multiple List'!$A$3:$I$16538,5,FALSE)</f>
        <v>#N/A</v>
      </c>
      <c r="P1896" s="13" t="e">
        <f>VLOOKUP(D1896,'Compiled Multiple List'!$A$3:$M$16538,12,FALSE)</f>
        <v>#N/A</v>
      </c>
      <c r="Q1896" s="13" t="e">
        <f>VLOOKUP(D1896,'Compiled Multiple List'!$A$3:$M$16538,12,FALSE)</f>
        <v>#N/A</v>
      </c>
      <c r="R1896" s="427" t="e">
        <f>VLOOKUP(D1896,'Compiled Multiple List'!$A$3:$I$16538,4,FALSE)</f>
        <v>#N/A</v>
      </c>
      <c r="S1896" s="427">
        <f t="shared" si="178"/>
        <v>0</v>
      </c>
      <c r="T1896" s="427">
        <f t="shared" si="179"/>
        <v>0</v>
      </c>
      <c r="U1896" s="427">
        <f t="shared" si="182"/>
        <v>0</v>
      </c>
      <c r="V1896" s="428" t="str">
        <f t="shared" si="180"/>
        <v/>
      </c>
      <c r="W1896" s="429" t="str">
        <f t="shared" si="181"/>
        <v/>
      </c>
      <c r="X1896" s="429"/>
      <c r="Y1896" s="431"/>
      <c r="Z1896" s="431"/>
      <c r="AA1896" s="431"/>
      <c r="AB1896" s="431"/>
      <c r="AC1896" s="431"/>
      <c r="AD1896" s="431"/>
      <c r="AE1896" s="431"/>
      <c r="AF1896" s="135" t="e">
        <f>VLOOKUP(D1896,'Compiled Multiple List'!$A$3:$D$16538,2,FALSE)</f>
        <v>#N/A</v>
      </c>
    </row>
    <row r="1897" spans="1:32">
      <c r="A1897" s="407"/>
      <c r="B1897" s="28"/>
      <c r="C1897" s="29"/>
      <c r="D1897" s="131"/>
      <c r="E1897" s="24"/>
      <c r="F1897" s="434"/>
      <c r="G1897" s="28"/>
      <c r="H1897" s="419">
        <v>0</v>
      </c>
      <c r="I1897" s="419">
        <v>0</v>
      </c>
      <c r="J1897" s="419">
        <v>0</v>
      </c>
      <c r="K1897" s="420">
        <f t="shared" si="183"/>
        <v>0</v>
      </c>
      <c r="L1897" s="3" t="e">
        <f>VLOOKUP(D1897,'Compiled Multiple List'!$A$3:$D$16538,1,FALSE)</f>
        <v>#N/A</v>
      </c>
      <c r="M1897" s="437" t="e">
        <f>VLOOKUP(D1897,'Compiled Multiple List'!$A$3:$I$16538,9,FALSE)</f>
        <v>#N/A</v>
      </c>
      <c r="N1897" s="12" t="e">
        <f>VLOOKUP(D1897,'Compiled Multiple List'!$A$3:$I$16538,8,FALSE)</f>
        <v>#N/A</v>
      </c>
      <c r="O1897" s="13" t="e">
        <f>VLOOKUP(D1897,'Compiled Multiple List'!$A$3:$I$16538,5,FALSE)</f>
        <v>#N/A</v>
      </c>
      <c r="P1897" s="13" t="e">
        <f>VLOOKUP(D1897,'Compiled Multiple List'!$A$3:$M$16538,12,FALSE)</f>
        <v>#N/A</v>
      </c>
      <c r="Q1897" s="13" t="e">
        <f>VLOOKUP(D1897,'Compiled Multiple List'!$A$3:$M$16538,12,FALSE)</f>
        <v>#N/A</v>
      </c>
      <c r="R1897" s="427" t="e">
        <f>VLOOKUP(D1897,'Compiled Multiple List'!$A$3:$I$16538,4,FALSE)</f>
        <v>#N/A</v>
      </c>
      <c r="S1897" s="427">
        <f t="shared" si="178"/>
        <v>0</v>
      </c>
      <c r="T1897" s="427">
        <f t="shared" si="179"/>
        <v>0</v>
      </c>
      <c r="U1897" s="427">
        <f t="shared" si="182"/>
        <v>0</v>
      </c>
      <c r="V1897" s="428" t="str">
        <f t="shared" si="180"/>
        <v/>
      </c>
      <c r="W1897" s="429" t="str">
        <f t="shared" si="181"/>
        <v/>
      </c>
      <c r="X1897" s="429"/>
      <c r="Y1897" s="431"/>
      <c r="Z1897" s="431"/>
      <c r="AA1897" s="431"/>
      <c r="AB1897" s="431"/>
      <c r="AC1897" s="431"/>
      <c r="AD1897" s="431"/>
      <c r="AE1897" s="431"/>
      <c r="AF1897" s="135" t="e">
        <f>VLOOKUP(D1897,'Compiled Multiple List'!$A$3:$D$16538,2,FALSE)</f>
        <v>#N/A</v>
      </c>
    </row>
    <row r="1898" spans="1:32">
      <c r="A1898" s="407"/>
      <c r="B1898" s="28"/>
      <c r="C1898" s="29"/>
      <c r="D1898" s="129"/>
      <c r="E1898" s="27"/>
      <c r="F1898" s="434"/>
      <c r="G1898" s="30"/>
      <c r="H1898" s="419">
        <v>0</v>
      </c>
      <c r="I1898" s="419">
        <v>0</v>
      </c>
      <c r="J1898" s="419">
        <v>0</v>
      </c>
      <c r="K1898" s="420">
        <f t="shared" si="183"/>
        <v>0</v>
      </c>
      <c r="L1898" s="3" t="e">
        <f>VLOOKUP(D1898,'Compiled Multiple List'!$A$3:$D$16538,1,FALSE)</f>
        <v>#N/A</v>
      </c>
      <c r="M1898" s="437" t="e">
        <f>VLOOKUP(D1898,'Compiled Multiple List'!$A$3:$I$16538,9,FALSE)</f>
        <v>#N/A</v>
      </c>
      <c r="N1898" s="12" t="e">
        <f>VLOOKUP(D1898,'Compiled Multiple List'!$A$3:$I$16538,8,FALSE)</f>
        <v>#N/A</v>
      </c>
      <c r="O1898" s="13" t="e">
        <f>VLOOKUP(D1898,'Compiled Multiple List'!$A$3:$I$16538,5,FALSE)</f>
        <v>#N/A</v>
      </c>
      <c r="P1898" s="13" t="e">
        <f>VLOOKUP(D1898,'Compiled Multiple List'!$A$3:$M$16538,12,FALSE)</f>
        <v>#N/A</v>
      </c>
      <c r="Q1898" s="13" t="e">
        <f>VLOOKUP(D1898,'Compiled Multiple List'!$A$3:$M$16538,12,FALSE)</f>
        <v>#N/A</v>
      </c>
      <c r="R1898" s="427" t="e">
        <f>VLOOKUP(D1898,'Compiled Multiple List'!$A$3:$I$16538,4,FALSE)</f>
        <v>#N/A</v>
      </c>
      <c r="S1898" s="427">
        <f t="shared" si="178"/>
        <v>0</v>
      </c>
      <c r="T1898" s="427">
        <f t="shared" si="179"/>
        <v>0</v>
      </c>
      <c r="U1898" s="427">
        <f t="shared" si="182"/>
        <v>0</v>
      </c>
      <c r="V1898" s="428" t="str">
        <f t="shared" si="180"/>
        <v/>
      </c>
      <c r="W1898" s="429" t="str">
        <f t="shared" si="181"/>
        <v/>
      </c>
      <c r="X1898" s="429"/>
      <c r="Y1898" s="431"/>
      <c r="Z1898" s="431"/>
      <c r="AA1898" s="431"/>
      <c r="AB1898" s="431"/>
      <c r="AC1898" s="431"/>
      <c r="AD1898" s="431"/>
      <c r="AE1898" s="431"/>
      <c r="AF1898" s="135" t="e">
        <f>VLOOKUP(D1898,'Compiled Multiple List'!$A$3:$D$16538,2,FALSE)</f>
        <v>#N/A</v>
      </c>
    </row>
    <row r="1899" spans="1:32">
      <c r="A1899" s="407"/>
      <c r="B1899" s="28"/>
      <c r="C1899" s="29"/>
      <c r="D1899" s="132"/>
      <c r="E1899" s="127"/>
      <c r="F1899" s="434"/>
      <c r="G1899" s="31"/>
      <c r="H1899" s="419">
        <v>0</v>
      </c>
      <c r="I1899" s="419">
        <v>0</v>
      </c>
      <c r="J1899" s="419">
        <v>0</v>
      </c>
      <c r="K1899" s="420">
        <f t="shared" si="183"/>
        <v>0</v>
      </c>
      <c r="L1899" s="3" t="e">
        <f>VLOOKUP(D1899,'Compiled Multiple List'!$A$3:$D$16538,1,FALSE)</f>
        <v>#N/A</v>
      </c>
      <c r="M1899" s="437" t="e">
        <f>VLOOKUP(D1899,'Compiled Multiple List'!$A$3:$I$16538,9,FALSE)</f>
        <v>#N/A</v>
      </c>
      <c r="N1899" s="12" t="e">
        <f>VLOOKUP(D1899,'Compiled Multiple List'!$A$3:$I$16538,8,FALSE)</f>
        <v>#N/A</v>
      </c>
      <c r="O1899" s="13" t="e">
        <f>VLOOKUP(D1899,'Compiled Multiple List'!$A$3:$I$16538,5,FALSE)</f>
        <v>#N/A</v>
      </c>
      <c r="P1899" s="13" t="e">
        <f>VLOOKUP(D1899,'Compiled Multiple List'!$A$3:$M$16538,12,FALSE)</f>
        <v>#N/A</v>
      </c>
      <c r="Q1899" s="13" t="e">
        <f>VLOOKUP(D1899,'Compiled Multiple List'!$A$3:$M$16538,12,FALSE)</f>
        <v>#N/A</v>
      </c>
      <c r="R1899" s="427" t="e">
        <f>VLOOKUP(D1899,'Compiled Multiple List'!$A$3:$I$16538,4,FALSE)</f>
        <v>#N/A</v>
      </c>
      <c r="S1899" s="427">
        <f t="shared" si="178"/>
        <v>0</v>
      </c>
      <c r="T1899" s="427">
        <f t="shared" si="179"/>
        <v>0</v>
      </c>
      <c r="U1899" s="427">
        <f t="shared" si="182"/>
        <v>0</v>
      </c>
      <c r="V1899" s="428" t="str">
        <f t="shared" si="180"/>
        <v/>
      </c>
      <c r="W1899" s="429" t="str">
        <f t="shared" si="181"/>
        <v/>
      </c>
      <c r="X1899" s="429"/>
      <c r="Y1899" s="431"/>
      <c r="Z1899" s="431"/>
      <c r="AA1899" s="431"/>
      <c r="AB1899" s="431"/>
      <c r="AC1899" s="431"/>
      <c r="AD1899" s="431"/>
      <c r="AE1899" s="431"/>
      <c r="AF1899" s="135" t="e">
        <f>VLOOKUP(D1899,'Compiled Multiple List'!$A$3:$D$16538,2,FALSE)</f>
        <v>#N/A</v>
      </c>
    </row>
    <row r="1900" spans="1:32">
      <c r="A1900" s="407"/>
      <c r="B1900" s="28"/>
      <c r="C1900" s="29"/>
      <c r="D1900" s="131"/>
      <c r="E1900" s="24"/>
      <c r="F1900" s="434"/>
      <c r="G1900" s="28"/>
      <c r="H1900" s="419">
        <v>0</v>
      </c>
      <c r="I1900" s="419">
        <v>0</v>
      </c>
      <c r="J1900" s="419">
        <v>0</v>
      </c>
      <c r="K1900" s="420">
        <f t="shared" si="183"/>
        <v>0</v>
      </c>
      <c r="L1900" s="3" t="e">
        <f>VLOOKUP(D1900,'Compiled Multiple List'!$A$3:$D$16538,1,FALSE)</f>
        <v>#N/A</v>
      </c>
      <c r="M1900" s="437" t="e">
        <f>VLOOKUP(D1900,'Compiled Multiple List'!$A$3:$I$16538,9,FALSE)</f>
        <v>#N/A</v>
      </c>
      <c r="N1900" s="12" t="e">
        <f>VLOOKUP(D1900,'Compiled Multiple List'!$A$3:$I$16538,8,FALSE)</f>
        <v>#N/A</v>
      </c>
      <c r="O1900" s="13" t="e">
        <f>VLOOKUP(D1900,'Compiled Multiple List'!$A$3:$I$16538,5,FALSE)</f>
        <v>#N/A</v>
      </c>
      <c r="P1900" s="13" t="e">
        <f>VLOOKUP(D1900,'Compiled Multiple List'!$A$3:$M$16538,12,FALSE)</f>
        <v>#N/A</v>
      </c>
      <c r="Q1900" s="13" t="e">
        <f>VLOOKUP(D1900,'Compiled Multiple List'!$A$3:$M$16538,12,FALSE)</f>
        <v>#N/A</v>
      </c>
      <c r="R1900" s="427" t="e">
        <f>VLOOKUP(D1900,'Compiled Multiple List'!$A$3:$I$16538,4,FALSE)</f>
        <v>#N/A</v>
      </c>
      <c r="S1900" s="427">
        <f t="shared" si="178"/>
        <v>0</v>
      </c>
      <c r="T1900" s="427">
        <f t="shared" si="179"/>
        <v>0</v>
      </c>
      <c r="U1900" s="427">
        <f t="shared" si="182"/>
        <v>0</v>
      </c>
      <c r="V1900" s="428" t="str">
        <f t="shared" si="180"/>
        <v/>
      </c>
      <c r="W1900" s="429" t="str">
        <f t="shared" si="181"/>
        <v/>
      </c>
      <c r="X1900" s="429"/>
      <c r="Y1900" s="431"/>
      <c r="Z1900" s="431"/>
      <c r="AA1900" s="431"/>
      <c r="AB1900" s="431"/>
      <c r="AC1900" s="431"/>
      <c r="AD1900" s="431"/>
      <c r="AE1900" s="431"/>
      <c r="AF1900" s="135" t="e">
        <f>VLOOKUP(D1900,'Compiled Multiple List'!$A$3:$D$16538,2,FALSE)</f>
        <v>#N/A</v>
      </c>
    </row>
    <row r="1901" spans="1:32">
      <c r="A1901" s="407"/>
      <c r="B1901" s="28"/>
      <c r="C1901" s="29"/>
      <c r="D1901" s="131"/>
      <c r="E1901" s="24"/>
      <c r="F1901" s="434"/>
      <c r="G1901" s="28"/>
      <c r="H1901" s="419">
        <v>0</v>
      </c>
      <c r="I1901" s="419">
        <v>0</v>
      </c>
      <c r="J1901" s="419">
        <v>0</v>
      </c>
      <c r="K1901" s="420">
        <f t="shared" si="183"/>
        <v>0</v>
      </c>
      <c r="L1901" s="3" t="e">
        <f>VLOOKUP(D1901,'Compiled Multiple List'!$A$3:$D$16538,1,FALSE)</f>
        <v>#N/A</v>
      </c>
      <c r="M1901" s="437" t="e">
        <f>VLOOKUP(D1901,'Compiled Multiple List'!$A$3:$I$16538,9,FALSE)</f>
        <v>#N/A</v>
      </c>
      <c r="N1901" s="12" t="e">
        <f>VLOOKUP(D1901,'Compiled Multiple List'!$A$3:$I$16538,8,FALSE)</f>
        <v>#N/A</v>
      </c>
      <c r="O1901" s="13" t="e">
        <f>VLOOKUP(D1901,'Compiled Multiple List'!$A$3:$I$16538,5,FALSE)</f>
        <v>#N/A</v>
      </c>
      <c r="P1901" s="13" t="e">
        <f>VLOOKUP(D1901,'Compiled Multiple List'!$A$3:$M$16538,12,FALSE)</f>
        <v>#N/A</v>
      </c>
      <c r="Q1901" s="13" t="e">
        <f>VLOOKUP(D1901,'Compiled Multiple List'!$A$3:$M$16538,12,FALSE)</f>
        <v>#N/A</v>
      </c>
      <c r="R1901" s="427" t="e">
        <f>VLOOKUP(D1901,'Compiled Multiple List'!$A$3:$I$16538,4,FALSE)</f>
        <v>#N/A</v>
      </c>
      <c r="S1901" s="427">
        <f t="shared" si="178"/>
        <v>0</v>
      </c>
      <c r="T1901" s="427">
        <f t="shared" si="179"/>
        <v>0</v>
      </c>
      <c r="U1901" s="427">
        <f t="shared" si="182"/>
        <v>0</v>
      </c>
      <c r="V1901" s="428" t="str">
        <f t="shared" si="180"/>
        <v/>
      </c>
      <c r="W1901" s="429" t="str">
        <f t="shared" si="181"/>
        <v/>
      </c>
      <c r="X1901" s="429"/>
      <c r="Y1901" s="431"/>
      <c r="Z1901" s="431"/>
      <c r="AA1901" s="431"/>
      <c r="AB1901" s="431"/>
      <c r="AC1901" s="431"/>
      <c r="AD1901" s="431"/>
      <c r="AE1901" s="431"/>
      <c r="AF1901" s="135" t="e">
        <f>VLOOKUP(D1901,'Compiled Multiple List'!$A$3:$D$16538,2,FALSE)</f>
        <v>#N/A</v>
      </c>
    </row>
    <row r="1902" spans="1:32">
      <c r="A1902" s="407"/>
      <c r="B1902" s="28"/>
      <c r="C1902" s="29"/>
      <c r="D1902" s="129"/>
      <c r="E1902" s="27"/>
      <c r="F1902" s="434"/>
      <c r="G1902" s="30"/>
      <c r="H1902" s="419">
        <v>0</v>
      </c>
      <c r="I1902" s="419">
        <v>0</v>
      </c>
      <c r="J1902" s="419">
        <v>0</v>
      </c>
      <c r="K1902" s="420">
        <f t="shared" si="183"/>
        <v>0</v>
      </c>
      <c r="L1902" s="3" t="e">
        <f>VLOOKUP(D1902,'Compiled Multiple List'!$A$3:$D$16538,1,FALSE)</f>
        <v>#N/A</v>
      </c>
      <c r="M1902" s="437" t="e">
        <f>VLOOKUP(D1902,'Compiled Multiple List'!$A$3:$I$16538,9,FALSE)</f>
        <v>#N/A</v>
      </c>
      <c r="N1902" s="12" t="e">
        <f>VLOOKUP(D1902,'Compiled Multiple List'!$A$3:$I$16538,8,FALSE)</f>
        <v>#N/A</v>
      </c>
      <c r="O1902" s="13" t="e">
        <f>VLOOKUP(D1902,'Compiled Multiple List'!$A$3:$I$16538,5,FALSE)</f>
        <v>#N/A</v>
      </c>
      <c r="P1902" s="13" t="e">
        <f>VLOOKUP(D1902,'Compiled Multiple List'!$A$3:$M$16538,12,FALSE)</f>
        <v>#N/A</v>
      </c>
      <c r="Q1902" s="13" t="e">
        <f>VLOOKUP(D1902,'Compiled Multiple List'!$A$3:$M$16538,12,FALSE)</f>
        <v>#N/A</v>
      </c>
      <c r="R1902" s="427" t="e">
        <f>VLOOKUP(D1902,'Compiled Multiple List'!$A$3:$I$16538,4,FALSE)</f>
        <v>#N/A</v>
      </c>
      <c r="S1902" s="427">
        <f t="shared" si="178"/>
        <v>0</v>
      </c>
      <c r="T1902" s="427">
        <f t="shared" si="179"/>
        <v>0</v>
      </c>
      <c r="U1902" s="427">
        <f t="shared" si="182"/>
        <v>0</v>
      </c>
      <c r="V1902" s="428" t="str">
        <f t="shared" si="180"/>
        <v/>
      </c>
      <c r="W1902" s="429" t="str">
        <f t="shared" si="181"/>
        <v/>
      </c>
      <c r="X1902" s="429"/>
      <c r="Y1902" s="431"/>
      <c r="Z1902" s="431"/>
      <c r="AA1902" s="431"/>
      <c r="AB1902" s="431"/>
      <c r="AC1902" s="431"/>
      <c r="AD1902" s="431"/>
      <c r="AE1902" s="431"/>
      <c r="AF1902" s="135" t="e">
        <f>VLOOKUP(D1902,'Compiled Multiple List'!$A$3:$D$16538,2,FALSE)</f>
        <v>#N/A</v>
      </c>
    </row>
    <row r="1903" spans="1:32">
      <c r="A1903" s="407"/>
      <c r="B1903" s="28"/>
      <c r="C1903" s="29"/>
      <c r="D1903" s="132"/>
      <c r="E1903" s="127"/>
      <c r="F1903" s="434"/>
      <c r="G1903" s="31"/>
      <c r="H1903" s="419">
        <v>0</v>
      </c>
      <c r="I1903" s="419">
        <v>0</v>
      </c>
      <c r="J1903" s="419">
        <v>0</v>
      </c>
      <c r="K1903" s="420">
        <f t="shared" si="183"/>
        <v>0</v>
      </c>
      <c r="L1903" s="3" t="e">
        <f>VLOOKUP(D1903,'Compiled Multiple List'!$A$3:$D$16538,1,FALSE)</f>
        <v>#N/A</v>
      </c>
      <c r="M1903" s="437" t="e">
        <f>VLOOKUP(D1903,'Compiled Multiple List'!$A$3:$I$16538,9,FALSE)</f>
        <v>#N/A</v>
      </c>
      <c r="N1903" s="12" t="e">
        <f>VLOOKUP(D1903,'Compiled Multiple List'!$A$3:$I$16538,8,FALSE)</f>
        <v>#N/A</v>
      </c>
      <c r="O1903" s="13" t="e">
        <f>VLOOKUP(D1903,'Compiled Multiple List'!$A$3:$I$16538,5,FALSE)</f>
        <v>#N/A</v>
      </c>
      <c r="P1903" s="13" t="e">
        <f>VLOOKUP(D1903,'Compiled Multiple List'!$A$3:$M$16538,12,FALSE)</f>
        <v>#N/A</v>
      </c>
      <c r="Q1903" s="13" t="e">
        <f>VLOOKUP(D1903,'Compiled Multiple List'!$A$3:$M$16538,12,FALSE)</f>
        <v>#N/A</v>
      </c>
      <c r="R1903" s="427" t="e">
        <f>VLOOKUP(D1903,'Compiled Multiple List'!$A$3:$I$16538,4,FALSE)</f>
        <v>#N/A</v>
      </c>
      <c r="S1903" s="427">
        <f t="shared" si="178"/>
        <v>0</v>
      </c>
      <c r="T1903" s="427">
        <f t="shared" si="179"/>
        <v>0</v>
      </c>
      <c r="U1903" s="427">
        <f t="shared" si="182"/>
        <v>0</v>
      </c>
      <c r="V1903" s="428" t="str">
        <f t="shared" si="180"/>
        <v/>
      </c>
      <c r="W1903" s="429" t="str">
        <f t="shared" si="181"/>
        <v/>
      </c>
      <c r="X1903" s="429"/>
      <c r="Y1903" s="431"/>
      <c r="Z1903" s="431"/>
      <c r="AA1903" s="431"/>
      <c r="AB1903" s="431"/>
      <c r="AC1903" s="431"/>
      <c r="AD1903" s="431"/>
      <c r="AE1903" s="431"/>
      <c r="AF1903" s="135" t="e">
        <f>VLOOKUP(D1903,'Compiled Multiple List'!$A$3:$D$16538,2,FALSE)</f>
        <v>#N/A</v>
      </c>
    </row>
    <row r="1904" spans="1:32">
      <c r="A1904" s="407"/>
      <c r="B1904" s="28"/>
      <c r="C1904" s="29"/>
      <c r="D1904" s="131"/>
      <c r="E1904" s="24"/>
      <c r="F1904" s="434"/>
      <c r="G1904" s="28"/>
      <c r="H1904" s="419">
        <v>0</v>
      </c>
      <c r="I1904" s="419">
        <v>0</v>
      </c>
      <c r="J1904" s="419">
        <v>0</v>
      </c>
      <c r="K1904" s="420">
        <f t="shared" si="183"/>
        <v>0</v>
      </c>
      <c r="L1904" s="3" t="e">
        <f>VLOOKUP(D1904,'Compiled Multiple List'!$A$3:$D$16538,1,FALSE)</f>
        <v>#N/A</v>
      </c>
      <c r="M1904" s="437" t="e">
        <f>VLOOKUP(D1904,'Compiled Multiple List'!$A$3:$I$16538,9,FALSE)</f>
        <v>#N/A</v>
      </c>
      <c r="N1904" s="12" t="e">
        <f>VLOOKUP(D1904,'Compiled Multiple List'!$A$3:$I$16538,8,FALSE)</f>
        <v>#N/A</v>
      </c>
      <c r="O1904" s="13" t="e">
        <f>VLOOKUP(D1904,'Compiled Multiple List'!$A$3:$I$16538,5,FALSE)</f>
        <v>#N/A</v>
      </c>
      <c r="P1904" s="13" t="e">
        <f>VLOOKUP(D1904,'Compiled Multiple List'!$A$3:$M$16538,12,FALSE)</f>
        <v>#N/A</v>
      </c>
      <c r="Q1904" s="13" t="e">
        <f>VLOOKUP(D1904,'Compiled Multiple List'!$A$3:$M$16538,12,FALSE)</f>
        <v>#N/A</v>
      </c>
      <c r="R1904" s="427" t="e">
        <f>VLOOKUP(D1904,'Compiled Multiple List'!$A$3:$I$16538,4,FALSE)</f>
        <v>#N/A</v>
      </c>
      <c r="S1904" s="427">
        <f t="shared" si="178"/>
        <v>0</v>
      </c>
      <c r="T1904" s="427">
        <f t="shared" si="179"/>
        <v>0</v>
      </c>
      <c r="U1904" s="427">
        <f t="shared" si="182"/>
        <v>0</v>
      </c>
      <c r="V1904" s="428" t="str">
        <f t="shared" si="180"/>
        <v/>
      </c>
      <c r="W1904" s="429" t="str">
        <f t="shared" si="181"/>
        <v/>
      </c>
      <c r="X1904" s="429"/>
      <c r="Y1904" s="431"/>
      <c r="Z1904" s="431"/>
      <c r="AA1904" s="431"/>
      <c r="AB1904" s="431"/>
      <c r="AC1904" s="431"/>
      <c r="AD1904" s="431"/>
      <c r="AE1904" s="431"/>
      <c r="AF1904" s="135" t="e">
        <f>VLOOKUP(D1904,'Compiled Multiple List'!$A$3:$D$16538,2,FALSE)</f>
        <v>#N/A</v>
      </c>
    </row>
    <row r="1905" spans="1:32">
      <c r="A1905" s="407"/>
      <c r="B1905" s="28"/>
      <c r="C1905" s="29"/>
      <c r="D1905" s="129"/>
      <c r="E1905" s="27"/>
      <c r="F1905" s="434"/>
      <c r="G1905" s="30"/>
      <c r="H1905" s="419">
        <v>0</v>
      </c>
      <c r="I1905" s="419">
        <v>0</v>
      </c>
      <c r="J1905" s="419">
        <v>0</v>
      </c>
      <c r="K1905" s="420">
        <f t="shared" si="183"/>
        <v>0</v>
      </c>
      <c r="L1905" s="3" t="e">
        <f>VLOOKUP(D1905,'Compiled Multiple List'!$A$3:$D$16538,1,FALSE)</f>
        <v>#N/A</v>
      </c>
      <c r="M1905" s="437" t="e">
        <f>VLOOKUP(D1905,'Compiled Multiple List'!$A$3:$I$16538,9,FALSE)</f>
        <v>#N/A</v>
      </c>
      <c r="N1905" s="12" t="e">
        <f>VLOOKUP(D1905,'Compiled Multiple List'!$A$3:$I$16538,8,FALSE)</f>
        <v>#N/A</v>
      </c>
      <c r="O1905" s="13" t="e">
        <f>VLOOKUP(D1905,'Compiled Multiple List'!$A$3:$I$16538,5,FALSE)</f>
        <v>#N/A</v>
      </c>
      <c r="P1905" s="13" t="e">
        <f>VLOOKUP(D1905,'Compiled Multiple List'!$A$3:$M$16538,12,FALSE)</f>
        <v>#N/A</v>
      </c>
      <c r="Q1905" s="13" t="e">
        <f>VLOOKUP(D1905,'Compiled Multiple List'!$A$3:$M$16538,12,FALSE)</f>
        <v>#N/A</v>
      </c>
      <c r="R1905" s="427" t="e">
        <f>VLOOKUP(D1905,'Compiled Multiple List'!$A$3:$I$16538,4,FALSE)</f>
        <v>#N/A</v>
      </c>
      <c r="S1905" s="427">
        <f t="shared" si="178"/>
        <v>0</v>
      </c>
      <c r="T1905" s="427">
        <f t="shared" si="179"/>
        <v>0</v>
      </c>
      <c r="U1905" s="427">
        <f t="shared" si="182"/>
        <v>0</v>
      </c>
      <c r="V1905" s="428" t="str">
        <f t="shared" si="180"/>
        <v/>
      </c>
      <c r="W1905" s="429" t="str">
        <f t="shared" si="181"/>
        <v/>
      </c>
      <c r="X1905" s="429"/>
      <c r="Y1905" s="431"/>
      <c r="Z1905" s="431"/>
      <c r="AA1905" s="431"/>
      <c r="AB1905" s="431"/>
      <c r="AC1905" s="431"/>
      <c r="AD1905" s="431"/>
      <c r="AE1905" s="431"/>
      <c r="AF1905" s="135" t="e">
        <f>VLOOKUP(D1905,'Compiled Multiple List'!$A$3:$D$16538,2,FALSE)</f>
        <v>#N/A</v>
      </c>
    </row>
    <row r="1906" spans="1:32">
      <c r="A1906" s="407"/>
      <c r="B1906" s="28"/>
      <c r="C1906" s="29"/>
      <c r="D1906" s="132"/>
      <c r="E1906" s="127"/>
      <c r="F1906" s="434"/>
      <c r="G1906" s="31"/>
      <c r="H1906" s="419">
        <v>0</v>
      </c>
      <c r="I1906" s="419">
        <v>0</v>
      </c>
      <c r="J1906" s="419">
        <v>0</v>
      </c>
      <c r="K1906" s="420">
        <f t="shared" si="183"/>
        <v>0</v>
      </c>
      <c r="L1906" s="3" t="e">
        <f>VLOOKUP(D1906,'Compiled Multiple List'!$A$3:$D$16538,1,FALSE)</f>
        <v>#N/A</v>
      </c>
      <c r="M1906" s="437" t="e">
        <f>VLOOKUP(D1906,'Compiled Multiple List'!$A$3:$I$16538,9,FALSE)</f>
        <v>#N/A</v>
      </c>
      <c r="N1906" s="12" t="e">
        <f>VLOOKUP(D1906,'Compiled Multiple List'!$A$3:$I$16538,8,FALSE)</f>
        <v>#N/A</v>
      </c>
      <c r="O1906" s="13" t="e">
        <f>VLOOKUP(D1906,'Compiled Multiple List'!$A$3:$I$16538,5,FALSE)</f>
        <v>#N/A</v>
      </c>
      <c r="P1906" s="13" t="e">
        <f>VLOOKUP(D1906,'Compiled Multiple List'!$A$3:$M$16538,12,FALSE)</f>
        <v>#N/A</v>
      </c>
      <c r="Q1906" s="13" t="e">
        <f>VLOOKUP(D1906,'Compiled Multiple List'!$A$3:$M$16538,12,FALSE)</f>
        <v>#N/A</v>
      </c>
      <c r="R1906" s="427" t="e">
        <f>VLOOKUP(D1906,'Compiled Multiple List'!$A$3:$I$16538,4,FALSE)</f>
        <v>#N/A</v>
      </c>
      <c r="S1906" s="427">
        <f t="shared" si="178"/>
        <v>0</v>
      </c>
      <c r="T1906" s="427">
        <f t="shared" si="179"/>
        <v>0</v>
      </c>
      <c r="U1906" s="427">
        <f t="shared" si="182"/>
        <v>0</v>
      </c>
      <c r="V1906" s="428" t="str">
        <f t="shared" si="180"/>
        <v/>
      </c>
      <c r="W1906" s="429" t="str">
        <f t="shared" si="181"/>
        <v/>
      </c>
      <c r="X1906" s="429"/>
      <c r="Y1906" s="431"/>
      <c r="Z1906" s="431"/>
      <c r="AA1906" s="431"/>
      <c r="AB1906" s="431"/>
      <c r="AC1906" s="431"/>
      <c r="AD1906" s="431"/>
      <c r="AE1906" s="431"/>
      <c r="AF1906" s="135" t="e">
        <f>VLOOKUP(D1906,'Compiled Multiple List'!$A$3:$D$16538,2,FALSE)</f>
        <v>#N/A</v>
      </c>
    </row>
    <row r="1907" spans="1:32">
      <c r="A1907" s="407"/>
      <c r="B1907" s="28"/>
      <c r="C1907" s="29"/>
      <c r="D1907" s="131"/>
      <c r="E1907" s="24"/>
      <c r="F1907" s="434"/>
      <c r="G1907" s="28"/>
      <c r="H1907" s="419">
        <v>0</v>
      </c>
      <c r="I1907" s="419">
        <v>0</v>
      </c>
      <c r="J1907" s="419">
        <v>0</v>
      </c>
      <c r="K1907" s="420">
        <f t="shared" si="183"/>
        <v>0</v>
      </c>
      <c r="L1907" s="3" t="e">
        <f>VLOOKUP(D1907,'Compiled Multiple List'!$A$3:$D$16538,1,FALSE)</f>
        <v>#N/A</v>
      </c>
      <c r="M1907" s="437" t="e">
        <f>VLOOKUP(D1907,'Compiled Multiple List'!$A$3:$I$16538,9,FALSE)</f>
        <v>#N/A</v>
      </c>
      <c r="N1907" s="12" t="e">
        <f>VLOOKUP(D1907,'Compiled Multiple List'!$A$3:$I$16538,8,FALSE)</f>
        <v>#N/A</v>
      </c>
      <c r="O1907" s="13" t="e">
        <f>VLOOKUP(D1907,'Compiled Multiple List'!$A$3:$I$16538,5,FALSE)</f>
        <v>#N/A</v>
      </c>
      <c r="P1907" s="13" t="e">
        <f>VLOOKUP(D1907,'Compiled Multiple List'!$A$3:$M$16538,12,FALSE)</f>
        <v>#N/A</v>
      </c>
      <c r="Q1907" s="13" t="e">
        <f>VLOOKUP(D1907,'Compiled Multiple List'!$A$3:$M$16538,12,FALSE)</f>
        <v>#N/A</v>
      </c>
      <c r="R1907" s="427" t="e">
        <f>VLOOKUP(D1907,'Compiled Multiple List'!$A$3:$I$16538,4,FALSE)</f>
        <v>#N/A</v>
      </c>
      <c r="S1907" s="427">
        <f t="shared" si="178"/>
        <v>0</v>
      </c>
      <c r="T1907" s="427">
        <f t="shared" si="179"/>
        <v>0</v>
      </c>
      <c r="U1907" s="427">
        <f t="shared" si="182"/>
        <v>0</v>
      </c>
      <c r="V1907" s="428" t="str">
        <f t="shared" si="180"/>
        <v/>
      </c>
      <c r="W1907" s="429" t="str">
        <f t="shared" si="181"/>
        <v/>
      </c>
      <c r="X1907" s="429"/>
      <c r="Y1907" s="431"/>
      <c r="Z1907" s="431"/>
      <c r="AA1907" s="431"/>
      <c r="AB1907" s="431"/>
      <c r="AC1907" s="431"/>
      <c r="AD1907" s="431"/>
      <c r="AE1907" s="431"/>
      <c r="AF1907" s="135" t="e">
        <f>VLOOKUP(D1907,'Compiled Multiple List'!$A$3:$D$16538,2,FALSE)</f>
        <v>#N/A</v>
      </c>
    </row>
    <row r="1908" spans="1:32">
      <c r="A1908" s="407"/>
      <c r="B1908" s="28"/>
      <c r="C1908" s="29"/>
      <c r="D1908" s="131"/>
      <c r="E1908" s="24"/>
      <c r="F1908" s="434"/>
      <c r="G1908" s="28"/>
      <c r="H1908" s="419">
        <v>0</v>
      </c>
      <c r="I1908" s="419">
        <v>0</v>
      </c>
      <c r="J1908" s="419">
        <v>0</v>
      </c>
      <c r="K1908" s="420">
        <f t="shared" si="183"/>
        <v>0</v>
      </c>
      <c r="L1908" s="3" t="e">
        <f>VLOOKUP(D1908,'Compiled Multiple List'!$A$3:$D$16538,1,FALSE)</f>
        <v>#N/A</v>
      </c>
      <c r="M1908" s="437" t="e">
        <f>VLOOKUP(D1908,'Compiled Multiple List'!$A$3:$I$16538,9,FALSE)</f>
        <v>#N/A</v>
      </c>
      <c r="N1908" s="12" t="e">
        <f>VLOOKUP(D1908,'Compiled Multiple List'!$A$3:$I$16538,8,FALSE)</f>
        <v>#N/A</v>
      </c>
      <c r="O1908" s="13" t="e">
        <f>VLOOKUP(D1908,'Compiled Multiple List'!$A$3:$I$16538,5,FALSE)</f>
        <v>#N/A</v>
      </c>
      <c r="P1908" s="13" t="e">
        <f>VLOOKUP(D1908,'Compiled Multiple List'!$A$3:$M$16538,12,FALSE)</f>
        <v>#N/A</v>
      </c>
      <c r="Q1908" s="13" t="e">
        <f>VLOOKUP(D1908,'Compiled Multiple List'!$A$3:$M$16538,12,FALSE)</f>
        <v>#N/A</v>
      </c>
      <c r="R1908" s="427" t="e">
        <f>VLOOKUP(D1908,'Compiled Multiple List'!$A$3:$I$16538,4,FALSE)</f>
        <v>#N/A</v>
      </c>
      <c r="S1908" s="427">
        <f t="shared" si="178"/>
        <v>0</v>
      </c>
      <c r="T1908" s="427">
        <f t="shared" si="179"/>
        <v>0</v>
      </c>
      <c r="U1908" s="427">
        <f t="shared" si="182"/>
        <v>0</v>
      </c>
      <c r="V1908" s="428" t="str">
        <f t="shared" si="180"/>
        <v/>
      </c>
      <c r="W1908" s="429" t="str">
        <f t="shared" si="181"/>
        <v/>
      </c>
      <c r="X1908" s="429"/>
      <c r="Y1908" s="431"/>
      <c r="Z1908" s="431"/>
      <c r="AA1908" s="431"/>
      <c r="AB1908" s="431"/>
      <c r="AC1908" s="431"/>
      <c r="AD1908" s="431"/>
      <c r="AE1908" s="431"/>
      <c r="AF1908" s="135" t="e">
        <f>VLOOKUP(D1908,'Compiled Multiple List'!$A$3:$D$16538,2,FALSE)</f>
        <v>#N/A</v>
      </c>
    </row>
    <row r="1909" spans="1:32">
      <c r="A1909" s="407"/>
      <c r="B1909" s="28"/>
      <c r="C1909" s="29"/>
      <c r="D1909" s="129"/>
      <c r="E1909" s="27"/>
      <c r="F1909" s="434"/>
      <c r="G1909" s="30"/>
      <c r="H1909" s="419">
        <v>0</v>
      </c>
      <c r="I1909" s="419">
        <v>0</v>
      </c>
      <c r="J1909" s="419">
        <v>0</v>
      </c>
      <c r="K1909" s="420">
        <f t="shared" si="183"/>
        <v>0</v>
      </c>
      <c r="L1909" s="3" t="e">
        <f>VLOOKUP(D1909,'Compiled Multiple List'!$A$3:$D$16538,1,FALSE)</f>
        <v>#N/A</v>
      </c>
      <c r="M1909" s="437" t="e">
        <f>VLOOKUP(D1909,'Compiled Multiple List'!$A$3:$I$16538,9,FALSE)</f>
        <v>#N/A</v>
      </c>
      <c r="N1909" s="12" t="e">
        <f>VLOOKUP(D1909,'Compiled Multiple List'!$A$3:$I$16538,8,FALSE)</f>
        <v>#N/A</v>
      </c>
      <c r="O1909" s="13" t="e">
        <f>VLOOKUP(D1909,'Compiled Multiple List'!$A$3:$I$16538,5,FALSE)</f>
        <v>#N/A</v>
      </c>
      <c r="P1909" s="13" t="e">
        <f>VLOOKUP(D1909,'Compiled Multiple List'!$A$3:$M$16538,12,FALSE)</f>
        <v>#N/A</v>
      </c>
      <c r="Q1909" s="13" t="e">
        <f>VLOOKUP(D1909,'Compiled Multiple List'!$A$3:$M$16538,12,FALSE)</f>
        <v>#N/A</v>
      </c>
      <c r="R1909" s="427" t="e">
        <f>VLOOKUP(D1909,'Compiled Multiple List'!$A$3:$I$16538,4,FALSE)</f>
        <v>#N/A</v>
      </c>
      <c r="S1909" s="427">
        <f t="shared" si="178"/>
        <v>0</v>
      </c>
      <c r="T1909" s="427">
        <f t="shared" si="179"/>
        <v>0</v>
      </c>
      <c r="U1909" s="427">
        <f t="shared" si="182"/>
        <v>0</v>
      </c>
      <c r="V1909" s="428" t="str">
        <f t="shared" si="180"/>
        <v/>
      </c>
      <c r="W1909" s="429" t="str">
        <f t="shared" si="181"/>
        <v/>
      </c>
      <c r="X1909" s="429"/>
      <c r="Y1909" s="431"/>
      <c r="Z1909" s="431"/>
      <c r="AA1909" s="431"/>
      <c r="AB1909" s="431"/>
      <c r="AC1909" s="431"/>
      <c r="AD1909" s="431"/>
      <c r="AE1909" s="431"/>
      <c r="AF1909" s="135" t="e">
        <f>VLOOKUP(D1909,'Compiled Multiple List'!$A$3:$D$16538,2,FALSE)</f>
        <v>#N/A</v>
      </c>
    </row>
    <row r="1910" spans="1:32">
      <c r="A1910" s="407"/>
      <c r="B1910" s="28"/>
      <c r="C1910" s="29"/>
      <c r="D1910" s="132"/>
      <c r="E1910" s="127"/>
      <c r="F1910" s="434"/>
      <c r="G1910" s="31"/>
      <c r="H1910" s="419">
        <v>0</v>
      </c>
      <c r="I1910" s="419">
        <v>0</v>
      </c>
      <c r="J1910" s="419">
        <v>0</v>
      </c>
      <c r="K1910" s="420">
        <f t="shared" si="183"/>
        <v>0</v>
      </c>
      <c r="L1910" s="3" t="e">
        <f>VLOOKUP(D1910,'Compiled Multiple List'!$A$3:$D$16538,1,FALSE)</f>
        <v>#N/A</v>
      </c>
      <c r="M1910" s="437" t="e">
        <f>VLOOKUP(D1910,'Compiled Multiple List'!$A$3:$I$16538,9,FALSE)</f>
        <v>#N/A</v>
      </c>
      <c r="N1910" s="12" t="e">
        <f>VLOOKUP(D1910,'Compiled Multiple List'!$A$3:$I$16538,8,FALSE)</f>
        <v>#N/A</v>
      </c>
      <c r="O1910" s="13" t="e">
        <f>VLOOKUP(D1910,'Compiled Multiple List'!$A$3:$I$16538,5,FALSE)</f>
        <v>#N/A</v>
      </c>
      <c r="P1910" s="13" t="e">
        <f>VLOOKUP(D1910,'Compiled Multiple List'!$A$3:$M$16538,12,FALSE)</f>
        <v>#N/A</v>
      </c>
      <c r="Q1910" s="13" t="e">
        <f>VLOOKUP(D1910,'Compiled Multiple List'!$A$3:$M$16538,12,FALSE)</f>
        <v>#N/A</v>
      </c>
      <c r="R1910" s="427" t="e">
        <f>VLOOKUP(D1910,'Compiled Multiple List'!$A$3:$I$16538,4,FALSE)</f>
        <v>#N/A</v>
      </c>
      <c r="S1910" s="427">
        <f t="shared" si="178"/>
        <v>0</v>
      </c>
      <c r="T1910" s="427">
        <f t="shared" si="179"/>
        <v>0</v>
      </c>
      <c r="U1910" s="427">
        <f t="shared" si="182"/>
        <v>0</v>
      </c>
      <c r="V1910" s="428" t="str">
        <f t="shared" si="180"/>
        <v/>
      </c>
      <c r="W1910" s="429" t="str">
        <f t="shared" si="181"/>
        <v/>
      </c>
      <c r="X1910" s="429"/>
      <c r="Y1910" s="431"/>
      <c r="Z1910" s="431"/>
      <c r="AA1910" s="431"/>
      <c r="AB1910" s="431"/>
      <c r="AC1910" s="431"/>
      <c r="AD1910" s="431"/>
      <c r="AE1910" s="431"/>
      <c r="AF1910" s="135" t="e">
        <f>VLOOKUP(D1910,'Compiled Multiple List'!$A$3:$D$16538,2,FALSE)</f>
        <v>#N/A</v>
      </c>
    </row>
    <row r="1911" spans="1:32">
      <c r="A1911" s="407"/>
      <c r="B1911" s="28"/>
      <c r="C1911" s="29"/>
      <c r="D1911" s="131"/>
      <c r="E1911" s="24"/>
      <c r="F1911" s="434"/>
      <c r="G1911" s="28"/>
      <c r="H1911" s="419">
        <v>0</v>
      </c>
      <c r="I1911" s="419">
        <v>0</v>
      </c>
      <c r="J1911" s="419">
        <v>0</v>
      </c>
      <c r="K1911" s="420">
        <f t="shared" si="183"/>
        <v>0</v>
      </c>
      <c r="L1911" s="3" t="e">
        <f>VLOOKUP(D1911,'Compiled Multiple List'!$A$3:$D$16538,1,FALSE)</f>
        <v>#N/A</v>
      </c>
      <c r="M1911" s="437" t="e">
        <f>VLOOKUP(D1911,'Compiled Multiple List'!$A$3:$I$16538,9,FALSE)</f>
        <v>#N/A</v>
      </c>
      <c r="N1911" s="12" t="e">
        <f>VLOOKUP(D1911,'Compiled Multiple List'!$A$3:$I$16538,8,FALSE)</f>
        <v>#N/A</v>
      </c>
      <c r="O1911" s="13" t="e">
        <f>VLOOKUP(D1911,'Compiled Multiple List'!$A$3:$I$16538,5,FALSE)</f>
        <v>#N/A</v>
      </c>
      <c r="P1911" s="13" t="e">
        <f>VLOOKUP(D1911,'Compiled Multiple List'!$A$3:$M$16538,12,FALSE)</f>
        <v>#N/A</v>
      </c>
      <c r="Q1911" s="13" t="e">
        <f>VLOOKUP(D1911,'Compiled Multiple List'!$A$3:$M$16538,12,FALSE)</f>
        <v>#N/A</v>
      </c>
      <c r="R1911" s="427" t="e">
        <f>VLOOKUP(D1911,'Compiled Multiple List'!$A$3:$I$16538,4,FALSE)</f>
        <v>#N/A</v>
      </c>
      <c r="S1911" s="427">
        <f t="shared" si="178"/>
        <v>0</v>
      </c>
      <c r="T1911" s="427">
        <f t="shared" si="179"/>
        <v>0</v>
      </c>
      <c r="U1911" s="427">
        <f t="shared" si="182"/>
        <v>0</v>
      </c>
      <c r="V1911" s="428" t="str">
        <f t="shared" si="180"/>
        <v/>
      </c>
      <c r="W1911" s="429" t="str">
        <f t="shared" si="181"/>
        <v/>
      </c>
      <c r="X1911" s="429"/>
      <c r="Y1911" s="431"/>
      <c r="Z1911" s="431"/>
      <c r="AA1911" s="431"/>
      <c r="AB1911" s="431"/>
      <c r="AC1911" s="431"/>
      <c r="AD1911" s="431"/>
      <c r="AE1911" s="431"/>
      <c r="AF1911" s="135" t="e">
        <f>VLOOKUP(D1911,'Compiled Multiple List'!$A$3:$D$16538,2,FALSE)</f>
        <v>#N/A</v>
      </c>
    </row>
    <row r="1912" spans="1:32">
      <c r="A1912" s="407"/>
      <c r="B1912" s="28"/>
      <c r="C1912" s="29"/>
      <c r="D1912" s="129"/>
      <c r="E1912" s="27"/>
      <c r="F1912" s="434"/>
      <c r="G1912" s="30"/>
      <c r="H1912" s="419">
        <v>0</v>
      </c>
      <c r="I1912" s="419">
        <v>0</v>
      </c>
      <c r="J1912" s="419">
        <v>0</v>
      </c>
      <c r="K1912" s="420">
        <f t="shared" si="183"/>
        <v>0</v>
      </c>
      <c r="L1912" s="3" t="e">
        <f>VLOOKUP(D1912,'Compiled Multiple List'!$A$3:$D$16538,1,FALSE)</f>
        <v>#N/A</v>
      </c>
      <c r="M1912" s="437" t="e">
        <f>VLOOKUP(D1912,'Compiled Multiple List'!$A$3:$I$16538,9,FALSE)</f>
        <v>#N/A</v>
      </c>
      <c r="N1912" s="12" t="e">
        <f>VLOOKUP(D1912,'Compiled Multiple List'!$A$3:$I$16538,8,FALSE)</f>
        <v>#N/A</v>
      </c>
      <c r="O1912" s="13" t="e">
        <f>VLOOKUP(D1912,'Compiled Multiple List'!$A$3:$I$16538,5,FALSE)</f>
        <v>#N/A</v>
      </c>
      <c r="P1912" s="13" t="e">
        <f>VLOOKUP(D1912,'Compiled Multiple List'!$A$3:$M$16538,12,FALSE)</f>
        <v>#N/A</v>
      </c>
      <c r="Q1912" s="13" t="e">
        <f>VLOOKUP(D1912,'Compiled Multiple List'!$A$3:$M$16538,12,FALSE)</f>
        <v>#N/A</v>
      </c>
      <c r="R1912" s="427" t="e">
        <f>VLOOKUP(D1912,'Compiled Multiple List'!$A$3:$I$16538,4,FALSE)</f>
        <v>#N/A</v>
      </c>
      <c r="S1912" s="427">
        <f t="shared" si="178"/>
        <v>0</v>
      </c>
      <c r="T1912" s="427">
        <f t="shared" si="179"/>
        <v>0</v>
      </c>
      <c r="U1912" s="427">
        <f t="shared" si="182"/>
        <v>0</v>
      </c>
      <c r="V1912" s="428" t="str">
        <f t="shared" si="180"/>
        <v/>
      </c>
      <c r="W1912" s="429" t="str">
        <f t="shared" si="181"/>
        <v/>
      </c>
      <c r="X1912" s="429"/>
      <c r="Y1912" s="431"/>
      <c r="Z1912" s="431"/>
      <c r="AA1912" s="431"/>
      <c r="AB1912" s="431"/>
      <c r="AC1912" s="431"/>
      <c r="AD1912" s="431"/>
      <c r="AE1912" s="431"/>
      <c r="AF1912" s="135" t="e">
        <f>VLOOKUP(D1912,'Compiled Multiple List'!$A$3:$D$16538,2,FALSE)</f>
        <v>#N/A</v>
      </c>
    </row>
    <row r="1913" spans="1:32">
      <c r="A1913" s="407"/>
      <c r="B1913" s="28"/>
      <c r="C1913" s="29"/>
      <c r="D1913" s="132"/>
      <c r="E1913" s="127"/>
      <c r="F1913" s="434"/>
      <c r="G1913" s="31"/>
      <c r="H1913" s="419">
        <v>0</v>
      </c>
      <c r="I1913" s="419">
        <v>0</v>
      </c>
      <c r="J1913" s="419">
        <v>0</v>
      </c>
      <c r="K1913" s="420">
        <f t="shared" si="183"/>
        <v>0</v>
      </c>
      <c r="L1913" s="3" t="e">
        <f>VLOOKUP(D1913,'Compiled Multiple List'!$A$3:$D$16538,1,FALSE)</f>
        <v>#N/A</v>
      </c>
      <c r="M1913" s="437" t="e">
        <f>VLOOKUP(D1913,'Compiled Multiple List'!$A$3:$I$16538,9,FALSE)</f>
        <v>#N/A</v>
      </c>
      <c r="N1913" s="12" t="e">
        <f>VLOOKUP(D1913,'Compiled Multiple List'!$A$3:$I$16538,8,FALSE)</f>
        <v>#N/A</v>
      </c>
      <c r="O1913" s="13" t="e">
        <f>VLOOKUP(D1913,'Compiled Multiple List'!$A$3:$I$16538,5,FALSE)</f>
        <v>#N/A</v>
      </c>
      <c r="P1913" s="13" t="e">
        <f>VLOOKUP(D1913,'Compiled Multiple List'!$A$3:$M$16538,12,FALSE)</f>
        <v>#N/A</v>
      </c>
      <c r="Q1913" s="13" t="e">
        <f>VLOOKUP(D1913,'Compiled Multiple List'!$A$3:$M$16538,12,FALSE)</f>
        <v>#N/A</v>
      </c>
      <c r="R1913" s="427" t="e">
        <f>VLOOKUP(D1913,'Compiled Multiple List'!$A$3:$I$16538,4,FALSE)</f>
        <v>#N/A</v>
      </c>
      <c r="S1913" s="427">
        <f t="shared" si="178"/>
        <v>0</v>
      </c>
      <c r="T1913" s="427">
        <f t="shared" si="179"/>
        <v>0</v>
      </c>
      <c r="U1913" s="427">
        <f t="shared" si="182"/>
        <v>0</v>
      </c>
      <c r="V1913" s="428" t="str">
        <f t="shared" si="180"/>
        <v/>
      </c>
      <c r="W1913" s="429" t="str">
        <f t="shared" si="181"/>
        <v/>
      </c>
      <c r="X1913" s="429"/>
      <c r="Y1913" s="431"/>
      <c r="Z1913" s="431"/>
      <c r="AA1913" s="431"/>
      <c r="AB1913" s="431"/>
      <c r="AC1913" s="431"/>
      <c r="AD1913" s="431"/>
      <c r="AE1913" s="431"/>
      <c r="AF1913" s="135" t="e">
        <f>VLOOKUP(D1913,'Compiled Multiple List'!$A$3:$D$16538,2,FALSE)</f>
        <v>#N/A</v>
      </c>
    </row>
    <row r="1914" spans="1:32">
      <c r="A1914" s="407"/>
      <c r="B1914" s="28"/>
      <c r="C1914" s="29"/>
      <c r="D1914" s="131"/>
      <c r="E1914" s="24"/>
      <c r="F1914" s="434"/>
      <c r="G1914" s="28"/>
      <c r="H1914" s="419">
        <v>0</v>
      </c>
      <c r="I1914" s="419">
        <v>0</v>
      </c>
      <c r="J1914" s="419">
        <v>0</v>
      </c>
      <c r="K1914" s="420">
        <f t="shared" si="183"/>
        <v>0</v>
      </c>
      <c r="L1914" s="3" t="e">
        <f>VLOOKUP(D1914,'Compiled Multiple List'!$A$3:$D$16538,1,FALSE)</f>
        <v>#N/A</v>
      </c>
      <c r="M1914" s="437" t="e">
        <f>VLOOKUP(D1914,'Compiled Multiple List'!$A$3:$I$16538,9,FALSE)</f>
        <v>#N/A</v>
      </c>
      <c r="N1914" s="12" t="e">
        <f>VLOOKUP(D1914,'Compiled Multiple List'!$A$3:$I$16538,8,FALSE)</f>
        <v>#N/A</v>
      </c>
      <c r="O1914" s="13" t="e">
        <f>VLOOKUP(D1914,'Compiled Multiple List'!$A$3:$I$16538,5,FALSE)</f>
        <v>#N/A</v>
      </c>
      <c r="P1914" s="13" t="e">
        <f>VLOOKUP(D1914,'Compiled Multiple List'!$A$3:$M$16538,12,FALSE)</f>
        <v>#N/A</v>
      </c>
      <c r="Q1914" s="13" t="e">
        <f>VLOOKUP(D1914,'Compiled Multiple List'!$A$3:$M$16538,12,FALSE)</f>
        <v>#N/A</v>
      </c>
      <c r="R1914" s="427" t="e">
        <f>VLOOKUP(D1914,'Compiled Multiple List'!$A$3:$I$16538,4,FALSE)</f>
        <v>#N/A</v>
      </c>
      <c r="S1914" s="427">
        <f t="shared" si="178"/>
        <v>0</v>
      </c>
      <c r="T1914" s="427">
        <f t="shared" si="179"/>
        <v>0</v>
      </c>
      <c r="U1914" s="427">
        <f t="shared" si="182"/>
        <v>0</v>
      </c>
      <c r="V1914" s="428" t="str">
        <f t="shared" si="180"/>
        <v/>
      </c>
      <c r="W1914" s="429" t="str">
        <f t="shared" si="181"/>
        <v/>
      </c>
      <c r="X1914" s="429"/>
      <c r="Y1914" s="431"/>
      <c r="Z1914" s="431"/>
      <c r="AA1914" s="431"/>
      <c r="AB1914" s="431"/>
      <c r="AC1914" s="431"/>
      <c r="AD1914" s="431"/>
      <c r="AE1914" s="431"/>
      <c r="AF1914" s="135" t="e">
        <f>VLOOKUP(D1914,'Compiled Multiple List'!$A$3:$D$16538,2,FALSE)</f>
        <v>#N/A</v>
      </c>
    </row>
    <row r="1915" spans="1:32">
      <c r="A1915" s="407"/>
      <c r="B1915" s="28"/>
      <c r="C1915" s="29"/>
      <c r="D1915" s="131"/>
      <c r="E1915" s="24"/>
      <c r="F1915" s="434"/>
      <c r="G1915" s="28"/>
      <c r="H1915" s="419">
        <v>0</v>
      </c>
      <c r="I1915" s="419">
        <v>0</v>
      </c>
      <c r="J1915" s="419">
        <v>0</v>
      </c>
      <c r="K1915" s="420">
        <f t="shared" si="183"/>
        <v>0</v>
      </c>
      <c r="L1915" s="3" t="e">
        <f>VLOOKUP(D1915,'Compiled Multiple List'!$A$3:$D$16538,1,FALSE)</f>
        <v>#N/A</v>
      </c>
      <c r="M1915" s="437" t="e">
        <f>VLOOKUP(D1915,'Compiled Multiple List'!$A$3:$I$16538,9,FALSE)</f>
        <v>#N/A</v>
      </c>
      <c r="N1915" s="12" t="e">
        <f>VLOOKUP(D1915,'Compiled Multiple List'!$A$3:$I$16538,8,FALSE)</f>
        <v>#N/A</v>
      </c>
      <c r="O1915" s="13" t="e">
        <f>VLOOKUP(D1915,'Compiled Multiple List'!$A$3:$I$16538,5,FALSE)</f>
        <v>#N/A</v>
      </c>
      <c r="P1915" s="13" t="e">
        <f>VLOOKUP(D1915,'Compiled Multiple List'!$A$3:$M$16538,12,FALSE)</f>
        <v>#N/A</v>
      </c>
      <c r="Q1915" s="13" t="e">
        <f>VLOOKUP(D1915,'Compiled Multiple List'!$A$3:$M$16538,12,FALSE)</f>
        <v>#N/A</v>
      </c>
      <c r="R1915" s="427" t="e">
        <f>VLOOKUP(D1915,'Compiled Multiple List'!$A$3:$I$16538,4,FALSE)</f>
        <v>#N/A</v>
      </c>
      <c r="S1915" s="427">
        <f t="shared" si="178"/>
        <v>0</v>
      </c>
      <c r="T1915" s="427">
        <f t="shared" si="179"/>
        <v>0</v>
      </c>
      <c r="U1915" s="427">
        <f t="shared" si="182"/>
        <v>0</v>
      </c>
      <c r="V1915" s="428" t="str">
        <f t="shared" si="180"/>
        <v/>
      </c>
      <c r="W1915" s="429" t="str">
        <f t="shared" si="181"/>
        <v/>
      </c>
      <c r="X1915" s="429"/>
      <c r="Y1915" s="431"/>
      <c r="Z1915" s="431"/>
      <c r="AA1915" s="431"/>
      <c r="AB1915" s="431"/>
      <c r="AC1915" s="431"/>
      <c r="AD1915" s="431"/>
      <c r="AE1915" s="431"/>
      <c r="AF1915" s="135" t="e">
        <f>VLOOKUP(D1915,'Compiled Multiple List'!$A$3:$D$16538,2,FALSE)</f>
        <v>#N/A</v>
      </c>
    </row>
    <row r="1916" spans="1:32">
      <c r="A1916" s="407"/>
      <c r="B1916" s="28"/>
      <c r="C1916" s="29"/>
      <c r="D1916" s="129"/>
      <c r="E1916" s="27"/>
      <c r="F1916" s="434"/>
      <c r="G1916" s="30"/>
      <c r="H1916" s="419">
        <v>0</v>
      </c>
      <c r="I1916" s="419">
        <v>0</v>
      </c>
      <c r="J1916" s="419">
        <v>0</v>
      </c>
      <c r="K1916" s="420">
        <f t="shared" si="183"/>
        <v>0</v>
      </c>
      <c r="L1916" s="3" t="e">
        <f>VLOOKUP(D1916,'Compiled Multiple List'!$A$3:$D$16538,1,FALSE)</f>
        <v>#N/A</v>
      </c>
      <c r="M1916" s="437" t="e">
        <f>VLOOKUP(D1916,'Compiled Multiple List'!$A$3:$I$16538,9,FALSE)</f>
        <v>#N/A</v>
      </c>
      <c r="N1916" s="12" t="e">
        <f>VLOOKUP(D1916,'Compiled Multiple List'!$A$3:$I$16538,8,FALSE)</f>
        <v>#N/A</v>
      </c>
      <c r="O1916" s="13" t="e">
        <f>VLOOKUP(D1916,'Compiled Multiple List'!$A$3:$I$16538,5,FALSE)</f>
        <v>#N/A</v>
      </c>
      <c r="P1916" s="13" t="e">
        <f>VLOOKUP(D1916,'Compiled Multiple List'!$A$3:$M$16538,12,FALSE)</f>
        <v>#N/A</v>
      </c>
      <c r="Q1916" s="13" t="e">
        <f>VLOOKUP(D1916,'Compiled Multiple List'!$A$3:$M$16538,12,FALSE)</f>
        <v>#N/A</v>
      </c>
      <c r="R1916" s="427" t="e">
        <f>VLOOKUP(D1916,'Compiled Multiple List'!$A$3:$I$16538,4,FALSE)</f>
        <v>#N/A</v>
      </c>
      <c r="S1916" s="427">
        <f t="shared" si="178"/>
        <v>0</v>
      </c>
      <c r="T1916" s="427">
        <f t="shared" si="179"/>
        <v>0</v>
      </c>
      <c r="U1916" s="427">
        <f t="shared" si="182"/>
        <v>0</v>
      </c>
      <c r="V1916" s="428" t="str">
        <f t="shared" si="180"/>
        <v/>
      </c>
      <c r="W1916" s="429" t="str">
        <f t="shared" si="181"/>
        <v/>
      </c>
      <c r="X1916" s="429"/>
      <c r="Y1916" s="431"/>
      <c r="Z1916" s="431"/>
      <c r="AA1916" s="431"/>
      <c r="AB1916" s="431"/>
      <c r="AC1916" s="431"/>
      <c r="AD1916" s="431"/>
      <c r="AE1916" s="431"/>
      <c r="AF1916" s="135" t="e">
        <f>VLOOKUP(D1916,'Compiled Multiple List'!$A$3:$D$16538,2,FALSE)</f>
        <v>#N/A</v>
      </c>
    </row>
    <row r="1917" spans="1:32">
      <c r="A1917" s="407"/>
      <c r="B1917" s="28"/>
      <c r="C1917" s="29"/>
      <c r="D1917" s="132"/>
      <c r="E1917" s="127"/>
      <c r="F1917" s="434"/>
      <c r="G1917" s="31"/>
      <c r="H1917" s="419">
        <v>0</v>
      </c>
      <c r="I1917" s="419">
        <v>0</v>
      </c>
      <c r="J1917" s="419">
        <v>0</v>
      </c>
      <c r="K1917" s="420">
        <f t="shared" si="183"/>
        <v>0</v>
      </c>
      <c r="L1917" s="3" t="e">
        <f>VLOOKUP(D1917,'Compiled Multiple List'!$A$3:$D$16538,1,FALSE)</f>
        <v>#N/A</v>
      </c>
      <c r="M1917" s="437" t="e">
        <f>VLOOKUP(D1917,'Compiled Multiple List'!$A$3:$I$16538,9,FALSE)</f>
        <v>#N/A</v>
      </c>
      <c r="N1917" s="12" t="e">
        <f>VLOOKUP(D1917,'Compiled Multiple List'!$A$3:$I$16538,8,FALSE)</f>
        <v>#N/A</v>
      </c>
      <c r="O1917" s="13" t="e">
        <f>VLOOKUP(D1917,'Compiled Multiple List'!$A$3:$I$16538,5,FALSE)</f>
        <v>#N/A</v>
      </c>
      <c r="P1917" s="13" t="e">
        <f>VLOOKUP(D1917,'Compiled Multiple List'!$A$3:$M$16538,12,FALSE)</f>
        <v>#N/A</v>
      </c>
      <c r="Q1917" s="13" t="e">
        <f>VLOOKUP(D1917,'Compiled Multiple List'!$A$3:$M$16538,12,FALSE)</f>
        <v>#N/A</v>
      </c>
      <c r="R1917" s="427" t="e">
        <f>VLOOKUP(D1917,'Compiled Multiple List'!$A$3:$I$16538,4,FALSE)</f>
        <v>#N/A</v>
      </c>
      <c r="S1917" s="427">
        <f t="shared" si="178"/>
        <v>0</v>
      </c>
      <c r="T1917" s="427">
        <f t="shared" si="179"/>
        <v>0</v>
      </c>
      <c r="U1917" s="427">
        <f t="shared" si="182"/>
        <v>0</v>
      </c>
      <c r="V1917" s="428" t="str">
        <f t="shared" si="180"/>
        <v/>
      </c>
      <c r="W1917" s="429" t="str">
        <f t="shared" si="181"/>
        <v/>
      </c>
      <c r="X1917" s="429"/>
      <c r="Y1917" s="431"/>
      <c r="Z1917" s="431"/>
      <c r="AA1917" s="431"/>
      <c r="AB1917" s="431"/>
      <c r="AC1917" s="431"/>
      <c r="AD1917" s="431"/>
      <c r="AE1917" s="431"/>
      <c r="AF1917" s="135" t="e">
        <f>VLOOKUP(D1917,'Compiled Multiple List'!$A$3:$D$16538,2,FALSE)</f>
        <v>#N/A</v>
      </c>
    </row>
    <row r="1918" spans="1:32">
      <c r="A1918" s="407"/>
      <c r="B1918" s="28"/>
      <c r="C1918" s="29"/>
      <c r="D1918" s="131"/>
      <c r="E1918" s="24"/>
      <c r="F1918" s="434"/>
      <c r="G1918" s="28"/>
      <c r="H1918" s="419">
        <v>0</v>
      </c>
      <c r="I1918" s="419">
        <v>0</v>
      </c>
      <c r="J1918" s="419">
        <v>0</v>
      </c>
      <c r="K1918" s="420">
        <f t="shared" si="183"/>
        <v>0</v>
      </c>
      <c r="L1918" s="3" t="e">
        <f>VLOOKUP(D1918,'Compiled Multiple List'!$A$3:$D$16538,1,FALSE)</f>
        <v>#N/A</v>
      </c>
      <c r="M1918" s="437" t="e">
        <f>VLOOKUP(D1918,'Compiled Multiple List'!$A$3:$I$16538,9,FALSE)</f>
        <v>#N/A</v>
      </c>
      <c r="N1918" s="12" t="e">
        <f>VLOOKUP(D1918,'Compiled Multiple List'!$A$3:$I$16538,8,FALSE)</f>
        <v>#N/A</v>
      </c>
      <c r="O1918" s="13" t="e">
        <f>VLOOKUP(D1918,'Compiled Multiple List'!$A$3:$I$16538,5,FALSE)</f>
        <v>#N/A</v>
      </c>
      <c r="P1918" s="13" t="e">
        <f>VLOOKUP(D1918,'Compiled Multiple List'!$A$3:$M$16538,12,FALSE)</f>
        <v>#N/A</v>
      </c>
      <c r="Q1918" s="13" t="e">
        <f>VLOOKUP(D1918,'Compiled Multiple List'!$A$3:$M$16538,12,FALSE)</f>
        <v>#N/A</v>
      </c>
      <c r="R1918" s="427" t="e">
        <f>VLOOKUP(D1918,'Compiled Multiple List'!$A$3:$I$16538,4,FALSE)</f>
        <v>#N/A</v>
      </c>
      <c r="S1918" s="427">
        <f t="shared" si="178"/>
        <v>0</v>
      </c>
      <c r="T1918" s="427">
        <f t="shared" si="179"/>
        <v>0</v>
      </c>
      <c r="U1918" s="427">
        <f t="shared" si="182"/>
        <v>0</v>
      </c>
      <c r="V1918" s="428" t="str">
        <f t="shared" si="180"/>
        <v/>
      </c>
      <c r="W1918" s="429" t="str">
        <f t="shared" si="181"/>
        <v/>
      </c>
      <c r="X1918" s="429"/>
      <c r="Y1918" s="431"/>
      <c r="Z1918" s="431"/>
      <c r="AA1918" s="431"/>
      <c r="AB1918" s="431"/>
      <c r="AC1918" s="431"/>
      <c r="AD1918" s="431"/>
      <c r="AE1918" s="431"/>
      <c r="AF1918" s="135" t="e">
        <f>VLOOKUP(D1918,'Compiled Multiple List'!$A$3:$D$16538,2,FALSE)</f>
        <v>#N/A</v>
      </c>
    </row>
    <row r="1919" spans="1:32">
      <c r="A1919" s="407"/>
      <c r="B1919" s="28"/>
      <c r="C1919" s="29"/>
      <c r="D1919" s="129"/>
      <c r="E1919" s="27"/>
      <c r="F1919" s="434"/>
      <c r="G1919" s="30"/>
      <c r="H1919" s="419">
        <v>0</v>
      </c>
      <c r="I1919" s="419">
        <v>0</v>
      </c>
      <c r="J1919" s="419">
        <v>0</v>
      </c>
      <c r="K1919" s="420">
        <f t="shared" si="183"/>
        <v>0</v>
      </c>
      <c r="L1919" s="3" t="e">
        <f>VLOOKUP(D1919,'Compiled Multiple List'!$A$3:$D$16538,1,FALSE)</f>
        <v>#N/A</v>
      </c>
      <c r="M1919" s="437" t="e">
        <f>VLOOKUP(D1919,'Compiled Multiple List'!$A$3:$I$16538,9,FALSE)</f>
        <v>#N/A</v>
      </c>
      <c r="N1919" s="12" t="e">
        <f>VLOOKUP(D1919,'Compiled Multiple List'!$A$3:$I$16538,8,FALSE)</f>
        <v>#N/A</v>
      </c>
      <c r="O1919" s="13" t="e">
        <f>VLOOKUP(D1919,'Compiled Multiple List'!$A$3:$I$16538,5,FALSE)</f>
        <v>#N/A</v>
      </c>
      <c r="P1919" s="13" t="e">
        <f>VLOOKUP(D1919,'Compiled Multiple List'!$A$3:$M$16538,12,FALSE)</f>
        <v>#N/A</v>
      </c>
      <c r="Q1919" s="13" t="e">
        <f>VLOOKUP(D1919,'Compiled Multiple List'!$A$3:$M$16538,12,FALSE)</f>
        <v>#N/A</v>
      </c>
      <c r="R1919" s="427" t="e">
        <f>VLOOKUP(D1919,'Compiled Multiple List'!$A$3:$I$16538,4,FALSE)</f>
        <v>#N/A</v>
      </c>
      <c r="S1919" s="427">
        <f t="shared" si="178"/>
        <v>0</v>
      </c>
      <c r="T1919" s="427">
        <f t="shared" si="179"/>
        <v>0</v>
      </c>
      <c r="U1919" s="427">
        <f t="shared" si="182"/>
        <v>0</v>
      </c>
      <c r="V1919" s="428" t="str">
        <f t="shared" si="180"/>
        <v/>
      </c>
      <c r="W1919" s="429" t="str">
        <f t="shared" si="181"/>
        <v/>
      </c>
      <c r="X1919" s="429"/>
      <c r="Y1919" s="431"/>
      <c r="Z1919" s="431"/>
      <c r="AA1919" s="431"/>
      <c r="AB1919" s="431"/>
      <c r="AC1919" s="431"/>
      <c r="AD1919" s="431"/>
      <c r="AE1919" s="431"/>
      <c r="AF1919" s="135" t="e">
        <f>VLOOKUP(D1919,'Compiled Multiple List'!$A$3:$D$16538,2,FALSE)</f>
        <v>#N/A</v>
      </c>
    </row>
    <row r="1920" spans="1:32">
      <c r="A1920" s="407"/>
      <c r="B1920" s="28"/>
      <c r="C1920" s="29"/>
      <c r="D1920" s="132"/>
      <c r="E1920" s="127"/>
      <c r="F1920" s="434"/>
      <c r="G1920" s="31"/>
      <c r="H1920" s="419">
        <v>0</v>
      </c>
      <c r="I1920" s="419">
        <v>0</v>
      </c>
      <c r="J1920" s="419">
        <v>0</v>
      </c>
      <c r="K1920" s="420">
        <f t="shared" si="183"/>
        <v>0</v>
      </c>
      <c r="L1920" s="3" t="e">
        <f>VLOOKUP(D1920,'Compiled Multiple List'!$A$3:$D$16538,1,FALSE)</f>
        <v>#N/A</v>
      </c>
      <c r="M1920" s="437" t="e">
        <f>VLOOKUP(D1920,'Compiled Multiple List'!$A$3:$I$16538,9,FALSE)</f>
        <v>#N/A</v>
      </c>
      <c r="N1920" s="12" t="e">
        <f>VLOOKUP(D1920,'Compiled Multiple List'!$A$3:$I$16538,8,FALSE)</f>
        <v>#N/A</v>
      </c>
      <c r="O1920" s="13" t="e">
        <f>VLOOKUP(D1920,'Compiled Multiple List'!$A$3:$I$16538,5,FALSE)</f>
        <v>#N/A</v>
      </c>
      <c r="P1920" s="13" t="e">
        <f>VLOOKUP(D1920,'Compiled Multiple List'!$A$3:$M$16538,12,FALSE)</f>
        <v>#N/A</v>
      </c>
      <c r="Q1920" s="13" t="e">
        <f>VLOOKUP(D1920,'Compiled Multiple List'!$A$3:$M$16538,12,FALSE)</f>
        <v>#N/A</v>
      </c>
      <c r="R1920" s="427" t="e">
        <f>VLOOKUP(D1920,'Compiled Multiple List'!$A$3:$I$16538,4,FALSE)</f>
        <v>#N/A</v>
      </c>
      <c r="S1920" s="427">
        <f t="shared" si="178"/>
        <v>0</v>
      </c>
      <c r="T1920" s="427">
        <f t="shared" si="179"/>
        <v>0</v>
      </c>
      <c r="U1920" s="427">
        <f t="shared" si="182"/>
        <v>0</v>
      </c>
      <c r="V1920" s="428" t="str">
        <f t="shared" si="180"/>
        <v/>
      </c>
      <c r="W1920" s="429" t="str">
        <f t="shared" si="181"/>
        <v/>
      </c>
      <c r="X1920" s="429"/>
      <c r="Y1920" s="431"/>
      <c r="Z1920" s="431"/>
      <c r="AA1920" s="431"/>
      <c r="AB1920" s="431"/>
      <c r="AC1920" s="431"/>
      <c r="AD1920" s="431"/>
      <c r="AE1920" s="431"/>
      <c r="AF1920" s="135" t="e">
        <f>VLOOKUP(D1920,'Compiled Multiple List'!$A$3:$D$16538,2,FALSE)</f>
        <v>#N/A</v>
      </c>
    </row>
    <row r="1921" spans="1:32">
      <c r="A1921" s="407"/>
      <c r="B1921" s="28"/>
      <c r="C1921" s="29"/>
      <c r="D1921" s="131"/>
      <c r="E1921" s="24"/>
      <c r="F1921" s="434"/>
      <c r="G1921" s="28"/>
      <c r="H1921" s="419">
        <v>0</v>
      </c>
      <c r="I1921" s="419">
        <v>0</v>
      </c>
      <c r="J1921" s="419">
        <v>0</v>
      </c>
      <c r="K1921" s="420">
        <f t="shared" si="183"/>
        <v>0</v>
      </c>
      <c r="L1921" s="3" t="e">
        <f>VLOOKUP(D1921,'Compiled Multiple List'!$A$3:$D$16538,1,FALSE)</f>
        <v>#N/A</v>
      </c>
      <c r="M1921" s="437" t="e">
        <f>VLOOKUP(D1921,'Compiled Multiple List'!$A$3:$I$16538,9,FALSE)</f>
        <v>#N/A</v>
      </c>
      <c r="N1921" s="12" t="e">
        <f>VLOOKUP(D1921,'Compiled Multiple List'!$A$3:$I$16538,8,FALSE)</f>
        <v>#N/A</v>
      </c>
      <c r="O1921" s="13" t="e">
        <f>VLOOKUP(D1921,'Compiled Multiple List'!$A$3:$I$16538,5,FALSE)</f>
        <v>#N/A</v>
      </c>
      <c r="P1921" s="13" t="e">
        <f>VLOOKUP(D1921,'Compiled Multiple List'!$A$3:$M$16538,12,FALSE)</f>
        <v>#N/A</v>
      </c>
      <c r="Q1921" s="13" t="e">
        <f>VLOOKUP(D1921,'Compiled Multiple List'!$A$3:$M$16538,12,FALSE)</f>
        <v>#N/A</v>
      </c>
      <c r="R1921" s="427" t="e">
        <f>VLOOKUP(D1921,'Compiled Multiple List'!$A$3:$I$16538,4,FALSE)</f>
        <v>#N/A</v>
      </c>
      <c r="S1921" s="427">
        <f t="shared" si="178"/>
        <v>0</v>
      </c>
      <c r="T1921" s="427">
        <f t="shared" si="179"/>
        <v>0</v>
      </c>
      <c r="U1921" s="427">
        <f t="shared" si="182"/>
        <v>0</v>
      </c>
      <c r="V1921" s="428" t="str">
        <f t="shared" si="180"/>
        <v/>
      </c>
      <c r="W1921" s="429" t="str">
        <f t="shared" si="181"/>
        <v/>
      </c>
      <c r="X1921" s="429"/>
      <c r="Y1921" s="431"/>
      <c r="Z1921" s="431"/>
      <c r="AA1921" s="431"/>
      <c r="AB1921" s="431"/>
      <c r="AC1921" s="431"/>
      <c r="AD1921" s="431"/>
      <c r="AE1921" s="431"/>
      <c r="AF1921" s="135" t="e">
        <f>VLOOKUP(D1921,'Compiled Multiple List'!$A$3:$D$16538,2,FALSE)</f>
        <v>#N/A</v>
      </c>
    </row>
    <row r="1922" spans="1:32">
      <c r="A1922" s="407"/>
      <c r="B1922" s="28"/>
      <c r="C1922" s="29"/>
      <c r="D1922" s="131"/>
      <c r="E1922" s="24"/>
      <c r="F1922" s="434"/>
      <c r="G1922" s="28"/>
      <c r="H1922" s="419">
        <v>0</v>
      </c>
      <c r="I1922" s="419">
        <v>0</v>
      </c>
      <c r="J1922" s="419">
        <v>0</v>
      </c>
      <c r="K1922" s="420">
        <f t="shared" si="183"/>
        <v>0</v>
      </c>
      <c r="L1922" s="3" t="e">
        <f>VLOOKUP(D1922,'Compiled Multiple List'!$A$3:$D$16538,1,FALSE)</f>
        <v>#N/A</v>
      </c>
      <c r="M1922" s="437" t="e">
        <f>VLOOKUP(D1922,'Compiled Multiple List'!$A$3:$I$16538,9,FALSE)</f>
        <v>#N/A</v>
      </c>
      <c r="N1922" s="12" t="e">
        <f>VLOOKUP(D1922,'Compiled Multiple List'!$A$3:$I$16538,8,FALSE)</f>
        <v>#N/A</v>
      </c>
      <c r="O1922" s="13" t="e">
        <f>VLOOKUP(D1922,'Compiled Multiple List'!$A$3:$I$16538,5,FALSE)</f>
        <v>#N/A</v>
      </c>
      <c r="P1922" s="13" t="e">
        <f>VLOOKUP(D1922,'Compiled Multiple List'!$A$3:$M$16538,12,FALSE)</f>
        <v>#N/A</v>
      </c>
      <c r="Q1922" s="13" t="e">
        <f>VLOOKUP(D1922,'Compiled Multiple List'!$A$3:$M$16538,12,FALSE)</f>
        <v>#N/A</v>
      </c>
      <c r="R1922" s="427" t="e">
        <f>VLOOKUP(D1922,'Compiled Multiple List'!$A$3:$I$16538,4,FALSE)</f>
        <v>#N/A</v>
      </c>
      <c r="S1922" s="427">
        <f t="shared" si="178"/>
        <v>0</v>
      </c>
      <c r="T1922" s="427">
        <f t="shared" si="179"/>
        <v>0</v>
      </c>
      <c r="U1922" s="427">
        <f t="shared" si="182"/>
        <v>0</v>
      </c>
      <c r="V1922" s="428" t="str">
        <f t="shared" si="180"/>
        <v/>
      </c>
      <c r="W1922" s="429" t="str">
        <f t="shared" si="181"/>
        <v/>
      </c>
      <c r="X1922" s="429"/>
      <c r="Y1922" s="431"/>
      <c r="Z1922" s="431"/>
      <c r="AA1922" s="431"/>
      <c r="AB1922" s="431"/>
      <c r="AC1922" s="431"/>
      <c r="AD1922" s="431"/>
      <c r="AE1922" s="431"/>
      <c r="AF1922" s="135" t="e">
        <f>VLOOKUP(D1922,'Compiled Multiple List'!$A$3:$D$16538,2,FALSE)</f>
        <v>#N/A</v>
      </c>
    </row>
    <row r="1923" spans="1:32">
      <c r="A1923" s="407"/>
      <c r="B1923" s="28"/>
      <c r="C1923" s="29"/>
      <c r="D1923" s="129"/>
      <c r="E1923" s="27"/>
      <c r="F1923" s="434"/>
      <c r="G1923" s="30"/>
      <c r="H1923" s="419">
        <v>0</v>
      </c>
      <c r="I1923" s="419">
        <v>0</v>
      </c>
      <c r="J1923" s="419">
        <v>0</v>
      </c>
      <c r="K1923" s="420">
        <f t="shared" si="183"/>
        <v>0</v>
      </c>
      <c r="L1923" s="3" t="e">
        <f>VLOOKUP(D1923,'Compiled Multiple List'!$A$3:$D$16538,1,FALSE)</f>
        <v>#N/A</v>
      </c>
      <c r="M1923" s="437" t="e">
        <f>VLOOKUP(D1923,'Compiled Multiple List'!$A$3:$I$16538,9,FALSE)</f>
        <v>#N/A</v>
      </c>
      <c r="N1923" s="12" t="e">
        <f>VLOOKUP(D1923,'Compiled Multiple List'!$A$3:$I$16538,8,FALSE)</f>
        <v>#N/A</v>
      </c>
      <c r="O1923" s="13" t="e">
        <f>VLOOKUP(D1923,'Compiled Multiple List'!$A$3:$I$16538,5,FALSE)</f>
        <v>#N/A</v>
      </c>
      <c r="P1923" s="13" t="e">
        <f>VLOOKUP(D1923,'Compiled Multiple List'!$A$3:$M$16538,12,FALSE)</f>
        <v>#N/A</v>
      </c>
      <c r="Q1923" s="13" t="e">
        <f>VLOOKUP(D1923,'Compiled Multiple List'!$A$3:$M$16538,12,FALSE)</f>
        <v>#N/A</v>
      </c>
      <c r="R1923" s="427" t="e">
        <f>VLOOKUP(D1923,'Compiled Multiple List'!$A$3:$I$16538,4,FALSE)</f>
        <v>#N/A</v>
      </c>
      <c r="S1923" s="427">
        <f t="shared" si="178"/>
        <v>0</v>
      </c>
      <c r="T1923" s="427">
        <f t="shared" si="179"/>
        <v>0</v>
      </c>
      <c r="U1923" s="427">
        <f t="shared" si="182"/>
        <v>0</v>
      </c>
      <c r="V1923" s="428" t="str">
        <f t="shared" si="180"/>
        <v/>
      </c>
      <c r="W1923" s="429" t="str">
        <f t="shared" si="181"/>
        <v/>
      </c>
      <c r="X1923" s="429"/>
      <c r="Y1923" s="431"/>
      <c r="Z1923" s="431"/>
      <c r="AA1923" s="431"/>
      <c r="AB1923" s="431"/>
      <c r="AC1923" s="431"/>
      <c r="AD1923" s="431"/>
      <c r="AE1923" s="431"/>
      <c r="AF1923" s="135" t="e">
        <f>VLOOKUP(D1923,'Compiled Multiple List'!$A$3:$D$16538,2,FALSE)</f>
        <v>#N/A</v>
      </c>
    </row>
    <row r="1924" spans="1:32">
      <c r="A1924" s="407"/>
      <c r="B1924" s="28"/>
      <c r="C1924" s="29"/>
      <c r="D1924" s="132"/>
      <c r="E1924" s="127"/>
      <c r="F1924" s="434"/>
      <c r="G1924" s="31"/>
      <c r="H1924" s="419">
        <v>0</v>
      </c>
      <c r="I1924" s="419">
        <v>0</v>
      </c>
      <c r="J1924" s="419">
        <v>0</v>
      </c>
      <c r="K1924" s="420">
        <f t="shared" si="183"/>
        <v>0</v>
      </c>
      <c r="L1924" s="3" t="e">
        <f>VLOOKUP(D1924,'Compiled Multiple List'!$A$3:$D$16538,1,FALSE)</f>
        <v>#N/A</v>
      </c>
      <c r="M1924" s="437" t="e">
        <f>VLOOKUP(D1924,'Compiled Multiple List'!$A$3:$I$16538,9,FALSE)</f>
        <v>#N/A</v>
      </c>
      <c r="N1924" s="12" t="e">
        <f>VLOOKUP(D1924,'Compiled Multiple List'!$A$3:$I$16538,8,FALSE)</f>
        <v>#N/A</v>
      </c>
      <c r="O1924" s="13" t="e">
        <f>VLOOKUP(D1924,'Compiled Multiple List'!$A$3:$I$16538,5,FALSE)</f>
        <v>#N/A</v>
      </c>
      <c r="P1924" s="13" t="e">
        <f>VLOOKUP(D1924,'Compiled Multiple List'!$A$3:$M$16538,12,FALSE)</f>
        <v>#N/A</v>
      </c>
      <c r="Q1924" s="13" t="e">
        <f>VLOOKUP(D1924,'Compiled Multiple List'!$A$3:$M$16538,12,FALSE)</f>
        <v>#N/A</v>
      </c>
      <c r="R1924" s="427" t="e">
        <f>VLOOKUP(D1924,'Compiled Multiple List'!$A$3:$I$16538,4,FALSE)</f>
        <v>#N/A</v>
      </c>
      <c r="S1924" s="427">
        <f t="shared" si="178"/>
        <v>0</v>
      </c>
      <c r="T1924" s="427">
        <f t="shared" si="179"/>
        <v>0</v>
      </c>
      <c r="U1924" s="427">
        <f t="shared" si="182"/>
        <v>0</v>
      </c>
      <c r="V1924" s="428" t="str">
        <f t="shared" si="180"/>
        <v/>
      </c>
      <c r="W1924" s="429" t="str">
        <f t="shared" si="181"/>
        <v/>
      </c>
      <c r="X1924" s="429"/>
      <c r="Y1924" s="431"/>
      <c r="Z1924" s="431"/>
      <c r="AA1924" s="431"/>
      <c r="AB1924" s="431"/>
      <c r="AC1924" s="431"/>
      <c r="AD1924" s="431"/>
      <c r="AE1924" s="431"/>
      <c r="AF1924" s="135" t="e">
        <f>VLOOKUP(D1924,'Compiled Multiple List'!$A$3:$D$16538,2,FALSE)</f>
        <v>#N/A</v>
      </c>
    </row>
    <row r="1925" spans="1:32">
      <c r="A1925" s="407"/>
      <c r="B1925" s="28"/>
      <c r="C1925" s="29"/>
      <c r="D1925" s="131"/>
      <c r="E1925" s="24"/>
      <c r="F1925" s="434"/>
      <c r="G1925" s="28"/>
      <c r="H1925" s="419">
        <v>0</v>
      </c>
      <c r="I1925" s="419">
        <v>0</v>
      </c>
      <c r="J1925" s="419">
        <v>0</v>
      </c>
      <c r="K1925" s="420">
        <f t="shared" si="183"/>
        <v>0</v>
      </c>
      <c r="L1925" s="3" t="e">
        <f>VLOOKUP(D1925,'Compiled Multiple List'!$A$3:$D$16538,1,FALSE)</f>
        <v>#N/A</v>
      </c>
      <c r="M1925" s="437" t="e">
        <f>VLOOKUP(D1925,'Compiled Multiple List'!$A$3:$I$16538,9,FALSE)</f>
        <v>#N/A</v>
      </c>
      <c r="N1925" s="12" t="e">
        <f>VLOOKUP(D1925,'Compiled Multiple List'!$A$3:$I$16538,8,FALSE)</f>
        <v>#N/A</v>
      </c>
      <c r="O1925" s="13" t="e">
        <f>VLOOKUP(D1925,'Compiled Multiple List'!$A$3:$I$16538,5,FALSE)</f>
        <v>#N/A</v>
      </c>
      <c r="P1925" s="13" t="e">
        <f>VLOOKUP(D1925,'Compiled Multiple List'!$A$3:$M$16538,12,FALSE)</f>
        <v>#N/A</v>
      </c>
      <c r="Q1925" s="13" t="e">
        <f>VLOOKUP(D1925,'Compiled Multiple List'!$A$3:$M$16538,12,FALSE)</f>
        <v>#N/A</v>
      </c>
      <c r="R1925" s="427" t="e">
        <f>VLOOKUP(D1925,'Compiled Multiple List'!$A$3:$I$16538,4,FALSE)</f>
        <v>#N/A</v>
      </c>
      <c r="S1925" s="427">
        <f t="shared" ref="S1925:S1988" si="184">(G1925*H1925)</f>
        <v>0</v>
      </c>
      <c r="T1925" s="427">
        <f t="shared" ref="T1925:T1988" si="185">(G1925*I1925)</f>
        <v>0</v>
      </c>
      <c r="U1925" s="427">
        <f t="shared" si="182"/>
        <v>0</v>
      </c>
      <c r="V1925" s="428" t="str">
        <f t="shared" ref="V1925:V1988" si="186">IFERROR(IF(O1925="CB",U1925),"")</f>
        <v/>
      </c>
      <c r="W1925" s="429" t="str">
        <f t="shared" ref="W1925:W1988" si="187">IFERROR(IF(O1925="SU",U1925),"")</f>
        <v/>
      </c>
      <c r="X1925" s="429"/>
      <c r="Y1925" s="431"/>
      <c r="Z1925" s="431"/>
      <c r="AA1925" s="431"/>
      <c r="AB1925" s="431"/>
      <c r="AC1925" s="431"/>
      <c r="AD1925" s="431"/>
      <c r="AE1925" s="431"/>
      <c r="AF1925" s="135" t="e">
        <f>VLOOKUP(D1925,'Compiled Multiple List'!$A$3:$D$16538,2,FALSE)</f>
        <v>#N/A</v>
      </c>
    </row>
    <row r="1926" spans="1:32">
      <c r="A1926" s="407"/>
      <c r="B1926" s="28"/>
      <c r="C1926" s="29"/>
      <c r="D1926" s="129"/>
      <c r="E1926" s="27"/>
      <c r="F1926" s="434"/>
      <c r="G1926" s="30"/>
      <c r="H1926" s="419">
        <v>0</v>
      </c>
      <c r="I1926" s="419">
        <v>0</v>
      </c>
      <c r="J1926" s="419">
        <v>0</v>
      </c>
      <c r="K1926" s="420">
        <f t="shared" si="183"/>
        <v>0</v>
      </c>
      <c r="L1926" s="3" t="e">
        <f>VLOOKUP(D1926,'Compiled Multiple List'!$A$3:$D$16538,1,FALSE)</f>
        <v>#N/A</v>
      </c>
      <c r="M1926" s="437" t="e">
        <f>VLOOKUP(D1926,'Compiled Multiple List'!$A$3:$I$16538,9,FALSE)</f>
        <v>#N/A</v>
      </c>
      <c r="N1926" s="12" t="e">
        <f>VLOOKUP(D1926,'Compiled Multiple List'!$A$3:$I$16538,8,FALSE)</f>
        <v>#N/A</v>
      </c>
      <c r="O1926" s="13" t="e">
        <f>VLOOKUP(D1926,'Compiled Multiple List'!$A$3:$I$16538,5,FALSE)</f>
        <v>#N/A</v>
      </c>
      <c r="P1926" s="13" t="e">
        <f>VLOOKUP(D1926,'Compiled Multiple List'!$A$3:$M$16538,12,FALSE)</f>
        <v>#N/A</v>
      </c>
      <c r="Q1926" s="13" t="e">
        <f>VLOOKUP(D1926,'Compiled Multiple List'!$A$3:$M$16538,12,FALSE)</f>
        <v>#N/A</v>
      </c>
      <c r="R1926" s="427" t="e">
        <f>VLOOKUP(D1926,'Compiled Multiple List'!$A$3:$I$16538,4,FALSE)</f>
        <v>#N/A</v>
      </c>
      <c r="S1926" s="427">
        <f t="shared" si="184"/>
        <v>0</v>
      </c>
      <c r="T1926" s="427">
        <f t="shared" si="185"/>
        <v>0</v>
      </c>
      <c r="U1926" s="427">
        <f t="shared" si="182"/>
        <v>0</v>
      </c>
      <c r="V1926" s="428" t="str">
        <f t="shared" si="186"/>
        <v/>
      </c>
      <c r="W1926" s="429" t="str">
        <f t="shared" si="187"/>
        <v/>
      </c>
      <c r="X1926" s="429"/>
      <c r="Y1926" s="431"/>
      <c r="Z1926" s="431"/>
      <c r="AA1926" s="431"/>
      <c r="AB1926" s="431"/>
      <c r="AC1926" s="431"/>
      <c r="AD1926" s="431"/>
      <c r="AE1926" s="431"/>
      <c r="AF1926" s="135" t="e">
        <f>VLOOKUP(D1926,'Compiled Multiple List'!$A$3:$D$16538,2,FALSE)</f>
        <v>#N/A</v>
      </c>
    </row>
    <row r="1927" spans="1:32">
      <c r="A1927" s="407"/>
      <c r="B1927" s="28"/>
      <c r="C1927" s="29"/>
      <c r="D1927" s="132"/>
      <c r="E1927" s="127"/>
      <c r="F1927" s="434"/>
      <c r="G1927" s="31"/>
      <c r="H1927" s="419">
        <v>0</v>
      </c>
      <c r="I1927" s="419">
        <v>0</v>
      </c>
      <c r="J1927" s="419">
        <v>0</v>
      </c>
      <c r="K1927" s="420">
        <f t="shared" si="183"/>
        <v>0</v>
      </c>
      <c r="L1927" s="3" t="e">
        <f>VLOOKUP(D1927,'Compiled Multiple List'!$A$3:$D$16538,1,FALSE)</f>
        <v>#N/A</v>
      </c>
      <c r="M1927" s="437" t="e">
        <f>VLOOKUP(D1927,'Compiled Multiple List'!$A$3:$I$16538,9,FALSE)</f>
        <v>#N/A</v>
      </c>
      <c r="N1927" s="12" t="e">
        <f>VLOOKUP(D1927,'Compiled Multiple List'!$A$3:$I$16538,8,FALSE)</f>
        <v>#N/A</v>
      </c>
      <c r="O1927" s="13" t="e">
        <f>VLOOKUP(D1927,'Compiled Multiple List'!$A$3:$I$16538,5,FALSE)</f>
        <v>#N/A</v>
      </c>
      <c r="P1927" s="13" t="e">
        <f>VLOOKUP(D1927,'Compiled Multiple List'!$A$3:$M$16538,12,FALSE)</f>
        <v>#N/A</v>
      </c>
      <c r="Q1927" s="13" t="e">
        <f>VLOOKUP(D1927,'Compiled Multiple List'!$A$3:$M$16538,12,FALSE)</f>
        <v>#N/A</v>
      </c>
      <c r="R1927" s="427" t="e">
        <f>VLOOKUP(D1927,'Compiled Multiple List'!$A$3:$I$16538,4,FALSE)</f>
        <v>#N/A</v>
      </c>
      <c r="S1927" s="427">
        <f t="shared" si="184"/>
        <v>0</v>
      </c>
      <c r="T1927" s="427">
        <f t="shared" si="185"/>
        <v>0</v>
      </c>
      <c r="U1927" s="427">
        <f t="shared" si="182"/>
        <v>0</v>
      </c>
      <c r="V1927" s="428" t="str">
        <f t="shared" si="186"/>
        <v/>
      </c>
      <c r="W1927" s="429" t="str">
        <f t="shared" si="187"/>
        <v/>
      </c>
      <c r="X1927" s="429"/>
      <c r="Y1927" s="431"/>
      <c r="Z1927" s="431"/>
      <c r="AA1927" s="431"/>
      <c r="AB1927" s="431"/>
      <c r="AC1927" s="431"/>
      <c r="AD1927" s="431"/>
      <c r="AE1927" s="431"/>
      <c r="AF1927" s="135" t="e">
        <f>VLOOKUP(D1927,'Compiled Multiple List'!$A$3:$D$16538,2,FALSE)</f>
        <v>#N/A</v>
      </c>
    </row>
    <row r="1928" spans="1:32">
      <c r="A1928" s="407"/>
      <c r="B1928" s="28"/>
      <c r="C1928" s="29"/>
      <c r="D1928" s="131"/>
      <c r="E1928" s="24"/>
      <c r="F1928" s="434"/>
      <c r="G1928" s="28"/>
      <c r="H1928" s="419">
        <v>0</v>
      </c>
      <c r="I1928" s="419">
        <v>0</v>
      </c>
      <c r="J1928" s="419">
        <v>0</v>
      </c>
      <c r="K1928" s="420">
        <f t="shared" si="183"/>
        <v>0</v>
      </c>
      <c r="L1928" s="3" t="e">
        <f>VLOOKUP(D1928,'Compiled Multiple List'!$A$3:$D$16538,1,FALSE)</f>
        <v>#N/A</v>
      </c>
      <c r="M1928" s="437" t="e">
        <f>VLOOKUP(D1928,'Compiled Multiple List'!$A$3:$I$16538,9,FALSE)</f>
        <v>#N/A</v>
      </c>
      <c r="N1928" s="12" t="e">
        <f>VLOOKUP(D1928,'Compiled Multiple List'!$A$3:$I$16538,8,FALSE)</f>
        <v>#N/A</v>
      </c>
      <c r="O1928" s="13" t="e">
        <f>VLOOKUP(D1928,'Compiled Multiple List'!$A$3:$I$16538,5,FALSE)</f>
        <v>#N/A</v>
      </c>
      <c r="P1928" s="13" t="e">
        <f>VLOOKUP(D1928,'Compiled Multiple List'!$A$3:$M$16538,12,FALSE)</f>
        <v>#N/A</v>
      </c>
      <c r="Q1928" s="13" t="e">
        <f>VLOOKUP(D1928,'Compiled Multiple List'!$A$3:$M$16538,12,FALSE)</f>
        <v>#N/A</v>
      </c>
      <c r="R1928" s="427" t="e">
        <f>VLOOKUP(D1928,'Compiled Multiple List'!$A$3:$I$16538,4,FALSE)</f>
        <v>#N/A</v>
      </c>
      <c r="S1928" s="427">
        <f t="shared" si="184"/>
        <v>0</v>
      </c>
      <c r="T1928" s="427">
        <f t="shared" si="185"/>
        <v>0</v>
      </c>
      <c r="U1928" s="427">
        <f t="shared" si="182"/>
        <v>0</v>
      </c>
      <c r="V1928" s="428" t="str">
        <f t="shared" si="186"/>
        <v/>
      </c>
      <c r="W1928" s="429" t="str">
        <f t="shared" si="187"/>
        <v/>
      </c>
      <c r="X1928" s="429"/>
      <c r="Y1928" s="431"/>
      <c r="Z1928" s="431"/>
      <c r="AA1928" s="431"/>
      <c r="AB1928" s="431"/>
      <c r="AC1928" s="431"/>
      <c r="AD1928" s="431"/>
      <c r="AE1928" s="431"/>
      <c r="AF1928" s="135" t="e">
        <f>VLOOKUP(D1928,'Compiled Multiple List'!$A$3:$D$16538,2,FALSE)</f>
        <v>#N/A</v>
      </c>
    </row>
    <row r="1929" spans="1:32">
      <c r="A1929" s="407"/>
      <c r="B1929" s="28"/>
      <c r="C1929" s="29"/>
      <c r="D1929" s="131"/>
      <c r="E1929" s="24"/>
      <c r="F1929" s="434"/>
      <c r="G1929" s="28"/>
      <c r="H1929" s="419">
        <v>0</v>
      </c>
      <c r="I1929" s="419">
        <v>0</v>
      </c>
      <c r="J1929" s="419">
        <v>0</v>
      </c>
      <c r="K1929" s="420">
        <f t="shared" si="183"/>
        <v>0</v>
      </c>
      <c r="L1929" s="3" t="e">
        <f>VLOOKUP(D1929,'Compiled Multiple List'!$A$3:$D$16538,1,FALSE)</f>
        <v>#N/A</v>
      </c>
      <c r="M1929" s="437" t="e">
        <f>VLOOKUP(D1929,'Compiled Multiple List'!$A$3:$I$16538,9,FALSE)</f>
        <v>#N/A</v>
      </c>
      <c r="N1929" s="12" t="e">
        <f>VLOOKUP(D1929,'Compiled Multiple List'!$A$3:$I$16538,8,FALSE)</f>
        <v>#N/A</v>
      </c>
      <c r="O1929" s="13" t="e">
        <f>VLOOKUP(D1929,'Compiled Multiple List'!$A$3:$I$16538,5,FALSE)</f>
        <v>#N/A</v>
      </c>
      <c r="P1929" s="13" t="e">
        <f>VLOOKUP(D1929,'Compiled Multiple List'!$A$3:$M$16538,12,FALSE)</f>
        <v>#N/A</v>
      </c>
      <c r="Q1929" s="13" t="e">
        <f>VLOOKUP(D1929,'Compiled Multiple List'!$A$3:$M$16538,12,FALSE)</f>
        <v>#N/A</v>
      </c>
      <c r="R1929" s="427" t="e">
        <f>VLOOKUP(D1929,'Compiled Multiple List'!$A$3:$I$16538,4,FALSE)</f>
        <v>#N/A</v>
      </c>
      <c r="S1929" s="427">
        <f t="shared" si="184"/>
        <v>0</v>
      </c>
      <c r="T1929" s="427">
        <f t="shared" si="185"/>
        <v>0</v>
      </c>
      <c r="U1929" s="427">
        <f t="shared" ref="U1929:U1992" si="188">S1929</f>
        <v>0</v>
      </c>
      <c r="V1929" s="428" t="str">
        <f t="shared" si="186"/>
        <v/>
      </c>
      <c r="W1929" s="429" t="str">
        <f t="shared" si="187"/>
        <v/>
      </c>
      <c r="X1929" s="429"/>
      <c r="Y1929" s="431"/>
      <c r="Z1929" s="431"/>
      <c r="AA1929" s="431"/>
      <c r="AB1929" s="431"/>
      <c r="AC1929" s="431"/>
      <c r="AD1929" s="431"/>
      <c r="AE1929" s="431"/>
      <c r="AF1929" s="135" t="e">
        <f>VLOOKUP(D1929,'Compiled Multiple List'!$A$3:$D$16538,2,FALSE)</f>
        <v>#N/A</v>
      </c>
    </row>
    <row r="1930" spans="1:32">
      <c r="A1930" s="407"/>
      <c r="B1930" s="28"/>
      <c r="C1930" s="29"/>
      <c r="D1930" s="129"/>
      <c r="E1930" s="27"/>
      <c r="F1930" s="434"/>
      <c r="G1930" s="30"/>
      <c r="H1930" s="419">
        <v>0</v>
      </c>
      <c r="I1930" s="419">
        <v>0</v>
      </c>
      <c r="J1930" s="419">
        <v>0</v>
      </c>
      <c r="K1930" s="420">
        <f t="shared" si="183"/>
        <v>0</v>
      </c>
      <c r="L1930" s="3" t="e">
        <f>VLOOKUP(D1930,'Compiled Multiple List'!$A$3:$D$16538,1,FALSE)</f>
        <v>#N/A</v>
      </c>
      <c r="M1930" s="437" t="e">
        <f>VLOOKUP(D1930,'Compiled Multiple List'!$A$3:$I$16538,9,FALSE)</f>
        <v>#N/A</v>
      </c>
      <c r="N1930" s="12" t="e">
        <f>VLOOKUP(D1930,'Compiled Multiple List'!$A$3:$I$16538,8,FALSE)</f>
        <v>#N/A</v>
      </c>
      <c r="O1930" s="13" t="e">
        <f>VLOOKUP(D1930,'Compiled Multiple List'!$A$3:$I$16538,5,FALSE)</f>
        <v>#N/A</v>
      </c>
      <c r="P1930" s="13" t="e">
        <f>VLOOKUP(D1930,'Compiled Multiple List'!$A$3:$M$16538,12,FALSE)</f>
        <v>#N/A</v>
      </c>
      <c r="Q1930" s="13" t="e">
        <f>VLOOKUP(D1930,'Compiled Multiple List'!$A$3:$M$16538,12,FALSE)</f>
        <v>#N/A</v>
      </c>
      <c r="R1930" s="427" t="e">
        <f>VLOOKUP(D1930,'Compiled Multiple List'!$A$3:$I$16538,4,FALSE)</f>
        <v>#N/A</v>
      </c>
      <c r="S1930" s="427">
        <f t="shared" si="184"/>
        <v>0</v>
      </c>
      <c r="T1930" s="427">
        <f t="shared" si="185"/>
        <v>0</v>
      </c>
      <c r="U1930" s="427">
        <f t="shared" si="188"/>
        <v>0</v>
      </c>
      <c r="V1930" s="428" t="str">
        <f t="shared" si="186"/>
        <v/>
      </c>
      <c r="W1930" s="429" t="str">
        <f t="shared" si="187"/>
        <v/>
      </c>
      <c r="X1930" s="429"/>
      <c r="Y1930" s="431"/>
      <c r="Z1930" s="431"/>
      <c r="AA1930" s="431"/>
      <c r="AB1930" s="431"/>
      <c r="AC1930" s="431"/>
      <c r="AD1930" s="431"/>
      <c r="AE1930" s="431"/>
      <c r="AF1930" s="135" t="e">
        <f>VLOOKUP(D1930,'Compiled Multiple List'!$A$3:$D$16538,2,FALSE)</f>
        <v>#N/A</v>
      </c>
    </row>
    <row r="1931" spans="1:32">
      <c r="A1931" s="407"/>
      <c r="B1931" s="28"/>
      <c r="C1931" s="29"/>
      <c r="D1931" s="132"/>
      <c r="E1931" s="127"/>
      <c r="F1931" s="434"/>
      <c r="G1931" s="31"/>
      <c r="H1931" s="419">
        <v>0</v>
      </c>
      <c r="I1931" s="419">
        <v>0</v>
      </c>
      <c r="J1931" s="419">
        <v>0</v>
      </c>
      <c r="K1931" s="420">
        <f t="shared" si="183"/>
        <v>0</v>
      </c>
      <c r="L1931" s="3" t="e">
        <f>VLOOKUP(D1931,'Compiled Multiple List'!$A$3:$D$16538,1,FALSE)</f>
        <v>#N/A</v>
      </c>
      <c r="M1931" s="437" t="e">
        <f>VLOOKUP(D1931,'Compiled Multiple List'!$A$3:$I$16538,9,FALSE)</f>
        <v>#N/A</v>
      </c>
      <c r="N1931" s="12" t="e">
        <f>VLOOKUP(D1931,'Compiled Multiple List'!$A$3:$I$16538,8,FALSE)</f>
        <v>#N/A</v>
      </c>
      <c r="O1931" s="13" t="e">
        <f>VLOOKUP(D1931,'Compiled Multiple List'!$A$3:$I$16538,5,FALSE)</f>
        <v>#N/A</v>
      </c>
      <c r="P1931" s="13" t="e">
        <f>VLOOKUP(D1931,'Compiled Multiple List'!$A$3:$M$16538,12,FALSE)</f>
        <v>#N/A</v>
      </c>
      <c r="Q1931" s="13" t="e">
        <f>VLOOKUP(D1931,'Compiled Multiple List'!$A$3:$M$16538,12,FALSE)</f>
        <v>#N/A</v>
      </c>
      <c r="R1931" s="427" t="e">
        <f>VLOOKUP(D1931,'Compiled Multiple List'!$A$3:$I$16538,4,FALSE)</f>
        <v>#N/A</v>
      </c>
      <c r="S1931" s="427">
        <f t="shared" si="184"/>
        <v>0</v>
      </c>
      <c r="T1931" s="427">
        <f t="shared" si="185"/>
        <v>0</v>
      </c>
      <c r="U1931" s="427">
        <f t="shared" si="188"/>
        <v>0</v>
      </c>
      <c r="V1931" s="428" t="str">
        <f t="shared" si="186"/>
        <v/>
      </c>
      <c r="W1931" s="429" t="str">
        <f t="shared" si="187"/>
        <v/>
      </c>
      <c r="X1931" s="429"/>
      <c r="Y1931" s="431"/>
      <c r="Z1931" s="431"/>
      <c r="AA1931" s="431"/>
      <c r="AB1931" s="431"/>
      <c r="AC1931" s="431"/>
      <c r="AD1931" s="431"/>
      <c r="AE1931" s="431"/>
      <c r="AF1931" s="135" t="e">
        <f>VLOOKUP(D1931,'Compiled Multiple List'!$A$3:$D$16538,2,FALSE)</f>
        <v>#N/A</v>
      </c>
    </row>
    <row r="1932" spans="1:32">
      <c r="A1932" s="407"/>
      <c r="B1932" s="28"/>
      <c r="C1932" s="29"/>
      <c r="D1932" s="131"/>
      <c r="E1932" s="24"/>
      <c r="F1932" s="434"/>
      <c r="G1932" s="28"/>
      <c r="H1932" s="419">
        <v>0</v>
      </c>
      <c r="I1932" s="419">
        <v>0</v>
      </c>
      <c r="J1932" s="419">
        <v>0</v>
      </c>
      <c r="K1932" s="420">
        <f t="shared" si="183"/>
        <v>0</v>
      </c>
      <c r="L1932" s="3" t="e">
        <f>VLOOKUP(D1932,'Compiled Multiple List'!$A$3:$D$16538,1,FALSE)</f>
        <v>#N/A</v>
      </c>
      <c r="M1932" s="437" t="e">
        <f>VLOOKUP(D1932,'Compiled Multiple List'!$A$3:$I$16538,9,FALSE)</f>
        <v>#N/A</v>
      </c>
      <c r="N1932" s="12" t="e">
        <f>VLOOKUP(D1932,'Compiled Multiple List'!$A$3:$I$16538,8,FALSE)</f>
        <v>#N/A</v>
      </c>
      <c r="O1932" s="13" t="e">
        <f>VLOOKUP(D1932,'Compiled Multiple List'!$A$3:$I$16538,5,FALSE)</f>
        <v>#N/A</v>
      </c>
      <c r="P1932" s="13" t="e">
        <f>VLOOKUP(D1932,'Compiled Multiple List'!$A$3:$M$16538,12,FALSE)</f>
        <v>#N/A</v>
      </c>
      <c r="Q1932" s="13" t="e">
        <f>VLOOKUP(D1932,'Compiled Multiple List'!$A$3:$M$16538,12,FALSE)</f>
        <v>#N/A</v>
      </c>
      <c r="R1932" s="427" t="e">
        <f>VLOOKUP(D1932,'Compiled Multiple List'!$A$3:$I$16538,4,FALSE)</f>
        <v>#N/A</v>
      </c>
      <c r="S1932" s="427">
        <f t="shared" si="184"/>
        <v>0</v>
      </c>
      <c r="T1932" s="427">
        <f t="shared" si="185"/>
        <v>0</v>
      </c>
      <c r="U1932" s="427">
        <f t="shared" si="188"/>
        <v>0</v>
      </c>
      <c r="V1932" s="428" t="str">
        <f t="shared" si="186"/>
        <v/>
      </c>
      <c r="W1932" s="429" t="str">
        <f t="shared" si="187"/>
        <v/>
      </c>
      <c r="X1932" s="429"/>
      <c r="Y1932" s="431"/>
      <c r="Z1932" s="431"/>
      <c r="AA1932" s="431"/>
      <c r="AB1932" s="431"/>
      <c r="AC1932" s="431"/>
      <c r="AD1932" s="431"/>
      <c r="AE1932" s="431"/>
      <c r="AF1932" s="135" t="e">
        <f>VLOOKUP(D1932,'Compiled Multiple List'!$A$3:$D$16538,2,FALSE)</f>
        <v>#N/A</v>
      </c>
    </row>
    <row r="1933" spans="1:32">
      <c r="A1933" s="407"/>
      <c r="B1933" s="28"/>
      <c r="C1933" s="29"/>
      <c r="D1933" s="129"/>
      <c r="E1933" s="27"/>
      <c r="F1933" s="434"/>
      <c r="G1933" s="30"/>
      <c r="H1933" s="419">
        <v>0</v>
      </c>
      <c r="I1933" s="419">
        <v>0</v>
      </c>
      <c r="J1933" s="419">
        <v>0</v>
      </c>
      <c r="K1933" s="420">
        <f t="shared" si="183"/>
        <v>0</v>
      </c>
      <c r="L1933" s="3" t="e">
        <f>VLOOKUP(D1933,'Compiled Multiple List'!$A$3:$D$16538,1,FALSE)</f>
        <v>#N/A</v>
      </c>
      <c r="M1933" s="437" t="e">
        <f>VLOOKUP(D1933,'Compiled Multiple List'!$A$3:$I$16538,9,FALSE)</f>
        <v>#N/A</v>
      </c>
      <c r="N1933" s="12" t="e">
        <f>VLOOKUP(D1933,'Compiled Multiple List'!$A$3:$I$16538,8,FALSE)</f>
        <v>#N/A</v>
      </c>
      <c r="O1933" s="13" t="e">
        <f>VLOOKUP(D1933,'Compiled Multiple List'!$A$3:$I$16538,5,FALSE)</f>
        <v>#N/A</v>
      </c>
      <c r="P1933" s="13" t="e">
        <f>VLOOKUP(D1933,'Compiled Multiple List'!$A$3:$M$16538,12,FALSE)</f>
        <v>#N/A</v>
      </c>
      <c r="Q1933" s="13" t="e">
        <f>VLOOKUP(D1933,'Compiled Multiple List'!$A$3:$M$16538,12,FALSE)</f>
        <v>#N/A</v>
      </c>
      <c r="R1933" s="427" t="e">
        <f>VLOOKUP(D1933,'Compiled Multiple List'!$A$3:$I$16538,4,FALSE)</f>
        <v>#N/A</v>
      </c>
      <c r="S1933" s="427">
        <f t="shared" si="184"/>
        <v>0</v>
      </c>
      <c r="T1933" s="427">
        <f t="shared" si="185"/>
        <v>0</v>
      </c>
      <c r="U1933" s="427">
        <f t="shared" si="188"/>
        <v>0</v>
      </c>
      <c r="V1933" s="428" t="str">
        <f t="shared" si="186"/>
        <v/>
      </c>
      <c r="W1933" s="429" t="str">
        <f t="shared" si="187"/>
        <v/>
      </c>
      <c r="X1933" s="429"/>
      <c r="Y1933" s="431"/>
      <c r="Z1933" s="431"/>
      <c r="AA1933" s="431"/>
      <c r="AB1933" s="431"/>
      <c r="AC1933" s="431"/>
      <c r="AD1933" s="431"/>
      <c r="AE1933" s="431"/>
      <c r="AF1933" s="135" t="e">
        <f>VLOOKUP(D1933,'Compiled Multiple List'!$A$3:$D$16538,2,FALSE)</f>
        <v>#N/A</v>
      </c>
    </row>
    <row r="1934" spans="1:32">
      <c r="A1934" s="407"/>
      <c r="B1934" s="28"/>
      <c r="C1934" s="29"/>
      <c r="D1934" s="132"/>
      <c r="E1934" s="127"/>
      <c r="F1934" s="434"/>
      <c r="G1934" s="31"/>
      <c r="H1934" s="419">
        <v>0</v>
      </c>
      <c r="I1934" s="419">
        <v>0</v>
      </c>
      <c r="J1934" s="419">
        <v>0</v>
      </c>
      <c r="K1934" s="420">
        <f t="shared" si="183"/>
        <v>0</v>
      </c>
      <c r="L1934" s="3" t="e">
        <f>VLOOKUP(D1934,'Compiled Multiple List'!$A$3:$D$16538,1,FALSE)</f>
        <v>#N/A</v>
      </c>
      <c r="M1934" s="437" t="e">
        <f>VLOOKUP(D1934,'Compiled Multiple List'!$A$3:$I$16538,9,FALSE)</f>
        <v>#N/A</v>
      </c>
      <c r="N1934" s="12" t="e">
        <f>VLOOKUP(D1934,'Compiled Multiple List'!$A$3:$I$16538,8,FALSE)</f>
        <v>#N/A</v>
      </c>
      <c r="O1934" s="13" t="e">
        <f>VLOOKUP(D1934,'Compiled Multiple List'!$A$3:$I$16538,5,FALSE)</f>
        <v>#N/A</v>
      </c>
      <c r="P1934" s="13" t="e">
        <f>VLOOKUP(D1934,'Compiled Multiple List'!$A$3:$M$16538,12,FALSE)</f>
        <v>#N/A</v>
      </c>
      <c r="Q1934" s="13" t="e">
        <f>VLOOKUP(D1934,'Compiled Multiple List'!$A$3:$M$16538,12,FALSE)</f>
        <v>#N/A</v>
      </c>
      <c r="R1934" s="427" t="e">
        <f>VLOOKUP(D1934,'Compiled Multiple List'!$A$3:$I$16538,4,FALSE)</f>
        <v>#N/A</v>
      </c>
      <c r="S1934" s="427">
        <f t="shared" si="184"/>
        <v>0</v>
      </c>
      <c r="T1934" s="427">
        <f t="shared" si="185"/>
        <v>0</v>
      </c>
      <c r="U1934" s="427">
        <f t="shared" si="188"/>
        <v>0</v>
      </c>
      <c r="V1934" s="428" t="str">
        <f t="shared" si="186"/>
        <v/>
      </c>
      <c r="W1934" s="429" t="str">
        <f t="shared" si="187"/>
        <v/>
      </c>
      <c r="X1934" s="429"/>
      <c r="Y1934" s="431"/>
      <c r="Z1934" s="431"/>
      <c r="AA1934" s="431"/>
      <c r="AB1934" s="431"/>
      <c r="AC1934" s="431"/>
      <c r="AD1934" s="431"/>
      <c r="AE1934" s="431"/>
      <c r="AF1934" s="135" t="e">
        <f>VLOOKUP(D1934,'Compiled Multiple List'!$A$3:$D$16538,2,FALSE)</f>
        <v>#N/A</v>
      </c>
    </row>
    <row r="1935" spans="1:32">
      <c r="A1935" s="407"/>
      <c r="B1935" s="28"/>
      <c r="C1935" s="29"/>
      <c r="D1935" s="131"/>
      <c r="E1935" s="24"/>
      <c r="F1935" s="434"/>
      <c r="G1935" s="28"/>
      <c r="H1935" s="419">
        <v>0</v>
      </c>
      <c r="I1935" s="419">
        <v>0</v>
      </c>
      <c r="J1935" s="419">
        <v>0</v>
      </c>
      <c r="K1935" s="420">
        <f t="shared" si="183"/>
        <v>0</v>
      </c>
      <c r="L1935" s="3" t="e">
        <f>VLOOKUP(D1935,'Compiled Multiple List'!$A$3:$D$16538,1,FALSE)</f>
        <v>#N/A</v>
      </c>
      <c r="M1935" s="437" t="e">
        <f>VLOOKUP(D1935,'Compiled Multiple List'!$A$3:$I$16538,9,FALSE)</f>
        <v>#N/A</v>
      </c>
      <c r="N1935" s="12" t="e">
        <f>VLOOKUP(D1935,'Compiled Multiple List'!$A$3:$I$16538,8,FALSE)</f>
        <v>#N/A</v>
      </c>
      <c r="O1935" s="13" t="e">
        <f>VLOOKUP(D1935,'Compiled Multiple List'!$A$3:$I$16538,5,FALSE)</f>
        <v>#N/A</v>
      </c>
      <c r="P1935" s="13" t="e">
        <f>VLOOKUP(D1935,'Compiled Multiple List'!$A$3:$M$16538,12,FALSE)</f>
        <v>#N/A</v>
      </c>
      <c r="Q1935" s="13" t="e">
        <f>VLOOKUP(D1935,'Compiled Multiple List'!$A$3:$M$16538,12,FALSE)</f>
        <v>#N/A</v>
      </c>
      <c r="R1935" s="427" t="e">
        <f>VLOOKUP(D1935,'Compiled Multiple List'!$A$3:$I$16538,4,FALSE)</f>
        <v>#N/A</v>
      </c>
      <c r="S1935" s="427">
        <f t="shared" si="184"/>
        <v>0</v>
      </c>
      <c r="T1935" s="427">
        <f t="shared" si="185"/>
        <v>0</v>
      </c>
      <c r="U1935" s="427">
        <f t="shared" si="188"/>
        <v>0</v>
      </c>
      <c r="V1935" s="428" t="str">
        <f t="shared" si="186"/>
        <v/>
      </c>
      <c r="W1935" s="429" t="str">
        <f t="shared" si="187"/>
        <v/>
      </c>
      <c r="X1935" s="429"/>
      <c r="Y1935" s="431"/>
      <c r="Z1935" s="431"/>
      <c r="AA1935" s="431"/>
      <c r="AB1935" s="431"/>
      <c r="AC1935" s="431"/>
      <c r="AD1935" s="431"/>
      <c r="AE1935" s="431"/>
      <c r="AF1935" s="135" t="e">
        <f>VLOOKUP(D1935,'Compiled Multiple List'!$A$3:$D$16538,2,FALSE)</f>
        <v>#N/A</v>
      </c>
    </row>
    <row r="1936" spans="1:32">
      <c r="A1936" s="407"/>
      <c r="B1936" s="28"/>
      <c r="C1936" s="29"/>
      <c r="D1936" s="131"/>
      <c r="E1936" s="24"/>
      <c r="F1936" s="434"/>
      <c r="G1936" s="28"/>
      <c r="H1936" s="419">
        <v>0</v>
      </c>
      <c r="I1936" s="419">
        <v>0</v>
      </c>
      <c r="J1936" s="419">
        <v>0</v>
      </c>
      <c r="K1936" s="420">
        <f t="shared" si="183"/>
        <v>0</v>
      </c>
      <c r="L1936" s="3" t="e">
        <f>VLOOKUP(D1936,'Compiled Multiple List'!$A$3:$D$16538,1,FALSE)</f>
        <v>#N/A</v>
      </c>
      <c r="M1936" s="437" t="e">
        <f>VLOOKUP(D1936,'Compiled Multiple List'!$A$3:$I$16538,9,FALSE)</f>
        <v>#N/A</v>
      </c>
      <c r="N1936" s="12" t="e">
        <f>VLOOKUP(D1936,'Compiled Multiple List'!$A$3:$I$16538,8,FALSE)</f>
        <v>#N/A</v>
      </c>
      <c r="O1936" s="13" t="e">
        <f>VLOOKUP(D1936,'Compiled Multiple List'!$A$3:$I$16538,5,FALSE)</f>
        <v>#N/A</v>
      </c>
      <c r="P1936" s="13" t="e">
        <f>VLOOKUP(D1936,'Compiled Multiple List'!$A$3:$M$16538,12,FALSE)</f>
        <v>#N/A</v>
      </c>
      <c r="Q1936" s="13" t="e">
        <f>VLOOKUP(D1936,'Compiled Multiple List'!$A$3:$M$16538,12,FALSE)</f>
        <v>#N/A</v>
      </c>
      <c r="R1936" s="427" t="e">
        <f>VLOOKUP(D1936,'Compiled Multiple List'!$A$3:$I$16538,4,FALSE)</f>
        <v>#N/A</v>
      </c>
      <c r="S1936" s="427">
        <f t="shared" si="184"/>
        <v>0</v>
      </c>
      <c r="T1936" s="427">
        <f t="shared" si="185"/>
        <v>0</v>
      </c>
      <c r="U1936" s="427">
        <f t="shared" si="188"/>
        <v>0</v>
      </c>
      <c r="V1936" s="428" t="str">
        <f t="shared" si="186"/>
        <v/>
      </c>
      <c r="W1936" s="429" t="str">
        <f t="shared" si="187"/>
        <v/>
      </c>
      <c r="X1936" s="429"/>
      <c r="Y1936" s="431"/>
      <c r="Z1936" s="431"/>
      <c r="AA1936" s="431"/>
      <c r="AB1936" s="431"/>
      <c r="AC1936" s="431"/>
      <c r="AD1936" s="431"/>
      <c r="AE1936" s="431"/>
      <c r="AF1936" s="135" t="e">
        <f>VLOOKUP(D1936,'Compiled Multiple List'!$A$3:$D$16538,2,FALSE)</f>
        <v>#N/A</v>
      </c>
    </row>
    <row r="1937" spans="1:32">
      <c r="A1937" s="407"/>
      <c r="B1937" s="28"/>
      <c r="C1937" s="29"/>
      <c r="D1937" s="129"/>
      <c r="E1937" s="27"/>
      <c r="F1937" s="434"/>
      <c r="G1937" s="30"/>
      <c r="H1937" s="419">
        <v>0</v>
      </c>
      <c r="I1937" s="419">
        <v>0</v>
      </c>
      <c r="J1937" s="419">
        <v>0</v>
      </c>
      <c r="K1937" s="420">
        <f t="shared" si="183"/>
        <v>0</v>
      </c>
      <c r="L1937" s="3" t="e">
        <f>VLOOKUP(D1937,'Compiled Multiple List'!$A$3:$D$16538,1,FALSE)</f>
        <v>#N/A</v>
      </c>
      <c r="M1937" s="437" t="e">
        <f>VLOOKUP(D1937,'Compiled Multiple List'!$A$3:$I$16538,9,FALSE)</f>
        <v>#N/A</v>
      </c>
      <c r="N1937" s="12" t="e">
        <f>VLOOKUP(D1937,'Compiled Multiple List'!$A$3:$I$16538,8,FALSE)</f>
        <v>#N/A</v>
      </c>
      <c r="O1937" s="13" t="e">
        <f>VLOOKUP(D1937,'Compiled Multiple List'!$A$3:$I$16538,5,FALSE)</f>
        <v>#N/A</v>
      </c>
      <c r="P1937" s="13" t="e">
        <f>VLOOKUP(D1937,'Compiled Multiple List'!$A$3:$M$16538,12,FALSE)</f>
        <v>#N/A</v>
      </c>
      <c r="Q1937" s="13" t="e">
        <f>VLOOKUP(D1937,'Compiled Multiple List'!$A$3:$M$16538,12,FALSE)</f>
        <v>#N/A</v>
      </c>
      <c r="R1937" s="427" t="e">
        <f>VLOOKUP(D1937,'Compiled Multiple List'!$A$3:$I$16538,4,FALSE)</f>
        <v>#N/A</v>
      </c>
      <c r="S1937" s="427">
        <f t="shared" si="184"/>
        <v>0</v>
      </c>
      <c r="T1937" s="427">
        <f t="shared" si="185"/>
        <v>0</v>
      </c>
      <c r="U1937" s="427">
        <f t="shared" si="188"/>
        <v>0</v>
      </c>
      <c r="V1937" s="428" t="str">
        <f t="shared" si="186"/>
        <v/>
      </c>
      <c r="W1937" s="429" t="str">
        <f t="shared" si="187"/>
        <v/>
      </c>
      <c r="X1937" s="429"/>
      <c r="Y1937" s="431"/>
      <c r="Z1937" s="431"/>
      <c r="AA1937" s="431"/>
      <c r="AB1937" s="431"/>
      <c r="AC1937" s="431"/>
      <c r="AD1937" s="431"/>
      <c r="AE1937" s="431"/>
      <c r="AF1937" s="135" t="e">
        <f>VLOOKUP(D1937,'Compiled Multiple List'!$A$3:$D$16538,2,FALSE)</f>
        <v>#N/A</v>
      </c>
    </row>
    <row r="1938" spans="1:32">
      <c r="A1938" s="407"/>
      <c r="B1938" s="28"/>
      <c r="C1938" s="29"/>
      <c r="D1938" s="132"/>
      <c r="E1938" s="127"/>
      <c r="F1938" s="434"/>
      <c r="G1938" s="31"/>
      <c r="H1938" s="419">
        <v>0</v>
      </c>
      <c r="I1938" s="419">
        <v>0</v>
      </c>
      <c r="J1938" s="419">
        <v>0</v>
      </c>
      <c r="K1938" s="420">
        <f t="shared" si="183"/>
        <v>0</v>
      </c>
      <c r="L1938" s="3" t="e">
        <f>VLOOKUP(D1938,'Compiled Multiple List'!$A$3:$D$16538,1,FALSE)</f>
        <v>#N/A</v>
      </c>
      <c r="M1938" s="437" t="e">
        <f>VLOOKUP(D1938,'Compiled Multiple List'!$A$3:$I$16538,9,FALSE)</f>
        <v>#N/A</v>
      </c>
      <c r="N1938" s="12" t="e">
        <f>VLOOKUP(D1938,'Compiled Multiple List'!$A$3:$I$16538,8,FALSE)</f>
        <v>#N/A</v>
      </c>
      <c r="O1938" s="13" t="e">
        <f>VLOOKUP(D1938,'Compiled Multiple List'!$A$3:$I$16538,5,FALSE)</f>
        <v>#N/A</v>
      </c>
      <c r="P1938" s="13" t="e">
        <f>VLOOKUP(D1938,'Compiled Multiple List'!$A$3:$M$16538,12,FALSE)</f>
        <v>#N/A</v>
      </c>
      <c r="Q1938" s="13" t="e">
        <f>VLOOKUP(D1938,'Compiled Multiple List'!$A$3:$M$16538,12,FALSE)</f>
        <v>#N/A</v>
      </c>
      <c r="R1938" s="427" t="e">
        <f>VLOOKUP(D1938,'Compiled Multiple List'!$A$3:$I$16538,4,FALSE)</f>
        <v>#N/A</v>
      </c>
      <c r="S1938" s="427">
        <f t="shared" si="184"/>
        <v>0</v>
      </c>
      <c r="T1938" s="427">
        <f t="shared" si="185"/>
        <v>0</v>
      </c>
      <c r="U1938" s="427">
        <f t="shared" si="188"/>
        <v>0</v>
      </c>
      <c r="V1938" s="428" t="str">
        <f t="shared" si="186"/>
        <v/>
      </c>
      <c r="W1938" s="429" t="str">
        <f t="shared" si="187"/>
        <v/>
      </c>
      <c r="X1938" s="429"/>
      <c r="Y1938" s="431"/>
      <c r="Z1938" s="431"/>
      <c r="AA1938" s="431"/>
      <c r="AB1938" s="431"/>
      <c r="AC1938" s="431"/>
      <c r="AD1938" s="431"/>
      <c r="AE1938" s="431"/>
      <c r="AF1938" s="135" t="e">
        <f>VLOOKUP(D1938,'Compiled Multiple List'!$A$3:$D$16538,2,FALSE)</f>
        <v>#N/A</v>
      </c>
    </row>
    <row r="1939" spans="1:32">
      <c r="A1939" s="407"/>
      <c r="B1939" s="28"/>
      <c r="C1939" s="29"/>
      <c r="D1939" s="131"/>
      <c r="E1939" s="24"/>
      <c r="F1939" s="434"/>
      <c r="G1939" s="28"/>
      <c r="H1939" s="419">
        <v>0</v>
      </c>
      <c r="I1939" s="419">
        <v>0</v>
      </c>
      <c r="J1939" s="419">
        <v>0</v>
      </c>
      <c r="K1939" s="420">
        <f t="shared" si="183"/>
        <v>0</v>
      </c>
      <c r="L1939" s="3" t="e">
        <f>VLOOKUP(D1939,'Compiled Multiple List'!$A$3:$D$16538,1,FALSE)</f>
        <v>#N/A</v>
      </c>
      <c r="M1939" s="437" t="e">
        <f>VLOOKUP(D1939,'Compiled Multiple List'!$A$3:$I$16538,9,FALSE)</f>
        <v>#N/A</v>
      </c>
      <c r="N1939" s="12" t="e">
        <f>VLOOKUP(D1939,'Compiled Multiple List'!$A$3:$I$16538,8,FALSE)</f>
        <v>#N/A</v>
      </c>
      <c r="O1939" s="13" t="e">
        <f>VLOOKUP(D1939,'Compiled Multiple List'!$A$3:$I$16538,5,FALSE)</f>
        <v>#N/A</v>
      </c>
      <c r="P1939" s="13" t="e">
        <f>VLOOKUP(D1939,'Compiled Multiple List'!$A$3:$M$16538,12,FALSE)</f>
        <v>#N/A</v>
      </c>
      <c r="Q1939" s="13" t="e">
        <f>VLOOKUP(D1939,'Compiled Multiple List'!$A$3:$M$16538,12,FALSE)</f>
        <v>#N/A</v>
      </c>
      <c r="R1939" s="427" t="e">
        <f>VLOOKUP(D1939,'Compiled Multiple List'!$A$3:$I$16538,4,FALSE)</f>
        <v>#N/A</v>
      </c>
      <c r="S1939" s="427">
        <f t="shared" si="184"/>
        <v>0</v>
      </c>
      <c r="T1939" s="427">
        <f t="shared" si="185"/>
        <v>0</v>
      </c>
      <c r="U1939" s="427">
        <f t="shared" si="188"/>
        <v>0</v>
      </c>
      <c r="V1939" s="428" t="str">
        <f t="shared" si="186"/>
        <v/>
      </c>
      <c r="W1939" s="429" t="str">
        <f t="shared" si="187"/>
        <v/>
      </c>
      <c r="X1939" s="429"/>
      <c r="Y1939" s="431"/>
      <c r="Z1939" s="431"/>
      <c r="AA1939" s="431"/>
      <c r="AB1939" s="431"/>
      <c r="AC1939" s="431"/>
      <c r="AD1939" s="431"/>
      <c r="AE1939" s="431"/>
      <c r="AF1939" s="135" t="e">
        <f>VLOOKUP(D1939,'Compiled Multiple List'!$A$3:$D$16538,2,FALSE)</f>
        <v>#N/A</v>
      </c>
    </row>
    <row r="1940" spans="1:32">
      <c r="A1940" s="407"/>
      <c r="B1940" s="28"/>
      <c r="C1940" s="29"/>
      <c r="D1940" s="129"/>
      <c r="E1940" s="27"/>
      <c r="F1940" s="434"/>
      <c r="G1940" s="30"/>
      <c r="H1940" s="419">
        <v>0</v>
      </c>
      <c r="I1940" s="419">
        <v>0</v>
      </c>
      <c r="J1940" s="419">
        <v>0</v>
      </c>
      <c r="K1940" s="420">
        <f t="shared" si="183"/>
        <v>0</v>
      </c>
      <c r="L1940" s="3" t="e">
        <f>VLOOKUP(D1940,'Compiled Multiple List'!$A$3:$D$16538,1,FALSE)</f>
        <v>#N/A</v>
      </c>
      <c r="M1940" s="437" t="e">
        <f>VLOOKUP(D1940,'Compiled Multiple List'!$A$3:$I$16538,9,FALSE)</f>
        <v>#N/A</v>
      </c>
      <c r="N1940" s="12" t="e">
        <f>VLOOKUP(D1940,'Compiled Multiple List'!$A$3:$I$16538,8,FALSE)</f>
        <v>#N/A</v>
      </c>
      <c r="O1940" s="13" t="e">
        <f>VLOOKUP(D1940,'Compiled Multiple List'!$A$3:$I$16538,5,FALSE)</f>
        <v>#N/A</v>
      </c>
      <c r="P1940" s="13" t="e">
        <f>VLOOKUP(D1940,'Compiled Multiple List'!$A$3:$M$16538,12,FALSE)</f>
        <v>#N/A</v>
      </c>
      <c r="Q1940" s="13" t="e">
        <f>VLOOKUP(D1940,'Compiled Multiple List'!$A$3:$M$16538,12,FALSE)</f>
        <v>#N/A</v>
      </c>
      <c r="R1940" s="427" t="e">
        <f>VLOOKUP(D1940,'Compiled Multiple List'!$A$3:$I$16538,4,FALSE)</f>
        <v>#N/A</v>
      </c>
      <c r="S1940" s="427">
        <f t="shared" si="184"/>
        <v>0</v>
      </c>
      <c r="T1940" s="427">
        <f t="shared" si="185"/>
        <v>0</v>
      </c>
      <c r="U1940" s="427">
        <f t="shared" si="188"/>
        <v>0</v>
      </c>
      <c r="V1940" s="428" t="str">
        <f t="shared" si="186"/>
        <v/>
      </c>
      <c r="W1940" s="429" t="str">
        <f t="shared" si="187"/>
        <v/>
      </c>
      <c r="X1940" s="429"/>
      <c r="Y1940" s="431"/>
      <c r="Z1940" s="431"/>
      <c r="AA1940" s="431"/>
      <c r="AB1940" s="431"/>
      <c r="AC1940" s="431"/>
      <c r="AD1940" s="431"/>
      <c r="AE1940" s="431"/>
      <c r="AF1940" s="135" t="e">
        <f>VLOOKUP(D1940,'Compiled Multiple List'!$A$3:$D$16538,2,FALSE)</f>
        <v>#N/A</v>
      </c>
    </row>
    <row r="1941" spans="1:32">
      <c r="A1941" s="407"/>
      <c r="B1941" s="28"/>
      <c r="C1941" s="29"/>
      <c r="D1941" s="132"/>
      <c r="E1941" s="127"/>
      <c r="F1941" s="434"/>
      <c r="G1941" s="31"/>
      <c r="H1941" s="419">
        <v>0</v>
      </c>
      <c r="I1941" s="419">
        <v>0</v>
      </c>
      <c r="J1941" s="419">
        <v>0</v>
      </c>
      <c r="K1941" s="420">
        <f t="shared" si="183"/>
        <v>0</v>
      </c>
      <c r="L1941" s="3" t="e">
        <f>VLOOKUP(D1941,'Compiled Multiple List'!$A$3:$D$16538,1,FALSE)</f>
        <v>#N/A</v>
      </c>
      <c r="M1941" s="437" t="e">
        <f>VLOOKUP(D1941,'Compiled Multiple List'!$A$3:$I$16538,9,FALSE)</f>
        <v>#N/A</v>
      </c>
      <c r="N1941" s="12" t="e">
        <f>VLOOKUP(D1941,'Compiled Multiple List'!$A$3:$I$16538,8,FALSE)</f>
        <v>#N/A</v>
      </c>
      <c r="O1941" s="13" t="e">
        <f>VLOOKUP(D1941,'Compiled Multiple List'!$A$3:$I$16538,5,FALSE)</f>
        <v>#N/A</v>
      </c>
      <c r="P1941" s="13" t="e">
        <f>VLOOKUP(D1941,'Compiled Multiple List'!$A$3:$M$16538,12,FALSE)</f>
        <v>#N/A</v>
      </c>
      <c r="Q1941" s="13" t="e">
        <f>VLOOKUP(D1941,'Compiled Multiple List'!$A$3:$M$16538,12,FALSE)</f>
        <v>#N/A</v>
      </c>
      <c r="R1941" s="427" t="e">
        <f>VLOOKUP(D1941,'Compiled Multiple List'!$A$3:$I$16538,4,FALSE)</f>
        <v>#N/A</v>
      </c>
      <c r="S1941" s="427">
        <f t="shared" si="184"/>
        <v>0</v>
      </c>
      <c r="T1941" s="427">
        <f t="shared" si="185"/>
        <v>0</v>
      </c>
      <c r="U1941" s="427">
        <f t="shared" si="188"/>
        <v>0</v>
      </c>
      <c r="V1941" s="428" t="str">
        <f t="shared" si="186"/>
        <v/>
      </c>
      <c r="W1941" s="429" t="str">
        <f t="shared" si="187"/>
        <v/>
      </c>
      <c r="X1941" s="429"/>
      <c r="Y1941" s="431"/>
      <c r="Z1941" s="431"/>
      <c r="AA1941" s="431"/>
      <c r="AB1941" s="431"/>
      <c r="AC1941" s="431"/>
      <c r="AD1941" s="431"/>
      <c r="AE1941" s="431"/>
      <c r="AF1941" s="135" t="e">
        <f>VLOOKUP(D1941,'Compiled Multiple List'!$A$3:$D$16538,2,FALSE)</f>
        <v>#N/A</v>
      </c>
    </row>
    <row r="1942" spans="1:32">
      <c r="A1942" s="407"/>
      <c r="B1942" s="28"/>
      <c r="C1942" s="29"/>
      <c r="D1942" s="131"/>
      <c r="E1942" s="24"/>
      <c r="F1942" s="434"/>
      <c r="G1942" s="28"/>
      <c r="H1942" s="419">
        <v>0</v>
      </c>
      <c r="I1942" s="419">
        <v>0</v>
      </c>
      <c r="J1942" s="419">
        <v>0</v>
      </c>
      <c r="K1942" s="420">
        <f t="shared" si="183"/>
        <v>0</v>
      </c>
      <c r="L1942" s="3" t="e">
        <f>VLOOKUP(D1942,'Compiled Multiple List'!$A$3:$D$16538,1,FALSE)</f>
        <v>#N/A</v>
      </c>
      <c r="M1942" s="437" t="e">
        <f>VLOOKUP(D1942,'Compiled Multiple List'!$A$3:$I$16538,9,FALSE)</f>
        <v>#N/A</v>
      </c>
      <c r="N1942" s="12" t="e">
        <f>VLOOKUP(D1942,'Compiled Multiple List'!$A$3:$I$16538,8,FALSE)</f>
        <v>#N/A</v>
      </c>
      <c r="O1942" s="13" t="e">
        <f>VLOOKUP(D1942,'Compiled Multiple List'!$A$3:$I$16538,5,FALSE)</f>
        <v>#N/A</v>
      </c>
      <c r="P1942" s="13" t="e">
        <f>VLOOKUP(D1942,'Compiled Multiple List'!$A$3:$M$16538,12,FALSE)</f>
        <v>#N/A</v>
      </c>
      <c r="Q1942" s="13" t="e">
        <f>VLOOKUP(D1942,'Compiled Multiple List'!$A$3:$M$16538,12,FALSE)</f>
        <v>#N/A</v>
      </c>
      <c r="R1942" s="427" t="e">
        <f>VLOOKUP(D1942,'Compiled Multiple List'!$A$3:$I$16538,4,FALSE)</f>
        <v>#N/A</v>
      </c>
      <c r="S1942" s="427">
        <f t="shared" si="184"/>
        <v>0</v>
      </c>
      <c r="T1942" s="427">
        <f t="shared" si="185"/>
        <v>0</v>
      </c>
      <c r="U1942" s="427">
        <f t="shared" si="188"/>
        <v>0</v>
      </c>
      <c r="V1942" s="428" t="str">
        <f t="shared" si="186"/>
        <v/>
      </c>
      <c r="W1942" s="429" t="str">
        <f t="shared" si="187"/>
        <v/>
      </c>
      <c r="X1942" s="429"/>
      <c r="Y1942" s="431"/>
      <c r="Z1942" s="431"/>
      <c r="AA1942" s="431"/>
      <c r="AB1942" s="431"/>
      <c r="AC1942" s="431"/>
      <c r="AD1942" s="431"/>
      <c r="AE1942" s="431"/>
      <c r="AF1942" s="135" t="e">
        <f>VLOOKUP(D1942,'Compiled Multiple List'!$A$3:$D$16538,2,FALSE)</f>
        <v>#N/A</v>
      </c>
    </row>
    <row r="1943" spans="1:32">
      <c r="A1943" s="407"/>
      <c r="B1943" s="28"/>
      <c r="C1943" s="29"/>
      <c r="D1943" s="131"/>
      <c r="E1943" s="24"/>
      <c r="F1943" s="434"/>
      <c r="G1943" s="28"/>
      <c r="H1943" s="419">
        <v>0</v>
      </c>
      <c r="I1943" s="419">
        <v>0</v>
      </c>
      <c r="J1943" s="419">
        <v>0</v>
      </c>
      <c r="K1943" s="420">
        <f t="shared" si="183"/>
        <v>0</v>
      </c>
      <c r="L1943" s="3" t="e">
        <f>VLOOKUP(D1943,'Compiled Multiple List'!$A$3:$D$16538,1,FALSE)</f>
        <v>#N/A</v>
      </c>
      <c r="M1943" s="437" t="e">
        <f>VLOOKUP(D1943,'Compiled Multiple List'!$A$3:$I$16538,9,FALSE)</f>
        <v>#N/A</v>
      </c>
      <c r="N1943" s="12" t="e">
        <f>VLOOKUP(D1943,'Compiled Multiple List'!$A$3:$I$16538,8,FALSE)</f>
        <v>#N/A</v>
      </c>
      <c r="O1943" s="13" t="e">
        <f>VLOOKUP(D1943,'Compiled Multiple List'!$A$3:$I$16538,5,FALSE)</f>
        <v>#N/A</v>
      </c>
      <c r="P1943" s="13" t="e">
        <f>VLOOKUP(D1943,'Compiled Multiple List'!$A$3:$M$16538,12,FALSE)</f>
        <v>#N/A</v>
      </c>
      <c r="Q1943" s="13" t="e">
        <f>VLOOKUP(D1943,'Compiled Multiple List'!$A$3:$M$16538,12,FALSE)</f>
        <v>#N/A</v>
      </c>
      <c r="R1943" s="427" t="e">
        <f>VLOOKUP(D1943,'Compiled Multiple List'!$A$3:$I$16538,4,FALSE)</f>
        <v>#N/A</v>
      </c>
      <c r="S1943" s="427">
        <f t="shared" si="184"/>
        <v>0</v>
      </c>
      <c r="T1943" s="427">
        <f t="shared" si="185"/>
        <v>0</v>
      </c>
      <c r="U1943" s="427">
        <f t="shared" si="188"/>
        <v>0</v>
      </c>
      <c r="V1943" s="428" t="str">
        <f t="shared" si="186"/>
        <v/>
      </c>
      <c r="W1943" s="429" t="str">
        <f t="shared" si="187"/>
        <v/>
      </c>
      <c r="X1943" s="429"/>
      <c r="Y1943" s="431"/>
      <c r="Z1943" s="431"/>
      <c r="AA1943" s="431"/>
      <c r="AB1943" s="431"/>
      <c r="AC1943" s="431"/>
      <c r="AD1943" s="431"/>
      <c r="AE1943" s="431"/>
      <c r="AF1943" s="135" t="e">
        <f>VLOOKUP(D1943,'Compiled Multiple List'!$A$3:$D$16538,2,FALSE)</f>
        <v>#N/A</v>
      </c>
    </row>
    <row r="1944" spans="1:32">
      <c r="A1944" s="407"/>
      <c r="B1944" s="28"/>
      <c r="C1944" s="29"/>
      <c r="D1944" s="129"/>
      <c r="E1944" s="27"/>
      <c r="F1944" s="434"/>
      <c r="G1944" s="30"/>
      <c r="H1944" s="419">
        <v>0</v>
      </c>
      <c r="I1944" s="419">
        <v>0</v>
      </c>
      <c r="J1944" s="419">
        <v>0</v>
      </c>
      <c r="K1944" s="420">
        <f t="shared" si="183"/>
        <v>0</v>
      </c>
      <c r="L1944" s="3" t="e">
        <f>VLOOKUP(D1944,'Compiled Multiple List'!$A$3:$D$16538,1,FALSE)</f>
        <v>#N/A</v>
      </c>
      <c r="M1944" s="437" t="e">
        <f>VLOOKUP(D1944,'Compiled Multiple List'!$A$3:$I$16538,9,FALSE)</f>
        <v>#N/A</v>
      </c>
      <c r="N1944" s="12" t="e">
        <f>VLOOKUP(D1944,'Compiled Multiple List'!$A$3:$I$16538,8,FALSE)</f>
        <v>#N/A</v>
      </c>
      <c r="O1944" s="13" t="e">
        <f>VLOOKUP(D1944,'Compiled Multiple List'!$A$3:$I$16538,5,FALSE)</f>
        <v>#N/A</v>
      </c>
      <c r="P1944" s="13" t="e">
        <f>VLOOKUP(D1944,'Compiled Multiple List'!$A$3:$M$16538,12,FALSE)</f>
        <v>#N/A</v>
      </c>
      <c r="Q1944" s="13" t="e">
        <f>VLOOKUP(D1944,'Compiled Multiple List'!$A$3:$M$16538,12,FALSE)</f>
        <v>#N/A</v>
      </c>
      <c r="R1944" s="427" t="e">
        <f>VLOOKUP(D1944,'Compiled Multiple List'!$A$3:$I$16538,4,FALSE)</f>
        <v>#N/A</v>
      </c>
      <c r="S1944" s="427">
        <f t="shared" si="184"/>
        <v>0</v>
      </c>
      <c r="T1944" s="427">
        <f t="shared" si="185"/>
        <v>0</v>
      </c>
      <c r="U1944" s="427">
        <f t="shared" si="188"/>
        <v>0</v>
      </c>
      <c r="V1944" s="428" t="str">
        <f t="shared" si="186"/>
        <v/>
      </c>
      <c r="W1944" s="429" t="str">
        <f t="shared" si="187"/>
        <v/>
      </c>
      <c r="X1944" s="429"/>
      <c r="Y1944" s="431"/>
      <c r="Z1944" s="431"/>
      <c r="AA1944" s="431"/>
      <c r="AB1944" s="431"/>
      <c r="AC1944" s="431"/>
      <c r="AD1944" s="431"/>
      <c r="AE1944" s="431"/>
      <c r="AF1944" s="135" t="e">
        <f>VLOOKUP(D1944,'Compiled Multiple List'!$A$3:$D$16538,2,FALSE)</f>
        <v>#N/A</v>
      </c>
    </row>
    <row r="1945" spans="1:32">
      <c r="A1945" s="407"/>
      <c r="B1945" s="28"/>
      <c r="C1945" s="29"/>
      <c r="D1945" s="132"/>
      <c r="E1945" s="127"/>
      <c r="F1945" s="434"/>
      <c r="G1945" s="31"/>
      <c r="H1945" s="419">
        <v>0</v>
      </c>
      <c r="I1945" s="419">
        <v>0</v>
      </c>
      <c r="J1945" s="419">
        <v>0</v>
      </c>
      <c r="K1945" s="420">
        <f t="shared" si="183"/>
        <v>0</v>
      </c>
      <c r="L1945" s="3" t="e">
        <f>VLOOKUP(D1945,'Compiled Multiple List'!$A$3:$D$16538,1,FALSE)</f>
        <v>#N/A</v>
      </c>
      <c r="M1945" s="437" t="e">
        <f>VLOOKUP(D1945,'Compiled Multiple List'!$A$3:$I$16538,9,FALSE)</f>
        <v>#N/A</v>
      </c>
      <c r="N1945" s="12" t="e">
        <f>VLOOKUP(D1945,'Compiled Multiple List'!$A$3:$I$16538,8,FALSE)</f>
        <v>#N/A</v>
      </c>
      <c r="O1945" s="13" t="e">
        <f>VLOOKUP(D1945,'Compiled Multiple List'!$A$3:$I$16538,5,FALSE)</f>
        <v>#N/A</v>
      </c>
      <c r="P1945" s="13" t="e">
        <f>VLOOKUP(D1945,'Compiled Multiple List'!$A$3:$M$16538,12,FALSE)</f>
        <v>#N/A</v>
      </c>
      <c r="Q1945" s="13" t="e">
        <f>VLOOKUP(D1945,'Compiled Multiple List'!$A$3:$M$16538,12,FALSE)</f>
        <v>#N/A</v>
      </c>
      <c r="R1945" s="427" t="e">
        <f>VLOOKUP(D1945,'Compiled Multiple List'!$A$3:$I$16538,4,FALSE)</f>
        <v>#N/A</v>
      </c>
      <c r="S1945" s="427">
        <f t="shared" si="184"/>
        <v>0</v>
      </c>
      <c r="T1945" s="427">
        <f t="shared" si="185"/>
        <v>0</v>
      </c>
      <c r="U1945" s="427">
        <f t="shared" si="188"/>
        <v>0</v>
      </c>
      <c r="V1945" s="428" t="str">
        <f t="shared" si="186"/>
        <v/>
      </c>
      <c r="W1945" s="429" t="str">
        <f t="shared" si="187"/>
        <v/>
      </c>
      <c r="X1945" s="429"/>
      <c r="Y1945" s="431"/>
      <c r="Z1945" s="431"/>
      <c r="AA1945" s="431"/>
      <c r="AB1945" s="431"/>
      <c r="AC1945" s="431"/>
      <c r="AD1945" s="431"/>
      <c r="AE1945" s="431"/>
      <c r="AF1945" s="135" t="e">
        <f>VLOOKUP(D1945,'Compiled Multiple List'!$A$3:$D$16538,2,FALSE)</f>
        <v>#N/A</v>
      </c>
    </row>
    <row r="1946" spans="1:32">
      <c r="A1946" s="407"/>
      <c r="B1946" s="28"/>
      <c r="C1946" s="29"/>
      <c r="D1946" s="131"/>
      <c r="E1946" s="24"/>
      <c r="F1946" s="434"/>
      <c r="G1946" s="28"/>
      <c r="H1946" s="419">
        <v>0</v>
      </c>
      <c r="I1946" s="419">
        <v>0</v>
      </c>
      <c r="J1946" s="419">
        <v>0</v>
      </c>
      <c r="K1946" s="420">
        <f t="shared" si="183"/>
        <v>0</v>
      </c>
      <c r="L1946" s="3" t="e">
        <f>VLOOKUP(D1946,'Compiled Multiple List'!$A$3:$D$16538,1,FALSE)</f>
        <v>#N/A</v>
      </c>
      <c r="M1946" s="437" t="e">
        <f>VLOOKUP(D1946,'Compiled Multiple List'!$A$3:$I$16538,9,FALSE)</f>
        <v>#N/A</v>
      </c>
      <c r="N1946" s="12" t="e">
        <f>VLOOKUP(D1946,'Compiled Multiple List'!$A$3:$I$16538,8,FALSE)</f>
        <v>#N/A</v>
      </c>
      <c r="O1946" s="13" t="e">
        <f>VLOOKUP(D1946,'Compiled Multiple List'!$A$3:$I$16538,5,FALSE)</f>
        <v>#N/A</v>
      </c>
      <c r="P1946" s="13" t="e">
        <f>VLOOKUP(D1946,'Compiled Multiple List'!$A$3:$M$16538,12,FALSE)</f>
        <v>#N/A</v>
      </c>
      <c r="Q1946" s="13" t="e">
        <f>VLOOKUP(D1946,'Compiled Multiple List'!$A$3:$M$16538,12,FALSE)</f>
        <v>#N/A</v>
      </c>
      <c r="R1946" s="427" t="e">
        <f>VLOOKUP(D1946,'Compiled Multiple List'!$A$3:$I$16538,4,FALSE)</f>
        <v>#N/A</v>
      </c>
      <c r="S1946" s="427">
        <f t="shared" si="184"/>
        <v>0</v>
      </c>
      <c r="T1946" s="427">
        <f t="shared" si="185"/>
        <v>0</v>
      </c>
      <c r="U1946" s="427">
        <f t="shared" si="188"/>
        <v>0</v>
      </c>
      <c r="V1946" s="428" t="str">
        <f t="shared" si="186"/>
        <v/>
      </c>
      <c r="W1946" s="429" t="str">
        <f t="shared" si="187"/>
        <v/>
      </c>
      <c r="X1946" s="429"/>
      <c r="Y1946" s="431"/>
      <c r="Z1946" s="431"/>
      <c r="AA1946" s="431"/>
      <c r="AB1946" s="431"/>
      <c r="AC1946" s="431"/>
      <c r="AD1946" s="431"/>
      <c r="AE1946" s="431"/>
      <c r="AF1946" s="135" t="e">
        <f>VLOOKUP(D1946,'Compiled Multiple List'!$A$3:$D$16538,2,FALSE)</f>
        <v>#N/A</v>
      </c>
    </row>
    <row r="1947" spans="1:32">
      <c r="A1947" s="407"/>
      <c r="B1947" s="28"/>
      <c r="C1947" s="29"/>
      <c r="D1947" s="129"/>
      <c r="E1947" s="27"/>
      <c r="F1947" s="434"/>
      <c r="G1947" s="30"/>
      <c r="H1947" s="419">
        <v>0</v>
      </c>
      <c r="I1947" s="419">
        <v>0</v>
      </c>
      <c r="J1947" s="419">
        <v>0</v>
      </c>
      <c r="K1947" s="420">
        <f t="shared" si="183"/>
        <v>0</v>
      </c>
      <c r="L1947" s="3" t="e">
        <f>VLOOKUP(D1947,'Compiled Multiple List'!$A$3:$D$16538,1,FALSE)</f>
        <v>#N/A</v>
      </c>
      <c r="M1947" s="437" t="e">
        <f>VLOOKUP(D1947,'Compiled Multiple List'!$A$3:$I$16538,9,FALSE)</f>
        <v>#N/A</v>
      </c>
      <c r="N1947" s="12" t="e">
        <f>VLOOKUP(D1947,'Compiled Multiple List'!$A$3:$I$16538,8,FALSE)</f>
        <v>#N/A</v>
      </c>
      <c r="O1947" s="13" t="e">
        <f>VLOOKUP(D1947,'Compiled Multiple List'!$A$3:$I$16538,5,FALSE)</f>
        <v>#N/A</v>
      </c>
      <c r="P1947" s="13" t="e">
        <f>VLOOKUP(D1947,'Compiled Multiple List'!$A$3:$M$16538,12,FALSE)</f>
        <v>#N/A</v>
      </c>
      <c r="Q1947" s="13" t="e">
        <f>VLOOKUP(D1947,'Compiled Multiple List'!$A$3:$M$16538,12,FALSE)</f>
        <v>#N/A</v>
      </c>
      <c r="R1947" s="427" t="e">
        <f>VLOOKUP(D1947,'Compiled Multiple List'!$A$3:$I$16538,4,FALSE)</f>
        <v>#N/A</v>
      </c>
      <c r="S1947" s="427">
        <f t="shared" si="184"/>
        <v>0</v>
      </c>
      <c r="T1947" s="427">
        <f t="shared" si="185"/>
        <v>0</v>
      </c>
      <c r="U1947" s="427">
        <f t="shared" si="188"/>
        <v>0</v>
      </c>
      <c r="V1947" s="428" t="str">
        <f t="shared" si="186"/>
        <v/>
      </c>
      <c r="W1947" s="429" t="str">
        <f t="shared" si="187"/>
        <v/>
      </c>
      <c r="X1947" s="429"/>
      <c r="Y1947" s="431"/>
      <c r="Z1947" s="431"/>
      <c r="AA1947" s="431"/>
      <c r="AB1947" s="431"/>
      <c r="AC1947" s="431"/>
      <c r="AD1947" s="431"/>
      <c r="AE1947" s="431"/>
      <c r="AF1947" s="135" t="e">
        <f>VLOOKUP(D1947,'Compiled Multiple List'!$A$3:$D$16538,2,FALSE)</f>
        <v>#N/A</v>
      </c>
    </row>
    <row r="1948" spans="1:32">
      <c r="A1948" s="407"/>
      <c r="B1948" s="28"/>
      <c r="C1948" s="29"/>
      <c r="D1948" s="132"/>
      <c r="E1948" s="127"/>
      <c r="F1948" s="434"/>
      <c r="G1948" s="31"/>
      <c r="H1948" s="419">
        <v>0</v>
      </c>
      <c r="I1948" s="419">
        <v>0</v>
      </c>
      <c r="J1948" s="419">
        <v>0</v>
      </c>
      <c r="K1948" s="420">
        <f t="shared" si="183"/>
        <v>0</v>
      </c>
      <c r="L1948" s="3" t="e">
        <f>VLOOKUP(D1948,'Compiled Multiple List'!$A$3:$D$16538,1,FALSE)</f>
        <v>#N/A</v>
      </c>
      <c r="M1948" s="437" t="e">
        <f>VLOOKUP(D1948,'Compiled Multiple List'!$A$3:$I$16538,9,FALSE)</f>
        <v>#N/A</v>
      </c>
      <c r="N1948" s="12" t="e">
        <f>VLOOKUP(D1948,'Compiled Multiple List'!$A$3:$I$16538,8,FALSE)</f>
        <v>#N/A</v>
      </c>
      <c r="O1948" s="13" t="e">
        <f>VLOOKUP(D1948,'Compiled Multiple List'!$A$3:$I$16538,5,FALSE)</f>
        <v>#N/A</v>
      </c>
      <c r="P1948" s="13" t="e">
        <f>VLOOKUP(D1948,'Compiled Multiple List'!$A$3:$M$16538,12,FALSE)</f>
        <v>#N/A</v>
      </c>
      <c r="Q1948" s="13" t="e">
        <f>VLOOKUP(D1948,'Compiled Multiple List'!$A$3:$M$16538,12,FALSE)</f>
        <v>#N/A</v>
      </c>
      <c r="R1948" s="427" t="e">
        <f>VLOOKUP(D1948,'Compiled Multiple List'!$A$3:$I$16538,4,FALSE)</f>
        <v>#N/A</v>
      </c>
      <c r="S1948" s="427">
        <f t="shared" si="184"/>
        <v>0</v>
      </c>
      <c r="T1948" s="427">
        <f t="shared" si="185"/>
        <v>0</v>
      </c>
      <c r="U1948" s="427">
        <f t="shared" si="188"/>
        <v>0</v>
      </c>
      <c r="V1948" s="428" t="str">
        <f t="shared" si="186"/>
        <v/>
      </c>
      <c r="W1948" s="429" t="str">
        <f t="shared" si="187"/>
        <v/>
      </c>
      <c r="X1948" s="429"/>
      <c r="Y1948" s="431"/>
      <c r="Z1948" s="431"/>
      <c r="AA1948" s="431"/>
      <c r="AB1948" s="431"/>
      <c r="AC1948" s="431"/>
      <c r="AD1948" s="431"/>
      <c r="AE1948" s="431"/>
      <c r="AF1948" s="135" t="e">
        <f>VLOOKUP(D1948,'Compiled Multiple List'!$A$3:$D$16538,2,FALSE)</f>
        <v>#N/A</v>
      </c>
    </row>
    <row r="1949" spans="1:32">
      <c r="A1949" s="407"/>
      <c r="B1949" s="28"/>
      <c r="C1949" s="29"/>
      <c r="D1949" s="131"/>
      <c r="E1949" s="24"/>
      <c r="F1949" s="434"/>
      <c r="G1949" s="28"/>
      <c r="H1949" s="419">
        <v>0</v>
      </c>
      <c r="I1949" s="419">
        <v>0</v>
      </c>
      <c r="J1949" s="419">
        <v>0</v>
      </c>
      <c r="K1949" s="420">
        <f t="shared" si="183"/>
        <v>0</v>
      </c>
      <c r="L1949" s="3" t="e">
        <f>VLOOKUP(D1949,'Compiled Multiple List'!$A$3:$D$16538,1,FALSE)</f>
        <v>#N/A</v>
      </c>
      <c r="M1949" s="437" t="e">
        <f>VLOOKUP(D1949,'Compiled Multiple List'!$A$3:$I$16538,9,FALSE)</f>
        <v>#N/A</v>
      </c>
      <c r="N1949" s="12" t="e">
        <f>VLOOKUP(D1949,'Compiled Multiple List'!$A$3:$I$16538,8,FALSE)</f>
        <v>#N/A</v>
      </c>
      <c r="O1949" s="13" t="e">
        <f>VLOOKUP(D1949,'Compiled Multiple List'!$A$3:$I$16538,5,FALSE)</f>
        <v>#N/A</v>
      </c>
      <c r="P1949" s="13" t="e">
        <f>VLOOKUP(D1949,'Compiled Multiple List'!$A$3:$M$16538,12,FALSE)</f>
        <v>#N/A</v>
      </c>
      <c r="Q1949" s="13" t="e">
        <f>VLOOKUP(D1949,'Compiled Multiple List'!$A$3:$M$16538,12,FALSE)</f>
        <v>#N/A</v>
      </c>
      <c r="R1949" s="427" t="e">
        <f>VLOOKUP(D1949,'Compiled Multiple List'!$A$3:$I$16538,4,FALSE)</f>
        <v>#N/A</v>
      </c>
      <c r="S1949" s="427">
        <f t="shared" si="184"/>
        <v>0</v>
      </c>
      <c r="T1949" s="427">
        <f t="shared" si="185"/>
        <v>0</v>
      </c>
      <c r="U1949" s="427">
        <f t="shared" si="188"/>
        <v>0</v>
      </c>
      <c r="V1949" s="428" t="str">
        <f t="shared" si="186"/>
        <v/>
      </c>
      <c r="W1949" s="429" t="str">
        <f t="shared" si="187"/>
        <v/>
      </c>
      <c r="X1949" s="429"/>
      <c r="Y1949" s="431"/>
      <c r="Z1949" s="431"/>
      <c r="AA1949" s="431"/>
      <c r="AB1949" s="431"/>
      <c r="AC1949" s="431"/>
      <c r="AD1949" s="431"/>
      <c r="AE1949" s="431"/>
      <c r="AF1949" s="135" t="e">
        <f>VLOOKUP(D1949,'Compiled Multiple List'!$A$3:$D$16538,2,FALSE)</f>
        <v>#N/A</v>
      </c>
    </row>
    <row r="1950" spans="1:32">
      <c r="A1950" s="407"/>
      <c r="B1950" s="28"/>
      <c r="C1950" s="29"/>
      <c r="D1950" s="131"/>
      <c r="E1950" s="24"/>
      <c r="F1950" s="434"/>
      <c r="G1950" s="28"/>
      <c r="H1950" s="419">
        <v>0</v>
      </c>
      <c r="I1950" s="419">
        <v>0</v>
      </c>
      <c r="J1950" s="419">
        <v>0</v>
      </c>
      <c r="K1950" s="420">
        <f t="shared" si="183"/>
        <v>0</v>
      </c>
      <c r="L1950" s="3" t="e">
        <f>VLOOKUP(D1950,'Compiled Multiple List'!$A$3:$D$16538,1,FALSE)</f>
        <v>#N/A</v>
      </c>
      <c r="M1950" s="437" t="e">
        <f>VLOOKUP(D1950,'Compiled Multiple List'!$A$3:$I$16538,9,FALSE)</f>
        <v>#N/A</v>
      </c>
      <c r="N1950" s="12" t="e">
        <f>VLOOKUP(D1950,'Compiled Multiple List'!$A$3:$I$16538,8,FALSE)</f>
        <v>#N/A</v>
      </c>
      <c r="O1950" s="13" t="e">
        <f>VLOOKUP(D1950,'Compiled Multiple List'!$A$3:$I$16538,5,FALSE)</f>
        <v>#N/A</v>
      </c>
      <c r="P1950" s="13" t="e">
        <f>VLOOKUP(D1950,'Compiled Multiple List'!$A$3:$M$16538,12,FALSE)</f>
        <v>#N/A</v>
      </c>
      <c r="Q1950" s="13" t="e">
        <f>VLOOKUP(D1950,'Compiled Multiple List'!$A$3:$M$16538,12,FALSE)</f>
        <v>#N/A</v>
      </c>
      <c r="R1950" s="427" t="e">
        <f>VLOOKUP(D1950,'Compiled Multiple List'!$A$3:$I$16538,4,FALSE)</f>
        <v>#N/A</v>
      </c>
      <c r="S1950" s="427">
        <f t="shared" si="184"/>
        <v>0</v>
      </c>
      <c r="T1950" s="427">
        <f t="shared" si="185"/>
        <v>0</v>
      </c>
      <c r="U1950" s="427">
        <f t="shared" si="188"/>
        <v>0</v>
      </c>
      <c r="V1950" s="428" t="str">
        <f t="shared" si="186"/>
        <v/>
      </c>
      <c r="W1950" s="429" t="str">
        <f t="shared" si="187"/>
        <v/>
      </c>
      <c r="X1950" s="429"/>
      <c r="Y1950" s="431"/>
      <c r="Z1950" s="431"/>
      <c r="AA1950" s="431"/>
      <c r="AB1950" s="431"/>
      <c r="AC1950" s="431"/>
      <c r="AD1950" s="431"/>
      <c r="AE1950" s="431"/>
      <c r="AF1950" s="135" t="e">
        <f>VLOOKUP(D1950,'Compiled Multiple List'!$A$3:$D$16538,2,FALSE)</f>
        <v>#N/A</v>
      </c>
    </row>
    <row r="1951" spans="1:32">
      <c r="A1951" s="407"/>
      <c r="B1951" s="28"/>
      <c r="C1951" s="29"/>
      <c r="D1951" s="129"/>
      <c r="E1951" s="27"/>
      <c r="F1951" s="434"/>
      <c r="G1951" s="30"/>
      <c r="H1951" s="419">
        <v>0</v>
      </c>
      <c r="I1951" s="419">
        <v>0</v>
      </c>
      <c r="J1951" s="419">
        <v>0</v>
      </c>
      <c r="K1951" s="420">
        <f t="shared" si="183"/>
        <v>0</v>
      </c>
      <c r="L1951" s="3" t="e">
        <f>VLOOKUP(D1951,'Compiled Multiple List'!$A$3:$D$16538,1,FALSE)</f>
        <v>#N/A</v>
      </c>
      <c r="M1951" s="437" t="e">
        <f>VLOOKUP(D1951,'Compiled Multiple List'!$A$3:$I$16538,9,FALSE)</f>
        <v>#N/A</v>
      </c>
      <c r="N1951" s="12" t="e">
        <f>VLOOKUP(D1951,'Compiled Multiple List'!$A$3:$I$16538,8,FALSE)</f>
        <v>#N/A</v>
      </c>
      <c r="O1951" s="13" t="e">
        <f>VLOOKUP(D1951,'Compiled Multiple List'!$A$3:$I$16538,5,FALSE)</f>
        <v>#N/A</v>
      </c>
      <c r="P1951" s="13" t="e">
        <f>VLOOKUP(D1951,'Compiled Multiple List'!$A$3:$M$16538,12,FALSE)</f>
        <v>#N/A</v>
      </c>
      <c r="Q1951" s="13" t="e">
        <f>VLOOKUP(D1951,'Compiled Multiple List'!$A$3:$M$16538,12,FALSE)</f>
        <v>#N/A</v>
      </c>
      <c r="R1951" s="427" t="e">
        <f>VLOOKUP(D1951,'Compiled Multiple List'!$A$3:$I$16538,4,FALSE)</f>
        <v>#N/A</v>
      </c>
      <c r="S1951" s="427">
        <f t="shared" si="184"/>
        <v>0</v>
      </c>
      <c r="T1951" s="427">
        <f t="shared" si="185"/>
        <v>0</v>
      </c>
      <c r="U1951" s="427">
        <f t="shared" si="188"/>
        <v>0</v>
      </c>
      <c r="V1951" s="428" t="str">
        <f t="shared" si="186"/>
        <v/>
      </c>
      <c r="W1951" s="429" t="str">
        <f t="shared" si="187"/>
        <v/>
      </c>
      <c r="X1951" s="429"/>
      <c r="Y1951" s="431"/>
      <c r="Z1951" s="431"/>
      <c r="AA1951" s="431"/>
      <c r="AB1951" s="431"/>
      <c r="AC1951" s="431"/>
      <c r="AD1951" s="431"/>
      <c r="AE1951" s="431"/>
      <c r="AF1951" s="135" t="e">
        <f>VLOOKUP(D1951,'Compiled Multiple List'!$A$3:$D$16538,2,FALSE)</f>
        <v>#N/A</v>
      </c>
    </row>
    <row r="1952" spans="1:32">
      <c r="A1952" s="407"/>
      <c r="B1952" s="28"/>
      <c r="C1952" s="29"/>
      <c r="D1952" s="132"/>
      <c r="E1952" s="127"/>
      <c r="F1952" s="434"/>
      <c r="G1952" s="31"/>
      <c r="H1952" s="419">
        <v>0</v>
      </c>
      <c r="I1952" s="419">
        <v>0</v>
      </c>
      <c r="J1952" s="419">
        <v>0</v>
      </c>
      <c r="K1952" s="420">
        <f t="shared" si="183"/>
        <v>0</v>
      </c>
      <c r="L1952" s="3" t="e">
        <f>VLOOKUP(D1952,'Compiled Multiple List'!$A$3:$D$16538,1,FALSE)</f>
        <v>#N/A</v>
      </c>
      <c r="M1952" s="437" t="e">
        <f>VLOOKUP(D1952,'Compiled Multiple List'!$A$3:$I$16538,9,FALSE)</f>
        <v>#N/A</v>
      </c>
      <c r="N1952" s="12" t="e">
        <f>VLOOKUP(D1952,'Compiled Multiple List'!$A$3:$I$16538,8,FALSE)</f>
        <v>#N/A</v>
      </c>
      <c r="O1952" s="13" t="e">
        <f>VLOOKUP(D1952,'Compiled Multiple List'!$A$3:$I$16538,5,FALSE)</f>
        <v>#N/A</v>
      </c>
      <c r="P1952" s="13" t="e">
        <f>VLOOKUP(D1952,'Compiled Multiple List'!$A$3:$M$16538,12,FALSE)</f>
        <v>#N/A</v>
      </c>
      <c r="Q1952" s="13" t="e">
        <f>VLOOKUP(D1952,'Compiled Multiple List'!$A$3:$M$16538,12,FALSE)</f>
        <v>#N/A</v>
      </c>
      <c r="R1952" s="427" t="e">
        <f>VLOOKUP(D1952,'Compiled Multiple List'!$A$3:$I$16538,4,FALSE)</f>
        <v>#N/A</v>
      </c>
      <c r="S1952" s="427">
        <f t="shared" si="184"/>
        <v>0</v>
      </c>
      <c r="T1952" s="427">
        <f t="shared" si="185"/>
        <v>0</v>
      </c>
      <c r="U1952" s="427">
        <f t="shared" si="188"/>
        <v>0</v>
      </c>
      <c r="V1952" s="428" t="str">
        <f t="shared" si="186"/>
        <v/>
      </c>
      <c r="W1952" s="429" t="str">
        <f t="shared" si="187"/>
        <v/>
      </c>
      <c r="X1952" s="429"/>
      <c r="Y1952" s="431"/>
      <c r="Z1952" s="431"/>
      <c r="AA1952" s="431"/>
      <c r="AB1952" s="431"/>
      <c r="AC1952" s="431"/>
      <c r="AD1952" s="431"/>
      <c r="AE1952" s="431"/>
      <c r="AF1952" s="135" t="e">
        <f>VLOOKUP(D1952,'Compiled Multiple List'!$A$3:$D$16538,2,FALSE)</f>
        <v>#N/A</v>
      </c>
    </row>
    <row r="1953" spans="1:32">
      <c r="A1953" s="407"/>
      <c r="B1953" s="28"/>
      <c r="C1953" s="29"/>
      <c r="D1953" s="131"/>
      <c r="E1953" s="24"/>
      <c r="F1953" s="434"/>
      <c r="G1953" s="28"/>
      <c r="H1953" s="419">
        <v>0</v>
      </c>
      <c r="I1953" s="419">
        <v>0</v>
      </c>
      <c r="J1953" s="419">
        <v>0</v>
      </c>
      <c r="K1953" s="420">
        <f t="shared" ref="K1953:K1999" si="189">SUM(S1953+T1953+J1953)</f>
        <v>0</v>
      </c>
      <c r="L1953" s="3" t="e">
        <f>VLOOKUP(D1953,'Compiled Multiple List'!$A$3:$D$16538,1,FALSE)</f>
        <v>#N/A</v>
      </c>
      <c r="M1953" s="437" t="e">
        <f>VLOOKUP(D1953,'Compiled Multiple List'!$A$3:$I$16538,9,FALSE)</f>
        <v>#N/A</v>
      </c>
      <c r="N1953" s="12" t="e">
        <f>VLOOKUP(D1953,'Compiled Multiple List'!$A$3:$I$16538,8,FALSE)</f>
        <v>#N/A</v>
      </c>
      <c r="O1953" s="13" t="e">
        <f>VLOOKUP(D1953,'Compiled Multiple List'!$A$3:$I$16538,5,FALSE)</f>
        <v>#N/A</v>
      </c>
      <c r="P1953" s="13" t="e">
        <f>VLOOKUP(D1953,'Compiled Multiple List'!$A$3:$M$16538,12,FALSE)</f>
        <v>#N/A</v>
      </c>
      <c r="Q1953" s="13" t="e">
        <f>VLOOKUP(D1953,'Compiled Multiple List'!$A$3:$M$16538,12,FALSE)</f>
        <v>#N/A</v>
      </c>
      <c r="R1953" s="427" t="e">
        <f>VLOOKUP(D1953,'Compiled Multiple List'!$A$3:$I$16538,4,FALSE)</f>
        <v>#N/A</v>
      </c>
      <c r="S1953" s="427">
        <f t="shared" si="184"/>
        <v>0</v>
      </c>
      <c r="T1953" s="427">
        <f t="shared" si="185"/>
        <v>0</v>
      </c>
      <c r="U1953" s="427">
        <f t="shared" si="188"/>
        <v>0</v>
      </c>
      <c r="V1953" s="428" t="str">
        <f t="shared" si="186"/>
        <v/>
      </c>
      <c r="W1953" s="429" t="str">
        <f t="shared" si="187"/>
        <v/>
      </c>
      <c r="X1953" s="429"/>
      <c r="Y1953" s="431"/>
      <c r="Z1953" s="431"/>
      <c r="AA1953" s="431"/>
      <c r="AB1953" s="431"/>
      <c r="AC1953" s="431"/>
      <c r="AD1953" s="431"/>
      <c r="AE1953" s="431"/>
      <c r="AF1953" s="135" t="e">
        <f>VLOOKUP(D1953,'Compiled Multiple List'!$A$3:$D$16538,2,FALSE)</f>
        <v>#N/A</v>
      </c>
    </row>
    <row r="1954" spans="1:32">
      <c r="A1954" s="407"/>
      <c r="B1954" s="28"/>
      <c r="C1954" s="29"/>
      <c r="D1954" s="129"/>
      <c r="E1954" s="27"/>
      <c r="F1954" s="434"/>
      <c r="G1954" s="30"/>
      <c r="H1954" s="419">
        <v>0</v>
      </c>
      <c r="I1954" s="419">
        <v>0</v>
      </c>
      <c r="J1954" s="419">
        <v>0</v>
      </c>
      <c r="K1954" s="420">
        <f t="shared" si="189"/>
        <v>0</v>
      </c>
      <c r="L1954" s="3" t="e">
        <f>VLOOKUP(D1954,'Compiled Multiple List'!$A$3:$D$16538,1,FALSE)</f>
        <v>#N/A</v>
      </c>
      <c r="M1954" s="437" t="e">
        <f>VLOOKUP(D1954,'Compiled Multiple List'!$A$3:$I$16538,9,FALSE)</f>
        <v>#N/A</v>
      </c>
      <c r="N1954" s="12" t="e">
        <f>VLOOKUP(D1954,'Compiled Multiple List'!$A$3:$I$16538,8,FALSE)</f>
        <v>#N/A</v>
      </c>
      <c r="O1954" s="13" t="e">
        <f>VLOOKUP(D1954,'Compiled Multiple List'!$A$3:$I$16538,5,FALSE)</f>
        <v>#N/A</v>
      </c>
      <c r="P1954" s="13" t="e">
        <f>VLOOKUP(D1954,'Compiled Multiple List'!$A$3:$M$16538,12,FALSE)</f>
        <v>#N/A</v>
      </c>
      <c r="Q1954" s="13" t="e">
        <f>VLOOKUP(D1954,'Compiled Multiple List'!$A$3:$M$16538,12,FALSE)</f>
        <v>#N/A</v>
      </c>
      <c r="R1954" s="427" t="e">
        <f>VLOOKUP(D1954,'Compiled Multiple List'!$A$3:$I$16538,4,FALSE)</f>
        <v>#N/A</v>
      </c>
      <c r="S1954" s="427">
        <f t="shared" si="184"/>
        <v>0</v>
      </c>
      <c r="T1954" s="427">
        <f t="shared" si="185"/>
        <v>0</v>
      </c>
      <c r="U1954" s="427">
        <f t="shared" si="188"/>
        <v>0</v>
      </c>
      <c r="V1954" s="428" t="str">
        <f t="shared" si="186"/>
        <v/>
      </c>
      <c r="W1954" s="429" t="str">
        <f t="shared" si="187"/>
        <v/>
      </c>
      <c r="X1954" s="429"/>
      <c r="Y1954" s="431"/>
      <c r="Z1954" s="431"/>
      <c r="AA1954" s="431"/>
      <c r="AB1954" s="431"/>
      <c r="AC1954" s="431"/>
      <c r="AD1954" s="431"/>
      <c r="AE1954" s="431"/>
      <c r="AF1954" s="135" t="e">
        <f>VLOOKUP(D1954,'Compiled Multiple List'!$A$3:$D$16538,2,FALSE)</f>
        <v>#N/A</v>
      </c>
    </row>
    <row r="1955" spans="1:32">
      <c r="A1955" s="407"/>
      <c r="B1955" s="28"/>
      <c r="C1955" s="29"/>
      <c r="D1955" s="132"/>
      <c r="E1955" s="127"/>
      <c r="F1955" s="434"/>
      <c r="G1955" s="31"/>
      <c r="H1955" s="419">
        <v>0</v>
      </c>
      <c r="I1955" s="419">
        <v>0</v>
      </c>
      <c r="J1955" s="419">
        <v>0</v>
      </c>
      <c r="K1955" s="420">
        <f t="shared" si="189"/>
        <v>0</v>
      </c>
      <c r="L1955" s="3" t="e">
        <f>VLOOKUP(D1955,'Compiled Multiple List'!$A$3:$D$16538,1,FALSE)</f>
        <v>#N/A</v>
      </c>
      <c r="M1955" s="437" t="e">
        <f>VLOOKUP(D1955,'Compiled Multiple List'!$A$3:$I$16538,9,FALSE)</f>
        <v>#N/A</v>
      </c>
      <c r="N1955" s="12" t="e">
        <f>VLOOKUP(D1955,'Compiled Multiple List'!$A$3:$I$16538,8,FALSE)</f>
        <v>#N/A</v>
      </c>
      <c r="O1955" s="13" t="e">
        <f>VLOOKUP(D1955,'Compiled Multiple List'!$A$3:$I$16538,5,FALSE)</f>
        <v>#N/A</v>
      </c>
      <c r="P1955" s="13" t="e">
        <f>VLOOKUP(D1955,'Compiled Multiple List'!$A$3:$M$16538,12,FALSE)</f>
        <v>#N/A</v>
      </c>
      <c r="Q1955" s="13" t="e">
        <f>VLOOKUP(D1955,'Compiled Multiple List'!$A$3:$M$16538,12,FALSE)</f>
        <v>#N/A</v>
      </c>
      <c r="R1955" s="427" t="e">
        <f>VLOOKUP(D1955,'Compiled Multiple List'!$A$3:$I$16538,4,FALSE)</f>
        <v>#N/A</v>
      </c>
      <c r="S1955" s="427">
        <f t="shared" si="184"/>
        <v>0</v>
      </c>
      <c r="T1955" s="427">
        <f t="shared" si="185"/>
        <v>0</v>
      </c>
      <c r="U1955" s="427">
        <f t="shared" si="188"/>
        <v>0</v>
      </c>
      <c r="V1955" s="428" t="str">
        <f t="shared" si="186"/>
        <v/>
      </c>
      <c r="W1955" s="429" t="str">
        <f t="shared" si="187"/>
        <v/>
      </c>
      <c r="X1955" s="429"/>
      <c r="Y1955" s="431"/>
      <c r="Z1955" s="431"/>
      <c r="AA1955" s="431"/>
      <c r="AB1955" s="431"/>
      <c r="AC1955" s="431"/>
      <c r="AD1955" s="431"/>
      <c r="AE1955" s="431"/>
      <c r="AF1955" s="135" t="e">
        <f>VLOOKUP(D1955,'Compiled Multiple List'!$A$3:$D$16538,2,FALSE)</f>
        <v>#N/A</v>
      </c>
    </row>
    <row r="1956" spans="1:32">
      <c r="A1956" s="407"/>
      <c r="B1956" s="28"/>
      <c r="C1956" s="29"/>
      <c r="D1956" s="131"/>
      <c r="E1956" s="24"/>
      <c r="F1956" s="434"/>
      <c r="G1956" s="28"/>
      <c r="H1956" s="419">
        <v>0</v>
      </c>
      <c r="I1956" s="419">
        <v>0</v>
      </c>
      <c r="J1956" s="419">
        <v>0</v>
      </c>
      <c r="K1956" s="420">
        <f t="shared" si="189"/>
        <v>0</v>
      </c>
      <c r="L1956" s="3" t="e">
        <f>VLOOKUP(D1956,'Compiled Multiple List'!$A$3:$D$16538,1,FALSE)</f>
        <v>#N/A</v>
      </c>
      <c r="M1956" s="437" t="e">
        <f>VLOOKUP(D1956,'Compiled Multiple List'!$A$3:$I$16538,9,FALSE)</f>
        <v>#N/A</v>
      </c>
      <c r="N1956" s="12" t="e">
        <f>VLOOKUP(D1956,'Compiled Multiple List'!$A$3:$I$16538,8,FALSE)</f>
        <v>#N/A</v>
      </c>
      <c r="O1956" s="13" t="e">
        <f>VLOOKUP(D1956,'Compiled Multiple List'!$A$3:$I$16538,5,FALSE)</f>
        <v>#N/A</v>
      </c>
      <c r="P1956" s="13" t="e">
        <f>VLOOKUP(D1956,'Compiled Multiple List'!$A$3:$M$16538,12,FALSE)</f>
        <v>#N/A</v>
      </c>
      <c r="Q1956" s="13" t="e">
        <f>VLOOKUP(D1956,'Compiled Multiple List'!$A$3:$M$16538,12,FALSE)</f>
        <v>#N/A</v>
      </c>
      <c r="R1956" s="427" t="e">
        <f>VLOOKUP(D1956,'Compiled Multiple List'!$A$3:$I$16538,4,FALSE)</f>
        <v>#N/A</v>
      </c>
      <c r="S1956" s="427">
        <f t="shared" si="184"/>
        <v>0</v>
      </c>
      <c r="T1956" s="427">
        <f t="shared" si="185"/>
        <v>0</v>
      </c>
      <c r="U1956" s="427">
        <f t="shared" si="188"/>
        <v>0</v>
      </c>
      <c r="V1956" s="428" t="str">
        <f t="shared" si="186"/>
        <v/>
      </c>
      <c r="W1956" s="429" t="str">
        <f t="shared" si="187"/>
        <v/>
      </c>
      <c r="X1956" s="429"/>
      <c r="Y1956" s="431"/>
      <c r="Z1956" s="431"/>
      <c r="AA1956" s="431"/>
      <c r="AB1956" s="431"/>
      <c r="AC1956" s="431"/>
      <c r="AD1956" s="431"/>
      <c r="AE1956" s="431"/>
      <c r="AF1956" s="135" t="e">
        <f>VLOOKUP(D1956,'Compiled Multiple List'!$A$3:$D$16538,2,FALSE)</f>
        <v>#N/A</v>
      </c>
    </row>
    <row r="1957" spans="1:32">
      <c r="A1957" s="407"/>
      <c r="B1957" s="28"/>
      <c r="C1957" s="29"/>
      <c r="D1957" s="131"/>
      <c r="E1957" s="24"/>
      <c r="F1957" s="434"/>
      <c r="G1957" s="28"/>
      <c r="H1957" s="419">
        <v>0</v>
      </c>
      <c r="I1957" s="419">
        <v>0</v>
      </c>
      <c r="J1957" s="419">
        <v>0</v>
      </c>
      <c r="K1957" s="420">
        <f t="shared" si="189"/>
        <v>0</v>
      </c>
      <c r="L1957" s="3" t="e">
        <f>VLOOKUP(D1957,'Compiled Multiple List'!$A$3:$D$16538,1,FALSE)</f>
        <v>#N/A</v>
      </c>
      <c r="M1957" s="437" t="e">
        <f>VLOOKUP(D1957,'Compiled Multiple List'!$A$3:$I$16538,9,FALSE)</f>
        <v>#N/A</v>
      </c>
      <c r="N1957" s="12" t="e">
        <f>VLOOKUP(D1957,'Compiled Multiple List'!$A$3:$I$16538,8,FALSE)</f>
        <v>#N/A</v>
      </c>
      <c r="O1957" s="13" t="e">
        <f>VLOOKUP(D1957,'Compiled Multiple List'!$A$3:$I$16538,5,FALSE)</f>
        <v>#N/A</v>
      </c>
      <c r="P1957" s="13" t="e">
        <f>VLOOKUP(D1957,'Compiled Multiple List'!$A$3:$M$16538,12,FALSE)</f>
        <v>#N/A</v>
      </c>
      <c r="Q1957" s="13" t="e">
        <f>VLOOKUP(D1957,'Compiled Multiple List'!$A$3:$M$16538,12,FALSE)</f>
        <v>#N/A</v>
      </c>
      <c r="R1957" s="427" t="e">
        <f>VLOOKUP(D1957,'Compiled Multiple List'!$A$3:$I$16538,4,FALSE)</f>
        <v>#N/A</v>
      </c>
      <c r="S1957" s="427">
        <f t="shared" si="184"/>
        <v>0</v>
      </c>
      <c r="T1957" s="427">
        <f t="shared" si="185"/>
        <v>0</v>
      </c>
      <c r="U1957" s="427">
        <f t="shared" si="188"/>
        <v>0</v>
      </c>
      <c r="V1957" s="428" t="str">
        <f t="shared" si="186"/>
        <v/>
      </c>
      <c r="W1957" s="429" t="str">
        <f t="shared" si="187"/>
        <v/>
      </c>
      <c r="X1957" s="429"/>
      <c r="Y1957" s="431"/>
      <c r="Z1957" s="431"/>
      <c r="AA1957" s="431"/>
      <c r="AB1957" s="431"/>
      <c r="AC1957" s="431"/>
      <c r="AD1957" s="431"/>
      <c r="AE1957" s="431"/>
      <c r="AF1957" s="135" t="e">
        <f>VLOOKUP(D1957,'Compiled Multiple List'!$A$3:$D$16538,2,FALSE)</f>
        <v>#N/A</v>
      </c>
    </row>
    <row r="1958" spans="1:32">
      <c r="A1958" s="407"/>
      <c r="B1958" s="28"/>
      <c r="C1958" s="29"/>
      <c r="D1958" s="129"/>
      <c r="E1958" s="27"/>
      <c r="F1958" s="434"/>
      <c r="G1958" s="30"/>
      <c r="H1958" s="419">
        <v>0</v>
      </c>
      <c r="I1958" s="419">
        <v>0</v>
      </c>
      <c r="J1958" s="419">
        <v>0</v>
      </c>
      <c r="K1958" s="420">
        <f t="shared" si="189"/>
        <v>0</v>
      </c>
      <c r="L1958" s="3" t="e">
        <f>VLOOKUP(D1958,'Compiled Multiple List'!$A$3:$D$16538,1,FALSE)</f>
        <v>#N/A</v>
      </c>
      <c r="M1958" s="437" t="e">
        <f>VLOOKUP(D1958,'Compiled Multiple List'!$A$3:$I$16538,9,FALSE)</f>
        <v>#N/A</v>
      </c>
      <c r="N1958" s="12" t="e">
        <f>VLOOKUP(D1958,'Compiled Multiple List'!$A$3:$I$16538,8,FALSE)</f>
        <v>#N/A</v>
      </c>
      <c r="O1958" s="13" t="e">
        <f>VLOOKUP(D1958,'Compiled Multiple List'!$A$3:$I$16538,5,FALSE)</f>
        <v>#N/A</v>
      </c>
      <c r="P1958" s="13" t="e">
        <f>VLOOKUP(D1958,'Compiled Multiple List'!$A$3:$M$16538,12,FALSE)</f>
        <v>#N/A</v>
      </c>
      <c r="Q1958" s="13" t="e">
        <f>VLOOKUP(D1958,'Compiled Multiple List'!$A$3:$M$16538,12,FALSE)</f>
        <v>#N/A</v>
      </c>
      <c r="R1958" s="427" t="e">
        <f>VLOOKUP(D1958,'Compiled Multiple List'!$A$3:$I$16538,4,FALSE)</f>
        <v>#N/A</v>
      </c>
      <c r="S1958" s="427">
        <f t="shared" si="184"/>
        <v>0</v>
      </c>
      <c r="T1958" s="427">
        <f t="shared" si="185"/>
        <v>0</v>
      </c>
      <c r="U1958" s="427">
        <f t="shared" si="188"/>
        <v>0</v>
      </c>
      <c r="V1958" s="428" t="str">
        <f t="shared" si="186"/>
        <v/>
      </c>
      <c r="W1958" s="429" t="str">
        <f t="shared" si="187"/>
        <v/>
      </c>
      <c r="X1958" s="429"/>
      <c r="Y1958" s="431"/>
      <c r="Z1958" s="431"/>
      <c r="AA1958" s="431"/>
      <c r="AB1958" s="431"/>
      <c r="AC1958" s="431"/>
      <c r="AD1958" s="431"/>
      <c r="AE1958" s="431"/>
      <c r="AF1958" s="135" t="e">
        <f>VLOOKUP(D1958,'Compiled Multiple List'!$A$3:$D$16538,2,FALSE)</f>
        <v>#N/A</v>
      </c>
    </row>
    <row r="1959" spans="1:32">
      <c r="A1959" s="407"/>
      <c r="B1959" s="28"/>
      <c r="C1959" s="29"/>
      <c r="D1959" s="132"/>
      <c r="E1959" s="127"/>
      <c r="F1959" s="434"/>
      <c r="G1959" s="31"/>
      <c r="H1959" s="419">
        <v>0</v>
      </c>
      <c r="I1959" s="419">
        <v>0</v>
      </c>
      <c r="J1959" s="419">
        <v>0</v>
      </c>
      <c r="K1959" s="420">
        <f t="shared" si="189"/>
        <v>0</v>
      </c>
      <c r="L1959" s="3" t="e">
        <f>VLOOKUP(D1959,'Compiled Multiple List'!$A$3:$D$16538,1,FALSE)</f>
        <v>#N/A</v>
      </c>
      <c r="M1959" s="437" t="e">
        <f>VLOOKUP(D1959,'Compiled Multiple List'!$A$3:$I$16538,9,FALSE)</f>
        <v>#N/A</v>
      </c>
      <c r="N1959" s="12" t="e">
        <f>VLOOKUP(D1959,'Compiled Multiple List'!$A$3:$I$16538,8,FALSE)</f>
        <v>#N/A</v>
      </c>
      <c r="O1959" s="13" t="e">
        <f>VLOOKUP(D1959,'Compiled Multiple List'!$A$3:$I$16538,5,FALSE)</f>
        <v>#N/A</v>
      </c>
      <c r="P1959" s="13" t="e">
        <f>VLOOKUP(D1959,'Compiled Multiple List'!$A$3:$M$16538,12,FALSE)</f>
        <v>#N/A</v>
      </c>
      <c r="Q1959" s="13" t="e">
        <f>VLOOKUP(D1959,'Compiled Multiple List'!$A$3:$M$16538,12,FALSE)</f>
        <v>#N/A</v>
      </c>
      <c r="R1959" s="427" t="e">
        <f>VLOOKUP(D1959,'Compiled Multiple List'!$A$3:$I$16538,4,FALSE)</f>
        <v>#N/A</v>
      </c>
      <c r="S1959" s="427">
        <f t="shared" si="184"/>
        <v>0</v>
      </c>
      <c r="T1959" s="427">
        <f t="shared" si="185"/>
        <v>0</v>
      </c>
      <c r="U1959" s="427">
        <f t="shared" si="188"/>
        <v>0</v>
      </c>
      <c r="V1959" s="428" t="str">
        <f t="shared" si="186"/>
        <v/>
      </c>
      <c r="W1959" s="429" t="str">
        <f t="shared" si="187"/>
        <v/>
      </c>
      <c r="X1959" s="429"/>
      <c r="Y1959" s="431"/>
      <c r="Z1959" s="431"/>
      <c r="AA1959" s="431"/>
      <c r="AB1959" s="431"/>
      <c r="AC1959" s="431"/>
      <c r="AD1959" s="431"/>
      <c r="AE1959" s="431"/>
      <c r="AF1959" s="135" t="e">
        <f>VLOOKUP(D1959,'Compiled Multiple List'!$A$3:$D$16538,2,FALSE)</f>
        <v>#N/A</v>
      </c>
    </row>
    <row r="1960" spans="1:32">
      <c r="A1960" s="407"/>
      <c r="B1960" s="28"/>
      <c r="C1960" s="29"/>
      <c r="D1960" s="131"/>
      <c r="E1960" s="24"/>
      <c r="F1960" s="434"/>
      <c r="G1960" s="28"/>
      <c r="H1960" s="419">
        <v>0</v>
      </c>
      <c r="I1960" s="419">
        <v>0</v>
      </c>
      <c r="J1960" s="419">
        <v>0</v>
      </c>
      <c r="K1960" s="420">
        <f t="shared" si="189"/>
        <v>0</v>
      </c>
      <c r="L1960" s="3" t="e">
        <f>VLOOKUP(D1960,'Compiled Multiple List'!$A$3:$D$16538,1,FALSE)</f>
        <v>#N/A</v>
      </c>
      <c r="M1960" s="437" t="e">
        <f>VLOOKUP(D1960,'Compiled Multiple List'!$A$3:$I$16538,9,FALSE)</f>
        <v>#N/A</v>
      </c>
      <c r="N1960" s="12" t="e">
        <f>VLOOKUP(D1960,'Compiled Multiple List'!$A$3:$I$16538,8,FALSE)</f>
        <v>#N/A</v>
      </c>
      <c r="O1960" s="13" t="e">
        <f>VLOOKUP(D1960,'Compiled Multiple List'!$A$3:$I$16538,5,FALSE)</f>
        <v>#N/A</v>
      </c>
      <c r="P1960" s="13" t="e">
        <f>VLOOKUP(D1960,'Compiled Multiple List'!$A$3:$M$16538,12,FALSE)</f>
        <v>#N/A</v>
      </c>
      <c r="Q1960" s="13" t="e">
        <f>VLOOKUP(D1960,'Compiled Multiple List'!$A$3:$M$16538,12,FALSE)</f>
        <v>#N/A</v>
      </c>
      <c r="R1960" s="427" t="e">
        <f>VLOOKUP(D1960,'Compiled Multiple List'!$A$3:$I$16538,4,FALSE)</f>
        <v>#N/A</v>
      </c>
      <c r="S1960" s="427">
        <f t="shared" si="184"/>
        <v>0</v>
      </c>
      <c r="T1960" s="427">
        <f t="shared" si="185"/>
        <v>0</v>
      </c>
      <c r="U1960" s="427">
        <f t="shared" si="188"/>
        <v>0</v>
      </c>
      <c r="V1960" s="428" t="str">
        <f t="shared" si="186"/>
        <v/>
      </c>
      <c r="W1960" s="429" t="str">
        <f t="shared" si="187"/>
        <v/>
      </c>
      <c r="X1960" s="429"/>
      <c r="Y1960" s="431"/>
      <c r="Z1960" s="431"/>
      <c r="AA1960" s="431"/>
      <c r="AB1960" s="431"/>
      <c r="AC1960" s="431"/>
      <c r="AD1960" s="431"/>
      <c r="AE1960" s="431"/>
      <c r="AF1960" s="135" t="e">
        <f>VLOOKUP(D1960,'Compiled Multiple List'!$A$3:$D$16538,2,FALSE)</f>
        <v>#N/A</v>
      </c>
    </row>
    <row r="1961" spans="1:32">
      <c r="A1961" s="407"/>
      <c r="B1961" s="28"/>
      <c r="C1961" s="29"/>
      <c r="D1961" s="129"/>
      <c r="E1961" s="27"/>
      <c r="F1961" s="434"/>
      <c r="G1961" s="30"/>
      <c r="H1961" s="419">
        <v>0</v>
      </c>
      <c r="I1961" s="419">
        <v>0</v>
      </c>
      <c r="J1961" s="419">
        <v>0</v>
      </c>
      <c r="K1961" s="420">
        <f t="shared" si="189"/>
        <v>0</v>
      </c>
      <c r="L1961" s="3" t="e">
        <f>VLOOKUP(D1961,'Compiled Multiple List'!$A$3:$D$16538,1,FALSE)</f>
        <v>#N/A</v>
      </c>
      <c r="M1961" s="437" t="e">
        <f>VLOOKUP(D1961,'Compiled Multiple List'!$A$3:$I$16538,9,FALSE)</f>
        <v>#N/A</v>
      </c>
      <c r="N1961" s="12" t="e">
        <f>VLOOKUP(D1961,'Compiled Multiple List'!$A$3:$I$16538,8,FALSE)</f>
        <v>#N/A</v>
      </c>
      <c r="O1961" s="13" t="e">
        <f>VLOOKUP(D1961,'Compiled Multiple List'!$A$3:$I$16538,5,FALSE)</f>
        <v>#N/A</v>
      </c>
      <c r="P1961" s="13" t="e">
        <f>VLOOKUP(D1961,'Compiled Multiple List'!$A$3:$M$16538,12,FALSE)</f>
        <v>#N/A</v>
      </c>
      <c r="Q1961" s="13" t="e">
        <f>VLOOKUP(D1961,'Compiled Multiple List'!$A$3:$M$16538,12,FALSE)</f>
        <v>#N/A</v>
      </c>
      <c r="R1961" s="427" t="e">
        <f>VLOOKUP(D1961,'Compiled Multiple List'!$A$3:$I$16538,4,FALSE)</f>
        <v>#N/A</v>
      </c>
      <c r="S1961" s="427">
        <f t="shared" si="184"/>
        <v>0</v>
      </c>
      <c r="T1961" s="427">
        <f t="shared" si="185"/>
        <v>0</v>
      </c>
      <c r="U1961" s="427">
        <f t="shared" si="188"/>
        <v>0</v>
      </c>
      <c r="V1961" s="428" t="str">
        <f t="shared" si="186"/>
        <v/>
      </c>
      <c r="W1961" s="429" t="str">
        <f t="shared" si="187"/>
        <v/>
      </c>
      <c r="X1961" s="429"/>
      <c r="Y1961" s="431"/>
      <c r="Z1961" s="431"/>
      <c r="AA1961" s="431"/>
      <c r="AB1961" s="431"/>
      <c r="AC1961" s="431"/>
      <c r="AD1961" s="431"/>
      <c r="AE1961" s="431"/>
      <c r="AF1961" s="135" t="e">
        <f>VLOOKUP(D1961,'Compiled Multiple List'!$A$3:$D$16538,2,FALSE)</f>
        <v>#N/A</v>
      </c>
    </row>
    <row r="1962" spans="1:32">
      <c r="A1962" s="407"/>
      <c r="B1962" s="28"/>
      <c r="C1962" s="29"/>
      <c r="D1962" s="132"/>
      <c r="E1962" s="127"/>
      <c r="F1962" s="434"/>
      <c r="G1962" s="31"/>
      <c r="H1962" s="419">
        <v>0</v>
      </c>
      <c r="I1962" s="419">
        <v>0</v>
      </c>
      <c r="J1962" s="419">
        <v>0</v>
      </c>
      <c r="K1962" s="420">
        <f t="shared" si="189"/>
        <v>0</v>
      </c>
      <c r="L1962" s="3" t="e">
        <f>VLOOKUP(D1962,'Compiled Multiple List'!$A$3:$D$16538,1,FALSE)</f>
        <v>#N/A</v>
      </c>
      <c r="M1962" s="437" t="e">
        <f>VLOOKUP(D1962,'Compiled Multiple List'!$A$3:$I$16